        <v>316</v>
      </c>
      <c r="AC987" s="2">
        <f t="shared" si="338"/>
        <v>34760000</v>
      </c>
      <c r="AD987" s="58">
        <f t="shared" si="339"/>
        <v>755951.15065552236</v>
      </c>
      <c r="AE987" s="58">
        <f t="shared" si="340"/>
        <v>690884.12709243968</v>
      </c>
      <c r="AF987" s="2">
        <f>SUMIF(dataofproduce!AU:AU,DailyReport!A987,dataofproduce!W:W)</f>
        <v>0.8</v>
      </c>
      <c r="AG987" s="2">
        <v>550000</v>
      </c>
      <c r="AH987" s="2">
        <f t="shared" si="341"/>
        <v>156473.13701772699</v>
      </c>
      <c r="AI987" s="2">
        <f t="shared" si="342"/>
        <v>755997.78527448862</v>
      </c>
      <c r="AJ987" s="2">
        <f t="shared" si="343"/>
        <v>690926.74772736954</v>
      </c>
      <c r="AK987" s="2">
        <f>SUMIF(dataofproduce!AQ:AQ, B987, dataofproduce!AA:AA)</f>
        <v>0</v>
      </c>
      <c r="AL987" s="2">
        <f>SUMIF(dataofproduce!AQ:AQ, B987, dataofproduce!AB:AB)</f>
        <v>0</v>
      </c>
      <c r="AM987" s="2">
        <f>SUMIF(dataofproduce!AO:AO, D987, dataofproduce!AA:AA)</f>
        <v>0</v>
      </c>
      <c r="AN987" s="2">
        <f>SUMIF(dataofproduce!AO:AO, D987, dataofproduce!AB:AB)</f>
        <v>0</v>
      </c>
      <c r="AO987" s="2">
        <f t="shared" si="344"/>
        <v>43200</v>
      </c>
      <c r="AP987" s="168">
        <f t="array" ref="AP987">IFERROR(_xlfn.IFS(F987=7,VLOOKUP(D987,RawMaterialCost!$N$45:$O$59,2,FALSE),F987=8,VLOOKUP(D987,RawMaterialCost!$P$45:$Q$59,2,FALSE),F987=9,VLOOKUP(D987,RawMaterialCost!$R$45:$S$59,2,FALSE),F987=10,VLOOKUP(D987,RawMaterialCost!$T$45:$U$59,2,FALSE),F987=11,VLOOKUP(D987,RawMaterialCost!$V$45:$W$59,2,FALSE),F987=12,VLOOKUP(D987,RawMaterialCost!$X$45:$Y$59,2,FALSE)),"-")</f>
        <v>4688935175.9601955</v>
      </c>
      <c r="AR987" s="175">
        <f t="shared" si="345"/>
        <v>0</v>
      </c>
      <c r="AS987" s="143">
        <f>IF(COUNTIFS($F$3:F987, F987, $AR$3:AR987, AR987)=1, AR987, 0)</f>
        <v>0</v>
      </c>
      <c r="AT987" s="170">
        <f t="shared" si="346"/>
        <v>4688935175.9601955</v>
      </c>
      <c r="AU987" s="2">
        <f>SUMIF(dataofproduce!AQ:AQ,B987,dataofproduce!AR:AR)</f>
        <v>0</v>
      </c>
      <c r="AV987" s="2">
        <f>SUMIF(dataofproduce!AQ:AQ,B987,dataofproduce!AS:AS)</f>
        <v>0</v>
      </c>
      <c r="AW987" s="2"/>
      <c r="AX987" s="151" t="str">
        <f t="shared" si="347"/>
        <v>-</v>
      </c>
      <c r="AY987" s="151">
        <f>IF(COUNTIFS($D$3:D987, D987, $AX$3:AX987, AX987)=1, AX987, 0)</f>
        <v>0</v>
      </c>
      <c r="AZ987" s="151" t="str">
        <f t="shared" si="348"/>
        <v>-</v>
      </c>
      <c r="BA987" s="151">
        <f>IF(COUNTIFS($D$3:D987, D987, $AZ$3:AZ987, AZ987)=1, AZ987, 0)</f>
        <v>0</v>
      </c>
      <c r="BB987" s="151">
        <f t="shared" si="349"/>
        <v>4688935175.9601955</v>
      </c>
      <c r="BC987" s="2">
        <f>SUMIF(dataofproduce!AQ:AQ,B987,dataofproduce!AT:AT)</f>
        <v>0</v>
      </c>
      <c r="BD987" s="76" t="str">
        <f>IFERROR(BC987*(HLOOKUP(F987,RawMaterialCost!$O$44:$Y$65,22,FALSE)),"0")</f>
        <v>0</v>
      </c>
      <c r="BE987" s="76">
        <f>IF(COUNTIFS($D$3:D987, D987, $BD$3:BD987, BD987)=1, BD987, 0)</f>
        <v>0</v>
      </c>
      <c r="BF987" s="151">
        <f t="shared" si="350"/>
        <v>0</v>
      </c>
      <c r="BG987" s="151">
        <f>IF(COUNTIFS($D$3:D987, D987, $BF$3:BF987, BF987)=1, BF987, 0)</f>
        <v>0</v>
      </c>
      <c r="BH987" s="151">
        <f t="shared" si="351"/>
        <v>0</v>
      </c>
      <c r="BI987" s="151">
        <f>IF(COUNTIFS($D$3:D987, D987, $BH$3:BH987, BH987)=1, BH987, 0)</f>
        <v>0</v>
      </c>
    </row>
    <row r="988" spans="1:61" ht="35.1" customHeight="1" x14ac:dyDescent="0.45">
      <c r="A988" s="2" t="str">
        <f t="shared" si="330"/>
        <v xml:space="preserve"> - F</v>
      </c>
      <c r="B988" s="2" t="str">
        <f t="shared" si="331"/>
        <v>ABA2800-1403-7- - F</v>
      </c>
      <c r="C988" s="2" t="str">
        <f t="shared" si="332"/>
        <v>ABA2800- - F</v>
      </c>
      <c r="D988" s="2" t="str">
        <f t="shared" si="333"/>
        <v>ABA2800-1403-7</v>
      </c>
      <c r="E988" s="144">
        <v>19</v>
      </c>
      <c r="F988" s="144">
        <v>7</v>
      </c>
      <c r="G988" s="2">
        <v>1403</v>
      </c>
      <c r="H988" s="29" t="s">
        <v>77</v>
      </c>
      <c r="I988" s="29" t="s">
        <v>72</v>
      </c>
      <c r="J988" s="29"/>
      <c r="K988" s="29">
        <v>1200</v>
      </c>
      <c r="L988" s="29" t="s">
        <v>73</v>
      </c>
      <c r="M988" s="29" t="s">
        <v>118</v>
      </c>
      <c r="N988" s="137"/>
      <c r="O988" s="4" t="str">
        <f>IFERROR(INDEX(RawMaterialCost!$A$1:$A$200, MATCH($I988, RawMaterialCost!$B$1:$B$200, 0)),"-")</f>
        <v>010101012119</v>
      </c>
      <c r="P988" s="4"/>
      <c r="Q988" s="76">
        <f t="shared" si="334"/>
        <v>762091.81196203933</v>
      </c>
      <c r="R988" s="2">
        <f>IFERROR(INDEX(RawMaterialCost!$C$1:$C$200, MATCH($O988, RawMaterialCost!$A$1:$A$200, 0)),0)</f>
        <v>760000</v>
      </c>
      <c r="S988" s="55">
        <f t="shared" si="335"/>
        <v>912000000</v>
      </c>
      <c r="T988" s="55">
        <f t="shared" si="336"/>
        <v>648075690770</v>
      </c>
      <c r="U988" s="2">
        <f t="shared" si="337"/>
        <v>745591.42127215874</v>
      </c>
      <c r="V988" s="2"/>
      <c r="W988" s="2">
        <f>SUMIF(dataofproduce!AU:AU,A988,dataofproduce!P:P)</f>
        <v>3355.3</v>
      </c>
      <c r="X988" s="2">
        <f>SUMIF(dataofproduce!AU:AU,A988,dataofproduce!Q:Q)</f>
        <v>3671.3</v>
      </c>
      <c r="Y988" s="2">
        <f>SUMIF(dataofproduce!AU:AU,A988,dataofproduce!R:R)</f>
        <v>0</v>
      </c>
      <c r="Z988" s="2">
        <f>SUMIF(dataofproduce!AU:AU,A988,dataofproduce!S:S)</f>
        <v>0</v>
      </c>
      <c r="AA988" s="76">
        <v>110000</v>
      </c>
      <c r="AB988" s="2">
        <f>SUMIF(dataofproduce!AU:AU,DailyReport!A988,dataofproduce!AG:AG)</f>
        <v>316</v>
      </c>
      <c r="AC988" s="2">
        <f t="shared" si="338"/>
        <v>34760000</v>
      </c>
      <c r="AD988" s="58">
        <f t="shared" si="339"/>
        <v>755951.15065552236</v>
      </c>
      <c r="AE988" s="58">
        <f t="shared" si="340"/>
        <v>690884.12709243968</v>
      </c>
      <c r="AF988" s="2">
        <f>SUMIF(dataofproduce!AU:AU,DailyReport!A988,dataofproduce!W:W)</f>
        <v>0.8</v>
      </c>
      <c r="AG988" s="2">
        <v>550000</v>
      </c>
      <c r="AH988" s="2">
        <f t="shared" si="341"/>
        <v>156473.13701772699</v>
      </c>
      <c r="AI988" s="2">
        <f t="shared" si="342"/>
        <v>755997.78527448862</v>
      </c>
      <c r="AJ988" s="2">
        <f t="shared" si="343"/>
        <v>690926.74772736954</v>
      </c>
      <c r="AK988" s="2">
        <f>SUMIF(dataofproduce!AQ:AQ, B988, dataofproduce!AA:AA)</f>
        <v>0</v>
      </c>
      <c r="AL988" s="2">
        <f>SUMIF(dataofproduce!AQ:AQ, B988, dataofproduce!AB:AB)</f>
        <v>0</v>
      </c>
      <c r="AM988" s="2">
        <f>SUMIF(dataofproduce!AO:AO, D988, dataofproduce!AA:AA)</f>
        <v>0</v>
      </c>
      <c r="AN988" s="2">
        <f>SUMIF(dataofproduce!AO:AO, D988, dataofproduce!AB:AB)</f>
        <v>0</v>
      </c>
      <c r="AO988" s="2">
        <f t="shared" si="344"/>
        <v>43200</v>
      </c>
      <c r="AP988" s="168">
        <f t="array" ref="AP988">IFERROR(_xlfn.IFS(F988=7,VLOOKUP(D988,RawMaterialCost!$N$45:$O$59,2,FALSE),F988=8,VLOOKUP(D988,RawMaterialCost!$P$45:$Q$59,2,FALSE),F988=9,VLOOKUP(D988,RawMaterialCost!$R$45:$S$59,2,FALSE),F988=10,VLOOKUP(D988,RawMaterialCost!$T$45:$U$59,2,FALSE),F988=11,VLOOKUP(D988,RawMaterialCost!$V$45:$W$59,2,FALSE),F988=12,VLOOKUP(D988,RawMaterialCost!$X$45:$Y$59,2,FALSE)),"-")</f>
        <v>8345118337.9639034</v>
      </c>
      <c r="AR988" s="175">
        <f t="shared" si="345"/>
        <v>0</v>
      </c>
      <c r="AS988" s="143">
        <f>IF(COUNTIFS($F$3:F988, F988, $AR$3:AR988, AR988)=1, AR988, 0)</f>
        <v>0</v>
      </c>
      <c r="AT988" s="170">
        <f t="shared" si="346"/>
        <v>8345118337.9639034</v>
      </c>
      <c r="AU988" s="2">
        <f>SUMIF(dataofproduce!AQ:AQ,B988,dataofproduce!AR:AR)</f>
        <v>0</v>
      </c>
      <c r="AV988" s="2">
        <f>SUMIF(dataofproduce!AQ:AQ,B988,dataofproduce!AS:AS)</f>
        <v>0</v>
      </c>
      <c r="AW988" s="2"/>
      <c r="AX988" s="151" t="str">
        <f t="shared" si="347"/>
        <v>-</v>
      </c>
      <c r="AY988" s="151">
        <f>IF(COUNTIFS($D$3:D988, D988, $AX$3:AX988, AX988)=1, AX988, 0)</f>
        <v>0</v>
      </c>
      <c r="AZ988" s="151" t="str">
        <f t="shared" si="348"/>
        <v>-</v>
      </c>
      <c r="BA988" s="151">
        <f>IF(COUNTIFS($D$3:D988, D988, $AZ$3:AZ988, AZ988)=1, AZ988, 0)</f>
        <v>0</v>
      </c>
      <c r="BB988" s="151">
        <f t="shared" si="349"/>
        <v>8345118337.9639034</v>
      </c>
      <c r="BC988" s="2">
        <f>SUMIF(dataofproduce!AQ:AQ,B988,dataofproduce!AT:AT)</f>
        <v>0</v>
      </c>
      <c r="BD988" s="76" t="str">
        <f>IFERROR(BC988*(HLOOKUP(F988,RawMaterialCost!$O$44:$Y$65,22,FALSE)),"0")</f>
        <v>0</v>
      </c>
      <c r="BE988" s="76">
        <f>IF(COUNTIFS($D$3:D988, D988, $BD$3:BD988, BD988)=1, BD988, 0)</f>
        <v>0</v>
      </c>
      <c r="BF988" s="151">
        <f t="shared" si="350"/>
        <v>0</v>
      </c>
      <c r="BG988" s="151">
        <f>IF(COUNTIFS($D$3:D988, D988, $BF$3:BF988, BF988)=1, BF988, 0)</f>
        <v>0</v>
      </c>
      <c r="BH988" s="151">
        <f t="shared" si="351"/>
        <v>0</v>
      </c>
      <c r="BI988" s="151">
        <f>IF(COUNTIFS($D$3:D988, D988, $BH$3:BH988, BH988)=1, BH988, 0)</f>
        <v>0</v>
      </c>
    </row>
    <row r="989" spans="1:61" ht="35.1" customHeight="1" x14ac:dyDescent="0.45">
      <c r="A989" s="2" t="str">
        <f t="shared" si="330"/>
        <v xml:space="preserve"> - F</v>
      </c>
      <c r="B989" s="2" t="str">
        <f t="shared" si="331"/>
        <v>ABA2800-1403-7- - F</v>
      </c>
      <c r="C989" s="2" t="str">
        <f t="shared" si="332"/>
        <v>ABA2800- - F</v>
      </c>
      <c r="D989" s="2" t="str">
        <f t="shared" si="333"/>
        <v>ABA2800-1403-7</v>
      </c>
      <c r="E989" s="144">
        <v>19</v>
      </c>
      <c r="F989" s="144">
        <v>7</v>
      </c>
      <c r="G989" s="2">
        <v>1403</v>
      </c>
      <c r="H989" s="29" t="s">
        <v>77</v>
      </c>
      <c r="I989" s="29" t="s">
        <v>55</v>
      </c>
      <c r="J989" s="29"/>
      <c r="K989" s="29">
        <v>2400</v>
      </c>
      <c r="L989" s="29" t="s">
        <v>73</v>
      </c>
      <c r="M989" s="29" t="s">
        <v>118</v>
      </c>
      <c r="N989" s="137"/>
      <c r="O989" s="4" t="str">
        <f>IFERROR(INDEX(RawMaterialCost!$A$1:$A$200, MATCH($I989, RawMaterialCost!$B$1:$B$200, 0)),"-")</f>
        <v>010101013420</v>
      </c>
      <c r="P989" s="4"/>
      <c r="Q989" s="76">
        <f t="shared" si="334"/>
        <v>762091.81196203933</v>
      </c>
      <c r="R989" s="2">
        <f>IFERROR(INDEX(RawMaterialCost!$C$1:$C$200, MATCH($O989, RawMaterialCost!$A$1:$A$200, 0)),0)</f>
        <v>760000</v>
      </c>
      <c r="S989" s="55">
        <f t="shared" si="335"/>
        <v>1824000000</v>
      </c>
      <c r="T989" s="55">
        <f t="shared" si="336"/>
        <v>648075690770</v>
      </c>
      <c r="U989" s="2">
        <f t="shared" si="337"/>
        <v>745591.42127215874</v>
      </c>
      <c r="V989" s="2"/>
      <c r="W989" s="2">
        <f>SUMIF(dataofproduce!AU:AU,A989,dataofproduce!P:P)</f>
        <v>3355.3</v>
      </c>
      <c r="X989" s="2">
        <f>SUMIF(dataofproduce!AU:AU,A989,dataofproduce!Q:Q)</f>
        <v>3671.3</v>
      </c>
      <c r="Y989" s="2">
        <f>SUMIF(dataofproduce!AU:AU,A989,dataofproduce!R:R)</f>
        <v>0</v>
      </c>
      <c r="Z989" s="2">
        <f>SUMIF(dataofproduce!AU:AU,A989,dataofproduce!S:S)</f>
        <v>0</v>
      </c>
      <c r="AA989" s="76">
        <v>110000</v>
      </c>
      <c r="AB989" s="2">
        <f>SUMIF(dataofproduce!AU:AU,DailyReport!A989,dataofproduce!AG:AG)</f>
        <v>316</v>
      </c>
      <c r="AC989" s="2">
        <f t="shared" si="338"/>
        <v>34760000</v>
      </c>
      <c r="AD989" s="58">
        <f t="shared" si="339"/>
        <v>755951.15065552236</v>
      </c>
      <c r="AE989" s="58">
        <f t="shared" si="340"/>
        <v>690884.12709243968</v>
      </c>
      <c r="AF989" s="2">
        <f>SUMIF(dataofproduce!AU:AU,DailyReport!A989,dataofproduce!W:W)</f>
        <v>0.8</v>
      </c>
      <c r="AG989" s="2">
        <v>550000</v>
      </c>
      <c r="AH989" s="2">
        <f t="shared" si="341"/>
        <v>156473.13701772699</v>
      </c>
      <c r="AI989" s="2">
        <f t="shared" si="342"/>
        <v>755997.78527448862</v>
      </c>
      <c r="AJ989" s="2">
        <f t="shared" si="343"/>
        <v>690926.74772736954</v>
      </c>
      <c r="AK989" s="2">
        <f>SUMIF(dataofproduce!AQ:AQ, B989, dataofproduce!AA:AA)</f>
        <v>0</v>
      </c>
      <c r="AL989" s="2">
        <f>SUMIF(dataofproduce!AQ:AQ, B989, dataofproduce!AB:AB)</f>
        <v>0</v>
      </c>
      <c r="AM989" s="2">
        <f>SUMIF(dataofproduce!AO:AO, D989, dataofproduce!AA:AA)</f>
        <v>0</v>
      </c>
      <c r="AN989" s="2">
        <f>SUMIF(dataofproduce!AO:AO, D989, dataofproduce!AB:AB)</f>
        <v>0</v>
      </c>
      <c r="AO989" s="2">
        <f t="shared" si="344"/>
        <v>43200</v>
      </c>
      <c r="AP989" s="168">
        <f t="array" ref="AP989">IFERROR(_xlfn.IFS(F989=7,VLOOKUP(D989,RawMaterialCost!$N$45:$O$59,2,FALSE),F989=8,VLOOKUP(D989,RawMaterialCost!$P$45:$Q$59,2,FALSE),F989=9,VLOOKUP(D989,RawMaterialCost!$R$45:$S$59,2,FALSE),F989=10,VLOOKUP(D989,RawMaterialCost!$T$45:$U$59,2,FALSE),F989=11,VLOOKUP(D989,RawMaterialCost!$V$45:$W$59,2,FALSE),F989=12,VLOOKUP(D989,RawMaterialCost!$X$45:$Y$59,2,FALSE)),"-")</f>
        <v>8345118337.9639034</v>
      </c>
      <c r="AR989" s="175">
        <f t="shared" si="345"/>
        <v>0</v>
      </c>
      <c r="AS989" s="143">
        <f>IF(COUNTIFS($F$3:F989, F989, $AR$3:AR989, AR989)=1, AR989, 0)</f>
        <v>0</v>
      </c>
      <c r="AT989" s="170">
        <f t="shared" si="346"/>
        <v>8345118337.9639034</v>
      </c>
      <c r="AU989" s="2">
        <f>SUMIF(dataofproduce!AQ:AQ,B989,dataofproduce!AR:AR)</f>
        <v>0</v>
      </c>
      <c r="AV989" s="2">
        <f>SUMIF(dataofproduce!AQ:AQ,B989,dataofproduce!AS:AS)</f>
        <v>0</v>
      </c>
      <c r="AW989" s="2"/>
      <c r="AX989" s="151" t="str">
        <f t="shared" si="347"/>
        <v>-</v>
      </c>
      <c r="AY989" s="151">
        <f>IF(COUNTIFS($D$3:D989, D989, $AX$3:AX989, AX989)=1, AX989, 0)</f>
        <v>0</v>
      </c>
      <c r="AZ989" s="151" t="str">
        <f t="shared" si="348"/>
        <v>-</v>
      </c>
      <c r="BA989" s="151">
        <f>IF(COUNTIFS($D$3:D989, D989, $AZ$3:AZ989, AZ989)=1, AZ989, 0)</f>
        <v>0</v>
      </c>
      <c r="BB989" s="151">
        <f t="shared" si="349"/>
        <v>8345118337.9639034</v>
      </c>
      <c r="BC989" s="2">
        <f>SUMIF(dataofproduce!AQ:AQ,B989,dataofproduce!AT:AT)</f>
        <v>0</v>
      </c>
      <c r="BD989" s="76" t="str">
        <f>IFERROR(BC989*(HLOOKUP(F989,RawMaterialCost!$O$44:$Y$65,22,FALSE)),"0")</f>
        <v>0</v>
      </c>
      <c r="BE989" s="76">
        <f>IF(COUNTIFS($D$3:D989, D989, $BD$3:BD989, BD989)=1, BD989, 0)</f>
        <v>0</v>
      </c>
      <c r="BF989" s="151">
        <f t="shared" si="350"/>
        <v>0</v>
      </c>
      <c r="BG989" s="151">
        <f>IF(COUNTIFS($D$3:D989, D989, $BF$3:BF989, BF989)=1, BF989, 0)</f>
        <v>0</v>
      </c>
      <c r="BH989" s="151">
        <f t="shared" si="351"/>
        <v>0</v>
      </c>
      <c r="BI989" s="151">
        <f>IF(COUNTIFS($D$3:D989, D989, $BH$3:BH989, BH989)=1, BH989, 0)</f>
        <v>0</v>
      </c>
    </row>
    <row r="990" spans="1:61" ht="35.1" customHeight="1" x14ac:dyDescent="0.45">
      <c r="A990" s="2" t="str">
        <f t="shared" si="330"/>
        <v xml:space="preserve"> - F</v>
      </c>
      <c r="B990" s="2" t="str">
        <f t="shared" si="331"/>
        <v>ABA2800-1403-7- - F</v>
      </c>
      <c r="C990" s="2" t="str">
        <f t="shared" si="332"/>
        <v>ABA2800- - F</v>
      </c>
      <c r="D990" s="2" t="str">
        <f t="shared" si="333"/>
        <v>ABA2800-1403-7</v>
      </c>
      <c r="E990" s="144">
        <v>19</v>
      </c>
      <c r="F990" s="144">
        <v>7</v>
      </c>
      <c r="G990" s="2">
        <v>1403</v>
      </c>
      <c r="H990" s="29" t="s">
        <v>77</v>
      </c>
      <c r="I990" s="29" t="s">
        <v>58</v>
      </c>
      <c r="J990" s="29"/>
      <c r="K990" s="29">
        <v>600</v>
      </c>
      <c r="L990" s="29" t="s">
        <v>73</v>
      </c>
      <c r="M990" s="29" t="s">
        <v>118</v>
      </c>
      <c r="N990" s="137"/>
      <c r="O990" s="4" t="str">
        <f>IFERROR(INDEX(RawMaterialCost!$A$1:$A$200, MATCH($I990, RawMaterialCost!$B$1:$B$200, 0)),"-")</f>
        <v>010101012090</v>
      </c>
      <c r="P990" s="4"/>
      <c r="Q990" s="76">
        <f t="shared" si="334"/>
        <v>762091.81196203933</v>
      </c>
      <c r="R990" s="2">
        <f>IFERROR(INDEX(RawMaterialCost!$C$1:$C$200, MATCH($O990, RawMaterialCost!$A$1:$A$200, 0)),0)</f>
        <v>725000</v>
      </c>
      <c r="S990" s="55">
        <f t="shared" si="335"/>
        <v>435000000</v>
      </c>
      <c r="T990" s="55">
        <f t="shared" si="336"/>
        <v>648075690770</v>
      </c>
      <c r="U990" s="2">
        <f t="shared" si="337"/>
        <v>745591.42127215874</v>
      </c>
      <c r="V990" s="2"/>
      <c r="W990" s="2">
        <f>SUMIF(dataofproduce!AU:AU,A990,dataofproduce!P:P)</f>
        <v>3355.3</v>
      </c>
      <c r="X990" s="2">
        <f>SUMIF(dataofproduce!AU:AU,A990,dataofproduce!Q:Q)</f>
        <v>3671.3</v>
      </c>
      <c r="Y990" s="2">
        <f>SUMIF(dataofproduce!AU:AU,A990,dataofproduce!R:R)</f>
        <v>0</v>
      </c>
      <c r="Z990" s="2">
        <f>SUMIF(dataofproduce!AU:AU,A990,dataofproduce!S:S)</f>
        <v>0</v>
      </c>
      <c r="AA990" s="76">
        <v>110000</v>
      </c>
      <c r="AB990" s="2">
        <f>SUMIF(dataofproduce!AU:AU,DailyReport!A990,dataofproduce!AG:AG)</f>
        <v>316</v>
      </c>
      <c r="AC990" s="2">
        <f t="shared" si="338"/>
        <v>34760000</v>
      </c>
      <c r="AD990" s="58">
        <f t="shared" si="339"/>
        <v>755951.15065552236</v>
      </c>
      <c r="AE990" s="58">
        <f t="shared" si="340"/>
        <v>690884.12709243968</v>
      </c>
      <c r="AF990" s="2">
        <f>SUMIF(dataofproduce!AU:AU,DailyReport!A990,dataofproduce!W:W)</f>
        <v>0.8</v>
      </c>
      <c r="AG990" s="2">
        <v>550000</v>
      </c>
      <c r="AH990" s="2">
        <f t="shared" si="341"/>
        <v>156473.13701772699</v>
      </c>
      <c r="AI990" s="2">
        <f t="shared" si="342"/>
        <v>755997.78527448862</v>
      </c>
      <c r="AJ990" s="2">
        <f t="shared" si="343"/>
        <v>690926.74772736954</v>
      </c>
      <c r="AK990" s="2">
        <f>SUMIF(dataofproduce!AQ:AQ, B990, dataofproduce!AA:AA)</f>
        <v>0</v>
      </c>
      <c r="AL990" s="2">
        <f>SUMIF(dataofproduce!AQ:AQ, B990, dataofproduce!AB:AB)</f>
        <v>0</v>
      </c>
      <c r="AM990" s="2">
        <f>SUMIF(dataofproduce!AO:AO, D990, dataofproduce!AA:AA)</f>
        <v>0</v>
      </c>
      <c r="AN990" s="2">
        <f>SUMIF(dataofproduce!AO:AO, D990, dataofproduce!AB:AB)</f>
        <v>0</v>
      </c>
      <c r="AO990" s="2">
        <f t="shared" si="344"/>
        <v>43200</v>
      </c>
      <c r="AP990" s="168">
        <f t="array" ref="AP990">IFERROR(_xlfn.IFS(F990=7,VLOOKUP(D990,RawMaterialCost!$N$45:$O$59,2,FALSE),F990=8,VLOOKUP(D990,RawMaterialCost!$P$45:$Q$59,2,FALSE),F990=9,VLOOKUP(D990,RawMaterialCost!$R$45:$S$59,2,FALSE),F990=10,VLOOKUP(D990,RawMaterialCost!$T$45:$U$59,2,FALSE),F990=11,VLOOKUP(D990,RawMaterialCost!$V$45:$W$59,2,FALSE),F990=12,VLOOKUP(D990,RawMaterialCost!$X$45:$Y$59,2,FALSE)),"-")</f>
        <v>8345118337.9639034</v>
      </c>
      <c r="AR990" s="175">
        <f t="shared" si="345"/>
        <v>0</v>
      </c>
      <c r="AS990" s="143">
        <f>IF(COUNTIFS($F$3:F990, F990, $AR$3:AR990, AR990)=1, AR990, 0)</f>
        <v>0</v>
      </c>
      <c r="AT990" s="170">
        <f t="shared" si="346"/>
        <v>8345118337.9639034</v>
      </c>
      <c r="AU990" s="2">
        <f>SUMIF(dataofproduce!AQ:AQ,B990,dataofproduce!AR:AR)</f>
        <v>0</v>
      </c>
      <c r="AV990" s="2">
        <f>SUMIF(dataofproduce!AQ:AQ,B990,dataofproduce!AS:AS)</f>
        <v>0</v>
      </c>
      <c r="AW990" s="2"/>
      <c r="AX990" s="151" t="str">
        <f t="shared" si="347"/>
        <v>-</v>
      </c>
      <c r="AY990" s="151">
        <f>IF(COUNTIFS($D$3:D990, D990, $AX$3:AX990, AX990)=1, AX990, 0)</f>
        <v>0</v>
      </c>
      <c r="AZ990" s="151" t="str">
        <f t="shared" si="348"/>
        <v>-</v>
      </c>
      <c r="BA990" s="151">
        <f>IF(COUNTIFS($D$3:D990, D990, $AZ$3:AZ990, AZ990)=1, AZ990, 0)</f>
        <v>0</v>
      </c>
      <c r="BB990" s="151">
        <f t="shared" si="349"/>
        <v>8345118337.9639034</v>
      </c>
      <c r="BC990" s="2">
        <f>SUMIF(dataofproduce!AQ:AQ,B990,dataofproduce!AT:AT)</f>
        <v>0</v>
      </c>
      <c r="BD990" s="76" t="str">
        <f>IFERROR(BC990*(HLOOKUP(F990,RawMaterialCost!$O$44:$Y$65,22,FALSE)),"0")</f>
        <v>0</v>
      </c>
      <c r="BE990" s="76">
        <f>IF(COUNTIFS($D$3:D990, D990, $BD$3:BD990, BD990)=1, BD990, 0)</f>
        <v>0</v>
      </c>
      <c r="BF990" s="151">
        <f t="shared" si="350"/>
        <v>0</v>
      </c>
      <c r="BG990" s="151">
        <f>IF(COUNTIFS($D$3:D990, D990, $BF$3:BF990, BF990)=1, BF990, 0)</f>
        <v>0</v>
      </c>
      <c r="BH990" s="151">
        <f t="shared" si="351"/>
        <v>0</v>
      </c>
      <c r="BI990" s="151">
        <f>IF(COUNTIFS($D$3:D990, D990, $BH$3:BH990, BH990)=1, BH990, 0)</f>
        <v>0</v>
      </c>
    </row>
    <row r="991" spans="1:61" ht="35.1" customHeight="1" x14ac:dyDescent="0.45">
      <c r="A991" s="2" t="str">
        <f t="shared" si="330"/>
        <v xml:space="preserve"> - F</v>
      </c>
      <c r="B991" s="2" t="str">
        <f t="shared" si="331"/>
        <v>ABA2800-1403-7- - F</v>
      </c>
      <c r="C991" s="2" t="str">
        <f t="shared" si="332"/>
        <v>ABA2800- - F</v>
      </c>
      <c r="D991" s="2" t="str">
        <f t="shared" si="333"/>
        <v>ABA2800-1403-7</v>
      </c>
      <c r="E991" s="144">
        <v>19</v>
      </c>
      <c r="F991" s="144">
        <v>7</v>
      </c>
      <c r="G991" s="2">
        <v>1403</v>
      </c>
      <c r="H991" s="29" t="s">
        <v>77</v>
      </c>
      <c r="I991" s="29" t="s">
        <v>93</v>
      </c>
      <c r="J991" s="29"/>
      <c r="K991" s="29">
        <v>100</v>
      </c>
      <c r="L991" s="29" t="s">
        <v>73</v>
      </c>
      <c r="M991" s="29" t="s">
        <v>118</v>
      </c>
      <c r="N991" s="137"/>
      <c r="O991" s="4" t="str">
        <f>IFERROR(INDEX(RawMaterialCost!$A$1:$A$200, MATCH($I991, RawMaterialCost!$B$1:$B$200, 0)),"-")</f>
        <v>010102030010</v>
      </c>
      <c r="P991" s="4"/>
      <c r="Q991" s="76">
        <f t="shared" si="334"/>
        <v>762091.81196203933</v>
      </c>
      <c r="R991" s="2">
        <f>IFERROR(INDEX(RawMaterialCost!$C$1:$C$200, MATCH($O991, RawMaterialCost!$A$1:$A$200, 0)),0)</f>
        <v>760000</v>
      </c>
      <c r="S991" s="55">
        <f t="shared" si="335"/>
        <v>76000000</v>
      </c>
      <c r="T991" s="55">
        <f t="shared" si="336"/>
        <v>648075690770</v>
      </c>
      <c r="U991" s="2">
        <f t="shared" si="337"/>
        <v>745591.42127215874</v>
      </c>
      <c r="V991" s="2"/>
      <c r="W991" s="2">
        <f>SUMIF(dataofproduce!AU:AU,A991,dataofproduce!P:P)</f>
        <v>3355.3</v>
      </c>
      <c r="X991" s="2">
        <f>SUMIF(dataofproduce!AU:AU,A991,dataofproduce!Q:Q)</f>
        <v>3671.3</v>
      </c>
      <c r="Y991" s="2">
        <f>SUMIF(dataofproduce!AU:AU,A991,dataofproduce!R:R)</f>
        <v>0</v>
      </c>
      <c r="Z991" s="2">
        <f>SUMIF(dataofproduce!AU:AU,A991,dataofproduce!S:S)</f>
        <v>0</v>
      </c>
      <c r="AA991" s="76">
        <v>110000</v>
      </c>
      <c r="AB991" s="2">
        <f>SUMIF(dataofproduce!AU:AU,DailyReport!A991,dataofproduce!AG:AG)</f>
        <v>316</v>
      </c>
      <c r="AC991" s="2">
        <f t="shared" si="338"/>
        <v>34760000</v>
      </c>
      <c r="AD991" s="58">
        <f t="shared" si="339"/>
        <v>755951.15065552236</v>
      </c>
      <c r="AE991" s="58">
        <f t="shared" si="340"/>
        <v>690884.12709243968</v>
      </c>
      <c r="AF991" s="2">
        <f>SUMIF(dataofproduce!AU:AU,DailyReport!A991,dataofproduce!W:W)</f>
        <v>0.8</v>
      </c>
      <c r="AG991" s="2">
        <v>550000</v>
      </c>
      <c r="AH991" s="2">
        <f t="shared" si="341"/>
        <v>156473.13701772699</v>
      </c>
      <c r="AI991" s="2">
        <f t="shared" si="342"/>
        <v>755997.78527448862</v>
      </c>
      <c r="AJ991" s="2">
        <f t="shared" si="343"/>
        <v>690926.74772736954</v>
      </c>
      <c r="AK991" s="2">
        <f>SUMIF(dataofproduce!AQ:AQ, B991, dataofproduce!AA:AA)</f>
        <v>0</v>
      </c>
      <c r="AL991" s="2">
        <f>SUMIF(dataofproduce!AQ:AQ, B991, dataofproduce!AB:AB)</f>
        <v>0</v>
      </c>
      <c r="AM991" s="2">
        <f>SUMIF(dataofproduce!AO:AO, D991, dataofproduce!AA:AA)</f>
        <v>0</v>
      </c>
      <c r="AN991" s="2">
        <f>SUMIF(dataofproduce!AO:AO, D991, dataofproduce!AB:AB)</f>
        <v>0</v>
      </c>
      <c r="AO991" s="2">
        <f t="shared" si="344"/>
        <v>43200</v>
      </c>
      <c r="AP991" s="168">
        <f t="array" ref="AP991">IFERROR(_xlfn.IFS(F991=7,VLOOKUP(D991,RawMaterialCost!$N$45:$O$59,2,FALSE),F991=8,VLOOKUP(D991,RawMaterialCost!$P$45:$Q$59,2,FALSE),F991=9,VLOOKUP(D991,RawMaterialCost!$R$45:$S$59,2,FALSE),F991=10,VLOOKUP(D991,RawMaterialCost!$T$45:$U$59,2,FALSE),F991=11,VLOOKUP(D991,RawMaterialCost!$V$45:$W$59,2,FALSE),F991=12,VLOOKUP(D991,RawMaterialCost!$X$45:$Y$59,2,FALSE)),"-")</f>
        <v>8345118337.9639034</v>
      </c>
      <c r="AR991" s="175">
        <f t="shared" si="345"/>
        <v>0</v>
      </c>
      <c r="AS991" s="143">
        <f>IF(COUNTIFS($F$3:F991, F991, $AR$3:AR991, AR991)=1, AR991, 0)</f>
        <v>0</v>
      </c>
      <c r="AT991" s="170">
        <f t="shared" si="346"/>
        <v>8345118337.9639034</v>
      </c>
      <c r="AU991" s="2">
        <f>SUMIF(dataofproduce!AQ:AQ,B991,dataofproduce!AR:AR)</f>
        <v>0</v>
      </c>
      <c r="AV991" s="2">
        <f>SUMIF(dataofproduce!AQ:AQ,B991,dataofproduce!AS:AS)</f>
        <v>0</v>
      </c>
      <c r="AW991" s="2"/>
      <c r="AX991" s="151" t="str">
        <f t="shared" si="347"/>
        <v>-</v>
      </c>
      <c r="AY991" s="151">
        <f>IF(COUNTIFS($D$3:D991, D991, $AX$3:AX991, AX991)=1, AX991, 0)</f>
        <v>0</v>
      </c>
      <c r="AZ991" s="151" t="str">
        <f t="shared" si="348"/>
        <v>-</v>
      </c>
      <c r="BA991" s="151">
        <f>IF(COUNTIFS($D$3:D991, D991, $AZ$3:AZ991, AZ991)=1, AZ991, 0)</f>
        <v>0</v>
      </c>
      <c r="BB991" s="151">
        <f t="shared" si="349"/>
        <v>8345118337.9639034</v>
      </c>
      <c r="BC991" s="2">
        <f>SUMIF(dataofproduce!AQ:AQ,B991,dataofproduce!AT:AT)</f>
        <v>0</v>
      </c>
      <c r="BD991" s="76" t="str">
        <f>IFERROR(BC991*(HLOOKUP(F991,RawMaterialCost!$O$44:$Y$65,22,FALSE)),"0")</f>
        <v>0</v>
      </c>
      <c r="BE991" s="76">
        <f>IF(COUNTIFS($D$3:D991, D991, $BD$3:BD991, BD991)=1, BD991, 0)</f>
        <v>0</v>
      </c>
      <c r="BF991" s="151">
        <f t="shared" si="350"/>
        <v>0</v>
      </c>
      <c r="BG991" s="151">
        <f>IF(COUNTIFS($D$3:D991, D991, $BF$3:BF991, BF991)=1, BF991, 0)</f>
        <v>0</v>
      </c>
      <c r="BH991" s="151">
        <f t="shared" si="351"/>
        <v>0</v>
      </c>
      <c r="BI991" s="151">
        <f>IF(COUNTIFS($D$3:D991, D991, $BH$3:BH991, BH991)=1, BH991, 0)</f>
        <v>0</v>
      </c>
    </row>
    <row r="992" spans="1:61" ht="35.1" customHeight="1" x14ac:dyDescent="0.45">
      <c r="A992" s="2" t="str">
        <f t="shared" si="330"/>
        <v xml:space="preserve"> - F</v>
      </c>
      <c r="B992" s="2" t="str">
        <f t="shared" si="331"/>
        <v>ABA2800-1403-7- - F</v>
      </c>
      <c r="C992" s="2" t="str">
        <f t="shared" si="332"/>
        <v>ABA2800- - F</v>
      </c>
      <c r="D992" s="2" t="str">
        <f t="shared" si="333"/>
        <v>ABA2800-1403-7</v>
      </c>
      <c r="E992" s="144">
        <v>19</v>
      </c>
      <c r="F992" s="144">
        <v>7</v>
      </c>
      <c r="G992" s="2">
        <v>1403</v>
      </c>
      <c r="H992" s="29" t="s">
        <v>77</v>
      </c>
      <c r="I992" s="29" t="s">
        <v>70</v>
      </c>
      <c r="J992" s="29"/>
      <c r="K992" s="29">
        <v>400</v>
      </c>
      <c r="L992" s="29" t="s">
        <v>73</v>
      </c>
      <c r="M992" s="29" t="s">
        <v>118</v>
      </c>
      <c r="N992" s="137"/>
      <c r="O992" s="4" t="str">
        <f>IFERROR(INDEX(RawMaterialCost!$A$1:$A$200, MATCH($I992, RawMaterialCost!$B$1:$B$200, 0)),"-")</f>
        <v>010202030001</v>
      </c>
      <c r="P992" s="4"/>
      <c r="Q992" s="76">
        <f t="shared" si="334"/>
        <v>762091.81196203933</v>
      </c>
      <c r="R992" s="2">
        <f>IFERROR(INDEX(RawMaterialCost!$C$1:$C$200, MATCH($O992, RawMaterialCost!$A$1:$A$200, 0)),0)</f>
        <v>760000</v>
      </c>
      <c r="S992" s="55">
        <f t="shared" si="335"/>
        <v>304000000</v>
      </c>
      <c r="T992" s="55">
        <f t="shared" si="336"/>
        <v>648075690770</v>
      </c>
      <c r="U992" s="2">
        <f t="shared" si="337"/>
        <v>745591.42127215874</v>
      </c>
      <c r="V992" s="2"/>
      <c r="W992" s="2">
        <f>SUMIF(dataofproduce!AU:AU,A992,dataofproduce!P:P)</f>
        <v>3355.3</v>
      </c>
      <c r="X992" s="2">
        <f>SUMIF(dataofproduce!AU:AU,A992,dataofproduce!Q:Q)</f>
        <v>3671.3</v>
      </c>
      <c r="Y992" s="2">
        <f>SUMIF(dataofproduce!AU:AU,A992,dataofproduce!R:R)</f>
        <v>0</v>
      </c>
      <c r="Z992" s="2">
        <f>SUMIF(dataofproduce!AU:AU,A992,dataofproduce!S:S)</f>
        <v>0</v>
      </c>
      <c r="AA992" s="76">
        <v>110000</v>
      </c>
      <c r="AB992" s="2">
        <f>SUMIF(dataofproduce!AU:AU,DailyReport!A992,dataofproduce!AG:AG)</f>
        <v>316</v>
      </c>
      <c r="AC992" s="2">
        <f t="shared" si="338"/>
        <v>34760000</v>
      </c>
      <c r="AD992" s="58">
        <f t="shared" si="339"/>
        <v>755951.15065552236</v>
      </c>
      <c r="AE992" s="58">
        <f t="shared" si="340"/>
        <v>690884.12709243968</v>
      </c>
      <c r="AF992" s="2">
        <f>SUMIF(dataofproduce!AU:AU,DailyReport!A992,dataofproduce!W:W)</f>
        <v>0.8</v>
      </c>
      <c r="AG992" s="2">
        <v>550000</v>
      </c>
      <c r="AH992" s="2">
        <f t="shared" si="341"/>
        <v>156473.13701772699</v>
      </c>
      <c r="AI992" s="2">
        <f t="shared" si="342"/>
        <v>755997.78527448862</v>
      </c>
      <c r="AJ992" s="2">
        <f t="shared" si="343"/>
        <v>690926.74772736954</v>
      </c>
      <c r="AK992" s="2">
        <f>SUMIF(dataofproduce!AQ:AQ, B992, dataofproduce!AA:AA)</f>
        <v>0</v>
      </c>
      <c r="AL992" s="2">
        <f>SUMIF(dataofproduce!AQ:AQ, B992, dataofproduce!AB:AB)</f>
        <v>0</v>
      </c>
      <c r="AM992" s="2">
        <f>SUMIF(dataofproduce!AO:AO, D992, dataofproduce!AA:AA)</f>
        <v>0</v>
      </c>
      <c r="AN992" s="2">
        <f>SUMIF(dataofproduce!AO:AO, D992, dataofproduce!AB:AB)</f>
        <v>0</v>
      </c>
      <c r="AO992" s="2">
        <f t="shared" si="344"/>
        <v>43200</v>
      </c>
      <c r="AP992" s="168">
        <f t="array" ref="AP992">IFERROR(_xlfn.IFS(F992=7,VLOOKUP(D992,RawMaterialCost!$N$45:$O$59,2,FALSE),F992=8,VLOOKUP(D992,RawMaterialCost!$P$45:$Q$59,2,FALSE),F992=9,VLOOKUP(D992,RawMaterialCost!$R$45:$S$59,2,FALSE),F992=10,VLOOKUP(D992,RawMaterialCost!$T$45:$U$59,2,FALSE),F992=11,VLOOKUP(D992,RawMaterialCost!$V$45:$W$59,2,FALSE),F992=12,VLOOKUP(D992,RawMaterialCost!$X$45:$Y$59,2,FALSE)),"-")</f>
        <v>8345118337.9639034</v>
      </c>
      <c r="AR992" s="175">
        <f t="shared" si="345"/>
        <v>0</v>
      </c>
      <c r="AS992" s="143">
        <f>IF(COUNTIFS($F$3:F992, F992, $AR$3:AR992, AR992)=1, AR992, 0)</f>
        <v>0</v>
      </c>
      <c r="AT992" s="170">
        <f t="shared" si="346"/>
        <v>8345118337.9639034</v>
      </c>
      <c r="AU992" s="2">
        <f>SUMIF(dataofproduce!AQ:AQ,B992,dataofproduce!AR:AR)</f>
        <v>0</v>
      </c>
      <c r="AV992" s="2">
        <f>SUMIF(dataofproduce!AQ:AQ,B992,dataofproduce!AS:AS)</f>
        <v>0</v>
      </c>
      <c r="AW992" s="2"/>
      <c r="AX992" s="151" t="str">
        <f t="shared" si="347"/>
        <v>-</v>
      </c>
      <c r="AY992" s="151">
        <f>IF(COUNTIFS($D$3:D992, D992, $AX$3:AX992, AX992)=1, AX992, 0)</f>
        <v>0</v>
      </c>
      <c r="AZ992" s="151" t="str">
        <f t="shared" si="348"/>
        <v>-</v>
      </c>
      <c r="BA992" s="151">
        <f>IF(COUNTIFS($D$3:D992, D992, $AZ$3:AZ992, AZ992)=1, AZ992, 0)</f>
        <v>0</v>
      </c>
      <c r="BB992" s="151">
        <f t="shared" si="349"/>
        <v>8345118337.9639034</v>
      </c>
      <c r="BC992" s="2">
        <f>SUMIF(dataofproduce!AQ:AQ,B992,dataofproduce!AT:AT)</f>
        <v>0</v>
      </c>
      <c r="BD992" s="76" t="str">
        <f>IFERROR(BC992*(HLOOKUP(F992,RawMaterialCost!$O$44:$Y$65,22,FALSE)),"0")</f>
        <v>0</v>
      </c>
      <c r="BE992" s="76">
        <f>IF(COUNTIFS($D$3:D992, D992, $BD$3:BD992, BD992)=1, BD992, 0)</f>
        <v>0</v>
      </c>
      <c r="BF992" s="151">
        <f t="shared" si="350"/>
        <v>0</v>
      </c>
      <c r="BG992" s="151">
        <f>IF(COUNTIFS($D$3:D992, D992, $BF$3:BF992, BF992)=1, BF992, 0)</f>
        <v>0</v>
      </c>
      <c r="BH992" s="151">
        <f t="shared" si="351"/>
        <v>0</v>
      </c>
      <c r="BI992" s="151">
        <f>IF(COUNTIFS($D$3:D992, D992, $BH$3:BH992, BH992)=1, BH992, 0)</f>
        <v>0</v>
      </c>
    </row>
    <row r="993" spans="1:61" ht="35.1" customHeight="1" x14ac:dyDescent="0.45">
      <c r="A993" s="2" t="str">
        <f t="shared" si="330"/>
        <v xml:space="preserve"> - F</v>
      </c>
      <c r="B993" s="2" t="str">
        <f t="shared" si="331"/>
        <v>ABA2800-1403-7- - F</v>
      </c>
      <c r="C993" s="2" t="str">
        <f t="shared" si="332"/>
        <v>ABA2800- - F</v>
      </c>
      <c r="D993" s="2" t="str">
        <f t="shared" si="333"/>
        <v>ABA2800-1403-7</v>
      </c>
      <c r="E993" s="144">
        <v>19</v>
      </c>
      <c r="F993" s="144">
        <v>7</v>
      </c>
      <c r="G993" s="2">
        <v>1403</v>
      </c>
      <c r="H993" s="29" t="s">
        <v>77</v>
      </c>
      <c r="I993" s="29" t="s">
        <v>71</v>
      </c>
      <c r="J993" s="29"/>
      <c r="K993" s="29">
        <v>24</v>
      </c>
      <c r="L993" s="29" t="s">
        <v>73</v>
      </c>
      <c r="M993" s="29" t="s">
        <v>118</v>
      </c>
      <c r="N993" s="137"/>
      <c r="O993" s="4" t="str">
        <f>IFERROR(INDEX(RawMaterialCost!$A$1:$A$200, MATCH($I993, RawMaterialCost!$B$1:$B$200, 0)),"-")</f>
        <v>010302030001</v>
      </c>
      <c r="P993" s="4"/>
      <c r="Q993" s="76">
        <f t="shared" si="334"/>
        <v>762091.81196203933</v>
      </c>
      <c r="R993" s="2">
        <f>IFERROR(INDEX(RawMaterialCost!$C$1:$C$200, MATCH($O993, RawMaterialCost!$A$1:$A$200, 0)),0)</f>
        <v>2178000</v>
      </c>
      <c r="S993" s="55">
        <f t="shared" si="335"/>
        <v>52272000</v>
      </c>
      <c r="T993" s="55">
        <f t="shared" si="336"/>
        <v>648075690770</v>
      </c>
      <c r="U993" s="2">
        <f t="shared" si="337"/>
        <v>745591.42127215874</v>
      </c>
      <c r="V993" s="2"/>
      <c r="W993" s="2">
        <f>SUMIF(dataofproduce!AU:AU,A993,dataofproduce!P:P)</f>
        <v>3355.3</v>
      </c>
      <c r="X993" s="2">
        <f>SUMIF(dataofproduce!AU:AU,A993,dataofproduce!Q:Q)</f>
        <v>3671.3</v>
      </c>
      <c r="Y993" s="2">
        <f>SUMIF(dataofproduce!AU:AU,A993,dataofproduce!R:R)</f>
        <v>0</v>
      </c>
      <c r="Z993" s="2">
        <f>SUMIF(dataofproduce!AU:AU,A993,dataofproduce!S:S)</f>
        <v>0</v>
      </c>
      <c r="AA993" s="76">
        <v>110000</v>
      </c>
      <c r="AB993" s="2">
        <f>SUMIF(dataofproduce!AU:AU,DailyReport!A993,dataofproduce!AG:AG)</f>
        <v>316</v>
      </c>
      <c r="AC993" s="2">
        <f t="shared" si="338"/>
        <v>34760000</v>
      </c>
      <c r="AD993" s="58">
        <f t="shared" si="339"/>
        <v>755951.15065552236</v>
      </c>
      <c r="AE993" s="58">
        <f t="shared" si="340"/>
        <v>690884.12709243968</v>
      </c>
      <c r="AF993" s="2">
        <f>SUMIF(dataofproduce!AU:AU,DailyReport!A993,dataofproduce!W:W)</f>
        <v>0.8</v>
      </c>
      <c r="AG993" s="2">
        <v>550000</v>
      </c>
      <c r="AH993" s="2">
        <f t="shared" si="341"/>
        <v>156473.13701772699</v>
      </c>
      <c r="AI993" s="2">
        <f t="shared" si="342"/>
        <v>755997.78527448862</v>
      </c>
      <c r="AJ993" s="2">
        <f t="shared" si="343"/>
        <v>690926.74772736954</v>
      </c>
      <c r="AK993" s="2">
        <f>SUMIF(dataofproduce!AQ:AQ, B993, dataofproduce!AA:AA)</f>
        <v>0</v>
      </c>
      <c r="AL993" s="2">
        <f>SUMIF(dataofproduce!AQ:AQ, B993, dataofproduce!AB:AB)</f>
        <v>0</v>
      </c>
      <c r="AM993" s="2">
        <f>SUMIF(dataofproduce!AO:AO, D993, dataofproduce!AA:AA)</f>
        <v>0</v>
      </c>
      <c r="AN993" s="2">
        <f>SUMIF(dataofproduce!AO:AO, D993, dataofproduce!AB:AB)</f>
        <v>0</v>
      </c>
      <c r="AO993" s="2">
        <f t="shared" si="344"/>
        <v>43200</v>
      </c>
      <c r="AP993" s="168">
        <f t="array" ref="AP993">IFERROR(_xlfn.IFS(F993=7,VLOOKUP(D993,RawMaterialCost!$N$45:$O$59,2,FALSE),F993=8,VLOOKUP(D993,RawMaterialCost!$P$45:$Q$59,2,FALSE),F993=9,VLOOKUP(D993,RawMaterialCost!$R$45:$S$59,2,FALSE),F993=10,VLOOKUP(D993,RawMaterialCost!$T$45:$U$59,2,FALSE),F993=11,VLOOKUP(D993,RawMaterialCost!$V$45:$W$59,2,FALSE),F993=12,VLOOKUP(D993,RawMaterialCost!$X$45:$Y$59,2,FALSE)),"-")</f>
        <v>8345118337.9639034</v>
      </c>
      <c r="AR993" s="175">
        <f t="shared" si="345"/>
        <v>0</v>
      </c>
      <c r="AS993" s="143">
        <f>IF(COUNTIFS($F$3:F993, F993, $AR$3:AR993, AR993)=1, AR993, 0)</f>
        <v>0</v>
      </c>
      <c r="AT993" s="170">
        <f t="shared" si="346"/>
        <v>8345118337.9639034</v>
      </c>
      <c r="AU993" s="2">
        <f>SUMIF(dataofproduce!AQ:AQ,B993,dataofproduce!AR:AR)</f>
        <v>0</v>
      </c>
      <c r="AV993" s="2">
        <f>SUMIF(dataofproduce!AQ:AQ,B993,dataofproduce!AS:AS)</f>
        <v>0</v>
      </c>
      <c r="AW993" s="2"/>
      <c r="AX993" s="151" t="str">
        <f t="shared" si="347"/>
        <v>-</v>
      </c>
      <c r="AY993" s="151">
        <f>IF(COUNTIFS($D$3:D993, D993, $AX$3:AX993, AX993)=1, AX993, 0)</f>
        <v>0</v>
      </c>
      <c r="AZ993" s="151" t="str">
        <f t="shared" si="348"/>
        <v>-</v>
      </c>
      <c r="BA993" s="151">
        <f>IF(COUNTIFS($D$3:D993, D993, $AZ$3:AZ993, AZ993)=1, AZ993, 0)</f>
        <v>0</v>
      </c>
      <c r="BB993" s="151">
        <f t="shared" si="349"/>
        <v>8345118337.9639034</v>
      </c>
      <c r="BC993" s="2">
        <f>SUMIF(dataofproduce!AQ:AQ,B993,dataofproduce!AT:AT)</f>
        <v>0</v>
      </c>
      <c r="BD993" s="76" t="str">
        <f>IFERROR(BC993*(HLOOKUP(F993,RawMaterialCost!$O$44:$Y$65,22,FALSE)),"0")</f>
        <v>0</v>
      </c>
      <c r="BE993" s="76">
        <f>IF(COUNTIFS($D$3:D993, D993, $BD$3:BD993, BD993)=1, BD993, 0)</f>
        <v>0</v>
      </c>
      <c r="BF993" s="151">
        <f t="shared" si="350"/>
        <v>0</v>
      </c>
      <c r="BG993" s="151">
        <f>IF(COUNTIFS($D$3:D993, D993, $BF$3:BF993, BF993)=1, BF993, 0)</f>
        <v>0</v>
      </c>
      <c r="BH993" s="151">
        <f t="shared" si="351"/>
        <v>0</v>
      </c>
      <c r="BI993" s="151">
        <f>IF(COUNTIFS($D$3:D993, D993, $BH$3:BH993, BH993)=1, BH993, 0)</f>
        <v>0</v>
      </c>
    </row>
    <row r="994" spans="1:61" ht="35.1" customHeight="1" x14ac:dyDescent="0.45">
      <c r="A994" s="2" t="str">
        <f t="shared" si="330"/>
        <v xml:space="preserve"> - F</v>
      </c>
      <c r="B994" s="2" t="str">
        <f t="shared" si="331"/>
        <v>ABC1600-1403-7- - F</v>
      </c>
      <c r="C994" s="2" t="str">
        <f t="shared" si="332"/>
        <v>ABC1600- - F</v>
      </c>
      <c r="D994" s="2" t="str">
        <f t="shared" si="333"/>
        <v>ABC1600-1403-7</v>
      </c>
      <c r="E994" s="144">
        <v>19</v>
      </c>
      <c r="F994" s="144">
        <v>7</v>
      </c>
      <c r="G994" s="2">
        <v>1403</v>
      </c>
      <c r="H994" s="29" t="s">
        <v>77</v>
      </c>
      <c r="I994" s="29" t="s">
        <v>55</v>
      </c>
      <c r="J994" s="29"/>
      <c r="K994" s="29">
        <v>1000</v>
      </c>
      <c r="L994" s="29" t="s">
        <v>75</v>
      </c>
      <c r="M994" s="29" t="s">
        <v>105</v>
      </c>
      <c r="N994" s="137"/>
      <c r="O994" s="4" t="str">
        <f>IFERROR(INDEX(RawMaterialCost!$A$1:$A$200, MATCH($I994, RawMaterialCost!$B$1:$B$200, 0)),"-")</f>
        <v>010101013420</v>
      </c>
      <c r="P994" s="4"/>
      <c r="Q994" s="76">
        <f t="shared" si="334"/>
        <v>746762.14466198185</v>
      </c>
      <c r="R994" s="2">
        <f>IFERROR(INDEX(RawMaterialCost!$C$1:$C$200, MATCH($O994, RawMaterialCost!$A$1:$A$200, 0)),0)</f>
        <v>760000</v>
      </c>
      <c r="S994" s="55">
        <f t="shared" si="335"/>
        <v>760000000</v>
      </c>
      <c r="T994" s="55">
        <f t="shared" si="336"/>
        <v>648075690770</v>
      </c>
      <c r="U994" s="2">
        <f t="shared" si="337"/>
        <v>745591.42127215874</v>
      </c>
      <c r="V994" s="2"/>
      <c r="W994" s="2">
        <f>SUMIF(dataofproduce!AU:AU,A994,dataofproduce!P:P)</f>
        <v>3355.3</v>
      </c>
      <c r="X994" s="2">
        <f>SUMIF(dataofproduce!AU:AU,A994,dataofproduce!Q:Q)</f>
        <v>3671.3</v>
      </c>
      <c r="Y994" s="2">
        <f>SUMIF(dataofproduce!AU:AU,A994,dataofproduce!R:R)</f>
        <v>0</v>
      </c>
      <c r="Z994" s="2">
        <f>SUMIF(dataofproduce!AU:AU,A994,dataofproduce!S:S)</f>
        <v>0</v>
      </c>
      <c r="AA994" s="76">
        <v>110000</v>
      </c>
      <c r="AB994" s="2">
        <f>SUMIF(dataofproduce!AU:AU,DailyReport!A994,dataofproduce!AG:AG)</f>
        <v>316</v>
      </c>
      <c r="AC994" s="2">
        <f t="shared" si="338"/>
        <v>34760000</v>
      </c>
      <c r="AD994" s="58">
        <f t="shared" si="339"/>
        <v>755951.15065552236</v>
      </c>
      <c r="AE994" s="58">
        <f t="shared" si="340"/>
        <v>690884.12709243968</v>
      </c>
      <c r="AF994" s="2">
        <f>SUMIF(dataofproduce!AU:AU,DailyReport!A994,dataofproduce!W:W)</f>
        <v>0.8</v>
      </c>
      <c r="AG994" s="2">
        <v>550000</v>
      </c>
      <c r="AH994" s="2">
        <f t="shared" si="341"/>
        <v>156473.13701772699</v>
      </c>
      <c r="AI994" s="2">
        <f t="shared" si="342"/>
        <v>755997.78527448862</v>
      </c>
      <c r="AJ994" s="2">
        <f t="shared" si="343"/>
        <v>690926.74772736954</v>
      </c>
      <c r="AK994" s="2">
        <f>SUMIF(dataofproduce!AQ:AQ, B994, dataofproduce!AA:AA)</f>
        <v>0</v>
      </c>
      <c r="AL994" s="2">
        <f>SUMIF(dataofproduce!AQ:AQ, B994, dataofproduce!AB:AB)</f>
        <v>0</v>
      </c>
      <c r="AM994" s="2">
        <f>SUMIF(dataofproduce!AO:AO, D994, dataofproduce!AA:AA)</f>
        <v>0</v>
      </c>
      <c r="AN994" s="2">
        <f>SUMIF(dataofproduce!AO:AO, D994, dataofproduce!AB:AB)</f>
        <v>0</v>
      </c>
      <c r="AO994" s="2">
        <f t="shared" si="344"/>
        <v>43200</v>
      </c>
      <c r="AP994" s="168">
        <f t="array" ref="AP994">IFERROR(_xlfn.IFS(F994=7,VLOOKUP(D994,RawMaterialCost!$N$45:$O$59,2,FALSE),F994=8,VLOOKUP(D994,RawMaterialCost!$P$45:$Q$59,2,FALSE),F994=9,VLOOKUP(D994,RawMaterialCost!$R$45:$S$59,2,FALSE),F994=10,VLOOKUP(D994,RawMaterialCost!$T$45:$U$59,2,FALSE),F994=11,VLOOKUP(D994,RawMaterialCost!$V$45:$W$59,2,FALSE),F994=12,VLOOKUP(D994,RawMaterialCost!$X$45:$Y$59,2,FALSE)),"-")</f>
        <v>2996272652.6953869</v>
      </c>
      <c r="AR994" s="175">
        <f t="shared" si="345"/>
        <v>0</v>
      </c>
      <c r="AS994" s="143">
        <f>IF(COUNTIFS($F$3:F994, F994, $AR$3:AR994, AR994)=1, AR994, 0)</f>
        <v>0</v>
      </c>
      <c r="AT994" s="170">
        <f t="shared" si="346"/>
        <v>2996272652.6953869</v>
      </c>
      <c r="AU994" s="2">
        <f>SUMIF(dataofproduce!AQ:AQ,B994,dataofproduce!AR:AR)</f>
        <v>0</v>
      </c>
      <c r="AV994" s="2">
        <f>SUMIF(dataofproduce!AQ:AQ,B994,dataofproduce!AS:AS)</f>
        <v>0</v>
      </c>
      <c r="AW994" s="2"/>
      <c r="AX994" s="151" t="str">
        <f t="shared" si="347"/>
        <v>-</v>
      </c>
      <c r="AY994" s="151">
        <f>IF(COUNTIFS($D$3:D994, D994, $AX$3:AX994, AX994)=1, AX994, 0)</f>
        <v>0</v>
      </c>
      <c r="AZ994" s="151" t="str">
        <f t="shared" si="348"/>
        <v>-</v>
      </c>
      <c r="BA994" s="151">
        <f>IF(COUNTIFS($D$3:D994, D994, $AZ$3:AZ994, AZ994)=1, AZ994, 0)</f>
        <v>0</v>
      </c>
      <c r="BB994" s="151">
        <f t="shared" si="349"/>
        <v>2996272652.6953869</v>
      </c>
      <c r="BC994" s="2">
        <f>SUMIF(dataofproduce!AQ:AQ,B994,dataofproduce!AT:AT)</f>
        <v>0</v>
      </c>
      <c r="BD994" s="76" t="str">
        <f>IFERROR(BC994*(HLOOKUP(F994,RawMaterialCost!$O$44:$Y$65,22,FALSE)),"0")</f>
        <v>0</v>
      </c>
      <c r="BE994" s="76">
        <f>IF(COUNTIFS($D$3:D994, D994, $BD$3:BD994, BD994)=1, BD994, 0)</f>
        <v>0</v>
      </c>
      <c r="BF994" s="151">
        <f t="shared" si="350"/>
        <v>0</v>
      </c>
      <c r="BG994" s="151">
        <f>IF(COUNTIFS($D$3:D994, D994, $BF$3:BF994, BF994)=1, BF994, 0)</f>
        <v>0</v>
      </c>
      <c r="BH994" s="151">
        <f t="shared" si="351"/>
        <v>0</v>
      </c>
      <c r="BI994" s="151">
        <f>IF(COUNTIFS($D$3:D994, D994, $BH$3:BH994, BH994)=1, BH994, 0)</f>
        <v>0</v>
      </c>
    </row>
    <row r="995" spans="1:61" ht="35.1" customHeight="1" x14ac:dyDescent="0.45">
      <c r="A995" s="2" t="str">
        <f t="shared" si="330"/>
        <v xml:space="preserve"> - F</v>
      </c>
      <c r="B995" s="2" t="str">
        <f t="shared" si="331"/>
        <v>ABC1600-1403-7- - F</v>
      </c>
      <c r="C995" s="2" t="str">
        <f t="shared" si="332"/>
        <v>ABC1600- - F</v>
      </c>
      <c r="D995" s="2" t="str">
        <f t="shared" si="333"/>
        <v>ABC1600-1403-7</v>
      </c>
      <c r="E995" s="144">
        <v>19</v>
      </c>
      <c r="F995" s="144">
        <v>7</v>
      </c>
      <c r="G995" s="2">
        <v>1403</v>
      </c>
      <c r="H995" s="29" t="s">
        <v>77</v>
      </c>
      <c r="I995" s="29" t="s">
        <v>93</v>
      </c>
      <c r="J995" s="29"/>
      <c r="K995" s="29">
        <v>200</v>
      </c>
      <c r="L995" s="29" t="s">
        <v>75</v>
      </c>
      <c r="M995" s="29" t="s">
        <v>105</v>
      </c>
      <c r="N995" s="137"/>
      <c r="O995" s="4" t="str">
        <f>IFERROR(INDEX(RawMaterialCost!$A$1:$A$200, MATCH($I995, RawMaterialCost!$B$1:$B$200, 0)),"-")</f>
        <v>010102030010</v>
      </c>
      <c r="P995" s="4"/>
      <c r="Q995" s="76">
        <f t="shared" si="334"/>
        <v>746762.14466198185</v>
      </c>
      <c r="R995" s="2">
        <f>IFERROR(INDEX(RawMaterialCost!$C$1:$C$200, MATCH($O995, RawMaterialCost!$A$1:$A$200, 0)),0)</f>
        <v>760000</v>
      </c>
      <c r="S995" s="55">
        <f t="shared" si="335"/>
        <v>152000000</v>
      </c>
      <c r="T995" s="55">
        <f t="shared" si="336"/>
        <v>648075690770</v>
      </c>
      <c r="U995" s="2">
        <f t="shared" si="337"/>
        <v>745591.42127215874</v>
      </c>
      <c r="V995" s="2"/>
      <c r="W995" s="2">
        <f>SUMIF(dataofproduce!AU:AU,A995,dataofproduce!P:P)</f>
        <v>3355.3</v>
      </c>
      <c r="X995" s="2">
        <f>SUMIF(dataofproduce!AU:AU,A995,dataofproduce!Q:Q)</f>
        <v>3671.3</v>
      </c>
      <c r="Y995" s="2">
        <f>SUMIF(dataofproduce!AU:AU,A995,dataofproduce!R:R)</f>
        <v>0</v>
      </c>
      <c r="Z995" s="2">
        <f>SUMIF(dataofproduce!AU:AU,A995,dataofproduce!S:S)</f>
        <v>0</v>
      </c>
      <c r="AA995" s="76">
        <v>110000</v>
      </c>
      <c r="AB995" s="2">
        <f>SUMIF(dataofproduce!AU:AU,DailyReport!A995,dataofproduce!AG:AG)</f>
        <v>316</v>
      </c>
      <c r="AC995" s="2">
        <f t="shared" si="338"/>
        <v>34760000</v>
      </c>
      <c r="AD995" s="58">
        <f t="shared" si="339"/>
        <v>755951.15065552236</v>
      </c>
      <c r="AE995" s="58">
        <f t="shared" si="340"/>
        <v>690884.12709243968</v>
      </c>
      <c r="AF995" s="2">
        <f>SUMIF(dataofproduce!AU:AU,DailyReport!A995,dataofproduce!W:W)</f>
        <v>0.8</v>
      </c>
      <c r="AG995" s="2">
        <v>550000</v>
      </c>
      <c r="AH995" s="2">
        <f t="shared" si="341"/>
        <v>156473.13701772699</v>
      </c>
      <c r="AI995" s="2">
        <f t="shared" si="342"/>
        <v>755997.78527448862</v>
      </c>
      <c r="AJ995" s="2">
        <f t="shared" si="343"/>
        <v>690926.74772736954</v>
      </c>
      <c r="AK995" s="2">
        <f>SUMIF(dataofproduce!AQ:AQ, B995, dataofproduce!AA:AA)</f>
        <v>0</v>
      </c>
      <c r="AL995" s="2">
        <f>SUMIF(dataofproduce!AQ:AQ, B995, dataofproduce!AB:AB)</f>
        <v>0</v>
      </c>
      <c r="AM995" s="2">
        <f>SUMIF(dataofproduce!AO:AO, D995, dataofproduce!AA:AA)</f>
        <v>0</v>
      </c>
      <c r="AN995" s="2">
        <f>SUMIF(dataofproduce!AO:AO, D995, dataofproduce!AB:AB)</f>
        <v>0</v>
      </c>
      <c r="AO995" s="2">
        <f t="shared" si="344"/>
        <v>43200</v>
      </c>
      <c r="AP995" s="168">
        <f t="array" ref="AP995">IFERROR(_xlfn.IFS(F995=7,VLOOKUP(D995,RawMaterialCost!$N$45:$O$59,2,FALSE),F995=8,VLOOKUP(D995,RawMaterialCost!$P$45:$Q$59,2,FALSE),F995=9,VLOOKUP(D995,RawMaterialCost!$R$45:$S$59,2,FALSE),F995=10,VLOOKUP(D995,RawMaterialCost!$T$45:$U$59,2,FALSE),F995=11,VLOOKUP(D995,RawMaterialCost!$V$45:$W$59,2,FALSE),F995=12,VLOOKUP(D995,RawMaterialCost!$X$45:$Y$59,2,FALSE)),"-")</f>
        <v>2996272652.6953869</v>
      </c>
      <c r="AR995" s="175">
        <f t="shared" si="345"/>
        <v>0</v>
      </c>
      <c r="AS995" s="143">
        <f>IF(COUNTIFS($F$3:F995, F995, $AR$3:AR995, AR995)=1, AR995, 0)</f>
        <v>0</v>
      </c>
      <c r="AT995" s="170">
        <f t="shared" si="346"/>
        <v>2996272652.6953869</v>
      </c>
      <c r="AU995" s="2">
        <f>SUMIF(dataofproduce!AQ:AQ,B995,dataofproduce!AR:AR)</f>
        <v>0</v>
      </c>
      <c r="AV995" s="2">
        <f>SUMIF(dataofproduce!AQ:AQ,B995,dataofproduce!AS:AS)</f>
        <v>0</v>
      </c>
      <c r="AW995" s="2"/>
      <c r="AX995" s="151" t="str">
        <f t="shared" si="347"/>
        <v>-</v>
      </c>
      <c r="AY995" s="151">
        <f>IF(COUNTIFS($D$3:D995, D995, $AX$3:AX995, AX995)=1, AX995, 0)</f>
        <v>0</v>
      </c>
      <c r="AZ995" s="151" t="str">
        <f t="shared" si="348"/>
        <v>-</v>
      </c>
      <c r="BA995" s="151">
        <f>IF(COUNTIFS($D$3:D995, D995, $AZ$3:AZ995, AZ995)=1, AZ995, 0)</f>
        <v>0</v>
      </c>
      <c r="BB995" s="151">
        <f t="shared" si="349"/>
        <v>2996272652.6953869</v>
      </c>
      <c r="BC995" s="2">
        <f>SUMIF(dataofproduce!AQ:AQ,B995,dataofproduce!AT:AT)</f>
        <v>0</v>
      </c>
      <c r="BD995" s="76" t="str">
        <f>IFERROR(BC995*(HLOOKUP(F995,RawMaterialCost!$O$44:$Y$65,22,FALSE)),"0")</f>
        <v>0</v>
      </c>
      <c r="BE995" s="76">
        <f>IF(COUNTIFS($D$3:D995, D995, $BD$3:BD995, BD995)=1, BD995, 0)</f>
        <v>0</v>
      </c>
      <c r="BF995" s="151">
        <f t="shared" si="350"/>
        <v>0</v>
      </c>
      <c r="BG995" s="151">
        <f>IF(COUNTIFS($D$3:D995, D995, $BF$3:BF995, BF995)=1, BF995, 0)</f>
        <v>0</v>
      </c>
      <c r="BH995" s="151">
        <f t="shared" si="351"/>
        <v>0</v>
      </c>
      <c r="BI995" s="151">
        <f>IF(COUNTIFS($D$3:D995, D995, $BH$3:BH995, BH995)=1, BH995, 0)</f>
        <v>0</v>
      </c>
    </row>
    <row r="996" spans="1:61" ht="35.1" customHeight="1" x14ac:dyDescent="0.45">
      <c r="A996" s="2" t="str">
        <f t="shared" si="330"/>
        <v xml:space="preserve"> - F</v>
      </c>
      <c r="B996" s="2" t="str">
        <f t="shared" si="331"/>
        <v>ABC1600-1403-7- - F</v>
      </c>
      <c r="C996" s="2" t="str">
        <f t="shared" si="332"/>
        <v>ABC1600- - F</v>
      </c>
      <c r="D996" s="2" t="str">
        <f t="shared" si="333"/>
        <v>ABC1600-1403-7</v>
      </c>
      <c r="E996" s="144">
        <v>19</v>
      </c>
      <c r="F996" s="144">
        <v>7</v>
      </c>
      <c r="G996" s="2">
        <v>1403</v>
      </c>
      <c r="H996" s="29" t="s">
        <v>77</v>
      </c>
      <c r="I996" s="29" t="s">
        <v>60</v>
      </c>
      <c r="J996" s="29"/>
      <c r="K996" s="29">
        <v>40</v>
      </c>
      <c r="L996" s="29" t="s">
        <v>75</v>
      </c>
      <c r="M996" s="29" t="s">
        <v>105</v>
      </c>
      <c r="N996" s="137"/>
      <c r="O996" s="4" t="str">
        <f>IFERROR(INDEX(RawMaterialCost!$A$1:$A$200, MATCH($I996, RawMaterialCost!$B$1:$B$200, 0)),"-")</f>
        <v>010102030004</v>
      </c>
      <c r="P996" s="4"/>
      <c r="Q996" s="76">
        <f t="shared" si="334"/>
        <v>746762.14466198185</v>
      </c>
      <c r="R996" s="2">
        <f>IFERROR(INDEX(RawMaterialCost!$C$1:$C$200, MATCH($O996, RawMaterialCost!$A$1:$A$200, 0)),0)</f>
        <v>350000</v>
      </c>
      <c r="S996" s="55">
        <f t="shared" si="335"/>
        <v>14000000</v>
      </c>
      <c r="T996" s="55">
        <f t="shared" si="336"/>
        <v>648075690770</v>
      </c>
      <c r="U996" s="2">
        <f t="shared" si="337"/>
        <v>745591.42127215874</v>
      </c>
      <c r="V996" s="2"/>
      <c r="W996" s="2">
        <f>SUMIF(dataofproduce!AU:AU,A996,dataofproduce!P:P)</f>
        <v>3355.3</v>
      </c>
      <c r="X996" s="2">
        <f>SUMIF(dataofproduce!AU:AU,A996,dataofproduce!Q:Q)</f>
        <v>3671.3</v>
      </c>
      <c r="Y996" s="2">
        <f>SUMIF(dataofproduce!AU:AU,A996,dataofproduce!R:R)</f>
        <v>0</v>
      </c>
      <c r="Z996" s="2">
        <f>SUMIF(dataofproduce!AU:AU,A996,dataofproduce!S:S)</f>
        <v>0</v>
      </c>
      <c r="AA996" s="76">
        <v>110000</v>
      </c>
      <c r="AB996" s="2">
        <f>SUMIF(dataofproduce!AU:AU,DailyReport!A996,dataofproduce!AG:AG)</f>
        <v>316</v>
      </c>
      <c r="AC996" s="2">
        <f t="shared" si="338"/>
        <v>34760000</v>
      </c>
      <c r="AD996" s="58">
        <f t="shared" si="339"/>
        <v>755951.15065552236</v>
      </c>
      <c r="AE996" s="58">
        <f t="shared" si="340"/>
        <v>690884.12709243968</v>
      </c>
      <c r="AF996" s="2">
        <f>SUMIF(dataofproduce!AU:AU,DailyReport!A996,dataofproduce!W:W)</f>
        <v>0.8</v>
      </c>
      <c r="AG996" s="2">
        <v>550000</v>
      </c>
      <c r="AH996" s="2">
        <f t="shared" si="341"/>
        <v>156473.13701772699</v>
      </c>
      <c r="AI996" s="2">
        <f t="shared" si="342"/>
        <v>755997.78527448862</v>
      </c>
      <c r="AJ996" s="2">
        <f t="shared" si="343"/>
        <v>690926.74772736954</v>
      </c>
      <c r="AK996" s="2">
        <f>SUMIF(dataofproduce!AQ:AQ, B996, dataofproduce!AA:AA)</f>
        <v>0</v>
      </c>
      <c r="AL996" s="2">
        <f>SUMIF(dataofproduce!AQ:AQ, B996, dataofproduce!AB:AB)</f>
        <v>0</v>
      </c>
      <c r="AM996" s="2">
        <f>SUMIF(dataofproduce!AO:AO, D996, dataofproduce!AA:AA)</f>
        <v>0</v>
      </c>
      <c r="AN996" s="2">
        <f>SUMIF(dataofproduce!AO:AO, D996, dataofproduce!AB:AB)</f>
        <v>0</v>
      </c>
      <c r="AO996" s="2">
        <f t="shared" si="344"/>
        <v>43200</v>
      </c>
      <c r="AP996" s="168">
        <f t="array" ref="AP996">IFERROR(_xlfn.IFS(F996=7,VLOOKUP(D996,RawMaterialCost!$N$45:$O$59,2,FALSE),F996=8,VLOOKUP(D996,RawMaterialCost!$P$45:$Q$59,2,FALSE),F996=9,VLOOKUP(D996,RawMaterialCost!$R$45:$S$59,2,FALSE),F996=10,VLOOKUP(D996,RawMaterialCost!$T$45:$U$59,2,FALSE),F996=11,VLOOKUP(D996,RawMaterialCost!$V$45:$W$59,2,FALSE),F996=12,VLOOKUP(D996,RawMaterialCost!$X$45:$Y$59,2,FALSE)),"-")</f>
        <v>2996272652.6953869</v>
      </c>
      <c r="AR996" s="175">
        <f t="shared" si="345"/>
        <v>0</v>
      </c>
      <c r="AS996" s="143">
        <f>IF(COUNTIFS($F$3:F996, F996, $AR$3:AR996, AR996)=1, AR996, 0)</f>
        <v>0</v>
      </c>
      <c r="AT996" s="170">
        <f t="shared" si="346"/>
        <v>2996272652.6953869</v>
      </c>
      <c r="AU996" s="2">
        <f>SUMIF(dataofproduce!AQ:AQ,B996,dataofproduce!AR:AR)</f>
        <v>0</v>
      </c>
      <c r="AV996" s="2">
        <f>SUMIF(dataofproduce!AQ:AQ,B996,dataofproduce!AS:AS)</f>
        <v>0</v>
      </c>
      <c r="AW996" s="2"/>
      <c r="AX996" s="151" t="str">
        <f t="shared" si="347"/>
        <v>-</v>
      </c>
      <c r="AY996" s="151">
        <f>IF(COUNTIFS($D$3:D996, D996, $AX$3:AX996, AX996)=1, AX996, 0)</f>
        <v>0</v>
      </c>
      <c r="AZ996" s="151" t="str">
        <f t="shared" si="348"/>
        <v>-</v>
      </c>
      <c r="BA996" s="151">
        <f>IF(COUNTIFS($D$3:D996, D996, $AZ$3:AZ996, AZ996)=1, AZ996, 0)</f>
        <v>0</v>
      </c>
      <c r="BB996" s="151">
        <f t="shared" si="349"/>
        <v>2996272652.6953869</v>
      </c>
      <c r="BC996" s="2">
        <f>SUMIF(dataofproduce!AQ:AQ,B996,dataofproduce!AT:AT)</f>
        <v>0</v>
      </c>
      <c r="BD996" s="76" t="str">
        <f>IFERROR(BC996*(HLOOKUP(F996,RawMaterialCost!$O$44:$Y$65,22,FALSE)),"0")</f>
        <v>0</v>
      </c>
      <c r="BE996" s="76">
        <f>IF(COUNTIFS($D$3:D996, D996, $BD$3:BD996, BD996)=1, BD996, 0)</f>
        <v>0</v>
      </c>
      <c r="BF996" s="151">
        <f t="shared" si="350"/>
        <v>0</v>
      </c>
      <c r="BG996" s="151">
        <f>IF(COUNTIFS($D$3:D996, D996, $BF$3:BF996, BF996)=1, BF996, 0)</f>
        <v>0</v>
      </c>
      <c r="BH996" s="151">
        <f t="shared" si="351"/>
        <v>0</v>
      </c>
      <c r="BI996" s="151">
        <f>IF(COUNTIFS($D$3:D996, D996, $BH$3:BH996, BH996)=1, BH996, 0)</f>
        <v>0</v>
      </c>
    </row>
    <row r="997" spans="1:61" ht="35.1" customHeight="1" x14ac:dyDescent="0.45">
      <c r="A997" s="2" t="str">
        <f t="shared" si="330"/>
        <v xml:space="preserve"> - F</v>
      </c>
      <c r="B997" s="2" t="str">
        <f t="shared" si="331"/>
        <v>A1100-1-1403-7- - F</v>
      </c>
      <c r="C997" s="2" t="str">
        <f t="shared" si="332"/>
        <v>A1100-1- - F</v>
      </c>
      <c r="D997" s="2" t="str">
        <f t="shared" si="333"/>
        <v>A1100-1-1403-7</v>
      </c>
      <c r="E997" s="143">
        <v>20</v>
      </c>
      <c r="F997" s="143">
        <v>7</v>
      </c>
      <c r="G997" s="2">
        <v>1403</v>
      </c>
      <c r="H997" s="18" t="s">
        <v>54</v>
      </c>
      <c r="I997" s="18" t="s">
        <v>55</v>
      </c>
      <c r="J997" s="18">
        <v>18000</v>
      </c>
      <c r="K997" s="18">
        <v>475</v>
      </c>
      <c r="L997" s="18" t="s">
        <v>56</v>
      </c>
      <c r="M997" s="18" t="s">
        <v>81</v>
      </c>
      <c r="N997" s="138"/>
      <c r="O997" s="4" t="str">
        <f>IFERROR(INDEX(RawMaterialCost!$A$1:$A$200, MATCH($I997, RawMaterialCost!$B$1:$B$200, 0)),"-")</f>
        <v>010101013420</v>
      </c>
      <c r="P997" s="4"/>
      <c r="Q997" s="76">
        <f t="shared" si="334"/>
        <v>744193.08080720098</v>
      </c>
      <c r="R997" s="2">
        <f>IFERROR(INDEX(RawMaterialCost!$C$1:$C$200, MATCH($O997, RawMaterialCost!$A$1:$A$200, 0)),0)</f>
        <v>760000</v>
      </c>
      <c r="S997" s="55">
        <f t="shared" si="335"/>
        <v>361000000</v>
      </c>
      <c r="T997" s="55">
        <f t="shared" si="336"/>
        <v>648075690770</v>
      </c>
      <c r="U997" s="2">
        <f t="shared" si="337"/>
        <v>745591.42127215874</v>
      </c>
      <c r="V997" s="2"/>
      <c r="W997" s="2">
        <f>SUMIF(dataofproduce!AU:AU,A997,dataofproduce!P:P)</f>
        <v>3355.3</v>
      </c>
      <c r="X997" s="2">
        <f>SUMIF(dataofproduce!AU:AU,A997,dataofproduce!Q:Q)</f>
        <v>3671.3</v>
      </c>
      <c r="Y997" s="2">
        <f>SUMIF(dataofproduce!AU:AU,A997,dataofproduce!R:R)</f>
        <v>0</v>
      </c>
      <c r="Z997" s="2">
        <f>SUMIF(dataofproduce!AU:AU,A997,dataofproduce!S:S)</f>
        <v>0</v>
      </c>
      <c r="AA997" s="76">
        <v>110000</v>
      </c>
      <c r="AB997" s="2">
        <f>SUMIF(dataofproduce!AU:AU,DailyReport!A997,dataofproduce!AG:AG)</f>
        <v>316</v>
      </c>
      <c r="AC997" s="2">
        <f t="shared" si="338"/>
        <v>34760000</v>
      </c>
      <c r="AD997" s="58">
        <f t="shared" si="339"/>
        <v>755951.15065552236</v>
      </c>
      <c r="AE997" s="58">
        <f t="shared" si="340"/>
        <v>690884.12709243968</v>
      </c>
      <c r="AF997" s="2">
        <f>SUMIF(dataofproduce!AU:AU,DailyReport!A997,dataofproduce!W:W)</f>
        <v>0.8</v>
      </c>
      <c r="AG997" s="2">
        <v>550000</v>
      </c>
      <c r="AH997" s="2">
        <f t="shared" si="341"/>
        <v>156473.13701772699</v>
      </c>
      <c r="AI997" s="2">
        <f t="shared" si="342"/>
        <v>755997.78527448862</v>
      </c>
      <c r="AJ997" s="2">
        <f t="shared" si="343"/>
        <v>690926.74772736954</v>
      </c>
      <c r="AK997" s="2">
        <f>SUMIF(dataofproduce!AQ:AQ, B997, dataofproduce!AA:AA)</f>
        <v>0</v>
      </c>
      <c r="AL997" s="2">
        <f>SUMIF(dataofproduce!AQ:AQ, B997, dataofproduce!AB:AB)</f>
        <v>0</v>
      </c>
      <c r="AM997" s="2">
        <f>SUMIF(dataofproduce!AO:AO, D997, dataofproduce!AA:AA)</f>
        <v>0</v>
      </c>
      <c r="AN997" s="2">
        <f>SUMIF(dataofproduce!AO:AO, D997, dataofproduce!AB:AB)</f>
        <v>0</v>
      </c>
      <c r="AO997" s="2">
        <f t="shared" si="344"/>
        <v>43200</v>
      </c>
      <c r="AP997" s="168">
        <f t="array" ref="AP997">IFERROR(_xlfn.IFS(F997=7,VLOOKUP(D997,RawMaterialCost!$N$45:$O$59,2,FALSE),F997=8,VLOOKUP(D997,RawMaterialCost!$P$45:$Q$59,2,FALSE),F997=9,VLOOKUP(D997,RawMaterialCost!$R$45:$S$59,2,FALSE),F997=10,VLOOKUP(D997,RawMaterialCost!$T$45:$U$59,2,FALSE),F997=11,VLOOKUP(D997,RawMaterialCost!$V$45:$W$59,2,FALSE),F997=12,VLOOKUP(D997,RawMaterialCost!$X$45:$Y$59,2,FALSE)),"-")</f>
        <v>1089661260.5893209</v>
      </c>
      <c r="AR997" s="175">
        <f t="shared" si="345"/>
        <v>0</v>
      </c>
      <c r="AS997" s="143">
        <f>IF(COUNTIFS($F$3:F997, F997, $AR$3:AR997, AR997)=1, AR997, 0)</f>
        <v>0</v>
      </c>
      <c r="AT997" s="170">
        <f t="shared" si="346"/>
        <v>1089661260.5893209</v>
      </c>
      <c r="AU997" s="2">
        <f>SUMIF(dataofproduce!AQ:AQ,B997,dataofproduce!AR:AR)</f>
        <v>0</v>
      </c>
      <c r="AV997" s="2">
        <f>SUMIF(dataofproduce!AQ:AQ,B997,dataofproduce!AS:AS)</f>
        <v>0</v>
      </c>
      <c r="AW997" s="2"/>
      <c r="AX997" s="151" t="str">
        <f t="shared" si="347"/>
        <v>-</v>
      </c>
      <c r="AY997" s="151">
        <f>IF(COUNTIFS($D$3:D997, D997, $AX$3:AX997, AX997)=1, AX997, 0)</f>
        <v>0</v>
      </c>
      <c r="AZ997" s="151" t="str">
        <f t="shared" si="348"/>
        <v>-</v>
      </c>
      <c r="BA997" s="151">
        <f>IF(COUNTIFS($D$3:D997, D997, $AZ$3:AZ997, AZ997)=1, AZ997, 0)</f>
        <v>0</v>
      </c>
      <c r="BB997" s="151">
        <f t="shared" si="349"/>
        <v>1089661260.5893209</v>
      </c>
      <c r="BC997" s="2">
        <f>SUMIF(dataofproduce!AQ:AQ,B997,dataofproduce!AT:AT)</f>
        <v>0</v>
      </c>
      <c r="BD997" s="76" t="str">
        <f>IFERROR(BC997*(HLOOKUP(F997,RawMaterialCost!$O$44:$Y$65,22,FALSE)),"0")</f>
        <v>0</v>
      </c>
      <c r="BE997" s="76">
        <f>IF(COUNTIFS($D$3:D997, D997, $BD$3:BD997, BD997)=1, BD997, 0)</f>
        <v>0</v>
      </c>
      <c r="BF997" s="151">
        <f t="shared" si="350"/>
        <v>0</v>
      </c>
      <c r="BG997" s="151">
        <f>IF(COUNTIFS($D$3:D997, D997, $BF$3:BF997, BF997)=1, BF997, 0)</f>
        <v>0</v>
      </c>
      <c r="BH997" s="151">
        <f t="shared" si="351"/>
        <v>0</v>
      </c>
      <c r="BI997" s="151">
        <f>IF(COUNTIFS($D$3:D997, D997, $BH$3:BH997, BH997)=1, BH997, 0)</f>
        <v>0</v>
      </c>
    </row>
    <row r="998" spans="1:61" ht="35.1" customHeight="1" x14ac:dyDescent="0.45">
      <c r="A998" s="2" t="str">
        <f t="shared" si="330"/>
        <v xml:space="preserve"> - F</v>
      </c>
      <c r="B998" s="2" t="str">
        <f t="shared" si="331"/>
        <v>A1100-1-1403-7- - F</v>
      </c>
      <c r="C998" s="2" t="str">
        <f t="shared" si="332"/>
        <v>A1100-1- - F</v>
      </c>
      <c r="D998" s="2" t="str">
        <f t="shared" si="333"/>
        <v>A1100-1-1403-7</v>
      </c>
      <c r="E998" s="143">
        <v>20</v>
      </c>
      <c r="F998" s="143">
        <v>7</v>
      </c>
      <c r="G998" s="2">
        <v>1403</v>
      </c>
      <c r="H998" s="18" t="s">
        <v>54</v>
      </c>
      <c r="I998" s="18" t="s">
        <v>58</v>
      </c>
      <c r="J998" s="18"/>
      <c r="K998" s="18">
        <v>158.33000000000001</v>
      </c>
      <c r="L998" s="18" t="s">
        <v>56</v>
      </c>
      <c r="M998" s="18" t="s">
        <v>81</v>
      </c>
      <c r="N998" s="138"/>
      <c r="O998" s="4" t="str">
        <f>IFERROR(INDEX(RawMaterialCost!$A$1:$A$200, MATCH($I998, RawMaterialCost!$B$1:$B$200, 0)),"-")</f>
        <v>010101012090</v>
      </c>
      <c r="P998" s="4"/>
      <c r="Q998" s="76">
        <f t="shared" si="334"/>
        <v>744193.08080720098</v>
      </c>
      <c r="R998" s="2">
        <f>IFERROR(INDEX(RawMaterialCost!$C$1:$C$200, MATCH($O998, RawMaterialCost!$A$1:$A$200, 0)),0)</f>
        <v>725000</v>
      </c>
      <c r="S998" s="55">
        <f t="shared" si="335"/>
        <v>114789250.00000001</v>
      </c>
      <c r="T998" s="55">
        <f t="shared" si="336"/>
        <v>648075690770</v>
      </c>
      <c r="U998" s="2">
        <f t="shared" si="337"/>
        <v>745591.42127215874</v>
      </c>
      <c r="V998" s="2"/>
      <c r="W998" s="2">
        <f>SUMIF(dataofproduce!AU:AU,A998,dataofproduce!P:P)</f>
        <v>3355.3</v>
      </c>
      <c r="X998" s="2">
        <f>SUMIF(dataofproduce!AU:AU,A998,dataofproduce!Q:Q)</f>
        <v>3671.3</v>
      </c>
      <c r="Y998" s="2">
        <f>SUMIF(dataofproduce!AU:AU,A998,dataofproduce!R:R)</f>
        <v>0</v>
      </c>
      <c r="Z998" s="2">
        <f>SUMIF(dataofproduce!AU:AU,A998,dataofproduce!S:S)</f>
        <v>0</v>
      </c>
      <c r="AA998" s="76">
        <v>110000</v>
      </c>
      <c r="AB998" s="2">
        <f>SUMIF(dataofproduce!AU:AU,DailyReport!A998,dataofproduce!AG:AG)</f>
        <v>316</v>
      </c>
      <c r="AC998" s="2">
        <f t="shared" si="338"/>
        <v>34760000</v>
      </c>
      <c r="AD998" s="58">
        <f t="shared" si="339"/>
        <v>755951.15065552236</v>
      </c>
      <c r="AE998" s="58">
        <f t="shared" si="340"/>
        <v>690884.12709243968</v>
      </c>
      <c r="AF998" s="2">
        <f>SUMIF(dataofproduce!AU:AU,DailyReport!A998,dataofproduce!W:W)</f>
        <v>0.8</v>
      </c>
      <c r="AG998" s="2">
        <v>550000</v>
      </c>
      <c r="AH998" s="2">
        <f t="shared" si="341"/>
        <v>156473.13701772699</v>
      </c>
      <c r="AI998" s="2">
        <f t="shared" si="342"/>
        <v>755997.78527448862</v>
      </c>
      <c r="AJ998" s="2">
        <f t="shared" si="343"/>
        <v>690926.74772736954</v>
      </c>
      <c r="AK998" s="2">
        <f>SUMIF(dataofproduce!AQ:AQ, B998, dataofproduce!AA:AA)</f>
        <v>0</v>
      </c>
      <c r="AL998" s="2">
        <f>SUMIF(dataofproduce!AQ:AQ, B998, dataofproduce!AB:AB)</f>
        <v>0</v>
      </c>
      <c r="AM998" s="2">
        <f>SUMIF(dataofproduce!AO:AO, D998, dataofproduce!AA:AA)</f>
        <v>0</v>
      </c>
      <c r="AN998" s="2">
        <f>SUMIF(dataofproduce!AO:AO, D998, dataofproduce!AB:AB)</f>
        <v>0</v>
      </c>
      <c r="AO998" s="2">
        <f t="shared" si="344"/>
        <v>43200</v>
      </c>
      <c r="AP998" s="168">
        <f t="array" ref="AP998">IFERROR(_xlfn.IFS(F998=7,VLOOKUP(D998,RawMaterialCost!$N$45:$O$59,2,FALSE),F998=8,VLOOKUP(D998,RawMaterialCost!$P$45:$Q$59,2,FALSE),F998=9,VLOOKUP(D998,RawMaterialCost!$R$45:$S$59,2,FALSE),F998=10,VLOOKUP(D998,RawMaterialCost!$T$45:$U$59,2,FALSE),F998=11,VLOOKUP(D998,RawMaterialCost!$V$45:$W$59,2,FALSE),F998=12,VLOOKUP(D998,RawMaterialCost!$X$45:$Y$59,2,FALSE)),"-")</f>
        <v>1089661260.5893209</v>
      </c>
      <c r="AR998" s="175">
        <f t="shared" si="345"/>
        <v>0</v>
      </c>
      <c r="AS998" s="143">
        <f>IF(COUNTIFS($F$3:F998, F998, $AR$3:AR998, AR998)=1, AR998, 0)</f>
        <v>0</v>
      </c>
      <c r="AT998" s="170">
        <f t="shared" si="346"/>
        <v>1089661260.5893209</v>
      </c>
      <c r="AU998" s="2">
        <f>SUMIF(dataofproduce!AQ:AQ,B998,dataofproduce!AR:AR)</f>
        <v>0</v>
      </c>
      <c r="AV998" s="2">
        <f>SUMIF(dataofproduce!AQ:AQ,B998,dataofproduce!AS:AS)</f>
        <v>0</v>
      </c>
      <c r="AW998" s="2"/>
      <c r="AX998" s="151" t="str">
        <f t="shared" si="347"/>
        <v>-</v>
      </c>
      <c r="AY998" s="151">
        <f>IF(COUNTIFS($D$3:D998, D998, $AX$3:AX998, AX998)=1, AX998, 0)</f>
        <v>0</v>
      </c>
      <c r="AZ998" s="151" t="str">
        <f t="shared" si="348"/>
        <v>-</v>
      </c>
      <c r="BA998" s="151">
        <f>IF(COUNTIFS($D$3:D998, D998, $AZ$3:AZ998, AZ998)=1, AZ998, 0)</f>
        <v>0</v>
      </c>
      <c r="BB998" s="151">
        <f t="shared" si="349"/>
        <v>1089661260.5893209</v>
      </c>
      <c r="BC998" s="2">
        <f>SUMIF(dataofproduce!AQ:AQ,B998,dataofproduce!AT:AT)</f>
        <v>0</v>
      </c>
      <c r="BD998" s="76" t="str">
        <f>IFERROR(BC998*(HLOOKUP(F998,RawMaterialCost!$O$44:$Y$65,22,FALSE)),"0")</f>
        <v>0</v>
      </c>
      <c r="BE998" s="76">
        <f>IF(COUNTIFS($D$3:D998, D998, $BD$3:BD998, BD998)=1, BD998, 0)</f>
        <v>0</v>
      </c>
      <c r="BF998" s="151">
        <f t="shared" si="350"/>
        <v>0</v>
      </c>
      <c r="BG998" s="151">
        <f>IF(COUNTIFS($D$3:D998, D998, $BF$3:BF998, BF998)=1, BF998, 0)</f>
        <v>0</v>
      </c>
      <c r="BH998" s="151">
        <f t="shared" si="351"/>
        <v>0</v>
      </c>
      <c r="BI998" s="151">
        <f>IF(COUNTIFS($D$3:D998, D998, $BH$3:BH998, BH998)=1, BH998, 0)</f>
        <v>0</v>
      </c>
    </row>
    <row r="999" spans="1:61" ht="35.1" customHeight="1" x14ac:dyDescent="0.45">
      <c r="A999" s="2" t="str">
        <f t="shared" si="330"/>
        <v xml:space="preserve"> - F</v>
      </c>
      <c r="B999" s="2" t="str">
        <f t="shared" si="331"/>
        <v>A1100-2-1403-7- - F</v>
      </c>
      <c r="C999" s="2" t="str">
        <f t="shared" si="332"/>
        <v>A1100-2- - F</v>
      </c>
      <c r="D999" s="2" t="str">
        <f t="shared" si="333"/>
        <v>A1100-2-1403-7</v>
      </c>
      <c r="E999" s="143">
        <v>20</v>
      </c>
      <c r="F999" s="143">
        <v>7</v>
      </c>
      <c r="G999" s="2">
        <v>1403</v>
      </c>
      <c r="H999" s="18" t="s">
        <v>54</v>
      </c>
      <c r="I999" s="18" t="s">
        <v>55</v>
      </c>
      <c r="J999" s="18"/>
      <c r="K999" s="18">
        <v>475</v>
      </c>
      <c r="L999" s="18" t="s">
        <v>63</v>
      </c>
      <c r="M999" s="18" t="s">
        <v>81</v>
      </c>
      <c r="N999" s="138"/>
      <c r="O999" s="4" t="str">
        <f>IFERROR(INDEX(RawMaterialCost!$A$1:$A$200, MATCH($I999, RawMaterialCost!$B$1:$B$200, 0)),"-")</f>
        <v>010101013420</v>
      </c>
      <c r="P999" s="4"/>
      <c r="Q999" s="76">
        <f t="shared" si="334"/>
        <v>744193.08080720098</v>
      </c>
      <c r="R999" s="2">
        <f>IFERROR(INDEX(RawMaterialCost!$C$1:$C$200, MATCH($O999, RawMaterialCost!$A$1:$A$200, 0)),0)</f>
        <v>760000</v>
      </c>
      <c r="S999" s="55">
        <f t="shared" si="335"/>
        <v>361000000</v>
      </c>
      <c r="T999" s="55">
        <f t="shared" si="336"/>
        <v>648075690770</v>
      </c>
      <c r="U999" s="2">
        <f t="shared" si="337"/>
        <v>745591.42127215874</v>
      </c>
      <c r="V999" s="2"/>
      <c r="W999" s="2">
        <f>SUMIF(dataofproduce!AU:AU,A999,dataofproduce!P:P)</f>
        <v>3355.3</v>
      </c>
      <c r="X999" s="2">
        <f>SUMIF(dataofproduce!AU:AU,A999,dataofproduce!Q:Q)</f>
        <v>3671.3</v>
      </c>
      <c r="Y999" s="2">
        <f>SUMIF(dataofproduce!AU:AU,A999,dataofproduce!R:R)</f>
        <v>0</v>
      </c>
      <c r="Z999" s="2">
        <f>SUMIF(dataofproduce!AU:AU,A999,dataofproduce!S:S)</f>
        <v>0</v>
      </c>
      <c r="AA999" s="76">
        <v>110000</v>
      </c>
      <c r="AB999" s="2">
        <f>SUMIF(dataofproduce!AU:AU,DailyReport!A999,dataofproduce!AG:AG)</f>
        <v>316</v>
      </c>
      <c r="AC999" s="2">
        <f t="shared" si="338"/>
        <v>34760000</v>
      </c>
      <c r="AD999" s="58">
        <f t="shared" si="339"/>
        <v>755951.15065552236</v>
      </c>
      <c r="AE999" s="58">
        <f t="shared" si="340"/>
        <v>690884.12709243968</v>
      </c>
      <c r="AF999" s="2">
        <f>SUMIF(dataofproduce!AU:AU,DailyReport!A999,dataofproduce!W:W)</f>
        <v>0.8</v>
      </c>
      <c r="AG999" s="2">
        <v>550000</v>
      </c>
      <c r="AH999" s="2">
        <f t="shared" si="341"/>
        <v>156473.13701772699</v>
      </c>
      <c r="AI999" s="2">
        <f t="shared" si="342"/>
        <v>755997.78527448862</v>
      </c>
      <c r="AJ999" s="2">
        <f t="shared" si="343"/>
        <v>690926.74772736954</v>
      </c>
      <c r="AK999" s="2">
        <f>SUMIF(dataofproduce!AQ:AQ, B999, dataofproduce!AA:AA)</f>
        <v>0</v>
      </c>
      <c r="AL999" s="2">
        <f>SUMIF(dataofproduce!AQ:AQ, B999, dataofproduce!AB:AB)</f>
        <v>0</v>
      </c>
      <c r="AM999" s="2">
        <f>SUMIF(dataofproduce!AO:AO, D999, dataofproduce!AA:AA)</f>
        <v>0</v>
      </c>
      <c r="AN999" s="2">
        <f>SUMIF(dataofproduce!AO:AO, D999, dataofproduce!AB:AB)</f>
        <v>0</v>
      </c>
      <c r="AO999" s="2">
        <f t="shared" si="344"/>
        <v>43200</v>
      </c>
      <c r="AP999" s="168">
        <f t="array" ref="AP999">IFERROR(_xlfn.IFS(F999=7,VLOOKUP(D999,RawMaterialCost!$N$45:$O$59,2,FALSE),F999=8,VLOOKUP(D999,RawMaterialCost!$P$45:$Q$59,2,FALSE),F999=9,VLOOKUP(D999,RawMaterialCost!$R$45:$S$59,2,FALSE),F999=10,VLOOKUP(D999,RawMaterialCost!$T$45:$U$59,2,FALSE),F999=11,VLOOKUP(D999,RawMaterialCost!$V$45:$W$59,2,FALSE),F999=12,VLOOKUP(D999,RawMaterialCost!$X$45:$Y$59,2,FALSE)),"-")</f>
        <v>1232783790.2998815</v>
      </c>
      <c r="AR999" s="175">
        <f t="shared" si="345"/>
        <v>0</v>
      </c>
      <c r="AS999" s="143">
        <f>IF(COUNTIFS($F$3:F999, F999, $AR$3:AR999, AR999)=1, AR999, 0)</f>
        <v>0</v>
      </c>
      <c r="AT999" s="170">
        <f t="shared" si="346"/>
        <v>1232783790.2998815</v>
      </c>
      <c r="AU999" s="2">
        <f>SUMIF(dataofproduce!AQ:AQ,B999,dataofproduce!AR:AR)</f>
        <v>0</v>
      </c>
      <c r="AV999" s="2">
        <f>SUMIF(dataofproduce!AQ:AQ,B999,dataofproduce!AS:AS)</f>
        <v>0</v>
      </c>
      <c r="AW999" s="2"/>
      <c r="AX999" s="151" t="str">
        <f t="shared" si="347"/>
        <v>-</v>
      </c>
      <c r="AY999" s="151">
        <f>IF(COUNTIFS($D$3:D999, D999, $AX$3:AX999, AX999)=1, AX999, 0)</f>
        <v>0</v>
      </c>
      <c r="AZ999" s="151" t="str">
        <f t="shared" si="348"/>
        <v>-</v>
      </c>
      <c r="BA999" s="151">
        <f>IF(COUNTIFS($D$3:D999, D999, $AZ$3:AZ999, AZ999)=1, AZ999, 0)</f>
        <v>0</v>
      </c>
      <c r="BB999" s="151">
        <f t="shared" si="349"/>
        <v>1232783790.2998815</v>
      </c>
      <c r="BC999" s="2">
        <f>SUMIF(dataofproduce!AQ:AQ,B999,dataofproduce!AT:AT)</f>
        <v>0</v>
      </c>
      <c r="BD999" s="76" t="str">
        <f>IFERROR(BC999*(HLOOKUP(F999,RawMaterialCost!$O$44:$Y$65,22,FALSE)),"0")</f>
        <v>0</v>
      </c>
      <c r="BE999" s="76">
        <f>IF(COUNTIFS($D$3:D999, D999, $BD$3:BD999, BD999)=1, BD999, 0)</f>
        <v>0</v>
      </c>
      <c r="BF999" s="151">
        <f t="shared" si="350"/>
        <v>0</v>
      </c>
      <c r="BG999" s="151">
        <f>IF(COUNTIFS($D$3:D999, D999, $BF$3:BF999, BF999)=1, BF999, 0)</f>
        <v>0</v>
      </c>
      <c r="BH999" s="151">
        <f t="shared" si="351"/>
        <v>0</v>
      </c>
      <c r="BI999" s="151">
        <f>IF(COUNTIFS($D$3:D999, D999, $BH$3:BH999, BH999)=1, BH999, 0)</f>
        <v>0</v>
      </c>
    </row>
    <row r="1000" spans="1:61" ht="35.1" customHeight="1" x14ac:dyDescent="0.45">
      <c r="A1000" s="2" t="str">
        <f t="shared" si="330"/>
        <v xml:space="preserve"> - F</v>
      </c>
      <c r="B1000" s="2" t="str">
        <f t="shared" si="331"/>
        <v>A1100-2-1403-7- - F</v>
      </c>
      <c r="C1000" s="2" t="str">
        <f t="shared" si="332"/>
        <v>A1100-2- - F</v>
      </c>
      <c r="D1000" s="2" t="str">
        <f t="shared" si="333"/>
        <v>A1100-2-1403-7</v>
      </c>
      <c r="E1000" s="143">
        <v>20</v>
      </c>
      <c r="F1000" s="143">
        <v>7</v>
      </c>
      <c r="G1000" s="2">
        <v>1403</v>
      </c>
      <c r="H1000" s="18" t="s">
        <v>54</v>
      </c>
      <c r="I1000" s="18" t="s">
        <v>58</v>
      </c>
      <c r="J1000" s="18"/>
      <c r="K1000" s="18">
        <v>158.33000000000001</v>
      </c>
      <c r="L1000" s="18" t="s">
        <v>63</v>
      </c>
      <c r="M1000" s="18" t="s">
        <v>81</v>
      </c>
      <c r="N1000" s="138"/>
      <c r="O1000" s="4" t="str">
        <f>IFERROR(INDEX(RawMaterialCost!$A$1:$A$200, MATCH($I1000, RawMaterialCost!$B$1:$B$200, 0)),"-")</f>
        <v>010101012090</v>
      </c>
      <c r="P1000" s="4"/>
      <c r="Q1000" s="76">
        <f t="shared" si="334"/>
        <v>744193.08080720098</v>
      </c>
      <c r="R1000" s="2">
        <f>IFERROR(INDEX(RawMaterialCost!$C$1:$C$200, MATCH($O1000, RawMaterialCost!$A$1:$A$200, 0)),0)</f>
        <v>725000</v>
      </c>
      <c r="S1000" s="55">
        <f t="shared" si="335"/>
        <v>114789250.00000001</v>
      </c>
      <c r="T1000" s="55">
        <f t="shared" si="336"/>
        <v>648075690770</v>
      </c>
      <c r="U1000" s="2">
        <f t="shared" si="337"/>
        <v>745591.42127215874</v>
      </c>
      <c r="V1000" s="2"/>
      <c r="W1000" s="2">
        <f>SUMIF(dataofproduce!AU:AU,A1000,dataofproduce!P:P)</f>
        <v>3355.3</v>
      </c>
      <c r="X1000" s="2">
        <f>SUMIF(dataofproduce!AU:AU,A1000,dataofproduce!Q:Q)</f>
        <v>3671.3</v>
      </c>
      <c r="Y1000" s="2">
        <f>SUMIF(dataofproduce!AU:AU,A1000,dataofproduce!R:R)</f>
        <v>0</v>
      </c>
      <c r="Z1000" s="2">
        <f>SUMIF(dataofproduce!AU:AU,A1000,dataofproduce!S:S)</f>
        <v>0</v>
      </c>
      <c r="AA1000" s="76">
        <v>110000</v>
      </c>
      <c r="AB1000" s="2">
        <f>SUMIF(dataofproduce!AU:AU,DailyReport!A1000,dataofproduce!AG:AG)</f>
        <v>316</v>
      </c>
      <c r="AC1000" s="2">
        <f t="shared" si="338"/>
        <v>34760000</v>
      </c>
      <c r="AD1000" s="58">
        <f t="shared" si="339"/>
        <v>755951.15065552236</v>
      </c>
      <c r="AE1000" s="58">
        <f t="shared" si="340"/>
        <v>690884.12709243968</v>
      </c>
      <c r="AF1000" s="2">
        <f>SUMIF(dataofproduce!AU:AU,DailyReport!A1000,dataofproduce!W:W)</f>
        <v>0.8</v>
      </c>
      <c r="AG1000" s="2">
        <v>550000</v>
      </c>
      <c r="AH1000" s="2">
        <f t="shared" si="341"/>
        <v>156473.13701772699</v>
      </c>
      <c r="AI1000" s="2">
        <f t="shared" si="342"/>
        <v>755997.78527448862</v>
      </c>
      <c r="AJ1000" s="2">
        <f t="shared" si="343"/>
        <v>690926.74772736954</v>
      </c>
      <c r="AK1000" s="2">
        <f>SUMIF(dataofproduce!AQ:AQ, B1000, dataofproduce!AA:AA)</f>
        <v>0</v>
      </c>
      <c r="AL1000" s="2">
        <f>SUMIF(dataofproduce!AQ:AQ, B1000, dataofproduce!AB:AB)</f>
        <v>0</v>
      </c>
      <c r="AM1000" s="2">
        <f>SUMIF(dataofproduce!AO:AO, D1000, dataofproduce!AA:AA)</f>
        <v>0</v>
      </c>
      <c r="AN1000" s="2">
        <f>SUMIF(dataofproduce!AO:AO, D1000, dataofproduce!AB:AB)</f>
        <v>0</v>
      </c>
      <c r="AO1000" s="2">
        <f t="shared" si="344"/>
        <v>43200</v>
      </c>
      <c r="AP1000" s="168">
        <f t="array" ref="AP1000">IFERROR(_xlfn.IFS(F1000=7,VLOOKUP(D1000,RawMaterialCost!$N$45:$O$59,2,FALSE),F1000=8,VLOOKUP(D1000,RawMaterialCost!$P$45:$Q$59,2,FALSE),F1000=9,VLOOKUP(D1000,RawMaterialCost!$R$45:$S$59,2,FALSE),F1000=10,VLOOKUP(D1000,RawMaterialCost!$T$45:$U$59,2,FALSE),F1000=11,VLOOKUP(D1000,RawMaterialCost!$V$45:$W$59,2,FALSE),F1000=12,VLOOKUP(D1000,RawMaterialCost!$X$45:$Y$59,2,FALSE)),"-")</f>
        <v>1232783790.2998815</v>
      </c>
      <c r="AR1000" s="175">
        <f t="shared" si="345"/>
        <v>0</v>
      </c>
      <c r="AS1000" s="143">
        <f>IF(COUNTIFS($F$3:F1000, F1000, $AR$3:AR1000, AR1000)=1, AR1000, 0)</f>
        <v>0</v>
      </c>
      <c r="AT1000" s="170">
        <f t="shared" si="346"/>
        <v>1232783790.2998815</v>
      </c>
      <c r="AU1000" s="2">
        <f>SUMIF(dataofproduce!AQ:AQ,B1000,dataofproduce!AR:AR)</f>
        <v>0</v>
      </c>
      <c r="AV1000" s="2">
        <f>SUMIF(dataofproduce!AQ:AQ,B1000,dataofproduce!AS:AS)</f>
        <v>0</v>
      </c>
      <c r="AW1000" s="2"/>
      <c r="AX1000" s="151" t="str">
        <f t="shared" si="347"/>
        <v>-</v>
      </c>
      <c r="AY1000" s="151">
        <f>IF(COUNTIFS($D$3:D1000, D1000, $AX$3:AX1000, AX1000)=1, AX1000, 0)</f>
        <v>0</v>
      </c>
      <c r="AZ1000" s="151" t="str">
        <f t="shared" si="348"/>
        <v>-</v>
      </c>
      <c r="BA1000" s="151">
        <f>IF(COUNTIFS($D$3:D1000, D1000, $AZ$3:AZ1000, AZ1000)=1, AZ1000, 0)</f>
        <v>0</v>
      </c>
      <c r="BB1000" s="151">
        <f t="shared" si="349"/>
        <v>1232783790.2998815</v>
      </c>
      <c r="BC1000" s="2">
        <f>SUMIF(dataofproduce!AQ:AQ,B1000,dataofproduce!AT:AT)</f>
        <v>0</v>
      </c>
      <c r="BD1000" s="76" t="str">
        <f>IFERROR(BC1000*(HLOOKUP(F1000,RawMaterialCost!$O$44:$Y$65,22,FALSE)),"0")</f>
        <v>0</v>
      </c>
      <c r="BE1000" s="76">
        <f>IF(COUNTIFS($D$3:D1000, D1000, $BD$3:BD1000, BD1000)=1, BD1000, 0)</f>
        <v>0</v>
      </c>
      <c r="BF1000" s="151">
        <f t="shared" si="350"/>
        <v>0</v>
      </c>
      <c r="BG1000" s="151">
        <f>IF(COUNTIFS($D$3:D1000, D1000, $BF$3:BF1000, BF1000)=1, BF1000, 0)</f>
        <v>0</v>
      </c>
      <c r="BH1000" s="151">
        <f t="shared" si="351"/>
        <v>0</v>
      </c>
      <c r="BI1000" s="151">
        <f>IF(COUNTIFS($D$3:D1000, D1000, $BH$3:BH1000, BH1000)=1, BH1000, 0)</f>
        <v>0</v>
      </c>
    </row>
    <row r="1001" spans="1:61" ht="35.1" customHeight="1" x14ac:dyDescent="0.45">
      <c r="A1001" s="2" t="str">
        <f t="shared" si="330"/>
        <v xml:space="preserve"> - F</v>
      </c>
      <c r="B1001" s="2" t="str">
        <f t="shared" si="331"/>
        <v>A1100-3-1403-7- - F</v>
      </c>
      <c r="C1001" s="2" t="str">
        <f t="shared" si="332"/>
        <v>A1100-3- - F</v>
      </c>
      <c r="D1001" s="2" t="str">
        <f t="shared" si="333"/>
        <v>A1100-3-1403-7</v>
      </c>
      <c r="E1001" s="143">
        <v>20</v>
      </c>
      <c r="F1001" s="143">
        <v>7</v>
      </c>
      <c r="G1001" s="2">
        <v>1403</v>
      </c>
      <c r="H1001" s="18" t="s">
        <v>54</v>
      </c>
      <c r="I1001" s="18" t="s">
        <v>55</v>
      </c>
      <c r="J1001" s="18"/>
      <c r="K1001" s="18">
        <v>475</v>
      </c>
      <c r="L1001" s="18" t="s">
        <v>64</v>
      </c>
      <c r="M1001" s="18" t="s">
        <v>81</v>
      </c>
      <c r="N1001" s="138"/>
      <c r="O1001" s="4" t="str">
        <f>IFERROR(INDEX(RawMaterialCost!$A$1:$A$200, MATCH($I1001, RawMaterialCost!$B$1:$B$200, 0)),"-")</f>
        <v>010101013420</v>
      </c>
      <c r="P1001" s="4"/>
      <c r="Q1001" s="76">
        <f t="shared" si="334"/>
        <v>744193.08080720098</v>
      </c>
      <c r="R1001" s="2">
        <f>IFERROR(INDEX(RawMaterialCost!$C$1:$C$200, MATCH($O1001, RawMaterialCost!$A$1:$A$200, 0)),0)</f>
        <v>760000</v>
      </c>
      <c r="S1001" s="55">
        <f t="shared" si="335"/>
        <v>361000000</v>
      </c>
      <c r="T1001" s="55">
        <f t="shared" si="336"/>
        <v>648075690770</v>
      </c>
      <c r="U1001" s="2">
        <f t="shared" si="337"/>
        <v>745591.42127215874</v>
      </c>
      <c r="V1001" s="2"/>
      <c r="W1001" s="2">
        <f>SUMIF(dataofproduce!AU:AU,A1001,dataofproduce!P:P)</f>
        <v>3355.3</v>
      </c>
      <c r="X1001" s="2">
        <f>SUMIF(dataofproduce!AU:AU,A1001,dataofproduce!Q:Q)</f>
        <v>3671.3</v>
      </c>
      <c r="Y1001" s="2">
        <f>SUMIF(dataofproduce!AU:AU,A1001,dataofproduce!R:R)</f>
        <v>0</v>
      </c>
      <c r="Z1001" s="2">
        <f>SUMIF(dataofproduce!AU:AU,A1001,dataofproduce!S:S)</f>
        <v>0</v>
      </c>
      <c r="AA1001" s="76">
        <v>110000</v>
      </c>
      <c r="AB1001" s="2">
        <f>SUMIF(dataofproduce!AU:AU,DailyReport!A1001,dataofproduce!AG:AG)</f>
        <v>316</v>
      </c>
      <c r="AC1001" s="2">
        <f t="shared" si="338"/>
        <v>34760000</v>
      </c>
      <c r="AD1001" s="58">
        <f t="shared" si="339"/>
        <v>755951.15065552236</v>
      </c>
      <c r="AE1001" s="58">
        <f t="shared" si="340"/>
        <v>690884.12709243968</v>
      </c>
      <c r="AF1001" s="2">
        <f>SUMIF(dataofproduce!AU:AU,DailyReport!A1001,dataofproduce!W:W)</f>
        <v>0.8</v>
      </c>
      <c r="AG1001" s="2">
        <v>550000</v>
      </c>
      <c r="AH1001" s="2">
        <f t="shared" si="341"/>
        <v>156473.13701772699</v>
      </c>
      <c r="AI1001" s="2">
        <f t="shared" si="342"/>
        <v>755997.78527448862</v>
      </c>
      <c r="AJ1001" s="2">
        <f t="shared" si="343"/>
        <v>690926.74772736954</v>
      </c>
      <c r="AK1001" s="2">
        <f>SUMIF(dataofproduce!AQ:AQ, B1001, dataofproduce!AA:AA)</f>
        <v>0</v>
      </c>
      <c r="AL1001" s="2">
        <f>SUMIF(dataofproduce!AQ:AQ, B1001, dataofproduce!AB:AB)</f>
        <v>0</v>
      </c>
      <c r="AM1001" s="2">
        <f>SUMIF(dataofproduce!AO:AO, D1001, dataofproduce!AA:AA)</f>
        <v>0</v>
      </c>
      <c r="AN1001" s="2">
        <f>SUMIF(dataofproduce!AO:AO, D1001, dataofproduce!AB:AB)</f>
        <v>0</v>
      </c>
      <c r="AO1001" s="2">
        <f t="shared" si="344"/>
        <v>43200</v>
      </c>
      <c r="AP1001" s="168">
        <f t="array" ref="AP1001">IFERROR(_xlfn.IFS(F1001=7,VLOOKUP(D1001,RawMaterialCost!$N$45:$O$59,2,FALSE),F1001=8,VLOOKUP(D1001,RawMaterialCost!$P$45:$Q$59,2,FALSE),F1001=9,VLOOKUP(D1001,RawMaterialCost!$R$45:$S$59,2,FALSE),F1001=10,VLOOKUP(D1001,RawMaterialCost!$T$45:$U$59,2,FALSE),F1001=11,VLOOKUP(D1001,RawMaterialCost!$V$45:$W$59,2,FALSE),F1001=12,VLOOKUP(D1001,RawMaterialCost!$X$45:$Y$59,2,FALSE)),"-")</f>
        <v>1165686163.0811586</v>
      </c>
      <c r="AR1001" s="175">
        <f t="shared" si="345"/>
        <v>0</v>
      </c>
      <c r="AS1001" s="143">
        <f>IF(COUNTIFS($F$3:F1001, F1001, $AR$3:AR1001, AR1001)=1, AR1001, 0)</f>
        <v>0</v>
      </c>
      <c r="AT1001" s="170">
        <f t="shared" si="346"/>
        <v>1165686163.0811586</v>
      </c>
      <c r="AU1001" s="2">
        <f>SUMIF(dataofproduce!AQ:AQ,B1001,dataofproduce!AR:AR)</f>
        <v>0</v>
      </c>
      <c r="AV1001" s="2">
        <f>SUMIF(dataofproduce!AQ:AQ,B1001,dataofproduce!AS:AS)</f>
        <v>0</v>
      </c>
      <c r="AW1001" s="2"/>
      <c r="AX1001" s="151" t="str">
        <f t="shared" si="347"/>
        <v>-</v>
      </c>
      <c r="AY1001" s="151">
        <f>IF(COUNTIFS($D$3:D1001, D1001, $AX$3:AX1001, AX1001)=1, AX1001, 0)</f>
        <v>0</v>
      </c>
      <c r="AZ1001" s="151" t="str">
        <f t="shared" si="348"/>
        <v>-</v>
      </c>
      <c r="BA1001" s="151">
        <f>IF(COUNTIFS($D$3:D1001, D1001, $AZ$3:AZ1001, AZ1001)=1, AZ1001, 0)</f>
        <v>0</v>
      </c>
      <c r="BB1001" s="151">
        <f t="shared" si="349"/>
        <v>1165686163.0811586</v>
      </c>
      <c r="BC1001" s="2">
        <f>SUMIF(dataofproduce!AQ:AQ,B1001,dataofproduce!AT:AT)</f>
        <v>0</v>
      </c>
      <c r="BD1001" s="76" t="str">
        <f>IFERROR(BC1001*(HLOOKUP(F1001,RawMaterialCost!$O$44:$Y$65,22,FALSE)),"0")</f>
        <v>0</v>
      </c>
      <c r="BE1001" s="76">
        <f>IF(COUNTIFS($D$3:D1001, D1001, $BD$3:BD1001, BD1001)=1, BD1001, 0)</f>
        <v>0</v>
      </c>
      <c r="BF1001" s="151">
        <f t="shared" si="350"/>
        <v>0</v>
      </c>
      <c r="BG1001" s="151">
        <f>IF(COUNTIFS($D$3:D1001, D1001, $BF$3:BF1001, BF1001)=1, BF1001, 0)</f>
        <v>0</v>
      </c>
      <c r="BH1001" s="151">
        <f t="shared" si="351"/>
        <v>0</v>
      </c>
      <c r="BI1001" s="151">
        <f>IF(COUNTIFS($D$3:D1001, D1001, $BH$3:BH1001, BH1001)=1, BH1001, 0)</f>
        <v>0</v>
      </c>
    </row>
    <row r="1002" spans="1:61" ht="35.1" customHeight="1" x14ac:dyDescent="0.45">
      <c r="A1002" s="2" t="str">
        <f t="shared" si="330"/>
        <v xml:space="preserve"> - F</v>
      </c>
      <c r="B1002" s="2" t="str">
        <f t="shared" si="331"/>
        <v>A1100-3-1403-7- - F</v>
      </c>
      <c r="C1002" s="2" t="str">
        <f t="shared" si="332"/>
        <v>A1100-3- - F</v>
      </c>
      <c r="D1002" s="2" t="str">
        <f t="shared" si="333"/>
        <v>A1100-3-1403-7</v>
      </c>
      <c r="E1002" s="143">
        <v>20</v>
      </c>
      <c r="F1002" s="143">
        <v>7</v>
      </c>
      <c r="G1002" s="2">
        <v>1403</v>
      </c>
      <c r="H1002" s="18" t="s">
        <v>54</v>
      </c>
      <c r="I1002" s="18" t="s">
        <v>58</v>
      </c>
      <c r="J1002" s="18"/>
      <c r="K1002" s="18">
        <v>158.33000000000001</v>
      </c>
      <c r="L1002" s="18" t="s">
        <v>64</v>
      </c>
      <c r="M1002" s="18" t="s">
        <v>81</v>
      </c>
      <c r="N1002" s="138"/>
      <c r="O1002" s="4" t="str">
        <f>IFERROR(INDEX(RawMaterialCost!$A$1:$A$200, MATCH($I1002, RawMaterialCost!$B$1:$B$200, 0)),"-")</f>
        <v>010101012090</v>
      </c>
      <c r="P1002" s="4"/>
      <c r="Q1002" s="76">
        <f t="shared" si="334"/>
        <v>744193.08080720098</v>
      </c>
      <c r="R1002" s="2">
        <f>IFERROR(INDEX(RawMaterialCost!$C$1:$C$200, MATCH($O1002, RawMaterialCost!$A$1:$A$200, 0)),0)</f>
        <v>725000</v>
      </c>
      <c r="S1002" s="55">
        <f t="shared" si="335"/>
        <v>114789250.00000001</v>
      </c>
      <c r="T1002" s="55">
        <f t="shared" si="336"/>
        <v>648075690770</v>
      </c>
      <c r="U1002" s="2">
        <f t="shared" si="337"/>
        <v>745591.42127215874</v>
      </c>
      <c r="V1002" s="2"/>
      <c r="W1002" s="2">
        <f>SUMIF(dataofproduce!AU:AU,A1002,dataofproduce!P:P)</f>
        <v>3355.3</v>
      </c>
      <c r="X1002" s="2">
        <f>SUMIF(dataofproduce!AU:AU,A1002,dataofproduce!Q:Q)</f>
        <v>3671.3</v>
      </c>
      <c r="Y1002" s="2">
        <f>SUMIF(dataofproduce!AU:AU,A1002,dataofproduce!R:R)</f>
        <v>0</v>
      </c>
      <c r="Z1002" s="2">
        <f>SUMIF(dataofproduce!AU:AU,A1002,dataofproduce!S:S)</f>
        <v>0</v>
      </c>
      <c r="AA1002" s="76">
        <v>110000</v>
      </c>
      <c r="AB1002" s="2">
        <f>SUMIF(dataofproduce!AU:AU,DailyReport!A1002,dataofproduce!AG:AG)</f>
        <v>316</v>
      </c>
      <c r="AC1002" s="2">
        <f t="shared" si="338"/>
        <v>34760000</v>
      </c>
      <c r="AD1002" s="58">
        <f t="shared" si="339"/>
        <v>755951.15065552236</v>
      </c>
      <c r="AE1002" s="58">
        <f t="shared" si="340"/>
        <v>690884.12709243968</v>
      </c>
      <c r="AF1002" s="2">
        <f>SUMIF(dataofproduce!AU:AU,DailyReport!A1002,dataofproduce!W:W)</f>
        <v>0.8</v>
      </c>
      <c r="AG1002" s="2">
        <v>550000</v>
      </c>
      <c r="AH1002" s="2">
        <f t="shared" si="341"/>
        <v>156473.13701772699</v>
      </c>
      <c r="AI1002" s="2">
        <f t="shared" si="342"/>
        <v>755997.78527448862</v>
      </c>
      <c r="AJ1002" s="2">
        <f t="shared" si="343"/>
        <v>690926.74772736954</v>
      </c>
      <c r="AK1002" s="2">
        <f>SUMIF(dataofproduce!AQ:AQ, B1002, dataofproduce!AA:AA)</f>
        <v>0</v>
      </c>
      <c r="AL1002" s="2">
        <f>SUMIF(dataofproduce!AQ:AQ, B1002, dataofproduce!AB:AB)</f>
        <v>0</v>
      </c>
      <c r="AM1002" s="2">
        <f>SUMIF(dataofproduce!AO:AO, D1002, dataofproduce!AA:AA)</f>
        <v>0</v>
      </c>
      <c r="AN1002" s="2">
        <f>SUMIF(dataofproduce!AO:AO, D1002, dataofproduce!AB:AB)</f>
        <v>0</v>
      </c>
      <c r="AO1002" s="2">
        <f t="shared" si="344"/>
        <v>43200</v>
      </c>
      <c r="AP1002" s="168">
        <f t="array" ref="AP1002">IFERROR(_xlfn.IFS(F1002=7,VLOOKUP(D1002,RawMaterialCost!$N$45:$O$59,2,FALSE),F1002=8,VLOOKUP(D1002,RawMaterialCost!$P$45:$Q$59,2,FALSE),F1002=9,VLOOKUP(D1002,RawMaterialCost!$R$45:$S$59,2,FALSE),F1002=10,VLOOKUP(D1002,RawMaterialCost!$T$45:$U$59,2,FALSE),F1002=11,VLOOKUP(D1002,RawMaterialCost!$V$45:$W$59,2,FALSE),F1002=12,VLOOKUP(D1002,RawMaterialCost!$X$45:$Y$59,2,FALSE)),"-")</f>
        <v>1165686163.0811586</v>
      </c>
      <c r="AR1002" s="175">
        <f t="shared" si="345"/>
        <v>0</v>
      </c>
      <c r="AS1002" s="143">
        <f>IF(COUNTIFS($F$3:F1002, F1002, $AR$3:AR1002, AR1002)=1, AR1002, 0)</f>
        <v>0</v>
      </c>
      <c r="AT1002" s="170">
        <f t="shared" si="346"/>
        <v>1165686163.0811586</v>
      </c>
      <c r="AU1002" s="2">
        <f>SUMIF(dataofproduce!AQ:AQ,B1002,dataofproduce!AR:AR)</f>
        <v>0</v>
      </c>
      <c r="AV1002" s="2">
        <f>SUMIF(dataofproduce!AQ:AQ,B1002,dataofproduce!AS:AS)</f>
        <v>0</v>
      </c>
      <c r="AW1002" s="2"/>
      <c r="AX1002" s="151" t="str">
        <f t="shared" si="347"/>
        <v>-</v>
      </c>
      <c r="AY1002" s="151">
        <f>IF(COUNTIFS($D$3:D1002, D1002, $AX$3:AX1002, AX1002)=1, AX1002, 0)</f>
        <v>0</v>
      </c>
      <c r="AZ1002" s="151" t="str">
        <f t="shared" si="348"/>
        <v>-</v>
      </c>
      <c r="BA1002" s="151">
        <f>IF(COUNTIFS($D$3:D1002, D1002, $AZ$3:AZ1002, AZ1002)=1, AZ1002, 0)</f>
        <v>0</v>
      </c>
      <c r="BB1002" s="151">
        <f t="shared" si="349"/>
        <v>1165686163.0811586</v>
      </c>
      <c r="BC1002" s="2">
        <f>SUMIF(dataofproduce!AQ:AQ,B1002,dataofproduce!AT:AT)</f>
        <v>0</v>
      </c>
      <c r="BD1002" s="76" t="str">
        <f>IFERROR(BC1002*(HLOOKUP(F1002,RawMaterialCost!$O$44:$Y$65,22,FALSE)),"0")</f>
        <v>0</v>
      </c>
      <c r="BE1002" s="76">
        <f>IF(COUNTIFS($D$3:D1002, D1002, $BD$3:BD1002, BD1002)=1, BD1002, 0)</f>
        <v>0</v>
      </c>
      <c r="BF1002" s="151">
        <f t="shared" si="350"/>
        <v>0</v>
      </c>
      <c r="BG1002" s="151">
        <f>IF(COUNTIFS($D$3:D1002, D1002, $BF$3:BF1002, BF1002)=1, BF1002, 0)</f>
        <v>0</v>
      </c>
      <c r="BH1002" s="151">
        <f t="shared" si="351"/>
        <v>0</v>
      </c>
      <c r="BI1002" s="151">
        <f>IF(COUNTIFS($D$3:D1002, D1002, $BH$3:BH1002, BH1002)=1, BH1002, 0)</f>
        <v>0</v>
      </c>
    </row>
    <row r="1003" spans="1:61" ht="35.1" customHeight="1" x14ac:dyDescent="0.45">
      <c r="A1003" s="2" t="str">
        <f t="shared" si="330"/>
        <v xml:space="preserve"> - F</v>
      </c>
      <c r="B1003" s="2" t="str">
        <f t="shared" si="331"/>
        <v>ABA2200-1-1403-7- - F</v>
      </c>
      <c r="C1003" s="2" t="str">
        <f t="shared" si="332"/>
        <v>ABA2200-1- - F</v>
      </c>
      <c r="D1003" s="2" t="str">
        <f t="shared" si="333"/>
        <v>ABA2200-1-1403-7</v>
      </c>
      <c r="E1003" s="143">
        <v>20</v>
      </c>
      <c r="F1003" s="143">
        <v>7</v>
      </c>
      <c r="G1003" s="2">
        <v>1403</v>
      </c>
      <c r="H1003" s="18" t="s">
        <v>54</v>
      </c>
      <c r="I1003" s="18" t="s">
        <v>55</v>
      </c>
      <c r="J1003" s="18"/>
      <c r="K1003" s="18">
        <v>1000</v>
      </c>
      <c r="L1003" s="18" t="s">
        <v>65</v>
      </c>
      <c r="M1003" s="18" t="s">
        <v>119</v>
      </c>
      <c r="N1003" s="138"/>
      <c r="O1003" s="4" t="str">
        <f>IFERROR(INDEX(RawMaterialCost!$A$1:$A$200, MATCH($I1003, RawMaterialCost!$B$1:$B$200, 0)),"-")</f>
        <v>010101013420</v>
      </c>
      <c r="P1003" s="4"/>
      <c r="Q1003" s="76">
        <f t="shared" si="334"/>
        <v>744230.76923076925</v>
      </c>
      <c r="R1003" s="2">
        <f>IFERROR(INDEX(RawMaterialCost!$C$1:$C$200, MATCH($O1003, RawMaterialCost!$A$1:$A$200, 0)),0)</f>
        <v>760000</v>
      </c>
      <c r="S1003" s="55">
        <f t="shared" si="335"/>
        <v>760000000</v>
      </c>
      <c r="T1003" s="55">
        <f t="shared" si="336"/>
        <v>648075690770</v>
      </c>
      <c r="U1003" s="2">
        <f t="shared" si="337"/>
        <v>745591.42127215874</v>
      </c>
      <c r="V1003" s="2"/>
      <c r="W1003" s="2">
        <f>SUMIF(dataofproduce!AU:AU,A1003,dataofproduce!P:P)</f>
        <v>3355.3</v>
      </c>
      <c r="X1003" s="2">
        <f>SUMIF(dataofproduce!AU:AU,A1003,dataofproduce!Q:Q)</f>
        <v>3671.3</v>
      </c>
      <c r="Y1003" s="2">
        <f>SUMIF(dataofproduce!AU:AU,A1003,dataofproduce!R:R)</f>
        <v>0</v>
      </c>
      <c r="Z1003" s="2">
        <f>SUMIF(dataofproduce!AU:AU,A1003,dataofproduce!S:S)</f>
        <v>0</v>
      </c>
      <c r="AA1003" s="76">
        <v>110000</v>
      </c>
      <c r="AB1003" s="2">
        <f>SUMIF(dataofproduce!AU:AU,DailyReport!A1003,dataofproduce!AG:AG)</f>
        <v>316</v>
      </c>
      <c r="AC1003" s="2">
        <f t="shared" si="338"/>
        <v>34760000</v>
      </c>
      <c r="AD1003" s="58">
        <f t="shared" si="339"/>
        <v>755951.15065552236</v>
      </c>
      <c r="AE1003" s="58">
        <f t="shared" si="340"/>
        <v>690884.12709243968</v>
      </c>
      <c r="AF1003" s="2">
        <f>SUMIF(dataofproduce!AU:AU,DailyReport!A1003,dataofproduce!W:W)</f>
        <v>0.8</v>
      </c>
      <c r="AG1003" s="2">
        <v>550000</v>
      </c>
      <c r="AH1003" s="2">
        <f t="shared" si="341"/>
        <v>156473.13701772699</v>
      </c>
      <c r="AI1003" s="2">
        <f t="shared" si="342"/>
        <v>755997.78527448862</v>
      </c>
      <c r="AJ1003" s="2">
        <f t="shared" si="343"/>
        <v>690926.74772736954</v>
      </c>
      <c r="AK1003" s="2">
        <f>SUMIF(dataofproduce!AQ:AQ, B1003, dataofproduce!AA:AA)</f>
        <v>0</v>
      </c>
      <c r="AL1003" s="2">
        <f>SUMIF(dataofproduce!AQ:AQ, B1003, dataofproduce!AB:AB)</f>
        <v>0</v>
      </c>
      <c r="AM1003" s="2">
        <f>SUMIF(dataofproduce!AO:AO, D1003, dataofproduce!AA:AA)</f>
        <v>0</v>
      </c>
      <c r="AN1003" s="2">
        <f>SUMIF(dataofproduce!AO:AO, D1003, dataofproduce!AB:AB)</f>
        <v>0</v>
      </c>
      <c r="AO1003" s="2">
        <f t="shared" si="344"/>
        <v>43200</v>
      </c>
      <c r="AP1003" s="168">
        <f t="array" ref="AP1003">IFERROR(_xlfn.IFS(F1003=7,VLOOKUP(D1003,RawMaterialCost!$N$45:$O$59,2,FALSE),F1003=8,VLOOKUP(D1003,RawMaterialCost!$P$45:$Q$59,2,FALSE),F1003=9,VLOOKUP(D1003,RawMaterialCost!$R$45:$S$59,2,FALSE),F1003=10,VLOOKUP(D1003,RawMaterialCost!$T$45:$U$59,2,FALSE),F1003=11,VLOOKUP(D1003,RawMaterialCost!$V$45:$W$59,2,FALSE),F1003=12,VLOOKUP(D1003,RawMaterialCost!$X$45:$Y$59,2,FALSE)),"-")</f>
        <v>4285102244.8556895</v>
      </c>
      <c r="AR1003" s="175">
        <f t="shared" si="345"/>
        <v>0</v>
      </c>
      <c r="AS1003" s="143">
        <f>IF(COUNTIFS($F$3:F1003, F1003, $AR$3:AR1003, AR1003)=1, AR1003, 0)</f>
        <v>0</v>
      </c>
      <c r="AT1003" s="170">
        <f t="shared" si="346"/>
        <v>4285102244.8556895</v>
      </c>
      <c r="AU1003" s="2">
        <f>SUMIF(dataofproduce!AQ:AQ,B1003,dataofproduce!AR:AR)</f>
        <v>0</v>
      </c>
      <c r="AV1003" s="2">
        <f>SUMIF(dataofproduce!AQ:AQ,B1003,dataofproduce!AS:AS)</f>
        <v>0</v>
      </c>
      <c r="AW1003" s="2"/>
      <c r="AX1003" s="151" t="str">
        <f t="shared" si="347"/>
        <v>-</v>
      </c>
      <c r="AY1003" s="151">
        <f>IF(COUNTIFS($D$3:D1003, D1003, $AX$3:AX1003, AX1003)=1, AX1003, 0)</f>
        <v>0</v>
      </c>
      <c r="AZ1003" s="151" t="str">
        <f t="shared" si="348"/>
        <v>-</v>
      </c>
      <c r="BA1003" s="151">
        <f>IF(COUNTIFS($D$3:D1003, D1003, $AZ$3:AZ1003, AZ1003)=1, AZ1003, 0)</f>
        <v>0</v>
      </c>
      <c r="BB1003" s="151">
        <f t="shared" si="349"/>
        <v>4285102244.8556895</v>
      </c>
      <c r="BC1003" s="2">
        <f>SUMIF(dataofproduce!AQ:AQ,B1003,dataofproduce!AT:AT)</f>
        <v>0</v>
      </c>
      <c r="BD1003" s="76" t="str">
        <f>IFERROR(BC1003*(HLOOKUP(F1003,RawMaterialCost!$O$44:$Y$65,22,FALSE)),"0")</f>
        <v>0</v>
      </c>
      <c r="BE1003" s="76">
        <f>IF(COUNTIFS($D$3:D1003, D1003, $BD$3:BD1003, BD1003)=1, BD1003, 0)</f>
        <v>0</v>
      </c>
      <c r="BF1003" s="151">
        <f t="shared" si="350"/>
        <v>0</v>
      </c>
      <c r="BG1003" s="151">
        <f>IF(COUNTIFS($D$3:D1003, D1003, $BF$3:BF1003, BF1003)=1, BF1003, 0)</f>
        <v>0</v>
      </c>
      <c r="BH1003" s="151">
        <f t="shared" si="351"/>
        <v>0</v>
      </c>
      <c r="BI1003" s="151">
        <f>IF(COUNTIFS($D$3:D1003, D1003, $BH$3:BH1003, BH1003)=1, BH1003, 0)</f>
        <v>0</v>
      </c>
    </row>
    <row r="1004" spans="1:61" ht="35.1" customHeight="1" x14ac:dyDescent="0.45">
      <c r="A1004" s="2" t="str">
        <f t="shared" si="330"/>
        <v xml:space="preserve"> - F</v>
      </c>
      <c r="B1004" s="2" t="str">
        <f t="shared" si="331"/>
        <v>ABA2200-1-1403-7- - F</v>
      </c>
      <c r="C1004" s="2" t="str">
        <f t="shared" si="332"/>
        <v>ABA2200-1- - F</v>
      </c>
      <c r="D1004" s="2" t="str">
        <f t="shared" si="333"/>
        <v>ABA2200-1-1403-7</v>
      </c>
      <c r="E1004" s="143">
        <v>20</v>
      </c>
      <c r="F1004" s="143">
        <v>7</v>
      </c>
      <c r="G1004" s="2">
        <v>1403</v>
      </c>
      <c r="H1004" s="18" t="s">
        <v>54</v>
      </c>
      <c r="I1004" s="18" t="s">
        <v>60</v>
      </c>
      <c r="J1004" s="18"/>
      <c r="K1004" s="18">
        <v>40</v>
      </c>
      <c r="L1004" s="18" t="s">
        <v>65</v>
      </c>
      <c r="M1004" s="18" t="s">
        <v>119</v>
      </c>
      <c r="N1004" s="138"/>
      <c r="O1004" s="4" t="str">
        <f>IFERROR(INDEX(RawMaterialCost!$A$1:$A$200, MATCH($I1004, RawMaterialCost!$B$1:$B$200, 0)),"-")</f>
        <v>010102030004</v>
      </c>
      <c r="P1004" s="4"/>
      <c r="Q1004" s="76">
        <f t="shared" si="334"/>
        <v>744230.76923076925</v>
      </c>
      <c r="R1004" s="2">
        <f>IFERROR(INDEX(RawMaterialCost!$C$1:$C$200, MATCH($O1004, RawMaterialCost!$A$1:$A$200, 0)),0)</f>
        <v>350000</v>
      </c>
      <c r="S1004" s="55">
        <f t="shared" si="335"/>
        <v>14000000</v>
      </c>
      <c r="T1004" s="55">
        <f t="shared" si="336"/>
        <v>648075690770</v>
      </c>
      <c r="U1004" s="2">
        <f t="shared" si="337"/>
        <v>745591.42127215874</v>
      </c>
      <c r="V1004" s="2"/>
      <c r="W1004" s="2">
        <f>SUMIF(dataofproduce!AU:AU,A1004,dataofproduce!P:P)</f>
        <v>3355.3</v>
      </c>
      <c r="X1004" s="2">
        <f>SUMIF(dataofproduce!AU:AU,A1004,dataofproduce!Q:Q)</f>
        <v>3671.3</v>
      </c>
      <c r="Y1004" s="2">
        <f>SUMIF(dataofproduce!AU:AU,A1004,dataofproduce!R:R)</f>
        <v>0</v>
      </c>
      <c r="Z1004" s="2">
        <f>SUMIF(dataofproduce!AU:AU,A1004,dataofproduce!S:S)</f>
        <v>0</v>
      </c>
      <c r="AA1004" s="76">
        <v>110000</v>
      </c>
      <c r="AB1004" s="2">
        <f>SUMIF(dataofproduce!AU:AU,DailyReport!A1004,dataofproduce!AG:AG)</f>
        <v>316</v>
      </c>
      <c r="AC1004" s="2">
        <f t="shared" si="338"/>
        <v>34760000</v>
      </c>
      <c r="AD1004" s="58">
        <f t="shared" si="339"/>
        <v>755951.15065552236</v>
      </c>
      <c r="AE1004" s="58">
        <f t="shared" si="340"/>
        <v>690884.12709243968</v>
      </c>
      <c r="AF1004" s="2">
        <f>SUMIF(dataofproduce!AU:AU,DailyReport!A1004,dataofproduce!W:W)</f>
        <v>0.8</v>
      </c>
      <c r="AG1004" s="2">
        <v>550000</v>
      </c>
      <c r="AH1004" s="2">
        <f t="shared" si="341"/>
        <v>156473.13701772699</v>
      </c>
      <c r="AI1004" s="2">
        <f t="shared" si="342"/>
        <v>755997.78527448862</v>
      </c>
      <c r="AJ1004" s="2">
        <f t="shared" si="343"/>
        <v>690926.74772736954</v>
      </c>
      <c r="AK1004" s="2">
        <f>SUMIF(dataofproduce!AQ:AQ, B1004, dataofproduce!AA:AA)</f>
        <v>0</v>
      </c>
      <c r="AL1004" s="2">
        <f>SUMIF(dataofproduce!AQ:AQ, B1004, dataofproduce!AB:AB)</f>
        <v>0</v>
      </c>
      <c r="AM1004" s="2">
        <f>SUMIF(dataofproduce!AO:AO, D1004, dataofproduce!AA:AA)</f>
        <v>0</v>
      </c>
      <c r="AN1004" s="2">
        <f>SUMIF(dataofproduce!AO:AO, D1004, dataofproduce!AB:AB)</f>
        <v>0</v>
      </c>
      <c r="AO1004" s="2">
        <f t="shared" si="344"/>
        <v>43200</v>
      </c>
      <c r="AP1004" s="168">
        <f t="array" ref="AP1004">IFERROR(_xlfn.IFS(F1004=7,VLOOKUP(D1004,RawMaterialCost!$N$45:$O$59,2,FALSE),F1004=8,VLOOKUP(D1004,RawMaterialCost!$P$45:$Q$59,2,FALSE),F1004=9,VLOOKUP(D1004,RawMaterialCost!$R$45:$S$59,2,FALSE),F1004=10,VLOOKUP(D1004,RawMaterialCost!$T$45:$U$59,2,FALSE),F1004=11,VLOOKUP(D1004,RawMaterialCost!$V$45:$W$59,2,FALSE),F1004=12,VLOOKUP(D1004,RawMaterialCost!$X$45:$Y$59,2,FALSE)),"-")</f>
        <v>4285102244.8556895</v>
      </c>
      <c r="AR1004" s="175">
        <f t="shared" si="345"/>
        <v>0</v>
      </c>
      <c r="AS1004" s="143">
        <f>IF(COUNTIFS($F$3:F1004, F1004, $AR$3:AR1004, AR1004)=1, AR1004, 0)</f>
        <v>0</v>
      </c>
      <c r="AT1004" s="170">
        <f t="shared" si="346"/>
        <v>4285102244.8556895</v>
      </c>
      <c r="AU1004" s="2">
        <f>SUMIF(dataofproduce!AQ:AQ,B1004,dataofproduce!AR:AR)</f>
        <v>0</v>
      </c>
      <c r="AV1004" s="2">
        <f>SUMIF(dataofproduce!AQ:AQ,B1004,dataofproduce!AS:AS)</f>
        <v>0</v>
      </c>
      <c r="AW1004" s="2"/>
      <c r="AX1004" s="151" t="str">
        <f t="shared" si="347"/>
        <v>-</v>
      </c>
      <c r="AY1004" s="151">
        <f>IF(COUNTIFS($D$3:D1004, D1004, $AX$3:AX1004, AX1004)=1, AX1004, 0)</f>
        <v>0</v>
      </c>
      <c r="AZ1004" s="151" t="str">
        <f t="shared" si="348"/>
        <v>-</v>
      </c>
      <c r="BA1004" s="151">
        <f>IF(COUNTIFS($D$3:D1004, D1004, $AZ$3:AZ1004, AZ1004)=1, AZ1004, 0)</f>
        <v>0</v>
      </c>
      <c r="BB1004" s="151">
        <f t="shared" si="349"/>
        <v>4285102244.8556895</v>
      </c>
      <c r="BC1004" s="2">
        <f>SUMIF(dataofproduce!AQ:AQ,B1004,dataofproduce!AT:AT)</f>
        <v>0</v>
      </c>
      <c r="BD1004" s="76" t="str">
        <f>IFERROR(BC1004*(HLOOKUP(F1004,RawMaterialCost!$O$44:$Y$65,22,FALSE)),"0")</f>
        <v>0</v>
      </c>
      <c r="BE1004" s="76">
        <f>IF(COUNTIFS($D$3:D1004, D1004, $BD$3:BD1004, BD1004)=1, BD1004, 0)</f>
        <v>0</v>
      </c>
      <c r="BF1004" s="151">
        <f t="shared" si="350"/>
        <v>0</v>
      </c>
      <c r="BG1004" s="151">
        <f>IF(COUNTIFS($D$3:D1004, D1004, $BF$3:BF1004, BF1004)=1, BF1004, 0)</f>
        <v>0</v>
      </c>
      <c r="BH1004" s="151">
        <f t="shared" si="351"/>
        <v>0</v>
      </c>
      <c r="BI1004" s="151">
        <f>IF(COUNTIFS($D$3:D1004, D1004, $BH$3:BH1004, BH1004)=1, BH1004, 0)</f>
        <v>0</v>
      </c>
    </row>
    <row r="1005" spans="1:61" ht="35.1" customHeight="1" x14ac:dyDescent="0.45">
      <c r="A1005" s="2" t="str">
        <f t="shared" si="330"/>
        <v xml:space="preserve"> - F</v>
      </c>
      <c r="B1005" s="2" t="str">
        <f t="shared" si="331"/>
        <v>ABA2200-2-1403-7- - F</v>
      </c>
      <c r="C1005" s="2" t="str">
        <f t="shared" si="332"/>
        <v>ABA2200-2- - F</v>
      </c>
      <c r="D1005" s="2" t="str">
        <f t="shared" si="333"/>
        <v>ABA2200-2-1403-7</v>
      </c>
      <c r="E1005" s="143">
        <v>20</v>
      </c>
      <c r="F1005" s="143">
        <v>7</v>
      </c>
      <c r="G1005" s="2">
        <v>1403</v>
      </c>
      <c r="H1005" s="18" t="s">
        <v>54</v>
      </c>
      <c r="I1005" s="18" t="s">
        <v>55</v>
      </c>
      <c r="J1005" s="18"/>
      <c r="K1005" s="18">
        <v>3000</v>
      </c>
      <c r="L1005" s="18" t="s">
        <v>68</v>
      </c>
      <c r="M1005" s="18" t="s">
        <v>115</v>
      </c>
      <c r="N1005" s="138"/>
      <c r="O1005" s="4" t="str">
        <f>IFERROR(INDEX(RawMaterialCost!$A$1:$A$200, MATCH($I1005, RawMaterialCost!$B$1:$B$200, 0)),"-")</f>
        <v>010101013420</v>
      </c>
      <c r="P1005" s="4"/>
      <c r="Q1005" s="76">
        <f t="shared" si="334"/>
        <v>770053.51516090706</v>
      </c>
      <c r="R1005" s="2">
        <f>IFERROR(INDEX(RawMaterialCost!$C$1:$C$200, MATCH($O1005, RawMaterialCost!$A$1:$A$200, 0)),0)</f>
        <v>760000</v>
      </c>
      <c r="S1005" s="55">
        <f t="shared" si="335"/>
        <v>2280000000</v>
      </c>
      <c r="T1005" s="55">
        <f t="shared" si="336"/>
        <v>648075690770</v>
      </c>
      <c r="U1005" s="2">
        <f t="shared" si="337"/>
        <v>745591.42127215874</v>
      </c>
      <c r="V1005" s="2"/>
      <c r="W1005" s="2">
        <f>SUMIF(dataofproduce!AU:AU,A1005,dataofproduce!P:P)</f>
        <v>3355.3</v>
      </c>
      <c r="X1005" s="2">
        <f>SUMIF(dataofproduce!AU:AU,A1005,dataofproduce!Q:Q)</f>
        <v>3671.3</v>
      </c>
      <c r="Y1005" s="2">
        <f>SUMIF(dataofproduce!AU:AU,A1005,dataofproduce!R:R)</f>
        <v>0</v>
      </c>
      <c r="Z1005" s="2">
        <f>SUMIF(dataofproduce!AU:AU,A1005,dataofproduce!S:S)</f>
        <v>0</v>
      </c>
      <c r="AA1005" s="76">
        <v>110000</v>
      </c>
      <c r="AB1005" s="2">
        <f>SUMIF(dataofproduce!AU:AU,DailyReport!A1005,dataofproduce!AG:AG)</f>
        <v>316</v>
      </c>
      <c r="AC1005" s="2">
        <f t="shared" si="338"/>
        <v>34760000</v>
      </c>
      <c r="AD1005" s="58">
        <f t="shared" si="339"/>
        <v>755951.15065552236</v>
      </c>
      <c r="AE1005" s="58">
        <f t="shared" si="340"/>
        <v>690884.12709243968</v>
      </c>
      <c r="AF1005" s="2">
        <f>SUMIF(dataofproduce!AU:AU,DailyReport!A1005,dataofproduce!W:W)</f>
        <v>0.8</v>
      </c>
      <c r="AG1005" s="2">
        <v>550000</v>
      </c>
      <c r="AH1005" s="2">
        <f t="shared" si="341"/>
        <v>156473.13701772699</v>
      </c>
      <c r="AI1005" s="2">
        <f t="shared" si="342"/>
        <v>755997.78527448862</v>
      </c>
      <c r="AJ1005" s="2">
        <f t="shared" si="343"/>
        <v>690926.74772736954</v>
      </c>
      <c r="AK1005" s="2">
        <f>SUMIF(dataofproduce!AQ:AQ, B1005, dataofproduce!AA:AA)</f>
        <v>0</v>
      </c>
      <c r="AL1005" s="2">
        <f>SUMIF(dataofproduce!AQ:AQ, B1005, dataofproduce!AB:AB)</f>
        <v>0</v>
      </c>
      <c r="AM1005" s="2">
        <f>SUMIF(dataofproduce!AO:AO, D1005, dataofproduce!AA:AA)</f>
        <v>0</v>
      </c>
      <c r="AN1005" s="2">
        <f>SUMIF(dataofproduce!AO:AO, D1005, dataofproduce!AB:AB)</f>
        <v>0</v>
      </c>
      <c r="AO1005" s="2">
        <f t="shared" si="344"/>
        <v>43200</v>
      </c>
      <c r="AP1005" s="168">
        <f t="array" ref="AP1005">IFERROR(_xlfn.IFS(F1005=7,VLOOKUP(D1005,RawMaterialCost!$N$45:$O$59,2,FALSE),F1005=8,VLOOKUP(D1005,RawMaterialCost!$P$45:$Q$59,2,FALSE),F1005=9,VLOOKUP(D1005,RawMaterialCost!$R$45:$S$59,2,FALSE),F1005=10,VLOOKUP(D1005,RawMaterialCost!$T$45:$U$59,2,FALSE),F1005=11,VLOOKUP(D1005,RawMaterialCost!$V$45:$W$59,2,FALSE),F1005=12,VLOOKUP(D1005,RawMaterialCost!$X$45:$Y$59,2,FALSE)),"-")</f>
        <v>4688935175.9601955</v>
      </c>
      <c r="AR1005" s="175">
        <f t="shared" si="345"/>
        <v>0</v>
      </c>
      <c r="AS1005" s="143">
        <f>IF(COUNTIFS($F$3:F1005, F1005, $AR$3:AR1005, AR1005)=1, AR1005, 0)</f>
        <v>0</v>
      </c>
      <c r="AT1005" s="170">
        <f t="shared" si="346"/>
        <v>4688935175.9601955</v>
      </c>
      <c r="AU1005" s="2">
        <f>SUMIF(dataofproduce!AQ:AQ,B1005,dataofproduce!AR:AR)</f>
        <v>0</v>
      </c>
      <c r="AV1005" s="2">
        <f>SUMIF(dataofproduce!AQ:AQ,B1005,dataofproduce!AS:AS)</f>
        <v>0</v>
      </c>
      <c r="AW1005" s="2"/>
      <c r="AX1005" s="151" t="str">
        <f t="shared" si="347"/>
        <v>-</v>
      </c>
      <c r="AY1005" s="151">
        <f>IF(COUNTIFS($D$3:D1005, D1005, $AX$3:AX1005, AX1005)=1, AX1005, 0)</f>
        <v>0</v>
      </c>
      <c r="AZ1005" s="151" t="str">
        <f t="shared" si="348"/>
        <v>-</v>
      </c>
      <c r="BA1005" s="151">
        <f>IF(COUNTIFS($D$3:D1005, D1005, $AZ$3:AZ1005, AZ1005)=1, AZ1005, 0)</f>
        <v>0</v>
      </c>
      <c r="BB1005" s="151">
        <f t="shared" si="349"/>
        <v>4688935175.9601955</v>
      </c>
      <c r="BC1005" s="2">
        <f>SUMIF(dataofproduce!AQ:AQ,B1005,dataofproduce!AT:AT)</f>
        <v>0</v>
      </c>
      <c r="BD1005" s="76" t="str">
        <f>IFERROR(BC1005*(HLOOKUP(F1005,RawMaterialCost!$O$44:$Y$65,22,FALSE)),"0")</f>
        <v>0</v>
      </c>
      <c r="BE1005" s="76">
        <f>IF(COUNTIFS($D$3:D1005, D1005, $BD$3:BD1005, BD1005)=1, BD1005, 0)</f>
        <v>0</v>
      </c>
      <c r="BF1005" s="151">
        <f t="shared" si="350"/>
        <v>0</v>
      </c>
      <c r="BG1005" s="151">
        <f>IF(COUNTIFS($D$3:D1005, D1005, $BF$3:BF1005, BF1005)=1, BF1005, 0)</f>
        <v>0</v>
      </c>
      <c r="BH1005" s="151">
        <f t="shared" si="351"/>
        <v>0</v>
      </c>
      <c r="BI1005" s="151">
        <f>IF(COUNTIFS($D$3:D1005, D1005, $BH$3:BH1005, BH1005)=1, BH1005, 0)</f>
        <v>0</v>
      </c>
    </row>
    <row r="1006" spans="1:61" ht="35.1" customHeight="1" x14ac:dyDescent="0.45">
      <c r="A1006" s="2" t="str">
        <f t="shared" si="330"/>
        <v xml:space="preserve"> - F</v>
      </c>
      <c r="B1006" s="2" t="str">
        <f t="shared" si="331"/>
        <v>ABA2200-2-1403-7- - F</v>
      </c>
      <c r="C1006" s="2" t="str">
        <f t="shared" si="332"/>
        <v>ABA2200-2- - F</v>
      </c>
      <c r="D1006" s="2" t="str">
        <f t="shared" si="333"/>
        <v>ABA2200-2-1403-7</v>
      </c>
      <c r="E1006" s="143">
        <v>20</v>
      </c>
      <c r="F1006" s="143">
        <v>7</v>
      </c>
      <c r="G1006" s="2">
        <v>1403</v>
      </c>
      <c r="H1006" s="18" t="s">
        <v>54</v>
      </c>
      <c r="I1006" s="18" t="s">
        <v>70</v>
      </c>
      <c r="J1006" s="18"/>
      <c r="K1006" s="18">
        <v>500</v>
      </c>
      <c r="L1006" s="18" t="s">
        <v>68</v>
      </c>
      <c r="M1006" s="18" t="s">
        <v>115</v>
      </c>
      <c r="N1006" s="138"/>
      <c r="O1006" s="4" t="str">
        <f>IFERROR(INDEX(RawMaterialCost!$A$1:$A$200, MATCH($I1006, RawMaterialCost!$B$1:$B$200, 0)),"-")</f>
        <v>010202030001</v>
      </c>
      <c r="P1006" s="4"/>
      <c r="Q1006" s="76">
        <f t="shared" si="334"/>
        <v>770053.51516090706</v>
      </c>
      <c r="R1006" s="2">
        <f>IFERROR(INDEX(RawMaterialCost!$C$1:$C$200, MATCH($O1006, RawMaterialCost!$A$1:$A$200, 0)),0)</f>
        <v>760000</v>
      </c>
      <c r="S1006" s="55">
        <f t="shared" si="335"/>
        <v>380000000</v>
      </c>
      <c r="T1006" s="55">
        <f t="shared" si="336"/>
        <v>648075690770</v>
      </c>
      <c r="U1006" s="2">
        <f t="shared" si="337"/>
        <v>745591.42127215874</v>
      </c>
      <c r="V1006" s="2"/>
      <c r="W1006" s="2">
        <f>SUMIF(dataofproduce!AU:AU,A1006,dataofproduce!P:P)</f>
        <v>3355.3</v>
      </c>
      <c r="X1006" s="2">
        <f>SUMIF(dataofproduce!AU:AU,A1006,dataofproduce!Q:Q)</f>
        <v>3671.3</v>
      </c>
      <c r="Y1006" s="2">
        <f>SUMIF(dataofproduce!AU:AU,A1006,dataofproduce!R:R)</f>
        <v>0</v>
      </c>
      <c r="Z1006" s="2">
        <f>SUMIF(dataofproduce!AU:AU,A1006,dataofproduce!S:S)</f>
        <v>0</v>
      </c>
      <c r="AA1006" s="76">
        <v>110000</v>
      </c>
      <c r="AB1006" s="2">
        <f>SUMIF(dataofproduce!AU:AU,DailyReport!A1006,dataofproduce!AG:AG)</f>
        <v>316</v>
      </c>
      <c r="AC1006" s="2">
        <f t="shared" si="338"/>
        <v>34760000</v>
      </c>
      <c r="AD1006" s="58">
        <f t="shared" si="339"/>
        <v>755951.15065552236</v>
      </c>
      <c r="AE1006" s="58">
        <f t="shared" si="340"/>
        <v>690884.12709243968</v>
      </c>
      <c r="AF1006" s="2">
        <f>SUMIF(dataofproduce!AU:AU,DailyReport!A1006,dataofproduce!W:W)</f>
        <v>0.8</v>
      </c>
      <c r="AG1006" s="2">
        <v>550000</v>
      </c>
      <c r="AH1006" s="2">
        <f t="shared" si="341"/>
        <v>156473.13701772699</v>
      </c>
      <c r="AI1006" s="2">
        <f t="shared" si="342"/>
        <v>755997.78527448862</v>
      </c>
      <c r="AJ1006" s="2">
        <f t="shared" si="343"/>
        <v>690926.74772736954</v>
      </c>
      <c r="AK1006" s="2">
        <f>SUMIF(dataofproduce!AQ:AQ, B1006, dataofproduce!AA:AA)</f>
        <v>0</v>
      </c>
      <c r="AL1006" s="2">
        <f>SUMIF(dataofproduce!AQ:AQ, B1006, dataofproduce!AB:AB)</f>
        <v>0</v>
      </c>
      <c r="AM1006" s="2">
        <f>SUMIF(dataofproduce!AO:AO, D1006, dataofproduce!AA:AA)</f>
        <v>0</v>
      </c>
      <c r="AN1006" s="2">
        <f>SUMIF(dataofproduce!AO:AO, D1006, dataofproduce!AB:AB)</f>
        <v>0</v>
      </c>
      <c r="AO1006" s="2">
        <f t="shared" si="344"/>
        <v>43200</v>
      </c>
      <c r="AP1006" s="168">
        <f t="array" ref="AP1006">IFERROR(_xlfn.IFS(F1006=7,VLOOKUP(D1006,RawMaterialCost!$N$45:$O$59,2,FALSE),F1006=8,VLOOKUP(D1006,RawMaterialCost!$P$45:$Q$59,2,FALSE),F1006=9,VLOOKUP(D1006,RawMaterialCost!$R$45:$S$59,2,FALSE),F1006=10,VLOOKUP(D1006,RawMaterialCost!$T$45:$U$59,2,FALSE),F1006=11,VLOOKUP(D1006,RawMaterialCost!$V$45:$W$59,2,FALSE),F1006=12,VLOOKUP(D1006,RawMaterialCost!$X$45:$Y$59,2,FALSE)),"-")</f>
        <v>4688935175.9601955</v>
      </c>
      <c r="AR1006" s="175">
        <f t="shared" si="345"/>
        <v>0</v>
      </c>
      <c r="AS1006" s="143">
        <f>IF(COUNTIFS($F$3:F1006, F1006, $AR$3:AR1006, AR1006)=1, AR1006, 0)</f>
        <v>0</v>
      </c>
      <c r="AT1006" s="170">
        <f t="shared" si="346"/>
        <v>4688935175.9601955</v>
      </c>
      <c r="AU1006" s="2">
        <f>SUMIF(dataofproduce!AQ:AQ,B1006,dataofproduce!AR:AR)</f>
        <v>0</v>
      </c>
      <c r="AV1006" s="2">
        <f>SUMIF(dataofproduce!AQ:AQ,B1006,dataofproduce!AS:AS)</f>
        <v>0</v>
      </c>
      <c r="AW1006" s="2"/>
      <c r="AX1006" s="151" t="str">
        <f t="shared" si="347"/>
        <v>-</v>
      </c>
      <c r="AY1006" s="151">
        <f>IF(COUNTIFS($D$3:D1006, D1006, $AX$3:AX1006, AX1006)=1, AX1006, 0)</f>
        <v>0</v>
      </c>
      <c r="AZ1006" s="151" t="str">
        <f t="shared" si="348"/>
        <v>-</v>
      </c>
      <c r="BA1006" s="151">
        <f>IF(COUNTIFS($D$3:D1006, D1006, $AZ$3:AZ1006, AZ1006)=1, AZ1006, 0)</f>
        <v>0</v>
      </c>
      <c r="BB1006" s="151">
        <f t="shared" si="349"/>
        <v>4688935175.9601955</v>
      </c>
      <c r="BC1006" s="2">
        <f>SUMIF(dataofproduce!AQ:AQ,B1006,dataofproduce!AT:AT)</f>
        <v>0</v>
      </c>
      <c r="BD1006" s="76" t="str">
        <f>IFERROR(BC1006*(HLOOKUP(F1006,RawMaterialCost!$O$44:$Y$65,22,FALSE)),"0")</f>
        <v>0</v>
      </c>
      <c r="BE1006" s="76">
        <f>IF(COUNTIFS($D$3:D1006, D1006, $BD$3:BD1006, BD1006)=1, BD1006, 0)</f>
        <v>0</v>
      </c>
      <c r="BF1006" s="151">
        <f t="shared" si="350"/>
        <v>0</v>
      </c>
      <c r="BG1006" s="151">
        <f>IF(COUNTIFS($D$3:D1006, D1006, $BF$3:BF1006, BF1006)=1, BF1006, 0)</f>
        <v>0</v>
      </c>
      <c r="BH1006" s="151">
        <f t="shared" si="351"/>
        <v>0</v>
      </c>
      <c r="BI1006" s="151">
        <f>IF(COUNTIFS($D$3:D1006, D1006, $BH$3:BH1006, BH1006)=1, BH1006, 0)</f>
        <v>0</v>
      </c>
    </row>
    <row r="1007" spans="1:61" ht="35.1" customHeight="1" x14ac:dyDescent="0.45">
      <c r="A1007" s="2" t="str">
        <f t="shared" si="330"/>
        <v xml:space="preserve"> - F</v>
      </c>
      <c r="B1007" s="2" t="str">
        <f t="shared" si="331"/>
        <v>ABA2200-2-1403-7- - F</v>
      </c>
      <c r="C1007" s="2" t="str">
        <f t="shared" si="332"/>
        <v>ABA2200-2- - F</v>
      </c>
      <c r="D1007" s="2" t="str">
        <f t="shared" si="333"/>
        <v>ABA2200-2-1403-7</v>
      </c>
      <c r="E1007" s="143">
        <v>20</v>
      </c>
      <c r="F1007" s="143">
        <v>7</v>
      </c>
      <c r="G1007" s="2">
        <v>1403</v>
      </c>
      <c r="H1007" s="18" t="s">
        <v>54</v>
      </c>
      <c r="I1007" s="18" t="s">
        <v>71</v>
      </c>
      <c r="J1007" s="18"/>
      <c r="K1007" s="18">
        <v>35</v>
      </c>
      <c r="L1007" s="18" t="s">
        <v>68</v>
      </c>
      <c r="M1007" s="18" t="s">
        <v>115</v>
      </c>
      <c r="N1007" s="138"/>
      <c r="O1007" s="4" t="str">
        <f>IFERROR(INDEX(RawMaterialCost!$A$1:$A$200, MATCH($I1007, RawMaterialCost!$B$1:$B$200, 0)),"-")</f>
        <v>010302030001</v>
      </c>
      <c r="P1007" s="4"/>
      <c r="Q1007" s="76">
        <f t="shared" si="334"/>
        <v>770053.51516090706</v>
      </c>
      <c r="R1007" s="2">
        <f>IFERROR(INDEX(RawMaterialCost!$C$1:$C$200, MATCH($O1007, RawMaterialCost!$A$1:$A$200, 0)),0)</f>
        <v>2178000</v>
      </c>
      <c r="S1007" s="55">
        <f t="shared" si="335"/>
        <v>76230000</v>
      </c>
      <c r="T1007" s="55">
        <f t="shared" si="336"/>
        <v>648075690770</v>
      </c>
      <c r="U1007" s="2">
        <f t="shared" si="337"/>
        <v>745591.42127215874</v>
      </c>
      <c r="V1007" s="2"/>
      <c r="W1007" s="2">
        <f>SUMIF(dataofproduce!AU:AU,A1007,dataofproduce!P:P)</f>
        <v>3355.3</v>
      </c>
      <c r="X1007" s="2">
        <f>SUMIF(dataofproduce!AU:AU,A1007,dataofproduce!Q:Q)</f>
        <v>3671.3</v>
      </c>
      <c r="Y1007" s="2">
        <f>SUMIF(dataofproduce!AU:AU,A1007,dataofproduce!R:R)</f>
        <v>0</v>
      </c>
      <c r="Z1007" s="2">
        <f>SUMIF(dataofproduce!AU:AU,A1007,dataofproduce!S:S)</f>
        <v>0</v>
      </c>
      <c r="AA1007" s="76">
        <v>110000</v>
      </c>
      <c r="AB1007" s="2">
        <f>SUMIF(dataofproduce!AU:AU,DailyReport!A1007,dataofproduce!AG:AG)</f>
        <v>316</v>
      </c>
      <c r="AC1007" s="2">
        <f t="shared" si="338"/>
        <v>34760000</v>
      </c>
      <c r="AD1007" s="58">
        <f t="shared" si="339"/>
        <v>755951.15065552236</v>
      </c>
      <c r="AE1007" s="58">
        <f t="shared" si="340"/>
        <v>690884.12709243968</v>
      </c>
      <c r="AF1007" s="2">
        <f>SUMIF(dataofproduce!AU:AU,DailyReport!A1007,dataofproduce!W:W)</f>
        <v>0.8</v>
      </c>
      <c r="AG1007" s="2">
        <v>550000</v>
      </c>
      <c r="AH1007" s="2">
        <f t="shared" si="341"/>
        <v>156473.13701772699</v>
      </c>
      <c r="AI1007" s="2">
        <f t="shared" si="342"/>
        <v>755997.78527448862</v>
      </c>
      <c r="AJ1007" s="2">
        <f t="shared" si="343"/>
        <v>690926.74772736954</v>
      </c>
      <c r="AK1007" s="2">
        <f>SUMIF(dataofproduce!AQ:AQ, B1007, dataofproduce!AA:AA)</f>
        <v>0</v>
      </c>
      <c r="AL1007" s="2">
        <f>SUMIF(dataofproduce!AQ:AQ, B1007, dataofproduce!AB:AB)</f>
        <v>0</v>
      </c>
      <c r="AM1007" s="2">
        <f>SUMIF(dataofproduce!AO:AO, D1007, dataofproduce!AA:AA)</f>
        <v>0</v>
      </c>
      <c r="AN1007" s="2">
        <f>SUMIF(dataofproduce!AO:AO, D1007, dataofproduce!AB:AB)</f>
        <v>0</v>
      </c>
      <c r="AO1007" s="2">
        <f t="shared" si="344"/>
        <v>43200</v>
      </c>
      <c r="AP1007" s="168">
        <f t="array" ref="AP1007">IFERROR(_xlfn.IFS(F1007=7,VLOOKUP(D1007,RawMaterialCost!$N$45:$O$59,2,FALSE),F1007=8,VLOOKUP(D1007,RawMaterialCost!$P$45:$Q$59,2,FALSE),F1007=9,VLOOKUP(D1007,RawMaterialCost!$R$45:$S$59,2,FALSE),F1007=10,VLOOKUP(D1007,RawMaterialCost!$T$45:$U$59,2,FALSE),F1007=11,VLOOKUP(D1007,RawMaterialCost!$V$45:$W$59,2,FALSE),F1007=12,VLOOKUP(D1007,RawMaterialCost!$X$45:$Y$59,2,FALSE)),"-")</f>
        <v>4688935175.9601955</v>
      </c>
      <c r="AR1007" s="175">
        <f t="shared" si="345"/>
        <v>0</v>
      </c>
      <c r="AS1007" s="143">
        <f>IF(COUNTIFS($F$3:F1007, F1007, $AR$3:AR1007, AR1007)=1, AR1007, 0)</f>
        <v>0</v>
      </c>
      <c r="AT1007" s="170">
        <f t="shared" si="346"/>
        <v>4688935175.9601955</v>
      </c>
      <c r="AU1007" s="2">
        <f>SUMIF(dataofproduce!AQ:AQ,B1007,dataofproduce!AR:AR)</f>
        <v>0</v>
      </c>
      <c r="AV1007" s="2">
        <f>SUMIF(dataofproduce!AQ:AQ,B1007,dataofproduce!AS:AS)</f>
        <v>0</v>
      </c>
      <c r="AW1007" s="2"/>
      <c r="AX1007" s="151" t="str">
        <f t="shared" si="347"/>
        <v>-</v>
      </c>
      <c r="AY1007" s="151">
        <f>IF(COUNTIFS($D$3:D1007, D1007, $AX$3:AX1007, AX1007)=1, AX1007, 0)</f>
        <v>0</v>
      </c>
      <c r="AZ1007" s="151" t="str">
        <f t="shared" si="348"/>
        <v>-</v>
      </c>
      <c r="BA1007" s="151">
        <f>IF(COUNTIFS($D$3:D1007, D1007, $AZ$3:AZ1007, AZ1007)=1, AZ1007, 0)</f>
        <v>0</v>
      </c>
      <c r="BB1007" s="151">
        <f t="shared" si="349"/>
        <v>4688935175.9601955</v>
      </c>
      <c r="BC1007" s="2">
        <f>SUMIF(dataofproduce!AQ:AQ,B1007,dataofproduce!AT:AT)</f>
        <v>0</v>
      </c>
      <c r="BD1007" s="76" t="str">
        <f>IFERROR(BC1007*(HLOOKUP(F1007,RawMaterialCost!$O$44:$Y$65,22,FALSE)),"0")</f>
        <v>0</v>
      </c>
      <c r="BE1007" s="76">
        <f>IF(COUNTIFS($D$3:D1007, D1007, $BD$3:BD1007, BD1007)=1, BD1007, 0)</f>
        <v>0</v>
      </c>
      <c r="BF1007" s="151">
        <f t="shared" si="350"/>
        <v>0</v>
      </c>
      <c r="BG1007" s="151">
        <f>IF(COUNTIFS($D$3:D1007, D1007, $BF$3:BF1007, BF1007)=1, BF1007, 0)</f>
        <v>0</v>
      </c>
      <c r="BH1007" s="151">
        <f t="shared" si="351"/>
        <v>0</v>
      </c>
      <c r="BI1007" s="151">
        <f>IF(COUNTIFS($D$3:D1007, D1007, $BH$3:BH1007, BH1007)=1, BH1007, 0)</f>
        <v>0</v>
      </c>
    </row>
    <row r="1008" spans="1:61" ht="35.1" customHeight="1" x14ac:dyDescent="0.45">
      <c r="A1008" s="2" t="str">
        <f t="shared" si="330"/>
        <v xml:space="preserve"> - F</v>
      </c>
      <c r="B1008" s="2" t="str">
        <f t="shared" si="331"/>
        <v>ABA2800-1403-7- - F</v>
      </c>
      <c r="C1008" s="2" t="str">
        <f t="shared" si="332"/>
        <v>ABA2800- - F</v>
      </c>
      <c r="D1008" s="2" t="str">
        <f t="shared" si="333"/>
        <v>ABA2800-1403-7</v>
      </c>
      <c r="E1008" s="143">
        <v>20</v>
      </c>
      <c r="F1008" s="143">
        <v>7</v>
      </c>
      <c r="G1008" s="2">
        <v>1403</v>
      </c>
      <c r="H1008" s="18" t="s">
        <v>54</v>
      </c>
      <c r="I1008" s="18" t="s">
        <v>72</v>
      </c>
      <c r="J1008" s="18">
        <v>2750</v>
      </c>
      <c r="K1008" s="18">
        <v>900</v>
      </c>
      <c r="L1008" s="18" t="s">
        <v>73</v>
      </c>
      <c r="M1008" s="18" t="s">
        <v>118</v>
      </c>
      <c r="N1008" s="138"/>
      <c r="O1008" s="4" t="str">
        <f>IFERROR(INDEX(RawMaterialCost!$A$1:$A$200, MATCH($I1008, RawMaterialCost!$B$1:$B$200, 0)),"-")</f>
        <v>010101012119</v>
      </c>
      <c r="P1008" s="4"/>
      <c r="Q1008" s="76">
        <f t="shared" si="334"/>
        <v>762091.81196203933</v>
      </c>
      <c r="R1008" s="2">
        <f>IFERROR(INDEX(RawMaterialCost!$C$1:$C$200, MATCH($O1008, RawMaterialCost!$A$1:$A$200, 0)),0)</f>
        <v>760000</v>
      </c>
      <c r="S1008" s="55">
        <f t="shared" si="335"/>
        <v>684000000</v>
      </c>
      <c r="T1008" s="55">
        <f t="shared" si="336"/>
        <v>648075690770</v>
      </c>
      <c r="U1008" s="2">
        <f t="shared" si="337"/>
        <v>745591.42127215874</v>
      </c>
      <c r="V1008" s="2"/>
      <c r="W1008" s="2">
        <f>SUMIF(dataofproduce!AU:AU,A1008,dataofproduce!P:P)</f>
        <v>3355.3</v>
      </c>
      <c r="X1008" s="2">
        <f>SUMIF(dataofproduce!AU:AU,A1008,dataofproduce!Q:Q)</f>
        <v>3671.3</v>
      </c>
      <c r="Y1008" s="2">
        <f>SUMIF(dataofproduce!AU:AU,A1008,dataofproduce!R:R)</f>
        <v>0</v>
      </c>
      <c r="Z1008" s="2">
        <f>SUMIF(dataofproduce!AU:AU,A1008,dataofproduce!S:S)</f>
        <v>0</v>
      </c>
      <c r="AA1008" s="76">
        <v>110000</v>
      </c>
      <c r="AB1008" s="2">
        <f>SUMIF(dataofproduce!AU:AU,DailyReport!A1008,dataofproduce!AG:AG)</f>
        <v>316</v>
      </c>
      <c r="AC1008" s="2">
        <f t="shared" si="338"/>
        <v>34760000</v>
      </c>
      <c r="AD1008" s="58">
        <f t="shared" si="339"/>
        <v>755951.15065552236</v>
      </c>
      <c r="AE1008" s="58">
        <f t="shared" si="340"/>
        <v>690884.12709243968</v>
      </c>
      <c r="AF1008" s="2">
        <f>SUMIF(dataofproduce!AU:AU,DailyReport!A1008,dataofproduce!W:W)</f>
        <v>0.8</v>
      </c>
      <c r="AG1008" s="2">
        <v>550000</v>
      </c>
      <c r="AH1008" s="2">
        <f t="shared" si="341"/>
        <v>156473.13701772699</v>
      </c>
      <c r="AI1008" s="2">
        <f t="shared" si="342"/>
        <v>755997.78527448862</v>
      </c>
      <c r="AJ1008" s="2">
        <f t="shared" si="343"/>
        <v>690926.74772736954</v>
      </c>
      <c r="AK1008" s="2">
        <f>SUMIF(dataofproduce!AQ:AQ, B1008, dataofproduce!AA:AA)</f>
        <v>0</v>
      </c>
      <c r="AL1008" s="2">
        <f>SUMIF(dataofproduce!AQ:AQ, B1008, dataofproduce!AB:AB)</f>
        <v>0</v>
      </c>
      <c r="AM1008" s="2">
        <f>SUMIF(dataofproduce!AO:AO, D1008, dataofproduce!AA:AA)</f>
        <v>0</v>
      </c>
      <c r="AN1008" s="2">
        <f>SUMIF(dataofproduce!AO:AO, D1008, dataofproduce!AB:AB)</f>
        <v>0</v>
      </c>
      <c r="AO1008" s="2">
        <f t="shared" si="344"/>
        <v>43200</v>
      </c>
      <c r="AP1008" s="168">
        <f t="array" ref="AP1008">IFERROR(_xlfn.IFS(F1008=7,VLOOKUP(D1008,RawMaterialCost!$N$45:$O$59,2,FALSE),F1008=8,VLOOKUP(D1008,RawMaterialCost!$P$45:$Q$59,2,FALSE),F1008=9,VLOOKUP(D1008,RawMaterialCost!$R$45:$S$59,2,FALSE),F1008=10,VLOOKUP(D1008,RawMaterialCost!$T$45:$U$59,2,FALSE),F1008=11,VLOOKUP(D1008,RawMaterialCost!$V$45:$W$59,2,FALSE),F1008=12,VLOOKUP(D1008,RawMaterialCost!$X$45:$Y$59,2,FALSE)),"-")</f>
        <v>8345118337.9639034</v>
      </c>
      <c r="AR1008" s="175">
        <f t="shared" si="345"/>
        <v>0</v>
      </c>
      <c r="AS1008" s="143">
        <f>IF(COUNTIFS($F$3:F1008, F1008, $AR$3:AR1008, AR1008)=1, AR1008, 0)</f>
        <v>0</v>
      </c>
      <c r="AT1008" s="170">
        <f t="shared" si="346"/>
        <v>8345118337.9639034</v>
      </c>
      <c r="AU1008" s="2">
        <f>SUMIF(dataofproduce!AQ:AQ,B1008,dataofproduce!AR:AR)</f>
        <v>0</v>
      </c>
      <c r="AV1008" s="2">
        <f>SUMIF(dataofproduce!AQ:AQ,B1008,dataofproduce!AS:AS)</f>
        <v>0</v>
      </c>
      <c r="AW1008" s="2"/>
      <c r="AX1008" s="151" t="str">
        <f t="shared" si="347"/>
        <v>-</v>
      </c>
      <c r="AY1008" s="151">
        <f>IF(COUNTIFS($D$3:D1008, D1008, $AX$3:AX1008, AX1008)=1, AX1008, 0)</f>
        <v>0</v>
      </c>
      <c r="AZ1008" s="151" t="str">
        <f t="shared" si="348"/>
        <v>-</v>
      </c>
      <c r="BA1008" s="151">
        <f>IF(COUNTIFS($D$3:D1008, D1008, $AZ$3:AZ1008, AZ1008)=1, AZ1008, 0)</f>
        <v>0</v>
      </c>
      <c r="BB1008" s="151">
        <f t="shared" si="349"/>
        <v>8345118337.9639034</v>
      </c>
      <c r="BC1008" s="2">
        <f>SUMIF(dataofproduce!AQ:AQ,B1008,dataofproduce!AT:AT)</f>
        <v>0</v>
      </c>
      <c r="BD1008" s="76" t="str">
        <f>IFERROR(BC1008*(HLOOKUP(F1008,RawMaterialCost!$O$44:$Y$65,22,FALSE)),"0")</f>
        <v>0</v>
      </c>
      <c r="BE1008" s="76">
        <f>IF(COUNTIFS($D$3:D1008, D1008, $BD$3:BD1008, BD1008)=1, BD1008, 0)</f>
        <v>0</v>
      </c>
      <c r="BF1008" s="151">
        <f t="shared" si="350"/>
        <v>0</v>
      </c>
      <c r="BG1008" s="151">
        <f>IF(COUNTIFS($D$3:D1008, D1008, $BF$3:BF1008, BF1008)=1, BF1008, 0)</f>
        <v>0</v>
      </c>
      <c r="BH1008" s="151">
        <f t="shared" si="351"/>
        <v>0</v>
      </c>
      <c r="BI1008" s="151">
        <f>IF(COUNTIFS($D$3:D1008, D1008, $BH$3:BH1008, BH1008)=1, BH1008, 0)</f>
        <v>0</v>
      </c>
    </row>
    <row r="1009" spans="1:61" ht="35.1" customHeight="1" x14ac:dyDescent="0.45">
      <c r="A1009" s="2" t="str">
        <f t="shared" si="330"/>
        <v xml:space="preserve"> - F</v>
      </c>
      <c r="B1009" s="2" t="str">
        <f t="shared" si="331"/>
        <v>ABA2800-1403-7- - F</v>
      </c>
      <c r="C1009" s="2" t="str">
        <f t="shared" si="332"/>
        <v>ABA2800- - F</v>
      </c>
      <c r="D1009" s="2" t="str">
        <f t="shared" si="333"/>
        <v>ABA2800-1403-7</v>
      </c>
      <c r="E1009" s="143">
        <v>20</v>
      </c>
      <c r="F1009" s="143">
        <v>7</v>
      </c>
      <c r="G1009" s="2">
        <v>1403</v>
      </c>
      <c r="H1009" s="18" t="s">
        <v>54</v>
      </c>
      <c r="I1009" s="18" t="s">
        <v>55</v>
      </c>
      <c r="J1009" s="18"/>
      <c r="K1009" s="18">
        <v>1800</v>
      </c>
      <c r="L1009" s="18" t="s">
        <v>73</v>
      </c>
      <c r="M1009" s="18" t="s">
        <v>118</v>
      </c>
      <c r="N1009" s="138"/>
      <c r="O1009" s="4" t="str">
        <f>IFERROR(INDEX(RawMaterialCost!$A$1:$A$200, MATCH($I1009, RawMaterialCost!$B$1:$B$200, 0)),"-")</f>
        <v>010101013420</v>
      </c>
      <c r="P1009" s="4"/>
      <c r="Q1009" s="76">
        <f t="shared" si="334"/>
        <v>762091.81196203933</v>
      </c>
      <c r="R1009" s="2">
        <f>IFERROR(INDEX(RawMaterialCost!$C$1:$C$200, MATCH($O1009, RawMaterialCost!$A$1:$A$200, 0)),0)</f>
        <v>760000</v>
      </c>
      <c r="S1009" s="55">
        <f t="shared" si="335"/>
        <v>1368000000</v>
      </c>
      <c r="T1009" s="55">
        <f t="shared" si="336"/>
        <v>648075690770</v>
      </c>
      <c r="U1009" s="2">
        <f t="shared" si="337"/>
        <v>745591.42127215874</v>
      </c>
      <c r="V1009" s="2"/>
      <c r="W1009" s="2">
        <f>SUMIF(dataofproduce!AU:AU,A1009,dataofproduce!P:P)</f>
        <v>3355.3</v>
      </c>
      <c r="X1009" s="2">
        <f>SUMIF(dataofproduce!AU:AU,A1009,dataofproduce!Q:Q)</f>
        <v>3671.3</v>
      </c>
      <c r="Y1009" s="2">
        <f>SUMIF(dataofproduce!AU:AU,A1009,dataofproduce!R:R)</f>
        <v>0</v>
      </c>
      <c r="Z1009" s="2">
        <f>SUMIF(dataofproduce!AU:AU,A1009,dataofproduce!S:S)</f>
        <v>0</v>
      </c>
      <c r="AA1009" s="76">
        <v>110000</v>
      </c>
      <c r="AB1009" s="2">
        <f>SUMIF(dataofproduce!AU:AU,DailyReport!A1009,dataofproduce!AG:AG)</f>
        <v>316</v>
      </c>
      <c r="AC1009" s="2">
        <f t="shared" si="338"/>
        <v>34760000</v>
      </c>
      <c r="AD1009" s="58">
        <f t="shared" si="339"/>
        <v>755951.15065552236</v>
      </c>
      <c r="AE1009" s="58">
        <f t="shared" si="340"/>
        <v>690884.12709243968</v>
      </c>
      <c r="AF1009" s="2">
        <f>SUMIF(dataofproduce!AU:AU,DailyReport!A1009,dataofproduce!W:W)</f>
        <v>0.8</v>
      </c>
      <c r="AG1009" s="2">
        <v>550000</v>
      </c>
      <c r="AH1009" s="2">
        <f t="shared" si="341"/>
        <v>156473.13701772699</v>
      </c>
      <c r="AI1009" s="2">
        <f t="shared" si="342"/>
        <v>755997.78527448862</v>
      </c>
      <c r="AJ1009" s="2">
        <f t="shared" si="343"/>
        <v>690926.74772736954</v>
      </c>
      <c r="AK1009" s="2">
        <f>SUMIF(dataofproduce!AQ:AQ, B1009, dataofproduce!AA:AA)</f>
        <v>0</v>
      </c>
      <c r="AL1009" s="2">
        <f>SUMIF(dataofproduce!AQ:AQ, B1009, dataofproduce!AB:AB)</f>
        <v>0</v>
      </c>
      <c r="AM1009" s="2">
        <f>SUMIF(dataofproduce!AO:AO, D1009, dataofproduce!AA:AA)</f>
        <v>0</v>
      </c>
      <c r="AN1009" s="2">
        <f>SUMIF(dataofproduce!AO:AO, D1009, dataofproduce!AB:AB)</f>
        <v>0</v>
      </c>
      <c r="AO1009" s="2">
        <f t="shared" si="344"/>
        <v>43200</v>
      </c>
      <c r="AP1009" s="168">
        <f t="array" ref="AP1009">IFERROR(_xlfn.IFS(F1009=7,VLOOKUP(D1009,RawMaterialCost!$N$45:$O$59,2,FALSE),F1009=8,VLOOKUP(D1009,RawMaterialCost!$P$45:$Q$59,2,FALSE),F1009=9,VLOOKUP(D1009,RawMaterialCost!$R$45:$S$59,2,FALSE),F1009=10,VLOOKUP(D1009,RawMaterialCost!$T$45:$U$59,2,FALSE),F1009=11,VLOOKUP(D1009,RawMaterialCost!$V$45:$W$59,2,FALSE),F1009=12,VLOOKUP(D1009,RawMaterialCost!$X$45:$Y$59,2,FALSE)),"-")</f>
        <v>8345118337.9639034</v>
      </c>
      <c r="AR1009" s="175">
        <f t="shared" si="345"/>
        <v>0</v>
      </c>
      <c r="AS1009" s="143">
        <f>IF(COUNTIFS($F$3:F1009, F1009, $AR$3:AR1009, AR1009)=1, AR1009, 0)</f>
        <v>0</v>
      </c>
      <c r="AT1009" s="170">
        <f t="shared" si="346"/>
        <v>8345118337.9639034</v>
      </c>
      <c r="AU1009" s="2">
        <f>SUMIF(dataofproduce!AQ:AQ,B1009,dataofproduce!AR:AR)</f>
        <v>0</v>
      </c>
      <c r="AV1009" s="2">
        <f>SUMIF(dataofproduce!AQ:AQ,B1009,dataofproduce!AS:AS)</f>
        <v>0</v>
      </c>
      <c r="AW1009" s="2"/>
      <c r="AX1009" s="151" t="str">
        <f t="shared" si="347"/>
        <v>-</v>
      </c>
      <c r="AY1009" s="151">
        <f>IF(COUNTIFS($D$3:D1009, D1009, $AX$3:AX1009, AX1009)=1, AX1009, 0)</f>
        <v>0</v>
      </c>
      <c r="AZ1009" s="151" t="str">
        <f t="shared" si="348"/>
        <v>-</v>
      </c>
      <c r="BA1009" s="151">
        <f>IF(COUNTIFS($D$3:D1009, D1009, $AZ$3:AZ1009, AZ1009)=1, AZ1009, 0)</f>
        <v>0</v>
      </c>
      <c r="BB1009" s="151">
        <f t="shared" si="349"/>
        <v>8345118337.9639034</v>
      </c>
      <c r="BC1009" s="2">
        <f>SUMIF(dataofproduce!AQ:AQ,B1009,dataofproduce!AT:AT)</f>
        <v>0</v>
      </c>
      <c r="BD1009" s="76" t="str">
        <f>IFERROR(BC1009*(HLOOKUP(F1009,RawMaterialCost!$O$44:$Y$65,22,FALSE)),"0")</f>
        <v>0</v>
      </c>
      <c r="BE1009" s="76">
        <f>IF(COUNTIFS($D$3:D1009, D1009, $BD$3:BD1009, BD1009)=1, BD1009, 0)</f>
        <v>0</v>
      </c>
      <c r="BF1009" s="151">
        <f t="shared" si="350"/>
        <v>0</v>
      </c>
      <c r="BG1009" s="151">
        <f>IF(COUNTIFS($D$3:D1009, D1009, $BF$3:BF1009, BF1009)=1, BF1009, 0)</f>
        <v>0</v>
      </c>
      <c r="BH1009" s="151">
        <f t="shared" si="351"/>
        <v>0</v>
      </c>
      <c r="BI1009" s="151">
        <f>IF(COUNTIFS($D$3:D1009, D1009, $BH$3:BH1009, BH1009)=1, BH1009, 0)</f>
        <v>0</v>
      </c>
    </row>
    <row r="1010" spans="1:61" ht="35.1" customHeight="1" x14ac:dyDescent="0.45">
      <c r="A1010" s="2" t="str">
        <f t="shared" si="330"/>
        <v xml:space="preserve"> - F</v>
      </c>
      <c r="B1010" s="2" t="str">
        <f t="shared" si="331"/>
        <v>ABA2800-1403-7- - F</v>
      </c>
      <c r="C1010" s="2" t="str">
        <f t="shared" si="332"/>
        <v>ABA2800- - F</v>
      </c>
      <c r="D1010" s="2" t="str">
        <f t="shared" si="333"/>
        <v>ABA2800-1403-7</v>
      </c>
      <c r="E1010" s="143">
        <v>20</v>
      </c>
      <c r="F1010" s="143">
        <v>7</v>
      </c>
      <c r="G1010" s="2">
        <v>1403</v>
      </c>
      <c r="H1010" s="18" t="s">
        <v>54</v>
      </c>
      <c r="I1010" s="18" t="s">
        <v>58</v>
      </c>
      <c r="J1010" s="18"/>
      <c r="K1010" s="18">
        <v>450</v>
      </c>
      <c r="L1010" s="18" t="s">
        <v>73</v>
      </c>
      <c r="M1010" s="18" t="s">
        <v>118</v>
      </c>
      <c r="N1010" s="138"/>
      <c r="O1010" s="4" t="str">
        <f>IFERROR(INDEX(RawMaterialCost!$A$1:$A$200, MATCH($I1010, RawMaterialCost!$B$1:$B$200, 0)),"-")</f>
        <v>010101012090</v>
      </c>
      <c r="P1010" s="4"/>
      <c r="Q1010" s="76">
        <f t="shared" si="334"/>
        <v>762091.81196203933</v>
      </c>
      <c r="R1010" s="2">
        <f>IFERROR(INDEX(RawMaterialCost!$C$1:$C$200, MATCH($O1010, RawMaterialCost!$A$1:$A$200, 0)),0)</f>
        <v>725000</v>
      </c>
      <c r="S1010" s="55">
        <f t="shared" si="335"/>
        <v>326250000</v>
      </c>
      <c r="T1010" s="55">
        <f t="shared" si="336"/>
        <v>648075690770</v>
      </c>
      <c r="U1010" s="2">
        <f t="shared" si="337"/>
        <v>745591.42127215874</v>
      </c>
      <c r="V1010" s="2"/>
      <c r="W1010" s="2">
        <f>SUMIF(dataofproduce!AU:AU,A1010,dataofproduce!P:P)</f>
        <v>3355.3</v>
      </c>
      <c r="X1010" s="2">
        <f>SUMIF(dataofproduce!AU:AU,A1010,dataofproduce!Q:Q)</f>
        <v>3671.3</v>
      </c>
      <c r="Y1010" s="2">
        <f>SUMIF(dataofproduce!AU:AU,A1010,dataofproduce!R:R)</f>
        <v>0</v>
      </c>
      <c r="Z1010" s="2">
        <f>SUMIF(dataofproduce!AU:AU,A1010,dataofproduce!S:S)</f>
        <v>0</v>
      </c>
      <c r="AA1010" s="76">
        <v>110000</v>
      </c>
      <c r="AB1010" s="2">
        <f>SUMIF(dataofproduce!AU:AU,DailyReport!A1010,dataofproduce!AG:AG)</f>
        <v>316</v>
      </c>
      <c r="AC1010" s="2">
        <f t="shared" si="338"/>
        <v>34760000</v>
      </c>
      <c r="AD1010" s="58">
        <f t="shared" si="339"/>
        <v>755951.15065552236</v>
      </c>
      <c r="AE1010" s="58">
        <f t="shared" si="340"/>
        <v>690884.12709243968</v>
      </c>
      <c r="AF1010" s="2">
        <f>SUMIF(dataofproduce!AU:AU,DailyReport!A1010,dataofproduce!W:W)</f>
        <v>0.8</v>
      </c>
      <c r="AG1010" s="2">
        <v>550000</v>
      </c>
      <c r="AH1010" s="2">
        <f t="shared" si="341"/>
        <v>156473.13701772699</v>
      </c>
      <c r="AI1010" s="2">
        <f t="shared" si="342"/>
        <v>755997.78527448862</v>
      </c>
      <c r="AJ1010" s="2">
        <f t="shared" si="343"/>
        <v>690926.74772736954</v>
      </c>
      <c r="AK1010" s="2">
        <f>SUMIF(dataofproduce!AQ:AQ, B1010, dataofproduce!AA:AA)</f>
        <v>0</v>
      </c>
      <c r="AL1010" s="2">
        <f>SUMIF(dataofproduce!AQ:AQ, B1010, dataofproduce!AB:AB)</f>
        <v>0</v>
      </c>
      <c r="AM1010" s="2">
        <f>SUMIF(dataofproduce!AO:AO, D1010, dataofproduce!AA:AA)</f>
        <v>0</v>
      </c>
      <c r="AN1010" s="2">
        <f>SUMIF(dataofproduce!AO:AO, D1010, dataofproduce!AB:AB)</f>
        <v>0</v>
      </c>
      <c r="AO1010" s="2">
        <f t="shared" si="344"/>
        <v>43200</v>
      </c>
      <c r="AP1010" s="168">
        <f t="array" ref="AP1010">IFERROR(_xlfn.IFS(F1010=7,VLOOKUP(D1010,RawMaterialCost!$N$45:$O$59,2,FALSE),F1010=8,VLOOKUP(D1010,RawMaterialCost!$P$45:$Q$59,2,FALSE),F1010=9,VLOOKUP(D1010,RawMaterialCost!$R$45:$S$59,2,FALSE),F1010=10,VLOOKUP(D1010,RawMaterialCost!$T$45:$U$59,2,FALSE),F1010=11,VLOOKUP(D1010,RawMaterialCost!$V$45:$W$59,2,FALSE),F1010=12,VLOOKUP(D1010,RawMaterialCost!$X$45:$Y$59,2,FALSE)),"-")</f>
        <v>8345118337.9639034</v>
      </c>
      <c r="AR1010" s="175">
        <f t="shared" si="345"/>
        <v>0</v>
      </c>
      <c r="AS1010" s="143">
        <f>IF(COUNTIFS($F$3:F1010, F1010, $AR$3:AR1010, AR1010)=1, AR1010, 0)</f>
        <v>0</v>
      </c>
      <c r="AT1010" s="170">
        <f t="shared" si="346"/>
        <v>8345118337.9639034</v>
      </c>
      <c r="AU1010" s="2">
        <f>SUMIF(dataofproduce!AQ:AQ,B1010,dataofproduce!AR:AR)</f>
        <v>0</v>
      </c>
      <c r="AV1010" s="2">
        <f>SUMIF(dataofproduce!AQ:AQ,B1010,dataofproduce!AS:AS)</f>
        <v>0</v>
      </c>
      <c r="AW1010" s="2"/>
      <c r="AX1010" s="151" t="str">
        <f t="shared" si="347"/>
        <v>-</v>
      </c>
      <c r="AY1010" s="151">
        <f>IF(COUNTIFS($D$3:D1010, D1010, $AX$3:AX1010, AX1010)=1, AX1010, 0)</f>
        <v>0</v>
      </c>
      <c r="AZ1010" s="151" t="str">
        <f t="shared" si="348"/>
        <v>-</v>
      </c>
      <c r="BA1010" s="151">
        <f>IF(COUNTIFS($D$3:D1010, D1010, $AZ$3:AZ1010, AZ1010)=1, AZ1010, 0)</f>
        <v>0</v>
      </c>
      <c r="BB1010" s="151">
        <f t="shared" si="349"/>
        <v>8345118337.9639034</v>
      </c>
      <c r="BC1010" s="2">
        <f>SUMIF(dataofproduce!AQ:AQ,B1010,dataofproduce!AT:AT)</f>
        <v>0</v>
      </c>
      <c r="BD1010" s="76" t="str">
        <f>IFERROR(BC1010*(HLOOKUP(F1010,RawMaterialCost!$O$44:$Y$65,22,FALSE)),"0")</f>
        <v>0</v>
      </c>
      <c r="BE1010" s="76">
        <f>IF(COUNTIFS($D$3:D1010, D1010, $BD$3:BD1010, BD1010)=1, BD1010, 0)</f>
        <v>0</v>
      </c>
      <c r="BF1010" s="151">
        <f t="shared" si="350"/>
        <v>0</v>
      </c>
      <c r="BG1010" s="151">
        <f>IF(COUNTIFS($D$3:D1010, D1010, $BF$3:BF1010, BF1010)=1, BF1010, 0)</f>
        <v>0</v>
      </c>
      <c r="BH1010" s="151">
        <f t="shared" si="351"/>
        <v>0</v>
      </c>
      <c r="BI1010" s="151">
        <f>IF(COUNTIFS($D$3:D1010, D1010, $BH$3:BH1010, BH1010)=1, BH1010, 0)</f>
        <v>0</v>
      </c>
    </row>
    <row r="1011" spans="1:61" ht="35.1" customHeight="1" x14ac:dyDescent="0.45">
      <c r="A1011" s="2" t="str">
        <f t="shared" si="330"/>
        <v xml:space="preserve"> - F</v>
      </c>
      <c r="B1011" s="2" t="str">
        <f t="shared" si="331"/>
        <v>ABA2800-1403-7- - F</v>
      </c>
      <c r="C1011" s="2" t="str">
        <f t="shared" si="332"/>
        <v>ABA2800- - F</v>
      </c>
      <c r="D1011" s="2" t="str">
        <f t="shared" si="333"/>
        <v>ABA2800-1403-7</v>
      </c>
      <c r="E1011" s="143">
        <v>20</v>
      </c>
      <c r="F1011" s="143">
        <v>7</v>
      </c>
      <c r="G1011" s="2">
        <v>1403</v>
      </c>
      <c r="H1011" s="18" t="s">
        <v>54</v>
      </c>
      <c r="I1011" s="18" t="s">
        <v>70</v>
      </c>
      <c r="J1011" s="18">
        <v>478</v>
      </c>
      <c r="K1011" s="18">
        <v>350</v>
      </c>
      <c r="L1011" s="18" t="s">
        <v>73</v>
      </c>
      <c r="M1011" s="18" t="s">
        <v>118</v>
      </c>
      <c r="N1011" s="138"/>
      <c r="O1011" s="4" t="str">
        <f>IFERROR(INDEX(RawMaterialCost!$A$1:$A$200, MATCH($I1011, RawMaterialCost!$B$1:$B$200, 0)),"-")</f>
        <v>010202030001</v>
      </c>
      <c r="P1011" s="4"/>
      <c r="Q1011" s="76">
        <f t="shared" si="334"/>
        <v>762091.81196203933</v>
      </c>
      <c r="R1011" s="2">
        <f>IFERROR(INDEX(RawMaterialCost!$C$1:$C$200, MATCH($O1011, RawMaterialCost!$A$1:$A$200, 0)),0)</f>
        <v>760000</v>
      </c>
      <c r="S1011" s="55">
        <f t="shared" si="335"/>
        <v>266000000</v>
      </c>
      <c r="T1011" s="55">
        <f t="shared" si="336"/>
        <v>648075690770</v>
      </c>
      <c r="U1011" s="2">
        <f t="shared" si="337"/>
        <v>745591.42127215874</v>
      </c>
      <c r="V1011" s="2"/>
      <c r="W1011" s="2">
        <f>SUMIF(dataofproduce!AU:AU,A1011,dataofproduce!P:P)</f>
        <v>3355.3</v>
      </c>
      <c r="X1011" s="2">
        <f>SUMIF(dataofproduce!AU:AU,A1011,dataofproduce!Q:Q)</f>
        <v>3671.3</v>
      </c>
      <c r="Y1011" s="2">
        <f>SUMIF(dataofproduce!AU:AU,A1011,dataofproduce!R:R)</f>
        <v>0</v>
      </c>
      <c r="Z1011" s="2">
        <f>SUMIF(dataofproduce!AU:AU,A1011,dataofproduce!S:S)</f>
        <v>0</v>
      </c>
      <c r="AA1011" s="76">
        <v>110000</v>
      </c>
      <c r="AB1011" s="2">
        <f>SUMIF(dataofproduce!AU:AU,DailyReport!A1011,dataofproduce!AG:AG)</f>
        <v>316</v>
      </c>
      <c r="AC1011" s="2">
        <f t="shared" si="338"/>
        <v>34760000</v>
      </c>
      <c r="AD1011" s="58">
        <f t="shared" si="339"/>
        <v>755951.15065552236</v>
      </c>
      <c r="AE1011" s="58">
        <f t="shared" si="340"/>
        <v>690884.12709243968</v>
      </c>
      <c r="AF1011" s="2">
        <f>SUMIF(dataofproduce!AU:AU,DailyReport!A1011,dataofproduce!W:W)</f>
        <v>0.8</v>
      </c>
      <c r="AG1011" s="2">
        <v>550000</v>
      </c>
      <c r="AH1011" s="2">
        <f t="shared" si="341"/>
        <v>156473.13701772699</v>
      </c>
      <c r="AI1011" s="2">
        <f t="shared" si="342"/>
        <v>755997.78527448862</v>
      </c>
      <c r="AJ1011" s="2">
        <f t="shared" si="343"/>
        <v>690926.74772736954</v>
      </c>
      <c r="AK1011" s="2">
        <f>SUMIF(dataofproduce!AQ:AQ, B1011, dataofproduce!AA:AA)</f>
        <v>0</v>
      </c>
      <c r="AL1011" s="2">
        <f>SUMIF(dataofproduce!AQ:AQ, B1011, dataofproduce!AB:AB)</f>
        <v>0</v>
      </c>
      <c r="AM1011" s="2">
        <f>SUMIF(dataofproduce!AO:AO, D1011, dataofproduce!AA:AA)</f>
        <v>0</v>
      </c>
      <c r="AN1011" s="2">
        <f>SUMIF(dataofproduce!AO:AO, D1011, dataofproduce!AB:AB)</f>
        <v>0</v>
      </c>
      <c r="AO1011" s="2">
        <f t="shared" si="344"/>
        <v>43200</v>
      </c>
      <c r="AP1011" s="168">
        <f t="array" ref="AP1011">IFERROR(_xlfn.IFS(F1011=7,VLOOKUP(D1011,RawMaterialCost!$N$45:$O$59,2,FALSE),F1011=8,VLOOKUP(D1011,RawMaterialCost!$P$45:$Q$59,2,FALSE),F1011=9,VLOOKUP(D1011,RawMaterialCost!$R$45:$S$59,2,FALSE),F1011=10,VLOOKUP(D1011,RawMaterialCost!$T$45:$U$59,2,FALSE),F1011=11,VLOOKUP(D1011,RawMaterialCost!$V$45:$W$59,2,FALSE),F1011=12,VLOOKUP(D1011,RawMaterialCost!$X$45:$Y$59,2,FALSE)),"-")</f>
        <v>8345118337.9639034</v>
      </c>
      <c r="AR1011" s="175">
        <f t="shared" si="345"/>
        <v>0</v>
      </c>
      <c r="AS1011" s="143">
        <f>IF(COUNTIFS($F$3:F1011, F1011, $AR$3:AR1011, AR1011)=1, AR1011, 0)</f>
        <v>0</v>
      </c>
      <c r="AT1011" s="170">
        <f t="shared" si="346"/>
        <v>8345118337.9639034</v>
      </c>
      <c r="AU1011" s="2">
        <f>SUMIF(dataofproduce!AQ:AQ,B1011,dataofproduce!AR:AR)</f>
        <v>0</v>
      </c>
      <c r="AV1011" s="2">
        <f>SUMIF(dataofproduce!AQ:AQ,B1011,dataofproduce!AS:AS)</f>
        <v>0</v>
      </c>
      <c r="AW1011" s="2"/>
      <c r="AX1011" s="151" t="str">
        <f t="shared" si="347"/>
        <v>-</v>
      </c>
      <c r="AY1011" s="151">
        <f>IF(COUNTIFS($D$3:D1011, D1011, $AX$3:AX1011, AX1011)=1, AX1011, 0)</f>
        <v>0</v>
      </c>
      <c r="AZ1011" s="151" t="str">
        <f t="shared" si="348"/>
        <v>-</v>
      </c>
      <c r="BA1011" s="151">
        <f>IF(COUNTIFS($D$3:D1011, D1011, $AZ$3:AZ1011, AZ1011)=1, AZ1011, 0)</f>
        <v>0</v>
      </c>
      <c r="BB1011" s="151">
        <f t="shared" si="349"/>
        <v>8345118337.9639034</v>
      </c>
      <c r="BC1011" s="2">
        <f>SUMIF(dataofproduce!AQ:AQ,B1011,dataofproduce!AT:AT)</f>
        <v>0</v>
      </c>
      <c r="BD1011" s="76" t="str">
        <f>IFERROR(BC1011*(HLOOKUP(F1011,RawMaterialCost!$O$44:$Y$65,22,FALSE)),"0")</f>
        <v>0</v>
      </c>
      <c r="BE1011" s="76">
        <f>IF(COUNTIFS($D$3:D1011, D1011, $BD$3:BD1011, BD1011)=1, BD1011, 0)</f>
        <v>0</v>
      </c>
      <c r="BF1011" s="151">
        <f t="shared" si="350"/>
        <v>0</v>
      </c>
      <c r="BG1011" s="151">
        <f>IF(COUNTIFS($D$3:D1011, D1011, $BF$3:BF1011, BF1011)=1, BF1011, 0)</f>
        <v>0</v>
      </c>
      <c r="BH1011" s="151">
        <f t="shared" si="351"/>
        <v>0</v>
      </c>
      <c r="BI1011" s="151">
        <f>IF(COUNTIFS($D$3:D1011, D1011, $BH$3:BH1011, BH1011)=1, BH1011, 0)</f>
        <v>0</v>
      </c>
    </row>
    <row r="1012" spans="1:61" ht="35.1" customHeight="1" x14ac:dyDescent="0.45">
      <c r="A1012" s="2" t="str">
        <f t="shared" si="330"/>
        <v xml:space="preserve"> - F</v>
      </c>
      <c r="B1012" s="2" t="str">
        <f t="shared" si="331"/>
        <v>ABA2800-1403-7- - F</v>
      </c>
      <c r="C1012" s="2" t="str">
        <f t="shared" si="332"/>
        <v>ABA2800- - F</v>
      </c>
      <c r="D1012" s="2" t="str">
        <f t="shared" si="333"/>
        <v>ABA2800-1403-7</v>
      </c>
      <c r="E1012" s="143">
        <v>20</v>
      </c>
      <c r="F1012" s="143">
        <v>7</v>
      </c>
      <c r="G1012" s="2">
        <v>1403</v>
      </c>
      <c r="H1012" s="18" t="s">
        <v>54</v>
      </c>
      <c r="I1012" s="18" t="s">
        <v>71</v>
      </c>
      <c r="J1012" s="18">
        <v>100</v>
      </c>
      <c r="K1012" s="18">
        <v>18</v>
      </c>
      <c r="L1012" s="18" t="s">
        <v>73</v>
      </c>
      <c r="M1012" s="18" t="s">
        <v>118</v>
      </c>
      <c r="N1012" s="138"/>
      <c r="O1012" s="4" t="str">
        <f>IFERROR(INDEX(RawMaterialCost!$A$1:$A$200, MATCH($I1012, RawMaterialCost!$B$1:$B$200, 0)),"-")</f>
        <v>010302030001</v>
      </c>
      <c r="P1012" s="4"/>
      <c r="Q1012" s="76">
        <f t="shared" si="334"/>
        <v>762091.81196203933</v>
      </c>
      <c r="R1012" s="2">
        <f>IFERROR(INDEX(RawMaterialCost!$C$1:$C$200, MATCH($O1012, RawMaterialCost!$A$1:$A$200, 0)),0)</f>
        <v>2178000</v>
      </c>
      <c r="S1012" s="55">
        <f t="shared" si="335"/>
        <v>39204000</v>
      </c>
      <c r="T1012" s="55">
        <f t="shared" si="336"/>
        <v>648075690770</v>
      </c>
      <c r="U1012" s="2">
        <f t="shared" si="337"/>
        <v>745591.42127215874</v>
      </c>
      <c r="V1012" s="2"/>
      <c r="W1012" s="2">
        <f>SUMIF(dataofproduce!AU:AU,A1012,dataofproduce!P:P)</f>
        <v>3355.3</v>
      </c>
      <c r="X1012" s="2">
        <f>SUMIF(dataofproduce!AU:AU,A1012,dataofproduce!Q:Q)</f>
        <v>3671.3</v>
      </c>
      <c r="Y1012" s="2">
        <f>SUMIF(dataofproduce!AU:AU,A1012,dataofproduce!R:R)</f>
        <v>0</v>
      </c>
      <c r="Z1012" s="2">
        <f>SUMIF(dataofproduce!AU:AU,A1012,dataofproduce!S:S)</f>
        <v>0</v>
      </c>
      <c r="AA1012" s="76">
        <v>110000</v>
      </c>
      <c r="AB1012" s="2">
        <f>SUMIF(dataofproduce!AU:AU,DailyReport!A1012,dataofproduce!AG:AG)</f>
        <v>316</v>
      </c>
      <c r="AC1012" s="2">
        <f t="shared" si="338"/>
        <v>34760000</v>
      </c>
      <c r="AD1012" s="58">
        <f t="shared" si="339"/>
        <v>755951.15065552236</v>
      </c>
      <c r="AE1012" s="58">
        <f t="shared" si="340"/>
        <v>690884.12709243968</v>
      </c>
      <c r="AF1012" s="2">
        <f>SUMIF(dataofproduce!AU:AU,DailyReport!A1012,dataofproduce!W:W)</f>
        <v>0.8</v>
      </c>
      <c r="AG1012" s="2">
        <v>550000</v>
      </c>
      <c r="AH1012" s="2">
        <f t="shared" si="341"/>
        <v>156473.13701772699</v>
      </c>
      <c r="AI1012" s="2">
        <f t="shared" si="342"/>
        <v>755997.78527448862</v>
      </c>
      <c r="AJ1012" s="2">
        <f t="shared" si="343"/>
        <v>690926.74772736954</v>
      </c>
      <c r="AK1012" s="2">
        <f>SUMIF(dataofproduce!AQ:AQ, B1012, dataofproduce!AA:AA)</f>
        <v>0</v>
      </c>
      <c r="AL1012" s="2">
        <f>SUMIF(dataofproduce!AQ:AQ, B1012, dataofproduce!AB:AB)</f>
        <v>0</v>
      </c>
      <c r="AM1012" s="2">
        <f>SUMIF(dataofproduce!AO:AO, D1012, dataofproduce!AA:AA)</f>
        <v>0</v>
      </c>
      <c r="AN1012" s="2">
        <f>SUMIF(dataofproduce!AO:AO, D1012, dataofproduce!AB:AB)</f>
        <v>0</v>
      </c>
      <c r="AO1012" s="2">
        <f t="shared" si="344"/>
        <v>43200</v>
      </c>
      <c r="AP1012" s="168">
        <f t="array" ref="AP1012">IFERROR(_xlfn.IFS(F1012=7,VLOOKUP(D1012,RawMaterialCost!$N$45:$O$59,2,FALSE),F1012=8,VLOOKUP(D1012,RawMaterialCost!$P$45:$Q$59,2,FALSE),F1012=9,VLOOKUP(D1012,RawMaterialCost!$R$45:$S$59,2,FALSE),F1012=10,VLOOKUP(D1012,RawMaterialCost!$T$45:$U$59,2,FALSE),F1012=11,VLOOKUP(D1012,RawMaterialCost!$V$45:$W$59,2,FALSE),F1012=12,VLOOKUP(D1012,RawMaterialCost!$X$45:$Y$59,2,FALSE)),"-")</f>
        <v>8345118337.9639034</v>
      </c>
      <c r="AR1012" s="175">
        <f t="shared" si="345"/>
        <v>0</v>
      </c>
      <c r="AS1012" s="143">
        <f>IF(COUNTIFS($F$3:F1012, F1012, $AR$3:AR1012, AR1012)=1, AR1012, 0)</f>
        <v>0</v>
      </c>
      <c r="AT1012" s="170">
        <f t="shared" si="346"/>
        <v>8345118337.9639034</v>
      </c>
      <c r="AU1012" s="2">
        <f>SUMIF(dataofproduce!AQ:AQ,B1012,dataofproduce!AR:AR)</f>
        <v>0</v>
      </c>
      <c r="AV1012" s="2">
        <f>SUMIF(dataofproduce!AQ:AQ,B1012,dataofproduce!AS:AS)</f>
        <v>0</v>
      </c>
      <c r="AW1012" s="2"/>
      <c r="AX1012" s="151" t="str">
        <f t="shared" si="347"/>
        <v>-</v>
      </c>
      <c r="AY1012" s="151">
        <f>IF(COUNTIFS($D$3:D1012, D1012, $AX$3:AX1012, AX1012)=1, AX1012, 0)</f>
        <v>0</v>
      </c>
      <c r="AZ1012" s="151" t="str">
        <f t="shared" si="348"/>
        <v>-</v>
      </c>
      <c r="BA1012" s="151">
        <f>IF(COUNTIFS($D$3:D1012, D1012, $AZ$3:AZ1012, AZ1012)=1, AZ1012, 0)</f>
        <v>0</v>
      </c>
      <c r="BB1012" s="151">
        <f t="shared" si="349"/>
        <v>8345118337.9639034</v>
      </c>
      <c r="BC1012" s="2">
        <f>SUMIF(dataofproduce!AQ:AQ,B1012,dataofproduce!AT:AT)</f>
        <v>0</v>
      </c>
      <c r="BD1012" s="76" t="str">
        <f>IFERROR(BC1012*(HLOOKUP(F1012,RawMaterialCost!$O$44:$Y$65,22,FALSE)),"0")</f>
        <v>0</v>
      </c>
      <c r="BE1012" s="76">
        <f>IF(COUNTIFS($D$3:D1012, D1012, $BD$3:BD1012, BD1012)=1, BD1012, 0)</f>
        <v>0</v>
      </c>
      <c r="BF1012" s="151">
        <f t="shared" si="350"/>
        <v>0</v>
      </c>
      <c r="BG1012" s="151">
        <f>IF(COUNTIFS($D$3:D1012, D1012, $BF$3:BF1012, BF1012)=1, BF1012, 0)</f>
        <v>0</v>
      </c>
      <c r="BH1012" s="151">
        <f t="shared" si="351"/>
        <v>0</v>
      </c>
      <c r="BI1012" s="151">
        <f>IF(COUNTIFS($D$3:D1012, D1012, $BH$3:BH1012, BH1012)=1, BH1012, 0)</f>
        <v>0</v>
      </c>
    </row>
    <row r="1013" spans="1:61" ht="35.1" customHeight="1" x14ac:dyDescent="0.45">
      <c r="A1013" s="2" t="str">
        <f t="shared" si="330"/>
        <v xml:space="preserve"> - F</v>
      </c>
      <c r="B1013" s="2" t="str">
        <f t="shared" si="331"/>
        <v>ABC1600-1403-7- - F</v>
      </c>
      <c r="C1013" s="2" t="str">
        <f t="shared" si="332"/>
        <v>ABC1600- - F</v>
      </c>
      <c r="D1013" s="2" t="str">
        <f t="shared" si="333"/>
        <v>ABC1600-1403-7</v>
      </c>
      <c r="E1013" s="143">
        <v>20</v>
      </c>
      <c r="F1013" s="143">
        <v>7</v>
      </c>
      <c r="G1013" s="2">
        <v>1403</v>
      </c>
      <c r="H1013" s="18" t="s">
        <v>54</v>
      </c>
      <c r="I1013" s="18" t="s">
        <v>55</v>
      </c>
      <c r="J1013" s="18"/>
      <c r="K1013" s="18">
        <v>1000</v>
      </c>
      <c r="L1013" s="18" t="s">
        <v>75</v>
      </c>
      <c r="M1013" s="18" t="s">
        <v>120</v>
      </c>
      <c r="N1013" s="138"/>
      <c r="O1013" s="4" t="str">
        <f>IFERROR(INDEX(RawMaterialCost!$A$1:$A$200, MATCH($I1013, RawMaterialCost!$B$1:$B$200, 0)),"-")</f>
        <v>010101013420</v>
      </c>
      <c r="P1013" s="4"/>
      <c r="Q1013" s="76">
        <f t="shared" si="334"/>
        <v>741827.61950748425</v>
      </c>
      <c r="R1013" s="2">
        <f>IFERROR(INDEX(RawMaterialCost!$C$1:$C$200, MATCH($O1013, RawMaterialCost!$A$1:$A$200, 0)),0)</f>
        <v>760000</v>
      </c>
      <c r="S1013" s="55">
        <f t="shared" si="335"/>
        <v>760000000</v>
      </c>
      <c r="T1013" s="55">
        <f t="shared" si="336"/>
        <v>648075690770</v>
      </c>
      <c r="U1013" s="2">
        <f t="shared" si="337"/>
        <v>745591.42127215874</v>
      </c>
      <c r="V1013" s="2"/>
      <c r="W1013" s="2">
        <f>SUMIF(dataofproduce!AU:AU,A1013,dataofproduce!P:P)</f>
        <v>3355.3</v>
      </c>
      <c r="X1013" s="2">
        <f>SUMIF(dataofproduce!AU:AU,A1013,dataofproduce!Q:Q)</f>
        <v>3671.3</v>
      </c>
      <c r="Y1013" s="2">
        <f>SUMIF(dataofproduce!AU:AU,A1013,dataofproduce!R:R)</f>
        <v>0</v>
      </c>
      <c r="Z1013" s="2">
        <f>SUMIF(dataofproduce!AU:AU,A1013,dataofproduce!S:S)</f>
        <v>0</v>
      </c>
      <c r="AA1013" s="76">
        <v>110000</v>
      </c>
      <c r="AB1013" s="2">
        <f>SUMIF(dataofproduce!AU:AU,DailyReport!A1013,dataofproduce!AG:AG)</f>
        <v>316</v>
      </c>
      <c r="AC1013" s="2">
        <f t="shared" si="338"/>
        <v>34760000</v>
      </c>
      <c r="AD1013" s="58">
        <f t="shared" si="339"/>
        <v>755951.15065552236</v>
      </c>
      <c r="AE1013" s="58">
        <f t="shared" si="340"/>
        <v>690884.12709243968</v>
      </c>
      <c r="AF1013" s="2">
        <f>SUMIF(dataofproduce!AU:AU,DailyReport!A1013,dataofproduce!W:W)</f>
        <v>0.8</v>
      </c>
      <c r="AG1013" s="2">
        <v>550000</v>
      </c>
      <c r="AH1013" s="2">
        <f t="shared" si="341"/>
        <v>156473.13701772699</v>
      </c>
      <c r="AI1013" s="2">
        <f t="shared" si="342"/>
        <v>755997.78527448862</v>
      </c>
      <c r="AJ1013" s="2">
        <f t="shared" si="343"/>
        <v>690926.74772736954</v>
      </c>
      <c r="AK1013" s="2">
        <f>SUMIF(dataofproduce!AQ:AQ, B1013, dataofproduce!AA:AA)</f>
        <v>0</v>
      </c>
      <c r="AL1013" s="2">
        <f>SUMIF(dataofproduce!AQ:AQ, B1013, dataofproduce!AB:AB)</f>
        <v>0</v>
      </c>
      <c r="AM1013" s="2">
        <f>SUMIF(dataofproduce!AO:AO, D1013, dataofproduce!AA:AA)</f>
        <v>0</v>
      </c>
      <c r="AN1013" s="2">
        <f>SUMIF(dataofproduce!AO:AO, D1013, dataofproduce!AB:AB)</f>
        <v>0</v>
      </c>
      <c r="AO1013" s="2">
        <f t="shared" si="344"/>
        <v>43200</v>
      </c>
      <c r="AP1013" s="168">
        <f t="array" ref="AP1013">IFERROR(_xlfn.IFS(F1013=7,VLOOKUP(D1013,RawMaterialCost!$N$45:$O$59,2,FALSE),F1013=8,VLOOKUP(D1013,RawMaterialCost!$P$45:$Q$59,2,FALSE),F1013=9,VLOOKUP(D1013,RawMaterialCost!$R$45:$S$59,2,FALSE),F1013=10,VLOOKUP(D1013,RawMaterialCost!$T$45:$U$59,2,FALSE),F1013=11,VLOOKUP(D1013,RawMaterialCost!$V$45:$W$59,2,FALSE),F1013=12,VLOOKUP(D1013,RawMaterialCost!$X$45:$Y$59,2,FALSE)),"-")</f>
        <v>2996272652.6953869</v>
      </c>
      <c r="AR1013" s="175">
        <f t="shared" si="345"/>
        <v>0</v>
      </c>
      <c r="AS1013" s="143">
        <f>IF(COUNTIFS($F$3:F1013, F1013, $AR$3:AR1013, AR1013)=1, AR1013, 0)</f>
        <v>0</v>
      </c>
      <c r="AT1013" s="170">
        <f t="shared" si="346"/>
        <v>2996272652.6953869</v>
      </c>
      <c r="AU1013" s="2">
        <f>SUMIF(dataofproduce!AQ:AQ,B1013,dataofproduce!AR:AR)</f>
        <v>0</v>
      </c>
      <c r="AV1013" s="2">
        <f>SUMIF(dataofproduce!AQ:AQ,B1013,dataofproduce!AS:AS)</f>
        <v>0</v>
      </c>
      <c r="AW1013" s="2"/>
      <c r="AX1013" s="151" t="str">
        <f t="shared" si="347"/>
        <v>-</v>
      </c>
      <c r="AY1013" s="151">
        <f>IF(COUNTIFS($D$3:D1013, D1013, $AX$3:AX1013, AX1013)=1, AX1013, 0)</f>
        <v>0</v>
      </c>
      <c r="AZ1013" s="151" t="str">
        <f t="shared" si="348"/>
        <v>-</v>
      </c>
      <c r="BA1013" s="151">
        <f>IF(COUNTIFS($D$3:D1013, D1013, $AZ$3:AZ1013, AZ1013)=1, AZ1013, 0)</f>
        <v>0</v>
      </c>
      <c r="BB1013" s="151">
        <f t="shared" si="349"/>
        <v>2996272652.6953869</v>
      </c>
      <c r="BC1013" s="2">
        <f>SUMIF(dataofproduce!AQ:AQ,B1013,dataofproduce!AT:AT)</f>
        <v>0</v>
      </c>
      <c r="BD1013" s="76" t="str">
        <f>IFERROR(BC1013*(HLOOKUP(F1013,RawMaterialCost!$O$44:$Y$65,22,FALSE)),"0")</f>
        <v>0</v>
      </c>
      <c r="BE1013" s="76">
        <f>IF(COUNTIFS($D$3:D1013, D1013, $BD$3:BD1013, BD1013)=1, BD1013, 0)</f>
        <v>0</v>
      </c>
      <c r="BF1013" s="151">
        <f t="shared" si="350"/>
        <v>0</v>
      </c>
      <c r="BG1013" s="151">
        <f>IF(COUNTIFS($D$3:D1013, D1013, $BF$3:BF1013, BF1013)=1, BF1013, 0)</f>
        <v>0</v>
      </c>
      <c r="BH1013" s="151">
        <f t="shared" si="351"/>
        <v>0</v>
      </c>
      <c r="BI1013" s="151">
        <f>IF(COUNTIFS($D$3:D1013, D1013, $BH$3:BH1013, BH1013)=1, BH1013, 0)</f>
        <v>0</v>
      </c>
    </row>
    <row r="1014" spans="1:61" ht="35.1" customHeight="1" x14ac:dyDescent="0.45">
      <c r="A1014" s="2" t="str">
        <f t="shared" si="330"/>
        <v xml:space="preserve"> - F</v>
      </c>
      <c r="B1014" s="2" t="str">
        <f t="shared" si="331"/>
        <v>ABC1600-1403-7- - F</v>
      </c>
      <c r="C1014" s="2" t="str">
        <f t="shared" si="332"/>
        <v>ABC1600- - F</v>
      </c>
      <c r="D1014" s="2" t="str">
        <f t="shared" si="333"/>
        <v>ABC1600-1403-7</v>
      </c>
      <c r="E1014" s="143">
        <v>20</v>
      </c>
      <c r="F1014" s="143">
        <v>7</v>
      </c>
      <c r="G1014" s="2">
        <v>1403</v>
      </c>
      <c r="H1014" s="18" t="s">
        <v>54</v>
      </c>
      <c r="I1014" s="18" t="s">
        <v>58</v>
      </c>
      <c r="J1014" s="18"/>
      <c r="K1014" s="18">
        <v>50</v>
      </c>
      <c r="L1014" s="18" t="s">
        <v>75</v>
      </c>
      <c r="M1014" s="18" t="s">
        <v>120</v>
      </c>
      <c r="N1014" s="138"/>
      <c r="O1014" s="4" t="str">
        <f>IFERROR(INDEX(RawMaterialCost!$A$1:$A$200, MATCH($I1014, RawMaterialCost!$B$1:$B$200, 0)),"-")</f>
        <v>010101012090</v>
      </c>
      <c r="P1014" s="4"/>
      <c r="Q1014" s="76">
        <f t="shared" si="334"/>
        <v>741827.61950748425</v>
      </c>
      <c r="R1014" s="2">
        <f>IFERROR(INDEX(RawMaterialCost!$C$1:$C$200, MATCH($O1014, RawMaterialCost!$A$1:$A$200, 0)),0)</f>
        <v>725000</v>
      </c>
      <c r="S1014" s="55">
        <f t="shared" si="335"/>
        <v>36250000</v>
      </c>
      <c r="T1014" s="55">
        <f t="shared" si="336"/>
        <v>648075690770</v>
      </c>
      <c r="U1014" s="2">
        <f t="shared" si="337"/>
        <v>745591.42127215874</v>
      </c>
      <c r="V1014" s="2"/>
      <c r="W1014" s="2">
        <f>SUMIF(dataofproduce!AU:AU,A1014,dataofproduce!P:P)</f>
        <v>3355.3</v>
      </c>
      <c r="X1014" s="2">
        <f>SUMIF(dataofproduce!AU:AU,A1014,dataofproduce!Q:Q)</f>
        <v>3671.3</v>
      </c>
      <c r="Y1014" s="2">
        <f>SUMIF(dataofproduce!AU:AU,A1014,dataofproduce!R:R)</f>
        <v>0</v>
      </c>
      <c r="Z1014" s="2">
        <f>SUMIF(dataofproduce!AU:AU,A1014,dataofproduce!S:S)</f>
        <v>0</v>
      </c>
      <c r="AA1014" s="76">
        <v>110000</v>
      </c>
      <c r="AB1014" s="2">
        <f>SUMIF(dataofproduce!AU:AU,DailyReport!A1014,dataofproduce!AG:AG)</f>
        <v>316</v>
      </c>
      <c r="AC1014" s="2">
        <f t="shared" si="338"/>
        <v>34760000</v>
      </c>
      <c r="AD1014" s="58">
        <f t="shared" si="339"/>
        <v>755951.15065552236</v>
      </c>
      <c r="AE1014" s="58">
        <f t="shared" si="340"/>
        <v>690884.12709243968</v>
      </c>
      <c r="AF1014" s="2">
        <f>SUMIF(dataofproduce!AU:AU,DailyReport!A1014,dataofproduce!W:W)</f>
        <v>0.8</v>
      </c>
      <c r="AG1014" s="2">
        <v>550000</v>
      </c>
      <c r="AH1014" s="2">
        <f t="shared" si="341"/>
        <v>156473.13701772699</v>
      </c>
      <c r="AI1014" s="2">
        <f t="shared" si="342"/>
        <v>755997.78527448862</v>
      </c>
      <c r="AJ1014" s="2">
        <f t="shared" si="343"/>
        <v>690926.74772736954</v>
      </c>
      <c r="AK1014" s="2">
        <f>SUMIF(dataofproduce!AQ:AQ, B1014, dataofproduce!AA:AA)</f>
        <v>0</v>
      </c>
      <c r="AL1014" s="2">
        <f>SUMIF(dataofproduce!AQ:AQ, B1014, dataofproduce!AB:AB)</f>
        <v>0</v>
      </c>
      <c r="AM1014" s="2">
        <f>SUMIF(dataofproduce!AO:AO, D1014, dataofproduce!AA:AA)</f>
        <v>0</v>
      </c>
      <c r="AN1014" s="2">
        <f>SUMIF(dataofproduce!AO:AO, D1014, dataofproduce!AB:AB)</f>
        <v>0</v>
      </c>
      <c r="AO1014" s="2">
        <f t="shared" si="344"/>
        <v>43200</v>
      </c>
      <c r="AP1014" s="168">
        <f t="array" ref="AP1014">IFERROR(_xlfn.IFS(F1014=7,VLOOKUP(D1014,RawMaterialCost!$N$45:$O$59,2,FALSE),F1014=8,VLOOKUP(D1014,RawMaterialCost!$P$45:$Q$59,2,FALSE),F1014=9,VLOOKUP(D1014,RawMaterialCost!$R$45:$S$59,2,FALSE),F1014=10,VLOOKUP(D1014,RawMaterialCost!$T$45:$U$59,2,FALSE),F1014=11,VLOOKUP(D1014,RawMaterialCost!$V$45:$W$59,2,FALSE),F1014=12,VLOOKUP(D1014,RawMaterialCost!$X$45:$Y$59,2,FALSE)),"-")</f>
        <v>2996272652.6953869</v>
      </c>
      <c r="AR1014" s="175">
        <f t="shared" si="345"/>
        <v>0</v>
      </c>
      <c r="AS1014" s="143">
        <f>IF(COUNTIFS($F$3:F1014, F1014, $AR$3:AR1014, AR1014)=1, AR1014, 0)</f>
        <v>0</v>
      </c>
      <c r="AT1014" s="170">
        <f t="shared" si="346"/>
        <v>2996272652.6953869</v>
      </c>
      <c r="AU1014" s="2">
        <f>SUMIF(dataofproduce!AQ:AQ,B1014,dataofproduce!AR:AR)</f>
        <v>0</v>
      </c>
      <c r="AV1014" s="2">
        <f>SUMIF(dataofproduce!AQ:AQ,B1014,dataofproduce!AS:AS)</f>
        <v>0</v>
      </c>
      <c r="AW1014" s="2"/>
      <c r="AX1014" s="151" t="str">
        <f t="shared" si="347"/>
        <v>-</v>
      </c>
      <c r="AY1014" s="151">
        <f>IF(COUNTIFS($D$3:D1014, D1014, $AX$3:AX1014, AX1014)=1, AX1014, 0)</f>
        <v>0</v>
      </c>
      <c r="AZ1014" s="151" t="str">
        <f t="shared" si="348"/>
        <v>-</v>
      </c>
      <c r="BA1014" s="151">
        <f>IF(COUNTIFS($D$3:D1014, D1014, $AZ$3:AZ1014, AZ1014)=1, AZ1014, 0)</f>
        <v>0</v>
      </c>
      <c r="BB1014" s="151">
        <f t="shared" si="349"/>
        <v>2996272652.6953869</v>
      </c>
      <c r="BC1014" s="2">
        <f>SUMIF(dataofproduce!AQ:AQ,B1014,dataofproduce!AT:AT)</f>
        <v>0</v>
      </c>
      <c r="BD1014" s="76" t="str">
        <f>IFERROR(BC1014*(HLOOKUP(F1014,RawMaterialCost!$O$44:$Y$65,22,FALSE)),"0")</f>
        <v>0</v>
      </c>
      <c r="BE1014" s="76">
        <f>IF(COUNTIFS($D$3:D1014, D1014, $BD$3:BD1014, BD1014)=1, BD1014, 0)</f>
        <v>0</v>
      </c>
      <c r="BF1014" s="151">
        <f t="shared" si="350"/>
        <v>0</v>
      </c>
      <c r="BG1014" s="151">
        <f>IF(COUNTIFS($D$3:D1014, D1014, $BF$3:BF1014, BF1014)=1, BF1014, 0)</f>
        <v>0</v>
      </c>
      <c r="BH1014" s="151">
        <f t="shared" si="351"/>
        <v>0</v>
      </c>
      <c r="BI1014" s="151">
        <f>IF(COUNTIFS($D$3:D1014, D1014, $BH$3:BH1014, BH1014)=1, BH1014, 0)</f>
        <v>0</v>
      </c>
    </row>
    <row r="1015" spans="1:61" ht="35.1" customHeight="1" x14ac:dyDescent="0.45">
      <c r="A1015" s="2" t="str">
        <f t="shared" si="330"/>
        <v xml:space="preserve"> - F</v>
      </c>
      <c r="B1015" s="2" t="str">
        <f t="shared" si="331"/>
        <v>ABC1600-1403-7- - F</v>
      </c>
      <c r="C1015" s="2" t="str">
        <f t="shared" si="332"/>
        <v>ABC1600- - F</v>
      </c>
      <c r="D1015" s="2" t="str">
        <f t="shared" si="333"/>
        <v>ABC1600-1403-7</v>
      </c>
      <c r="E1015" s="143">
        <v>20</v>
      </c>
      <c r="F1015" s="143">
        <v>7</v>
      </c>
      <c r="G1015" s="2">
        <v>1403</v>
      </c>
      <c r="H1015" s="18" t="s">
        <v>54</v>
      </c>
      <c r="I1015" s="18" t="s">
        <v>60</v>
      </c>
      <c r="J1015" s="18"/>
      <c r="K1015" s="18">
        <v>40</v>
      </c>
      <c r="L1015" s="18" t="s">
        <v>75</v>
      </c>
      <c r="M1015" s="18" t="s">
        <v>120</v>
      </c>
      <c r="N1015" s="138"/>
      <c r="O1015" s="4" t="str">
        <f>IFERROR(INDEX(RawMaterialCost!$A$1:$A$200, MATCH($I1015, RawMaterialCost!$B$1:$B$200, 0)),"-")</f>
        <v>010102030004</v>
      </c>
      <c r="P1015" s="4"/>
      <c r="Q1015" s="76">
        <f t="shared" si="334"/>
        <v>741827.61950748425</v>
      </c>
      <c r="R1015" s="2">
        <f>IFERROR(INDEX(RawMaterialCost!$C$1:$C$200, MATCH($O1015, RawMaterialCost!$A$1:$A$200, 0)),0)</f>
        <v>350000</v>
      </c>
      <c r="S1015" s="55">
        <f t="shared" si="335"/>
        <v>14000000</v>
      </c>
      <c r="T1015" s="55">
        <f t="shared" si="336"/>
        <v>648075690770</v>
      </c>
      <c r="U1015" s="2">
        <f t="shared" si="337"/>
        <v>745591.42127215874</v>
      </c>
      <c r="V1015" s="2"/>
      <c r="W1015" s="2">
        <f>SUMIF(dataofproduce!AU:AU,A1015,dataofproduce!P:P)</f>
        <v>3355.3</v>
      </c>
      <c r="X1015" s="2">
        <f>SUMIF(dataofproduce!AU:AU,A1015,dataofproduce!Q:Q)</f>
        <v>3671.3</v>
      </c>
      <c r="Y1015" s="2">
        <f>SUMIF(dataofproduce!AU:AU,A1015,dataofproduce!R:R)</f>
        <v>0</v>
      </c>
      <c r="Z1015" s="2">
        <f>SUMIF(dataofproduce!AU:AU,A1015,dataofproduce!S:S)</f>
        <v>0</v>
      </c>
      <c r="AA1015" s="76">
        <v>110000</v>
      </c>
      <c r="AB1015" s="2">
        <f>SUMIF(dataofproduce!AU:AU,DailyReport!A1015,dataofproduce!AG:AG)</f>
        <v>316</v>
      </c>
      <c r="AC1015" s="2">
        <f t="shared" si="338"/>
        <v>34760000</v>
      </c>
      <c r="AD1015" s="58">
        <f t="shared" si="339"/>
        <v>755951.15065552236</v>
      </c>
      <c r="AE1015" s="58">
        <f t="shared" si="340"/>
        <v>690884.12709243968</v>
      </c>
      <c r="AF1015" s="2">
        <f>SUMIF(dataofproduce!AU:AU,DailyReport!A1015,dataofproduce!W:W)</f>
        <v>0.8</v>
      </c>
      <c r="AG1015" s="2">
        <v>550000</v>
      </c>
      <c r="AH1015" s="2">
        <f t="shared" si="341"/>
        <v>156473.13701772699</v>
      </c>
      <c r="AI1015" s="2">
        <f t="shared" si="342"/>
        <v>755997.78527448862</v>
      </c>
      <c r="AJ1015" s="2">
        <f t="shared" si="343"/>
        <v>690926.74772736954</v>
      </c>
      <c r="AK1015" s="2">
        <f>SUMIF(dataofproduce!AQ:AQ, B1015, dataofproduce!AA:AA)</f>
        <v>0</v>
      </c>
      <c r="AL1015" s="2">
        <f>SUMIF(dataofproduce!AQ:AQ, B1015, dataofproduce!AB:AB)</f>
        <v>0</v>
      </c>
      <c r="AM1015" s="2">
        <f>SUMIF(dataofproduce!AO:AO, D1015, dataofproduce!AA:AA)</f>
        <v>0</v>
      </c>
      <c r="AN1015" s="2">
        <f>SUMIF(dataofproduce!AO:AO, D1015, dataofproduce!AB:AB)</f>
        <v>0</v>
      </c>
      <c r="AO1015" s="2">
        <f t="shared" si="344"/>
        <v>43200</v>
      </c>
      <c r="AP1015" s="168">
        <f t="array" ref="AP1015">IFERROR(_xlfn.IFS(F1015=7,VLOOKUP(D1015,RawMaterialCost!$N$45:$O$59,2,FALSE),F1015=8,VLOOKUP(D1015,RawMaterialCost!$P$45:$Q$59,2,FALSE),F1015=9,VLOOKUP(D1015,RawMaterialCost!$R$45:$S$59,2,FALSE),F1015=10,VLOOKUP(D1015,RawMaterialCost!$T$45:$U$59,2,FALSE),F1015=11,VLOOKUP(D1015,RawMaterialCost!$V$45:$W$59,2,FALSE),F1015=12,VLOOKUP(D1015,RawMaterialCost!$X$45:$Y$59,2,FALSE)),"-")</f>
        <v>2996272652.6953869</v>
      </c>
      <c r="AR1015" s="175">
        <f t="shared" si="345"/>
        <v>0</v>
      </c>
      <c r="AS1015" s="143">
        <f>IF(COUNTIFS($F$3:F1015, F1015, $AR$3:AR1015, AR1015)=1, AR1015, 0)</f>
        <v>0</v>
      </c>
      <c r="AT1015" s="170">
        <f t="shared" si="346"/>
        <v>2996272652.6953869</v>
      </c>
      <c r="AU1015" s="2">
        <f>SUMIF(dataofproduce!AQ:AQ,B1015,dataofproduce!AR:AR)</f>
        <v>0</v>
      </c>
      <c r="AV1015" s="2">
        <f>SUMIF(dataofproduce!AQ:AQ,B1015,dataofproduce!AS:AS)</f>
        <v>0</v>
      </c>
      <c r="AW1015" s="2"/>
      <c r="AX1015" s="151" t="str">
        <f t="shared" si="347"/>
        <v>-</v>
      </c>
      <c r="AY1015" s="151">
        <f>IF(COUNTIFS($D$3:D1015, D1015, $AX$3:AX1015, AX1015)=1, AX1015, 0)</f>
        <v>0</v>
      </c>
      <c r="AZ1015" s="151" t="str">
        <f t="shared" si="348"/>
        <v>-</v>
      </c>
      <c r="BA1015" s="151">
        <f>IF(COUNTIFS($D$3:D1015, D1015, $AZ$3:AZ1015, AZ1015)=1, AZ1015, 0)</f>
        <v>0</v>
      </c>
      <c r="BB1015" s="151">
        <f t="shared" si="349"/>
        <v>2996272652.6953869</v>
      </c>
      <c r="BC1015" s="2">
        <f>SUMIF(dataofproduce!AQ:AQ,B1015,dataofproduce!AT:AT)</f>
        <v>0</v>
      </c>
      <c r="BD1015" s="76" t="str">
        <f>IFERROR(BC1015*(HLOOKUP(F1015,RawMaterialCost!$O$44:$Y$65,22,FALSE)),"0")</f>
        <v>0</v>
      </c>
      <c r="BE1015" s="76">
        <f>IF(COUNTIFS($D$3:D1015, D1015, $BD$3:BD1015, BD1015)=1, BD1015, 0)</f>
        <v>0</v>
      </c>
      <c r="BF1015" s="151">
        <f t="shared" si="350"/>
        <v>0</v>
      </c>
      <c r="BG1015" s="151">
        <f>IF(COUNTIFS($D$3:D1015, D1015, $BF$3:BF1015, BF1015)=1, BF1015, 0)</f>
        <v>0</v>
      </c>
      <c r="BH1015" s="151">
        <f t="shared" si="351"/>
        <v>0</v>
      </c>
      <c r="BI1015" s="151">
        <f>IF(COUNTIFS($D$3:D1015, D1015, $BH$3:BH1015, BH1015)=1, BH1015, 0)</f>
        <v>0</v>
      </c>
    </row>
    <row r="1016" spans="1:61" ht="35.1" customHeight="1" x14ac:dyDescent="0.45">
      <c r="A1016" s="2" t="str">
        <f t="shared" si="330"/>
        <v xml:space="preserve"> - F</v>
      </c>
      <c r="B1016" s="2" t="str">
        <f t="shared" si="331"/>
        <v>A1100-1-1403-7- - F</v>
      </c>
      <c r="C1016" s="2" t="str">
        <f t="shared" si="332"/>
        <v>A1100-1- - F</v>
      </c>
      <c r="D1016" s="2" t="str">
        <f t="shared" si="333"/>
        <v>A1100-1-1403-7</v>
      </c>
      <c r="E1016" s="143">
        <v>20</v>
      </c>
      <c r="F1016" s="143">
        <v>7</v>
      </c>
      <c r="G1016" s="2">
        <v>1403</v>
      </c>
      <c r="H1016" s="18" t="s">
        <v>77</v>
      </c>
      <c r="I1016" s="18" t="s">
        <v>55</v>
      </c>
      <c r="J1016" s="18"/>
      <c r="K1016" s="18">
        <v>200</v>
      </c>
      <c r="L1016" s="18" t="s">
        <v>56</v>
      </c>
      <c r="M1016" s="18" t="s">
        <v>81</v>
      </c>
      <c r="N1016" s="138"/>
      <c r="O1016" s="4" t="str">
        <f>IFERROR(INDEX(RawMaterialCost!$A$1:$A$200, MATCH($I1016, RawMaterialCost!$B$1:$B$200, 0)),"-")</f>
        <v>010101013420</v>
      </c>
      <c r="P1016" s="4"/>
      <c r="Q1016" s="76">
        <f t="shared" si="334"/>
        <v>744193.08080720098</v>
      </c>
      <c r="R1016" s="2">
        <f>IFERROR(INDEX(RawMaterialCost!$C$1:$C$200, MATCH($O1016, RawMaterialCost!$A$1:$A$200, 0)),0)</f>
        <v>760000</v>
      </c>
      <c r="S1016" s="55">
        <f t="shared" si="335"/>
        <v>152000000</v>
      </c>
      <c r="T1016" s="55">
        <f t="shared" si="336"/>
        <v>648075690770</v>
      </c>
      <c r="U1016" s="2">
        <f t="shared" si="337"/>
        <v>745591.42127215874</v>
      </c>
      <c r="V1016" s="2"/>
      <c r="W1016" s="2">
        <f>SUMIF(dataofproduce!AU:AU,A1016,dataofproduce!P:P)</f>
        <v>3355.3</v>
      </c>
      <c r="X1016" s="2">
        <f>SUMIF(dataofproduce!AU:AU,A1016,dataofproduce!Q:Q)</f>
        <v>3671.3</v>
      </c>
      <c r="Y1016" s="2">
        <f>SUMIF(dataofproduce!AU:AU,A1016,dataofproduce!R:R)</f>
        <v>0</v>
      </c>
      <c r="Z1016" s="2">
        <f>SUMIF(dataofproduce!AU:AU,A1016,dataofproduce!S:S)</f>
        <v>0</v>
      </c>
      <c r="AA1016" s="76">
        <v>110000</v>
      </c>
      <c r="AB1016" s="2">
        <f>SUMIF(dataofproduce!AU:AU,DailyReport!A1016,dataofproduce!AG:AG)</f>
        <v>316</v>
      </c>
      <c r="AC1016" s="2">
        <f t="shared" si="338"/>
        <v>34760000</v>
      </c>
      <c r="AD1016" s="58">
        <f t="shared" si="339"/>
        <v>755951.15065552236</v>
      </c>
      <c r="AE1016" s="58">
        <f t="shared" si="340"/>
        <v>690884.12709243968</v>
      </c>
      <c r="AF1016" s="2">
        <f>SUMIF(dataofproduce!AU:AU,DailyReport!A1016,dataofproduce!W:W)</f>
        <v>0.8</v>
      </c>
      <c r="AG1016" s="2">
        <v>550000</v>
      </c>
      <c r="AH1016" s="2">
        <f t="shared" si="341"/>
        <v>156473.13701772699</v>
      </c>
      <c r="AI1016" s="2">
        <f t="shared" si="342"/>
        <v>755997.78527448862</v>
      </c>
      <c r="AJ1016" s="2">
        <f t="shared" si="343"/>
        <v>690926.74772736954</v>
      </c>
      <c r="AK1016" s="2">
        <f>SUMIF(dataofproduce!AQ:AQ, B1016, dataofproduce!AA:AA)</f>
        <v>0</v>
      </c>
      <c r="AL1016" s="2">
        <f>SUMIF(dataofproduce!AQ:AQ, B1016, dataofproduce!AB:AB)</f>
        <v>0</v>
      </c>
      <c r="AM1016" s="2">
        <f>SUMIF(dataofproduce!AO:AO, D1016, dataofproduce!AA:AA)</f>
        <v>0</v>
      </c>
      <c r="AN1016" s="2">
        <f>SUMIF(dataofproduce!AO:AO, D1016, dataofproduce!AB:AB)</f>
        <v>0</v>
      </c>
      <c r="AO1016" s="2">
        <f t="shared" si="344"/>
        <v>43200</v>
      </c>
      <c r="AP1016" s="168">
        <f t="array" ref="AP1016">IFERROR(_xlfn.IFS(F1016=7,VLOOKUP(D1016,RawMaterialCost!$N$45:$O$59,2,FALSE),F1016=8,VLOOKUP(D1016,RawMaterialCost!$P$45:$Q$59,2,FALSE),F1016=9,VLOOKUP(D1016,RawMaterialCost!$R$45:$S$59,2,FALSE),F1016=10,VLOOKUP(D1016,RawMaterialCost!$T$45:$U$59,2,FALSE),F1016=11,VLOOKUP(D1016,RawMaterialCost!$V$45:$W$59,2,FALSE),F1016=12,VLOOKUP(D1016,RawMaterialCost!$X$45:$Y$59,2,FALSE)),"-")</f>
        <v>1089661260.5893209</v>
      </c>
      <c r="AR1016" s="175">
        <f t="shared" si="345"/>
        <v>0</v>
      </c>
      <c r="AS1016" s="143">
        <f>IF(COUNTIFS($F$3:F1016, F1016, $AR$3:AR1016, AR1016)=1, AR1016, 0)</f>
        <v>0</v>
      </c>
      <c r="AT1016" s="170">
        <f t="shared" si="346"/>
        <v>1089661260.5893209</v>
      </c>
      <c r="AU1016" s="2">
        <f>SUMIF(dataofproduce!AQ:AQ,B1016,dataofproduce!AR:AR)</f>
        <v>0</v>
      </c>
      <c r="AV1016" s="2">
        <f>SUMIF(dataofproduce!AQ:AQ,B1016,dataofproduce!AS:AS)</f>
        <v>0</v>
      </c>
      <c r="AW1016" s="2"/>
      <c r="AX1016" s="151" t="str">
        <f t="shared" si="347"/>
        <v>-</v>
      </c>
      <c r="AY1016" s="151">
        <f>IF(COUNTIFS($D$3:D1016, D1016, $AX$3:AX1016, AX1016)=1, AX1016, 0)</f>
        <v>0</v>
      </c>
      <c r="AZ1016" s="151" t="str">
        <f t="shared" si="348"/>
        <v>-</v>
      </c>
      <c r="BA1016" s="151">
        <f>IF(COUNTIFS($D$3:D1016, D1016, $AZ$3:AZ1016, AZ1016)=1, AZ1016, 0)</f>
        <v>0</v>
      </c>
      <c r="BB1016" s="151">
        <f t="shared" si="349"/>
        <v>1089661260.5893209</v>
      </c>
      <c r="BC1016" s="2">
        <f>SUMIF(dataofproduce!AQ:AQ,B1016,dataofproduce!AT:AT)</f>
        <v>0</v>
      </c>
      <c r="BD1016" s="76" t="str">
        <f>IFERROR(BC1016*(HLOOKUP(F1016,RawMaterialCost!$O$44:$Y$65,22,FALSE)),"0")</f>
        <v>0</v>
      </c>
      <c r="BE1016" s="76">
        <f>IF(COUNTIFS($D$3:D1016, D1016, $BD$3:BD1016, BD1016)=1, BD1016, 0)</f>
        <v>0</v>
      </c>
      <c r="BF1016" s="151">
        <f t="shared" si="350"/>
        <v>0</v>
      </c>
      <c r="BG1016" s="151">
        <f>IF(COUNTIFS($D$3:D1016, D1016, $BF$3:BF1016, BF1016)=1, BF1016, 0)</f>
        <v>0</v>
      </c>
      <c r="BH1016" s="151">
        <f t="shared" si="351"/>
        <v>0</v>
      </c>
      <c r="BI1016" s="151">
        <f>IF(COUNTIFS($D$3:D1016, D1016, $BH$3:BH1016, BH1016)=1, BH1016, 0)</f>
        <v>0</v>
      </c>
    </row>
    <row r="1017" spans="1:61" ht="35.1" customHeight="1" x14ac:dyDescent="0.45">
      <c r="A1017" s="2" t="str">
        <f t="shared" si="330"/>
        <v xml:space="preserve"> - F</v>
      </c>
      <c r="B1017" s="2" t="str">
        <f t="shared" si="331"/>
        <v>A1100-1-1403-7- - F</v>
      </c>
      <c r="C1017" s="2" t="str">
        <f t="shared" si="332"/>
        <v>A1100-1- - F</v>
      </c>
      <c r="D1017" s="2" t="str">
        <f t="shared" si="333"/>
        <v>A1100-1-1403-7</v>
      </c>
      <c r="E1017" s="143">
        <v>20</v>
      </c>
      <c r="F1017" s="143">
        <v>7</v>
      </c>
      <c r="G1017" s="2">
        <v>1403</v>
      </c>
      <c r="H1017" s="18" t="s">
        <v>77</v>
      </c>
      <c r="I1017" s="18" t="s">
        <v>58</v>
      </c>
      <c r="J1017" s="18"/>
      <c r="K1017" s="18">
        <v>66.66</v>
      </c>
      <c r="L1017" s="18" t="s">
        <v>56</v>
      </c>
      <c r="M1017" s="18" t="s">
        <v>81</v>
      </c>
      <c r="N1017" s="138"/>
      <c r="O1017" s="4" t="str">
        <f>IFERROR(INDEX(RawMaterialCost!$A$1:$A$200, MATCH($I1017, RawMaterialCost!$B$1:$B$200, 0)),"-")</f>
        <v>010101012090</v>
      </c>
      <c r="P1017" s="4"/>
      <c r="Q1017" s="76">
        <f t="shared" si="334"/>
        <v>744193.08080720098</v>
      </c>
      <c r="R1017" s="2">
        <f>IFERROR(INDEX(RawMaterialCost!$C$1:$C$200, MATCH($O1017, RawMaterialCost!$A$1:$A$200, 0)),0)</f>
        <v>725000</v>
      </c>
      <c r="S1017" s="55">
        <f t="shared" si="335"/>
        <v>48328500</v>
      </c>
      <c r="T1017" s="55">
        <f t="shared" si="336"/>
        <v>648075690770</v>
      </c>
      <c r="U1017" s="2">
        <f t="shared" si="337"/>
        <v>745591.42127215874</v>
      </c>
      <c r="V1017" s="2"/>
      <c r="W1017" s="2">
        <f>SUMIF(dataofproduce!AU:AU,A1017,dataofproduce!P:P)</f>
        <v>3355.3</v>
      </c>
      <c r="X1017" s="2">
        <f>SUMIF(dataofproduce!AU:AU,A1017,dataofproduce!Q:Q)</f>
        <v>3671.3</v>
      </c>
      <c r="Y1017" s="2">
        <f>SUMIF(dataofproduce!AU:AU,A1017,dataofproduce!R:R)</f>
        <v>0</v>
      </c>
      <c r="Z1017" s="2">
        <f>SUMIF(dataofproduce!AU:AU,A1017,dataofproduce!S:S)</f>
        <v>0</v>
      </c>
      <c r="AA1017" s="76">
        <v>110000</v>
      </c>
      <c r="AB1017" s="2">
        <f>SUMIF(dataofproduce!AU:AU,DailyReport!A1017,dataofproduce!AG:AG)</f>
        <v>316</v>
      </c>
      <c r="AC1017" s="2">
        <f t="shared" si="338"/>
        <v>34760000</v>
      </c>
      <c r="AD1017" s="58">
        <f t="shared" si="339"/>
        <v>755951.15065552236</v>
      </c>
      <c r="AE1017" s="58">
        <f t="shared" si="340"/>
        <v>690884.12709243968</v>
      </c>
      <c r="AF1017" s="2">
        <f>SUMIF(dataofproduce!AU:AU,DailyReport!A1017,dataofproduce!W:W)</f>
        <v>0.8</v>
      </c>
      <c r="AG1017" s="2">
        <v>550000</v>
      </c>
      <c r="AH1017" s="2">
        <f t="shared" si="341"/>
        <v>156473.13701772699</v>
      </c>
      <c r="AI1017" s="2">
        <f t="shared" si="342"/>
        <v>755997.78527448862</v>
      </c>
      <c r="AJ1017" s="2">
        <f t="shared" si="343"/>
        <v>690926.74772736954</v>
      </c>
      <c r="AK1017" s="2">
        <f>SUMIF(dataofproduce!AQ:AQ, B1017, dataofproduce!AA:AA)</f>
        <v>0</v>
      </c>
      <c r="AL1017" s="2">
        <f>SUMIF(dataofproduce!AQ:AQ, B1017, dataofproduce!AB:AB)</f>
        <v>0</v>
      </c>
      <c r="AM1017" s="2">
        <f>SUMIF(dataofproduce!AO:AO, D1017, dataofproduce!AA:AA)</f>
        <v>0</v>
      </c>
      <c r="AN1017" s="2">
        <f>SUMIF(dataofproduce!AO:AO, D1017, dataofproduce!AB:AB)</f>
        <v>0</v>
      </c>
      <c r="AO1017" s="2">
        <f t="shared" si="344"/>
        <v>43200</v>
      </c>
      <c r="AP1017" s="168">
        <f t="array" ref="AP1017">IFERROR(_xlfn.IFS(F1017=7,VLOOKUP(D1017,RawMaterialCost!$N$45:$O$59,2,FALSE),F1017=8,VLOOKUP(D1017,RawMaterialCost!$P$45:$Q$59,2,FALSE),F1017=9,VLOOKUP(D1017,RawMaterialCost!$R$45:$S$59,2,FALSE),F1017=10,VLOOKUP(D1017,RawMaterialCost!$T$45:$U$59,2,FALSE),F1017=11,VLOOKUP(D1017,RawMaterialCost!$V$45:$W$59,2,FALSE),F1017=12,VLOOKUP(D1017,RawMaterialCost!$X$45:$Y$59,2,FALSE)),"-")</f>
        <v>1089661260.5893209</v>
      </c>
      <c r="AR1017" s="175">
        <f t="shared" si="345"/>
        <v>0</v>
      </c>
      <c r="AS1017" s="143">
        <f>IF(COUNTIFS($F$3:F1017, F1017, $AR$3:AR1017, AR1017)=1, AR1017, 0)</f>
        <v>0</v>
      </c>
      <c r="AT1017" s="170">
        <f t="shared" si="346"/>
        <v>1089661260.5893209</v>
      </c>
      <c r="AU1017" s="2">
        <f>SUMIF(dataofproduce!AQ:AQ,B1017,dataofproduce!AR:AR)</f>
        <v>0</v>
      </c>
      <c r="AV1017" s="2">
        <f>SUMIF(dataofproduce!AQ:AQ,B1017,dataofproduce!AS:AS)</f>
        <v>0</v>
      </c>
      <c r="AW1017" s="2"/>
      <c r="AX1017" s="151" t="str">
        <f t="shared" si="347"/>
        <v>-</v>
      </c>
      <c r="AY1017" s="151">
        <f>IF(COUNTIFS($D$3:D1017, D1017, $AX$3:AX1017, AX1017)=1, AX1017, 0)</f>
        <v>0</v>
      </c>
      <c r="AZ1017" s="151" t="str">
        <f t="shared" si="348"/>
        <v>-</v>
      </c>
      <c r="BA1017" s="151">
        <f>IF(COUNTIFS($D$3:D1017, D1017, $AZ$3:AZ1017, AZ1017)=1, AZ1017, 0)</f>
        <v>0</v>
      </c>
      <c r="BB1017" s="151">
        <f t="shared" si="349"/>
        <v>1089661260.5893209</v>
      </c>
      <c r="BC1017" s="2">
        <f>SUMIF(dataofproduce!AQ:AQ,B1017,dataofproduce!AT:AT)</f>
        <v>0</v>
      </c>
      <c r="BD1017" s="76" t="str">
        <f>IFERROR(BC1017*(HLOOKUP(F1017,RawMaterialCost!$O$44:$Y$65,22,FALSE)),"0")</f>
        <v>0</v>
      </c>
      <c r="BE1017" s="76">
        <f>IF(COUNTIFS($D$3:D1017, D1017, $BD$3:BD1017, BD1017)=1, BD1017, 0)</f>
        <v>0</v>
      </c>
      <c r="BF1017" s="151">
        <f t="shared" si="350"/>
        <v>0</v>
      </c>
      <c r="BG1017" s="151">
        <f>IF(COUNTIFS($D$3:D1017, D1017, $BF$3:BF1017, BF1017)=1, BF1017, 0)</f>
        <v>0</v>
      </c>
      <c r="BH1017" s="151">
        <f t="shared" si="351"/>
        <v>0</v>
      </c>
      <c r="BI1017" s="151">
        <f>IF(COUNTIFS($D$3:D1017, D1017, $BH$3:BH1017, BH1017)=1, BH1017, 0)</f>
        <v>0</v>
      </c>
    </row>
    <row r="1018" spans="1:61" ht="35.1" customHeight="1" x14ac:dyDescent="0.45">
      <c r="A1018" s="2" t="str">
        <f t="shared" si="330"/>
        <v xml:space="preserve"> - F</v>
      </c>
      <c r="B1018" s="2" t="str">
        <f t="shared" si="331"/>
        <v>A1100-2-1403-7- - F</v>
      </c>
      <c r="C1018" s="2" t="str">
        <f t="shared" si="332"/>
        <v>A1100-2- - F</v>
      </c>
      <c r="D1018" s="2" t="str">
        <f t="shared" si="333"/>
        <v>A1100-2-1403-7</v>
      </c>
      <c r="E1018" s="143">
        <v>20</v>
      </c>
      <c r="F1018" s="143">
        <v>7</v>
      </c>
      <c r="G1018" s="2">
        <v>1403</v>
      </c>
      <c r="H1018" s="18" t="s">
        <v>77</v>
      </c>
      <c r="I1018" s="18" t="s">
        <v>55</v>
      </c>
      <c r="J1018" s="18"/>
      <c r="K1018" s="18">
        <v>200</v>
      </c>
      <c r="L1018" s="18" t="s">
        <v>63</v>
      </c>
      <c r="M1018" s="18" t="s">
        <v>81</v>
      </c>
      <c r="N1018" s="138"/>
      <c r="O1018" s="4" t="str">
        <f>IFERROR(INDEX(RawMaterialCost!$A$1:$A$200, MATCH($I1018, RawMaterialCost!$B$1:$B$200, 0)),"-")</f>
        <v>010101013420</v>
      </c>
      <c r="P1018" s="4"/>
      <c r="Q1018" s="76">
        <f t="shared" si="334"/>
        <v>744193.08080720098</v>
      </c>
      <c r="R1018" s="2">
        <f>IFERROR(INDEX(RawMaterialCost!$C$1:$C$200, MATCH($O1018, RawMaterialCost!$A$1:$A$200, 0)),0)</f>
        <v>760000</v>
      </c>
      <c r="S1018" s="55">
        <f t="shared" si="335"/>
        <v>152000000</v>
      </c>
      <c r="T1018" s="55">
        <f t="shared" si="336"/>
        <v>648075690770</v>
      </c>
      <c r="U1018" s="2">
        <f t="shared" si="337"/>
        <v>745591.42127215874</v>
      </c>
      <c r="V1018" s="2"/>
      <c r="W1018" s="2">
        <f>SUMIF(dataofproduce!AU:AU,A1018,dataofproduce!P:P)</f>
        <v>3355.3</v>
      </c>
      <c r="X1018" s="2">
        <f>SUMIF(dataofproduce!AU:AU,A1018,dataofproduce!Q:Q)</f>
        <v>3671.3</v>
      </c>
      <c r="Y1018" s="2">
        <f>SUMIF(dataofproduce!AU:AU,A1018,dataofproduce!R:R)</f>
        <v>0</v>
      </c>
      <c r="Z1018" s="2">
        <f>SUMIF(dataofproduce!AU:AU,A1018,dataofproduce!S:S)</f>
        <v>0</v>
      </c>
      <c r="AA1018" s="76">
        <v>110000</v>
      </c>
      <c r="AB1018" s="2">
        <f>SUMIF(dataofproduce!AU:AU,DailyReport!A1018,dataofproduce!AG:AG)</f>
        <v>316</v>
      </c>
      <c r="AC1018" s="2">
        <f t="shared" si="338"/>
        <v>34760000</v>
      </c>
      <c r="AD1018" s="58">
        <f t="shared" si="339"/>
        <v>755951.15065552236</v>
      </c>
      <c r="AE1018" s="58">
        <f t="shared" si="340"/>
        <v>690884.12709243968</v>
      </c>
      <c r="AF1018" s="2">
        <f>SUMIF(dataofproduce!AU:AU,DailyReport!A1018,dataofproduce!W:W)</f>
        <v>0.8</v>
      </c>
      <c r="AG1018" s="2">
        <v>550000</v>
      </c>
      <c r="AH1018" s="2">
        <f t="shared" si="341"/>
        <v>156473.13701772699</v>
      </c>
      <c r="AI1018" s="2">
        <f t="shared" si="342"/>
        <v>755997.78527448862</v>
      </c>
      <c r="AJ1018" s="2">
        <f t="shared" si="343"/>
        <v>690926.74772736954</v>
      </c>
      <c r="AK1018" s="2">
        <f>SUMIF(dataofproduce!AQ:AQ, B1018, dataofproduce!AA:AA)</f>
        <v>0</v>
      </c>
      <c r="AL1018" s="2">
        <f>SUMIF(dataofproduce!AQ:AQ, B1018, dataofproduce!AB:AB)</f>
        <v>0</v>
      </c>
      <c r="AM1018" s="2">
        <f>SUMIF(dataofproduce!AO:AO, D1018, dataofproduce!AA:AA)</f>
        <v>0</v>
      </c>
      <c r="AN1018" s="2">
        <f>SUMIF(dataofproduce!AO:AO, D1018, dataofproduce!AB:AB)</f>
        <v>0</v>
      </c>
      <c r="AO1018" s="2">
        <f t="shared" si="344"/>
        <v>43200</v>
      </c>
      <c r="AP1018" s="168">
        <f t="array" ref="AP1018">IFERROR(_xlfn.IFS(F1018=7,VLOOKUP(D1018,RawMaterialCost!$N$45:$O$59,2,FALSE),F1018=8,VLOOKUP(D1018,RawMaterialCost!$P$45:$Q$59,2,FALSE),F1018=9,VLOOKUP(D1018,RawMaterialCost!$R$45:$S$59,2,FALSE),F1018=10,VLOOKUP(D1018,RawMaterialCost!$T$45:$U$59,2,FALSE),F1018=11,VLOOKUP(D1018,RawMaterialCost!$V$45:$W$59,2,FALSE),F1018=12,VLOOKUP(D1018,RawMaterialCost!$X$45:$Y$59,2,FALSE)),"-")</f>
        <v>1232783790.2998815</v>
      </c>
      <c r="AR1018" s="175">
        <f t="shared" si="345"/>
        <v>0</v>
      </c>
      <c r="AS1018" s="143">
        <f>IF(COUNTIFS($F$3:F1018, F1018, $AR$3:AR1018, AR1018)=1, AR1018, 0)</f>
        <v>0</v>
      </c>
      <c r="AT1018" s="170">
        <f t="shared" si="346"/>
        <v>1232783790.2998815</v>
      </c>
      <c r="AU1018" s="2">
        <f>SUMIF(dataofproduce!AQ:AQ,B1018,dataofproduce!AR:AR)</f>
        <v>0</v>
      </c>
      <c r="AV1018" s="2">
        <f>SUMIF(dataofproduce!AQ:AQ,B1018,dataofproduce!AS:AS)</f>
        <v>0</v>
      </c>
      <c r="AW1018" s="2"/>
      <c r="AX1018" s="151" t="str">
        <f t="shared" si="347"/>
        <v>-</v>
      </c>
      <c r="AY1018" s="151">
        <f>IF(COUNTIFS($D$3:D1018, D1018, $AX$3:AX1018, AX1018)=1, AX1018, 0)</f>
        <v>0</v>
      </c>
      <c r="AZ1018" s="151" t="str">
        <f t="shared" si="348"/>
        <v>-</v>
      </c>
      <c r="BA1018" s="151">
        <f>IF(COUNTIFS($D$3:D1018, D1018, $AZ$3:AZ1018, AZ1018)=1, AZ1018, 0)</f>
        <v>0</v>
      </c>
      <c r="BB1018" s="151">
        <f t="shared" si="349"/>
        <v>1232783790.2998815</v>
      </c>
      <c r="BC1018" s="2">
        <f>SUMIF(dataofproduce!AQ:AQ,B1018,dataofproduce!AT:AT)</f>
        <v>0</v>
      </c>
      <c r="BD1018" s="76" t="str">
        <f>IFERROR(BC1018*(HLOOKUP(F1018,RawMaterialCost!$O$44:$Y$65,22,FALSE)),"0")</f>
        <v>0</v>
      </c>
      <c r="BE1018" s="76">
        <f>IF(COUNTIFS($D$3:D1018, D1018, $BD$3:BD1018, BD1018)=1, BD1018, 0)</f>
        <v>0</v>
      </c>
      <c r="BF1018" s="151">
        <f t="shared" si="350"/>
        <v>0</v>
      </c>
      <c r="BG1018" s="151">
        <f>IF(COUNTIFS($D$3:D1018, D1018, $BF$3:BF1018, BF1018)=1, BF1018, 0)</f>
        <v>0</v>
      </c>
      <c r="BH1018" s="151">
        <f t="shared" si="351"/>
        <v>0</v>
      </c>
      <c r="BI1018" s="151">
        <f>IF(COUNTIFS($D$3:D1018, D1018, $BH$3:BH1018, BH1018)=1, BH1018, 0)</f>
        <v>0</v>
      </c>
    </row>
    <row r="1019" spans="1:61" ht="35.1" customHeight="1" x14ac:dyDescent="0.45">
      <c r="A1019" s="2" t="str">
        <f t="shared" si="330"/>
        <v xml:space="preserve"> - F</v>
      </c>
      <c r="B1019" s="2" t="str">
        <f t="shared" si="331"/>
        <v>A1100-2-1403-7- - F</v>
      </c>
      <c r="C1019" s="2" t="str">
        <f t="shared" si="332"/>
        <v>A1100-2- - F</v>
      </c>
      <c r="D1019" s="2" t="str">
        <f t="shared" si="333"/>
        <v>A1100-2-1403-7</v>
      </c>
      <c r="E1019" s="143">
        <v>20</v>
      </c>
      <c r="F1019" s="143">
        <v>7</v>
      </c>
      <c r="G1019" s="2">
        <v>1403</v>
      </c>
      <c r="H1019" s="18" t="s">
        <v>77</v>
      </c>
      <c r="I1019" s="18" t="s">
        <v>58</v>
      </c>
      <c r="J1019" s="18"/>
      <c r="K1019" s="18">
        <v>66.66</v>
      </c>
      <c r="L1019" s="18" t="s">
        <v>63</v>
      </c>
      <c r="M1019" s="18" t="s">
        <v>81</v>
      </c>
      <c r="N1019" s="138"/>
      <c r="O1019" s="4" t="str">
        <f>IFERROR(INDEX(RawMaterialCost!$A$1:$A$200, MATCH($I1019, RawMaterialCost!$B$1:$B$200, 0)),"-")</f>
        <v>010101012090</v>
      </c>
      <c r="P1019" s="4"/>
      <c r="Q1019" s="76">
        <f t="shared" si="334"/>
        <v>744193.08080720098</v>
      </c>
      <c r="R1019" s="2">
        <f>IFERROR(INDEX(RawMaterialCost!$C$1:$C$200, MATCH($O1019, RawMaterialCost!$A$1:$A$200, 0)),0)</f>
        <v>725000</v>
      </c>
      <c r="S1019" s="55">
        <f t="shared" si="335"/>
        <v>48328500</v>
      </c>
      <c r="T1019" s="55">
        <f t="shared" si="336"/>
        <v>648075690770</v>
      </c>
      <c r="U1019" s="2">
        <f t="shared" si="337"/>
        <v>745591.42127215874</v>
      </c>
      <c r="V1019" s="2"/>
      <c r="W1019" s="2">
        <f>SUMIF(dataofproduce!AU:AU,A1019,dataofproduce!P:P)</f>
        <v>3355.3</v>
      </c>
      <c r="X1019" s="2">
        <f>SUMIF(dataofproduce!AU:AU,A1019,dataofproduce!Q:Q)</f>
        <v>3671.3</v>
      </c>
      <c r="Y1019" s="2">
        <f>SUMIF(dataofproduce!AU:AU,A1019,dataofproduce!R:R)</f>
        <v>0</v>
      </c>
      <c r="Z1019" s="2">
        <f>SUMIF(dataofproduce!AU:AU,A1019,dataofproduce!S:S)</f>
        <v>0</v>
      </c>
      <c r="AA1019" s="76">
        <v>110000</v>
      </c>
      <c r="AB1019" s="2">
        <f>SUMIF(dataofproduce!AU:AU,DailyReport!A1019,dataofproduce!AG:AG)</f>
        <v>316</v>
      </c>
      <c r="AC1019" s="2">
        <f t="shared" si="338"/>
        <v>34760000</v>
      </c>
      <c r="AD1019" s="58">
        <f t="shared" si="339"/>
        <v>755951.15065552236</v>
      </c>
      <c r="AE1019" s="58">
        <f t="shared" si="340"/>
        <v>690884.12709243968</v>
      </c>
      <c r="AF1019" s="2">
        <f>SUMIF(dataofproduce!AU:AU,DailyReport!A1019,dataofproduce!W:W)</f>
        <v>0.8</v>
      </c>
      <c r="AG1019" s="2">
        <v>550000</v>
      </c>
      <c r="AH1019" s="2">
        <f t="shared" si="341"/>
        <v>156473.13701772699</v>
      </c>
      <c r="AI1019" s="2">
        <f t="shared" si="342"/>
        <v>755997.78527448862</v>
      </c>
      <c r="AJ1019" s="2">
        <f t="shared" si="343"/>
        <v>690926.74772736954</v>
      </c>
      <c r="AK1019" s="2">
        <f>SUMIF(dataofproduce!AQ:AQ, B1019, dataofproduce!AA:AA)</f>
        <v>0</v>
      </c>
      <c r="AL1019" s="2">
        <f>SUMIF(dataofproduce!AQ:AQ, B1019, dataofproduce!AB:AB)</f>
        <v>0</v>
      </c>
      <c r="AM1019" s="2">
        <f>SUMIF(dataofproduce!AO:AO, D1019, dataofproduce!AA:AA)</f>
        <v>0</v>
      </c>
      <c r="AN1019" s="2">
        <f>SUMIF(dataofproduce!AO:AO, D1019, dataofproduce!AB:AB)</f>
        <v>0</v>
      </c>
      <c r="AO1019" s="2">
        <f t="shared" si="344"/>
        <v>43200</v>
      </c>
      <c r="AP1019" s="168">
        <f t="array" ref="AP1019">IFERROR(_xlfn.IFS(F1019=7,VLOOKUP(D1019,RawMaterialCost!$N$45:$O$59,2,FALSE),F1019=8,VLOOKUP(D1019,RawMaterialCost!$P$45:$Q$59,2,FALSE),F1019=9,VLOOKUP(D1019,RawMaterialCost!$R$45:$S$59,2,FALSE),F1019=10,VLOOKUP(D1019,RawMaterialCost!$T$45:$U$59,2,FALSE),F1019=11,VLOOKUP(D1019,RawMaterialCost!$V$45:$W$59,2,FALSE),F1019=12,VLOOKUP(D1019,RawMaterialCost!$X$45:$Y$59,2,FALSE)),"-")</f>
        <v>1232783790.2998815</v>
      </c>
      <c r="AR1019" s="175">
        <f t="shared" si="345"/>
        <v>0</v>
      </c>
      <c r="AS1019" s="143">
        <f>IF(COUNTIFS($F$3:F1019, F1019, $AR$3:AR1019, AR1019)=1, AR1019, 0)</f>
        <v>0</v>
      </c>
      <c r="AT1019" s="170">
        <f t="shared" si="346"/>
        <v>1232783790.2998815</v>
      </c>
      <c r="AU1019" s="2">
        <f>SUMIF(dataofproduce!AQ:AQ,B1019,dataofproduce!AR:AR)</f>
        <v>0</v>
      </c>
      <c r="AV1019" s="2">
        <f>SUMIF(dataofproduce!AQ:AQ,B1019,dataofproduce!AS:AS)</f>
        <v>0</v>
      </c>
      <c r="AW1019" s="2"/>
      <c r="AX1019" s="151" t="str">
        <f t="shared" si="347"/>
        <v>-</v>
      </c>
      <c r="AY1019" s="151">
        <f>IF(COUNTIFS($D$3:D1019, D1019, $AX$3:AX1019, AX1019)=1, AX1019, 0)</f>
        <v>0</v>
      </c>
      <c r="AZ1019" s="151" t="str">
        <f t="shared" si="348"/>
        <v>-</v>
      </c>
      <c r="BA1019" s="151">
        <f>IF(COUNTIFS($D$3:D1019, D1019, $AZ$3:AZ1019, AZ1019)=1, AZ1019, 0)</f>
        <v>0</v>
      </c>
      <c r="BB1019" s="151">
        <f t="shared" si="349"/>
        <v>1232783790.2998815</v>
      </c>
      <c r="BC1019" s="2">
        <f>SUMIF(dataofproduce!AQ:AQ,B1019,dataofproduce!AT:AT)</f>
        <v>0</v>
      </c>
      <c r="BD1019" s="76" t="str">
        <f>IFERROR(BC1019*(HLOOKUP(F1019,RawMaterialCost!$O$44:$Y$65,22,FALSE)),"0")</f>
        <v>0</v>
      </c>
      <c r="BE1019" s="76">
        <f>IF(COUNTIFS($D$3:D1019, D1019, $BD$3:BD1019, BD1019)=1, BD1019, 0)</f>
        <v>0</v>
      </c>
      <c r="BF1019" s="151">
        <f t="shared" si="350"/>
        <v>0</v>
      </c>
      <c r="BG1019" s="151">
        <f>IF(COUNTIFS($D$3:D1019, D1019, $BF$3:BF1019, BF1019)=1, BF1019, 0)</f>
        <v>0</v>
      </c>
      <c r="BH1019" s="151">
        <f t="shared" si="351"/>
        <v>0</v>
      </c>
      <c r="BI1019" s="151">
        <f>IF(COUNTIFS($D$3:D1019, D1019, $BH$3:BH1019, BH1019)=1, BH1019, 0)</f>
        <v>0</v>
      </c>
    </row>
    <row r="1020" spans="1:61" ht="35.1" customHeight="1" x14ac:dyDescent="0.45">
      <c r="A1020" s="2" t="str">
        <f t="shared" si="330"/>
        <v xml:space="preserve"> - F</v>
      </c>
      <c r="B1020" s="2" t="str">
        <f t="shared" si="331"/>
        <v>A1100-3-1403-7- - F</v>
      </c>
      <c r="C1020" s="2" t="str">
        <f t="shared" si="332"/>
        <v>A1100-3- - F</v>
      </c>
      <c r="D1020" s="2" t="str">
        <f t="shared" si="333"/>
        <v>A1100-3-1403-7</v>
      </c>
      <c r="E1020" s="143">
        <v>20</v>
      </c>
      <c r="F1020" s="143">
        <v>7</v>
      </c>
      <c r="G1020" s="2">
        <v>1403</v>
      </c>
      <c r="H1020" s="18" t="s">
        <v>77</v>
      </c>
      <c r="I1020" s="18" t="s">
        <v>55</v>
      </c>
      <c r="J1020" s="18"/>
      <c r="K1020" s="18">
        <v>200</v>
      </c>
      <c r="L1020" s="18" t="s">
        <v>64</v>
      </c>
      <c r="M1020" s="18" t="s">
        <v>81</v>
      </c>
      <c r="N1020" s="138"/>
      <c r="O1020" s="4" t="str">
        <f>IFERROR(INDEX(RawMaterialCost!$A$1:$A$200, MATCH($I1020, RawMaterialCost!$B$1:$B$200, 0)),"-")</f>
        <v>010101013420</v>
      </c>
      <c r="P1020" s="4"/>
      <c r="Q1020" s="76">
        <f t="shared" si="334"/>
        <v>744193.08080720098</v>
      </c>
      <c r="R1020" s="2">
        <f>IFERROR(INDEX(RawMaterialCost!$C$1:$C$200, MATCH($O1020, RawMaterialCost!$A$1:$A$200, 0)),0)</f>
        <v>760000</v>
      </c>
      <c r="S1020" s="55">
        <f t="shared" si="335"/>
        <v>152000000</v>
      </c>
      <c r="T1020" s="55">
        <f t="shared" si="336"/>
        <v>648075690770</v>
      </c>
      <c r="U1020" s="2">
        <f t="shared" si="337"/>
        <v>745591.42127215874</v>
      </c>
      <c r="V1020" s="2"/>
      <c r="W1020" s="2">
        <f>SUMIF(dataofproduce!AU:AU,A1020,dataofproduce!P:P)</f>
        <v>3355.3</v>
      </c>
      <c r="X1020" s="2">
        <f>SUMIF(dataofproduce!AU:AU,A1020,dataofproduce!Q:Q)</f>
        <v>3671.3</v>
      </c>
      <c r="Y1020" s="2">
        <f>SUMIF(dataofproduce!AU:AU,A1020,dataofproduce!R:R)</f>
        <v>0</v>
      </c>
      <c r="Z1020" s="2">
        <f>SUMIF(dataofproduce!AU:AU,A1020,dataofproduce!S:S)</f>
        <v>0</v>
      </c>
      <c r="AA1020" s="76">
        <v>110000</v>
      </c>
      <c r="AB1020" s="2">
        <f>SUMIF(dataofproduce!AU:AU,DailyReport!A1020,dataofproduce!AG:AG)</f>
        <v>316</v>
      </c>
      <c r="AC1020" s="2">
        <f t="shared" si="338"/>
        <v>34760000</v>
      </c>
      <c r="AD1020" s="58">
        <f t="shared" si="339"/>
        <v>755951.15065552236</v>
      </c>
      <c r="AE1020" s="58">
        <f t="shared" si="340"/>
        <v>690884.12709243968</v>
      </c>
      <c r="AF1020" s="2">
        <f>SUMIF(dataofproduce!AU:AU,DailyReport!A1020,dataofproduce!W:W)</f>
        <v>0.8</v>
      </c>
      <c r="AG1020" s="2">
        <v>550000</v>
      </c>
      <c r="AH1020" s="2">
        <f t="shared" si="341"/>
        <v>156473.13701772699</v>
      </c>
      <c r="AI1020" s="2">
        <f t="shared" si="342"/>
        <v>755997.78527448862</v>
      </c>
      <c r="AJ1020" s="2">
        <f t="shared" si="343"/>
        <v>690926.74772736954</v>
      </c>
      <c r="AK1020" s="2">
        <f>SUMIF(dataofproduce!AQ:AQ, B1020, dataofproduce!AA:AA)</f>
        <v>0</v>
      </c>
      <c r="AL1020" s="2">
        <f>SUMIF(dataofproduce!AQ:AQ, B1020, dataofproduce!AB:AB)</f>
        <v>0</v>
      </c>
      <c r="AM1020" s="2">
        <f>SUMIF(dataofproduce!AO:AO, D1020, dataofproduce!AA:AA)</f>
        <v>0</v>
      </c>
      <c r="AN1020" s="2">
        <f>SUMIF(dataofproduce!AO:AO, D1020, dataofproduce!AB:AB)</f>
        <v>0</v>
      </c>
      <c r="AO1020" s="2">
        <f t="shared" si="344"/>
        <v>43200</v>
      </c>
      <c r="AP1020" s="168">
        <f t="array" ref="AP1020">IFERROR(_xlfn.IFS(F1020=7,VLOOKUP(D1020,RawMaterialCost!$N$45:$O$59,2,FALSE),F1020=8,VLOOKUP(D1020,RawMaterialCost!$P$45:$Q$59,2,FALSE),F1020=9,VLOOKUP(D1020,RawMaterialCost!$R$45:$S$59,2,FALSE),F1020=10,VLOOKUP(D1020,RawMaterialCost!$T$45:$U$59,2,FALSE),F1020=11,VLOOKUP(D1020,RawMaterialCost!$V$45:$W$59,2,FALSE),F1020=12,VLOOKUP(D1020,RawMaterialCost!$X$45:$Y$59,2,FALSE)),"-")</f>
        <v>1165686163.0811586</v>
      </c>
      <c r="AR1020" s="175">
        <f t="shared" si="345"/>
        <v>0</v>
      </c>
      <c r="AS1020" s="143">
        <f>IF(COUNTIFS($F$3:F1020, F1020, $AR$3:AR1020, AR1020)=1, AR1020, 0)</f>
        <v>0</v>
      </c>
      <c r="AT1020" s="170">
        <f t="shared" si="346"/>
        <v>1165686163.0811586</v>
      </c>
      <c r="AU1020" s="2">
        <f>SUMIF(dataofproduce!AQ:AQ,B1020,dataofproduce!AR:AR)</f>
        <v>0</v>
      </c>
      <c r="AV1020" s="2">
        <f>SUMIF(dataofproduce!AQ:AQ,B1020,dataofproduce!AS:AS)</f>
        <v>0</v>
      </c>
      <c r="AW1020" s="2"/>
      <c r="AX1020" s="151" t="str">
        <f t="shared" si="347"/>
        <v>-</v>
      </c>
      <c r="AY1020" s="151">
        <f>IF(COUNTIFS($D$3:D1020, D1020, $AX$3:AX1020, AX1020)=1, AX1020, 0)</f>
        <v>0</v>
      </c>
      <c r="AZ1020" s="151" t="str">
        <f t="shared" si="348"/>
        <v>-</v>
      </c>
      <c r="BA1020" s="151">
        <f>IF(COUNTIFS($D$3:D1020, D1020, $AZ$3:AZ1020, AZ1020)=1, AZ1020, 0)</f>
        <v>0</v>
      </c>
      <c r="BB1020" s="151">
        <f t="shared" si="349"/>
        <v>1165686163.0811586</v>
      </c>
      <c r="BC1020" s="2">
        <f>SUMIF(dataofproduce!AQ:AQ,B1020,dataofproduce!AT:AT)</f>
        <v>0</v>
      </c>
      <c r="BD1020" s="76" t="str">
        <f>IFERROR(BC1020*(HLOOKUP(F1020,RawMaterialCost!$O$44:$Y$65,22,FALSE)),"0")</f>
        <v>0</v>
      </c>
      <c r="BE1020" s="76">
        <f>IF(COUNTIFS($D$3:D1020, D1020, $BD$3:BD1020, BD1020)=1, BD1020, 0)</f>
        <v>0</v>
      </c>
      <c r="BF1020" s="151">
        <f t="shared" si="350"/>
        <v>0</v>
      </c>
      <c r="BG1020" s="151">
        <f>IF(COUNTIFS($D$3:D1020, D1020, $BF$3:BF1020, BF1020)=1, BF1020, 0)</f>
        <v>0</v>
      </c>
      <c r="BH1020" s="151">
        <f t="shared" si="351"/>
        <v>0</v>
      </c>
      <c r="BI1020" s="151">
        <f>IF(COUNTIFS($D$3:D1020, D1020, $BH$3:BH1020, BH1020)=1, BH1020, 0)</f>
        <v>0</v>
      </c>
    </row>
    <row r="1021" spans="1:61" ht="35.1" customHeight="1" x14ac:dyDescent="0.45">
      <c r="A1021" s="2" t="str">
        <f t="shared" si="330"/>
        <v xml:space="preserve"> - F</v>
      </c>
      <c r="B1021" s="2" t="str">
        <f t="shared" si="331"/>
        <v>A1100-3-1403-7- - F</v>
      </c>
      <c r="C1021" s="2" t="str">
        <f t="shared" si="332"/>
        <v>A1100-3- - F</v>
      </c>
      <c r="D1021" s="2" t="str">
        <f t="shared" si="333"/>
        <v>A1100-3-1403-7</v>
      </c>
      <c r="E1021" s="143">
        <v>20</v>
      </c>
      <c r="F1021" s="143">
        <v>7</v>
      </c>
      <c r="G1021" s="2">
        <v>1403</v>
      </c>
      <c r="H1021" s="18" t="s">
        <v>77</v>
      </c>
      <c r="I1021" s="18" t="s">
        <v>58</v>
      </c>
      <c r="J1021" s="18"/>
      <c r="K1021" s="18">
        <v>66.66</v>
      </c>
      <c r="L1021" s="18" t="s">
        <v>64</v>
      </c>
      <c r="M1021" s="18" t="s">
        <v>81</v>
      </c>
      <c r="N1021" s="138"/>
      <c r="O1021" s="4" t="str">
        <f>IFERROR(INDEX(RawMaterialCost!$A$1:$A$200, MATCH($I1021, RawMaterialCost!$B$1:$B$200, 0)),"-")</f>
        <v>010101012090</v>
      </c>
      <c r="P1021" s="4"/>
      <c r="Q1021" s="76">
        <f t="shared" si="334"/>
        <v>744193.08080720098</v>
      </c>
      <c r="R1021" s="2">
        <f>IFERROR(INDEX(RawMaterialCost!$C$1:$C$200, MATCH($O1021, RawMaterialCost!$A$1:$A$200, 0)),0)</f>
        <v>725000</v>
      </c>
      <c r="S1021" s="55">
        <f t="shared" si="335"/>
        <v>48328500</v>
      </c>
      <c r="T1021" s="55">
        <f t="shared" si="336"/>
        <v>648075690770</v>
      </c>
      <c r="U1021" s="2">
        <f t="shared" si="337"/>
        <v>745591.42127215874</v>
      </c>
      <c r="V1021" s="2"/>
      <c r="W1021" s="2">
        <f>SUMIF(dataofproduce!AU:AU,A1021,dataofproduce!P:P)</f>
        <v>3355.3</v>
      </c>
      <c r="X1021" s="2">
        <f>SUMIF(dataofproduce!AU:AU,A1021,dataofproduce!Q:Q)</f>
        <v>3671.3</v>
      </c>
      <c r="Y1021" s="2">
        <f>SUMIF(dataofproduce!AU:AU,A1021,dataofproduce!R:R)</f>
        <v>0</v>
      </c>
      <c r="Z1021" s="2">
        <f>SUMIF(dataofproduce!AU:AU,A1021,dataofproduce!S:S)</f>
        <v>0</v>
      </c>
      <c r="AA1021" s="76">
        <v>110000</v>
      </c>
      <c r="AB1021" s="2">
        <f>SUMIF(dataofproduce!AU:AU,DailyReport!A1021,dataofproduce!AG:AG)</f>
        <v>316</v>
      </c>
      <c r="AC1021" s="2">
        <f t="shared" si="338"/>
        <v>34760000</v>
      </c>
      <c r="AD1021" s="58">
        <f t="shared" si="339"/>
        <v>755951.15065552236</v>
      </c>
      <c r="AE1021" s="58">
        <f t="shared" si="340"/>
        <v>690884.12709243968</v>
      </c>
      <c r="AF1021" s="2">
        <f>SUMIF(dataofproduce!AU:AU,DailyReport!A1021,dataofproduce!W:W)</f>
        <v>0.8</v>
      </c>
      <c r="AG1021" s="2">
        <v>550000</v>
      </c>
      <c r="AH1021" s="2">
        <f t="shared" si="341"/>
        <v>156473.13701772699</v>
      </c>
      <c r="AI1021" s="2">
        <f t="shared" si="342"/>
        <v>755997.78527448862</v>
      </c>
      <c r="AJ1021" s="2">
        <f t="shared" si="343"/>
        <v>690926.74772736954</v>
      </c>
      <c r="AK1021" s="2">
        <f>SUMIF(dataofproduce!AQ:AQ, B1021, dataofproduce!AA:AA)</f>
        <v>0</v>
      </c>
      <c r="AL1021" s="2">
        <f>SUMIF(dataofproduce!AQ:AQ, B1021, dataofproduce!AB:AB)</f>
        <v>0</v>
      </c>
      <c r="AM1021" s="2">
        <f>SUMIF(dataofproduce!AO:AO, D1021, dataofproduce!AA:AA)</f>
        <v>0</v>
      </c>
      <c r="AN1021" s="2">
        <f>SUMIF(dataofproduce!AO:AO, D1021, dataofproduce!AB:AB)</f>
        <v>0</v>
      </c>
      <c r="AO1021" s="2">
        <f t="shared" si="344"/>
        <v>43200</v>
      </c>
      <c r="AP1021" s="168">
        <f t="array" ref="AP1021">IFERROR(_xlfn.IFS(F1021=7,VLOOKUP(D1021,RawMaterialCost!$N$45:$O$59,2,FALSE),F1021=8,VLOOKUP(D1021,RawMaterialCost!$P$45:$Q$59,2,FALSE),F1021=9,VLOOKUP(D1021,RawMaterialCost!$R$45:$S$59,2,FALSE),F1021=10,VLOOKUP(D1021,RawMaterialCost!$T$45:$U$59,2,FALSE),F1021=11,VLOOKUP(D1021,RawMaterialCost!$V$45:$W$59,2,FALSE),F1021=12,VLOOKUP(D1021,RawMaterialCost!$X$45:$Y$59,2,FALSE)),"-")</f>
        <v>1165686163.0811586</v>
      </c>
      <c r="AR1021" s="175">
        <f t="shared" si="345"/>
        <v>0</v>
      </c>
      <c r="AS1021" s="143">
        <f>IF(COUNTIFS($F$3:F1021, F1021, $AR$3:AR1021, AR1021)=1, AR1021, 0)</f>
        <v>0</v>
      </c>
      <c r="AT1021" s="170">
        <f t="shared" si="346"/>
        <v>1165686163.0811586</v>
      </c>
      <c r="AU1021" s="2">
        <f>SUMIF(dataofproduce!AQ:AQ,B1021,dataofproduce!AR:AR)</f>
        <v>0</v>
      </c>
      <c r="AV1021" s="2">
        <f>SUMIF(dataofproduce!AQ:AQ,B1021,dataofproduce!AS:AS)</f>
        <v>0</v>
      </c>
      <c r="AW1021" s="2"/>
      <c r="AX1021" s="151" t="str">
        <f t="shared" si="347"/>
        <v>-</v>
      </c>
      <c r="AY1021" s="151">
        <f>IF(COUNTIFS($D$3:D1021, D1021, $AX$3:AX1021, AX1021)=1, AX1021, 0)</f>
        <v>0</v>
      </c>
      <c r="AZ1021" s="151" t="str">
        <f t="shared" si="348"/>
        <v>-</v>
      </c>
      <c r="BA1021" s="151">
        <f>IF(COUNTIFS($D$3:D1021, D1021, $AZ$3:AZ1021, AZ1021)=1, AZ1021, 0)</f>
        <v>0</v>
      </c>
      <c r="BB1021" s="151">
        <f t="shared" si="349"/>
        <v>1165686163.0811586</v>
      </c>
      <c r="BC1021" s="2">
        <f>SUMIF(dataofproduce!AQ:AQ,B1021,dataofproduce!AT:AT)</f>
        <v>0</v>
      </c>
      <c r="BD1021" s="76" t="str">
        <f>IFERROR(BC1021*(HLOOKUP(F1021,RawMaterialCost!$O$44:$Y$65,22,FALSE)),"0")</f>
        <v>0</v>
      </c>
      <c r="BE1021" s="76">
        <f>IF(COUNTIFS($D$3:D1021, D1021, $BD$3:BD1021, BD1021)=1, BD1021, 0)</f>
        <v>0</v>
      </c>
      <c r="BF1021" s="151">
        <f t="shared" si="350"/>
        <v>0</v>
      </c>
      <c r="BG1021" s="151">
        <f>IF(COUNTIFS($D$3:D1021, D1021, $BF$3:BF1021, BF1021)=1, BF1021, 0)</f>
        <v>0</v>
      </c>
      <c r="BH1021" s="151">
        <f t="shared" si="351"/>
        <v>0</v>
      </c>
      <c r="BI1021" s="151">
        <f>IF(COUNTIFS($D$3:D1021, D1021, $BH$3:BH1021, BH1021)=1, BH1021, 0)</f>
        <v>0</v>
      </c>
    </row>
    <row r="1022" spans="1:61" ht="35.1" customHeight="1" x14ac:dyDescent="0.45">
      <c r="A1022" s="2" t="str">
        <f t="shared" si="330"/>
        <v xml:space="preserve"> - F</v>
      </c>
      <c r="B1022" s="2" t="str">
        <f t="shared" si="331"/>
        <v>ABA2200-1-1403-7- - F</v>
      </c>
      <c r="C1022" s="2" t="str">
        <f t="shared" si="332"/>
        <v>ABA2200-1- - F</v>
      </c>
      <c r="D1022" s="2" t="str">
        <f t="shared" si="333"/>
        <v>ABA2200-1-1403-7</v>
      </c>
      <c r="E1022" s="143">
        <v>20</v>
      </c>
      <c r="F1022" s="143">
        <v>7</v>
      </c>
      <c r="G1022" s="2">
        <v>1403</v>
      </c>
      <c r="H1022" s="18" t="s">
        <v>77</v>
      </c>
      <c r="I1022" s="18" t="s">
        <v>55</v>
      </c>
      <c r="J1022" s="18"/>
      <c r="K1022" s="18">
        <v>1000</v>
      </c>
      <c r="L1022" s="18" t="s">
        <v>65</v>
      </c>
      <c r="M1022" s="18" t="s">
        <v>120</v>
      </c>
      <c r="N1022" s="138"/>
      <c r="O1022" s="4" t="str">
        <f>IFERROR(INDEX(RawMaterialCost!$A$1:$A$200, MATCH($I1022, RawMaterialCost!$B$1:$B$200, 0)),"-")</f>
        <v>010101013420</v>
      </c>
      <c r="P1022" s="4"/>
      <c r="Q1022" s="76">
        <f t="shared" si="334"/>
        <v>741827.61950748425</v>
      </c>
      <c r="R1022" s="2">
        <f>IFERROR(INDEX(RawMaterialCost!$C$1:$C$200, MATCH($O1022, RawMaterialCost!$A$1:$A$200, 0)),0)</f>
        <v>760000</v>
      </c>
      <c r="S1022" s="55">
        <f t="shared" si="335"/>
        <v>760000000</v>
      </c>
      <c r="T1022" s="55">
        <f t="shared" si="336"/>
        <v>648075690770</v>
      </c>
      <c r="U1022" s="2">
        <f t="shared" si="337"/>
        <v>745591.42127215874</v>
      </c>
      <c r="V1022" s="2"/>
      <c r="W1022" s="2">
        <f>SUMIF(dataofproduce!AU:AU,A1022,dataofproduce!P:P)</f>
        <v>3355.3</v>
      </c>
      <c r="X1022" s="2">
        <f>SUMIF(dataofproduce!AU:AU,A1022,dataofproduce!Q:Q)</f>
        <v>3671.3</v>
      </c>
      <c r="Y1022" s="2">
        <f>SUMIF(dataofproduce!AU:AU,A1022,dataofproduce!R:R)</f>
        <v>0</v>
      </c>
      <c r="Z1022" s="2">
        <f>SUMIF(dataofproduce!AU:AU,A1022,dataofproduce!S:S)</f>
        <v>0</v>
      </c>
      <c r="AA1022" s="76">
        <v>110000</v>
      </c>
      <c r="AB1022" s="2">
        <f>SUMIF(dataofproduce!AU:AU,DailyReport!A1022,dataofproduce!AG:AG)</f>
        <v>316</v>
      </c>
      <c r="AC1022" s="2">
        <f t="shared" si="338"/>
        <v>34760000</v>
      </c>
      <c r="AD1022" s="58">
        <f t="shared" si="339"/>
        <v>755951.15065552236</v>
      </c>
      <c r="AE1022" s="58">
        <f t="shared" si="340"/>
        <v>690884.12709243968</v>
      </c>
      <c r="AF1022" s="2">
        <f>SUMIF(dataofproduce!AU:AU,DailyReport!A1022,dataofproduce!W:W)</f>
        <v>0.8</v>
      </c>
      <c r="AG1022" s="2">
        <v>550000</v>
      </c>
      <c r="AH1022" s="2">
        <f t="shared" si="341"/>
        <v>156473.13701772699</v>
      </c>
      <c r="AI1022" s="2">
        <f t="shared" si="342"/>
        <v>755997.78527448862</v>
      </c>
      <c r="AJ1022" s="2">
        <f t="shared" si="343"/>
        <v>690926.74772736954</v>
      </c>
      <c r="AK1022" s="2">
        <f>SUMIF(dataofproduce!AQ:AQ, B1022, dataofproduce!AA:AA)</f>
        <v>0</v>
      </c>
      <c r="AL1022" s="2">
        <f>SUMIF(dataofproduce!AQ:AQ, B1022, dataofproduce!AB:AB)</f>
        <v>0</v>
      </c>
      <c r="AM1022" s="2">
        <f>SUMIF(dataofproduce!AO:AO, D1022, dataofproduce!AA:AA)</f>
        <v>0</v>
      </c>
      <c r="AN1022" s="2">
        <f>SUMIF(dataofproduce!AO:AO, D1022, dataofproduce!AB:AB)</f>
        <v>0</v>
      </c>
      <c r="AO1022" s="2">
        <f t="shared" si="344"/>
        <v>43200</v>
      </c>
      <c r="AP1022" s="168">
        <f t="array" ref="AP1022">IFERROR(_xlfn.IFS(F1022=7,VLOOKUP(D1022,RawMaterialCost!$N$45:$O$59,2,FALSE),F1022=8,VLOOKUP(D1022,RawMaterialCost!$P$45:$Q$59,2,FALSE),F1022=9,VLOOKUP(D1022,RawMaterialCost!$R$45:$S$59,2,FALSE),F1022=10,VLOOKUP(D1022,RawMaterialCost!$T$45:$U$59,2,FALSE),F1022=11,VLOOKUP(D1022,RawMaterialCost!$V$45:$W$59,2,FALSE),F1022=12,VLOOKUP(D1022,RawMaterialCost!$X$45:$Y$59,2,FALSE)),"-")</f>
        <v>4285102244.8556895</v>
      </c>
      <c r="AR1022" s="175">
        <f t="shared" si="345"/>
        <v>0</v>
      </c>
      <c r="AS1022" s="143">
        <f>IF(COUNTIFS($F$3:F1022, F1022, $AR$3:AR1022, AR1022)=1, AR1022, 0)</f>
        <v>0</v>
      </c>
      <c r="AT1022" s="170">
        <f t="shared" si="346"/>
        <v>4285102244.8556895</v>
      </c>
      <c r="AU1022" s="2">
        <f>SUMIF(dataofproduce!AQ:AQ,B1022,dataofproduce!AR:AR)</f>
        <v>0</v>
      </c>
      <c r="AV1022" s="2">
        <f>SUMIF(dataofproduce!AQ:AQ,B1022,dataofproduce!AS:AS)</f>
        <v>0</v>
      </c>
      <c r="AW1022" s="2"/>
      <c r="AX1022" s="151" t="str">
        <f t="shared" si="347"/>
        <v>-</v>
      </c>
      <c r="AY1022" s="151">
        <f>IF(COUNTIFS($D$3:D1022, D1022, $AX$3:AX1022, AX1022)=1, AX1022, 0)</f>
        <v>0</v>
      </c>
      <c r="AZ1022" s="151" t="str">
        <f t="shared" si="348"/>
        <v>-</v>
      </c>
      <c r="BA1022" s="151">
        <f>IF(COUNTIFS($D$3:D1022, D1022, $AZ$3:AZ1022, AZ1022)=1, AZ1022, 0)</f>
        <v>0</v>
      </c>
      <c r="BB1022" s="151">
        <f t="shared" si="349"/>
        <v>4285102244.8556895</v>
      </c>
      <c r="BC1022" s="2">
        <f>SUMIF(dataofproduce!AQ:AQ,B1022,dataofproduce!AT:AT)</f>
        <v>0</v>
      </c>
      <c r="BD1022" s="76" t="str">
        <f>IFERROR(BC1022*(HLOOKUP(F1022,RawMaterialCost!$O$44:$Y$65,22,FALSE)),"0")</f>
        <v>0</v>
      </c>
      <c r="BE1022" s="76">
        <f>IF(COUNTIFS($D$3:D1022, D1022, $BD$3:BD1022, BD1022)=1, BD1022, 0)</f>
        <v>0</v>
      </c>
      <c r="BF1022" s="151">
        <f t="shared" si="350"/>
        <v>0</v>
      </c>
      <c r="BG1022" s="151">
        <f>IF(COUNTIFS($D$3:D1022, D1022, $BF$3:BF1022, BF1022)=1, BF1022, 0)</f>
        <v>0</v>
      </c>
      <c r="BH1022" s="151">
        <f t="shared" si="351"/>
        <v>0</v>
      </c>
      <c r="BI1022" s="151">
        <f>IF(COUNTIFS($D$3:D1022, D1022, $BH$3:BH1022, BH1022)=1, BH1022, 0)</f>
        <v>0</v>
      </c>
    </row>
    <row r="1023" spans="1:61" ht="35.1" customHeight="1" x14ac:dyDescent="0.45">
      <c r="A1023" s="2" t="str">
        <f t="shared" si="330"/>
        <v xml:space="preserve"> - F</v>
      </c>
      <c r="B1023" s="2" t="str">
        <f t="shared" si="331"/>
        <v>ABA2200-1-1403-7- - F</v>
      </c>
      <c r="C1023" s="2" t="str">
        <f t="shared" si="332"/>
        <v>ABA2200-1- - F</v>
      </c>
      <c r="D1023" s="2" t="str">
        <f t="shared" si="333"/>
        <v>ABA2200-1-1403-7</v>
      </c>
      <c r="E1023" s="143">
        <v>20</v>
      </c>
      <c r="F1023" s="143">
        <v>7</v>
      </c>
      <c r="G1023" s="2">
        <v>1403</v>
      </c>
      <c r="H1023" s="18" t="s">
        <v>77</v>
      </c>
      <c r="I1023" s="18" t="s">
        <v>58</v>
      </c>
      <c r="J1023" s="18"/>
      <c r="K1023" s="18">
        <v>100</v>
      </c>
      <c r="L1023" s="18" t="s">
        <v>65</v>
      </c>
      <c r="M1023" s="18" t="s">
        <v>120</v>
      </c>
      <c r="N1023" s="138"/>
      <c r="O1023" s="4" t="str">
        <f>IFERROR(INDEX(RawMaterialCost!$A$1:$A$200, MATCH($I1023, RawMaterialCost!$B$1:$B$200, 0)),"-")</f>
        <v>010101012090</v>
      </c>
      <c r="P1023" s="4"/>
      <c r="Q1023" s="76">
        <f t="shared" si="334"/>
        <v>741827.61950748425</v>
      </c>
      <c r="R1023" s="2">
        <f>IFERROR(INDEX(RawMaterialCost!$C$1:$C$200, MATCH($O1023, RawMaterialCost!$A$1:$A$200, 0)),0)</f>
        <v>725000</v>
      </c>
      <c r="S1023" s="55">
        <f t="shared" si="335"/>
        <v>72500000</v>
      </c>
      <c r="T1023" s="55">
        <f t="shared" si="336"/>
        <v>648075690770</v>
      </c>
      <c r="U1023" s="2">
        <f t="shared" si="337"/>
        <v>745591.42127215874</v>
      </c>
      <c r="V1023" s="2"/>
      <c r="W1023" s="2">
        <f>SUMIF(dataofproduce!AU:AU,A1023,dataofproduce!P:P)</f>
        <v>3355.3</v>
      </c>
      <c r="X1023" s="2">
        <f>SUMIF(dataofproduce!AU:AU,A1023,dataofproduce!Q:Q)</f>
        <v>3671.3</v>
      </c>
      <c r="Y1023" s="2">
        <f>SUMIF(dataofproduce!AU:AU,A1023,dataofproduce!R:R)</f>
        <v>0</v>
      </c>
      <c r="Z1023" s="2">
        <f>SUMIF(dataofproduce!AU:AU,A1023,dataofproduce!S:S)</f>
        <v>0</v>
      </c>
      <c r="AA1023" s="76">
        <v>110000</v>
      </c>
      <c r="AB1023" s="2">
        <f>SUMIF(dataofproduce!AU:AU,DailyReport!A1023,dataofproduce!AG:AG)</f>
        <v>316</v>
      </c>
      <c r="AC1023" s="2">
        <f t="shared" si="338"/>
        <v>34760000</v>
      </c>
      <c r="AD1023" s="58">
        <f t="shared" si="339"/>
        <v>755951.15065552236</v>
      </c>
      <c r="AE1023" s="58">
        <f t="shared" si="340"/>
        <v>690884.12709243968</v>
      </c>
      <c r="AF1023" s="2">
        <f>SUMIF(dataofproduce!AU:AU,DailyReport!A1023,dataofproduce!W:W)</f>
        <v>0.8</v>
      </c>
      <c r="AG1023" s="2">
        <v>550000</v>
      </c>
      <c r="AH1023" s="2">
        <f t="shared" si="341"/>
        <v>156473.13701772699</v>
      </c>
      <c r="AI1023" s="2">
        <f t="shared" si="342"/>
        <v>755997.78527448862</v>
      </c>
      <c r="AJ1023" s="2">
        <f t="shared" si="343"/>
        <v>690926.74772736954</v>
      </c>
      <c r="AK1023" s="2">
        <f>SUMIF(dataofproduce!AQ:AQ, B1023, dataofproduce!AA:AA)</f>
        <v>0</v>
      </c>
      <c r="AL1023" s="2">
        <f>SUMIF(dataofproduce!AQ:AQ, B1023, dataofproduce!AB:AB)</f>
        <v>0</v>
      </c>
      <c r="AM1023" s="2">
        <f>SUMIF(dataofproduce!AO:AO, D1023, dataofproduce!AA:AA)</f>
        <v>0</v>
      </c>
      <c r="AN1023" s="2">
        <f>SUMIF(dataofproduce!AO:AO, D1023, dataofproduce!AB:AB)</f>
        <v>0</v>
      </c>
      <c r="AO1023" s="2">
        <f t="shared" si="344"/>
        <v>43200</v>
      </c>
      <c r="AP1023" s="168">
        <f t="array" ref="AP1023">IFERROR(_xlfn.IFS(F1023=7,VLOOKUP(D1023,RawMaterialCost!$N$45:$O$59,2,FALSE),F1023=8,VLOOKUP(D1023,RawMaterialCost!$P$45:$Q$59,2,FALSE),F1023=9,VLOOKUP(D1023,RawMaterialCost!$R$45:$S$59,2,FALSE),F1023=10,VLOOKUP(D1023,RawMaterialCost!$T$45:$U$59,2,FALSE),F1023=11,VLOOKUP(D1023,RawMaterialCost!$V$45:$W$59,2,FALSE),F1023=12,VLOOKUP(D1023,RawMaterialCost!$X$45:$Y$59,2,FALSE)),"-")</f>
        <v>4285102244.8556895</v>
      </c>
      <c r="AR1023" s="175">
        <f t="shared" si="345"/>
        <v>0</v>
      </c>
      <c r="AS1023" s="143">
        <f>IF(COUNTIFS($F$3:F1023, F1023, $AR$3:AR1023, AR1023)=1, AR1023, 0)</f>
        <v>0</v>
      </c>
      <c r="AT1023" s="170">
        <f t="shared" si="346"/>
        <v>4285102244.8556895</v>
      </c>
      <c r="AU1023" s="2">
        <f>SUMIF(dataofproduce!AQ:AQ,B1023,dataofproduce!AR:AR)</f>
        <v>0</v>
      </c>
      <c r="AV1023" s="2">
        <f>SUMIF(dataofproduce!AQ:AQ,B1023,dataofproduce!AS:AS)</f>
        <v>0</v>
      </c>
      <c r="AW1023" s="2"/>
      <c r="AX1023" s="151" t="str">
        <f t="shared" si="347"/>
        <v>-</v>
      </c>
      <c r="AY1023" s="151">
        <f>IF(COUNTIFS($D$3:D1023, D1023, $AX$3:AX1023, AX1023)=1, AX1023, 0)</f>
        <v>0</v>
      </c>
      <c r="AZ1023" s="151" t="str">
        <f t="shared" si="348"/>
        <v>-</v>
      </c>
      <c r="BA1023" s="151">
        <f>IF(COUNTIFS($D$3:D1023, D1023, $AZ$3:AZ1023, AZ1023)=1, AZ1023, 0)</f>
        <v>0</v>
      </c>
      <c r="BB1023" s="151">
        <f t="shared" si="349"/>
        <v>4285102244.8556895</v>
      </c>
      <c r="BC1023" s="2">
        <f>SUMIF(dataofproduce!AQ:AQ,B1023,dataofproduce!AT:AT)</f>
        <v>0</v>
      </c>
      <c r="BD1023" s="76" t="str">
        <f>IFERROR(BC1023*(HLOOKUP(F1023,RawMaterialCost!$O$44:$Y$65,22,FALSE)),"0")</f>
        <v>0</v>
      </c>
      <c r="BE1023" s="76">
        <f>IF(COUNTIFS($D$3:D1023, D1023, $BD$3:BD1023, BD1023)=1, BD1023, 0)</f>
        <v>0</v>
      </c>
      <c r="BF1023" s="151">
        <f t="shared" si="350"/>
        <v>0</v>
      </c>
      <c r="BG1023" s="151">
        <f>IF(COUNTIFS($D$3:D1023, D1023, $BF$3:BF1023, BF1023)=1, BF1023, 0)</f>
        <v>0</v>
      </c>
      <c r="BH1023" s="151">
        <f t="shared" si="351"/>
        <v>0</v>
      </c>
      <c r="BI1023" s="151">
        <f>IF(COUNTIFS($D$3:D1023, D1023, $BH$3:BH1023, BH1023)=1, BH1023, 0)</f>
        <v>0</v>
      </c>
    </row>
    <row r="1024" spans="1:61" ht="35.1" customHeight="1" x14ac:dyDescent="0.45">
      <c r="A1024" s="2" t="str">
        <f t="shared" si="330"/>
        <v xml:space="preserve"> - F</v>
      </c>
      <c r="B1024" s="2" t="str">
        <f t="shared" si="331"/>
        <v>ABA2200-1-1403-7- - F</v>
      </c>
      <c r="C1024" s="2" t="str">
        <f t="shared" si="332"/>
        <v>ABA2200-1- - F</v>
      </c>
      <c r="D1024" s="2" t="str">
        <f t="shared" si="333"/>
        <v>ABA2200-1-1403-7</v>
      </c>
      <c r="E1024" s="143">
        <v>20</v>
      </c>
      <c r="F1024" s="143">
        <v>7</v>
      </c>
      <c r="G1024" s="2">
        <v>1403</v>
      </c>
      <c r="H1024" s="18" t="s">
        <v>77</v>
      </c>
      <c r="I1024" s="18" t="s">
        <v>60</v>
      </c>
      <c r="J1024" s="18"/>
      <c r="K1024" s="18">
        <v>40</v>
      </c>
      <c r="L1024" s="18" t="s">
        <v>65</v>
      </c>
      <c r="M1024" s="18" t="s">
        <v>120</v>
      </c>
      <c r="N1024" s="138"/>
      <c r="O1024" s="4" t="str">
        <f>IFERROR(INDEX(RawMaterialCost!$A$1:$A$200, MATCH($I1024, RawMaterialCost!$B$1:$B$200, 0)),"-")</f>
        <v>010102030004</v>
      </c>
      <c r="P1024" s="4"/>
      <c r="Q1024" s="76">
        <f t="shared" si="334"/>
        <v>741827.61950748425</v>
      </c>
      <c r="R1024" s="2">
        <f>IFERROR(INDEX(RawMaterialCost!$C$1:$C$200, MATCH($O1024, RawMaterialCost!$A$1:$A$200, 0)),0)</f>
        <v>350000</v>
      </c>
      <c r="S1024" s="55">
        <f t="shared" si="335"/>
        <v>14000000</v>
      </c>
      <c r="T1024" s="55">
        <f t="shared" si="336"/>
        <v>648075690770</v>
      </c>
      <c r="U1024" s="2">
        <f t="shared" si="337"/>
        <v>745591.42127215874</v>
      </c>
      <c r="V1024" s="2"/>
      <c r="W1024" s="2">
        <f>SUMIF(dataofproduce!AU:AU,A1024,dataofproduce!P:P)</f>
        <v>3355.3</v>
      </c>
      <c r="X1024" s="2">
        <f>SUMIF(dataofproduce!AU:AU,A1024,dataofproduce!Q:Q)</f>
        <v>3671.3</v>
      </c>
      <c r="Y1024" s="2">
        <f>SUMIF(dataofproduce!AU:AU,A1024,dataofproduce!R:R)</f>
        <v>0</v>
      </c>
      <c r="Z1024" s="2">
        <f>SUMIF(dataofproduce!AU:AU,A1024,dataofproduce!S:S)</f>
        <v>0</v>
      </c>
      <c r="AA1024" s="76">
        <v>110000</v>
      </c>
      <c r="AB1024" s="2">
        <f>SUMIF(dataofproduce!AU:AU,DailyReport!A1024,dataofproduce!AG:AG)</f>
        <v>316</v>
      </c>
      <c r="AC1024" s="2">
        <f t="shared" si="338"/>
        <v>34760000</v>
      </c>
      <c r="AD1024" s="58">
        <f t="shared" si="339"/>
        <v>755951.15065552236</v>
      </c>
      <c r="AE1024" s="58">
        <f t="shared" si="340"/>
        <v>690884.12709243968</v>
      </c>
      <c r="AF1024" s="2">
        <f>SUMIF(dataofproduce!AU:AU,DailyReport!A1024,dataofproduce!W:W)</f>
        <v>0.8</v>
      </c>
      <c r="AG1024" s="2">
        <v>550000</v>
      </c>
      <c r="AH1024" s="2">
        <f t="shared" si="341"/>
        <v>156473.13701772699</v>
      </c>
      <c r="AI1024" s="2">
        <f t="shared" si="342"/>
        <v>755997.78527448862</v>
      </c>
      <c r="AJ1024" s="2">
        <f t="shared" si="343"/>
        <v>690926.74772736954</v>
      </c>
      <c r="AK1024" s="2">
        <f>SUMIF(dataofproduce!AQ:AQ, B1024, dataofproduce!AA:AA)</f>
        <v>0</v>
      </c>
      <c r="AL1024" s="2">
        <f>SUMIF(dataofproduce!AQ:AQ, B1024, dataofproduce!AB:AB)</f>
        <v>0</v>
      </c>
      <c r="AM1024" s="2">
        <f>SUMIF(dataofproduce!AO:AO, D1024, dataofproduce!AA:AA)</f>
        <v>0</v>
      </c>
      <c r="AN1024" s="2">
        <f>SUMIF(dataofproduce!AO:AO, D1024, dataofproduce!AB:AB)</f>
        <v>0</v>
      </c>
      <c r="AO1024" s="2">
        <f t="shared" si="344"/>
        <v>43200</v>
      </c>
      <c r="AP1024" s="168">
        <f t="array" ref="AP1024">IFERROR(_xlfn.IFS(F1024=7,VLOOKUP(D1024,RawMaterialCost!$N$45:$O$59,2,FALSE),F1024=8,VLOOKUP(D1024,RawMaterialCost!$P$45:$Q$59,2,FALSE),F1024=9,VLOOKUP(D1024,RawMaterialCost!$R$45:$S$59,2,FALSE),F1024=10,VLOOKUP(D1024,RawMaterialCost!$T$45:$U$59,2,FALSE),F1024=11,VLOOKUP(D1024,RawMaterialCost!$V$45:$W$59,2,FALSE),F1024=12,VLOOKUP(D1024,RawMaterialCost!$X$45:$Y$59,2,FALSE)),"-")</f>
        <v>4285102244.8556895</v>
      </c>
      <c r="AR1024" s="175">
        <f t="shared" si="345"/>
        <v>0</v>
      </c>
      <c r="AS1024" s="143">
        <f>IF(COUNTIFS($F$3:F1024, F1024, $AR$3:AR1024, AR1024)=1, AR1024, 0)</f>
        <v>0</v>
      </c>
      <c r="AT1024" s="170">
        <f t="shared" si="346"/>
        <v>4285102244.8556895</v>
      </c>
      <c r="AU1024" s="2">
        <f>SUMIF(dataofproduce!AQ:AQ,B1024,dataofproduce!AR:AR)</f>
        <v>0</v>
      </c>
      <c r="AV1024" s="2">
        <f>SUMIF(dataofproduce!AQ:AQ,B1024,dataofproduce!AS:AS)</f>
        <v>0</v>
      </c>
      <c r="AW1024" s="2"/>
      <c r="AX1024" s="151" t="str">
        <f t="shared" si="347"/>
        <v>-</v>
      </c>
      <c r="AY1024" s="151">
        <f>IF(COUNTIFS($D$3:D1024, D1024, $AX$3:AX1024, AX1024)=1, AX1024, 0)</f>
        <v>0</v>
      </c>
      <c r="AZ1024" s="151" t="str">
        <f t="shared" si="348"/>
        <v>-</v>
      </c>
      <c r="BA1024" s="151">
        <f>IF(COUNTIFS($D$3:D1024, D1024, $AZ$3:AZ1024, AZ1024)=1, AZ1024, 0)</f>
        <v>0</v>
      </c>
      <c r="BB1024" s="151">
        <f t="shared" si="349"/>
        <v>4285102244.8556895</v>
      </c>
      <c r="BC1024" s="2">
        <f>SUMIF(dataofproduce!AQ:AQ,B1024,dataofproduce!AT:AT)</f>
        <v>0</v>
      </c>
      <c r="BD1024" s="76" t="str">
        <f>IFERROR(BC1024*(HLOOKUP(F1024,RawMaterialCost!$O$44:$Y$65,22,FALSE)),"0")</f>
        <v>0</v>
      </c>
      <c r="BE1024" s="76">
        <f>IF(COUNTIFS($D$3:D1024, D1024, $BD$3:BD1024, BD1024)=1, BD1024, 0)</f>
        <v>0</v>
      </c>
      <c r="BF1024" s="151">
        <f t="shared" si="350"/>
        <v>0</v>
      </c>
      <c r="BG1024" s="151">
        <f>IF(COUNTIFS($D$3:D1024, D1024, $BF$3:BF1024, BF1024)=1, BF1024, 0)</f>
        <v>0</v>
      </c>
      <c r="BH1024" s="151">
        <f t="shared" si="351"/>
        <v>0</v>
      </c>
      <c r="BI1024" s="151">
        <f>IF(COUNTIFS($D$3:D1024, D1024, $BH$3:BH1024, BH1024)=1, BH1024, 0)</f>
        <v>0</v>
      </c>
    </row>
    <row r="1025" spans="1:61" ht="35.1" customHeight="1" x14ac:dyDescent="0.45">
      <c r="A1025" s="2" t="str">
        <f t="shared" si="330"/>
        <v xml:space="preserve"> - F</v>
      </c>
      <c r="B1025" s="2" t="str">
        <f t="shared" si="331"/>
        <v>ABA2200-2-1403-7- - F</v>
      </c>
      <c r="C1025" s="2" t="str">
        <f t="shared" si="332"/>
        <v>ABA2200-2- - F</v>
      </c>
      <c r="D1025" s="2" t="str">
        <f t="shared" si="333"/>
        <v>ABA2200-2-1403-7</v>
      </c>
      <c r="E1025" s="143">
        <v>20</v>
      </c>
      <c r="F1025" s="143">
        <v>7</v>
      </c>
      <c r="G1025" s="2">
        <v>1403</v>
      </c>
      <c r="H1025" s="18" t="s">
        <v>77</v>
      </c>
      <c r="I1025" s="18" t="s">
        <v>55</v>
      </c>
      <c r="J1025" s="18"/>
      <c r="K1025" s="18">
        <v>500</v>
      </c>
      <c r="L1025" s="18" t="s">
        <v>68</v>
      </c>
      <c r="M1025" s="18" t="s">
        <v>115</v>
      </c>
      <c r="N1025" s="138"/>
      <c r="O1025" s="4" t="str">
        <f>IFERROR(INDEX(RawMaterialCost!$A$1:$A$200, MATCH($I1025, RawMaterialCost!$B$1:$B$200, 0)),"-")</f>
        <v>010101013420</v>
      </c>
      <c r="P1025" s="4"/>
      <c r="Q1025" s="76">
        <f t="shared" si="334"/>
        <v>770053.51516090706</v>
      </c>
      <c r="R1025" s="2">
        <f>IFERROR(INDEX(RawMaterialCost!$C$1:$C$200, MATCH($O1025, RawMaterialCost!$A$1:$A$200, 0)),0)</f>
        <v>760000</v>
      </c>
      <c r="S1025" s="55">
        <f t="shared" si="335"/>
        <v>380000000</v>
      </c>
      <c r="T1025" s="55">
        <f t="shared" si="336"/>
        <v>648075690770</v>
      </c>
      <c r="U1025" s="2">
        <f t="shared" si="337"/>
        <v>745591.42127215874</v>
      </c>
      <c r="V1025" s="2"/>
      <c r="W1025" s="2">
        <f>SUMIF(dataofproduce!AU:AU,A1025,dataofproduce!P:P)</f>
        <v>3355.3</v>
      </c>
      <c r="X1025" s="2">
        <f>SUMIF(dataofproduce!AU:AU,A1025,dataofproduce!Q:Q)</f>
        <v>3671.3</v>
      </c>
      <c r="Y1025" s="2">
        <f>SUMIF(dataofproduce!AU:AU,A1025,dataofproduce!R:R)</f>
        <v>0</v>
      </c>
      <c r="Z1025" s="2">
        <f>SUMIF(dataofproduce!AU:AU,A1025,dataofproduce!S:S)</f>
        <v>0</v>
      </c>
      <c r="AA1025" s="76">
        <v>110000</v>
      </c>
      <c r="AB1025" s="2">
        <f>SUMIF(dataofproduce!AU:AU,DailyReport!A1025,dataofproduce!AG:AG)</f>
        <v>316</v>
      </c>
      <c r="AC1025" s="2">
        <f t="shared" si="338"/>
        <v>34760000</v>
      </c>
      <c r="AD1025" s="58">
        <f t="shared" si="339"/>
        <v>755951.15065552236</v>
      </c>
      <c r="AE1025" s="58">
        <f t="shared" si="340"/>
        <v>690884.12709243968</v>
      </c>
      <c r="AF1025" s="2">
        <f>SUMIF(dataofproduce!AU:AU,DailyReport!A1025,dataofproduce!W:W)</f>
        <v>0.8</v>
      </c>
      <c r="AG1025" s="2">
        <v>550000</v>
      </c>
      <c r="AH1025" s="2">
        <f t="shared" si="341"/>
        <v>156473.13701772699</v>
      </c>
      <c r="AI1025" s="2">
        <f t="shared" si="342"/>
        <v>755997.78527448862</v>
      </c>
      <c r="AJ1025" s="2">
        <f t="shared" si="343"/>
        <v>690926.74772736954</v>
      </c>
      <c r="AK1025" s="2">
        <f>SUMIF(dataofproduce!AQ:AQ, B1025, dataofproduce!AA:AA)</f>
        <v>0</v>
      </c>
      <c r="AL1025" s="2">
        <f>SUMIF(dataofproduce!AQ:AQ, B1025, dataofproduce!AB:AB)</f>
        <v>0</v>
      </c>
      <c r="AM1025" s="2">
        <f>SUMIF(dataofproduce!AO:AO, D1025, dataofproduce!AA:AA)</f>
        <v>0</v>
      </c>
      <c r="AN1025" s="2">
        <f>SUMIF(dataofproduce!AO:AO, D1025, dataofproduce!AB:AB)</f>
        <v>0</v>
      </c>
      <c r="AO1025" s="2">
        <f t="shared" si="344"/>
        <v>43200</v>
      </c>
      <c r="AP1025" s="168">
        <f t="array" ref="AP1025">IFERROR(_xlfn.IFS(F1025=7,VLOOKUP(D1025,RawMaterialCost!$N$45:$O$59,2,FALSE),F1025=8,VLOOKUP(D1025,RawMaterialCost!$P$45:$Q$59,2,FALSE),F1025=9,VLOOKUP(D1025,RawMaterialCost!$R$45:$S$59,2,FALSE),F1025=10,VLOOKUP(D1025,RawMaterialCost!$T$45:$U$59,2,FALSE),F1025=11,VLOOKUP(D1025,RawMaterialCost!$V$45:$W$59,2,FALSE),F1025=12,VLOOKUP(D1025,RawMaterialCost!$X$45:$Y$59,2,FALSE)),"-")</f>
        <v>4688935175.9601955</v>
      </c>
      <c r="AR1025" s="175">
        <f t="shared" si="345"/>
        <v>0</v>
      </c>
      <c r="AS1025" s="143">
        <f>IF(COUNTIFS($F$3:F1025, F1025, $AR$3:AR1025, AR1025)=1, AR1025, 0)</f>
        <v>0</v>
      </c>
      <c r="AT1025" s="170">
        <f t="shared" si="346"/>
        <v>4688935175.9601955</v>
      </c>
      <c r="AU1025" s="2">
        <f>SUMIF(dataofproduce!AQ:AQ,B1025,dataofproduce!AR:AR)</f>
        <v>0</v>
      </c>
      <c r="AV1025" s="2">
        <f>SUMIF(dataofproduce!AQ:AQ,B1025,dataofproduce!AS:AS)</f>
        <v>0</v>
      </c>
      <c r="AW1025" s="2"/>
      <c r="AX1025" s="151" t="str">
        <f t="shared" si="347"/>
        <v>-</v>
      </c>
      <c r="AY1025" s="151">
        <f>IF(COUNTIFS($D$3:D1025, D1025, $AX$3:AX1025, AX1025)=1, AX1025, 0)</f>
        <v>0</v>
      </c>
      <c r="AZ1025" s="151" t="str">
        <f t="shared" si="348"/>
        <v>-</v>
      </c>
      <c r="BA1025" s="151">
        <f>IF(COUNTIFS($D$3:D1025, D1025, $AZ$3:AZ1025, AZ1025)=1, AZ1025, 0)</f>
        <v>0</v>
      </c>
      <c r="BB1025" s="151">
        <f t="shared" si="349"/>
        <v>4688935175.9601955</v>
      </c>
      <c r="BC1025" s="2">
        <f>SUMIF(dataofproduce!AQ:AQ,B1025,dataofproduce!AT:AT)</f>
        <v>0</v>
      </c>
      <c r="BD1025" s="76" t="str">
        <f>IFERROR(BC1025*(HLOOKUP(F1025,RawMaterialCost!$O$44:$Y$65,22,FALSE)),"0")</f>
        <v>0</v>
      </c>
      <c r="BE1025" s="76">
        <f>IF(COUNTIFS($D$3:D1025, D1025, $BD$3:BD1025, BD1025)=1, BD1025, 0)</f>
        <v>0</v>
      </c>
      <c r="BF1025" s="151">
        <f t="shared" si="350"/>
        <v>0</v>
      </c>
      <c r="BG1025" s="151">
        <f>IF(COUNTIFS($D$3:D1025, D1025, $BF$3:BF1025, BF1025)=1, BF1025, 0)</f>
        <v>0</v>
      </c>
      <c r="BH1025" s="151">
        <f t="shared" si="351"/>
        <v>0</v>
      </c>
      <c r="BI1025" s="151">
        <f>IF(COUNTIFS($D$3:D1025, D1025, $BH$3:BH1025, BH1025)=1, BH1025, 0)</f>
        <v>0</v>
      </c>
    </row>
    <row r="1026" spans="1:61" ht="35.1" customHeight="1" x14ac:dyDescent="0.45">
      <c r="A1026" s="2" t="str">
        <f t="shared" si="330"/>
        <v xml:space="preserve"> - F</v>
      </c>
      <c r="B1026" s="2" t="str">
        <f t="shared" si="331"/>
        <v>ABA2200-2-1403-7- - F</v>
      </c>
      <c r="C1026" s="2" t="str">
        <f t="shared" si="332"/>
        <v>ABA2200-2- - F</v>
      </c>
      <c r="D1026" s="2" t="str">
        <f t="shared" si="333"/>
        <v>ABA2200-2-1403-7</v>
      </c>
      <c r="E1026" s="143">
        <v>20</v>
      </c>
      <c r="F1026" s="143">
        <v>7</v>
      </c>
      <c r="G1026" s="2">
        <v>1403</v>
      </c>
      <c r="H1026" s="18" t="s">
        <v>77</v>
      </c>
      <c r="I1026" s="18" t="s">
        <v>58</v>
      </c>
      <c r="J1026" s="18"/>
      <c r="K1026" s="18">
        <v>50</v>
      </c>
      <c r="L1026" s="18" t="s">
        <v>68</v>
      </c>
      <c r="M1026" s="18" t="s">
        <v>115</v>
      </c>
      <c r="N1026" s="138"/>
      <c r="O1026" s="4" t="str">
        <f>IFERROR(INDEX(RawMaterialCost!$A$1:$A$200, MATCH($I1026, RawMaterialCost!$B$1:$B$200, 0)),"-")</f>
        <v>010101012090</v>
      </c>
      <c r="P1026" s="4"/>
      <c r="Q1026" s="76">
        <f t="shared" si="334"/>
        <v>770053.51516090706</v>
      </c>
      <c r="R1026" s="2">
        <f>IFERROR(INDEX(RawMaterialCost!$C$1:$C$200, MATCH($O1026, RawMaterialCost!$A$1:$A$200, 0)),0)</f>
        <v>725000</v>
      </c>
      <c r="S1026" s="55">
        <f t="shared" si="335"/>
        <v>36250000</v>
      </c>
      <c r="T1026" s="55">
        <f t="shared" si="336"/>
        <v>648075690770</v>
      </c>
      <c r="U1026" s="2">
        <f t="shared" si="337"/>
        <v>745591.42127215874</v>
      </c>
      <c r="V1026" s="2"/>
      <c r="W1026" s="2">
        <f>SUMIF(dataofproduce!AU:AU,A1026,dataofproduce!P:P)</f>
        <v>3355.3</v>
      </c>
      <c r="X1026" s="2">
        <f>SUMIF(dataofproduce!AU:AU,A1026,dataofproduce!Q:Q)</f>
        <v>3671.3</v>
      </c>
      <c r="Y1026" s="2">
        <f>SUMIF(dataofproduce!AU:AU,A1026,dataofproduce!R:R)</f>
        <v>0</v>
      </c>
      <c r="Z1026" s="2">
        <f>SUMIF(dataofproduce!AU:AU,A1026,dataofproduce!S:S)</f>
        <v>0</v>
      </c>
      <c r="AA1026" s="76">
        <v>110000</v>
      </c>
      <c r="AB1026" s="2">
        <f>SUMIF(dataofproduce!AU:AU,DailyReport!A1026,dataofproduce!AG:AG)</f>
        <v>316</v>
      </c>
      <c r="AC1026" s="2">
        <f t="shared" si="338"/>
        <v>34760000</v>
      </c>
      <c r="AD1026" s="58">
        <f t="shared" si="339"/>
        <v>755951.15065552236</v>
      </c>
      <c r="AE1026" s="58">
        <f t="shared" si="340"/>
        <v>690884.12709243968</v>
      </c>
      <c r="AF1026" s="2">
        <f>SUMIF(dataofproduce!AU:AU,DailyReport!A1026,dataofproduce!W:W)</f>
        <v>0.8</v>
      </c>
      <c r="AG1026" s="2">
        <v>550000</v>
      </c>
      <c r="AH1026" s="2">
        <f t="shared" si="341"/>
        <v>156473.13701772699</v>
      </c>
      <c r="AI1026" s="2">
        <f t="shared" si="342"/>
        <v>755997.78527448862</v>
      </c>
      <c r="AJ1026" s="2">
        <f t="shared" si="343"/>
        <v>690926.74772736954</v>
      </c>
      <c r="AK1026" s="2">
        <f>SUMIF(dataofproduce!AQ:AQ, B1026, dataofproduce!AA:AA)</f>
        <v>0</v>
      </c>
      <c r="AL1026" s="2">
        <f>SUMIF(dataofproduce!AQ:AQ, B1026, dataofproduce!AB:AB)</f>
        <v>0</v>
      </c>
      <c r="AM1026" s="2">
        <f>SUMIF(dataofproduce!AO:AO, D1026, dataofproduce!AA:AA)</f>
        <v>0</v>
      </c>
      <c r="AN1026" s="2">
        <f>SUMIF(dataofproduce!AO:AO, D1026, dataofproduce!AB:AB)</f>
        <v>0</v>
      </c>
      <c r="AO1026" s="2">
        <f t="shared" si="344"/>
        <v>43200</v>
      </c>
      <c r="AP1026" s="168">
        <f t="array" ref="AP1026">IFERROR(_xlfn.IFS(F1026=7,VLOOKUP(D1026,RawMaterialCost!$N$45:$O$59,2,FALSE),F1026=8,VLOOKUP(D1026,RawMaterialCost!$P$45:$Q$59,2,FALSE),F1026=9,VLOOKUP(D1026,RawMaterialCost!$R$45:$S$59,2,FALSE),F1026=10,VLOOKUP(D1026,RawMaterialCost!$T$45:$U$59,2,FALSE),F1026=11,VLOOKUP(D1026,RawMaterialCost!$V$45:$W$59,2,FALSE),F1026=12,VLOOKUP(D1026,RawMaterialCost!$X$45:$Y$59,2,FALSE)),"-")</f>
        <v>4688935175.9601955</v>
      </c>
      <c r="AR1026" s="175">
        <f t="shared" si="345"/>
        <v>0</v>
      </c>
      <c r="AS1026" s="143">
        <f>IF(COUNTIFS($F$3:F1026, F1026, $AR$3:AR1026, AR1026)=1, AR1026, 0)</f>
        <v>0</v>
      </c>
      <c r="AT1026" s="170">
        <f t="shared" si="346"/>
        <v>4688935175.9601955</v>
      </c>
      <c r="AU1026" s="2">
        <f>SUMIF(dataofproduce!AQ:AQ,B1026,dataofproduce!AR:AR)</f>
        <v>0</v>
      </c>
      <c r="AV1026" s="2">
        <f>SUMIF(dataofproduce!AQ:AQ,B1026,dataofproduce!AS:AS)</f>
        <v>0</v>
      </c>
      <c r="AW1026" s="2"/>
      <c r="AX1026" s="151" t="str">
        <f t="shared" si="347"/>
        <v>-</v>
      </c>
      <c r="AY1026" s="151">
        <f>IF(COUNTIFS($D$3:D1026, D1026, $AX$3:AX1026, AX1026)=1, AX1026, 0)</f>
        <v>0</v>
      </c>
      <c r="AZ1026" s="151" t="str">
        <f t="shared" si="348"/>
        <v>-</v>
      </c>
      <c r="BA1026" s="151">
        <f>IF(COUNTIFS($D$3:D1026, D1026, $AZ$3:AZ1026, AZ1026)=1, AZ1026, 0)</f>
        <v>0</v>
      </c>
      <c r="BB1026" s="151">
        <f t="shared" si="349"/>
        <v>4688935175.9601955</v>
      </c>
      <c r="BC1026" s="2">
        <f>SUMIF(dataofproduce!AQ:AQ,B1026,dataofproduce!AT:AT)</f>
        <v>0</v>
      </c>
      <c r="BD1026" s="76" t="str">
        <f>IFERROR(BC1026*(HLOOKUP(F1026,RawMaterialCost!$O$44:$Y$65,22,FALSE)),"0")</f>
        <v>0</v>
      </c>
      <c r="BE1026" s="76">
        <f>IF(COUNTIFS($D$3:D1026, D1026, $BD$3:BD1026, BD1026)=1, BD1026, 0)</f>
        <v>0</v>
      </c>
      <c r="BF1026" s="151">
        <f t="shared" si="350"/>
        <v>0</v>
      </c>
      <c r="BG1026" s="151">
        <f>IF(COUNTIFS($D$3:D1026, D1026, $BF$3:BF1026, BF1026)=1, BF1026, 0)</f>
        <v>0</v>
      </c>
      <c r="BH1026" s="151">
        <f t="shared" si="351"/>
        <v>0</v>
      </c>
      <c r="BI1026" s="151">
        <f>IF(COUNTIFS($D$3:D1026, D1026, $BH$3:BH1026, BH1026)=1, BH1026, 0)</f>
        <v>0</v>
      </c>
    </row>
    <row r="1027" spans="1:61" ht="35.1" customHeight="1" x14ac:dyDescent="0.45">
      <c r="A1027" s="2" t="str">
        <f t="shared" ref="A1027:A1090" si="352">N1027&amp;" - "&amp;(IF(OR(LEFT(L1027,1)="A",LEFT(L1027,1)="Z"),"F",IF(LEFT(L1027,1)="S","D",IF(LEFT(L1027,1)="R","R",IF(LEFT(L1027,1)="W","W","")))))</f>
        <v xml:space="preserve"> - F</v>
      </c>
      <c r="B1027" s="2" t="str">
        <f t="shared" ref="B1027:B1090" si="353">L1027 &amp; "-" &amp; G1027 &amp; "-" &amp; F1027&amp;"-"&amp;N1027&amp;" - "&amp;(IF(OR(LEFT(L1027,1)="A",LEFT(L1027,1)="Z"),"F",IF(LEFT(L1027,1)="S","D",IF(LEFT(L1027,1)="R","R",IF(LEFT(L1027,1)="W","W","")))))</f>
        <v>ABA2800-1403-7- - F</v>
      </c>
      <c r="C1027" s="2" t="str">
        <f t="shared" ref="C1027:C1090" si="354">L1027&amp;"-"&amp;N1027&amp;" - "&amp;(IF(OR(LEFT(L1027,1)="A",LEFT(L1027,1)="Z"),"F",IF(LEFT(L1027,1)="S","D",IF(LEFT(L1027,1)="R","R",IF(LEFT(L1027,1)="W","W","")))))</f>
        <v>ABA2800- - F</v>
      </c>
      <c r="D1027" s="2" t="str">
        <f t="shared" ref="D1027:D1090" si="355">L1027 &amp; "-" &amp; G1027 &amp; "-" &amp; F1027</f>
        <v>ABA2800-1403-7</v>
      </c>
      <c r="E1027" s="143">
        <v>20</v>
      </c>
      <c r="F1027" s="143">
        <v>7</v>
      </c>
      <c r="G1027" s="2">
        <v>1403</v>
      </c>
      <c r="H1027" s="18" t="s">
        <v>77</v>
      </c>
      <c r="I1027" s="18" t="s">
        <v>72</v>
      </c>
      <c r="J1027" s="18"/>
      <c r="K1027" s="18">
        <v>700</v>
      </c>
      <c r="L1027" s="18" t="s">
        <v>73</v>
      </c>
      <c r="M1027" s="18" t="s">
        <v>118</v>
      </c>
      <c r="N1027" s="138"/>
      <c r="O1027" s="4" t="str">
        <f>IFERROR(INDEX(RawMaterialCost!$A$1:$A$200, MATCH($I1027, RawMaterialCost!$B$1:$B$200, 0)),"-")</f>
        <v>010101012119</v>
      </c>
      <c r="P1027" s="4"/>
      <c r="Q1027" s="76">
        <f t="shared" ref="Q1027:Q1090" si="356">IFERROR(SUMIF(M:M,M1027,S:S)/SUMIF(M:M,M1027,K:K),"-")</f>
        <v>762091.81196203933</v>
      </c>
      <c r="R1027" s="2">
        <f>IFERROR(INDEX(RawMaterialCost!$C$1:$C$200, MATCH($O1027, RawMaterialCost!$A$1:$A$200, 0)),0)</f>
        <v>760000</v>
      </c>
      <c r="S1027" s="55">
        <f t="shared" ref="S1027:S1090" si="357">R1027*K1027</f>
        <v>532000000</v>
      </c>
      <c r="T1027" s="55">
        <f t="shared" ref="T1027:T1090" si="358">SUMIF(A:A,A1027,S:S)</f>
        <v>648075690770</v>
      </c>
      <c r="U1027" s="2">
        <f t="shared" ref="U1027:U1090" si="359">IFERROR(T1027/SUMIF(A:A,A1027,K:K),"0")</f>
        <v>745591.42127215874</v>
      </c>
      <c r="V1027" s="2"/>
      <c r="W1027" s="2">
        <f>SUMIF(dataofproduce!AU:AU,A1027,dataofproduce!P:P)</f>
        <v>3355.3</v>
      </c>
      <c r="X1027" s="2">
        <f>SUMIF(dataofproduce!AU:AU,A1027,dataofproduce!Q:Q)</f>
        <v>3671.3</v>
      </c>
      <c r="Y1027" s="2">
        <f>SUMIF(dataofproduce!AU:AU,A1027,dataofproduce!R:R)</f>
        <v>0</v>
      </c>
      <c r="Z1027" s="2">
        <f>SUMIF(dataofproduce!AU:AU,A1027,dataofproduce!S:S)</f>
        <v>0</v>
      </c>
      <c r="AA1027" s="76">
        <v>110000</v>
      </c>
      <c r="AB1027" s="2">
        <f>SUMIF(dataofproduce!AU:AU,DailyReport!A1027,dataofproduce!AG:AG)</f>
        <v>316</v>
      </c>
      <c r="AC1027" s="2">
        <f t="shared" ref="AC1027:AC1090" si="360">AA1027*AB1027</f>
        <v>34760000</v>
      </c>
      <c r="AD1027" s="58">
        <f t="shared" ref="AD1027:AD1090" si="361">IFERROR(((U1027*(W1027+Y1027))+AC1027)/(W1027+Y1027),"0")</f>
        <v>755951.15065552236</v>
      </c>
      <c r="AE1027" s="58">
        <f t="shared" ref="AE1027:AE1090" si="362">IFERROR(((U1027*(W1027+Y1027))+AC1027)/(X1027+Z1027),"0")</f>
        <v>690884.12709243968</v>
      </c>
      <c r="AF1027" s="2">
        <f>SUMIF(dataofproduce!AU:AU,DailyReport!A1027,dataofproduce!W:W)</f>
        <v>0.8</v>
      </c>
      <c r="AG1027" s="2">
        <v>550000</v>
      </c>
      <c r="AH1027" s="2">
        <f t="shared" ref="AH1027:AH1090" si="363">AF1027*(U1027-AG1027)</f>
        <v>156473.13701772699</v>
      </c>
      <c r="AI1027" s="2">
        <f t="shared" ref="AI1027:AI1090" si="364">IFERROR((U1027*(W1027+Y1027)+AC1027+AH1027)/(W1027+Y1027),"0")</f>
        <v>755997.78527448862</v>
      </c>
      <c r="AJ1027" s="2">
        <f t="shared" ref="AJ1027:AJ1090" si="365">IFERROR(((U1027*(W1027+Y1027))+AC1027+AH1027)/(X1027+Z1027),"0")</f>
        <v>690926.74772736954</v>
      </c>
      <c r="AK1027" s="2">
        <f>SUMIF(dataofproduce!AQ:AQ, B1027, dataofproduce!AA:AA)</f>
        <v>0</v>
      </c>
      <c r="AL1027" s="2">
        <f>SUMIF(dataofproduce!AQ:AQ, B1027, dataofproduce!AB:AB)</f>
        <v>0</v>
      </c>
      <c r="AM1027" s="2">
        <f>SUMIF(dataofproduce!AO:AO, D1027, dataofproduce!AA:AA)</f>
        <v>0</v>
      </c>
      <c r="AN1027" s="2">
        <f>SUMIF(dataofproduce!AO:AO, D1027, dataofproduce!AB:AB)</f>
        <v>0</v>
      </c>
      <c r="AO1027" s="2">
        <f t="shared" ref="AO1027:AO1090" si="366">(60*24*30)-AM1027-AN1027</f>
        <v>43200</v>
      </c>
      <c r="AP1027" s="168">
        <f t="array" ref="AP1027">IFERROR(_xlfn.IFS(F1027=7,VLOOKUP(D1027,RawMaterialCost!$N$45:$O$59,2,FALSE),F1027=8,VLOOKUP(D1027,RawMaterialCost!$P$45:$Q$59,2,FALSE),F1027=9,VLOOKUP(D1027,RawMaterialCost!$R$45:$S$59,2,FALSE),F1027=10,VLOOKUP(D1027,RawMaterialCost!$T$45:$U$59,2,FALSE),F1027=11,VLOOKUP(D1027,RawMaterialCost!$V$45:$W$59,2,FALSE),F1027=12,VLOOKUP(D1027,RawMaterialCost!$X$45:$Y$59,2,FALSE)),"-")</f>
        <v>8345118337.9639034</v>
      </c>
      <c r="AR1027" s="175">
        <f t="shared" ref="AR1027:AR1090" si="367">IFERROR(AP1027*(AK1027+AL1027)/(30*24*60),"0")</f>
        <v>0</v>
      </c>
      <c r="AS1027" s="143">
        <f>IF(COUNTIFS($F$3:F1027, F1027, $AR$3:AR1027, AR1027)=1, AR1027, 0)</f>
        <v>0</v>
      </c>
      <c r="AT1027" s="170">
        <f t="shared" ref="AT1027:AT1090" si="368">IFERROR(AP1027-AR1027,"-")</f>
        <v>8345118337.9639034</v>
      </c>
      <c r="AU1027" s="2">
        <f>SUMIF(dataofproduce!AQ:AQ,B1027,dataofproduce!AR:AR)</f>
        <v>0</v>
      </c>
      <c r="AV1027" s="2">
        <f>SUMIF(dataofproduce!AQ:AQ,B1027,dataofproduce!AS:AS)</f>
        <v>0</v>
      </c>
      <c r="AW1027" s="2"/>
      <c r="AX1027" s="151" t="str">
        <f t="shared" ref="AX1027:AX1090" si="369">IFERROR(AR1027/AU1027,"-")</f>
        <v>-</v>
      </c>
      <c r="AY1027" s="151">
        <f>IF(COUNTIFS($D$3:D1027, D1027, $AX$3:AX1027, AX1027)=1, AX1027, 0)</f>
        <v>0</v>
      </c>
      <c r="AZ1027" s="151" t="str">
        <f t="shared" ref="AZ1027:AZ1090" si="370">IFERROR(AR1027/AV1027,"-")</f>
        <v>-</v>
      </c>
      <c r="BA1027" s="151">
        <f>IF(COUNTIFS($D$3:D1027, D1027, $AZ$3:AZ1027, AZ1027)=1, AZ1027, 0)</f>
        <v>0</v>
      </c>
      <c r="BB1027" s="151">
        <f t="shared" ref="BB1027:BB1090" si="371">IFERROR(AP1027*(AO1027)/(24*30*60),"-")</f>
        <v>8345118337.9639034</v>
      </c>
      <c r="BC1027" s="2">
        <f>SUMIF(dataofproduce!AQ:AQ,B1027,dataofproduce!AT:AT)</f>
        <v>0</v>
      </c>
      <c r="BD1027" s="76" t="str">
        <f>IFERROR(BC1027*(HLOOKUP(F1027,RawMaterialCost!$O$44:$Y$65,22,FALSE)),"0")</f>
        <v>0</v>
      </c>
      <c r="BE1027" s="76">
        <f>IF(COUNTIFS($D$3:D1027, D1027, $BD$3:BD1027, BD1027)=1, BD1027, 0)</f>
        <v>0</v>
      </c>
      <c r="BF1027" s="151">
        <f t="shared" ref="BF1027:BF1090" si="372">IFERROR((BD1027)/(W1027+Y1027),"0")</f>
        <v>0</v>
      </c>
      <c r="BG1027" s="151">
        <f>IF(COUNTIFS($D$3:D1027, D1027, $BF$3:BF1027, BF1027)=1, BF1027, 0)</f>
        <v>0</v>
      </c>
      <c r="BH1027" s="151">
        <f t="shared" ref="BH1027:BH1090" si="373">IFERROR((BD1027)/(X1027+Z1027),"0")</f>
        <v>0</v>
      </c>
      <c r="BI1027" s="151">
        <f>IF(COUNTIFS($D$3:D1027, D1027, $BH$3:BH1027, BH1027)=1, BH1027, 0)</f>
        <v>0</v>
      </c>
    </row>
    <row r="1028" spans="1:61" ht="35.1" customHeight="1" x14ac:dyDescent="0.45">
      <c r="A1028" s="2" t="str">
        <f t="shared" si="352"/>
        <v xml:space="preserve"> - F</v>
      </c>
      <c r="B1028" s="2" t="str">
        <f t="shared" si="353"/>
        <v>ABA2800-1403-7- - F</v>
      </c>
      <c r="C1028" s="2" t="str">
        <f t="shared" si="354"/>
        <v>ABA2800- - F</v>
      </c>
      <c r="D1028" s="2" t="str">
        <f t="shared" si="355"/>
        <v>ABA2800-1403-7</v>
      </c>
      <c r="E1028" s="143">
        <v>20</v>
      </c>
      <c r="F1028" s="143">
        <v>7</v>
      </c>
      <c r="G1028" s="2">
        <v>1403</v>
      </c>
      <c r="H1028" s="18" t="s">
        <v>77</v>
      </c>
      <c r="I1028" s="18" t="s">
        <v>55</v>
      </c>
      <c r="J1028" s="18"/>
      <c r="K1028" s="18">
        <v>1400</v>
      </c>
      <c r="L1028" s="18" t="s">
        <v>73</v>
      </c>
      <c r="M1028" s="18" t="s">
        <v>118</v>
      </c>
      <c r="N1028" s="138"/>
      <c r="O1028" s="4" t="str">
        <f>IFERROR(INDEX(RawMaterialCost!$A$1:$A$200, MATCH($I1028, RawMaterialCost!$B$1:$B$200, 0)),"-")</f>
        <v>010101013420</v>
      </c>
      <c r="P1028" s="4"/>
      <c r="Q1028" s="76">
        <f t="shared" si="356"/>
        <v>762091.81196203933</v>
      </c>
      <c r="R1028" s="2">
        <f>IFERROR(INDEX(RawMaterialCost!$C$1:$C$200, MATCH($O1028, RawMaterialCost!$A$1:$A$200, 0)),0)</f>
        <v>760000</v>
      </c>
      <c r="S1028" s="55">
        <f t="shared" si="357"/>
        <v>1064000000</v>
      </c>
      <c r="T1028" s="55">
        <f t="shared" si="358"/>
        <v>648075690770</v>
      </c>
      <c r="U1028" s="2">
        <f t="shared" si="359"/>
        <v>745591.42127215874</v>
      </c>
      <c r="V1028" s="2"/>
      <c r="W1028" s="2">
        <f>SUMIF(dataofproduce!AU:AU,A1028,dataofproduce!P:P)</f>
        <v>3355.3</v>
      </c>
      <c r="X1028" s="2">
        <f>SUMIF(dataofproduce!AU:AU,A1028,dataofproduce!Q:Q)</f>
        <v>3671.3</v>
      </c>
      <c r="Y1028" s="2">
        <f>SUMIF(dataofproduce!AU:AU,A1028,dataofproduce!R:R)</f>
        <v>0</v>
      </c>
      <c r="Z1028" s="2">
        <f>SUMIF(dataofproduce!AU:AU,A1028,dataofproduce!S:S)</f>
        <v>0</v>
      </c>
      <c r="AA1028" s="76">
        <v>110000</v>
      </c>
      <c r="AB1028" s="2">
        <f>SUMIF(dataofproduce!AU:AU,DailyReport!A1028,dataofproduce!AG:AG)</f>
        <v>316</v>
      </c>
      <c r="AC1028" s="2">
        <f t="shared" si="360"/>
        <v>34760000</v>
      </c>
      <c r="AD1028" s="58">
        <f t="shared" si="361"/>
        <v>755951.15065552236</v>
      </c>
      <c r="AE1028" s="58">
        <f t="shared" si="362"/>
        <v>690884.12709243968</v>
      </c>
      <c r="AF1028" s="2">
        <f>SUMIF(dataofproduce!AU:AU,DailyReport!A1028,dataofproduce!W:W)</f>
        <v>0.8</v>
      </c>
      <c r="AG1028" s="2">
        <v>550000</v>
      </c>
      <c r="AH1028" s="2">
        <f t="shared" si="363"/>
        <v>156473.13701772699</v>
      </c>
      <c r="AI1028" s="2">
        <f t="shared" si="364"/>
        <v>755997.78527448862</v>
      </c>
      <c r="AJ1028" s="2">
        <f t="shared" si="365"/>
        <v>690926.74772736954</v>
      </c>
      <c r="AK1028" s="2">
        <f>SUMIF(dataofproduce!AQ:AQ, B1028, dataofproduce!AA:AA)</f>
        <v>0</v>
      </c>
      <c r="AL1028" s="2">
        <f>SUMIF(dataofproduce!AQ:AQ, B1028, dataofproduce!AB:AB)</f>
        <v>0</v>
      </c>
      <c r="AM1028" s="2">
        <f>SUMIF(dataofproduce!AO:AO, D1028, dataofproduce!AA:AA)</f>
        <v>0</v>
      </c>
      <c r="AN1028" s="2">
        <f>SUMIF(dataofproduce!AO:AO, D1028, dataofproduce!AB:AB)</f>
        <v>0</v>
      </c>
      <c r="AO1028" s="2">
        <f t="shared" si="366"/>
        <v>43200</v>
      </c>
      <c r="AP1028" s="168">
        <f t="array" ref="AP1028">IFERROR(_xlfn.IFS(F1028=7,VLOOKUP(D1028,RawMaterialCost!$N$45:$O$59,2,FALSE),F1028=8,VLOOKUP(D1028,RawMaterialCost!$P$45:$Q$59,2,FALSE),F1028=9,VLOOKUP(D1028,RawMaterialCost!$R$45:$S$59,2,FALSE),F1028=10,VLOOKUP(D1028,RawMaterialCost!$T$45:$U$59,2,FALSE),F1028=11,VLOOKUP(D1028,RawMaterialCost!$V$45:$W$59,2,FALSE),F1028=12,VLOOKUP(D1028,RawMaterialCost!$X$45:$Y$59,2,FALSE)),"-")</f>
        <v>8345118337.9639034</v>
      </c>
      <c r="AR1028" s="175">
        <f t="shared" si="367"/>
        <v>0</v>
      </c>
      <c r="AS1028" s="143">
        <f>IF(COUNTIFS($F$3:F1028, F1028, $AR$3:AR1028, AR1028)=1, AR1028, 0)</f>
        <v>0</v>
      </c>
      <c r="AT1028" s="170">
        <f t="shared" si="368"/>
        <v>8345118337.9639034</v>
      </c>
      <c r="AU1028" s="2">
        <f>SUMIF(dataofproduce!AQ:AQ,B1028,dataofproduce!AR:AR)</f>
        <v>0</v>
      </c>
      <c r="AV1028" s="2">
        <f>SUMIF(dataofproduce!AQ:AQ,B1028,dataofproduce!AS:AS)</f>
        <v>0</v>
      </c>
      <c r="AW1028" s="2"/>
      <c r="AX1028" s="151" t="str">
        <f t="shared" si="369"/>
        <v>-</v>
      </c>
      <c r="AY1028" s="151">
        <f>IF(COUNTIFS($D$3:D1028, D1028, $AX$3:AX1028, AX1028)=1, AX1028, 0)</f>
        <v>0</v>
      </c>
      <c r="AZ1028" s="151" t="str">
        <f t="shared" si="370"/>
        <v>-</v>
      </c>
      <c r="BA1028" s="151">
        <f>IF(COUNTIFS($D$3:D1028, D1028, $AZ$3:AZ1028, AZ1028)=1, AZ1028, 0)</f>
        <v>0</v>
      </c>
      <c r="BB1028" s="151">
        <f t="shared" si="371"/>
        <v>8345118337.9639034</v>
      </c>
      <c r="BC1028" s="2">
        <f>SUMIF(dataofproduce!AQ:AQ,B1028,dataofproduce!AT:AT)</f>
        <v>0</v>
      </c>
      <c r="BD1028" s="76" t="str">
        <f>IFERROR(BC1028*(HLOOKUP(F1028,RawMaterialCost!$O$44:$Y$65,22,FALSE)),"0")</f>
        <v>0</v>
      </c>
      <c r="BE1028" s="76">
        <f>IF(COUNTIFS($D$3:D1028, D1028, $BD$3:BD1028, BD1028)=1, BD1028, 0)</f>
        <v>0</v>
      </c>
      <c r="BF1028" s="151">
        <f t="shared" si="372"/>
        <v>0</v>
      </c>
      <c r="BG1028" s="151">
        <f>IF(COUNTIFS($D$3:D1028, D1028, $BF$3:BF1028, BF1028)=1, BF1028, 0)</f>
        <v>0</v>
      </c>
      <c r="BH1028" s="151">
        <f t="shared" si="373"/>
        <v>0</v>
      </c>
      <c r="BI1028" s="151">
        <f>IF(COUNTIFS($D$3:D1028, D1028, $BH$3:BH1028, BH1028)=1, BH1028, 0)</f>
        <v>0</v>
      </c>
    </row>
    <row r="1029" spans="1:61" ht="35.1" customHeight="1" x14ac:dyDescent="0.45">
      <c r="A1029" s="2" t="str">
        <f t="shared" si="352"/>
        <v xml:space="preserve"> - F</v>
      </c>
      <c r="B1029" s="2" t="str">
        <f t="shared" si="353"/>
        <v>ABA2800-1403-7- - F</v>
      </c>
      <c r="C1029" s="2" t="str">
        <f t="shared" si="354"/>
        <v>ABA2800- - F</v>
      </c>
      <c r="D1029" s="2" t="str">
        <f t="shared" si="355"/>
        <v>ABA2800-1403-7</v>
      </c>
      <c r="E1029" s="143">
        <v>20</v>
      </c>
      <c r="F1029" s="143">
        <v>7</v>
      </c>
      <c r="G1029" s="2">
        <v>1403</v>
      </c>
      <c r="H1029" s="18" t="s">
        <v>77</v>
      </c>
      <c r="I1029" s="18" t="s">
        <v>58</v>
      </c>
      <c r="J1029" s="18"/>
      <c r="K1029" s="18">
        <v>350</v>
      </c>
      <c r="L1029" s="18" t="s">
        <v>73</v>
      </c>
      <c r="M1029" s="18" t="s">
        <v>118</v>
      </c>
      <c r="N1029" s="138"/>
      <c r="O1029" s="4" t="str">
        <f>IFERROR(INDEX(RawMaterialCost!$A$1:$A$200, MATCH($I1029, RawMaterialCost!$B$1:$B$200, 0)),"-")</f>
        <v>010101012090</v>
      </c>
      <c r="P1029" s="4"/>
      <c r="Q1029" s="76">
        <f t="shared" si="356"/>
        <v>762091.81196203933</v>
      </c>
      <c r="R1029" s="2">
        <f>IFERROR(INDEX(RawMaterialCost!$C$1:$C$200, MATCH($O1029, RawMaterialCost!$A$1:$A$200, 0)),0)</f>
        <v>725000</v>
      </c>
      <c r="S1029" s="55">
        <f t="shared" si="357"/>
        <v>253750000</v>
      </c>
      <c r="T1029" s="55">
        <f t="shared" si="358"/>
        <v>648075690770</v>
      </c>
      <c r="U1029" s="2">
        <f t="shared" si="359"/>
        <v>745591.42127215874</v>
      </c>
      <c r="V1029" s="2"/>
      <c r="W1029" s="2">
        <f>SUMIF(dataofproduce!AU:AU,A1029,dataofproduce!P:P)</f>
        <v>3355.3</v>
      </c>
      <c r="X1029" s="2">
        <f>SUMIF(dataofproduce!AU:AU,A1029,dataofproduce!Q:Q)</f>
        <v>3671.3</v>
      </c>
      <c r="Y1029" s="2">
        <f>SUMIF(dataofproduce!AU:AU,A1029,dataofproduce!R:R)</f>
        <v>0</v>
      </c>
      <c r="Z1029" s="2">
        <f>SUMIF(dataofproduce!AU:AU,A1029,dataofproduce!S:S)</f>
        <v>0</v>
      </c>
      <c r="AA1029" s="76">
        <v>110000</v>
      </c>
      <c r="AB1029" s="2">
        <f>SUMIF(dataofproduce!AU:AU,DailyReport!A1029,dataofproduce!AG:AG)</f>
        <v>316</v>
      </c>
      <c r="AC1029" s="2">
        <f t="shared" si="360"/>
        <v>34760000</v>
      </c>
      <c r="AD1029" s="58">
        <f t="shared" si="361"/>
        <v>755951.15065552236</v>
      </c>
      <c r="AE1029" s="58">
        <f t="shared" si="362"/>
        <v>690884.12709243968</v>
      </c>
      <c r="AF1029" s="2">
        <f>SUMIF(dataofproduce!AU:AU,DailyReport!A1029,dataofproduce!W:W)</f>
        <v>0.8</v>
      </c>
      <c r="AG1029" s="2">
        <v>550000</v>
      </c>
      <c r="AH1029" s="2">
        <f t="shared" si="363"/>
        <v>156473.13701772699</v>
      </c>
      <c r="AI1029" s="2">
        <f t="shared" si="364"/>
        <v>755997.78527448862</v>
      </c>
      <c r="AJ1029" s="2">
        <f t="shared" si="365"/>
        <v>690926.74772736954</v>
      </c>
      <c r="AK1029" s="2">
        <f>SUMIF(dataofproduce!AQ:AQ, B1029, dataofproduce!AA:AA)</f>
        <v>0</v>
      </c>
      <c r="AL1029" s="2">
        <f>SUMIF(dataofproduce!AQ:AQ, B1029, dataofproduce!AB:AB)</f>
        <v>0</v>
      </c>
      <c r="AM1029" s="2">
        <f>SUMIF(dataofproduce!AO:AO, D1029, dataofproduce!AA:AA)</f>
        <v>0</v>
      </c>
      <c r="AN1029" s="2">
        <f>SUMIF(dataofproduce!AO:AO, D1029, dataofproduce!AB:AB)</f>
        <v>0</v>
      </c>
      <c r="AO1029" s="2">
        <f t="shared" si="366"/>
        <v>43200</v>
      </c>
      <c r="AP1029" s="168">
        <f t="array" ref="AP1029">IFERROR(_xlfn.IFS(F1029=7,VLOOKUP(D1029,RawMaterialCost!$N$45:$O$59,2,FALSE),F1029=8,VLOOKUP(D1029,RawMaterialCost!$P$45:$Q$59,2,FALSE),F1029=9,VLOOKUP(D1029,RawMaterialCost!$R$45:$S$59,2,FALSE),F1029=10,VLOOKUP(D1029,RawMaterialCost!$T$45:$U$59,2,FALSE),F1029=11,VLOOKUP(D1029,RawMaterialCost!$V$45:$W$59,2,FALSE),F1029=12,VLOOKUP(D1029,RawMaterialCost!$X$45:$Y$59,2,FALSE)),"-")</f>
        <v>8345118337.9639034</v>
      </c>
      <c r="AR1029" s="175">
        <f t="shared" si="367"/>
        <v>0</v>
      </c>
      <c r="AS1029" s="143">
        <f>IF(COUNTIFS($F$3:F1029, F1029, $AR$3:AR1029, AR1029)=1, AR1029, 0)</f>
        <v>0</v>
      </c>
      <c r="AT1029" s="170">
        <f t="shared" si="368"/>
        <v>8345118337.9639034</v>
      </c>
      <c r="AU1029" s="2">
        <f>SUMIF(dataofproduce!AQ:AQ,B1029,dataofproduce!AR:AR)</f>
        <v>0</v>
      </c>
      <c r="AV1029" s="2">
        <f>SUMIF(dataofproduce!AQ:AQ,B1029,dataofproduce!AS:AS)</f>
        <v>0</v>
      </c>
      <c r="AW1029" s="2"/>
      <c r="AX1029" s="151" t="str">
        <f t="shared" si="369"/>
        <v>-</v>
      </c>
      <c r="AY1029" s="151">
        <f>IF(COUNTIFS($D$3:D1029, D1029, $AX$3:AX1029, AX1029)=1, AX1029, 0)</f>
        <v>0</v>
      </c>
      <c r="AZ1029" s="151" t="str">
        <f t="shared" si="370"/>
        <v>-</v>
      </c>
      <c r="BA1029" s="151">
        <f>IF(COUNTIFS($D$3:D1029, D1029, $AZ$3:AZ1029, AZ1029)=1, AZ1029, 0)</f>
        <v>0</v>
      </c>
      <c r="BB1029" s="151">
        <f t="shared" si="371"/>
        <v>8345118337.9639034</v>
      </c>
      <c r="BC1029" s="2">
        <f>SUMIF(dataofproduce!AQ:AQ,B1029,dataofproduce!AT:AT)</f>
        <v>0</v>
      </c>
      <c r="BD1029" s="76" t="str">
        <f>IFERROR(BC1029*(HLOOKUP(F1029,RawMaterialCost!$O$44:$Y$65,22,FALSE)),"0")</f>
        <v>0</v>
      </c>
      <c r="BE1029" s="76">
        <f>IF(COUNTIFS($D$3:D1029, D1029, $BD$3:BD1029, BD1029)=1, BD1029, 0)</f>
        <v>0</v>
      </c>
      <c r="BF1029" s="151">
        <f t="shared" si="372"/>
        <v>0</v>
      </c>
      <c r="BG1029" s="151">
        <f>IF(COUNTIFS($D$3:D1029, D1029, $BF$3:BF1029, BF1029)=1, BF1029, 0)</f>
        <v>0</v>
      </c>
      <c r="BH1029" s="151">
        <f t="shared" si="373"/>
        <v>0</v>
      </c>
      <c r="BI1029" s="151">
        <f>IF(COUNTIFS($D$3:D1029, D1029, $BH$3:BH1029, BH1029)=1, BH1029, 0)</f>
        <v>0</v>
      </c>
    </row>
    <row r="1030" spans="1:61" ht="35.1" customHeight="1" x14ac:dyDescent="0.45">
      <c r="A1030" s="2" t="str">
        <f t="shared" si="352"/>
        <v xml:space="preserve"> - F</v>
      </c>
      <c r="B1030" s="2" t="str">
        <f t="shared" si="353"/>
        <v>ABA2800-1403-7- - F</v>
      </c>
      <c r="C1030" s="2" t="str">
        <f t="shared" si="354"/>
        <v>ABA2800- - F</v>
      </c>
      <c r="D1030" s="2" t="str">
        <f t="shared" si="355"/>
        <v>ABA2800-1403-7</v>
      </c>
      <c r="E1030" s="143">
        <v>20</v>
      </c>
      <c r="F1030" s="143">
        <v>7</v>
      </c>
      <c r="G1030" s="2">
        <v>1403</v>
      </c>
      <c r="H1030" s="18" t="s">
        <v>77</v>
      </c>
      <c r="I1030" s="18" t="s">
        <v>70</v>
      </c>
      <c r="J1030" s="18"/>
      <c r="K1030" s="18">
        <v>250</v>
      </c>
      <c r="L1030" s="18" t="s">
        <v>73</v>
      </c>
      <c r="M1030" s="18" t="s">
        <v>118</v>
      </c>
      <c r="N1030" s="138"/>
      <c r="O1030" s="4" t="str">
        <f>IFERROR(INDEX(RawMaterialCost!$A$1:$A$200, MATCH($I1030, RawMaterialCost!$B$1:$B$200, 0)),"-")</f>
        <v>010202030001</v>
      </c>
      <c r="P1030" s="4"/>
      <c r="Q1030" s="76">
        <f t="shared" si="356"/>
        <v>762091.81196203933</v>
      </c>
      <c r="R1030" s="2">
        <f>IFERROR(INDEX(RawMaterialCost!$C$1:$C$200, MATCH($O1030, RawMaterialCost!$A$1:$A$200, 0)),0)</f>
        <v>760000</v>
      </c>
      <c r="S1030" s="55">
        <f t="shared" si="357"/>
        <v>190000000</v>
      </c>
      <c r="T1030" s="55">
        <f t="shared" si="358"/>
        <v>648075690770</v>
      </c>
      <c r="U1030" s="2">
        <f t="shared" si="359"/>
        <v>745591.42127215874</v>
      </c>
      <c r="V1030" s="2"/>
      <c r="W1030" s="2">
        <f>SUMIF(dataofproduce!AU:AU,A1030,dataofproduce!P:P)</f>
        <v>3355.3</v>
      </c>
      <c r="X1030" s="2">
        <f>SUMIF(dataofproduce!AU:AU,A1030,dataofproduce!Q:Q)</f>
        <v>3671.3</v>
      </c>
      <c r="Y1030" s="2">
        <f>SUMIF(dataofproduce!AU:AU,A1030,dataofproduce!R:R)</f>
        <v>0</v>
      </c>
      <c r="Z1030" s="2">
        <f>SUMIF(dataofproduce!AU:AU,A1030,dataofproduce!S:S)</f>
        <v>0</v>
      </c>
      <c r="AA1030" s="76">
        <v>110000</v>
      </c>
      <c r="AB1030" s="2">
        <f>SUMIF(dataofproduce!AU:AU,DailyReport!A1030,dataofproduce!AG:AG)</f>
        <v>316</v>
      </c>
      <c r="AC1030" s="2">
        <f t="shared" si="360"/>
        <v>34760000</v>
      </c>
      <c r="AD1030" s="58">
        <f t="shared" si="361"/>
        <v>755951.15065552236</v>
      </c>
      <c r="AE1030" s="58">
        <f t="shared" si="362"/>
        <v>690884.12709243968</v>
      </c>
      <c r="AF1030" s="2">
        <f>SUMIF(dataofproduce!AU:AU,DailyReport!A1030,dataofproduce!W:W)</f>
        <v>0.8</v>
      </c>
      <c r="AG1030" s="2">
        <v>550000</v>
      </c>
      <c r="AH1030" s="2">
        <f t="shared" si="363"/>
        <v>156473.13701772699</v>
      </c>
      <c r="AI1030" s="2">
        <f t="shared" si="364"/>
        <v>755997.78527448862</v>
      </c>
      <c r="AJ1030" s="2">
        <f t="shared" si="365"/>
        <v>690926.74772736954</v>
      </c>
      <c r="AK1030" s="2">
        <f>SUMIF(dataofproduce!AQ:AQ, B1030, dataofproduce!AA:AA)</f>
        <v>0</v>
      </c>
      <c r="AL1030" s="2">
        <f>SUMIF(dataofproduce!AQ:AQ, B1030, dataofproduce!AB:AB)</f>
        <v>0</v>
      </c>
      <c r="AM1030" s="2">
        <f>SUMIF(dataofproduce!AO:AO, D1030, dataofproduce!AA:AA)</f>
        <v>0</v>
      </c>
      <c r="AN1030" s="2">
        <f>SUMIF(dataofproduce!AO:AO, D1030, dataofproduce!AB:AB)</f>
        <v>0</v>
      </c>
      <c r="AO1030" s="2">
        <f t="shared" si="366"/>
        <v>43200</v>
      </c>
      <c r="AP1030" s="168">
        <f t="array" ref="AP1030">IFERROR(_xlfn.IFS(F1030=7,VLOOKUP(D1030,RawMaterialCost!$N$45:$O$59,2,FALSE),F1030=8,VLOOKUP(D1030,RawMaterialCost!$P$45:$Q$59,2,FALSE),F1030=9,VLOOKUP(D1030,RawMaterialCost!$R$45:$S$59,2,FALSE),F1030=10,VLOOKUP(D1030,RawMaterialCost!$T$45:$U$59,2,FALSE),F1030=11,VLOOKUP(D1030,RawMaterialCost!$V$45:$W$59,2,FALSE),F1030=12,VLOOKUP(D1030,RawMaterialCost!$X$45:$Y$59,2,FALSE)),"-")</f>
        <v>8345118337.9639034</v>
      </c>
      <c r="AR1030" s="175">
        <f t="shared" si="367"/>
        <v>0</v>
      </c>
      <c r="AS1030" s="143">
        <f>IF(COUNTIFS($F$3:F1030, F1030, $AR$3:AR1030, AR1030)=1, AR1030, 0)</f>
        <v>0</v>
      </c>
      <c r="AT1030" s="170">
        <f t="shared" si="368"/>
        <v>8345118337.9639034</v>
      </c>
      <c r="AU1030" s="2">
        <f>SUMIF(dataofproduce!AQ:AQ,B1030,dataofproduce!AR:AR)</f>
        <v>0</v>
      </c>
      <c r="AV1030" s="2">
        <f>SUMIF(dataofproduce!AQ:AQ,B1030,dataofproduce!AS:AS)</f>
        <v>0</v>
      </c>
      <c r="AW1030" s="2"/>
      <c r="AX1030" s="151" t="str">
        <f t="shared" si="369"/>
        <v>-</v>
      </c>
      <c r="AY1030" s="151">
        <f>IF(COUNTIFS($D$3:D1030, D1030, $AX$3:AX1030, AX1030)=1, AX1030, 0)</f>
        <v>0</v>
      </c>
      <c r="AZ1030" s="151" t="str">
        <f t="shared" si="370"/>
        <v>-</v>
      </c>
      <c r="BA1030" s="151">
        <f>IF(COUNTIFS($D$3:D1030, D1030, $AZ$3:AZ1030, AZ1030)=1, AZ1030, 0)</f>
        <v>0</v>
      </c>
      <c r="BB1030" s="151">
        <f t="shared" si="371"/>
        <v>8345118337.9639034</v>
      </c>
      <c r="BC1030" s="2">
        <f>SUMIF(dataofproduce!AQ:AQ,B1030,dataofproduce!AT:AT)</f>
        <v>0</v>
      </c>
      <c r="BD1030" s="76" t="str">
        <f>IFERROR(BC1030*(HLOOKUP(F1030,RawMaterialCost!$O$44:$Y$65,22,FALSE)),"0")</f>
        <v>0</v>
      </c>
      <c r="BE1030" s="76">
        <f>IF(COUNTIFS($D$3:D1030, D1030, $BD$3:BD1030, BD1030)=1, BD1030, 0)</f>
        <v>0</v>
      </c>
      <c r="BF1030" s="151">
        <f t="shared" si="372"/>
        <v>0</v>
      </c>
      <c r="BG1030" s="151">
        <f>IF(COUNTIFS($D$3:D1030, D1030, $BF$3:BF1030, BF1030)=1, BF1030, 0)</f>
        <v>0</v>
      </c>
      <c r="BH1030" s="151">
        <f t="shared" si="373"/>
        <v>0</v>
      </c>
      <c r="BI1030" s="151">
        <f>IF(COUNTIFS($D$3:D1030, D1030, $BH$3:BH1030, BH1030)=1, BH1030, 0)</f>
        <v>0</v>
      </c>
    </row>
    <row r="1031" spans="1:61" ht="35.1" customHeight="1" x14ac:dyDescent="0.45">
      <c r="A1031" s="2" t="str">
        <f t="shared" si="352"/>
        <v xml:space="preserve"> - F</v>
      </c>
      <c r="B1031" s="2" t="str">
        <f t="shared" si="353"/>
        <v>ABA2800-1403-7- - F</v>
      </c>
      <c r="C1031" s="2" t="str">
        <f t="shared" si="354"/>
        <v>ABA2800- - F</v>
      </c>
      <c r="D1031" s="2" t="str">
        <f t="shared" si="355"/>
        <v>ABA2800-1403-7</v>
      </c>
      <c r="E1031" s="143">
        <v>20</v>
      </c>
      <c r="F1031" s="143">
        <v>7</v>
      </c>
      <c r="G1031" s="2">
        <v>1403</v>
      </c>
      <c r="H1031" s="18" t="s">
        <v>77</v>
      </c>
      <c r="I1031" s="18" t="s">
        <v>71</v>
      </c>
      <c r="J1031" s="18"/>
      <c r="K1031" s="18">
        <v>15</v>
      </c>
      <c r="L1031" s="18" t="s">
        <v>73</v>
      </c>
      <c r="M1031" s="18" t="s">
        <v>118</v>
      </c>
      <c r="N1031" s="138"/>
      <c r="O1031" s="4" t="str">
        <f>IFERROR(INDEX(RawMaterialCost!$A$1:$A$200, MATCH($I1031, RawMaterialCost!$B$1:$B$200, 0)),"-")</f>
        <v>010302030001</v>
      </c>
      <c r="P1031" s="4"/>
      <c r="Q1031" s="76">
        <f t="shared" si="356"/>
        <v>762091.81196203933</v>
      </c>
      <c r="R1031" s="2">
        <f>IFERROR(INDEX(RawMaterialCost!$C$1:$C$200, MATCH($O1031, RawMaterialCost!$A$1:$A$200, 0)),0)</f>
        <v>2178000</v>
      </c>
      <c r="S1031" s="55">
        <f t="shared" si="357"/>
        <v>32670000</v>
      </c>
      <c r="T1031" s="55">
        <f t="shared" si="358"/>
        <v>648075690770</v>
      </c>
      <c r="U1031" s="2">
        <f t="shared" si="359"/>
        <v>745591.42127215874</v>
      </c>
      <c r="V1031" s="2"/>
      <c r="W1031" s="2">
        <f>SUMIF(dataofproduce!AU:AU,A1031,dataofproduce!P:P)</f>
        <v>3355.3</v>
      </c>
      <c r="X1031" s="2">
        <f>SUMIF(dataofproduce!AU:AU,A1031,dataofproduce!Q:Q)</f>
        <v>3671.3</v>
      </c>
      <c r="Y1031" s="2">
        <f>SUMIF(dataofproduce!AU:AU,A1031,dataofproduce!R:R)</f>
        <v>0</v>
      </c>
      <c r="Z1031" s="2">
        <f>SUMIF(dataofproduce!AU:AU,A1031,dataofproduce!S:S)</f>
        <v>0</v>
      </c>
      <c r="AA1031" s="76">
        <v>110000</v>
      </c>
      <c r="AB1031" s="2">
        <f>SUMIF(dataofproduce!AU:AU,DailyReport!A1031,dataofproduce!AG:AG)</f>
        <v>316</v>
      </c>
      <c r="AC1031" s="2">
        <f t="shared" si="360"/>
        <v>34760000</v>
      </c>
      <c r="AD1031" s="58">
        <f t="shared" si="361"/>
        <v>755951.15065552236</v>
      </c>
      <c r="AE1031" s="58">
        <f t="shared" si="362"/>
        <v>690884.12709243968</v>
      </c>
      <c r="AF1031" s="2">
        <f>SUMIF(dataofproduce!AU:AU,DailyReport!A1031,dataofproduce!W:W)</f>
        <v>0.8</v>
      </c>
      <c r="AG1031" s="2">
        <v>550000</v>
      </c>
      <c r="AH1031" s="2">
        <f t="shared" si="363"/>
        <v>156473.13701772699</v>
      </c>
      <c r="AI1031" s="2">
        <f t="shared" si="364"/>
        <v>755997.78527448862</v>
      </c>
      <c r="AJ1031" s="2">
        <f t="shared" si="365"/>
        <v>690926.74772736954</v>
      </c>
      <c r="AK1031" s="2">
        <f>SUMIF(dataofproduce!AQ:AQ, B1031, dataofproduce!AA:AA)</f>
        <v>0</v>
      </c>
      <c r="AL1031" s="2">
        <f>SUMIF(dataofproduce!AQ:AQ, B1031, dataofproduce!AB:AB)</f>
        <v>0</v>
      </c>
      <c r="AM1031" s="2">
        <f>SUMIF(dataofproduce!AO:AO, D1031, dataofproduce!AA:AA)</f>
        <v>0</v>
      </c>
      <c r="AN1031" s="2">
        <f>SUMIF(dataofproduce!AO:AO, D1031, dataofproduce!AB:AB)</f>
        <v>0</v>
      </c>
      <c r="AO1031" s="2">
        <f t="shared" si="366"/>
        <v>43200</v>
      </c>
      <c r="AP1031" s="168">
        <f t="array" ref="AP1031">IFERROR(_xlfn.IFS(F1031=7,VLOOKUP(D1031,RawMaterialCost!$N$45:$O$59,2,FALSE),F1031=8,VLOOKUP(D1031,RawMaterialCost!$P$45:$Q$59,2,FALSE),F1031=9,VLOOKUP(D1031,RawMaterialCost!$R$45:$S$59,2,FALSE),F1031=10,VLOOKUP(D1031,RawMaterialCost!$T$45:$U$59,2,FALSE),F1031=11,VLOOKUP(D1031,RawMaterialCost!$V$45:$W$59,2,FALSE),F1031=12,VLOOKUP(D1031,RawMaterialCost!$X$45:$Y$59,2,FALSE)),"-")</f>
        <v>8345118337.9639034</v>
      </c>
      <c r="AR1031" s="175">
        <f t="shared" si="367"/>
        <v>0</v>
      </c>
      <c r="AS1031" s="143">
        <f>IF(COUNTIFS($F$3:F1031, F1031, $AR$3:AR1031, AR1031)=1, AR1031, 0)</f>
        <v>0</v>
      </c>
      <c r="AT1031" s="170">
        <f t="shared" si="368"/>
        <v>8345118337.9639034</v>
      </c>
      <c r="AU1031" s="2">
        <f>SUMIF(dataofproduce!AQ:AQ,B1031,dataofproduce!AR:AR)</f>
        <v>0</v>
      </c>
      <c r="AV1031" s="2">
        <f>SUMIF(dataofproduce!AQ:AQ,B1031,dataofproduce!AS:AS)</f>
        <v>0</v>
      </c>
      <c r="AW1031" s="2"/>
      <c r="AX1031" s="151" t="str">
        <f t="shared" si="369"/>
        <v>-</v>
      </c>
      <c r="AY1031" s="151">
        <f>IF(COUNTIFS($D$3:D1031, D1031, $AX$3:AX1031, AX1031)=1, AX1031, 0)</f>
        <v>0</v>
      </c>
      <c r="AZ1031" s="151" t="str">
        <f t="shared" si="370"/>
        <v>-</v>
      </c>
      <c r="BA1031" s="151">
        <f>IF(COUNTIFS($D$3:D1031, D1031, $AZ$3:AZ1031, AZ1031)=1, AZ1031, 0)</f>
        <v>0</v>
      </c>
      <c r="BB1031" s="151">
        <f t="shared" si="371"/>
        <v>8345118337.9639034</v>
      </c>
      <c r="BC1031" s="2">
        <f>SUMIF(dataofproduce!AQ:AQ,B1031,dataofproduce!AT:AT)</f>
        <v>0</v>
      </c>
      <c r="BD1031" s="76" t="str">
        <f>IFERROR(BC1031*(HLOOKUP(F1031,RawMaterialCost!$O$44:$Y$65,22,FALSE)),"0")</f>
        <v>0</v>
      </c>
      <c r="BE1031" s="76">
        <f>IF(COUNTIFS($D$3:D1031, D1031, $BD$3:BD1031, BD1031)=1, BD1031, 0)</f>
        <v>0</v>
      </c>
      <c r="BF1031" s="151">
        <f t="shared" si="372"/>
        <v>0</v>
      </c>
      <c r="BG1031" s="151">
        <f>IF(COUNTIFS($D$3:D1031, D1031, $BF$3:BF1031, BF1031)=1, BF1031, 0)</f>
        <v>0</v>
      </c>
      <c r="BH1031" s="151">
        <f t="shared" si="373"/>
        <v>0</v>
      </c>
      <c r="BI1031" s="151">
        <f>IF(COUNTIFS($D$3:D1031, D1031, $BH$3:BH1031, BH1031)=1, BH1031, 0)</f>
        <v>0</v>
      </c>
    </row>
    <row r="1032" spans="1:61" ht="35.1" customHeight="1" x14ac:dyDescent="0.45">
      <c r="A1032" s="2" t="str">
        <f t="shared" si="352"/>
        <v xml:space="preserve"> - F</v>
      </c>
      <c r="B1032" s="2" t="str">
        <f t="shared" si="353"/>
        <v>ABC1600-1403-7- - F</v>
      </c>
      <c r="C1032" s="2" t="str">
        <f t="shared" si="354"/>
        <v>ABC1600- - F</v>
      </c>
      <c r="D1032" s="2" t="str">
        <f t="shared" si="355"/>
        <v>ABC1600-1403-7</v>
      </c>
      <c r="E1032" s="143">
        <v>20</v>
      </c>
      <c r="F1032" s="143">
        <v>7</v>
      </c>
      <c r="G1032" s="2">
        <v>1403</v>
      </c>
      <c r="H1032" s="18" t="s">
        <v>77</v>
      </c>
      <c r="I1032" s="18" t="s">
        <v>55</v>
      </c>
      <c r="J1032" s="18"/>
      <c r="K1032" s="18">
        <v>500</v>
      </c>
      <c r="L1032" s="18" t="s">
        <v>75</v>
      </c>
      <c r="M1032" s="18" t="s">
        <v>120</v>
      </c>
      <c r="N1032" s="138"/>
      <c r="O1032" s="4" t="str">
        <f>IFERROR(INDEX(RawMaterialCost!$A$1:$A$200, MATCH($I1032, RawMaterialCost!$B$1:$B$200, 0)),"-")</f>
        <v>010101013420</v>
      </c>
      <c r="P1032" s="4"/>
      <c r="Q1032" s="76">
        <f t="shared" si="356"/>
        <v>741827.61950748425</v>
      </c>
      <c r="R1032" s="2">
        <f>IFERROR(INDEX(RawMaterialCost!$C$1:$C$200, MATCH($O1032, RawMaterialCost!$A$1:$A$200, 0)),0)</f>
        <v>760000</v>
      </c>
      <c r="S1032" s="55">
        <f t="shared" si="357"/>
        <v>380000000</v>
      </c>
      <c r="T1032" s="55">
        <f t="shared" si="358"/>
        <v>648075690770</v>
      </c>
      <c r="U1032" s="2">
        <f t="shared" si="359"/>
        <v>745591.42127215874</v>
      </c>
      <c r="V1032" s="2"/>
      <c r="W1032" s="2">
        <f>SUMIF(dataofproduce!AU:AU,A1032,dataofproduce!P:P)</f>
        <v>3355.3</v>
      </c>
      <c r="X1032" s="2">
        <f>SUMIF(dataofproduce!AU:AU,A1032,dataofproduce!Q:Q)</f>
        <v>3671.3</v>
      </c>
      <c r="Y1032" s="2">
        <f>SUMIF(dataofproduce!AU:AU,A1032,dataofproduce!R:R)</f>
        <v>0</v>
      </c>
      <c r="Z1032" s="2">
        <f>SUMIF(dataofproduce!AU:AU,A1032,dataofproduce!S:S)</f>
        <v>0</v>
      </c>
      <c r="AA1032" s="76">
        <v>110000</v>
      </c>
      <c r="AB1032" s="2">
        <f>SUMIF(dataofproduce!AU:AU,DailyReport!A1032,dataofproduce!AG:AG)</f>
        <v>316</v>
      </c>
      <c r="AC1032" s="2">
        <f t="shared" si="360"/>
        <v>34760000</v>
      </c>
      <c r="AD1032" s="58">
        <f t="shared" si="361"/>
        <v>755951.15065552236</v>
      </c>
      <c r="AE1032" s="58">
        <f t="shared" si="362"/>
        <v>690884.12709243968</v>
      </c>
      <c r="AF1032" s="2">
        <f>SUMIF(dataofproduce!AU:AU,DailyReport!A1032,dataofproduce!W:W)</f>
        <v>0.8</v>
      </c>
      <c r="AG1032" s="2">
        <v>550000</v>
      </c>
      <c r="AH1032" s="2">
        <f t="shared" si="363"/>
        <v>156473.13701772699</v>
      </c>
      <c r="AI1032" s="2">
        <f t="shared" si="364"/>
        <v>755997.78527448862</v>
      </c>
      <c r="AJ1032" s="2">
        <f t="shared" si="365"/>
        <v>690926.74772736954</v>
      </c>
      <c r="AK1032" s="2">
        <f>SUMIF(dataofproduce!AQ:AQ, B1032, dataofproduce!AA:AA)</f>
        <v>0</v>
      </c>
      <c r="AL1032" s="2">
        <f>SUMIF(dataofproduce!AQ:AQ, B1032, dataofproduce!AB:AB)</f>
        <v>0</v>
      </c>
      <c r="AM1032" s="2">
        <f>SUMIF(dataofproduce!AO:AO, D1032, dataofproduce!AA:AA)</f>
        <v>0</v>
      </c>
      <c r="AN1032" s="2">
        <f>SUMIF(dataofproduce!AO:AO, D1032, dataofproduce!AB:AB)</f>
        <v>0</v>
      </c>
      <c r="AO1032" s="2">
        <f t="shared" si="366"/>
        <v>43200</v>
      </c>
      <c r="AP1032" s="168">
        <f t="array" ref="AP1032">IFERROR(_xlfn.IFS(F1032=7,VLOOKUP(D1032,RawMaterialCost!$N$45:$O$59,2,FALSE),F1032=8,VLOOKUP(D1032,RawMaterialCost!$P$45:$Q$59,2,FALSE),F1032=9,VLOOKUP(D1032,RawMaterialCost!$R$45:$S$59,2,FALSE),F1032=10,VLOOKUP(D1032,RawMaterialCost!$T$45:$U$59,2,FALSE),F1032=11,VLOOKUP(D1032,RawMaterialCost!$V$45:$W$59,2,FALSE),F1032=12,VLOOKUP(D1032,RawMaterialCost!$X$45:$Y$59,2,FALSE)),"-")</f>
        <v>2996272652.6953869</v>
      </c>
      <c r="AR1032" s="175">
        <f t="shared" si="367"/>
        <v>0</v>
      </c>
      <c r="AS1032" s="143">
        <f>IF(COUNTIFS($F$3:F1032, F1032, $AR$3:AR1032, AR1032)=1, AR1032, 0)</f>
        <v>0</v>
      </c>
      <c r="AT1032" s="170">
        <f t="shared" si="368"/>
        <v>2996272652.6953869</v>
      </c>
      <c r="AU1032" s="2">
        <f>SUMIF(dataofproduce!AQ:AQ,B1032,dataofproduce!AR:AR)</f>
        <v>0</v>
      </c>
      <c r="AV1032" s="2">
        <f>SUMIF(dataofproduce!AQ:AQ,B1032,dataofproduce!AS:AS)</f>
        <v>0</v>
      </c>
      <c r="AW1032" s="2"/>
      <c r="AX1032" s="151" t="str">
        <f t="shared" si="369"/>
        <v>-</v>
      </c>
      <c r="AY1032" s="151">
        <f>IF(COUNTIFS($D$3:D1032, D1032, $AX$3:AX1032, AX1032)=1, AX1032, 0)</f>
        <v>0</v>
      </c>
      <c r="AZ1032" s="151" t="str">
        <f t="shared" si="370"/>
        <v>-</v>
      </c>
      <c r="BA1032" s="151">
        <f>IF(COUNTIFS($D$3:D1032, D1032, $AZ$3:AZ1032, AZ1032)=1, AZ1032, 0)</f>
        <v>0</v>
      </c>
      <c r="BB1032" s="151">
        <f t="shared" si="371"/>
        <v>2996272652.6953869</v>
      </c>
      <c r="BC1032" s="2">
        <f>SUMIF(dataofproduce!AQ:AQ,B1032,dataofproduce!AT:AT)</f>
        <v>0</v>
      </c>
      <c r="BD1032" s="76" t="str">
        <f>IFERROR(BC1032*(HLOOKUP(F1032,RawMaterialCost!$O$44:$Y$65,22,FALSE)),"0")</f>
        <v>0</v>
      </c>
      <c r="BE1032" s="76">
        <f>IF(COUNTIFS($D$3:D1032, D1032, $BD$3:BD1032, BD1032)=1, BD1032, 0)</f>
        <v>0</v>
      </c>
      <c r="BF1032" s="151">
        <f t="shared" si="372"/>
        <v>0</v>
      </c>
      <c r="BG1032" s="151">
        <f>IF(COUNTIFS($D$3:D1032, D1032, $BF$3:BF1032, BF1032)=1, BF1032, 0)</f>
        <v>0</v>
      </c>
      <c r="BH1032" s="151">
        <f t="shared" si="373"/>
        <v>0</v>
      </c>
      <c r="BI1032" s="151">
        <f>IF(COUNTIFS($D$3:D1032, D1032, $BH$3:BH1032, BH1032)=1, BH1032, 0)</f>
        <v>0</v>
      </c>
    </row>
    <row r="1033" spans="1:61" ht="35.1" customHeight="1" x14ac:dyDescent="0.45">
      <c r="A1033" s="2" t="str">
        <f t="shared" si="352"/>
        <v xml:space="preserve"> - F</v>
      </c>
      <c r="B1033" s="2" t="str">
        <f t="shared" si="353"/>
        <v>ABC1600-1403-7- - F</v>
      </c>
      <c r="C1033" s="2" t="str">
        <f t="shared" si="354"/>
        <v>ABC1600- - F</v>
      </c>
      <c r="D1033" s="2" t="str">
        <f t="shared" si="355"/>
        <v>ABC1600-1403-7</v>
      </c>
      <c r="E1033" s="143">
        <v>20</v>
      </c>
      <c r="F1033" s="143">
        <v>7</v>
      </c>
      <c r="G1033" s="2">
        <v>1403</v>
      </c>
      <c r="H1033" s="18" t="s">
        <v>77</v>
      </c>
      <c r="I1033" s="18" t="s">
        <v>58</v>
      </c>
      <c r="J1033" s="18"/>
      <c r="K1033" s="18">
        <v>50</v>
      </c>
      <c r="L1033" s="18" t="s">
        <v>75</v>
      </c>
      <c r="M1033" s="18" t="s">
        <v>120</v>
      </c>
      <c r="N1033" s="138"/>
      <c r="O1033" s="4" t="str">
        <f>IFERROR(INDEX(RawMaterialCost!$A$1:$A$200, MATCH($I1033, RawMaterialCost!$B$1:$B$200, 0)),"-")</f>
        <v>010101012090</v>
      </c>
      <c r="P1033" s="4"/>
      <c r="Q1033" s="76">
        <f t="shared" si="356"/>
        <v>741827.61950748425</v>
      </c>
      <c r="R1033" s="2">
        <f>IFERROR(INDEX(RawMaterialCost!$C$1:$C$200, MATCH($O1033, RawMaterialCost!$A$1:$A$200, 0)),0)</f>
        <v>725000</v>
      </c>
      <c r="S1033" s="55">
        <f t="shared" si="357"/>
        <v>36250000</v>
      </c>
      <c r="T1033" s="55">
        <f t="shared" si="358"/>
        <v>648075690770</v>
      </c>
      <c r="U1033" s="2">
        <f t="shared" si="359"/>
        <v>745591.42127215874</v>
      </c>
      <c r="V1033" s="2"/>
      <c r="W1033" s="2">
        <f>SUMIF(dataofproduce!AU:AU,A1033,dataofproduce!P:P)</f>
        <v>3355.3</v>
      </c>
      <c r="X1033" s="2">
        <f>SUMIF(dataofproduce!AU:AU,A1033,dataofproduce!Q:Q)</f>
        <v>3671.3</v>
      </c>
      <c r="Y1033" s="2">
        <f>SUMIF(dataofproduce!AU:AU,A1033,dataofproduce!R:R)</f>
        <v>0</v>
      </c>
      <c r="Z1033" s="2">
        <f>SUMIF(dataofproduce!AU:AU,A1033,dataofproduce!S:S)</f>
        <v>0</v>
      </c>
      <c r="AA1033" s="76">
        <v>110000</v>
      </c>
      <c r="AB1033" s="2">
        <f>SUMIF(dataofproduce!AU:AU,DailyReport!A1033,dataofproduce!AG:AG)</f>
        <v>316</v>
      </c>
      <c r="AC1033" s="2">
        <f t="shared" si="360"/>
        <v>34760000</v>
      </c>
      <c r="AD1033" s="58">
        <f t="shared" si="361"/>
        <v>755951.15065552236</v>
      </c>
      <c r="AE1033" s="58">
        <f t="shared" si="362"/>
        <v>690884.12709243968</v>
      </c>
      <c r="AF1033" s="2">
        <f>SUMIF(dataofproduce!AU:AU,DailyReport!A1033,dataofproduce!W:W)</f>
        <v>0.8</v>
      </c>
      <c r="AG1033" s="2">
        <v>550000</v>
      </c>
      <c r="AH1033" s="2">
        <f t="shared" si="363"/>
        <v>156473.13701772699</v>
      </c>
      <c r="AI1033" s="2">
        <f t="shared" si="364"/>
        <v>755997.78527448862</v>
      </c>
      <c r="AJ1033" s="2">
        <f t="shared" si="365"/>
        <v>690926.74772736954</v>
      </c>
      <c r="AK1033" s="2">
        <f>SUMIF(dataofproduce!AQ:AQ, B1033, dataofproduce!AA:AA)</f>
        <v>0</v>
      </c>
      <c r="AL1033" s="2">
        <f>SUMIF(dataofproduce!AQ:AQ, B1033, dataofproduce!AB:AB)</f>
        <v>0</v>
      </c>
      <c r="AM1033" s="2">
        <f>SUMIF(dataofproduce!AO:AO, D1033, dataofproduce!AA:AA)</f>
        <v>0</v>
      </c>
      <c r="AN1033" s="2">
        <f>SUMIF(dataofproduce!AO:AO, D1033, dataofproduce!AB:AB)</f>
        <v>0</v>
      </c>
      <c r="AO1033" s="2">
        <f t="shared" si="366"/>
        <v>43200</v>
      </c>
      <c r="AP1033" s="168">
        <f t="array" ref="AP1033">IFERROR(_xlfn.IFS(F1033=7,VLOOKUP(D1033,RawMaterialCost!$N$45:$O$59,2,FALSE),F1033=8,VLOOKUP(D1033,RawMaterialCost!$P$45:$Q$59,2,FALSE),F1033=9,VLOOKUP(D1033,RawMaterialCost!$R$45:$S$59,2,FALSE),F1033=10,VLOOKUP(D1033,RawMaterialCost!$T$45:$U$59,2,FALSE),F1033=11,VLOOKUP(D1033,RawMaterialCost!$V$45:$W$59,2,FALSE),F1033=12,VLOOKUP(D1033,RawMaterialCost!$X$45:$Y$59,2,FALSE)),"-")</f>
        <v>2996272652.6953869</v>
      </c>
      <c r="AR1033" s="175">
        <f t="shared" si="367"/>
        <v>0</v>
      </c>
      <c r="AS1033" s="143">
        <f>IF(COUNTIFS($F$3:F1033, F1033, $AR$3:AR1033, AR1033)=1, AR1033, 0)</f>
        <v>0</v>
      </c>
      <c r="AT1033" s="170">
        <f t="shared" si="368"/>
        <v>2996272652.6953869</v>
      </c>
      <c r="AU1033" s="2">
        <f>SUMIF(dataofproduce!AQ:AQ,B1033,dataofproduce!AR:AR)</f>
        <v>0</v>
      </c>
      <c r="AV1033" s="2">
        <f>SUMIF(dataofproduce!AQ:AQ,B1033,dataofproduce!AS:AS)</f>
        <v>0</v>
      </c>
      <c r="AW1033" s="2"/>
      <c r="AX1033" s="151" t="str">
        <f t="shared" si="369"/>
        <v>-</v>
      </c>
      <c r="AY1033" s="151">
        <f>IF(COUNTIFS($D$3:D1033, D1033, $AX$3:AX1033, AX1033)=1, AX1033, 0)</f>
        <v>0</v>
      </c>
      <c r="AZ1033" s="151" t="str">
        <f t="shared" si="370"/>
        <v>-</v>
      </c>
      <c r="BA1033" s="151">
        <f>IF(COUNTIFS($D$3:D1033, D1033, $AZ$3:AZ1033, AZ1033)=1, AZ1033, 0)</f>
        <v>0</v>
      </c>
      <c r="BB1033" s="151">
        <f t="shared" si="371"/>
        <v>2996272652.6953869</v>
      </c>
      <c r="BC1033" s="2">
        <f>SUMIF(dataofproduce!AQ:AQ,B1033,dataofproduce!AT:AT)</f>
        <v>0</v>
      </c>
      <c r="BD1033" s="76" t="str">
        <f>IFERROR(BC1033*(HLOOKUP(F1033,RawMaterialCost!$O$44:$Y$65,22,FALSE)),"0")</f>
        <v>0</v>
      </c>
      <c r="BE1033" s="76">
        <f>IF(COUNTIFS($D$3:D1033, D1033, $BD$3:BD1033, BD1033)=1, BD1033, 0)</f>
        <v>0</v>
      </c>
      <c r="BF1033" s="151">
        <f t="shared" si="372"/>
        <v>0</v>
      </c>
      <c r="BG1033" s="151">
        <f>IF(COUNTIFS($D$3:D1033, D1033, $BF$3:BF1033, BF1033)=1, BF1033, 0)</f>
        <v>0</v>
      </c>
      <c r="BH1033" s="151">
        <f t="shared" si="373"/>
        <v>0</v>
      </c>
      <c r="BI1033" s="151">
        <f>IF(COUNTIFS($D$3:D1033, D1033, $BH$3:BH1033, BH1033)=1, BH1033, 0)</f>
        <v>0</v>
      </c>
    </row>
    <row r="1034" spans="1:61" ht="35.1" customHeight="1" x14ac:dyDescent="0.45">
      <c r="A1034" s="2" t="str">
        <f t="shared" si="352"/>
        <v xml:space="preserve"> - F</v>
      </c>
      <c r="B1034" s="2" t="str">
        <f t="shared" si="353"/>
        <v>ABC1600-1403-7- - F</v>
      </c>
      <c r="C1034" s="2" t="str">
        <f t="shared" si="354"/>
        <v>ABC1600- - F</v>
      </c>
      <c r="D1034" s="2" t="str">
        <f t="shared" si="355"/>
        <v>ABC1600-1403-7</v>
      </c>
      <c r="E1034" s="143">
        <v>20</v>
      </c>
      <c r="F1034" s="143">
        <v>7</v>
      </c>
      <c r="G1034" s="2">
        <v>1403</v>
      </c>
      <c r="H1034" s="18" t="s">
        <v>77</v>
      </c>
      <c r="I1034" s="18" t="s">
        <v>60</v>
      </c>
      <c r="J1034" s="18"/>
      <c r="K1034" s="18">
        <v>20</v>
      </c>
      <c r="L1034" s="18" t="s">
        <v>75</v>
      </c>
      <c r="M1034" s="18" t="s">
        <v>120</v>
      </c>
      <c r="N1034" s="138"/>
      <c r="O1034" s="4" t="str">
        <f>IFERROR(INDEX(RawMaterialCost!$A$1:$A$200, MATCH($I1034, RawMaterialCost!$B$1:$B$200, 0)),"-")</f>
        <v>010102030004</v>
      </c>
      <c r="P1034" s="4"/>
      <c r="Q1034" s="76">
        <f t="shared" si="356"/>
        <v>741827.61950748425</v>
      </c>
      <c r="R1034" s="2">
        <f>IFERROR(INDEX(RawMaterialCost!$C$1:$C$200, MATCH($O1034, RawMaterialCost!$A$1:$A$200, 0)),0)</f>
        <v>350000</v>
      </c>
      <c r="S1034" s="55">
        <f t="shared" si="357"/>
        <v>7000000</v>
      </c>
      <c r="T1034" s="55">
        <f t="shared" si="358"/>
        <v>648075690770</v>
      </c>
      <c r="U1034" s="2">
        <f t="shared" si="359"/>
        <v>745591.42127215874</v>
      </c>
      <c r="V1034" s="2"/>
      <c r="W1034" s="2">
        <f>SUMIF(dataofproduce!AU:AU,A1034,dataofproduce!P:P)</f>
        <v>3355.3</v>
      </c>
      <c r="X1034" s="2">
        <f>SUMIF(dataofproduce!AU:AU,A1034,dataofproduce!Q:Q)</f>
        <v>3671.3</v>
      </c>
      <c r="Y1034" s="2">
        <f>SUMIF(dataofproduce!AU:AU,A1034,dataofproduce!R:R)</f>
        <v>0</v>
      </c>
      <c r="Z1034" s="2">
        <f>SUMIF(dataofproduce!AU:AU,A1034,dataofproduce!S:S)</f>
        <v>0</v>
      </c>
      <c r="AA1034" s="76">
        <v>110000</v>
      </c>
      <c r="AB1034" s="2">
        <f>SUMIF(dataofproduce!AU:AU,DailyReport!A1034,dataofproduce!AG:AG)</f>
        <v>316</v>
      </c>
      <c r="AC1034" s="2">
        <f t="shared" si="360"/>
        <v>34760000</v>
      </c>
      <c r="AD1034" s="58">
        <f t="shared" si="361"/>
        <v>755951.15065552236</v>
      </c>
      <c r="AE1034" s="58">
        <f t="shared" si="362"/>
        <v>690884.12709243968</v>
      </c>
      <c r="AF1034" s="2">
        <f>SUMIF(dataofproduce!AU:AU,DailyReport!A1034,dataofproduce!W:W)</f>
        <v>0.8</v>
      </c>
      <c r="AG1034" s="2">
        <v>550000</v>
      </c>
      <c r="AH1034" s="2">
        <f t="shared" si="363"/>
        <v>156473.13701772699</v>
      </c>
      <c r="AI1034" s="2">
        <f t="shared" si="364"/>
        <v>755997.78527448862</v>
      </c>
      <c r="AJ1034" s="2">
        <f t="shared" si="365"/>
        <v>690926.74772736954</v>
      </c>
      <c r="AK1034" s="2">
        <f>SUMIF(dataofproduce!AQ:AQ, B1034, dataofproduce!AA:AA)</f>
        <v>0</v>
      </c>
      <c r="AL1034" s="2">
        <f>SUMIF(dataofproduce!AQ:AQ, B1034, dataofproduce!AB:AB)</f>
        <v>0</v>
      </c>
      <c r="AM1034" s="2">
        <f>SUMIF(dataofproduce!AO:AO, D1034, dataofproduce!AA:AA)</f>
        <v>0</v>
      </c>
      <c r="AN1034" s="2">
        <f>SUMIF(dataofproduce!AO:AO, D1034, dataofproduce!AB:AB)</f>
        <v>0</v>
      </c>
      <c r="AO1034" s="2">
        <f t="shared" si="366"/>
        <v>43200</v>
      </c>
      <c r="AP1034" s="168">
        <f t="array" ref="AP1034">IFERROR(_xlfn.IFS(F1034=7,VLOOKUP(D1034,RawMaterialCost!$N$45:$O$59,2,FALSE),F1034=8,VLOOKUP(D1034,RawMaterialCost!$P$45:$Q$59,2,FALSE),F1034=9,VLOOKUP(D1034,RawMaterialCost!$R$45:$S$59,2,FALSE),F1034=10,VLOOKUP(D1034,RawMaterialCost!$T$45:$U$59,2,FALSE),F1034=11,VLOOKUP(D1034,RawMaterialCost!$V$45:$W$59,2,FALSE),F1034=12,VLOOKUP(D1034,RawMaterialCost!$X$45:$Y$59,2,FALSE)),"-")</f>
        <v>2996272652.6953869</v>
      </c>
      <c r="AR1034" s="175">
        <f t="shared" si="367"/>
        <v>0</v>
      </c>
      <c r="AS1034" s="143">
        <f>IF(COUNTIFS($F$3:F1034, F1034, $AR$3:AR1034, AR1034)=1, AR1034, 0)</f>
        <v>0</v>
      </c>
      <c r="AT1034" s="170">
        <f t="shared" si="368"/>
        <v>2996272652.6953869</v>
      </c>
      <c r="AU1034" s="2">
        <f>SUMIF(dataofproduce!AQ:AQ,B1034,dataofproduce!AR:AR)</f>
        <v>0</v>
      </c>
      <c r="AV1034" s="2">
        <f>SUMIF(dataofproduce!AQ:AQ,B1034,dataofproduce!AS:AS)</f>
        <v>0</v>
      </c>
      <c r="AW1034" s="2"/>
      <c r="AX1034" s="151" t="str">
        <f t="shared" si="369"/>
        <v>-</v>
      </c>
      <c r="AY1034" s="151">
        <f>IF(COUNTIFS($D$3:D1034, D1034, $AX$3:AX1034, AX1034)=1, AX1034, 0)</f>
        <v>0</v>
      </c>
      <c r="AZ1034" s="151" t="str">
        <f t="shared" si="370"/>
        <v>-</v>
      </c>
      <c r="BA1034" s="151">
        <f>IF(COUNTIFS($D$3:D1034, D1034, $AZ$3:AZ1034, AZ1034)=1, AZ1034, 0)</f>
        <v>0</v>
      </c>
      <c r="BB1034" s="151">
        <f t="shared" si="371"/>
        <v>2996272652.6953869</v>
      </c>
      <c r="BC1034" s="2">
        <f>SUMIF(dataofproduce!AQ:AQ,B1034,dataofproduce!AT:AT)</f>
        <v>0</v>
      </c>
      <c r="BD1034" s="76" t="str">
        <f>IFERROR(BC1034*(HLOOKUP(F1034,RawMaterialCost!$O$44:$Y$65,22,FALSE)),"0")</f>
        <v>0</v>
      </c>
      <c r="BE1034" s="76">
        <f>IF(COUNTIFS($D$3:D1034, D1034, $BD$3:BD1034, BD1034)=1, BD1034, 0)</f>
        <v>0</v>
      </c>
      <c r="BF1034" s="151">
        <f t="shared" si="372"/>
        <v>0</v>
      </c>
      <c r="BG1034" s="151">
        <f>IF(COUNTIFS($D$3:D1034, D1034, $BF$3:BF1034, BF1034)=1, BF1034, 0)</f>
        <v>0</v>
      </c>
      <c r="BH1034" s="151">
        <f t="shared" si="373"/>
        <v>0</v>
      </c>
      <c r="BI1034" s="151">
        <f>IF(COUNTIFS($D$3:D1034, D1034, $BH$3:BH1034, BH1034)=1, BH1034, 0)</f>
        <v>0</v>
      </c>
    </row>
    <row r="1035" spans="1:61" ht="35.1" customHeight="1" x14ac:dyDescent="0.45">
      <c r="A1035" s="2" t="str">
        <f t="shared" si="352"/>
        <v xml:space="preserve"> - F</v>
      </c>
      <c r="B1035" s="2" t="str">
        <f t="shared" si="353"/>
        <v>A1100-1-1403-7- - F</v>
      </c>
      <c r="C1035" s="2" t="str">
        <f t="shared" si="354"/>
        <v>A1100-1- - F</v>
      </c>
      <c r="D1035" s="2" t="str">
        <f t="shared" si="355"/>
        <v>A1100-1-1403-7</v>
      </c>
      <c r="E1035" s="144">
        <v>21</v>
      </c>
      <c r="F1035" s="144">
        <v>7</v>
      </c>
      <c r="G1035" s="2">
        <v>1403</v>
      </c>
      <c r="H1035" s="29" t="s">
        <v>54</v>
      </c>
      <c r="I1035" s="29" t="s">
        <v>55</v>
      </c>
      <c r="J1035" s="29">
        <v>12000</v>
      </c>
      <c r="K1035" s="4">
        <v>400</v>
      </c>
      <c r="L1035" s="29" t="s">
        <v>56</v>
      </c>
      <c r="M1035" s="29" t="s">
        <v>81</v>
      </c>
      <c r="N1035" s="137"/>
      <c r="O1035" s="4" t="str">
        <f>IFERROR(INDEX(RawMaterialCost!$A$1:$A$200, MATCH($I1035, RawMaterialCost!$B$1:$B$200, 0)),"-")</f>
        <v>010101013420</v>
      </c>
      <c r="P1035" s="4"/>
      <c r="Q1035" s="76">
        <f t="shared" si="356"/>
        <v>744193.08080720098</v>
      </c>
      <c r="R1035" s="2">
        <f>IFERROR(INDEX(RawMaterialCost!$C$1:$C$200, MATCH($O1035, RawMaterialCost!$A$1:$A$200, 0)),0)</f>
        <v>760000</v>
      </c>
      <c r="S1035" s="55">
        <f t="shared" si="357"/>
        <v>304000000</v>
      </c>
      <c r="T1035" s="55">
        <f t="shared" si="358"/>
        <v>648075690770</v>
      </c>
      <c r="U1035" s="2">
        <f t="shared" si="359"/>
        <v>745591.42127215874</v>
      </c>
      <c r="V1035" s="2"/>
      <c r="W1035" s="2">
        <f>SUMIF(dataofproduce!AU:AU,A1035,dataofproduce!P:P)</f>
        <v>3355.3</v>
      </c>
      <c r="X1035" s="2">
        <f>SUMIF(dataofproduce!AU:AU,A1035,dataofproduce!Q:Q)</f>
        <v>3671.3</v>
      </c>
      <c r="Y1035" s="2">
        <f>SUMIF(dataofproduce!AU:AU,A1035,dataofproduce!R:R)</f>
        <v>0</v>
      </c>
      <c r="Z1035" s="2">
        <f>SUMIF(dataofproduce!AU:AU,A1035,dataofproduce!S:S)</f>
        <v>0</v>
      </c>
      <c r="AA1035" s="76">
        <v>110000</v>
      </c>
      <c r="AB1035" s="2">
        <f>SUMIF(dataofproduce!AU:AU,DailyReport!A1035,dataofproduce!AG:AG)</f>
        <v>316</v>
      </c>
      <c r="AC1035" s="2">
        <f t="shared" si="360"/>
        <v>34760000</v>
      </c>
      <c r="AD1035" s="58">
        <f t="shared" si="361"/>
        <v>755951.15065552236</v>
      </c>
      <c r="AE1035" s="58">
        <f t="shared" si="362"/>
        <v>690884.12709243968</v>
      </c>
      <c r="AF1035" s="2">
        <f>SUMIF(dataofproduce!AU:AU,DailyReport!A1035,dataofproduce!W:W)</f>
        <v>0.8</v>
      </c>
      <c r="AG1035" s="2">
        <v>550000</v>
      </c>
      <c r="AH1035" s="2">
        <f t="shared" si="363"/>
        <v>156473.13701772699</v>
      </c>
      <c r="AI1035" s="2">
        <f t="shared" si="364"/>
        <v>755997.78527448862</v>
      </c>
      <c r="AJ1035" s="2">
        <f t="shared" si="365"/>
        <v>690926.74772736954</v>
      </c>
      <c r="AK1035" s="2">
        <f>SUMIF(dataofproduce!AQ:AQ, B1035, dataofproduce!AA:AA)</f>
        <v>0</v>
      </c>
      <c r="AL1035" s="2">
        <f>SUMIF(dataofproduce!AQ:AQ, B1035, dataofproduce!AB:AB)</f>
        <v>0</v>
      </c>
      <c r="AM1035" s="2">
        <f>SUMIF(dataofproduce!AO:AO, D1035, dataofproduce!AA:AA)</f>
        <v>0</v>
      </c>
      <c r="AN1035" s="2">
        <f>SUMIF(dataofproduce!AO:AO, D1035, dataofproduce!AB:AB)</f>
        <v>0</v>
      </c>
      <c r="AO1035" s="2">
        <f t="shared" si="366"/>
        <v>43200</v>
      </c>
      <c r="AP1035" s="168">
        <f t="array" ref="AP1035">IFERROR(_xlfn.IFS(F1035=7,VLOOKUP(D1035,RawMaterialCost!$N$45:$O$59,2,FALSE),F1035=8,VLOOKUP(D1035,RawMaterialCost!$P$45:$Q$59,2,FALSE),F1035=9,VLOOKUP(D1035,RawMaterialCost!$R$45:$S$59,2,FALSE),F1035=10,VLOOKUP(D1035,RawMaterialCost!$T$45:$U$59,2,FALSE),F1035=11,VLOOKUP(D1035,RawMaterialCost!$V$45:$W$59,2,FALSE),F1035=12,VLOOKUP(D1035,RawMaterialCost!$X$45:$Y$59,2,FALSE)),"-")</f>
        <v>1089661260.5893209</v>
      </c>
      <c r="AR1035" s="175">
        <f t="shared" si="367"/>
        <v>0</v>
      </c>
      <c r="AS1035" s="143">
        <f>IF(COUNTIFS($F$3:F1035, F1035, $AR$3:AR1035, AR1035)=1, AR1035, 0)</f>
        <v>0</v>
      </c>
      <c r="AT1035" s="170">
        <f t="shared" si="368"/>
        <v>1089661260.5893209</v>
      </c>
      <c r="AU1035" s="2">
        <f>SUMIF(dataofproduce!AQ:AQ,B1035,dataofproduce!AR:AR)</f>
        <v>0</v>
      </c>
      <c r="AV1035" s="2">
        <f>SUMIF(dataofproduce!AQ:AQ,B1035,dataofproduce!AS:AS)</f>
        <v>0</v>
      </c>
      <c r="AW1035" s="2"/>
      <c r="AX1035" s="151" t="str">
        <f t="shared" si="369"/>
        <v>-</v>
      </c>
      <c r="AY1035" s="151">
        <f>IF(COUNTIFS($D$3:D1035, D1035, $AX$3:AX1035, AX1035)=1, AX1035, 0)</f>
        <v>0</v>
      </c>
      <c r="AZ1035" s="151" t="str">
        <f t="shared" si="370"/>
        <v>-</v>
      </c>
      <c r="BA1035" s="151">
        <f>IF(COUNTIFS($D$3:D1035, D1035, $AZ$3:AZ1035, AZ1035)=1, AZ1035, 0)</f>
        <v>0</v>
      </c>
      <c r="BB1035" s="151">
        <f t="shared" si="371"/>
        <v>1089661260.5893209</v>
      </c>
      <c r="BC1035" s="2">
        <f>SUMIF(dataofproduce!AQ:AQ,B1035,dataofproduce!AT:AT)</f>
        <v>0</v>
      </c>
      <c r="BD1035" s="76" t="str">
        <f>IFERROR(BC1035*(HLOOKUP(F1035,RawMaterialCost!$O$44:$Y$65,22,FALSE)),"0")</f>
        <v>0</v>
      </c>
      <c r="BE1035" s="76">
        <f>IF(COUNTIFS($D$3:D1035, D1035, $BD$3:BD1035, BD1035)=1, BD1035, 0)</f>
        <v>0</v>
      </c>
      <c r="BF1035" s="151">
        <f t="shared" si="372"/>
        <v>0</v>
      </c>
      <c r="BG1035" s="151">
        <f>IF(COUNTIFS($D$3:D1035, D1035, $BF$3:BF1035, BF1035)=1, BF1035, 0)</f>
        <v>0</v>
      </c>
      <c r="BH1035" s="151">
        <f t="shared" si="373"/>
        <v>0</v>
      </c>
      <c r="BI1035" s="151">
        <f>IF(COUNTIFS($D$3:D1035, D1035, $BH$3:BH1035, BH1035)=1, BH1035, 0)</f>
        <v>0</v>
      </c>
    </row>
    <row r="1036" spans="1:61" ht="35.1" customHeight="1" x14ac:dyDescent="0.45">
      <c r="A1036" s="2" t="str">
        <f t="shared" si="352"/>
        <v xml:space="preserve"> - F</v>
      </c>
      <c r="B1036" s="2" t="str">
        <f t="shared" si="353"/>
        <v>A1100-1-1403-7- - F</v>
      </c>
      <c r="C1036" s="2" t="str">
        <f t="shared" si="354"/>
        <v>A1100-1- - F</v>
      </c>
      <c r="D1036" s="2" t="str">
        <f t="shared" si="355"/>
        <v>A1100-1-1403-7</v>
      </c>
      <c r="E1036" s="144">
        <v>21</v>
      </c>
      <c r="F1036" s="144">
        <v>7</v>
      </c>
      <c r="G1036" s="2">
        <v>1403</v>
      </c>
      <c r="H1036" s="29" t="s">
        <v>54</v>
      </c>
      <c r="I1036" s="29" t="s">
        <v>58</v>
      </c>
      <c r="J1036" s="29"/>
      <c r="K1036" s="4">
        <v>133.33000000000001</v>
      </c>
      <c r="L1036" s="29" t="s">
        <v>56</v>
      </c>
      <c r="M1036" s="29" t="s">
        <v>81</v>
      </c>
      <c r="N1036" s="137"/>
      <c r="O1036" s="4" t="str">
        <f>IFERROR(INDEX(RawMaterialCost!$A$1:$A$200, MATCH($I1036, RawMaterialCost!$B$1:$B$200, 0)),"-")</f>
        <v>010101012090</v>
      </c>
      <c r="P1036" s="4"/>
      <c r="Q1036" s="76">
        <f t="shared" si="356"/>
        <v>744193.08080720098</v>
      </c>
      <c r="R1036" s="2">
        <f>IFERROR(INDEX(RawMaterialCost!$C$1:$C$200, MATCH($O1036, RawMaterialCost!$A$1:$A$200, 0)),0)</f>
        <v>725000</v>
      </c>
      <c r="S1036" s="55">
        <f t="shared" si="357"/>
        <v>96664250.000000015</v>
      </c>
      <c r="T1036" s="55">
        <f t="shared" si="358"/>
        <v>648075690770</v>
      </c>
      <c r="U1036" s="2">
        <f t="shared" si="359"/>
        <v>745591.42127215874</v>
      </c>
      <c r="V1036" s="2"/>
      <c r="W1036" s="2">
        <f>SUMIF(dataofproduce!AU:AU,A1036,dataofproduce!P:P)</f>
        <v>3355.3</v>
      </c>
      <c r="X1036" s="2">
        <f>SUMIF(dataofproduce!AU:AU,A1036,dataofproduce!Q:Q)</f>
        <v>3671.3</v>
      </c>
      <c r="Y1036" s="2">
        <f>SUMIF(dataofproduce!AU:AU,A1036,dataofproduce!R:R)</f>
        <v>0</v>
      </c>
      <c r="Z1036" s="2">
        <f>SUMIF(dataofproduce!AU:AU,A1036,dataofproduce!S:S)</f>
        <v>0</v>
      </c>
      <c r="AA1036" s="76">
        <v>110000</v>
      </c>
      <c r="AB1036" s="2">
        <f>SUMIF(dataofproduce!AU:AU,DailyReport!A1036,dataofproduce!AG:AG)</f>
        <v>316</v>
      </c>
      <c r="AC1036" s="2">
        <f t="shared" si="360"/>
        <v>34760000</v>
      </c>
      <c r="AD1036" s="58">
        <f t="shared" si="361"/>
        <v>755951.15065552236</v>
      </c>
      <c r="AE1036" s="58">
        <f t="shared" si="362"/>
        <v>690884.12709243968</v>
      </c>
      <c r="AF1036" s="2">
        <f>SUMIF(dataofproduce!AU:AU,DailyReport!A1036,dataofproduce!W:W)</f>
        <v>0.8</v>
      </c>
      <c r="AG1036" s="2">
        <v>550000</v>
      </c>
      <c r="AH1036" s="2">
        <f t="shared" si="363"/>
        <v>156473.13701772699</v>
      </c>
      <c r="AI1036" s="2">
        <f t="shared" si="364"/>
        <v>755997.78527448862</v>
      </c>
      <c r="AJ1036" s="2">
        <f t="shared" si="365"/>
        <v>690926.74772736954</v>
      </c>
      <c r="AK1036" s="2">
        <f>SUMIF(dataofproduce!AQ:AQ, B1036, dataofproduce!AA:AA)</f>
        <v>0</v>
      </c>
      <c r="AL1036" s="2">
        <f>SUMIF(dataofproduce!AQ:AQ, B1036, dataofproduce!AB:AB)</f>
        <v>0</v>
      </c>
      <c r="AM1036" s="2">
        <f>SUMIF(dataofproduce!AO:AO, D1036, dataofproduce!AA:AA)</f>
        <v>0</v>
      </c>
      <c r="AN1036" s="2">
        <f>SUMIF(dataofproduce!AO:AO, D1036, dataofproduce!AB:AB)</f>
        <v>0</v>
      </c>
      <c r="AO1036" s="2">
        <f t="shared" si="366"/>
        <v>43200</v>
      </c>
      <c r="AP1036" s="168">
        <f t="array" ref="AP1036">IFERROR(_xlfn.IFS(F1036=7,VLOOKUP(D1036,RawMaterialCost!$N$45:$O$59,2,FALSE),F1036=8,VLOOKUP(D1036,RawMaterialCost!$P$45:$Q$59,2,FALSE),F1036=9,VLOOKUP(D1036,RawMaterialCost!$R$45:$S$59,2,FALSE),F1036=10,VLOOKUP(D1036,RawMaterialCost!$T$45:$U$59,2,FALSE),F1036=11,VLOOKUP(D1036,RawMaterialCost!$V$45:$W$59,2,FALSE),F1036=12,VLOOKUP(D1036,RawMaterialCost!$X$45:$Y$59,2,FALSE)),"-")</f>
        <v>1089661260.5893209</v>
      </c>
      <c r="AR1036" s="175">
        <f t="shared" si="367"/>
        <v>0</v>
      </c>
      <c r="AS1036" s="143">
        <f>IF(COUNTIFS($F$3:F1036, F1036, $AR$3:AR1036, AR1036)=1, AR1036, 0)</f>
        <v>0</v>
      </c>
      <c r="AT1036" s="170">
        <f t="shared" si="368"/>
        <v>1089661260.5893209</v>
      </c>
      <c r="AU1036" s="2">
        <f>SUMIF(dataofproduce!AQ:AQ,B1036,dataofproduce!AR:AR)</f>
        <v>0</v>
      </c>
      <c r="AV1036" s="2">
        <f>SUMIF(dataofproduce!AQ:AQ,B1036,dataofproduce!AS:AS)</f>
        <v>0</v>
      </c>
      <c r="AW1036" s="2"/>
      <c r="AX1036" s="151" t="str">
        <f t="shared" si="369"/>
        <v>-</v>
      </c>
      <c r="AY1036" s="151">
        <f>IF(COUNTIFS($D$3:D1036, D1036, $AX$3:AX1036, AX1036)=1, AX1036, 0)</f>
        <v>0</v>
      </c>
      <c r="AZ1036" s="151" t="str">
        <f t="shared" si="370"/>
        <v>-</v>
      </c>
      <c r="BA1036" s="151">
        <f>IF(COUNTIFS($D$3:D1036, D1036, $AZ$3:AZ1036, AZ1036)=1, AZ1036, 0)</f>
        <v>0</v>
      </c>
      <c r="BB1036" s="151">
        <f t="shared" si="371"/>
        <v>1089661260.5893209</v>
      </c>
      <c r="BC1036" s="2">
        <f>SUMIF(dataofproduce!AQ:AQ,B1036,dataofproduce!AT:AT)</f>
        <v>0</v>
      </c>
      <c r="BD1036" s="76" t="str">
        <f>IFERROR(BC1036*(HLOOKUP(F1036,RawMaterialCost!$O$44:$Y$65,22,FALSE)),"0")</f>
        <v>0</v>
      </c>
      <c r="BE1036" s="76">
        <f>IF(COUNTIFS($D$3:D1036, D1036, $BD$3:BD1036, BD1036)=1, BD1036, 0)</f>
        <v>0</v>
      </c>
      <c r="BF1036" s="151">
        <f t="shared" si="372"/>
        <v>0</v>
      </c>
      <c r="BG1036" s="151">
        <f>IF(COUNTIFS($D$3:D1036, D1036, $BF$3:BF1036, BF1036)=1, BF1036, 0)</f>
        <v>0</v>
      </c>
      <c r="BH1036" s="151">
        <f t="shared" si="373"/>
        <v>0</v>
      </c>
      <c r="BI1036" s="151">
        <f>IF(COUNTIFS($D$3:D1036, D1036, $BH$3:BH1036, BH1036)=1, BH1036, 0)</f>
        <v>0</v>
      </c>
    </row>
    <row r="1037" spans="1:61" ht="35.1" customHeight="1" x14ac:dyDescent="0.45">
      <c r="A1037" s="2" t="str">
        <f t="shared" si="352"/>
        <v xml:space="preserve"> - F</v>
      </c>
      <c r="B1037" s="2" t="str">
        <f t="shared" si="353"/>
        <v>A1100-2-1403-7- - F</v>
      </c>
      <c r="C1037" s="2" t="str">
        <f t="shared" si="354"/>
        <v>A1100-2- - F</v>
      </c>
      <c r="D1037" s="2" t="str">
        <f t="shared" si="355"/>
        <v>A1100-2-1403-7</v>
      </c>
      <c r="E1037" s="144">
        <v>21</v>
      </c>
      <c r="F1037" s="144">
        <v>7</v>
      </c>
      <c r="G1037" s="2">
        <v>1403</v>
      </c>
      <c r="H1037" s="29" t="s">
        <v>54</v>
      </c>
      <c r="I1037" s="29" t="s">
        <v>55</v>
      </c>
      <c r="J1037" s="29"/>
      <c r="K1037" s="4">
        <v>400</v>
      </c>
      <c r="L1037" s="29" t="s">
        <v>63</v>
      </c>
      <c r="M1037" s="29" t="s">
        <v>81</v>
      </c>
      <c r="N1037" s="137"/>
      <c r="O1037" s="4" t="str">
        <f>IFERROR(INDEX(RawMaterialCost!$A$1:$A$200, MATCH($I1037, RawMaterialCost!$B$1:$B$200, 0)),"-")</f>
        <v>010101013420</v>
      </c>
      <c r="P1037" s="4"/>
      <c r="Q1037" s="76">
        <f t="shared" si="356"/>
        <v>744193.08080720098</v>
      </c>
      <c r="R1037" s="2">
        <f>IFERROR(INDEX(RawMaterialCost!$C$1:$C$200, MATCH($O1037, RawMaterialCost!$A$1:$A$200, 0)),0)</f>
        <v>760000</v>
      </c>
      <c r="S1037" s="55">
        <f t="shared" si="357"/>
        <v>304000000</v>
      </c>
      <c r="T1037" s="55">
        <f t="shared" si="358"/>
        <v>648075690770</v>
      </c>
      <c r="U1037" s="2">
        <f t="shared" si="359"/>
        <v>745591.42127215874</v>
      </c>
      <c r="V1037" s="2"/>
      <c r="W1037" s="2">
        <f>SUMIF(dataofproduce!AU:AU,A1037,dataofproduce!P:P)</f>
        <v>3355.3</v>
      </c>
      <c r="X1037" s="2">
        <f>SUMIF(dataofproduce!AU:AU,A1037,dataofproduce!Q:Q)</f>
        <v>3671.3</v>
      </c>
      <c r="Y1037" s="2">
        <f>SUMIF(dataofproduce!AU:AU,A1037,dataofproduce!R:R)</f>
        <v>0</v>
      </c>
      <c r="Z1037" s="2">
        <f>SUMIF(dataofproduce!AU:AU,A1037,dataofproduce!S:S)</f>
        <v>0</v>
      </c>
      <c r="AA1037" s="76">
        <v>110000</v>
      </c>
      <c r="AB1037" s="2">
        <f>SUMIF(dataofproduce!AU:AU,DailyReport!A1037,dataofproduce!AG:AG)</f>
        <v>316</v>
      </c>
      <c r="AC1037" s="2">
        <f t="shared" si="360"/>
        <v>34760000</v>
      </c>
      <c r="AD1037" s="58">
        <f t="shared" si="361"/>
        <v>755951.15065552236</v>
      </c>
      <c r="AE1037" s="58">
        <f t="shared" si="362"/>
        <v>690884.12709243968</v>
      </c>
      <c r="AF1037" s="2">
        <f>SUMIF(dataofproduce!AU:AU,DailyReport!A1037,dataofproduce!W:W)</f>
        <v>0.8</v>
      </c>
      <c r="AG1037" s="2">
        <v>550000</v>
      </c>
      <c r="AH1037" s="2">
        <f t="shared" si="363"/>
        <v>156473.13701772699</v>
      </c>
      <c r="AI1037" s="2">
        <f t="shared" si="364"/>
        <v>755997.78527448862</v>
      </c>
      <c r="AJ1037" s="2">
        <f t="shared" si="365"/>
        <v>690926.74772736954</v>
      </c>
      <c r="AK1037" s="2">
        <f>SUMIF(dataofproduce!AQ:AQ, B1037, dataofproduce!AA:AA)</f>
        <v>0</v>
      </c>
      <c r="AL1037" s="2">
        <f>SUMIF(dataofproduce!AQ:AQ, B1037, dataofproduce!AB:AB)</f>
        <v>0</v>
      </c>
      <c r="AM1037" s="2">
        <f>SUMIF(dataofproduce!AO:AO, D1037, dataofproduce!AA:AA)</f>
        <v>0</v>
      </c>
      <c r="AN1037" s="2">
        <f>SUMIF(dataofproduce!AO:AO, D1037, dataofproduce!AB:AB)</f>
        <v>0</v>
      </c>
      <c r="AO1037" s="2">
        <f t="shared" si="366"/>
        <v>43200</v>
      </c>
      <c r="AP1037" s="168">
        <f t="array" ref="AP1037">IFERROR(_xlfn.IFS(F1037=7,VLOOKUP(D1037,RawMaterialCost!$N$45:$O$59,2,FALSE),F1037=8,VLOOKUP(D1037,RawMaterialCost!$P$45:$Q$59,2,FALSE),F1037=9,VLOOKUP(D1037,RawMaterialCost!$R$45:$S$59,2,FALSE),F1037=10,VLOOKUP(D1037,RawMaterialCost!$T$45:$U$59,2,FALSE),F1037=11,VLOOKUP(D1037,RawMaterialCost!$V$45:$W$59,2,FALSE),F1037=12,VLOOKUP(D1037,RawMaterialCost!$X$45:$Y$59,2,FALSE)),"-")</f>
        <v>1232783790.2998815</v>
      </c>
      <c r="AR1037" s="175">
        <f t="shared" si="367"/>
        <v>0</v>
      </c>
      <c r="AS1037" s="143">
        <f>IF(COUNTIFS($F$3:F1037, F1037, $AR$3:AR1037, AR1037)=1, AR1037, 0)</f>
        <v>0</v>
      </c>
      <c r="AT1037" s="170">
        <f t="shared" si="368"/>
        <v>1232783790.2998815</v>
      </c>
      <c r="AU1037" s="2">
        <f>SUMIF(dataofproduce!AQ:AQ,B1037,dataofproduce!AR:AR)</f>
        <v>0</v>
      </c>
      <c r="AV1037" s="2">
        <f>SUMIF(dataofproduce!AQ:AQ,B1037,dataofproduce!AS:AS)</f>
        <v>0</v>
      </c>
      <c r="AW1037" s="2"/>
      <c r="AX1037" s="151" t="str">
        <f t="shared" si="369"/>
        <v>-</v>
      </c>
      <c r="AY1037" s="151">
        <f>IF(COUNTIFS($D$3:D1037, D1037, $AX$3:AX1037, AX1037)=1, AX1037, 0)</f>
        <v>0</v>
      </c>
      <c r="AZ1037" s="151" t="str">
        <f t="shared" si="370"/>
        <v>-</v>
      </c>
      <c r="BA1037" s="151">
        <f>IF(COUNTIFS($D$3:D1037, D1037, $AZ$3:AZ1037, AZ1037)=1, AZ1037, 0)</f>
        <v>0</v>
      </c>
      <c r="BB1037" s="151">
        <f t="shared" si="371"/>
        <v>1232783790.2998815</v>
      </c>
      <c r="BC1037" s="2">
        <f>SUMIF(dataofproduce!AQ:AQ,B1037,dataofproduce!AT:AT)</f>
        <v>0</v>
      </c>
      <c r="BD1037" s="76" t="str">
        <f>IFERROR(BC1037*(HLOOKUP(F1037,RawMaterialCost!$O$44:$Y$65,22,FALSE)),"0")</f>
        <v>0</v>
      </c>
      <c r="BE1037" s="76">
        <f>IF(COUNTIFS($D$3:D1037, D1037, $BD$3:BD1037, BD1037)=1, BD1037, 0)</f>
        <v>0</v>
      </c>
      <c r="BF1037" s="151">
        <f t="shared" si="372"/>
        <v>0</v>
      </c>
      <c r="BG1037" s="151">
        <f>IF(COUNTIFS($D$3:D1037, D1037, $BF$3:BF1037, BF1037)=1, BF1037, 0)</f>
        <v>0</v>
      </c>
      <c r="BH1037" s="151">
        <f t="shared" si="373"/>
        <v>0</v>
      </c>
      <c r="BI1037" s="151">
        <f>IF(COUNTIFS($D$3:D1037, D1037, $BH$3:BH1037, BH1037)=1, BH1037, 0)</f>
        <v>0</v>
      </c>
    </row>
    <row r="1038" spans="1:61" ht="35.1" customHeight="1" x14ac:dyDescent="0.45">
      <c r="A1038" s="2" t="str">
        <f t="shared" si="352"/>
        <v xml:space="preserve"> - F</v>
      </c>
      <c r="B1038" s="2" t="str">
        <f t="shared" si="353"/>
        <v>A1100-2-1403-7- - F</v>
      </c>
      <c r="C1038" s="2" t="str">
        <f t="shared" si="354"/>
        <v>A1100-2- - F</v>
      </c>
      <c r="D1038" s="2" t="str">
        <f t="shared" si="355"/>
        <v>A1100-2-1403-7</v>
      </c>
      <c r="E1038" s="144">
        <v>21</v>
      </c>
      <c r="F1038" s="144">
        <v>7</v>
      </c>
      <c r="G1038" s="2">
        <v>1403</v>
      </c>
      <c r="H1038" s="29" t="s">
        <v>54</v>
      </c>
      <c r="I1038" s="29" t="s">
        <v>58</v>
      </c>
      <c r="J1038" s="29"/>
      <c r="K1038" s="4">
        <v>133.33000000000001</v>
      </c>
      <c r="L1038" s="29" t="s">
        <v>63</v>
      </c>
      <c r="M1038" s="29" t="s">
        <v>81</v>
      </c>
      <c r="N1038" s="137"/>
      <c r="O1038" s="4" t="str">
        <f>IFERROR(INDEX(RawMaterialCost!$A$1:$A$200, MATCH($I1038, RawMaterialCost!$B$1:$B$200, 0)),"-")</f>
        <v>010101012090</v>
      </c>
      <c r="P1038" s="4"/>
      <c r="Q1038" s="76">
        <f t="shared" si="356"/>
        <v>744193.08080720098</v>
      </c>
      <c r="R1038" s="2">
        <f>IFERROR(INDEX(RawMaterialCost!$C$1:$C$200, MATCH($O1038, RawMaterialCost!$A$1:$A$200, 0)),0)</f>
        <v>725000</v>
      </c>
      <c r="S1038" s="55">
        <f t="shared" si="357"/>
        <v>96664250.000000015</v>
      </c>
      <c r="T1038" s="55">
        <f t="shared" si="358"/>
        <v>648075690770</v>
      </c>
      <c r="U1038" s="2">
        <f t="shared" si="359"/>
        <v>745591.42127215874</v>
      </c>
      <c r="V1038" s="2"/>
      <c r="W1038" s="2">
        <f>SUMIF(dataofproduce!AU:AU,A1038,dataofproduce!P:P)</f>
        <v>3355.3</v>
      </c>
      <c r="X1038" s="2">
        <f>SUMIF(dataofproduce!AU:AU,A1038,dataofproduce!Q:Q)</f>
        <v>3671.3</v>
      </c>
      <c r="Y1038" s="2">
        <f>SUMIF(dataofproduce!AU:AU,A1038,dataofproduce!R:R)</f>
        <v>0</v>
      </c>
      <c r="Z1038" s="2">
        <f>SUMIF(dataofproduce!AU:AU,A1038,dataofproduce!S:S)</f>
        <v>0</v>
      </c>
      <c r="AA1038" s="76">
        <v>110000</v>
      </c>
      <c r="AB1038" s="2">
        <f>SUMIF(dataofproduce!AU:AU,DailyReport!A1038,dataofproduce!AG:AG)</f>
        <v>316</v>
      </c>
      <c r="AC1038" s="2">
        <f t="shared" si="360"/>
        <v>34760000</v>
      </c>
      <c r="AD1038" s="58">
        <f t="shared" si="361"/>
        <v>755951.15065552236</v>
      </c>
      <c r="AE1038" s="58">
        <f t="shared" si="362"/>
        <v>690884.12709243968</v>
      </c>
      <c r="AF1038" s="2">
        <f>SUMIF(dataofproduce!AU:AU,DailyReport!A1038,dataofproduce!W:W)</f>
        <v>0.8</v>
      </c>
      <c r="AG1038" s="2">
        <v>550000</v>
      </c>
      <c r="AH1038" s="2">
        <f t="shared" si="363"/>
        <v>156473.13701772699</v>
      </c>
      <c r="AI1038" s="2">
        <f t="shared" si="364"/>
        <v>755997.78527448862</v>
      </c>
      <c r="AJ1038" s="2">
        <f t="shared" si="365"/>
        <v>690926.74772736954</v>
      </c>
      <c r="AK1038" s="2">
        <f>SUMIF(dataofproduce!AQ:AQ, B1038, dataofproduce!AA:AA)</f>
        <v>0</v>
      </c>
      <c r="AL1038" s="2">
        <f>SUMIF(dataofproduce!AQ:AQ, B1038, dataofproduce!AB:AB)</f>
        <v>0</v>
      </c>
      <c r="AM1038" s="2">
        <f>SUMIF(dataofproduce!AO:AO, D1038, dataofproduce!AA:AA)</f>
        <v>0</v>
      </c>
      <c r="AN1038" s="2">
        <f>SUMIF(dataofproduce!AO:AO, D1038, dataofproduce!AB:AB)</f>
        <v>0</v>
      </c>
      <c r="AO1038" s="2">
        <f t="shared" si="366"/>
        <v>43200</v>
      </c>
      <c r="AP1038" s="168">
        <f t="array" ref="AP1038">IFERROR(_xlfn.IFS(F1038=7,VLOOKUP(D1038,RawMaterialCost!$N$45:$O$59,2,FALSE),F1038=8,VLOOKUP(D1038,RawMaterialCost!$P$45:$Q$59,2,FALSE),F1038=9,VLOOKUP(D1038,RawMaterialCost!$R$45:$S$59,2,FALSE),F1038=10,VLOOKUP(D1038,RawMaterialCost!$T$45:$U$59,2,FALSE),F1038=11,VLOOKUP(D1038,RawMaterialCost!$V$45:$W$59,2,FALSE),F1038=12,VLOOKUP(D1038,RawMaterialCost!$X$45:$Y$59,2,FALSE)),"-")</f>
        <v>1232783790.2998815</v>
      </c>
      <c r="AR1038" s="175">
        <f t="shared" si="367"/>
        <v>0</v>
      </c>
      <c r="AS1038" s="143">
        <f>IF(COUNTIFS($F$3:F1038, F1038, $AR$3:AR1038, AR1038)=1, AR1038, 0)</f>
        <v>0</v>
      </c>
      <c r="AT1038" s="170">
        <f t="shared" si="368"/>
        <v>1232783790.2998815</v>
      </c>
      <c r="AU1038" s="2">
        <f>SUMIF(dataofproduce!AQ:AQ,B1038,dataofproduce!AR:AR)</f>
        <v>0</v>
      </c>
      <c r="AV1038" s="2">
        <f>SUMIF(dataofproduce!AQ:AQ,B1038,dataofproduce!AS:AS)</f>
        <v>0</v>
      </c>
      <c r="AW1038" s="2"/>
      <c r="AX1038" s="151" t="str">
        <f t="shared" si="369"/>
        <v>-</v>
      </c>
      <c r="AY1038" s="151">
        <f>IF(COUNTIFS($D$3:D1038, D1038, $AX$3:AX1038, AX1038)=1, AX1038, 0)</f>
        <v>0</v>
      </c>
      <c r="AZ1038" s="151" t="str">
        <f t="shared" si="370"/>
        <v>-</v>
      </c>
      <c r="BA1038" s="151">
        <f>IF(COUNTIFS($D$3:D1038, D1038, $AZ$3:AZ1038, AZ1038)=1, AZ1038, 0)</f>
        <v>0</v>
      </c>
      <c r="BB1038" s="151">
        <f t="shared" si="371"/>
        <v>1232783790.2998815</v>
      </c>
      <c r="BC1038" s="2">
        <f>SUMIF(dataofproduce!AQ:AQ,B1038,dataofproduce!AT:AT)</f>
        <v>0</v>
      </c>
      <c r="BD1038" s="76" t="str">
        <f>IFERROR(BC1038*(HLOOKUP(F1038,RawMaterialCost!$O$44:$Y$65,22,FALSE)),"0")</f>
        <v>0</v>
      </c>
      <c r="BE1038" s="76">
        <f>IF(COUNTIFS($D$3:D1038, D1038, $BD$3:BD1038, BD1038)=1, BD1038, 0)</f>
        <v>0</v>
      </c>
      <c r="BF1038" s="151">
        <f t="shared" si="372"/>
        <v>0</v>
      </c>
      <c r="BG1038" s="151">
        <f>IF(COUNTIFS($D$3:D1038, D1038, $BF$3:BF1038, BF1038)=1, BF1038, 0)</f>
        <v>0</v>
      </c>
      <c r="BH1038" s="151">
        <f t="shared" si="373"/>
        <v>0</v>
      </c>
      <c r="BI1038" s="151">
        <f>IF(COUNTIFS($D$3:D1038, D1038, $BH$3:BH1038, BH1038)=1, BH1038, 0)</f>
        <v>0</v>
      </c>
    </row>
    <row r="1039" spans="1:61" ht="35.1" customHeight="1" x14ac:dyDescent="0.45">
      <c r="A1039" s="2" t="str">
        <f t="shared" si="352"/>
        <v xml:space="preserve"> - F</v>
      </c>
      <c r="B1039" s="2" t="str">
        <f t="shared" si="353"/>
        <v>A1100-3-1403-7- - F</v>
      </c>
      <c r="C1039" s="2" t="str">
        <f t="shared" si="354"/>
        <v>A1100-3- - F</v>
      </c>
      <c r="D1039" s="2" t="str">
        <f t="shared" si="355"/>
        <v>A1100-3-1403-7</v>
      </c>
      <c r="E1039" s="144">
        <v>21</v>
      </c>
      <c r="F1039" s="144">
        <v>7</v>
      </c>
      <c r="G1039" s="2">
        <v>1403</v>
      </c>
      <c r="H1039" s="29" t="s">
        <v>54</v>
      </c>
      <c r="I1039" s="29" t="s">
        <v>55</v>
      </c>
      <c r="J1039" s="29"/>
      <c r="K1039" s="4">
        <v>400</v>
      </c>
      <c r="L1039" s="29" t="s">
        <v>64</v>
      </c>
      <c r="M1039" s="29" t="s">
        <v>81</v>
      </c>
      <c r="N1039" s="137"/>
      <c r="O1039" s="4" t="str">
        <f>IFERROR(INDEX(RawMaterialCost!$A$1:$A$200, MATCH($I1039, RawMaterialCost!$B$1:$B$200, 0)),"-")</f>
        <v>010101013420</v>
      </c>
      <c r="P1039" s="4"/>
      <c r="Q1039" s="76">
        <f t="shared" si="356"/>
        <v>744193.08080720098</v>
      </c>
      <c r="R1039" s="2">
        <f>IFERROR(INDEX(RawMaterialCost!$C$1:$C$200, MATCH($O1039, RawMaterialCost!$A$1:$A$200, 0)),0)</f>
        <v>760000</v>
      </c>
      <c r="S1039" s="55">
        <f t="shared" si="357"/>
        <v>304000000</v>
      </c>
      <c r="T1039" s="55">
        <f t="shared" si="358"/>
        <v>648075690770</v>
      </c>
      <c r="U1039" s="2">
        <f t="shared" si="359"/>
        <v>745591.42127215874</v>
      </c>
      <c r="V1039" s="2"/>
      <c r="W1039" s="2">
        <f>SUMIF(dataofproduce!AU:AU,A1039,dataofproduce!P:P)</f>
        <v>3355.3</v>
      </c>
      <c r="X1039" s="2">
        <f>SUMIF(dataofproduce!AU:AU,A1039,dataofproduce!Q:Q)</f>
        <v>3671.3</v>
      </c>
      <c r="Y1039" s="2">
        <f>SUMIF(dataofproduce!AU:AU,A1039,dataofproduce!R:R)</f>
        <v>0</v>
      </c>
      <c r="Z1039" s="2">
        <f>SUMIF(dataofproduce!AU:AU,A1039,dataofproduce!S:S)</f>
        <v>0</v>
      </c>
      <c r="AA1039" s="76">
        <v>110000</v>
      </c>
      <c r="AB1039" s="2">
        <f>SUMIF(dataofproduce!AU:AU,DailyReport!A1039,dataofproduce!AG:AG)</f>
        <v>316</v>
      </c>
      <c r="AC1039" s="2">
        <f t="shared" si="360"/>
        <v>34760000</v>
      </c>
      <c r="AD1039" s="58">
        <f t="shared" si="361"/>
        <v>755951.15065552236</v>
      </c>
      <c r="AE1039" s="58">
        <f t="shared" si="362"/>
        <v>690884.12709243968</v>
      </c>
      <c r="AF1039" s="2">
        <f>SUMIF(dataofproduce!AU:AU,DailyReport!A1039,dataofproduce!W:W)</f>
        <v>0.8</v>
      </c>
      <c r="AG1039" s="2">
        <v>550000</v>
      </c>
      <c r="AH1039" s="2">
        <f t="shared" si="363"/>
        <v>156473.13701772699</v>
      </c>
      <c r="AI1039" s="2">
        <f t="shared" si="364"/>
        <v>755997.78527448862</v>
      </c>
      <c r="AJ1039" s="2">
        <f t="shared" si="365"/>
        <v>690926.74772736954</v>
      </c>
      <c r="AK1039" s="2">
        <f>SUMIF(dataofproduce!AQ:AQ, B1039, dataofproduce!AA:AA)</f>
        <v>0</v>
      </c>
      <c r="AL1039" s="2">
        <f>SUMIF(dataofproduce!AQ:AQ, B1039, dataofproduce!AB:AB)</f>
        <v>0</v>
      </c>
      <c r="AM1039" s="2">
        <f>SUMIF(dataofproduce!AO:AO, D1039, dataofproduce!AA:AA)</f>
        <v>0</v>
      </c>
      <c r="AN1039" s="2">
        <f>SUMIF(dataofproduce!AO:AO, D1039, dataofproduce!AB:AB)</f>
        <v>0</v>
      </c>
      <c r="AO1039" s="2">
        <f t="shared" si="366"/>
        <v>43200</v>
      </c>
      <c r="AP1039" s="168">
        <f t="array" ref="AP1039">IFERROR(_xlfn.IFS(F1039=7,VLOOKUP(D1039,RawMaterialCost!$N$45:$O$59,2,FALSE),F1039=8,VLOOKUP(D1039,RawMaterialCost!$P$45:$Q$59,2,FALSE),F1039=9,VLOOKUP(D1039,RawMaterialCost!$R$45:$S$59,2,FALSE),F1039=10,VLOOKUP(D1039,RawMaterialCost!$T$45:$U$59,2,FALSE),F1039=11,VLOOKUP(D1039,RawMaterialCost!$V$45:$W$59,2,FALSE),F1039=12,VLOOKUP(D1039,RawMaterialCost!$X$45:$Y$59,2,FALSE)),"-")</f>
        <v>1165686163.0811586</v>
      </c>
      <c r="AR1039" s="175">
        <f t="shared" si="367"/>
        <v>0</v>
      </c>
      <c r="AS1039" s="143">
        <f>IF(COUNTIFS($F$3:F1039, F1039, $AR$3:AR1039, AR1039)=1, AR1039, 0)</f>
        <v>0</v>
      </c>
      <c r="AT1039" s="170">
        <f t="shared" si="368"/>
        <v>1165686163.0811586</v>
      </c>
      <c r="AU1039" s="2">
        <f>SUMIF(dataofproduce!AQ:AQ,B1039,dataofproduce!AR:AR)</f>
        <v>0</v>
      </c>
      <c r="AV1039" s="2">
        <f>SUMIF(dataofproduce!AQ:AQ,B1039,dataofproduce!AS:AS)</f>
        <v>0</v>
      </c>
      <c r="AW1039" s="2"/>
      <c r="AX1039" s="151" t="str">
        <f t="shared" si="369"/>
        <v>-</v>
      </c>
      <c r="AY1039" s="151">
        <f>IF(COUNTIFS($D$3:D1039, D1039, $AX$3:AX1039, AX1039)=1, AX1039, 0)</f>
        <v>0</v>
      </c>
      <c r="AZ1039" s="151" t="str">
        <f t="shared" si="370"/>
        <v>-</v>
      </c>
      <c r="BA1039" s="151">
        <f>IF(COUNTIFS($D$3:D1039, D1039, $AZ$3:AZ1039, AZ1039)=1, AZ1039, 0)</f>
        <v>0</v>
      </c>
      <c r="BB1039" s="151">
        <f t="shared" si="371"/>
        <v>1165686163.0811586</v>
      </c>
      <c r="BC1039" s="2">
        <f>SUMIF(dataofproduce!AQ:AQ,B1039,dataofproduce!AT:AT)</f>
        <v>0</v>
      </c>
      <c r="BD1039" s="76" t="str">
        <f>IFERROR(BC1039*(HLOOKUP(F1039,RawMaterialCost!$O$44:$Y$65,22,FALSE)),"0")</f>
        <v>0</v>
      </c>
      <c r="BE1039" s="76">
        <f>IF(COUNTIFS($D$3:D1039, D1039, $BD$3:BD1039, BD1039)=1, BD1039, 0)</f>
        <v>0</v>
      </c>
      <c r="BF1039" s="151">
        <f t="shared" si="372"/>
        <v>0</v>
      </c>
      <c r="BG1039" s="151">
        <f>IF(COUNTIFS($D$3:D1039, D1039, $BF$3:BF1039, BF1039)=1, BF1039, 0)</f>
        <v>0</v>
      </c>
      <c r="BH1039" s="151">
        <f t="shared" si="373"/>
        <v>0</v>
      </c>
      <c r="BI1039" s="151">
        <f>IF(COUNTIFS($D$3:D1039, D1039, $BH$3:BH1039, BH1039)=1, BH1039, 0)</f>
        <v>0</v>
      </c>
    </row>
    <row r="1040" spans="1:61" ht="35.1" customHeight="1" x14ac:dyDescent="0.45">
      <c r="A1040" s="2" t="str">
        <f t="shared" si="352"/>
        <v xml:space="preserve"> - F</v>
      </c>
      <c r="B1040" s="2" t="str">
        <f t="shared" si="353"/>
        <v>A1100-3-1403-7- - F</v>
      </c>
      <c r="C1040" s="2" t="str">
        <f t="shared" si="354"/>
        <v>A1100-3- - F</v>
      </c>
      <c r="D1040" s="2" t="str">
        <f t="shared" si="355"/>
        <v>A1100-3-1403-7</v>
      </c>
      <c r="E1040" s="144">
        <v>21</v>
      </c>
      <c r="F1040" s="144">
        <v>7</v>
      </c>
      <c r="G1040" s="2">
        <v>1403</v>
      </c>
      <c r="H1040" s="29" t="s">
        <v>54</v>
      </c>
      <c r="I1040" s="29" t="s">
        <v>58</v>
      </c>
      <c r="J1040" s="29"/>
      <c r="K1040" s="4">
        <v>133.33000000000001</v>
      </c>
      <c r="L1040" s="29" t="s">
        <v>64</v>
      </c>
      <c r="M1040" s="29" t="s">
        <v>81</v>
      </c>
      <c r="N1040" s="137"/>
      <c r="O1040" s="4" t="str">
        <f>IFERROR(INDEX(RawMaterialCost!$A$1:$A$200, MATCH($I1040, RawMaterialCost!$B$1:$B$200, 0)),"-")</f>
        <v>010101012090</v>
      </c>
      <c r="P1040" s="4"/>
      <c r="Q1040" s="76">
        <f t="shared" si="356"/>
        <v>744193.08080720098</v>
      </c>
      <c r="R1040" s="2">
        <f>IFERROR(INDEX(RawMaterialCost!$C$1:$C$200, MATCH($O1040, RawMaterialCost!$A$1:$A$200, 0)),0)</f>
        <v>725000</v>
      </c>
      <c r="S1040" s="55">
        <f t="shared" si="357"/>
        <v>96664250.000000015</v>
      </c>
      <c r="T1040" s="55">
        <f t="shared" si="358"/>
        <v>648075690770</v>
      </c>
      <c r="U1040" s="2">
        <f t="shared" si="359"/>
        <v>745591.42127215874</v>
      </c>
      <c r="V1040" s="2"/>
      <c r="W1040" s="2">
        <f>SUMIF(dataofproduce!AU:AU,A1040,dataofproduce!P:P)</f>
        <v>3355.3</v>
      </c>
      <c r="X1040" s="2">
        <f>SUMIF(dataofproduce!AU:AU,A1040,dataofproduce!Q:Q)</f>
        <v>3671.3</v>
      </c>
      <c r="Y1040" s="2">
        <f>SUMIF(dataofproduce!AU:AU,A1040,dataofproduce!R:R)</f>
        <v>0</v>
      </c>
      <c r="Z1040" s="2">
        <f>SUMIF(dataofproduce!AU:AU,A1040,dataofproduce!S:S)</f>
        <v>0</v>
      </c>
      <c r="AA1040" s="76">
        <v>110000</v>
      </c>
      <c r="AB1040" s="2">
        <f>SUMIF(dataofproduce!AU:AU,DailyReport!A1040,dataofproduce!AG:AG)</f>
        <v>316</v>
      </c>
      <c r="AC1040" s="2">
        <f t="shared" si="360"/>
        <v>34760000</v>
      </c>
      <c r="AD1040" s="58">
        <f t="shared" si="361"/>
        <v>755951.15065552236</v>
      </c>
      <c r="AE1040" s="58">
        <f t="shared" si="362"/>
        <v>690884.12709243968</v>
      </c>
      <c r="AF1040" s="2">
        <f>SUMIF(dataofproduce!AU:AU,DailyReport!A1040,dataofproduce!W:W)</f>
        <v>0.8</v>
      </c>
      <c r="AG1040" s="2">
        <v>550000</v>
      </c>
      <c r="AH1040" s="2">
        <f t="shared" si="363"/>
        <v>156473.13701772699</v>
      </c>
      <c r="AI1040" s="2">
        <f t="shared" si="364"/>
        <v>755997.78527448862</v>
      </c>
      <c r="AJ1040" s="2">
        <f t="shared" si="365"/>
        <v>690926.74772736954</v>
      </c>
      <c r="AK1040" s="2">
        <f>SUMIF(dataofproduce!AQ:AQ, B1040, dataofproduce!AA:AA)</f>
        <v>0</v>
      </c>
      <c r="AL1040" s="2">
        <f>SUMIF(dataofproduce!AQ:AQ, B1040, dataofproduce!AB:AB)</f>
        <v>0</v>
      </c>
      <c r="AM1040" s="2">
        <f>SUMIF(dataofproduce!AO:AO, D1040, dataofproduce!AA:AA)</f>
        <v>0</v>
      </c>
      <c r="AN1040" s="2">
        <f>SUMIF(dataofproduce!AO:AO, D1040, dataofproduce!AB:AB)</f>
        <v>0</v>
      </c>
      <c r="AO1040" s="2">
        <f t="shared" si="366"/>
        <v>43200</v>
      </c>
      <c r="AP1040" s="168">
        <f t="array" ref="AP1040">IFERROR(_xlfn.IFS(F1040=7,VLOOKUP(D1040,RawMaterialCost!$N$45:$O$59,2,FALSE),F1040=8,VLOOKUP(D1040,RawMaterialCost!$P$45:$Q$59,2,FALSE),F1040=9,VLOOKUP(D1040,RawMaterialCost!$R$45:$S$59,2,FALSE),F1040=10,VLOOKUP(D1040,RawMaterialCost!$T$45:$U$59,2,FALSE),F1040=11,VLOOKUP(D1040,RawMaterialCost!$V$45:$W$59,2,FALSE),F1040=12,VLOOKUP(D1040,RawMaterialCost!$X$45:$Y$59,2,FALSE)),"-")</f>
        <v>1165686163.0811586</v>
      </c>
      <c r="AR1040" s="175">
        <f t="shared" si="367"/>
        <v>0</v>
      </c>
      <c r="AS1040" s="143">
        <f>IF(COUNTIFS($F$3:F1040, F1040, $AR$3:AR1040, AR1040)=1, AR1040, 0)</f>
        <v>0</v>
      </c>
      <c r="AT1040" s="170">
        <f t="shared" si="368"/>
        <v>1165686163.0811586</v>
      </c>
      <c r="AU1040" s="2">
        <f>SUMIF(dataofproduce!AQ:AQ,B1040,dataofproduce!AR:AR)</f>
        <v>0</v>
      </c>
      <c r="AV1040" s="2">
        <f>SUMIF(dataofproduce!AQ:AQ,B1040,dataofproduce!AS:AS)</f>
        <v>0</v>
      </c>
      <c r="AW1040" s="2"/>
      <c r="AX1040" s="151" t="str">
        <f t="shared" si="369"/>
        <v>-</v>
      </c>
      <c r="AY1040" s="151">
        <f>IF(COUNTIFS($D$3:D1040, D1040, $AX$3:AX1040, AX1040)=1, AX1040, 0)</f>
        <v>0</v>
      </c>
      <c r="AZ1040" s="151" t="str">
        <f t="shared" si="370"/>
        <v>-</v>
      </c>
      <c r="BA1040" s="151">
        <f>IF(COUNTIFS($D$3:D1040, D1040, $AZ$3:AZ1040, AZ1040)=1, AZ1040, 0)</f>
        <v>0</v>
      </c>
      <c r="BB1040" s="151">
        <f t="shared" si="371"/>
        <v>1165686163.0811586</v>
      </c>
      <c r="BC1040" s="2">
        <f>SUMIF(dataofproduce!AQ:AQ,B1040,dataofproduce!AT:AT)</f>
        <v>0</v>
      </c>
      <c r="BD1040" s="76" t="str">
        <f>IFERROR(BC1040*(HLOOKUP(F1040,RawMaterialCost!$O$44:$Y$65,22,FALSE)),"0")</f>
        <v>0</v>
      </c>
      <c r="BE1040" s="76">
        <f>IF(COUNTIFS($D$3:D1040, D1040, $BD$3:BD1040, BD1040)=1, BD1040, 0)</f>
        <v>0</v>
      </c>
      <c r="BF1040" s="151">
        <f t="shared" si="372"/>
        <v>0</v>
      </c>
      <c r="BG1040" s="151">
        <f>IF(COUNTIFS($D$3:D1040, D1040, $BF$3:BF1040, BF1040)=1, BF1040, 0)</f>
        <v>0</v>
      </c>
      <c r="BH1040" s="151">
        <f t="shared" si="373"/>
        <v>0</v>
      </c>
      <c r="BI1040" s="151">
        <f>IF(COUNTIFS($D$3:D1040, D1040, $BH$3:BH1040, BH1040)=1, BH1040, 0)</f>
        <v>0</v>
      </c>
    </row>
    <row r="1041" spans="1:61" ht="35.1" customHeight="1" x14ac:dyDescent="0.45">
      <c r="A1041" s="2" t="str">
        <f t="shared" si="352"/>
        <v xml:space="preserve"> - F</v>
      </c>
      <c r="B1041" s="2" t="str">
        <f t="shared" si="353"/>
        <v>ABA2200-1-1403-7- - F</v>
      </c>
      <c r="C1041" s="2" t="str">
        <f t="shared" si="354"/>
        <v>ABA2200-1- - F</v>
      </c>
      <c r="D1041" s="2" t="str">
        <f t="shared" si="355"/>
        <v>ABA2200-1-1403-7</v>
      </c>
      <c r="E1041" s="144">
        <v>21</v>
      </c>
      <c r="F1041" s="144">
        <v>7</v>
      </c>
      <c r="G1041" s="2">
        <v>1403</v>
      </c>
      <c r="H1041" s="29" t="s">
        <v>54</v>
      </c>
      <c r="I1041" s="29" t="s">
        <v>55</v>
      </c>
      <c r="J1041" s="29"/>
      <c r="K1041" s="4">
        <v>1000</v>
      </c>
      <c r="L1041" s="29" t="s">
        <v>65</v>
      </c>
      <c r="M1041" s="29" t="s">
        <v>120</v>
      </c>
      <c r="N1041" s="137"/>
      <c r="O1041" s="4" t="str">
        <f>IFERROR(INDEX(RawMaterialCost!$A$1:$A$200, MATCH($I1041, RawMaterialCost!$B$1:$B$200, 0)),"-")</f>
        <v>010101013420</v>
      </c>
      <c r="P1041" s="4"/>
      <c r="Q1041" s="76">
        <f t="shared" si="356"/>
        <v>741827.61950748425</v>
      </c>
      <c r="R1041" s="2">
        <f>IFERROR(INDEX(RawMaterialCost!$C$1:$C$200, MATCH($O1041, RawMaterialCost!$A$1:$A$200, 0)),0)</f>
        <v>760000</v>
      </c>
      <c r="S1041" s="55">
        <f t="shared" si="357"/>
        <v>760000000</v>
      </c>
      <c r="T1041" s="55">
        <f t="shared" si="358"/>
        <v>648075690770</v>
      </c>
      <c r="U1041" s="2">
        <f t="shared" si="359"/>
        <v>745591.42127215874</v>
      </c>
      <c r="V1041" s="2"/>
      <c r="W1041" s="2">
        <f>SUMIF(dataofproduce!AU:AU,A1041,dataofproduce!P:P)</f>
        <v>3355.3</v>
      </c>
      <c r="X1041" s="2">
        <f>SUMIF(dataofproduce!AU:AU,A1041,dataofproduce!Q:Q)</f>
        <v>3671.3</v>
      </c>
      <c r="Y1041" s="2">
        <f>SUMIF(dataofproduce!AU:AU,A1041,dataofproduce!R:R)</f>
        <v>0</v>
      </c>
      <c r="Z1041" s="2">
        <f>SUMIF(dataofproduce!AU:AU,A1041,dataofproduce!S:S)</f>
        <v>0</v>
      </c>
      <c r="AA1041" s="76">
        <v>110000</v>
      </c>
      <c r="AB1041" s="2">
        <f>SUMIF(dataofproduce!AU:AU,DailyReport!A1041,dataofproduce!AG:AG)</f>
        <v>316</v>
      </c>
      <c r="AC1041" s="2">
        <f t="shared" si="360"/>
        <v>34760000</v>
      </c>
      <c r="AD1041" s="58">
        <f t="shared" si="361"/>
        <v>755951.15065552236</v>
      </c>
      <c r="AE1041" s="58">
        <f t="shared" si="362"/>
        <v>690884.12709243968</v>
      </c>
      <c r="AF1041" s="2">
        <f>SUMIF(dataofproduce!AU:AU,DailyReport!A1041,dataofproduce!W:W)</f>
        <v>0.8</v>
      </c>
      <c r="AG1041" s="2">
        <v>550000</v>
      </c>
      <c r="AH1041" s="2">
        <f t="shared" si="363"/>
        <v>156473.13701772699</v>
      </c>
      <c r="AI1041" s="2">
        <f t="shared" si="364"/>
        <v>755997.78527448862</v>
      </c>
      <c r="AJ1041" s="2">
        <f t="shared" si="365"/>
        <v>690926.74772736954</v>
      </c>
      <c r="AK1041" s="2">
        <f>SUMIF(dataofproduce!AQ:AQ, B1041, dataofproduce!AA:AA)</f>
        <v>0</v>
      </c>
      <c r="AL1041" s="2">
        <f>SUMIF(dataofproduce!AQ:AQ, B1041, dataofproduce!AB:AB)</f>
        <v>0</v>
      </c>
      <c r="AM1041" s="2">
        <f>SUMIF(dataofproduce!AO:AO, D1041, dataofproduce!AA:AA)</f>
        <v>0</v>
      </c>
      <c r="AN1041" s="2">
        <f>SUMIF(dataofproduce!AO:AO, D1041, dataofproduce!AB:AB)</f>
        <v>0</v>
      </c>
      <c r="AO1041" s="2">
        <f t="shared" si="366"/>
        <v>43200</v>
      </c>
      <c r="AP1041" s="168">
        <f t="array" ref="AP1041">IFERROR(_xlfn.IFS(F1041=7,VLOOKUP(D1041,RawMaterialCost!$N$45:$O$59,2,FALSE),F1041=8,VLOOKUP(D1041,RawMaterialCost!$P$45:$Q$59,2,FALSE),F1041=9,VLOOKUP(D1041,RawMaterialCost!$R$45:$S$59,2,FALSE),F1041=10,VLOOKUP(D1041,RawMaterialCost!$T$45:$U$59,2,FALSE),F1041=11,VLOOKUP(D1041,RawMaterialCost!$V$45:$W$59,2,FALSE),F1041=12,VLOOKUP(D1041,RawMaterialCost!$X$45:$Y$59,2,FALSE)),"-")</f>
        <v>4285102244.8556895</v>
      </c>
      <c r="AR1041" s="175">
        <f t="shared" si="367"/>
        <v>0</v>
      </c>
      <c r="AS1041" s="143">
        <f>IF(COUNTIFS($F$3:F1041, F1041, $AR$3:AR1041, AR1041)=1, AR1041, 0)</f>
        <v>0</v>
      </c>
      <c r="AT1041" s="170">
        <f t="shared" si="368"/>
        <v>4285102244.8556895</v>
      </c>
      <c r="AU1041" s="2">
        <f>SUMIF(dataofproduce!AQ:AQ,B1041,dataofproduce!AR:AR)</f>
        <v>0</v>
      </c>
      <c r="AV1041" s="2">
        <f>SUMIF(dataofproduce!AQ:AQ,B1041,dataofproduce!AS:AS)</f>
        <v>0</v>
      </c>
      <c r="AW1041" s="2"/>
      <c r="AX1041" s="151" t="str">
        <f t="shared" si="369"/>
        <v>-</v>
      </c>
      <c r="AY1041" s="151">
        <f>IF(COUNTIFS($D$3:D1041, D1041, $AX$3:AX1041, AX1041)=1, AX1041, 0)</f>
        <v>0</v>
      </c>
      <c r="AZ1041" s="151" t="str">
        <f t="shared" si="370"/>
        <v>-</v>
      </c>
      <c r="BA1041" s="151">
        <f>IF(COUNTIFS($D$3:D1041, D1041, $AZ$3:AZ1041, AZ1041)=1, AZ1041, 0)</f>
        <v>0</v>
      </c>
      <c r="BB1041" s="151">
        <f t="shared" si="371"/>
        <v>4285102244.8556895</v>
      </c>
      <c r="BC1041" s="2">
        <f>SUMIF(dataofproduce!AQ:AQ,B1041,dataofproduce!AT:AT)</f>
        <v>0</v>
      </c>
      <c r="BD1041" s="76" t="str">
        <f>IFERROR(BC1041*(HLOOKUP(F1041,RawMaterialCost!$O$44:$Y$65,22,FALSE)),"0")</f>
        <v>0</v>
      </c>
      <c r="BE1041" s="76">
        <f>IF(COUNTIFS($D$3:D1041, D1041, $BD$3:BD1041, BD1041)=1, BD1041, 0)</f>
        <v>0</v>
      </c>
      <c r="BF1041" s="151">
        <f t="shared" si="372"/>
        <v>0</v>
      </c>
      <c r="BG1041" s="151">
        <f>IF(COUNTIFS($D$3:D1041, D1041, $BF$3:BF1041, BF1041)=1, BF1041, 0)</f>
        <v>0</v>
      </c>
      <c r="BH1041" s="151">
        <f t="shared" si="373"/>
        <v>0</v>
      </c>
      <c r="BI1041" s="151">
        <f>IF(COUNTIFS($D$3:D1041, D1041, $BH$3:BH1041, BH1041)=1, BH1041, 0)</f>
        <v>0</v>
      </c>
    </row>
    <row r="1042" spans="1:61" ht="35.1" customHeight="1" x14ac:dyDescent="0.45">
      <c r="A1042" s="2" t="str">
        <f t="shared" si="352"/>
        <v xml:space="preserve"> - F</v>
      </c>
      <c r="B1042" s="2" t="str">
        <f t="shared" si="353"/>
        <v>ABA2200-1-1403-7- - F</v>
      </c>
      <c r="C1042" s="2" t="str">
        <f t="shared" si="354"/>
        <v>ABA2200-1- - F</v>
      </c>
      <c r="D1042" s="2" t="str">
        <f t="shared" si="355"/>
        <v>ABA2200-1-1403-7</v>
      </c>
      <c r="E1042" s="144">
        <v>21</v>
      </c>
      <c r="F1042" s="144">
        <v>7</v>
      </c>
      <c r="G1042" s="2">
        <v>1403</v>
      </c>
      <c r="H1042" s="29" t="s">
        <v>54</v>
      </c>
      <c r="I1042" s="29" t="s">
        <v>58</v>
      </c>
      <c r="J1042" s="29"/>
      <c r="K1042" s="4">
        <v>100</v>
      </c>
      <c r="L1042" s="29" t="s">
        <v>65</v>
      </c>
      <c r="M1042" s="29" t="s">
        <v>120</v>
      </c>
      <c r="N1042" s="137"/>
      <c r="O1042" s="4" t="str">
        <f>IFERROR(INDEX(RawMaterialCost!$A$1:$A$200, MATCH($I1042, RawMaterialCost!$B$1:$B$200, 0)),"-")</f>
        <v>010101012090</v>
      </c>
      <c r="P1042" s="4"/>
      <c r="Q1042" s="76">
        <f t="shared" si="356"/>
        <v>741827.61950748425</v>
      </c>
      <c r="R1042" s="2">
        <f>IFERROR(INDEX(RawMaterialCost!$C$1:$C$200, MATCH($O1042, RawMaterialCost!$A$1:$A$200, 0)),0)</f>
        <v>725000</v>
      </c>
      <c r="S1042" s="55">
        <f t="shared" si="357"/>
        <v>72500000</v>
      </c>
      <c r="T1042" s="55">
        <f t="shared" si="358"/>
        <v>648075690770</v>
      </c>
      <c r="U1042" s="2">
        <f t="shared" si="359"/>
        <v>745591.42127215874</v>
      </c>
      <c r="V1042" s="2"/>
      <c r="W1042" s="2">
        <f>SUMIF(dataofproduce!AU:AU,A1042,dataofproduce!P:P)</f>
        <v>3355.3</v>
      </c>
      <c r="X1042" s="2">
        <f>SUMIF(dataofproduce!AU:AU,A1042,dataofproduce!Q:Q)</f>
        <v>3671.3</v>
      </c>
      <c r="Y1042" s="2">
        <f>SUMIF(dataofproduce!AU:AU,A1042,dataofproduce!R:R)</f>
        <v>0</v>
      </c>
      <c r="Z1042" s="2">
        <f>SUMIF(dataofproduce!AU:AU,A1042,dataofproduce!S:S)</f>
        <v>0</v>
      </c>
      <c r="AA1042" s="76">
        <v>110000</v>
      </c>
      <c r="AB1042" s="2">
        <f>SUMIF(dataofproduce!AU:AU,DailyReport!A1042,dataofproduce!AG:AG)</f>
        <v>316</v>
      </c>
      <c r="AC1042" s="2">
        <f t="shared" si="360"/>
        <v>34760000</v>
      </c>
      <c r="AD1042" s="58">
        <f t="shared" si="361"/>
        <v>755951.15065552236</v>
      </c>
      <c r="AE1042" s="58">
        <f t="shared" si="362"/>
        <v>690884.12709243968</v>
      </c>
      <c r="AF1042" s="2">
        <f>SUMIF(dataofproduce!AU:AU,DailyReport!A1042,dataofproduce!W:W)</f>
        <v>0.8</v>
      </c>
      <c r="AG1042" s="2">
        <v>550000</v>
      </c>
      <c r="AH1042" s="2">
        <f t="shared" si="363"/>
        <v>156473.13701772699</v>
      </c>
      <c r="AI1042" s="2">
        <f t="shared" si="364"/>
        <v>755997.78527448862</v>
      </c>
      <c r="AJ1042" s="2">
        <f t="shared" si="365"/>
        <v>690926.74772736954</v>
      </c>
      <c r="AK1042" s="2">
        <f>SUMIF(dataofproduce!AQ:AQ, B1042, dataofproduce!AA:AA)</f>
        <v>0</v>
      </c>
      <c r="AL1042" s="2">
        <f>SUMIF(dataofproduce!AQ:AQ, B1042, dataofproduce!AB:AB)</f>
        <v>0</v>
      </c>
      <c r="AM1042" s="2">
        <f>SUMIF(dataofproduce!AO:AO, D1042, dataofproduce!AA:AA)</f>
        <v>0</v>
      </c>
      <c r="AN1042" s="2">
        <f>SUMIF(dataofproduce!AO:AO, D1042, dataofproduce!AB:AB)</f>
        <v>0</v>
      </c>
      <c r="AO1042" s="2">
        <f t="shared" si="366"/>
        <v>43200</v>
      </c>
      <c r="AP1042" s="168">
        <f t="array" ref="AP1042">IFERROR(_xlfn.IFS(F1042=7,VLOOKUP(D1042,RawMaterialCost!$N$45:$O$59,2,FALSE),F1042=8,VLOOKUP(D1042,RawMaterialCost!$P$45:$Q$59,2,FALSE),F1042=9,VLOOKUP(D1042,RawMaterialCost!$R$45:$S$59,2,FALSE),F1042=10,VLOOKUP(D1042,RawMaterialCost!$T$45:$U$59,2,FALSE),F1042=11,VLOOKUP(D1042,RawMaterialCost!$V$45:$W$59,2,FALSE),F1042=12,VLOOKUP(D1042,RawMaterialCost!$X$45:$Y$59,2,FALSE)),"-")</f>
        <v>4285102244.8556895</v>
      </c>
      <c r="AR1042" s="175">
        <f t="shared" si="367"/>
        <v>0</v>
      </c>
      <c r="AS1042" s="143">
        <f>IF(COUNTIFS($F$3:F1042, F1042, $AR$3:AR1042, AR1042)=1, AR1042, 0)</f>
        <v>0</v>
      </c>
      <c r="AT1042" s="170">
        <f t="shared" si="368"/>
        <v>4285102244.8556895</v>
      </c>
      <c r="AU1042" s="2">
        <f>SUMIF(dataofproduce!AQ:AQ,B1042,dataofproduce!AR:AR)</f>
        <v>0</v>
      </c>
      <c r="AV1042" s="2">
        <f>SUMIF(dataofproduce!AQ:AQ,B1042,dataofproduce!AS:AS)</f>
        <v>0</v>
      </c>
      <c r="AW1042" s="2"/>
      <c r="AX1042" s="151" t="str">
        <f t="shared" si="369"/>
        <v>-</v>
      </c>
      <c r="AY1042" s="151">
        <f>IF(COUNTIFS($D$3:D1042, D1042, $AX$3:AX1042, AX1042)=1, AX1042, 0)</f>
        <v>0</v>
      </c>
      <c r="AZ1042" s="151" t="str">
        <f t="shared" si="370"/>
        <v>-</v>
      </c>
      <c r="BA1042" s="151">
        <f>IF(COUNTIFS($D$3:D1042, D1042, $AZ$3:AZ1042, AZ1042)=1, AZ1042, 0)</f>
        <v>0</v>
      </c>
      <c r="BB1042" s="151">
        <f t="shared" si="371"/>
        <v>4285102244.8556895</v>
      </c>
      <c r="BC1042" s="2">
        <f>SUMIF(dataofproduce!AQ:AQ,B1042,dataofproduce!AT:AT)</f>
        <v>0</v>
      </c>
      <c r="BD1042" s="76" t="str">
        <f>IFERROR(BC1042*(HLOOKUP(F1042,RawMaterialCost!$O$44:$Y$65,22,FALSE)),"0")</f>
        <v>0</v>
      </c>
      <c r="BE1042" s="76">
        <f>IF(COUNTIFS($D$3:D1042, D1042, $BD$3:BD1042, BD1042)=1, BD1042, 0)</f>
        <v>0</v>
      </c>
      <c r="BF1042" s="151">
        <f t="shared" si="372"/>
        <v>0</v>
      </c>
      <c r="BG1042" s="151">
        <f>IF(COUNTIFS($D$3:D1042, D1042, $BF$3:BF1042, BF1042)=1, BF1042, 0)</f>
        <v>0</v>
      </c>
      <c r="BH1042" s="151">
        <f t="shared" si="373"/>
        <v>0</v>
      </c>
      <c r="BI1042" s="151">
        <f>IF(COUNTIFS($D$3:D1042, D1042, $BH$3:BH1042, BH1042)=1, BH1042, 0)</f>
        <v>0</v>
      </c>
    </row>
    <row r="1043" spans="1:61" ht="35.1" customHeight="1" x14ac:dyDescent="0.45">
      <c r="A1043" s="2" t="str">
        <f t="shared" si="352"/>
        <v xml:space="preserve"> - F</v>
      </c>
      <c r="B1043" s="2" t="str">
        <f t="shared" si="353"/>
        <v>ABA2200-1-1403-7- - F</v>
      </c>
      <c r="C1043" s="2" t="str">
        <f t="shared" si="354"/>
        <v>ABA2200-1- - F</v>
      </c>
      <c r="D1043" s="2" t="str">
        <f t="shared" si="355"/>
        <v>ABA2200-1-1403-7</v>
      </c>
      <c r="E1043" s="144">
        <v>21</v>
      </c>
      <c r="F1043" s="144">
        <v>7</v>
      </c>
      <c r="G1043" s="2">
        <v>1403</v>
      </c>
      <c r="H1043" s="29" t="s">
        <v>54</v>
      </c>
      <c r="I1043" s="29" t="s">
        <v>60</v>
      </c>
      <c r="J1043" s="29"/>
      <c r="K1043" s="4">
        <v>40</v>
      </c>
      <c r="L1043" s="29" t="s">
        <v>65</v>
      </c>
      <c r="M1043" s="29" t="s">
        <v>120</v>
      </c>
      <c r="N1043" s="137"/>
      <c r="O1043" s="4" t="str">
        <f>IFERROR(INDEX(RawMaterialCost!$A$1:$A$200, MATCH($I1043, RawMaterialCost!$B$1:$B$200, 0)),"-")</f>
        <v>010102030004</v>
      </c>
      <c r="P1043" s="4"/>
      <c r="Q1043" s="76">
        <f t="shared" si="356"/>
        <v>741827.61950748425</v>
      </c>
      <c r="R1043" s="2">
        <f>IFERROR(INDEX(RawMaterialCost!$C$1:$C$200, MATCH($O1043, RawMaterialCost!$A$1:$A$200, 0)),0)</f>
        <v>350000</v>
      </c>
      <c r="S1043" s="55">
        <f t="shared" si="357"/>
        <v>14000000</v>
      </c>
      <c r="T1043" s="55">
        <f t="shared" si="358"/>
        <v>648075690770</v>
      </c>
      <c r="U1043" s="2">
        <f t="shared" si="359"/>
        <v>745591.42127215874</v>
      </c>
      <c r="V1043" s="2"/>
      <c r="W1043" s="2">
        <f>SUMIF(dataofproduce!AU:AU,A1043,dataofproduce!P:P)</f>
        <v>3355.3</v>
      </c>
      <c r="X1043" s="2">
        <f>SUMIF(dataofproduce!AU:AU,A1043,dataofproduce!Q:Q)</f>
        <v>3671.3</v>
      </c>
      <c r="Y1043" s="2">
        <f>SUMIF(dataofproduce!AU:AU,A1043,dataofproduce!R:R)</f>
        <v>0</v>
      </c>
      <c r="Z1043" s="2">
        <f>SUMIF(dataofproduce!AU:AU,A1043,dataofproduce!S:S)</f>
        <v>0</v>
      </c>
      <c r="AA1043" s="76">
        <v>110000</v>
      </c>
      <c r="AB1043" s="2">
        <f>SUMIF(dataofproduce!AU:AU,DailyReport!A1043,dataofproduce!AG:AG)</f>
        <v>316</v>
      </c>
      <c r="AC1043" s="2">
        <f t="shared" si="360"/>
        <v>34760000</v>
      </c>
      <c r="AD1043" s="58">
        <f t="shared" si="361"/>
        <v>755951.15065552236</v>
      </c>
      <c r="AE1043" s="58">
        <f t="shared" si="362"/>
        <v>690884.12709243968</v>
      </c>
      <c r="AF1043" s="2">
        <f>SUMIF(dataofproduce!AU:AU,DailyReport!A1043,dataofproduce!W:W)</f>
        <v>0.8</v>
      </c>
      <c r="AG1043" s="2">
        <v>550000</v>
      </c>
      <c r="AH1043" s="2">
        <f t="shared" si="363"/>
        <v>156473.13701772699</v>
      </c>
      <c r="AI1043" s="2">
        <f t="shared" si="364"/>
        <v>755997.78527448862</v>
      </c>
      <c r="AJ1043" s="2">
        <f t="shared" si="365"/>
        <v>690926.74772736954</v>
      </c>
      <c r="AK1043" s="2">
        <f>SUMIF(dataofproduce!AQ:AQ, B1043, dataofproduce!AA:AA)</f>
        <v>0</v>
      </c>
      <c r="AL1043" s="2">
        <f>SUMIF(dataofproduce!AQ:AQ, B1043, dataofproduce!AB:AB)</f>
        <v>0</v>
      </c>
      <c r="AM1043" s="2">
        <f>SUMIF(dataofproduce!AO:AO, D1043, dataofproduce!AA:AA)</f>
        <v>0</v>
      </c>
      <c r="AN1043" s="2">
        <f>SUMIF(dataofproduce!AO:AO, D1043, dataofproduce!AB:AB)</f>
        <v>0</v>
      </c>
      <c r="AO1043" s="2">
        <f t="shared" si="366"/>
        <v>43200</v>
      </c>
      <c r="AP1043" s="168">
        <f t="array" ref="AP1043">IFERROR(_xlfn.IFS(F1043=7,VLOOKUP(D1043,RawMaterialCost!$N$45:$O$59,2,FALSE),F1043=8,VLOOKUP(D1043,RawMaterialCost!$P$45:$Q$59,2,FALSE),F1043=9,VLOOKUP(D1043,RawMaterialCost!$R$45:$S$59,2,FALSE),F1043=10,VLOOKUP(D1043,RawMaterialCost!$T$45:$U$59,2,FALSE),F1043=11,VLOOKUP(D1043,RawMaterialCost!$V$45:$W$59,2,FALSE),F1043=12,VLOOKUP(D1043,RawMaterialCost!$X$45:$Y$59,2,FALSE)),"-")</f>
        <v>4285102244.8556895</v>
      </c>
      <c r="AR1043" s="175">
        <f t="shared" si="367"/>
        <v>0</v>
      </c>
      <c r="AS1043" s="143">
        <f>IF(COUNTIFS($F$3:F1043, F1043, $AR$3:AR1043, AR1043)=1, AR1043, 0)</f>
        <v>0</v>
      </c>
      <c r="AT1043" s="170">
        <f t="shared" si="368"/>
        <v>4285102244.8556895</v>
      </c>
      <c r="AU1043" s="2">
        <f>SUMIF(dataofproduce!AQ:AQ,B1043,dataofproduce!AR:AR)</f>
        <v>0</v>
      </c>
      <c r="AV1043" s="2">
        <f>SUMIF(dataofproduce!AQ:AQ,B1043,dataofproduce!AS:AS)</f>
        <v>0</v>
      </c>
      <c r="AW1043" s="2"/>
      <c r="AX1043" s="151" t="str">
        <f t="shared" si="369"/>
        <v>-</v>
      </c>
      <c r="AY1043" s="151">
        <f>IF(COUNTIFS($D$3:D1043, D1043, $AX$3:AX1043, AX1043)=1, AX1043, 0)</f>
        <v>0</v>
      </c>
      <c r="AZ1043" s="151" t="str">
        <f t="shared" si="370"/>
        <v>-</v>
      </c>
      <c r="BA1043" s="151">
        <f>IF(COUNTIFS($D$3:D1043, D1043, $AZ$3:AZ1043, AZ1043)=1, AZ1043, 0)</f>
        <v>0</v>
      </c>
      <c r="BB1043" s="151">
        <f t="shared" si="371"/>
        <v>4285102244.8556895</v>
      </c>
      <c r="BC1043" s="2">
        <f>SUMIF(dataofproduce!AQ:AQ,B1043,dataofproduce!AT:AT)</f>
        <v>0</v>
      </c>
      <c r="BD1043" s="76" t="str">
        <f>IFERROR(BC1043*(HLOOKUP(F1043,RawMaterialCost!$O$44:$Y$65,22,FALSE)),"0")</f>
        <v>0</v>
      </c>
      <c r="BE1043" s="76">
        <f>IF(COUNTIFS($D$3:D1043, D1043, $BD$3:BD1043, BD1043)=1, BD1043, 0)</f>
        <v>0</v>
      </c>
      <c r="BF1043" s="151">
        <f t="shared" si="372"/>
        <v>0</v>
      </c>
      <c r="BG1043" s="151">
        <f>IF(COUNTIFS($D$3:D1043, D1043, $BF$3:BF1043, BF1043)=1, BF1043, 0)</f>
        <v>0</v>
      </c>
      <c r="BH1043" s="151">
        <f t="shared" si="373"/>
        <v>0</v>
      </c>
      <c r="BI1043" s="151">
        <f>IF(COUNTIFS($D$3:D1043, D1043, $BH$3:BH1043, BH1043)=1, BH1043, 0)</f>
        <v>0</v>
      </c>
    </row>
    <row r="1044" spans="1:61" ht="35.1" customHeight="1" x14ac:dyDescent="0.45">
      <c r="A1044" s="2" t="str">
        <f t="shared" si="352"/>
        <v xml:space="preserve"> - F</v>
      </c>
      <c r="B1044" s="2" t="str">
        <f t="shared" si="353"/>
        <v>ABA2200-2-1403-7- - F</v>
      </c>
      <c r="C1044" s="2" t="str">
        <f t="shared" si="354"/>
        <v>ABA2200-2- - F</v>
      </c>
      <c r="D1044" s="2" t="str">
        <f t="shared" si="355"/>
        <v>ABA2200-2-1403-7</v>
      </c>
      <c r="E1044" s="144">
        <v>21</v>
      </c>
      <c r="F1044" s="144">
        <v>7</v>
      </c>
      <c r="G1044" s="2">
        <v>1403</v>
      </c>
      <c r="H1044" s="29" t="s">
        <v>54</v>
      </c>
      <c r="I1044" s="29" t="s">
        <v>55</v>
      </c>
      <c r="J1044" s="29"/>
      <c r="K1044" s="4">
        <v>2500</v>
      </c>
      <c r="L1044" s="29" t="s">
        <v>68</v>
      </c>
      <c r="M1044" s="29" t="s">
        <v>115</v>
      </c>
      <c r="N1044" s="137"/>
      <c r="O1044" s="4" t="str">
        <f>IFERROR(INDEX(RawMaterialCost!$A$1:$A$200, MATCH($I1044, RawMaterialCost!$B$1:$B$200, 0)),"-")</f>
        <v>010101013420</v>
      </c>
      <c r="P1044" s="4"/>
      <c r="Q1044" s="76">
        <f t="shared" si="356"/>
        <v>770053.51516090706</v>
      </c>
      <c r="R1044" s="2">
        <f>IFERROR(INDEX(RawMaterialCost!$C$1:$C$200, MATCH($O1044, RawMaterialCost!$A$1:$A$200, 0)),0)</f>
        <v>760000</v>
      </c>
      <c r="S1044" s="55">
        <f t="shared" si="357"/>
        <v>1900000000</v>
      </c>
      <c r="T1044" s="55">
        <f t="shared" si="358"/>
        <v>648075690770</v>
      </c>
      <c r="U1044" s="2">
        <f t="shared" si="359"/>
        <v>745591.42127215874</v>
      </c>
      <c r="V1044" s="2"/>
      <c r="W1044" s="2">
        <f>SUMIF(dataofproduce!AU:AU,A1044,dataofproduce!P:P)</f>
        <v>3355.3</v>
      </c>
      <c r="X1044" s="2">
        <f>SUMIF(dataofproduce!AU:AU,A1044,dataofproduce!Q:Q)</f>
        <v>3671.3</v>
      </c>
      <c r="Y1044" s="2">
        <f>SUMIF(dataofproduce!AU:AU,A1044,dataofproduce!R:R)</f>
        <v>0</v>
      </c>
      <c r="Z1044" s="2">
        <f>SUMIF(dataofproduce!AU:AU,A1044,dataofproduce!S:S)</f>
        <v>0</v>
      </c>
      <c r="AA1044" s="76">
        <v>110000</v>
      </c>
      <c r="AB1044" s="2">
        <f>SUMIF(dataofproduce!AU:AU,DailyReport!A1044,dataofproduce!AG:AG)</f>
        <v>316</v>
      </c>
      <c r="AC1044" s="2">
        <f t="shared" si="360"/>
        <v>34760000</v>
      </c>
      <c r="AD1044" s="58">
        <f t="shared" si="361"/>
        <v>755951.15065552236</v>
      </c>
      <c r="AE1044" s="58">
        <f t="shared" si="362"/>
        <v>690884.12709243968</v>
      </c>
      <c r="AF1044" s="2">
        <f>SUMIF(dataofproduce!AU:AU,DailyReport!A1044,dataofproduce!W:W)</f>
        <v>0.8</v>
      </c>
      <c r="AG1044" s="2">
        <v>550000</v>
      </c>
      <c r="AH1044" s="2">
        <f t="shared" si="363"/>
        <v>156473.13701772699</v>
      </c>
      <c r="AI1044" s="2">
        <f t="shared" si="364"/>
        <v>755997.78527448862</v>
      </c>
      <c r="AJ1044" s="2">
        <f t="shared" si="365"/>
        <v>690926.74772736954</v>
      </c>
      <c r="AK1044" s="2">
        <f>SUMIF(dataofproduce!AQ:AQ, B1044, dataofproduce!AA:AA)</f>
        <v>0</v>
      </c>
      <c r="AL1044" s="2">
        <f>SUMIF(dataofproduce!AQ:AQ, B1044, dataofproduce!AB:AB)</f>
        <v>0</v>
      </c>
      <c r="AM1044" s="2">
        <f>SUMIF(dataofproduce!AO:AO, D1044, dataofproduce!AA:AA)</f>
        <v>0</v>
      </c>
      <c r="AN1044" s="2">
        <f>SUMIF(dataofproduce!AO:AO, D1044, dataofproduce!AB:AB)</f>
        <v>0</v>
      </c>
      <c r="AO1044" s="2">
        <f t="shared" si="366"/>
        <v>43200</v>
      </c>
      <c r="AP1044" s="168">
        <f t="array" ref="AP1044">IFERROR(_xlfn.IFS(F1044=7,VLOOKUP(D1044,RawMaterialCost!$N$45:$O$59,2,FALSE),F1044=8,VLOOKUP(D1044,RawMaterialCost!$P$45:$Q$59,2,FALSE),F1044=9,VLOOKUP(D1044,RawMaterialCost!$R$45:$S$59,2,FALSE),F1044=10,VLOOKUP(D1044,RawMaterialCost!$T$45:$U$59,2,FALSE),F1044=11,VLOOKUP(D1044,RawMaterialCost!$V$45:$W$59,2,FALSE),F1044=12,VLOOKUP(D1044,RawMaterialCost!$X$45:$Y$59,2,FALSE)),"-")</f>
        <v>4688935175.9601955</v>
      </c>
      <c r="AR1044" s="175">
        <f t="shared" si="367"/>
        <v>0</v>
      </c>
      <c r="AS1044" s="143">
        <f>IF(COUNTIFS($F$3:F1044, F1044, $AR$3:AR1044, AR1044)=1, AR1044, 0)</f>
        <v>0</v>
      </c>
      <c r="AT1044" s="170">
        <f t="shared" si="368"/>
        <v>4688935175.9601955</v>
      </c>
      <c r="AU1044" s="2">
        <f>SUMIF(dataofproduce!AQ:AQ,B1044,dataofproduce!AR:AR)</f>
        <v>0</v>
      </c>
      <c r="AV1044" s="2">
        <f>SUMIF(dataofproduce!AQ:AQ,B1044,dataofproduce!AS:AS)</f>
        <v>0</v>
      </c>
      <c r="AW1044" s="2"/>
      <c r="AX1044" s="151" t="str">
        <f t="shared" si="369"/>
        <v>-</v>
      </c>
      <c r="AY1044" s="151">
        <f>IF(COUNTIFS($D$3:D1044, D1044, $AX$3:AX1044, AX1044)=1, AX1044, 0)</f>
        <v>0</v>
      </c>
      <c r="AZ1044" s="151" t="str">
        <f t="shared" si="370"/>
        <v>-</v>
      </c>
      <c r="BA1044" s="151">
        <f>IF(COUNTIFS($D$3:D1044, D1044, $AZ$3:AZ1044, AZ1044)=1, AZ1044, 0)</f>
        <v>0</v>
      </c>
      <c r="BB1044" s="151">
        <f t="shared" si="371"/>
        <v>4688935175.9601955</v>
      </c>
      <c r="BC1044" s="2">
        <f>SUMIF(dataofproduce!AQ:AQ,B1044,dataofproduce!AT:AT)</f>
        <v>0</v>
      </c>
      <c r="BD1044" s="76" t="str">
        <f>IFERROR(BC1044*(HLOOKUP(F1044,RawMaterialCost!$O$44:$Y$65,22,FALSE)),"0")</f>
        <v>0</v>
      </c>
      <c r="BE1044" s="76">
        <f>IF(COUNTIFS($D$3:D1044, D1044, $BD$3:BD1044, BD1044)=1, BD1044, 0)</f>
        <v>0</v>
      </c>
      <c r="BF1044" s="151">
        <f t="shared" si="372"/>
        <v>0</v>
      </c>
      <c r="BG1044" s="151">
        <f>IF(COUNTIFS($D$3:D1044, D1044, $BF$3:BF1044, BF1044)=1, BF1044, 0)</f>
        <v>0</v>
      </c>
      <c r="BH1044" s="151">
        <f t="shared" si="373"/>
        <v>0</v>
      </c>
      <c r="BI1044" s="151">
        <f>IF(COUNTIFS($D$3:D1044, D1044, $BH$3:BH1044, BH1044)=1, BH1044, 0)</f>
        <v>0</v>
      </c>
    </row>
    <row r="1045" spans="1:61" ht="35.1" customHeight="1" x14ac:dyDescent="0.45">
      <c r="A1045" s="2" t="str">
        <f t="shared" si="352"/>
        <v xml:space="preserve"> - F</v>
      </c>
      <c r="B1045" s="2" t="str">
        <f t="shared" si="353"/>
        <v>ABA2200-2-1403-7- - F</v>
      </c>
      <c r="C1045" s="2" t="str">
        <f t="shared" si="354"/>
        <v>ABA2200-2- - F</v>
      </c>
      <c r="D1045" s="2" t="str">
        <f t="shared" si="355"/>
        <v>ABA2200-2-1403-7</v>
      </c>
      <c r="E1045" s="144">
        <v>21</v>
      </c>
      <c r="F1045" s="144">
        <v>7</v>
      </c>
      <c r="G1045" s="2">
        <v>1403</v>
      </c>
      <c r="H1045" s="29" t="s">
        <v>54</v>
      </c>
      <c r="I1045" s="29" t="s">
        <v>70</v>
      </c>
      <c r="J1045" s="29">
        <v>1082.4000000000001</v>
      </c>
      <c r="K1045" s="4">
        <v>300</v>
      </c>
      <c r="L1045" s="29" t="s">
        <v>68</v>
      </c>
      <c r="M1045" s="29" t="s">
        <v>115</v>
      </c>
      <c r="N1045" s="137"/>
      <c r="O1045" s="4" t="str">
        <f>IFERROR(INDEX(RawMaterialCost!$A$1:$A$200, MATCH($I1045, RawMaterialCost!$B$1:$B$200, 0)),"-")</f>
        <v>010202030001</v>
      </c>
      <c r="P1045" s="4"/>
      <c r="Q1045" s="76">
        <f t="shared" si="356"/>
        <v>770053.51516090706</v>
      </c>
      <c r="R1045" s="2">
        <f>IFERROR(INDEX(RawMaterialCost!$C$1:$C$200, MATCH($O1045, RawMaterialCost!$A$1:$A$200, 0)),0)</f>
        <v>760000</v>
      </c>
      <c r="S1045" s="55">
        <f t="shared" si="357"/>
        <v>228000000</v>
      </c>
      <c r="T1045" s="55">
        <f t="shared" si="358"/>
        <v>648075690770</v>
      </c>
      <c r="U1045" s="2">
        <f t="shared" si="359"/>
        <v>745591.42127215874</v>
      </c>
      <c r="V1045" s="2"/>
      <c r="W1045" s="2">
        <f>SUMIF(dataofproduce!AU:AU,A1045,dataofproduce!P:P)</f>
        <v>3355.3</v>
      </c>
      <c r="X1045" s="2">
        <f>SUMIF(dataofproduce!AU:AU,A1045,dataofproduce!Q:Q)</f>
        <v>3671.3</v>
      </c>
      <c r="Y1045" s="2">
        <f>SUMIF(dataofproduce!AU:AU,A1045,dataofproduce!R:R)</f>
        <v>0</v>
      </c>
      <c r="Z1045" s="2">
        <f>SUMIF(dataofproduce!AU:AU,A1045,dataofproduce!S:S)</f>
        <v>0</v>
      </c>
      <c r="AA1045" s="76">
        <v>110000</v>
      </c>
      <c r="AB1045" s="2">
        <f>SUMIF(dataofproduce!AU:AU,DailyReport!A1045,dataofproduce!AG:AG)</f>
        <v>316</v>
      </c>
      <c r="AC1045" s="2">
        <f t="shared" si="360"/>
        <v>34760000</v>
      </c>
      <c r="AD1045" s="58">
        <f t="shared" si="361"/>
        <v>755951.15065552236</v>
      </c>
      <c r="AE1045" s="58">
        <f t="shared" si="362"/>
        <v>690884.12709243968</v>
      </c>
      <c r="AF1045" s="2">
        <f>SUMIF(dataofproduce!AU:AU,DailyReport!A1045,dataofproduce!W:W)</f>
        <v>0.8</v>
      </c>
      <c r="AG1045" s="2">
        <v>550000</v>
      </c>
      <c r="AH1045" s="2">
        <f t="shared" si="363"/>
        <v>156473.13701772699</v>
      </c>
      <c r="AI1045" s="2">
        <f t="shared" si="364"/>
        <v>755997.78527448862</v>
      </c>
      <c r="AJ1045" s="2">
        <f t="shared" si="365"/>
        <v>690926.74772736954</v>
      </c>
      <c r="AK1045" s="2">
        <f>SUMIF(dataofproduce!AQ:AQ, B1045, dataofproduce!AA:AA)</f>
        <v>0</v>
      </c>
      <c r="AL1045" s="2">
        <f>SUMIF(dataofproduce!AQ:AQ, B1045, dataofproduce!AB:AB)</f>
        <v>0</v>
      </c>
      <c r="AM1045" s="2">
        <f>SUMIF(dataofproduce!AO:AO, D1045, dataofproduce!AA:AA)</f>
        <v>0</v>
      </c>
      <c r="AN1045" s="2">
        <f>SUMIF(dataofproduce!AO:AO, D1045, dataofproduce!AB:AB)</f>
        <v>0</v>
      </c>
      <c r="AO1045" s="2">
        <f t="shared" si="366"/>
        <v>43200</v>
      </c>
      <c r="AP1045" s="168">
        <f t="array" ref="AP1045">IFERROR(_xlfn.IFS(F1045=7,VLOOKUP(D1045,RawMaterialCost!$N$45:$O$59,2,FALSE),F1045=8,VLOOKUP(D1045,RawMaterialCost!$P$45:$Q$59,2,FALSE),F1045=9,VLOOKUP(D1045,RawMaterialCost!$R$45:$S$59,2,FALSE),F1045=10,VLOOKUP(D1045,RawMaterialCost!$T$45:$U$59,2,FALSE),F1045=11,VLOOKUP(D1045,RawMaterialCost!$V$45:$W$59,2,FALSE),F1045=12,VLOOKUP(D1045,RawMaterialCost!$X$45:$Y$59,2,FALSE)),"-")</f>
        <v>4688935175.9601955</v>
      </c>
      <c r="AR1045" s="175">
        <f t="shared" si="367"/>
        <v>0</v>
      </c>
      <c r="AS1045" s="143">
        <f>IF(COUNTIFS($F$3:F1045, F1045, $AR$3:AR1045, AR1045)=1, AR1045, 0)</f>
        <v>0</v>
      </c>
      <c r="AT1045" s="170">
        <f t="shared" si="368"/>
        <v>4688935175.9601955</v>
      </c>
      <c r="AU1045" s="2">
        <f>SUMIF(dataofproduce!AQ:AQ,B1045,dataofproduce!AR:AR)</f>
        <v>0</v>
      </c>
      <c r="AV1045" s="2">
        <f>SUMIF(dataofproduce!AQ:AQ,B1045,dataofproduce!AS:AS)</f>
        <v>0</v>
      </c>
      <c r="AW1045" s="2"/>
      <c r="AX1045" s="151" t="str">
        <f t="shared" si="369"/>
        <v>-</v>
      </c>
      <c r="AY1045" s="151">
        <f>IF(COUNTIFS($D$3:D1045, D1045, $AX$3:AX1045, AX1045)=1, AX1045, 0)</f>
        <v>0</v>
      </c>
      <c r="AZ1045" s="151" t="str">
        <f t="shared" si="370"/>
        <v>-</v>
      </c>
      <c r="BA1045" s="151">
        <f>IF(COUNTIFS($D$3:D1045, D1045, $AZ$3:AZ1045, AZ1045)=1, AZ1045, 0)</f>
        <v>0</v>
      </c>
      <c r="BB1045" s="151">
        <f t="shared" si="371"/>
        <v>4688935175.9601955</v>
      </c>
      <c r="BC1045" s="2">
        <f>SUMIF(dataofproduce!AQ:AQ,B1045,dataofproduce!AT:AT)</f>
        <v>0</v>
      </c>
      <c r="BD1045" s="76" t="str">
        <f>IFERROR(BC1045*(HLOOKUP(F1045,RawMaterialCost!$O$44:$Y$65,22,FALSE)),"0")</f>
        <v>0</v>
      </c>
      <c r="BE1045" s="76">
        <f>IF(COUNTIFS($D$3:D1045, D1045, $BD$3:BD1045, BD1045)=1, BD1045, 0)</f>
        <v>0</v>
      </c>
      <c r="BF1045" s="151">
        <f t="shared" si="372"/>
        <v>0</v>
      </c>
      <c r="BG1045" s="151">
        <f>IF(COUNTIFS($D$3:D1045, D1045, $BF$3:BF1045, BF1045)=1, BF1045, 0)</f>
        <v>0</v>
      </c>
      <c r="BH1045" s="151">
        <f t="shared" si="373"/>
        <v>0</v>
      </c>
      <c r="BI1045" s="151">
        <f>IF(COUNTIFS($D$3:D1045, D1045, $BH$3:BH1045, BH1045)=1, BH1045, 0)</f>
        <v>0</v>
      </c>
    </row>
    <row r="1046" spans="1:61" ht="35.1" customHeight="1" x14ac:dyDescent="0.45">
      <c r="A1046" s="2" t="str">
        <f t="shared" si="352"/>
        <v xml:space="preserve"> - F</v>
      </c>
      <c r="B1046" s="2" t="str">
        <f t="shared" si="353"/>
        <v>ABA2200-2-1403-7- - F</v>
      </c>
      <c r="C1046" s="2" t="str">
        <f t="shared" si="354"/>
        <v>ABA2200-2- - F</v>
      </c>
      <c r="D1046" s="2" t="str">
        <f t="shared" si="355"/>
        <v>ABA2200-2-1403-7</v>
      </c>
      <c r="E1046" s="144">
        <v>21</v>
      </c>
      <c r="F1046" s="144">
        <v>7</v>
      </c>
      <c r="G1046" s="2">
        <v>1403</v>
      </c>
      <c r="H1046" s="29" t="s">
        <v>54</v>
      </c>
      <c r="I1046" s="29" t="s">
        <v>71</v>
      </c>
      <c r="J1046" s="29">
        <v>25</v>
      </c>
      <c r="K1046" s="4">
        <v>21</v>
      </c>
      <c r="L1046" s="29" t="s">
        <v>68</v>
      </c>
      <c r="M1046" s="29" t="s">
        <v>115</v>
      </c>
      <c r="N1046" s="137"/>
      <c r="O1046" s="4" t="str">
        <f>IFERROR(INDEX(RawMaterialCost!$A$1:$A$200, MATCH($I1046, RawMaterialCost!$B$1:$B$200, 0)),"-")</f>
        <v>010302030001</v>
      </c>
      <c r="P1046" s="4"/>
      <c r="Q1046" s="76">
        <f t="shared" si="356"/>
        <v>770053.51516090706</v>
      </c>
      <c r="R1046" s="2">
        <f>IFERROR(INDEX(RawMaterialCost!$C$1:$C$200, MATCH($O1046, RawMaterialCost!$A$1:$A$200, 0)),0)</f>
        <v>2178000</v>
      </c>
      <c r="S1046" s="55">
        <f t="shared" si="357"/>
        <v>45738000</v>
      </c>
      <c r="T1046" s="55">
        <f t="shared" si="358"/>
        <v>648075690770</v>
      </c>
      <c r="U1046" s="2">
        <f t="shared" si="359"/>
        <v>745591.42127215874</v>
      </c>
      <c r="V1046" s="2"/>
      <c r="W1046" s="2">
        <f>SUMIF(dataofproduce!AU:AU,A1046,dataofproduce!P:P)</f>
        <v>3355.3</v>
      </c>
      <c r="X1046" s="2">
        <f>SUMIF(dataofproduce!AU:AU,A1046,dataofproduce!Q:Q)</f>
        <v>3671.3</v>
      </c>
      <c r="Y1046" s="2">
        <f>SUMIF(dataofproduce!AU:AU,A1046,dataofproduce!R:R)</f>
        <v>0</v>
      </c>
      <c r="Z1046" s="2">
        <f>SUMIF(dataofproduce!AU:AU,A1046,dataofproduce!S:S)</f>
        <v>0</v>
      </c>
      <c r="AA1046" s="76">
        <v>110000</v>
      </c>
      <c r="AB1046" s="2">
        <f>SUMIF(dataofproduce!AU:AU,DailyReport!A1046,dataofproduce!AG:AG)</f>
        <v>316</v>
      </c>
      <c r="AC1046" s="2">
        <f t="shared" si="360"/>
        <v>34760000</v>
      </c>
      <c r="AD1046" s="58">
        <f t="shared" si="361"/>
        <v>755951.15065552236</v>
      </c>
      <c r="AE1046" s="58">
        <f t="shared" si="362"/>
        <v>690884.12709243968</v>
      </c>
      <c r="AF1046" s="2">
        <f>SUMIF(dataofproduce!AU:AU,DailyReport!A1046,dataofproduce!W:W)</f>
        <v>0.8</v>
      </c>
      <c r="AG1046" s="2">
        <v>550000</v>
      </c>
      <c r="AH1046" s="2">
        <f t="shared" si="363"/>
        <v>156473.13701772699</v>
      </c>
      <c r="AI1046" s="2">
        <f t="shared" si="364"/>
        <v>755997.78527448862</v>
      </c>
      <c r="AJ1046" s="2">
        <f t="shared" si="365"/>
        <v>690926.74772736954</v>
      </c>
      <c r="AK1046" s="2">
        <f>SUMIF(dataofproduce!AQ:AQ, B1046, dataofproduce!AA:AA)</f>
        <v>0</v>
      </c>
      <c r="AL1046" s="2">
        <f>SUMIF(dataofproduce!AQ:AQ, B1046, dataofproduce!AB:AB)</f>
        <v>0</v>
      </c>
      <c r="AM1046" s="2">
        <f>SUMIF(dataofproduce!AO:AO, D1046, dataofproduce!AA:AA)</f>
        <v>0</v>
      </c>
      <c r="AN1046" s="2">
        <f>SUMIF(dataofproduce!AO:AO, D1046, dataofproduce!AB:AB)</f>
        <v>0</v>
      </c>
      <c r="AO1046" s="2">
        <f t="shared" si="366"/>
        <v>43200</v>
      </c>
      <c r="AP1046" s="168">
        <f t="array" ref="AP1046">IFERROR(_xlfn.IFS(F1046=7,VLOOKUP(D1046,RawMaterialCost!$N$45:$O$59,2,FALSE),F1046=8,VLOOKUP(D1046,RawMaterialCost!$P$45:$Q$59,2,FALSE),F1046=9,VLOOKUP(D1046,RawMaterialCost!$R$45:$S$59,2,FALSE),F1046=10,VLOOKUP(D1046,RawMaterialCost!$T$45:$U$59,2,FALSE),F1046=11,VLOOKUP(D1046,RawMaterialCost!$V$45:$W$59,2,FALSE),F1046=12,VLOOKUP(D1046,RawMaterialCost!$X$45:$Y$59,2,FALSE)),"-")</f>
        <v>4688935175.9601955</v>
      </c>
      <c r="AR1046" s="175">
        <f t="shared" si="367"/>
        <v>0</v>
      </c>
      <c r="AS1046" s="143">
        <f>IF(COUNTIFS($F$3:F1046, F1046, $AR$3:AR1046, AR1046)=1, AR1046, 0)</f>
        <v>0</v>
      </c>
      <c r="AT1046" s="170">
        <f t="shared" si="368"/>
        <v>4688935175.9601955</v>
      </c>
      <c r="AU1046" s="2">
        <f>SUMIF(dataofproduce!AQ:AQ,B1046,dataofproduce!AR:AR)</f>
        <v>0</v>
      </c>
      <c r="AV1046" s="2">
        <f>SUMIF(dataofproduce!AQ:AQ,B1046,dataofproduce!AS:AS)</f>
        <v>0</v>
      </c>
      <c r="AW1046" s="2"/>
      <c r="AX1046" s="151" t="str">
        <f t="shared" si="369"/>
        <v>-</v>
      </c>
      <c r="AY1046" s="151">
        <f>IF(COUNTIFS($D$3:D1046, D1046, $AX$3:AX1046, AX1046)=1, AX1046, 0)</f>
        <v>0</v>
      </c>
      <c r="AZ1046" s="151" t="str">
        <f t="shared" si="370"/>
        <v>-</v>
      </c>
      <c r="BA1046" s="151">
        <f>IF(COUNTIFS($D$3:D1046, D1046, $AZ$3:AZ1046, AZ1046)=1, AZ1046, 0)</f>
        <v>0</v>
      </c>
      <c r="BB1046" s="151">
        <f t="shared" si="371"/>
        <v>4688935175.9601955</v>
      </c>
      <c r="BC1046" s="2">
        <f>SUMIF(dataofproduce!AQ:AQ,B1046,dataofproduce!AT:AT)</f>
        <v>0</v>
      </c>
      <c r="BD1046" s="76" t="str">
        <f>IFERROR(BC1046*(HLOOKUP(F1046,RawMaterialCost!$O$44:$Y$65,22,FALSE)),"0")</f>
        <v>0</v>
      </c>
      <c r="BE1046" s="76">
        <f>IF(COUNTIFS($D$3:D1046, D1046, $BD$3:BD1046, BD1046)=1, BD1046, 0)</f>
        <v>0</v>
      </c>
      <c r="BF1046" s="151">
        <f t="shared" si="372"/>
        <v>0</v>
      </c>
      <c r="BG1046" s="151">
        <f>IF(COUNTIFS($D$3:D1046, D1046, $BF$3:BF1046, BF1046)=1, BF1046, 0)</f>
        <v>0</v>
      </c>
      <c r="BH1046" s="151">
        <f t="shared" si="373"/>
        <v>0</v>
      </c>
      <c r="BI1046" s="151">
        <f>IF(COUNTIFS($D$3:D1046, D1046, $BH$3:BH1046, BH1046)=1, BH1046, 0)</f>
        <v>0</v>
      </c>
    </row>
    <row r="1047" spans="1:61" ht="35.1" customHeight="1" x14ac:dyDescent="0.45">
      <c r="A1047" s="2" t="str">
        <f t="shared" si="352"/>
        <v xml:space="preserve"> - F</v>
      </c>
      <c r="B1047" s="2" t="str">
        <f t="shared" si="353"/>
        <v>ABA2800-1403-7- - F</v>
      </c>
      <c r="C1047" s="2" t="str">
        <f t="shared" si="354"/>
        <v>ABA2800- - F</v>
      </c>
      <c r="D1047" s="2" t="str">
        <f t="shared" si="355"/>
        <v>ABA2800-1403-7</v>
      </c>
      <c r="E1047" s="144">
        <v>21</v>
      </c>
      <c r="F1047" s="144">
        <v>7</v>
      </c>
      <c r="G1047" s="2">
        <v>1403</v>
      </c>
      <c r="H1047" s="29" t="s">
        <v>54</v>
      </c>
      <c r="I1047" s="29" t="s">
        <v>72</v>
      </c>
      <c r="J1047" s="29">
        <v>2750</v>
      </c>
      <c r="K1047" s="4">
        <v>600</v>
      </c>
      <c r="L1047" s="29" t="s">
        <v>73</v>
      </c>
      <c r="M1047" s="29" t="s">
        <v>118</v>
      </c>
      <c r="N1047" s="137"/>
      <c r="O1047" s="4" t="str">
        <f>IFERROR(INDEX(RawMaterialCost!$A$1:$A$200, MATCH($I1047, RawMaterialCost!$B$1:$B$200, 0)),"-")</f>
        <v>010101012119</v>
      </c>
      <c r="P1047" s="4"/>
      <c r="Q1047" s="76">
        <f t="shared" si="356"/>
        <v>762091.81196203933</v>
      </c>
      <c r="R1047" s="2">
        <f>IFERROR(INDEX(RawMaterialCost!$C$1:$C$200, MATCH($O1047, RawMaterialCost!$A$1:$A$200, 0)),0)</f>
        <v>760000</v>
      </c>
      <c r="S1047" s="55">
        <f t="shared" si="357"/>
        <v>456000000</v>
      </c>
      <c r="T1047" s="55">
        <f t="shared" si="358"/>
        <v>648075690770</v>
      </c>
      <c r="U1047" s="2">
        <f t="shared" si="359"/>
        <v>745591.42127215874</v>
      </c>
      <c r="V1047" s="2"/>
      <c r="W1047" s="2">
        <f>SUMIF(dataofproduce!AU:AU,A1047,dataofproduce!P:P)</f>
        <v>3355.3</v>
      </c>
      <c r="X1047" s="2">
        <f>SUMIF(dataofproduce!AU:AU,A1047,dataofproduce!Q:Q)</f>
        <v>3671.3</v>
      </c>
      <c r="Y1047" s="2">
        <f>SUMIF(dataofproduce!AU:AU,A1047,dataofproduce!R:R)</f>
        <v>0</v>
      </c>
      <c r="Z1047" s="2">
        <f>SUMIF(dataofproduce!AU:AU,A1047,dataofproduce!S:S)</f>
        <v>0</v>
      </c>
      <c r="AA1047" s="76">
        <v>110000</v>
      </c>
      <c r="AB1047" s="2">
        <f>SUMIF(dataofproduce!AU:AU,DailyReport!A1047,dataofproduce!AG:AG)</f>
        <v>316</v>
      </c>
      <c r="AC1047" s="2">
        <f t="shared" si="360"/>
        <v>34760000</v>
      </c>
      <c r="AD1047" s="58">
        <f t="shared" si="361"/>
        <v>755951.15065552236</v>
      </c>
      <c r="AE1047" s="58">
        <f t="shared" si="362"/>
        <v>690884.12709243968</v>
      </c>
      <c r="AF1047" s="2">
        <f>SUMIF(dataofproduce!AU:AU,DailyReport!A1047,dataofproduce!W:W)</f>
        <v>0.8</v>
      </c>
      <c r="AG1047" s="2">
        <v>550000</v>
      </c>
      <c r="AH1047" s="2">
        <f t="shared" si="363"/>
        <v>156473.13701772699</v>
      </c>
      <c r="AI1047" s="2">
        <f t="shared" si="364"/>
        <v>755997.78527448862</v>
      </c>
      <c r="AJ1047" s="2">
        <f t="shared" si="365"/>
        <v>690926.74772736954</v>
      </c>
      <c r="AK1047" s="2">
        <f>SUMIF(dataofproduce!AQ:AQ, B1047, dataofproduce!AA:AA)</f>
        <v>0</v>
      </c>
      <c r="AL1047" s="2">
        <f>SUMIF(dataofproduce!AQ:AQ, B1047, dataofproduce!AB:AB)</f>
        <v>0</v>
      </c>
      <c r="AM1047" s="2">
        <f>SUMIF(dataofproduce!AO:AO, D1047, dataofproduce!AA:AA)</f>
        <v>0</v>
      </c>
      <c r="AN1047" s="2">
        <f>SUMIF(dataofproduce!AO:AO, D1047, dataofproduce!AB:AB)</f>
        <v>0</v>
      </c>
      <c r="AO1047" s="2">
        <f t="shared" si="366"/>
        <v>43200</v>
      </c>
      <c r="AP1047" s="168">
        <f t="array" ref="AP1047">IFERROR(_xlfn.IFS(F1047=7,VLOOKUP(D1047,RawMaterialCost!$N$45:$O$59,2,FALSE),F1047=8,VLOOKUP(D1047,RawMaterialCost!$P$45:$Q$59,2,FALSE),F1047=9,VLOOKUP(D1047,RawMaterialCost!$R$45:$S$59,2,FALSE),F1047=10,VLOOKUP(D1047,RawMaterialCost!$T$45:$U$59,2,FALSE),F1047=11,VLOOKUP(D1047,RawMaterialCost!$V$45:$W$59,2,FALSE),F1047=12,VLOOKUP(D1047,RawMaterialCost!$X$45:$Y$59,2,FALSE)),"-")</f>
        <v>8345118337.9639034</v>
      </c>
      <c r="AR1047" s="175">
        <f t="shared" si="367"/>
        <v>0</v>
      </c>
      <c r="AS1047" s="143">
        <f>IF(COUNTIFS($F$3:F1047, F1047, $AR$3:AR1047, AR1047)=1, AR1047, 0)</f>
        <v>0</v>
      </c>
      <c r="AT1047" s="170">
        <f t="shared" si="368"/>
        <v>8345118337.9639034</v>
      </c>
      <c r="AU1047" s="2">
        <f>SUMIF(dataofproduce!AQ:AQ,B1047,dataofproduce!AR:AR)</f>
        <v>0</v>
      </c>
      <c r="AV1047" s="2">
        <f>SUMIF(dataofproduce!AQ:AQ,B1047,dataofproduce!AS:AS)</f>
        <v>0</v>
      </c>
      <c r="AW1047" s="2"/>
      <c r="AX1047" s="151" t="str">
        <f t="shared" si="369"/>
        <v>-</v>
      </c>
      <c r="AY1047" s="151">
        <f>IF(COUNTIFS($D$3:D1047, D1047, $AX$3:AX1047, AX1047)=1, AX1047, 0)</f>
        <v>0</v>
      </c>
      <c r="AZ1047" s="151" t="str">
        <f t="shared" si="370"/>
        <v>-</v>
      </c>
      <c r="BA1047" s="151">
        <f>IF(COUNTIFS($D$3:D1047, D1047, $AZ$3:AZ1047, AZ1047)=1, AZ1047, 0)</f>
        <v>0</v>
      </c>
      <c r="BB1047" s="151">
        <f t="shared" si="371"/>
        <v>8345118337.9639034</v>
      </c>
      <c r="BC1047" s="2">
        <f>SUMIF(dataofproduce!AQ:AQ,B1047,dataofproduce!AT:AT)</f>
        <v>0</v>
      </c>
      <c r="BD1047" s="76" t="str">
        <f>IFERROR(BC1047*(HLOOKUP(F1047,RawMaterialCost!$O$44:$Y$65,22,FALSE)),"0")</f>
        <v>0</v>
      </c>
      <c r="BE1047" s="76">
        <f>IF(COUNTIFS($D$3:D1047, D1047, $BD$3:BD1047, BD1047)=1, BD1047, 0)</f>
        <v>0</v>
      </c>
      <c r="BF1047" s="151">
        <f t="shared" si="372"/>
        <v>0</v>
      </c>
      <c r="BG1047" s="151">
        <f>IF(COUNTIFS($D$3:D1047, D1047, $BF$3:BF1047, BF1047)=1, BF1047, 0)</f>
        <v>0</v>
      </c>
      <c r="BH1047" s="151">
        <f t="shared" si="373"/>
        <v>0</v>
      </c>
      <c r="BI1047" s="151">
        <f>IF(COUNTIFS($D$3:D1047, D1047, $BH$3:BH1047, BH1047)=1, BH1047, 0)</f>
        <v>0</v>
      </c>
    </row>
    <row r="1048" spans="1:61" ht="35.1" customHeight="1" x14ac:dyDescent="0.45">
      <c r="A1048" s="2" t="str">
        <f t="shared" si="352"/>
        <v xml:space="preserve"> - F</v>
      </c>
      <c r="B1048" s="2" t="str">
        <f t="shared" si="353"/>
        <v>ABA2800-1403-7- - F</v>
      </c>
      <c r="C1048" s="2" t="str">
        <f t="shared" si="354"/>
        <v>ABA2800- - F</v>
      </c>
      <c r="D1048" s="2" t="str">
        <f t="shared" si="355"/>
        <v>ABA2800-1403-7</v>
      </c>
      <c r="E1048" s="144">
        <v>21</v>
      </c>
      <c r="F1048" s="144">
        <v>7</v>
      </c>
      <c r="G1048" s="2">
        <v>1403</v>
      </c>
      <c r="H1048" s="29" t="s">
        <v>54</v>
      </c>
      <c r="I1048" s="29" t="s">
        <v>55</v>
      </c>
      <c r="J1048" s="29"/>
      <c r="K1048" s="4">
        <v>1200</v>
      </c>
      <c r="L1048" s="29" t="s">
        <v>73</v>
      </c>
      <c r="M1048" s="29" t="s">
        <v>118</v>
      </c>
      <c r="N1048" s="137"/>
      <c r="O1048" s="4" t="str">
        <f>IFERROR(INDEX(RawMaterialCost!$A$1:$A$200, MATCH($I1048, RawMaterialCost!$B$1:$B$200, 0)),"-")</f>
        <v>010101013420</v>
      </c>
      <c r="P1048" s="4"/>
      <c r="Q1048" s="76">
        <f t="shared" si="356"/>
        <v>762091.81196203933</v>
      </c>
      <c r="R1048" s="2">
        <f>IFERROR(INDEX(RawMaterialCost!$C$1:$C$200, MATCH($O1048, RawMaterialCost!$A$1:$A$200, 0)),0)</f>
        <v>760000</v>
      </c>
      <c r="S1048" s="55">
        <f t="shared" si="357"/>
        <v>912000000</v>
      </c>
      <c r="T1048" s="55">
        <f t="shared" si="358"/>
        <v>648075690770</v>
      </c>
      <c r="U1048" s="2">
        <f t="shared" si="359"/>
        <v>745591.42127215874</v>
      </c>
      <c r="V1048" s="2"/>
      <c r="W1048" s="2">
        <f>SUMIF(dataofproduce!AU:AU,A1048,dataofproduce!P:P)</f>
        <v>3355.3</v>
      </c>
      <c r="X1048" s="2">
        <f>SUMIF(dataofproduce!AU:AU,A1048,dataofproduce!Q:Q)</f>
        <v>3671.3</v>
      </c>
      <c r="Y1048" s="2">
        <f>SUMIF(dataofproduce!AU:AU,A1048,dataofproduce!R:R)</f>
        <v>0</v>
      </c>
      <c r="Z1048" s="2">
        <f>SUMIF(dataofproduce!AU:AU,A1048,dataofproduce!S:S)</f>
        <v>0</v>
      </c>
      <c r="AA1048" s="76">
        <v>110000</v>
      </c>
      <c r="AB1048" s="2">
        <f>SUMIF(dataofproduce!AU:AU,DailyReport!A1048,dataofproduce!AG:AG)</f>
        <v>316</v>
      </c>
      <c r="AC1048" s="2">
        <f t="shared" si="360"/>
        <v>34760000</v>
      </c>
      <c r="AD1048" s="58">
        <f t="shared" si="361"/>
        <v>755951.15065552236</v>
      </c>
      <c r="AE1048" s="58">
        <f t="shared" si="362"/>
        <v>690884.12709243968</v>
      </c>
      <c r="AF1048" s="2">
        <f>SUMIF(dataofproduce!AU:AU,DailyReport!A1048,dataofproduce!W:W)</f>
        <v>0.8</v>
      </c>
      <c r="AG1048" s="2">
        <v>550000</v>
      </c>
      <c r="AH1048" s="2">
        <f t="shared" si="363"/>
        <v>156473.13701772699</v>
      </c>
      <c r="AI1048" s="2">
        <f t="shared" si="364"/>
        <v>755997.78527448862</v>
      </c>
      <c r="AJ1048" s="2">
        <f t="shared" si="365"/>
        <v>690926.74772736954</v>
      </c>
      <c r="AK1048" s="2">
        <f>SUMIF(dataofproduce!AQ:AQ, B1048, dataofproduce!AA:AA)</f>
        <v>0</v>
      </c>
      <c r="AL1048" s="2">
        <f>SUMIF(dataofproduce!AQ:AQ, B1048, dataofproduce!AB:AB)</f>
        <v>0</v>
      </c>
      <c r="AM1048" s="2">
        <f>SUMIF(dataofproduce!AO:AO, D1048, dataofproduce!AA:AA)</f>
        <v>0</v>
      </c>
      <c r="AN1048" s="2">
        <f>SUMIF(dataofproduce!AO:AO, D1048, dataofproduce!AB:AB)</f>
        <v>0</v>
      </c>
      <c r="AO1048" s="2">
        <f t="shared" si="366"/>
        <v>43200</v>
      </c>
      <c r="AP1048" s="168">
        <f t="array" ref="AP1048">IFERROR(_xlfn.IFS(F1048=7,VLOOKUP(D1048,RawMaterialCost!$N$45:$O$59,2,FALSE),F1048=8,VLOOKUP(D1048,RawMaterialCost!$P$45:$Q$59,2,FALSE),F1048=9,VLOOKUP(D1048,RawMaterialCost!$R$45:$S$59,2,FALSE),F1048=10,VLOOKUP(D1048,RawMaterialCost!$T$45:$U$59,2,FALSE),F1048=11,VLOOKUP(D1048,RawMaterialCost!$V$45:$W$59,2,FALSE),F1048=12,VLOOKUP(D1048,RawMaterialCost!$X$45:$Y$59,2,FALSE)),"-")</f>
        <v>8345118337.9639034</v>
      </c>
      <c r="AR1048" s="175">
        <f t="shared" si="367"/>
        <v>0</v>
      </c>
      <c r="AS1048" s="143">
        <f>IF(COUNTIFS($F$3:F1048, F1048, $AR$3:AR1048, AR1048)=1, AR1048, 0)</f>
        <v>0</v>
      </c>
      <c r="AT1048" s="170">
        <f t="shared" si="368"/>
        <v>8345118337.9639034</v>
      </c>
      <c r="AU1048" s="2">
        <f>SUMIF(dataofproduce!AQ:AQ,B1048,dataofproduce!AR:AR)</f>
        <v>0</v>
      </c>
      <c r="AV1048" s="2">
        <f>SUMIF(dataofproduce!AQ:AQ,B1048,dataofproduce!AS:AS)</f>
        <v>0</v>
      </c>
      <c r="AW1048" s="2"/>
      <c r="AX1048" s="151" t="str">
        <f t="shared" si="369"/>
        <v>-</v>
      </c>
      <c r="AY1048" s="151">
        <f>IF(COUNTIFS($D$3:D1048, D1048, $AX$3:AX1048, AX1048)=1, AX1048, 0)</f>
        <v>0</v>
      </c>
      <c r="AZ1048" s="151" t="str">
        <f t="shared" si="370"/>
        <v>-</v>
      </c>
      <c r="BA1048" s="151">
        <f>IF(COUNTIFS($D$3:D1048, D1048, $AZ$3:AZ1048, AZ1048)=1, AZ1048, 0)</f>
        <v>0</v>
      </c>
      <c r="BB1048" s="151">
        <f t="shared" si="371"/>
        <v>8345118337.9639034</v>
      </c>
      <c r="BC1048" s="2">
        <f>SUMIF(dataofproduce!AQ:AQ,B1048,dataofproduce!AT:AT)</f>
        <v>0</v>
      </c>
      <c r="BD1048" s="76" t="str">
        <f>IFERROR(BC1048*(HLOOKUP(F1048,RawMaterialCost!$O$44:$Y$65,22,FALSE)),"0")</f>
        <v>0</v>
      </c>
      <c r="BE1048" s="76">
        <f>IF(COUNTIFS($D$3:D1048, D1048, $BD$3:BD1048, BD1048)=1, BD1048, 0)</f>
        <v>0</v>
      </c>
      <c r="BF1048" s="151">
        <f t="shared" si="372"/>
        <v>0</v>
      </c>
      <c r="BG1048" s="151">
        <f>IF(COUNTIFS($D$3:D1048, D1048, $BF$3:BF1048, BF1048)=1, BF1048, 0)</f>
        <v>0</v>
      </c>
      <c r="BH1048" s="151">
        <f t="shared" si="373"/>
        <v>0</v>
      </c>
      <c r="BI1048" s="151">
        <f>IF(COUNTIFS($D$3:D1048, D1048, $BH$3:BH1048, BH1048)=1, BH1048, 0)</f>
        <v>0</v>
      </c>
    </row>
    <row r="1049" spans="1:61" ht="35.1" customHeight="1" x14ac:dyDescent="0.45">
      <c r="A1049" s="2" t="str">
        <f t="shared" si="352"/>
        <v xml:space="preserve"> - F</v>
      </c>
      <c r="B1049" s="2" t="str">
        <f t="shared" si="353"/>
        <v>ABA2800-1403-7- - F</v>
      </c>
      <c r="C1049" s="2" t="str">
        <f t="shared" si="354"/>
        <v>ABA2800- - F</v>
      </c>
      <c r="D1049" s="2" t="str">
        <f t="shared" si="355"/>
        <v>ABA2800-1403-7</v>
      </c>
      <c r="E1049" s="144">
        <v>21</v>
      </c>
      <c r="F1049" s="144">
        <v>7</v>
      </c>
      <c r="G1049" s="2">
        <v>1403</v>
      </c>
      <c r="H1049" s="29" t="s">
        <v>54</v>
      </c>
      <c r="I1049" s="29" t="s">
        <v>58</v>
      </c>
      <c r="J1049" s="29"/>
      <c r="K1049" s="4">
        <v>300</v>
      </c>
      <c r="L1049" s="29" t="s">
        <v>73</v>
      </c>
      <c r="M1049" s="29" t="s">
        <v>118</v>
      </c>
      <c r="N1049" s="137"/>
      <c r="O1049" s="4" t="str">
        <f>IFERROR(INDEX(RawMaterialCost!$A$1:$A$200, MATCH($I1049, RawMaterialCost!$B$1:$B$200, 0)),"-")</f>
        <v>010101012090</v>
      </c>
      <c r="P1049" s="4"/>
      <c r="Q1049" s="76">
        <f t="shared" si="356"/>
        <v>762091.81196203933</v>
      </c>
      <c r="R1049" s="2">
        <f>IFERROR(INDEX(RawMaterialCost!$C$1:$C$200, MATCH($O1049, RawMaterialCost!$A$1:$A$200, 0)),0)</f>
        <v>725000</v>
      </c>
      <c r="S1049" s="55">
        <f t="shared" si="357"/>
        <v>217500000</v>
      </c>
      <c r="T1049" s="55">
        <f t="shared" si="358"/>
        <v>648075690770</v>
      </c>
      <c r="U1049" s="2">
        <f t="shared" si="359"/>
        <v>745591.42127215874</v>
      </c>
      <c r="V1049" s="2"/>
      <c r="W1049" s="2">
        <f>SUMIF(dataofproduce!AU:AU,A1049,dataofproduce!P:P)</f>
        <v>3355.3</v>
      </c>
      <c r="X1049" s="2">
        <f>SUMIF(dataofproduce!AU:AU,A1049,dataofproduce!Q:Q)</f>
        <v>3671.3</v>
      </c>
      <c r="Y1049" s="2">
        <f>SUMIF(dataofproduce!AU:AU,A1049,dataofproduce!R:R)</f>
        <v>0</v>
      </c>
      <c r="Z1049" s="2">
        <f>SUMIF(dataofproduce!AU:AU,A1049,dataofproduce!S:S)</f>
        <v>0</v>
      </c>
      <c r="AA1049" s="76">
        <v>110000</v>
      </c>
      <c r="AB1049" s="2">
        <f>SUMIF(dataofproduce!AU:AU,DailyReport!A1049,dataofproduce!AG:AG)</f>
        <v>316</v>
      </c>
      <c r="AC1049" s="2">
        <f t="shared" si="360"/>
        <v>34760000</v>
      </c>
      <c r="AD1049" s="58">
        <f t="shared" si="361"/>
        <v>755951.15065552236</v>
      </c>
      <c r="AE1049" s="58">
        <f t="shared" si="362"/>
        <v>690884.12709243968</v>
      </c>
      <c r="AF1049" s="2">
        <f>SUMIF(dataofproduce!AU:AU,DailyReport!A1049,dataofproduce!W:W)</f>
        <v>0.8</v>
      </c>
      <c r="AG1049" s="2">
        <v>550000</v>
      </c>
      <c r="AH1049" s="2">
        <f t="shared" si="363"/>
        <v>156473.13701772699</v>
      </c>
      <c r="AI1049" s="2">
        <f t="shared" si="364"/>
        <v>755997.78527448862</v>
      </c>
      <c r="AJ1049" s="2">
        <f t="shared" si="365"/>
        <v>690926.74772736954</v>
      </c>
      <c r="AK1049" s="2">
        <f>SUMIF(dataofproduce!AQ:AQ, B1049, dataofproduce!AA:AA)</f>
        <v>0</v>
      </c>
      <c r="AL1049" s="2">
        <f>SUMIF(dataofproduce!AQ:AQ, B1049, dataofproduce!AB:AB)</f>
        <v>0</v>
      </c>
      <c r="AM1049" s="2">
        <f>SUMIF(dataofproduce!AO:AO, D1049, dataofproduce!AA:AA)</f>
        <v>0</v>
      </c>
      <c r="AN1049" s="2">
        <f>SUMIF(dataofproduce!AO:AO, D1049, dataofproduce!AB:AB)</f>
        <v>0</v>
      </c>
      <c r="AO1049" s="2">
        <f t="shared" si="366"/>
        <v>43200</v>
      </c>
      <c r="AP1049" s="168">
        <f t="array" ref="AP1049">IFERROR(_xlfn.IFS(F1049=7,VLOOKUP(D1049,RawMaterialCost!$N$45:$O$59,2,FALSE),F1049=8,VLOOKUP(D1049,RawMaterialCost!$P$45:$Q$59,2,FALSE),F1049=9,VLOOKUP(D1049,RawMaterialCost!$R$45:$S$59,2,FALSE),F1049=10,VLOOKUP(D1049,RawMaterialCost!$T$45:$U$59,2,FALSE),F1049=11,VLOOKUP(D1049,RawMaterialCost!$V$45:$W$59,2,FALSE),F1049=12,VLOOKUP(D1049,RawMaterialCost!$X$45:$Y$59,2,FALSE)),"-")</f>
        <v>8345118337.9639034</v>
      </c>
      <c r="AR1049" s="175">
        <f t="shared" si="367"/>
        <v>0</v>
      </c>
      <c r="AS1049" s="143">
        <f>IF(COUNTIFS($F$3:F1049, F1049, $AR$3:AR1049, AR1049)=1, AR1049, 0)</f>
        <v>0</v>
      </c>
      <c r="AT1049" s="170">
        <f t="shared" si="368"/>
        <v>8345118337.9639034</v>
      </c>
      <c r="AU1049" s="2">
        <f>SUMIF(dataofproduce!AQ:AQ,B1049,dataofproduce!AR:AR)</f>
        <v>0</v>
      </c>
      <c r="AV1049" s="2">
        <f>SUMIF(dataofproduce!AQ:AQ,B1049,dataofproduce!AS:AS)</f>
        <v>0</v>
      </c>
      <c r="AW1049" s="2"/>
      <c r="AX1049" s="151" t="str">
        <f t="shared" si="369"/>
        <v>-</v>
      </c>
      <c r="AY1049" s="151">
        <f>IF(COUNTIFS($D$3:D1049, D1049, $AX$3:AX1049, AX1049)=1, AX1049, 0)</f>
        <v>0</v>
      </c>
      <c r="AZ1049" s="151" t="str">
        <f t="shared" si="370"/>
        <v>-</v>
      </c>
      <c r="BA1049" s="151">
        <f>IF(COUNTIFS($D$3:D1049, D1049, $AZ$3:AZ1049, AZ1049)=1, AZ1049, 0)</f>
        <v>0</v>
      </c>
      <c r="BB1049" s="151">
        <f t="shared" si="371"/>
        <v>8345118337.9639034</v>
      </c>
      <c r="BC1049" s="2">
        <f>SUMIF(dataofproduce!AQ:AQ,B1049,dataofproduce!AT:AT)</f>
        <v>0</v>
      </c>
      <c r="BD1049" s="76" t="str">
        <f>IFERROR(BC1049*(HLOOKUP(F1049,RawMaterialCost!$O$44:$Y$65,22,FALSE)),"0")</f>
        <v>0</v>
      </c>
      <c r="BE1049" s="76">
        <f>IF(COUNTIFS($D$3:D1049, D1049, $BD$3:BD1049, BD1049)=1, BD1049, 0)</f>
        <v>0</v>
      </c>
      <c r="BF1049" s="151">
        <f t="shared" si="372"/>
        <v>0</v>
      </c>
      <c r="BG1049" s="151">
        <f>IF(COUNTIFS($D$3:D1049, D1049, $BF$3:BF1049, BF1049)=1, BF1049, 0)</f>
        <v>0</v>
      </c>
      <c r="BH1049" s="151">
        <f t="shared" si="373"/>
        <v>0</v>
      </c>
      <c r="BI1049" s="151">
        <f>IF(COUNTIFS($D$3:D1049, D1049, $BH$3:BH1049, BH1049)=1, BH1049, 0)</f>
        <v>0</v>
      </c>
    </row>
    <row r="1050" spans="1:61" ht="35.1" customHeight="1" x14ac:dyDescent="0.45">
      <c r="A1050" s="2" t="str">
        <f t="shared" si="352"/>
        <v xml:space="preserve"> - F</v>
      </c>
      <c r="B1050" s="2" t="str">
        <f t="shared" si="353"/>
        <v>ABA2800-1403-7- - F</v>
      </c>
      <c r="C1050" s="2" t="str">
        <f t="shared" si="354"/>
        <v>ABA2800- - F</v>
      </c>
      <c r="D1050" s="2" t="str">
        <f t="shared" si="355"/>
        <v>ABA2800-1403-7</v>
      </c>
      <c r="E1050" s="144">
        <v>21</v>
      </c>
      <c r="F1050" s="144">
        <v>7</v>
      </c>
      <c r="G1050" s="2">
        <v>1403</v>
      </c>
      <c r="H1050" s="29" t="s">
        <v>54</v>
      </c>
      <c r="I1050" s="29" t="s">
        <v>70</v>
      </c>
      <c r="J1050" s="29"/>
      <c r="K1050" s="4">
        <v>150</v>
      </c>
      <c r="L1050" s="29" t="s">
        <v>73</v>
      </c>
      <c r="M1050" s="29" t="s">
        <v>118</v>
      </c>
      <c r="N1050" s="137"/>
      <c r="O1050" s="4" t="str">
        <f>IFERROR(INDEX(RawMaterialCost!$A$1:$A$200, MATCH($I1050, RawMaterialCost!$B$1:$B$200, 0)),"-")</f>
        <v>010202030001</v>
      </c>
      <c r="P1050" s="4"/>
      <c r="Q1050" s="76">
        <f t="shared" si="356"/>
        <v>762091.81196203933</v>
      </c>
      <c r="R1050" s="2">
        <f>IFERROR(INDEX(RawMaterialCost!$C$1:$C$200, MATCH($O1050, RawMaterialCost!$A$1:$A$200, 0)),0)</f>
        <v>760000</v>
      </c>
      <c r="S1050" s="55">
        <f t="shared" si="357"/>
        <v>114000000</v>
      </c>
      <c r="T1050" s="55">
        <f t="shared" si="358"/>
        <v>648075690770</v>
      </c>
      <c r="U1050" s="2">
        <f t="shared" si="359"/>
        <v>745591.42127215874</v>
      </c>
      <c r="V1050" s="2"/>
      <c r="W1050" s="2">
        <f>SUMIF(dataofproduce!AU:AU,A1050,dataofproduce!P:P)</f>
        <v>3355.3</v>
      </c>
      <c r="X1050" s="2">
        <f>SUMIF(dataofproduce!AU:AU,A1050,dataofproduce!Q:Q)</f>
        <v>3671.3</v>
      </c>
      <c r="Y1050" s="2">
        <f>SUMIF(dataofproduce!AU:AU,A1050,dataofproduce!R:R)</f>
        <v>0</v>
      </c>
      <c r="Z1050" s="2">
        <f>SUMIF(dataofproduce!AU:AU,A1050,dataofproduce!S:S)</f>
        <v>0</v>
      </c>
      <c r="AA1050" s="76">
        <v>110000</v>
      </c>
      <c r="AB1050" s="2">
        <f>SUMIF(dataofproduce!AU:AU,DailyReport!A1050,dataofproduce!AG:AG)</f>
        <v>316</v>
      </c>
      <c r="AC1050" s="2">
        <f t="shared" si="360"/>
        <v>34760000</v>
      </c>
      <c r="AD1050" s="58">
        <f t="shared" si="361"/>
        <v>755951.15065552236</v>
      </c>
      <c r="AE1050" s="58">
        <f t="shared" si="362"/>
        <v>690884.12709243968</v>
      </c>
      <c r="AF1050" s="2">
        <f>SUMIF(dataofproduce!AU:AU,DailyReport!A1050,dataofproduce!W:W)</f>
        <v>0.8</v>
      </c>
      <c r="AG1050" s="2">
        <v>550000</v>
      </c>
      <c r="AH1050" s="2">
        <f t="shared" si="363"/>
        <v>156473.13701772699</v>
      </c>
      <c r="AI1050" s="2">
        <f t="shared" si="364"/>
        <v>755997.78527448862</v>
      </c>
      <c r="AJ1050" s="2">
        <f t="shared" si="365"/>
        <v>690926.74772736954</v>
      </c>
      <c r="AK1050" s="2">
        <f>SUMIF(dataofproduce!AQ:AQ, B1050, dataofproduce!AA:AA)</f>
        <v>0</v>
      </c>
      <c r="AL1050" s="2">
        <f>SUMIF(dataofproduce!AQ:AQ, B1050, dataofproduce!AB:AB)</f>
        <v>0</v>
      </c>
      <c r="AM1050" s="2">
        <f>SUMIF(dataofproduce!AO:AO, D1050, dataofproduce!AA:AA)</f>
        <v>0</v>
      </c>
      <c r="AN1050" s="2">
        <f>SUMIF(dataofproduce!AO:AO, D1050, dataofproduce!AB:AB)</f>
        <v>0</v>
      </c>
      <c r="AO1050" s="2">
        <f t="shared" si="366"/>
        <v>43200</v>
      </c>
      <c r="AP1050" s="168">
        <f t="array" ref="AP1050">IFERROR(_xlfn.IFS(F1050=7,VLOOKUP(D1050,RawMaterialCost!$N$45:$O$59,2,FALSE),F1050=8,VLOOKUP(D1050,RawMaterialCost!$P$45:$Q$59,2,FALSE),F1050=9,VLOOKUP(D1050,RawMaterialCost!$R$45:$S$59,2,FALSE),F1050=10,VLOOKUP(D1050,RawMaterialCost!$T$45:$U$59,2,FALSE),F1050=11,VLOOKUP(D1050,RawMaterialCost!$V$45:$W$59,2,FALSE),F1050=12,VLOOKUP(D1050,RawMaterialCost!$X$45:$Y$59,2,FALSE)),"-")</f>
        <v>8345118337.9639034</v>
      </c>
      <c r="AR1050" s="175">
        <f t="shared" si="367"/>
        <v>0</v>
      </c>
      <c r="AS1050" s="143">
        <f>IF(COUNTIFS($F$3:F1050, F1050, $AR$3:AR1050, AR1050)=1, AR1050, 0)</f>
        <v>0</v>
      </c>
      <c r="AT1050" s="170">
        <f t="shared" si="368"/>
        <v>8345118337.9639034</v>
      </c>
      <c r="AU1050" s="2">
        <f>SUMIF(dataofproduce!AQ:AQ,B1050,dataofproduce!AR:AR)</f>
        <v>0</v>
      </c>
      <c r="AV1050" s="2">
        <f>SUMIF(dataofproduce!AQ:AQ,B1050,dataofproduce!AS:AS)</f>
        <v>0</v>
      </c>
      <c r="AW1050" s="2"/>
      <c r="AX1050" s="151" t="str">
        <f t="shared" si="369"/>
        <v>-</v>
      </c>
      <c r="AY1050" s="151">
        <f>IF(COUNTIFS($D$3:D1050, D1050, $AX$3:AX1050, AX1050)=1, AX1050, 0)</f>
        <v>0</v>
      </c>
      <c r="AZ1050" s="151" t="str">
        <f t="shared" si="370"/>
        <v>-</v>
      </c>
      <c r="BA1050" s="151">
        <f>IF(COUNTIFS($D$3:D1050, D1050, $AZ$3:AZ1050, AZ1050)=1, AZ1050, 0)</f>
        <v>0</v>
      </c>
      <c r="BB1050" s="151">
        <f t="shared" si="371"/>
        <v>8345118337.9639034</v>
      </c>
      <c r="BC1050" s="2">
        <f>SUMIF(dataofproduce!AQ:AQ,B1050,dataofproduce!AT:AT)</f>
        <v>0</v>
      </c>
      <c r="BD1050" s="76" t="str">
        <f>IFERROR(BC1050*(HLOOKUP(F1050,RawMaterialCost!$O$44:$Y$65,22,FALSE)),"0")</f>
        <v>0</v>
      </c>
      <c r="BE1050" s="76">
        <f>IF(COUNTIFS($D$3:D1050, D1050, $BD$3:BD1050, BD1050)=1, BD1050, 0)</f>
        <v>0</v>
      </c>
      <c r="BF1050" s="151">
        <f t="shared" si="372"/>
        <v>0</v>
      </c>
      <c r="BG1050" s="151">
        <f>IF(COUNTIFS($D$3:D1050, D1050, $BF$3:BF1050, BF1050)=1, BF1050, 0)</f>
        <v>0</v>
      </c>
      <c r="BH1050" s="151">
        <f t="shared" si="373"/>
        <v>0</v>
      </c>
      <c r="BI1050" s="151">
        <f>IF(COUNTIFS($D$3:D1050, D1050, $BH$3:BH1050, BH1050)=1, BH1050, 0)</f>
        <v>0</v>
      </c>
    </row>
    <row r="1051" spans="1:61" ht="35.1" customHeight="1" x14ac:dyDescent="0.45">
      <c r="A1051" s="2" t="str">
        <f t="shared" si="352"/>
        <v xml:space="preserve"> - F</v>
      </c>
      <c r="B1051" s="2" t="str">
        <f t="shared" si="353"/>
        <v>ABA2800-1403-7- - F</v>
      </c>
      <c r="C1051" s="2" t="str">
        <f t="shared" si="354"/>
        <v>ABA2800- - F</v>
      </c>
      <c r="D1051" s="2" t="str">
        <f t="shared" si="355"/>
        <v>ABA2800-1403-7</v>
      </c>
      <c r="E1051" s="144">
        <v>21</v>
      </c>
      <c r="F1051" s="144">
        <v>7</v>
      </c>
      <c r="G1051" s="2">
        <v>1403</v>
      </c>
      <c r="H1051" s="29" t="s">
        <v>54</v>
      </c>
      <c r="I1051" s="29" t="s">
        <v>71</v>
      </c>
      <c r="J1051" s="29"/>
      <c r="K1051" s="4">
        <v>9</v>
      </c>
      <c r="L1051" s="29" t="s">
        <v>73</v>
      </c>
      <c r="M1051" s="29" t="s">
        <v>118</v>
      </c>
      <c r="N1051" s="137"/>
      <c r="O1051" s="4" t="str">
        <f>IFERROR(INDEX(RawMaterialCost!$A$1:$A$200, MATCH($I1051, RawMaterialCost!$B$1:$B$200, 0)),"-")</f>
        <v>010302030001</v>
      </c>
      <c r="P1051" s="4"/>
      <c r="Q1051" s="76">
        <f t="shared" si="356"/>
        <v>762091.81196203933</v>
      </c>
      <c r="R1051" s="2">
        <f>IFERROR(INDEX(RawMaterialCost!$C$1:$C$200, MATCH($O1051, RawMaterialCost!$A$1:$A$200, 0)),0)</f>
        <v>2178000</v>
      </c>
      <c r="S1051" s="55">
        <f t="shared" si="357"/>
        <v>19602000</v>
      </c>
      <c r="T1051" s="55">
        <f t="shared" si="358"/>
        <v>648075690770</v>
      </c>
      <c r="U1051" s="2">
        <f t="shared" si="359"/>
        <v>745591.42127215874</v>
      </c>
      <c r="V1051" s="2"/>
      <c r="W1051" s="2">
        <f>SUMIF(dataofproduce!AU:AU,A1051,dataofproduce!P:P)</f>
        <v>3355.3</v>
      </c>
      <c r="X1051" s="2">
        <f>SUMIF(dataofproduce!AU:AU,A1051,dataofproduce!Q:Q)</f>
        <v>3671.3</v>
      </c>
      <c r="Y1051" s="2">
        <f>SUMIF(dataofproduce!AU:AU,A1051,dataofproduce!R:R)</f>
        <v>0</v>
      </c>
      <c r="Z1051" s="2">
        <f>SUMIF(dataofproduce!AU:AU,A1051,dataofproduce!S:S)</f>
        <v>0</v>
      </c>
      <c r="AA1051" s="76">
        <v>110000</v>
      </c>
      <c r="AB1051" s="2">
        <f>SUMIF(dataofproduce!AU:AU,DailyReport!A1051,dataofproduce!AG:AG)</f>
        <v>316</v>
      </c>
      <c r="AC1051" s="2">
        <f t="shared" si="360"/>
        <v>34760000</v>
      </c>
      <c r="AD1051" s="58">
        <f t="shared" si="361"/>
        <v>755951.15065552236</v>
      </c>
      <c r="AE1051" s="58">
        <f t="shared" si="362"/>
        <v>690884.12709243968</v>
      </c>
      <c r="AF1051" s="2">
        <f>SUMIF(dataofproduce!AU:AU,DailyReport!A1051,dataofproduce!W:W)</f>
        <v>0.8</v>
      </c>
      <c r="AG1051" s="2">
        <v>550000</v>
      </c>
      <c r="AH1051" s="2">
        <f t="shared" si="363"/>
        <v>156473.13701772699</v>
      </c>
      <c r="AI1051" s="2">
        <f t="shared" si="364"/>
        <v>755997.78527448862</v>
      </c>
      <c r="AJ1051" s="2">
        <f t="shared" si="365"/>
        <v>690926.74772736954</v>
      </c>
      <c r="AK1051" s="2">
        <f>SUMIF(dataofproduce!AQ:AQ, B1051, dataofproduce!AA:AA)</f>
        <v>0</v>
      </c>
      <c r="AL1051" s="2">
        <f>SUMIF(dataofproduce!AQ:AQ, B1051, dataofproduce!AB:AB)</f>
        <v>0</v>
      </c>
      <c r="AM1051" s="2">
        <f>SUMIF(dataofproduce!AO:AO, D1051, dataofproduce!AA:AA)</f>
        <v>0</v>
      </c>
      <c r="AN1051" s="2">
        <f>SUMIF(dataofproduce!AO:AO, D1051, dataofproduce!AB:AB)</f>
        <v>0</v>
      </c>
      <c r="AO1051" s="2">
        <f t="shared" si="366"/>
        <v>43200</v>
      </c>
      <c r="AP1051" s="168">
        <f t="array" ref="AP1051">IFERROR(_xlfn.IFS(F1051=7,VLOOKUP(D1051,RawMaterialCost!$N$45:$O$59,2,FALSE),F1051=8,VLOOKUP(D1051,RawMaterialCost!$P$45:$Q$59,2,FALSE),F1051=9,VLOOKUP(D1051,RawMaterialCost!$R$45:$S$59,2,FALSE),F1051=10,VLOOKUP(D1051,RawMaterialCost!$T$45:$U$59,2,FALSE),F1051=11,VLOOKUP(D1051,RawMaterialCost!$V$45:$W$59,2,FALSE),F1051=12,VLOOKUP(D1051,RawMaterialCost!$X$45:$Y$59,2,FALSE)),"-")</f>
        <v>8345118337.9639034</v>
      </c>
      <c r="AR1051" s="175">
        <f t="shared" si="367"/>
        <v>0</v>
      </c>
      <c r="AS1051" s="143">
        <f>IF(COUNTIFS($F$3:F1051, F1051, $AR$3:AR1051, AR1051)=1, AR1051, 0)</f>
        <v>0</v>
      </c>
      <c r="AT1051" s="170">
        <f t="shared" si="368"/>
        <v>8345118337.9639034</v>
      </c>
      <c r="AU1051" s="2">
        <f>SUMIF(dataofproduce!AQ:AQ,B1051,dataofproduce!AR:AR)</f>
        <v>0</v>
      </c>
      <c r="AV1051" s="2">
        <f>SUMIF(dataofproduce!AQ:AQ,B1051,dataofproduce!AS:AS)</f>
        <v>0</v>
      </c>
      <c r="AW1051" s="2"/>
      <c r="AX1051" s="151" t="str">
        <f t="shared" si="369"/>
        <v>-</v>
      </c>
      <c r="AY1051" s="151">
        <f>IF(COUNTIFS($D$3:D1051, D1051, $AX$3:AX1051, AX1051)=1, AX1051, 0)</f>
        <v>0</v>
      </c>
      <c r="AZ1051" s="151" t="str">
        <f t="shared" si="370"/>
        <v>-</v>
      </c>
      <c r="BA1051" s="151">
        <f>IF(COUNTIFS($D$3:D1051, D1051, $AZ$3:AZ1051, AZ1051)=1, AZ1051, 0)</f>
        <v>0</v>
      </c>
      <c r="BB1051" s="151">
        <f t="shared" si="371"/>
        <v>8345118337.9639034</v>
      </c>
      <c r="BC1051" s="2">
        <f>SUMIF(dataofproduce!AQ:AQ,B1051,dataofproduce!AT:AT)</f>
        <v>0</v>
      </c>
      <c r="BD1051" s="76" t="str">
        <f>IFERROR(BC1051*(HLOOKUP(F1051,RawMaterialCost!$O$44:$Y$65,22,FALSE)),"0")</f>
        <v>0</v>
      </c>
      <c r="BE1051" s="76">
        <f>IF(COUNTIFS($D$3:D1051, D1051, $BD$3:BD1051, BD1051)=1, BD1051, 0)</f>
        <v>0</v>
      </c>
      <c r="BF1051" s="151">
        <f t="shared" si="372"/>
        <v>0</v>
      </c>
      <c r="BG1051" s="151">
        <f>IF(COUNTIFS($D$3:D1051, D1051, $BF$3:BF1051, BF1051)=1, BF1051, 0)</f>
        <v>0</v>
      </c>
      <c r="BH1051" s="151">
        <f t="shared" si="373"/>
        <v>0</v>
      </c>
      <c r="BI1051" s="151">
        <f>IF(COUNTIFS($D$3:D1051, D1051, $BH$3:BH1051, BH1051)=1, BH1051, 0)</f>
        <v>0</v>
      </c>
    </row>
    <row r="1052" spans="1:61" ht="35.1" customHeight="1" x14ac:dyDescent="0.45">
      <c r="A1052" s="2" t="str">
        <f t="shared" si="352"/>
        <v xml:space="preserve"> - F</v>
      </c>
      <c r="B1052" s="2" t="str">
        <f t="shared" si="353"/>
        <v>ABC1600-1403-7- - F</v>
      </c>
      <c r="C1052" s="2" t="str">
        <f t="shared" si="354"/>
        <v>ABC1600- - F</v>
      </c>
      <c r="D1052" s="2" t="str">
        <f t="shared" si="355"/>
        <v>ABC1600-1403-7</v>
      </c>
      <c r="E1052" s="144">
        <v>21</v>
      </c>
      <c r="F1052" s="144">
        <v>7</v>
      </c>
      <c r="G1052" s="2">
        <v>1403</v>
      </c>
      <c r="H1052" s="29" t="s">
        <v>54</v>
      </c>
      <c r="I1052" s="29" t="s">
        <v>55</v>
      </c>
      <c r="J1052" s="29"/>
      <c r="K1052" s="4">
        <v>1000</v>
      </c>
      <c r="L1052" s="29" t="s">
        <v>75</v>
      </c>
      <c r="M1052" s="29" t="s">
        <v>120</v>
      </c>
      <c r="N1052" s="137"/>
      <c r="O1052" s="4" t="str">
        <f>IFERROR(INDEX(RawMaterialCost!$A$1:$A$200, MATCH($I1052, RawMaterialCost!$B$1:$B$200, 0)),"-")</f>
        <v>010101013420</v>
      </c>
      <c r="P1052" s="4"/>
      <c r="Q1052" s="76">
        <f t="shared" si="356"/>
        <v>741827.61950748425</v>
      </c>
      <c r="R1052" s="2">
        <f>IFERROR(INDEX(RawMaterialCost!$C$1:$C$200, MATCH($O1052, RawMaterialCost!$A$1:$A$200, 0)),0)</f>
        <v>760000</v>
      </c>
      <c r="S1052" s="55">
        <f t="shared" si="357"/>
        <v>760000000</v>
      </c>
      <c r="T1052" s="55">
        <f t="shared" si="358"/>
        <v>648075690770</v>
      </c>
      <c r="U1052" s="2">
        <f t="shared" si="359"/>
        <v>745591.42127215874</v>
      </c>
      <c r="V1052" s="2"/>
      <c r="W1052" s="2">
        <f>SUMIF(dataofproduce!AU:AU,A1052,dataofproduce!P:P)</f>
        <v>3355.3</v>
      </c>
      <c r="X1052" s="2">
        <f>SUMIF(dataofproduce!AU:AU,A1052,dataofproduce!Q:Q)</f>
        <v>3671.3</v>
      </c>
      <c r="Y1052" s="2">
        <f>SUMIF(dataofproduce!AU:AU,A1052,dataofproduce!R:R)</f>
        <v>0</v>
      </c>
      <c r="Z1052" s="2">
        <f>SUMIF(dataofproduce!AU:AU,A1052,dataofproduce!S:S)</f>
        <v>0</v>
      </c>
      <c r="AA1052" s="76">
        <v>110000</v>
      </c>
      <c r="AB1052" s="2">
        <f>SUMIF(dataofproduce!AU:AU,DailyReport!A1052,dataofproduce!AG:AG)</f>
        <v>316</v>
      </c>
      <c r="AC1052" s="2">
        <f t="shared" si="360"/>
        <v>34760000</v>
      </c>
      <c r="AD1052" s="58">
        <f t="shared" si="361"/>
        <v>755951.15065552236</v>
      </c>
      <c r="AE1052" s="58">
        <f t="shared" si="362"/>
        <v>690884.12709243968</v>
      </c>
      <c r="AF1052" s="2">
        <f>SUMIF(dataofproduce!AU:AU,DailyReport!A1052,dataofproduce!W:W)</f>
        <v>0.8</v>
      </c>
      <c r="AG1052" s="2">
        <v>550000</v>
      </c>
      <c r="AH1052" s="2">
        <f t="shared" si="363"/>
        <v>156473.13701772699</v>
      </c>
      <c r="AI1052" s="2">
        <f t="shared" si="364"/>
        <v>755997.78527448862</v>
      </c>
      <c r="AJ1052" s="2">
        <f t="shared" si="365"/>
        <v>690926.74772736954</v>
      </c>
      <c r="AK1052" s="2">
        <f>SUMIF(dataofproduce!AQ:AQ, B1052, dataofproduce!AA:AA)</f>
        <v>0</v>
      </c>
      <c r="AL1052" s="2">
        <f>SUMIF(dataofproduce!AQ:AQ, B1052, dataofproduce!AB:AB)</f>
        <v>0</v>
      </c>
      <c r="AM1052" s="2">
        <f>SUMIF(dataofproduce!AO:AO, D1052, dataofproduce!AA:AA)</f>
        <v>0</v>
      </c>
      <c r="AN1052" s="2">
        <f>SUMIF(dataofproduce!AO:AO, D1052, dataofproduce!AB:AB)</f>
        <v>0</v>
      </c>
      <c r="AO1052" s="2">
        <f t="shared" si="366"/>
        <v>43200</v>
      </c>
      <c r="AP1052" s="168">
        <f t="array" ref="AP1052">IFERROR(_xlfn.IFS(F1052=7,VLOOKUP(D1052,RawMaterialCost!$N$45:$O$59,2,FALSE),F1052=8,VLOOKUP(D1052,RawMaterialCost!$P$45:$Q$59,2,FALSE),F1052=9,VLOOKUP(D1052,RawMaterialCost!$R$45:$S$59,2,FALSE),F1052=10,VLOOKUP(D1052,RawMaterialCost!$T$45:$U$59,2,FALSE),F1052=11,VLOOKUP(D1052,RawMaterialCost!$V$45:$W$59,2,FALSE),F1052=12,VLOOKUP(D1052,RawMaterialCost!$X$45:$Y$59,2,FALSE)),"-")</f>
        <v>2996272652.6953869</v>
      </c>
      <c r="AR1052" s="175">
        <f t="shared" si="367"/>
        <v>0</v>
      </c>
      <c r="AS1052" s="143">
        <f>IF(COUNTIFS($F$3:F1052, F1052, $AR$3:AR1052, AR1052)=1, AR1052, 0)</f>
        <v>0</v>
      </c>
      <c r="AT1052" s="170">
        <f t="shared" si="368"/>
        <v>2996272652.6953869</v>
      </c>
      <c r="AU1052" s="2">
        <f>SUMIF(dataofproduce!AQ:AQ,B1052,dataofproduce!AR:AR)</f>
        <v>0</v>
      </c>
      <c r="AV1052" s="2">
        <f>SUMIF(dataofproduce!AQ:AQ,B1052,dataofproduce!AS:AS)</f>
        <v>0</v>
      </c>
      <c r="AW1052" s="2"/>
      <c r="AX1052" s="151" t="str">
        <f t="shared" si="369"/>
        <v>-</v>
      </c>
      <c r="AY1052" s="151">
        <f>IF(COUNTIFS($D$3:D1052, D1052, $AX$3:AX1052, AX1052)=1, AX1052, 0)</f>
        <v>0</v>
      </c>
      <c r="AZ1052" s="151" t="str">
        <f t="shared" si="370"/>
        <v>-</v>
      </c>
      <c r="BA1052" s="151">
        <f>IF(COUNTIFS($D$3:D1052, D1052, $AZ$3:AZ1052, AZ1052)=1, AZ1052, 0)</f>
        <v>0</v>
      </c>
      <c r="BB1052" s="151">
        <f t="shared" si="371"/>
        <v>2996272652.6953869</v>
      </c>
      <c r="BC1052" s="2">
        <f>SUMIF(dataofproduce!AQ:AQ,B1052,dataofproduce!AT:AT)</f>
        <v>0</v>
      </c>
      <c r="BD1052" s="76" t="str">
        <f>IFERROR(BC1052*(HLOOKUP(F1052,RawMaterialCost!$O$44:$Y$65,22,FALSE)),"0")</f>
        <v>0</v>
      </c>
      <c r="BE1052" s="76">
        <f>IF(COUNTIFS($D$3:D1052, D1052, $BD$3:BD1052, BD1052)=1, BD1052, 0)</f>
        <v>0</v>
      </c>
      <c r="BF1052" s="151">
        <f t="shared" si="372"/>
        <v>0</v>
      </c>
      <c r="BG1052" s="151">
        <f>IF(COUNTIFS($D$3:D1052, D1052, $BF$3:BF1052, BF1052)=1, BF1052, 0)</f>
        <v>0</v>
      </c>
      <c r="BH1052" s="151">
        <f t="shared" si="373"/>
        <v>0</v>
      </c>
      <c r="BI1052" s="151">
        <f>IF(COUNTIFS($D$3:D1052, D1052, $BH$3:BH1052, BH1052)=1, BH1052, 0)</f>
        <v>0</v>
      </c>
    </row>
    <row r="1053" spans="1:61" ht="35.1" customHeight="1" x14ac:dyDescent="0.45">
      <c r="A1053" s="2" t="str">
        <f t="shared" si="352"/>
        <v xml:space="preserve"> - F</v>
      </c>
      <c r="B1053" s="2" t="str">
        <f t="shared" si="353"/>
        <v>ABC1600-1403-7- - F</v>
      </c>
      <c r="C1053" s="2" t="str">
        <f t="shared" si="354"/>
        <v>ABC1600- - F</v>
      </c>
      <c r="D1053" s="2" t="str">
        <f t="shared" si="355"/>
        <v>ABC1600-1403-7</v>
      </c>
      <c r="E1053" s="144">
        <v>21</v>
      </c>
      <c r="F1053" s="144">
        <v>7</v>
      </c>
      <c r="G1053" s="2">
        <v>1403</v>
      </c>
      <c r="H1053" s="29" t="s">
        <v>54</v>
      </c>
      <c r="I1053" s="29" t="s">
        <v>58</v>
      </c>
      <c r="J1053" s="29"/>
      <c r="K1053" s="4">
        <v>100</v>
      </c>
      <c r="L1053" s="29" t="s">
        <v>75</v>
      </c>
      <c r="M1053" s="29" t="s">
        <v>120</v>
      </c>
      <c r="N1053" s="137"/>
      <c r="O1053" s="4" t="str">
        <f>IFERROR(INDEX(RawMaterialCost!$A$1:$A$200, MATCH($I1053, RawMaterialCost!$B$1:$B$200, 0)),"-")</f>
        <v>010101012090</v>
      </c>
      <c r="P1053" s="4"/>
      <c r="Q1053" s="76">
        <f t="shared" si="356"/>
        <v>741827.61950748425</v>
      </c>
      <c r="R1053" s="2">
        <f>IFERROR(INDEX(RawMaterialCost!$C$1:$C$200, MATCH($O1053, RawMaterialCost!$A$1:$A$200, 0)),0)</f>
        <v>725000</v>
      </c>
      <c r="S1053" s="55">
        <f t="shared" si="357"/>
        <v>72500000</v>
      </c>
      <c r="T1053" s="55">
        <f t="shared" si="358"/>
        <v>648075690770</v>
      </c>
      <c r="U1053" s="2">
        <f t="shared" si="359"/>
        <v>745591.42127215874</v>
      </c>
      <c r="V1053" s="2"/>
      <c r="W1053" s="2">
        <f>SUMIF(dataofproduce!AU:AU,A1053,dataofproduce!P:P)</f>
        <v>3355.3</v>
      </c>
      <c r="X1053" s="2">
        <f>SUMIF(dataofproduce!AU:AU,A1053,dataofproduce!Q:Q)</f>
        <v>3671.3</v>
      </c>
      <c r="Y1053" s="2">
        <f>SUMIF(dataofproduce!AU:AU,A1053,dataofproduce!R:R)</f>
        <v>0</v>
      </c>
      <c r="Z1053" s="2">
        <f>SUMIF(dataofproduce!AU:AU,A1053,dataofproduce!S:S)</f>
        <v>0</v>
      </c>
      <c r="AA1053" s="76">
        <v>110000</v>
      </c>
      <c r="AB1053" s="2">
        <f>SUMIF(dataofproduce!AU:AU,DailyReport!A1053,dataofproduce!AG:AG)</f>
        <v>316</v>
      </c>
      <c r="AC1053" s="2">
        <f t="shared" si="360"/>
        <v>34760000</v>
      </c>
      <c r="AD1053" s="58">
        <f t="shared" si="361"/>
        <v>755951.15065552236</v>
      </c>
      <c r="AE1053" s="58">
        <f t="shared" si="362"/>
        <v>690884.12709243968</v>
      </c>
      <c r="AF1053" s="2">
        <f>SUMIF(dataofproduce!AU:AU,DailyReport!A1053,dataofproduce!W:W)</f>
        <v>0.8</v>
      </c>
      <c r="AG1053" s="2">
        <v>550000</v>
      </c>
      <c r="AH1053" s="2">
        <f t="shared" si="363"/>
        <v>156473.13701772699</v>
      </c>
      <c r="AI1053" s="2">
        <f t="shared" si="364"/>
        <v>755997.78527448862</v>
      </c>
      <c r="AJ1053" s="2">
        <f t="shared" si="365"/>
        <v>690926.74772736954</v>
      </c>
      <c r="AK1053" s="2">
        <f>SUMIF(dataofproduce!AQ:AQ, B1053, dataofproduce!AA:AA)</f>
        <v>0</v>
      </c>
      <c r="AL1053" s="2">
        <f>SUMIF(dataofproduce!AQ:AQ, B1053, dataofproduce!AB:AB)</f>
        <v>0</v>
      </c>
      <c r="AM1053" s="2">
        <f>SUMIF(dataofproduce!AO:AO, D1053, dataofproduce!AA:AA)</f>
        <v>0</v>
      </c>
      <c r="AN1053" s="2">
        <f>SUMIF(dataofproduce!AO:AO, D1053, dataofproduce!AB:AB)</f>
        <v>0</v>
      </c>
      <c r="AO1053" s="2">
        <f t="shared" si="366"/>
        <v>43200</v>
      </c>
      <c r="AP1053" s="168">
        <f t="array" ref="AP1053">IFERROR(_xlfn.IFS(F1053=7,VLOOKUP(D1053,RawMaterialCost!$N$45:$O$59,2,FALSE),F1053=8,VLOOKUP(D1053,RawMaterialCost!$P$45:$Q$59,2,FALSE),F1053=9,VLOOKUP(D1053,RawMaterialCost!$R$45:$S$59,2,FALSE),F1053=10,VLOOKUP(D1053,RawMaterialCost!$T$45:$U$59,2,FALSE),F1053=11,VLOOKUP(D1053,RawMaterialCost!$V$45:$W$59,2,FALSE),F1053=12,VLOOKUP(D1053,RawMaterialCost!$X$45:$Y$59,2,FALSE)),"-")</f>
        <v>2996272652.6953869</v>
      </c>
      <c r="AR1053" s="175">
        <f t="shared" si="367"/>
        <v>0</v>
      </c>
      <c r="AS1053" s="143">
        <f>IF(COUNTIFS($F$3:F1053, F1053, $AR$3:AR1053, AR1053)=1, AR1053, 0)</f>
        <v>0</v>
      </c>
      <c r="AT1053" s="170">
        <f t="shared" si="368"/>
        <v>2996272652.6953869</v>
      </c>
      <c r="AU1053" s="2">
        <f>SUMIF(dataofproduce!AQ:AQ,B1053,dataofproduce!AR:AR)</f>
        <v>0</v>
      </c>
      <c r="AV1053" s="2">
        <f>SUMIF(dataofproduce!AQ:AQ,B1053,dataofproduce!AS:AS)</f>
        <v>0</v>
      </c>
      <c r="AW1053" s="2"/>
      <c r="AX1053" s="151" t="str">
        <f t="shared" si="369"/>
        <v>-</v>
      </c>
      <c r="AY1053" s="151">
        <f>IF(COUNTIFS($D$3:D1053, D1053, $AX$3:AX1053, AX1053)=1, AX1053, 0)</f>
        <v>0</v>
      </c>
      <c r="AZ1053" s="151" t="str">
        <f t="shared" si="370"/>
        <v>-</v>
      </c>
      <c r="BA1053" s="151">
        <f>IF(COUNTIFS($D$3:D1053, D1053, $AZ$3:AZ1053, AZ1053)=1, AZ1053, 0)</f>
        <v>0</v>
      </c>
      <c r="BB1053" s="151">
        <f t="shared" si="371"/>
        <v>2996272652.6953869</v>
      </c>
      <c r="BC1053" s="2">
        <f>SUMIF(dataofproduce!AQ:AQ,B1053,dataofproduce!AT:AT)</f>
        <v>0</v>
      </c>
      <c r="BD1053" s="76" t="str">
        <f>IFERROR(BC1053*(HLOOKUP(F1053,RawMaterialCost!$O$44:$Y$65,22,FALSE)),"0")</f>
        <v>0</v>
      </c>
      <c r="BE1053" s="76">
        <f>IF(COUNTIFS($D$3:D1053, D1053, $BD$3:BD1053, BD1053)=1, BD1053, 0)</f>
        <v>0</v>
      </c>
      <c r="BF1053" s="151">
        <f t="shared" si="372"/>
        <v>0</v>
      </c>
      <c r="BG1053" s="151">
        <f>IF(COUNTIFS($D$3:D1053, D1053, $BF$3:BF1053, BF1053)=1, BF1053, 0)</f>
        <v>0</v>
      </c>
      <c r="BH1053" s="151">
        <f t="shared" si="373"/>
        <v>0</v>
      </c>
      <c r="BI1053" s="151">
        <f>IF(COUNTIFS($D$3:D1053, D1053, $BH$3:BH1053, BH1053)=1, BH1053, 0)</f>
        <v>0</v>
      </c>
    </row>
    <row r="1054" spans="1:61" ht="35.1" customHeight="1" x14ac:dyDescent="0.45">
      <c r="A1054" s="2" t="str">
        <f t="shared" si="352"/>
        <v xml:space="preserve"> - F</v>
      </c>
      <c r="B1054" s="2" t="str">
        <f t="shared" si="353"/>
        <v>ABC1600-1403-7- - F</v>
      </c>
      <c r="C1054" s="2" t="str">
        <f t="shared" si="354"/>
        <v>ABC1600- - F</v>
      </c>
      <c r="D1054" s="2" t="str">
        <f t="shared" si="355"/>
        <v>ABC1600-1403-7</v>
      </c>
      <c r="E1054" s="144">
        <v>21</v>
      </c>
      <c r="F1054" s="144">
        <v>7</v>
      </c>
      <c r="G1054" s="2">
        <v>1403</v>
      </c>
      <c r="H1054" s="29" t="s">
        <v>54</v>
      </c>
      <c r="I1054" s="29" t="s">
        <v>60</v>
      </c>
      <c r="J1054" s="29"/>
      <c r="K1054" s="4">
        <v>40</v>
      </c>
      <c r="L1054" s="29" t="s">
        <v>75</v>
      </c>
      <c r="M1054" s="29" t="s">
        <v>120</v>
      </c>
      <c r="N1054" s="137"/>
      <c r="O1054" s="4" t="str">
        <f>IFERROR(INDEX(RawMaterialCost!$A$1:$A$200, MATCH($I1054, RawMaterialCost!$B$1:$B$200, 0)),"-")</f>
        <v>010102030004</v>
      </c>
      <c r="P1054" s="4"/>
      <c r="Q1054" s="76">
        <f t="shared" si="356"/>
        <v>741827.61950748425</v>
      </c>
      <c r="R1054" s="2">
        <f>IFERROR(INDEX(RawMaterialCost!$C$1:$C$200, MATCH($O1054, RawMaterialCost!$A$1:$A$200, 0)),0)</f>
        <v>350000</v>
      </c>
      <c r="S1054" s="55">
        <f t="shared" si="357"/>
        <v>14000000</v>
      </c>
      <c r="T1054" s="55">
        <f t="shared" si="358"/>
        <v>648075690770</v>
      </c>
      <c r="U1054" s="2">
        <f t="shared" si="359"/>
        <v>745591.42127215874</v>
      </c>
      <c r="V1054" s="2"/>
      <c r="W1054" s="2">
        <f>SUMIF(dataofproduce!AU:AU,A1054,dataofproduce!P:P)</f>
        <v>3355.3</v>
      </c>
      <c r="X1054" s="2">
        <f>SUMIF(dataofproduce!AU:AU,A1054,dataofproduce!Q:Q)</f>
        <v>3671.3</v>
      </c>
      <c r="Y1054" s="2">
        <f>SUMIF(dataofproduce!AU:AU,A1054,dataofproduce!R:R)</f>
        <v>0</v>
      </c>
      <c r="Z1054" s="2">
        <f>SUMIF(dataofproduce!AU:AU,A1054,dataofproduce!S:S)</f>
        <v>0</v>
      </c>
      <c r="AA1054" s="76">
        <v>110000</v>
      </c>
      <c r="AB1054" s="2">
        <f>SUMIF(dataofproduce!AU:AU,DailyReport!A1054,dataofproduce!AG:AG)</f>
        <v>316</v>
      </c>
      <c r="AC1054" s="2">
        <f t="shared" si="360"/>
        <v>34760000</v>
      </c>
      <c r="AD1054" s="58">
        <f t="shared" si="361"/>
        <v>755951.15065552236</v>
      </c>
      <c r="AE1054" s="58">
        <f t="shared" si="362"/>
        <v>690884.12709243968</v>
      </c>
      <c r="AF1054" s="2">
        <f>SUMIF(dataofproduce!AU:AU,DailyReport!A1054,dataofproduce!W:W)</f>
        <v>0.8</v>
      </c>
      <c r="AG1054" s="2">
        <v>550000</v>
      </c>
      <c r="AH1054" s="2">
        <f t="shared" si="363"/>
        <v>156473.13701772699</v>
      </c>
      <c r="AI1054" s="2">
        <f t="shared" si="364"/>
        <v>755997.78527448862</v>
      </c>
      <c r="AJ1054" s="2">
        <f t="shared" si="365"/>
        <v>690926.74772736954</v>
      </c>
      <c r="AK1054" s="2">
        <f>SUMIF(dataofproduce!AQ:AQ, B1054, dataofproduce!AA:AA)</f>
        <v>0</v>
      </c>
      <c r="AL1054" s="2">
        <f>SUMIF(dataofproduce!AQ:AQ, B1054, dataofproduce!AB:AB)</f>
        <v>0</v>
      </c>
      <c r="AM1054" s="2">
        <f>SUMIF(dataofproduce!AO:AO, D1054, dataofproduce!AA:AA)</f>
        <v>0</v>
      </c>
      <c r="AN1054" s="2">
        <f>SUMIF(dataofproduce!AO:AO, D1054, dataofproduce!AB:AB)</f>
        <v>0</v>
      </c>
      <c r="AO1054" s="2">
        <f t="shared" si="366"/>
        <v>43200</v>
      </c>
      <c r="AP1054" s="168">
        <f t="array" ref="AP1054">IFERROR(_xlfn.IFS(F1054=7,VLOOKUP(D1054,RawMaterialCost!$N$45:$O$59,2,FALSE),F1054=8,VLOOKUP(D1054,RawMaterialCost!$P$45:$Q$59,2,FALSE),F1054=9,VLOOKUP(D1054,RawMaterialCost!$R$45:$S$59,2,FALSE),F1054=10,VLOOKUP(D1054,RawMaterialCost!$T$45:$U$59,2,FALSE),F1054=11,VLOOKUP(D1054,RawMaterialCost!$V$45:$W$59,2,FALSE),F1054=12,VLOOKUP(D1054,RawMaterialCost!$X$45:$Y$59,2,FALSE)),"-")</f>
        <v>2996272652.6953869</v>
      </c>
      <c r="AR1054" s="175">
        <f t="shared" si="367"/>
        <v>0</v>
      </c>
      <c r="AS1054" s="143">
        <f>IF(COUNTIFS($F$3:F1054, F1054, $AR$3:AR1054, AR1054)=1, AR1054, 0)</f>
        <v>0</v>
      </c>
      <c r="AT1054" s="170">
        <f t="shared" si="368"/>
        <v>2996272652.6953869</v>
      </c>
      <c r="AU1054" s="2">
        <f>SUMIF(dataofproduce!AQ:AQ,B1054,dataofproduce!AR:AR)</f>
        <v>0</v>
      </c>
      <c r="AV1054" s="2">
        <f>SUMIF(dataofproduce!AQ:AQ,B1054,dataofproduce!AS:AS)</f>
        <v>0</v>
      </c>
      <c r="AW1054" s="2"/>
      <c r="AX1054" s="151" t="str">
        <f t="shared" si="369"/>
        <v>-</v>
      </c>
      <c r="AY1054" s="151">
        <f>IF(COUNTIFS($D$3:D1054, D1054, $AX$3:AX1054, AX1054)=1, AX1054, 0)</f>
        <v>0</v>
      </c>
      <c r="AZ1054" s="151" t="str">
        <f t="shared" si="370"/>
        <v>-</v>
      </c>
      <c r="BA1054" s="151">
        <f>IF(COUNTIFS($D$3:D1054, D1054, $AZ$3:AZ1054, AZ1054)=1, AZ1054, 0)</f>
        <v>0</v>
      </c>
      <c r="BB1054" s="151">
        <f t="shared" si="371"/>
        <v>2996272652.6953869</v>
      </c>
      <c r="BC1054" s="2">
        <f>SUMIF(dataofproduce!AQ:AQ,B1054,dataofproduce!AT:AT)</f>
        <v>0</v>
      </c>
      <c r="BD1054" s="76" t="str">
        <f>IFERROR(BC1054*(HLOOKUP(F1054,RawMaterialCost!$O$44:$Y$65,22,FALSE)),"0")</f>
        <v>0</v>
      </c>
      <c r="BE1054" s="76">
        <f>IF(COUNTIFS($D$3:D1054, D1054, $BD$3:BD1054, BD1054)=1, BD1054, 0)</f>
        <v>0</v>
      </c>
      <c r="BF1054" s="151">
        <f t="shared" si="372"/>
        <v>0</v>
      </c>
      <c r="BG1054" s="151">
        <f>IF(COUNTIFS($D$3:D1054, D1054, $BF$3:BF1054, BF1054)=1, BF1054, 0)</f>
        <v>0</v>
      </c>
      <c r="BH1054" s="151">
        <f t="shared" si="373"/>
        <v>0</v>
      </c>
      <c r="BI1054" s="151">
        <f>IF(COUNTIFS($D$3:D1054, D1054, $BH$3:BH1054, BH1054)=1, BH1054, 0)</f>
        <v>0</v>
      </c>
    </row>
    <row r="1055" spans="1:61" ht="35.1" customHeight="1" x14ac:dyDescent="0.45">
      <c r="A1055" s="2" t="str">
        <f t="shared" si="352"/>
        <v xml:space="preserve"> - F</v>
      </c>
      <c r="B1055" s="2" t="str">
        <f t="shared" si="353"/>
        <v>Zhuxin900-1403-7- - F</v>
      </c>
      <c r="C1055" s="2" t="str">
        <f t="shared" si="354"/>
        <v>Zhuxin900- - F</v>
      </c>
      <c r="D1055" s="2" t="str">
        <f t="shared" si="355"/>
        <v>Zhuxin900-1403-7</v>
      </c>
      <c r="E1055" s="144">
        <v>21</v>
      </c>
      <c r="F1055" s="144">
        <v>7</v>
      </c>
      <c r="G1055" s="2">
        <v>1403</v>
      </c>
      <c r="H1055" s="29" t="s">
        <v>54</v>
      </c>
      <c r="I1055" s="29" t="s">
        <v>55</v>
      </c>
      <c r="J1055" s="29"/>
      <c r="K1055" s="4">
        <v>25</v>
      </c>
      <c r="L1055" s="29" t="s">
        <v>121</v>
      </c>
      <c r="M1055" s="29" t="s">
        <v>122</v>
      </c>
      <c r="N1055" s="137"/>
      <c r="O1055" s="4" t="str">
        <f>IFERROR(INDEX(RawMaterialCost!$A$1:$A$200, MATCH($I1055, RawMaterialCost!$B$1:$B$200, 0)),"-")</f>
        <v>010101013420</v>
      </c>
      <c r="P1055" s="4"/>
      <c r="Q1055" s="76">
        <f t="shared" si="356"/>
        <v>565267.90450928384</v>
      </c>
      <c r="R1055" s="2">
        <f>IFERROR(INDEX(RawMaterialCost!$C$1:$C$200, MATCH($O1055, RawMaterialCost!$A$1:$A$200, 0)),0)</f>
        <v>760000</v>
      </c>
      <c r="S1055" s="55">
        <f t="shared" si="357"/>
        <v>19000000</v>
      </c>
      <c r="T1055" s="55">
        <f t="shared" si="358"/>
        <v>648075690770</v>
      </c>
      <c r="U1055" s="2">
        <f t="shared" si="359"/>
        <v>745591.42127215874</v>
      </c>
      <c r="V1055" s="2"/>
      <c r="W1055" s="2">
        <f>SUMIF(dataofproduce!AU:AU,A1055,dataofproduce!P:P)</f>
        <v>3355.3</v>
      </c>
      <c r="X1055" s="2">
        <f>SUMIF(dataofproduce!AU:AU,A1055,dataofproduce!Q:Q)</f>
        <v>3671.3</v>
      </c>
      <c r="Y1055" s="2">
        <f>SUMIF(dataofproduce!AU:AU,A1055,dataofproduce!R:R)</f>
        <v>0</v>
      </c>
      <c r="Z1055" s="2">
        <f>SUMIF(dataofproduce!AU:AU,A1055,dataofproduce!S:S)</f>
        <v>0</v>
      </c>
      <c r="AA1055" s="76">
        <v>110000</v>
      </c>
      <c r="AB1055" s="2">
        <f>SUMIF(dataofproduce!AU:AU,DailyReport!A1055,dataofproduce!AG:AG)</f>
        <v>316</v>
      </c>
      <c r="AC1055" s="2">
        <f t="shared" si="360"/>
        <v>34760000</v>
      </c>
      <c r="AD1055" s="58">
        <f t="shared" si="361"/>
        <v>755951.15065552236</v>
      </c>
      <c r="AE1055" s="58">
        <f t="shared" si="362"/>
        <v>690884.12709243968</v>
      </c>
      <c r="AF1055" s="2">
        <f>SUMIF(dataofproduce!AU:AU,DailyReport!A1055,dataofproduce!W:W)</f>
        <v>0.8</v>
      </c>
      <c r="AG1055" s="2">
        <v>550000</v>
      </c>
      <c r="AH1055" s="2">
        <f t="shared" si="363"/>
        <v>156473.13701772699</v>
      </c>
      <c r="AI1055" s="2">
        <f t="shared" si="364"/>
        <v>755997.78527448862</v>
      </c>
      <c r="AJ1055" s="2">
        <f t="shared" si="365"/>
        <v>690926.74772736954</v>
      </c>
      <c r="AK1055" s="2">
        <f>SUMIF(dataofproduce!AQ:AQ, B1055, dataofproduce!AA:AA)</f>
        <v>0</v>
      </c>
      <c r="AL1055" s="2">
        <f>SUMIF(dataofproduce!AQ:AQ, B1055, dataofproduce!AB:AB)</f>
        <v>0</v>
      </c>
      <c r="AM1055" s="2">
        <f>SUMIF(dataofproduce!AO:AO, D1055, dataofproduce!AA:AA)</f>
        <v>0</v>
      </c>
      <c r="AN1055" s="2">
        <f>SUMIF(dataofproduce!AO:AO, D1055, dataofproduce!AB:AB)</f>
        <v>0</v>
      </c>
      <c r="AO1055" s="2">
        <f t="shared" si="366"/>
        <v>43200</v>
      </c>
      <c r="AP1055" s="168">
        <f t="array" ref="AP1055">IFERROR(_xlfn.IFS(F1055=7,VLOOKUP(D1055,RawMaterialCost!$N$45:$O$59,2,FALSE),F1055=8,VLOOKUP(D1055,RawMaterialCost!$P$45:$Q$59,2,FALSE),F1055=9,VLOOKUP(D1055,RawMaterialCost!$R$45:$S$59,2,FALSE),F1055=10,VLOOKUP(D1055,RawMaterialCost!$T$45:$U$59,2,FALSE),F1055=11,VLOOKUP(D1055,RawMaterialCost!$V$45:$W$59,2,FALSE),F1055=12,VLOOKUP(D1055,RawMaterialCost!$X$45:$Y$59,2,FALSE)),"-")</f>
        <v>555937897.67767417</v>
      </c>
      <c r="AR1055" s="175">
        <f t="shared" si="367"/>
        <v>0</v>
      </c>
      <c r="AS1055" s="143">
        <f>IF(COUNTIFS($F$3:F1055, F1055, $AR$3:AR1055, AR1055)=1, AR1055, 0)</f>
        <v>0</v>
      </c>
      <c r="AT1055" s="170">
        <f t="shared" si="368"/>
        <v>555937897.67767417</v>
      </c>
      <c r="AU1055" s="2">
        <f>SUMIF(dataofproduce!AQ:AQ,B1055,dataofproduce!AR:AR)</f>
        <v>0</v>
      </c>
      <c r="AV1055" s="2">
        <f>SUMIF(dataofproduce!AQ:AQ,B1055,dataofproduce!AS:AS)</f>
        <v>0</v>
      </c>
      <c r="AW1055" s="2"/>
      <c r="AX1055" s="151" t="str">
        <f t="shared" si="369"/>
        <v>-</v>
      </c>
      <c r="AY1055" s="151" t="str">
        <f>IF(COUNTIFS($D$3:D1055, D1055, $AX$3:AX1055, AX1055)=1, AX1055, 0)</f>
        <v>-</v>
      </c>
      <c r="AZ1055" s="151" t="str">
        <f t="shared" si="370"/>
        <v>-</v>
      </c>
      <c r="BA1055" s="151" t="str">
        <f>IF(COUNTIFS($D$3:D1055, D1055, $AZ$3:AZ1055, AZ1055)=1, AZ1055, 0)</f>
        <v>-</v>
      </c>
      <c r="BB1055" s="151">
        <f t="shared" si="371"/>
        <v>555937897.67767417</v>
      </c>
      <c r="BC1055" s="2">
        <f>SUMIF(dataofproduce!AQ:AQ,B1055,dataofproduce!AT:AT)</f>
        <v>0</v>
      </c>
      <c r="BD1055" s="76" t="str">
        <f>IFERROR(BC1055*(HLOOKUP(F1055,RawMaterialCost!$O$44:$Y$65,22,FALSE)),"0")</f>
        <v>0</v>
      </c>
      <c r="BE1055" s="76" t="str">
        <f>IF(COUNTIFS($D$3:D1055, D1055, $BD$3:BD1055, BD1055)=1, BD1055, 0)</f>
        <v>0</v>
      </c>
      <c r="BF1055" s="151">
        <f t="shared" si="372"/>
        <v>0</v>
      </c>
      <c r="BG1055" s="151">
        <f>IF(COUNTIFS($D$3:D1055, D1055, $BF$3:BF1055, BF1055)=1, BF1055, 0)</f>
        <v>0</v>
      </c>
      <c r="BH1055" s="151">
        <f t="shared" si="373"/>
        <v>0</v>
      </c>
      <c r="BI1055" s="151">
        <f>IF(COUNTIFS($D$3:D1055, D1055, $BH$3:BH1055, BH1055)=1, BH1055, 0)</f>
        <v>0</v>
      </c>
    </row>
    <row r="1056" spans="1:61" ht="35.1" customHeight="1" x14ac:dyDescent="0.45">
      <c r="A1056" s="2" t="str">
        <f t="shared" si="352"/>
        <v xml:space="preserve"> - F</v>
      </c>
      <c r="B1056" s="2" t="str">
        <f t="shared" si="353"/>
        <v>Zhuxin900-1403-7- - F</v>
      </c>
      <c r="C1056" s="2" t="str">
        <f t="shared" si="354"/>
        <v>Zhuxin900- - F</v>
      </c>
      <c r="D1056" s="2" t="str">
        <f t="shared" si="355"/>
        <v>Zhuxin900-1403-7</v>
      </c>
      <c r="E1056" s="144">
        <v>21</v>
      </c>
      <c r="F1056" s="144">
        <v>7</v>
      </c>
      <c r="G1056" s="2">
        <v>1403</v>
      </c>
      <c r="H1056" s="29" t="s">
        <v>54</v>
      </c>
      <c r="I1056" s="29" t="s">
        <v>123</v>
      </c>
      <c r="J1056" s="29"/>
      <c r="K1056" s="4">
        <v>25</v>
      </c>
      <c r="L1056" s="29" t="s">
        <v>121</v>
      </c>
      <c r="M1056" s="29" t="s">
        <v>122</v>
      </c>
      <c r="N1056" s="137"/>
      <c r="O1056" s="4" t="str">
        <f>IFERROR(INDEX(RawMaterialCost!$A$1:$A$200, MATCH($I1056, RawMaterialCost!$B$1:$B$200, 0)),"-")</f>
        <v>010101017000</v>
      </c>
      <c r="P1056" s="4"/>
      <c r="Q1056" s="76">
        <f t="shared" si="356"/>
        <v>565267.90450928384</v>
      </c>
      <c r="R1056" s="2">
        <f>IFERROR(INDEX(RawMaterialCost!$C$1:$C$200, MATCH($O1056, RawMaterialCost!$A$1:$A$200, 0)),0)</f>
        <v>478000</v>
      </c>
      <c r="S1056" s="55">
        <f t="shared" si="357"/>
        <v>11950000</v>
      </c>
      <c r="T1056" s="55">
        <f t="shared" si="358"/>
        <v>648075690770</v>
      </c>
      <c r="U1056" s="2">
        <f t="shared" si="359"/>
        <v>745591.42127215874</v>
      </c>
      <c r="V1056" s="2"/>
      <c r="W1056" s="2">
        <f>SUMIF(dataofproduce!AU:AU,A1056,dataofproduce!P:P)</f>
        <v>3355.3</v>
      </c>
      <c r="X1056" s="2">
        <f>SUMIF(dataofproduce!AU:AU,A1056,dataofproduce!Q:Q)</f>
        <v>3671.3</v>
      </c>
      <c r="Y1056" s="2">
        <f>SUMIF(dataofproduce!AU:AU,A1056,dataofproduce!R:R)</f>
        <v>0</v>
      </c>
      <c r="Z1056" s="2">
        <f>SUMIF(dataofproduce!AU:AU,A1056,dataofproduce!S:S)</f>
        <v>0</v>
      </c>
      <c r="AA1056" s="76">
        <v>110000</v>
      </c>
      <c r="AB1056" s="2">
        <f>SUMIF(dataofproduce!AU:AU,DailyReport!A1056,dataofproduce!AG:AG)</f>
        <v>316</v>
      </c>
      <c r="AC1056" s="2">
        <f t="shared" si="360"/>
        <v>34760000</v>
      </c>
      <c r="AD1056" s="58">
        <f t="shared" si="361"/>
        <v>755951.15065552236</v>
      </c>
      <c r="AE1056" s="58">
        <f t="shared" si="362"/>
        <v>690884.12709243968</v>
      </c>
      <c r="AF1056" s="2">
        <f>SUMIF(dataofproduce!AU:AU,DailyReport!A1056,dataofproduce!W:W)</f>
        <v>0.8</v>
      </c>
      <c r="AG1056" s="2">
        <v>550000</v>
      </c>
      <c r="AH1056" s="2">
        <f t="shared" si="363"/>
        <v>156473.13701772699</v>
      </c>
      <c r="AI1056" s="2">
        <f t="shared" si="364"/>
        <v>755997.78527448862</v>
      </c>
      <c r="AJ1056" s="2">
        <f t="shared" si="365"/>
        <v>690926.74772736954</v>
      </c>
      <c r="AK1056" s="2">
        <f>SUMIF(dataofproduce!AQ:AQ, B1056, dataofproduce!AA:AA)</f>
        <v>0</v>
      </c>
      <c r="AL1056" s="2">
        <f>SUMIF(dataofproduce!AQ:AQ, B1056, dataofproduce!AB:AB)</f>
        <v>0</v>
      </c>
      <c r="AM1056" s="2">
        <f>SUMIF(dataofproduce!AO:AO, D1056, dataofproduce!AA:AA)</f>
        <v>0</v>
      </c>
      <c r="AN1056" s="2">
        <f>SUMIF(dataofproduce!AO:AO, D1056, dataofproduce!AB:AB)</f>
        <v>0</v>
      </c>
      <c r="AO1056" s="2">
        <f t="shared" si="366"/>
        <v>43200</v>
      </c>
      <c r="AP1056" s="168">
        <f t="array" ref="AP1056">IFERROR(_xlfn.IFS(F1056=7,VLOOKUP(D1056,RawMaterialCost!$N$45:$O$59,2,FALSE),F1056=8,VLOOKUP(D1056,RawMaterialCost!$P$45:$Q$59,2,FALSE),F1056=9,VLOOKUP(D1056,RawMaterialCost!$R$45:$S$59,2,FALSE),F1056=10,VLOOKUP(D1056,RawMaterialCost!$T$45:$U$59,2,FALSE),F1056=11,VLOOKUP(D1056,RawMaterialCost!$V$45:$W$59,2,FALSE),F1056=12,VLOOKUP(D1056,RawMaterialCost!$X$45:$Y$59,2,FALSE)),"-")</f>
        <v>555937897.67767417</v>
      </c>
      <c r="AR1056" s="175">
        <f t="shared" si="367"/>
        <v>0</v>
      </c>
      <c r="AS1056" s="143">
        <f>IF(COUNTIFS($F$3:F1056, F1056, $AR$3:AR1056, AR1056)=1, AR1056, 0)</f>
        <v>0</v>
      </c>
      <c r="AT1056" s="170">
        <f t="shared" si="368"/>
        <v>555937897.67767417</v>
      </c>
      <c r="AU1056" s="2">
        <f>SUMIF(dataofproduce!AQ:AQ,B1056,dataofproduce!AR:AR)</f>
        <v>0</v>
      </c>
      <c r="AV1056" s="2">
        <f>SUMIF(dataofproduce!AQ:AQ,B1056,dataofproduce!AS:AS)</f>
        <v>0</v>
      </c>
      <c r="AW1056" s="2"/>
      <c r="AX1056" s="151" t="str">
        <f t="shared" si="369"/>
        <v>-</v>
      </c>
      <c r="AY1056" s="151">
        <f>IF(COUNTIFS($D$3:D1056, D1056, $AX$3:AX1056, AX1056)=1, AX1056, 0)</f>
        <v>0</v>
      </c>
      <c r="AZ1056" s="151" t="str">
        <f t="shared" si="370"/>
        <v>-</v>
      </c>
      <c r="BA1056" s="151">
        <f>IF(COUNTIFS($D$3:D1056, D1056, $AZ$3:AZ1056, AZ1056)=1, AZ1056, 0)</f>
        <v>0</v>
      </c>
      <c r="BB1056" s="151">
        <f t="shared" si="371"/>
        <v>555937897.67767417</v>
      </c>
      <c r="BC1056" s="2">
        <f>SUMIF(dataofproduce!AQ:AQ,B1056,dataofproduce!AT:AT)</f>
        <v>0</v>
      </c>
      <c r="BD1056" s="76" t="str">
        <f>IFERROR(BC1056*(HLOOKUP(F1056,RawMaterialCost!$O$44:$Y$65,22,FALSE)),"0")</f>
        <v>0</v>
      </c>
      <c r="BE1056" s="76">
        <f>IF(COUNTIFS($D$3:D1056, D1056, $BD$3:BD1056, BD1056)=1, BD1056, 0)</f>
        <v>0</v>
      </c>
      <c r="BF1056" s="151">
        <f t="shared" si="372"/>
        <v>0</v>
      </c>
      <c r="BG1056" s="151">
        <f>IF(COUNTIFS($D$3:D1056, D1056, $BF$3:BF1056, BF1056)=1, BF1056, 0)</f>
        <v>0</v>
      </c>
      <c r="BH1056" s="151">
        <f t="shared" si="373"/>
        <v>0</v>
      </c>
      <c r="BI1056" s="151">
        <f>IF(COUNTIFS($D$3:D1056, D1056, $BH$3:BH1056, BH1056)=1, BH1056, 0)</f>
        <v>0</v>
      </c>
    </row>
    <row r="1057" spans="1:61" ht="35.1" customHeight="1" x14ac:dyDescent="0.45">
      <c r="A1057" s="2" t="str">
        <f t="shared" si="352"/>
        <v xml:space="preserve"> - F</v>
      </c>
      <c r="B1057" s="2" t="str">
        <f t="shared" si="353"/>
        <v>Zhuxin900-1403-7- - F</v>
      </c>
      <c r="C1057" s="2" t="str">
        <f t="shared" si="354"/>
        <v>Zhuxin900- - F</v>
      </c>
      <c r="D1057" s="2" t="str">
        <f t="shared" si="355"/>
        <v>Zhuxin900-1403-7</v>
      </c>
      <c r="E1057" s="144">
        <v>21</v>
      </c>
      <c r="F1057" s="144">
        <v>7</v>
      </c>
      <c r="G1057" s="2">
        <v>1403</v>
      </c>
      <c r="H1057" s="29" t="s">
        <v>54</v>
      </c>
      <c r="I1057" s="29" t="s">
        <v>124</v>
      </c>
      <c r="J1057" s="29"/>
      <c r="K1057" s="4">
        <v>50</v>
      </c>
      <c r="L1057" s="29" t="s">
        <v>121</v>
      </c>
      <c r="M1057" s="29" t="s">
        <v>122</v>
      </c>
      <c r="N1057" s="137"/>
      <c r="O1057" s="4" t="str">
        <f>IFERROR(INDEX(RawMaterialCost!$A$1:$A$200, MATCH($I1057, RawMaterialCost!$B$1:$B$200, 0)),"-")</f>
        <v>010101025110</v>
      </c>
      <c r="P1057" s="4"/>
      <c r="Q1057" s="76">
        <f t="shared" si="356"/>
        <v>565267.90450928384</v>
      </c>
      <c r="R1057" s="2">
        <f>IFERROR(INDEX(RawMaterialCost!$C$1:$C$200, MATCH($O1057, RawMaterialCost!$A$1:$A$200, 0)),0)</f>
        <v>616000</v>
      </c>
      <c r="S1057" s="55">
        <f t="shared" si="357"/>
        <v>30800000</v>
      </c>
      <c r="T1057" s="55">
        <f t="shared" si="358"/>
        <v>648075690770</v>
      </c>
      <c r="U1057" s="2">
        <f t="shared" si="359"/>
        <v>745591.42127215874</v>
      </c>
      <c r="V1057" s="2"/>
      <c r="W1057" s="2">
        <f>SUMIF(dataofproduce!AU:AU,A1057,dataofproduce!P:P)</f>
        <v>3355.3</v>
      </c>
      <c r="X1057" s="2">
        <f>SUMIF(dataofproduce!AU:AU,A1057,dataofproduce!Q:Q)</f>
        <v>3671.3</v>
      </c>
      <c r="Y1057" s="2">
        <f>SUMIF(dataofproduce!AU:AU,A1057,dataofproduce!R:R)</f>
        <v>0</v>
      </c>
      <c r="Z1057" s="2">
        <f>SUMIF(dataofproduce!AU:AU,A1057,dataofproduce!S:S)</f>
        <v>0</v>
      </c>
      <c r="AA1057" s="76">
        <v>110000</v>
      </c>
      <c r="AB1057" s="2">
        <f>SUMIF(dataofproduce!AU:AU,DailyReport!A1057,dataofproduce!AG:AG)</f>
        <v>316</v>
      </c>
      <c r="AC1057" s="2">
        <f t="shared" si="360"/>
        <v>34760000</v>
      </c>
      <c r="AD1057" s="58">
        <f t="shared" si="361"/>
        <v>755951.15065552236</v>
      </c>
      <c r="AE1057" s="58">
        <f t="shared" si="362"/>
        <v>690884.12709243968</v>
      </c>
      <c r="AF1057" s="2">
        <f>SUMIF(dataofproduce!AU:AU,DailyReport!A1057,dataofproduce!W:W)</f>
        <v>0.8</v>
      </c>
      <c r="AG1057" s="2">
        <v>550000</v>
      </c>
      <c r="AH1057" s="2">
        <f t="shared" si="363"/>
        <v>156473.13701772699</v>
      </c>
      <c r="AI1057" s="2">
        <f t="shared" si="364"/>
        <v>755997.78527448862</v>
      </c>
      <c r="AJ1057" s="2">
        <f t="shared" si="365"/>
        <v>690926.74772736954</v>
      </c>
      <c r="AK1057" s="2">
        <f>SUMIF(dataofproduce!AQ:AQ, B1057, dataofproduce!AA:AA)</f>
        <v>0</v>
      </c>
      <c r="AL1057" s="2">
        <f>SUMIF(dataofproduce!AQ:AQ, B1057, dataofproduce!AB:AB)</f>
        <v>0</v>
      </c>
      <c r="AM1057" s="2">
        <f>SUMIF(dataofproduce!AO:AO, D1057, dataofproduce!AA:AA)</f>
        <v>0</v>
      </c>
      <c r="AN1057" s="2">
        <f>SUMIF(dataofproduce!AO:AO, D1057, dataofproduce!AB:AB)</f>
        <v>0</v>
      </c>
      <c r="AO1057" s="2">
        <f t="shared" si="366"/>
        <v>43200</v>
      </c>
      <c r="AP1057" s="168">
        <f t="array" ref="AP1057">IFERROR(_xlfn.IFS(F1057=7,VLOOKUP(D1057,RawMaterialCost!$N$45:$O$59,2,FALSE),F1057=8,VLOOKUP(D1057,RawMaterialCost!$P$45:$Q$59,2,FALSE),F1057=9,VLOOKUP(D1057,RawMaterialCost!$R$45:$S$59,2,FALSE),F1057=10,VLOOKUP(D1057,RawMaterialCost!$T$45:$U$59,2,FALSE),F1057=11,VLOOKUP(D1057,RawMaterialCost!$V$45:$W$59,2,FALSE),F1057=12,VLOOKUP(D1057,RawMaterialCost!$X$45:$Y$59,2,FALSE)),"-")</f>
        <v>555937897.67767417</v>
      </c>
      <c r="AR1057" s="175">
        <f t="shared" si="367"/>
        <v>0</v>
      </c>
      <c r="AS1057" s="143">
        <f>IF(COUNTIFS($F$3:F1057, F1057, $AR$3:AR1057, AR1057)=1, AR1057, 0)</f>
        <v>0</v>
      </c>
      <c r="AT1057" s="170">
        <f t="shared" si="368"/>
        <v>555937897.67767417</v>
      </c>
      <c r="AU1057" s="2">
        <f>SUMIF(dataofproduce!AQ:AQ,B1057,dataofproduce!AR:AR)</f>
        <v>0</v>
      </c>
      <c r="AV1057" s="2">
        <f>SUMIF(dataofproduce!AQ:AQ,B1057,dataofproduce!AS:AS)</f>
        <v>0</v>
      </c>
      <c r="AW1057" s="2"/>
      <c r="AX1057" s="151" t="str">
        <f t="shared" si="369"/>
        <v>-</v>
      </c>
      <c r="AY1057" s="151">
        <f>IF(COUNTIFS($D$3:D1057, D1057, $AX$3:AX1057, AX1057)=1, AX1057, 0)</f>
        <v>0</v>
      </c>
      <c r="AZ1057" s="151" t="str">
        <f t="shared" si="370"/>
        <v>-</v>
      </c>
      <c r="BA1057" s="151">
        <f>IF(COUNTIFS($D$3:D1057, D1057, $AZ$3:AZ1057, AZ1057)=1, AZ1057, 0)</f>
        <v>0</v>
      </c>
      <c r="BB1057" s="151">
        <f t="shared" si="371"/>
        <v>555937897.67767417</v>
      </c>
      <c r="BC1057" s="2">
        <f>SUMIF(dataofproduce!AQ:AQ,B1057,dataofproduce!AT:AT)</f>
        <v>0</v>
      </c>
      <c r="BD1057" s="76" t="str">
        <f>IFERROR(BC1057*(HLOOKUP(F1057,RawMaterialCost!$O$44:$Y$65,22,FALSE)),"0")</f>
        <v>0</v>
      </c>
      <c r="BE1057" s="76">
        <f>IF(COUNTIFS($D$3:D1057, D1057, $BD$3:BD1057, BD1057)=1, BD1057, 0)</f>
        <v>0</v>
      </c>
      <c r="BF1057" s="151">
        <f t="shared" si="372"/>
        <v>0</v>
      </c>
      <c r="BG1057" s="151">
        <f>IF(COUNTIFS($D$3:D1057, D1057, $BF$3:BF1057, BF1057)=1, BF1057, 0)</f>
        <v>0</v>
      </c>
      <c r="BH1057" s="151">
        <f t="shared" si="373"/>
        <v>0</v>
      </c>
      <c r="BI1057" s="151">
        <f>IF(COUNTIFS($D$3:D1057, D1057, $BH$3:BH1057, BH1057)=1, BH1057, 0)</f>
        <v>0</v>
      </c>
    </row>
    <row r="1058" spans="1:61" ht="35.1" customHeight="1" x14ac:dyDescent="0.45">
      <c r="A1058" s="2" t="str">
        <f t="shared" si="352"/>
        <v xml:space="preserve"> - F</v>
      </c>
      <c r="B1058" s="2" t="str">
        <f t="shared" si="353"/>
        <v>Zhuxin900-1403-7- - F</v>
      </c>
      <c r="C1058" s="2" t="str">
        <f t="shared" si="354"/>
        <v>Zhuxin900- - F</v>
      </c>
      <c r="D1058" s="2" t="str">
        <f t="shared" si="355"/>
        <v>Zhuxin900-1403-7</v>
      </c>
      <c r="E1058" s="144">
        <v>21</v>
      </c>
      <c r="F1058" s="144">
        <v>7</v>
      </c>
      <c r="G1058" s="2">
        <v>1403</v>
      </c>
      <c r="H1058" s="29" t="s">
        <v>54</v>
      </c>
      <c r="I1058" s="29" t="s">
        <v>125</v>
      </c>
      <c r="J1058" s="29"/>
      <c r="K1058" s="4">
        <v>50</v>
      </c>
      <c r="L1058" s="29" t="s">
        <v>121</v>
      </c>
      <c r="M1058" s="29" t="s">
        <v>122</v>
      </c>
      <c r="N1058" s="137"/>
      <c r="O1058" s="4" t="str">
        <f>IFERROR(INDEX(RawMaterialCost!$A$1:$A$200, MATCH($I1058, RawMaterialCost!$B$1:$B$200, 0)),"-")</f>
        <v>010101020005</v>
      </c>
      <c r="P1058" s="4"/>
      <c r="Q1058" s="76">
        <f t="shared" si="356"/>
        <v>565267.90450928384</v>
      </c>
      <c r="R1058" s="2">
        <f>IFERROR(INDEX(RawMaterialCost!$C$1:$C$200, MATCH($O1058, RawMaterialCost!$A$1:$A$200, 0)),0)</f>
        <v>435000</v>
      </c>
      <c r="S1058" s="55">
        <f t="shared" si="357"/>
        <v>21750000</v>
      </c>
      <c r="T1058" s="55">
        <f t="shared" si="358"/>
        <v>648075690770</v>
      </c>
      <c r="U1058" s="2">
        <f t="shared" si="359"/>
        <v>745591.42127215874</v>
      </c>
      <c r="V1058" s="2"/>
      <c r="W1058" s="2">
        <f>SUMIF(dataofproduce!AU:AU,A1058,dataofproduce!P:P)</f>
        <v>3355.3</v>
      </c>
      <c r="X1058" s="2">
        <f>SUMIF(dataofproduce!AU:AU,A1058,dataofproduce!Q:Q)</f>
        <v>3671.3</v>
      </c>
      <c r="Y1058" s="2">
        <f>SUMIF(dataofproduce!AU:AU,A1058,dataofproduce!R:R)</f>
        <v>0</v>
      </c>
      <c r="Z1058" s="2">
        <f>SUMIF(dataofproduce!AU:AU,A1058,dataofproduce!S:S)</f>
        <v>0</v>
      </c>
      <c r="AA1058" s="76">
        <v>110000</v>
      </c>
      <c r="AB1058" s="2">
        <f>SUMIF(dataofproduce!AU:AU,DailyReport!A1058,dataofproduce!AG:AG)</f>
        <v>316</v>
      </c>
      <c r="AC1058" s="2">
        <f t="shared" si="360"/>
        <v>34760000</v>
      </c>
      <c r="AD1058" s="58">
        <f t="shared" si="361"/>
        <v>755951.15065552236</v>
      </c>
      <c r="AE1058" s="58">
        <f t="shared" si="362"/>
        <v>690884.12709243968</v>
      </c>
      <c r="AF1058" s="2">
        <f>SUMIF(dataofproduce!AU:AU,DailyReport!A1058,dataofproduce!W:W)</f>
        <v>0.8</v>
      </c>
      <c r="AG1058" s="2">
        <v>550000</v>
      </c>
      <c r="AH1058" s="2">
        <f t="shared" si="363"/>
        <v>156473.13701772699</v>
      </c>
      <c r="AI1058" s="2">
        <f t="shared" si="364"/>
        <v>755997.78527448862</v>
      </c>
      <c r="AJ1058" s="2">
        <f t="shared" si="365"/>
        <v>690926.74772736954</v>
      </c>
      <c r="AK1058" s="2">
        <f>SUMIF(dataofproduce!AQ:AQ, B1058, dataofproduce!AA:AA)</f>
        <v>0</v>
      </c>
      <c r="AL1058" s="2">
        <f>SUMIF(dataofproduce!AQ:AQ, B1058, dataofproduce!AB:AB)</f>
        <v>0</v>
      </c>
      <c r="AM1058" s="2">
        <f>SUMIF(dataofproduce!AO:AO, D1058, dataofproduce!AA:AA)</f>
        <v>0</v>
      </c>
      <c r="AN1058" s="2">
        <f>SUMIF(dataofproduce!AO:AO, D1058, dataofproduce!AB:AB)</f>
        <v>0</v>
      </c>
      <c r="AO1058" s="2">
        <f t="shared" si="366"/>
        <v>43200</v>
      </c>
      <c r="AP1058" s="168">
        <f t="array" ref="AP1058">IFERROR(_xlfn.IFS(F1058=7,VLOOKUP(D1058,RawMaterialCost!$N$45:$O$59,2,FALSE),F1058=8,VLOOKUP(D1058,RawMaterialCost!$P$45:$Q$59,2,FALSE),F1058=9,VLOOKUP(D1058,RawMaterialCost!$R$45:$S$59,2,FALSE),F1058=10,VLOOKUP(D1058,RawMaterialCost!$T$45:$U$59,2,FALSE),F1058=11,VLOOKUP(D1058,RawMaterialCost!$V$45:$W$59,2,FALSE),F1058=12,VLOOKUP(D1058,RawMaterialCost!$X$45:$Y$59,2,FALSE)),"-")</f>
        <v>555937897.67767417</v>
      </c>
      <c r="AR1058" s="175">
        <f t="shared" si="367"/>
        <v>0</v>
      </c>
      <c r="AS1058" s="143">
        <f>IF(COUNTIFS($F$3:F1058, F1058, $AR$3:AR1058, AR1058)=1, AR1058, 0)</f>
        <v>0</v>
      </c>
      <c r="AT1058" s="170">
        <f t="shared" si="368"/>
        <v>555937897.67767417</v>
      </c>
      <c r="AU1058" s="2">
        <f>SUMIF(dataofproduce!AQ:AQ,B1058,dataofproduce!AR:AR)</f>
        <v>0</v>
      </c>
      <c r="AV1058" s="2">
        <f>SUMIF(dataofproduce!AQ:AQ,B1058,dataofproduce!AS:AS)</f>
        <v>0</v>
      </c>
      <c r="AW1058" s="2"/>
      <c r="AX1058" s="151" t="str">
        <f t="shared" si="369"/>
        <v>-</v>
      </c>
      <c r="AY1058" s="151">
        <f>IF(COUNTIFS($D$3:D1058, D1058, $AX$3:AX1058, AX1058)=1, AX1058, 0)</f>
        <v>0</v>
      </c>
      <c r="AZ1058" s="151" t="str">
        <f t="shared" si="370"/>
        <v>-</v>
      </c>
      <c r="BA1058" s="151">
        <f>IF(COUNTIFS($D$3:D1058, D1058, $AZ$3:AZ1058, AZ1058)=1, AZ1058, 0)</f>
        <v>0</v>
      </c>
      <c r="BB1058" s="151">
        <f t="shared" si="371"/>
        <v>555937897.67767417</v>
      </c>
      <c r="BC1058" s="2">
        <f>SUMIF(dataofproduce!AQ:AQ,B1058,dataofproduce!AT:AT)</f>
        <v>0</v>
      </c>
      <c r="BD1058" s="76" t="str">
        <f>IFERROR(BC1058*(HLOOKUP(F1058,RawMaterialCost!$O$44:$Y$65,22,FALSE)),"0")</f>
        <v>0</v>
      </c>
      <c r="BE1058" s="76">
        <f>IF(COUNTIFS($D$3:D1058, D1058, $BD$3:BD1058, BD1058)=1, BD1058, 0)</f>
        <v>0</v>
      </c>
      <c r="BF1058" s="151">
        <f t="shared" si="372"/>
        <v>0</v>
      </c>
      <c r="BG1058" s="151">
        <f>IF(COUNTIFS($D$3:D1058, D1058, $BF$3:BF1058, BF1058)=1, BF1058, 0)</f>
        <v>0</v>
      </c>
      <c r="BH1058" s="151">
        <f t="shared" si="373"/>
        <v>0</v>
      </c>
      <c r="BI1058" s="151">
        <f>IF(COUNTIFS($D$3:D1058, D1058, $BH$3:BH1058, BH1058)=1, BH1058, 0)</f>
        <v>0</v>
      </c>
    </row>
    <row r="1059" spans="1:61" ht="35.1" customHeight="1" x14ac:dyDescent="0.45">
      <c r="A1059" s="2" t="str">
        <f t="shared" si="352"/>
        <v xml:space="preserve"> - F</v>
      </c>
      <c r="B1059" s="2" t="str">
        <f t="shared" si="353"/>
        <v>Zhuxin900-1403-7- - F</v>
      </c>
      <c r="C1059" s="2" t="str">
        <f t="shared" si="354"/>
        <v>Zhuxin900- - F</v>
      </c>
      <c r="D1059" s="2" t="str">
        <f t="shared" si="355"/>
        <v>Zhuxin900-1403-7</v>
      </c>
      <c r="E1059" s="144">
        <v>21</v>
      </c>
      <c r="F1059" s="144">
        <v>7</v>
      </c>
      <c r="G1059" s="2">
        <v>1403</v>
      </c>
      <c r="H1059" s="29" t="s">
        <v>54</v>
      </c>
      <c r="I1059" s="29" t="s">
        <v>71</v>
      </c>
      <c r="J1059" s="29"/>
      <c r="K1059" s="4">
        <v>0.8</v>
      </c>
      <c r="L1059" s="29" t="s">
        <v>121</v>
      </c>
      <c r="M1059" s="29" t="s">
        <v>122</v>
      </c>
      <c r="N1059" s="137"/>
      <c r="O1059" s="4" t="str">
        <f>IFERROR(INDEX(RawMaterialCost!$A$1:$A$200, MATCH($I1059, RawMaterialCost!$B$1:$B$200, 0)),"-")</f>
        <v>010302030001</v>
      </c>
      <c r="P1059" s="4"/>
      <c r="Q1059" s="76">
        <f t="shared" si="356"/>
        <v>565267.90450928384</v>
      </c>
      <c r="R1059" s="2">
        <f>IFERROR(INDEX(RawMaterialCost!$C$1:$C$200, MATCH($O1059, RawMaterialCost!$A$1:$A$200, 0)),0)</f>
        <v>2178000</v>
      </c>
      <c r="S1059" s="55">
        <f t="shared" si="357"/>
        <v>1742400</v>
      </c>
      <c r="T1059" s="55">
        <f t="shared" si="358"/>
        <v>648075690770</v>
      </c>
      <c r="U1059" s="2">
        <f t="shared" si="359"/>
        <v>745591.42127215874</v>
      </c>
      <c r="V1059" s="2"/>
      <c r="W1059" s="2">
        <f>SUMIF(dataofproduce!AU:AU,A1059,dataofproduce!P:P)</f>
        <v>3355.3</v>
      </c>
      <c r="X1059" s="2">
        <f>SUMIF(dataofproduce!AU:AU,A1059,dataofproduce!Q:Q)</f>
        <v>3671.3</v>
      </c>
      <c r="Y1059" s="2">
        <f>SUMIF(dataofproduce!AU:AU,A1059,dataofproduce!R:R)</f>
        <v>0</v>
      </c>
      <c r="Z1059" s="2">
        <f>SUMIF(dataofproduce!AU:AU,A1059,dataofproduce!S:S)</f>
        <v>0</v>
      </c>
      <c r="AA1059" s="76">
        <v>110000</v>
      </c>
      <c r="AB1059" s="2">
        <f>SUMIF(dataofproduce!AU:AU,DailyReport!A1059,dataofproduce!AG:AG)</f>
        <v>316</v>
      </c>
      <c r="AC1059" s="2">
        <f t="shared" si="360"/>
        <v>34760000</v>
      </c>
      <c r="AD1059" s="58">
        <f t="shared" si="361"/>
        <v>755951.15065552236</v>
      </c>
      <c r="AE1059" s="58">
        <f t="shared" si="362"/>
        <v>690884.12709243968</v>
      </c>
      <c r="AF1059" s="2">
        <f>SUMIF(dataofproduce!AU:AU,DailyReport!A1059,dataofproduce!W:W)</f>
        <v>0.8</v>
      </c>
      <c r="AG1059" s="2">
        <v>550000</v>
      </c>
      <c r="AH1059" s="2">
        <f t="shared" si="363"/>
        <v>156473.13701772699</v>
      </c>
      <c r="AI1059" s="2">
        <f t="shared" si="364"/>
        <v>755997.78527448862</v>
      </c>
      <c r="AJ1059" s="2">
        <f t="shared" si="365"/>
        <v>690926.74772736954</v>
      </c>
      <c r="AK1059" s="2">
        <f>SUMIF(dataofproduce!AQ:AQ, B1059, dataofproduce!AA:AA)</f>
        <v>0</v>
      </c>
      <c r="AL1059" s="2">
        <f>SUMIF(dataofproduce!AQ:AQ, B1059, dataofproduce!AB:AB)</f>
        <v>0</v>
      </c>
      <c r="AM1059" s="2">
        <f>SUMIF(dataofproduce!AO:AO, D1059, dataofproduce!AA:AA)</f>
        <v>0</v>
      </c>
      <c r="AN1059" s="2">
        <f>SUMIF(dataofproduce!AO:AO, D1059, dataofproduce!AB:AB)</f>
        <v>0</v>
      </c>
      <c r="AO1059" s="2">
        <f t="shared" si="366"/>
        <v>43200</v>
      </c>
      <c r="AP1059" s="168">
        <f t="array" ref="AP1059">IFERROR(_xlfn.IFS(F1059=7,VLOOKUP(D1059,RawMaterialCost!$N$45:$O$59,2,FALSE),F1059=8,VLOOKUP(D1059,RawMaterialCost!$P$45:$Q$59,2,FALSE),F1059=9,VLOOKUP(D1059,RawMaterialCost!$R$45:$S$59,2,FALSE),F1059=10,VLOOKUP(D1059,RawMaterialCost!$T$45:$U$59,2,FALSE),F1059=11,VLOOKUP(D1059,RawMaterialCost!$V$45:$W$59,2,FALSE),F1059=12,VLOOKUP(D1059,RawMaterialCost!$X$45:$Y$59,2,FALSE)),"-")</f>
        <v>555937897.67767417</v>
      </c>
      <c r="AR1059" s="175">
        <f t="shared" si="367"/>
        <v>0</v>
      </c>
      <c r="AS1059" s="143">
        <f>IF(COUNTIFS($F$3:F1059, F1059, $AR$3:AR1059, AR1059)=1, AR1059, 0)</f>
        <v>0</v>
      </c>
      <c r="AT1059" s="170">
        <f t="shared" si="368"/>
        <v>555937897.67767417</v>
      </c>
      <c r="AU1059" s="2">
        <f>SUMIF(dataofproduce!AQ:AQ,B1059,dataofproduce!AR:AR)</f>
        <v>0</v>
      </c>
      <c r="AV1059" s="2">
        <f>SUMIF(dataofproduce!AQ:AQ,B1059,dataofproduce!AS:AS)</f>
        <v>0</v>
      </c>
      <c r="AW1059" s="2"/>
      <c r="AX1059" s="151" t="str">
        <f t="shared" si="369"/>
        <v>-</v>
      </c>
      <c r="AY1059" s="151">
        <f>IF(COUNTIFS($D$3:D1059, D1059, $AX$3:AX1059, AX1059)=1, AX1059, 0)</f>
        <v>0</v>
      </c>
      <c r="AZ1059" s="151" t="str">
        <f t="shared" si="370"/>
        <v>-</v>
      </c>
      <c r="BA1059" s="151">
        <f>IF(COUNTIFS($D$3:D1059, D1059, $AZ$3:AZ1059, AZ1059)=1, AZ1059, 0)</f>
        <v>0</v>
      </c>
      <c r="BB1059" s="151">
        <f t="shared" si="371"/>
        <v>555937897.67767417</v>
      </c>
      <c r="BC1059" s="2">
        <f>SUMIF(dataofproduce!AQ:AQ,B1059,dataofproduce!AT:AT)</f>
        <v>0</v>
      </c>
      <c r="BD1059" s="76" t="str">
        <f>IFERROR(BC1059*(HLOOKUP(F1059,RawMaterialCost!$O$44:$Y$65,22,FALSE)),"0")</f>
        <v>0</v>
      </c>
      <c r="BE1059" s="76">
        <f>IF(COUNTIFS($D$3:D1059, D1059, $BD$3:BD1059, BD1059)=1, BD1059, 0)</f>
        <v>0</v>
      </c>
      <c r="BF1059" s="151">
        <f t="shared" si="372"/>
        <v>0</v>
      </c>
      <c r="BG1059" s="151">
        <f>IF(COUNTIFS($D$3:D1059, D1059, $BF$3:BF1059, BF1059)=1, BF1059, 0)</f>
        <v>0</v>
      </c>
      <c r="BH1059" s="151">
        <f t="shared" si="373"/>
        <v>0</v>
      </c>
      <c r="BI1059" s="151">
        <f>IF(COUNTIFS($D$3:D1059, D1059, $BH$3:BH1059, BH1059)=1, BH1059, 0)</f>
        <v>0</v>
      </c>
    </row>
    <row r="1060" spans="1:61" ht="35.1" customHeight="1" x14ac:dyDescent="0.45">
      <c r="A1060" s="2" t="str">
        <f t="shared" si="352"/>
        <v xml:space="preserve"> - F</v>
      </c>
      <c r="B1060" s="2" t="str">
        <f t="shared" si="353"/>
        <v>A1100-1-1403-7- - F</v>
      </c>
      <c r="C1060" s="2" t="str">
        <f t="shared" si="354"/>
        <v>A1100-1- - F</v>
      </c>
      <c r="D1060" s="2" t="str">
        <f t="shared" si="355"/>
        <v>A1100-1-1403-7</v>
      </c>
      <c r="E1060" s="144">
        <v>21</v>
      </c>
      <c r="F1060" s="144">
        <v>7</v>
      </c>
      <c r="G1060" s="2">
        <v>1403</v>
      </c>
      <c r="H1060" s="29" t="s">
        <v>77</v>
      </c>
      <c r="I1060" s="29" t="s">
        <v>55</v>
      </c>
      <c r="J1060" s="29"/>
      <c r="K1060" s="4">
        <v>300</v>
      </c>
      <c r="L1060" s="29" t="s">
        <v>56</v>
      </c>
      <c r="M1060" s="29" t="s">
        <v>81</v>
      </c>
      <c r="N1060" s="137"/>
      <c r="O1060" s="4" t="str">
        <f>IFERROR(INDEX(RawMaterialCost!$A$1:$A$200, MATCH($I1060, RawMaterialCost!$B$1:$B$200, 0)),"-")</f>
        <v>010101013420</v>
      </c>
      <c r="P1060" s="4"/>
      <c r="Q1060" s="76">
        <f t="shared" si="356"/>
        <v>744193.08080720098</v>
      </c>
      <c r="R1060" s="2">
        <f>IFERROR(INDEX(RawMaterialCost!$C$1:$C$200, MATCH($O1060, RawMaterialCost!$A$1:$A$200, 0)),0)</f>
        <v>760000</v>
      </c>
      <c r="S1060" s="55">
        <f t="shared" si="357"/>
        <v>228000000</v>
      </c>
      <c r="T1060" s="55">
        <f t="shared" si="358"/>
        <v>648075690770</v>
      </c>
      <c r="U1060" s="2">
        <f t="shared" si="359"/>
        <v>745591.42127215874</v>
      </c>
      <c r="V1060" s="2"/>
      <c r="W1060" s="2">
        <f>SUMIF(dataofproduce!AU:AU,A1060,dataofproduce!P:P)</f>
        <v>3355.3</v>
      </c>
      <c r="X1060" s="2">
        <f>SUMIF(dataofproduce!AU:AU,A1060,dataofproduce!Q:Q)</f>
        <v>3671.3</v>
      </c>
      <c r="Y1060" s="2">
        <f>SUMIF(dataofproduce!AU:AU,A1060,dataofproduce!R:R)</f>
        <v>0</v>
      </c>
      <c r="Z1060" s="2">
        <f>SUMIF(dataofproduce!AU:AU,A1060,dataofproduce!S:S)</f>
        <v>0</v>
      </c>
      <c r="AA1060" s="76">
        <v>110000</v>
      </c>
      <c r="AB1060" s="2">
        <f>SUMIF(dataofproduce!AU:AU,DailyReport!A1060,dataofproduce!AG:AG)</f>
        <v>316</v>
      </c>
      <c r="AC1060" s="2">
        <f t="shared" si="360"/>
        <v>34760000</v>
      </c>
      <c r="AD1060" s="58">
        <f t="shared" si="361"/>
        <v>755951.15065552236</v>
      </c>
      <c r="AE1060" s="58">
        <f t="shared" si="362"/>
        <v>690884.12709243968</v>
      </c>
      <c r="AF1060" s="2">
        <f>SUMIF(dataofproduce!AU:AU,DailyReport!A1060,dataofproduce!W:W)</f>
        <v>0.8</v>
      </c>
      <c r="AG1060" s="2">
        <v>550000</v>
      </c>
      <c r="AH1060" s="2">
        <f t="shared" si="363"/>
        <v>156473.13701772699</v>
      </c>
      <c r="AI1060" s="2">
        <f t="shared" si="364"/>
        <v>755997.78527448862</v>
      </c>
      <c r="AJ1060" s="2">
        <f t="shared" si="365"/>
        <v>690926.74772736954</v>
      </c>
      <c r="AK1060" s="2">
        <f>SUMIF(dataofproduce!AQ:AQ, B1060, dataofproduce!AA:AA)</f>
        <v>0</v>
      </c>
      <c r="AL1060" s="2">
        <f>SUMIF(dataofproduce!AQ:AQ, B1060, dataofproduce!AB:AB)</f>
        <v>0</v>
      </c>
      <c r="AM1060" s="2">
        <f>SUMIF(dataofproduce!AO:AO, D1060, dataofproduce!AA:AA)</f>
        <v>0</v>
      </c>
      <c r="AN1060" s="2">
        <f>SUMIF(dataofproduce!AO:AO, D1060, dataofproduce!AB:AB)</f>
        <v>0</v>
      </c>
      <c r="AO1060" s="2">
        <f t="shared" si="366"/>
        <v>43200</v>
      </c>
      <c r="AP1060" s="168">
        <f t="array" ref="AP1060">IFERROR(_xlfn.IFS(F1060=7,VLOOKUP(D1060,RawMaterialCost!$N$45:$O$59,2,FALSE),F1060=8,VLOOKUP(D1060,RawMaterialCost!$P$45:$Q$59,2,FALSE),F1060=9,VLOOKUP(D1060,RawMaterialCost!$R$45:$S$59,2,FALSE),F1060=10,VLOOKUP(D1060,RawMaterialCost!$T$45:$U$59,2,FALSE),F1060=11,VLOOKUP(D1060,RawMaterialCost!$V$45:$W$59,2,FALSE),F1060=12,VLOOKUP(D1060,RawMaterialCost!$X$45:$Y$59,2,FALSE)),"-")</f>
        <v>1089661260.5893209</v>
      </c>
      <c r="AR1060" s="175">
        <f t="shared" si="367"/>
        <v>0</v>
      </c>
      <c r="AS1060" s="143">
        <f>IF(COUNTIFS($F$3:F1060, F1060, $AR$3:AR1060, AR1060)=1, AR1060, 0)</f>
        <v>0</v>
      </c>
      <c r="AT1060" s="170">
        <f t="shared" si="368"/>
        <v>1089661260.5893209</v>
      </c>
      <c r="AU1060" s="2">
        <f>SUMIF(dataofproduce!AQ:AQ,B1060,dataofproduce!AR:AR)</f>
        <v>0</v>
      </c>
      <c r="AV1060" s="2">
        <f>SUMIF(dataofproduce!AQ:AQ,B1060,dataofproduce!AS:AS)</f>
        <v>0</v>
      </c>
      <c r="AW1060" s="2"/>
      <c r="AX1060" s="151" t="str">
        <f t="shared" si="369"/>
        <v>-</v>
      </c>
      <c r="AY1060" s="151">
        <f>IF(COUNTIFS($D$3:D1060, D1060, $AX$3:AX1060, AX1060)=1, AX1060, 0)</f>
        <v>0</v>
      </c>
      <c r="AZ1060" s="151" t="str">
        <f t="shared" si="370"/>
        <v>-</v>
      </c>
      <c r="BA1060" s="151">
        <f>IF(COUNTIFS($D$3:D1060, D1060, $AZ$3:AZ1060, AZ1060)=1, AZ1060, 0)</f>
        <v>0</v>
      </c>
      <c r="BB1060" s="151">
        <f t="shared" si="371"/>
        <v>1089661260.5893209</v>
      </c>
      <c r="BC1060" s="2">
        <f>SUMIF(dataofproduce!AQ:AQ,B1060,dataofproduce!AT:AT)</f>
        <v>0</v>
      </c>
      <c r="BD1060" s="76" t="str">
        <f>IFERROR(BC1060*(HLOOKUP(F1060,RawMaterialCost!$O$44:$Y$65,22,FALSE)),"0")</f>
        <v>0</v>
      </c>
      <c r="BE1060" s="76">
        <f>IF(COUNTIFS($D$3:D1060, D1060, $BD$3:BD1060, BD1060)=1, BD1060, 0)</f>
        <v>0</v>
      </c>
      <c r="BF1060" s="151">
        <f t="shared" si="372"/>
        <v>0</v>
      </c>
      <c r="BG1060" s="151">
        <f>IF(COUNTIFS($D$3:D1060, D1060, $BF$3:BF1060, BF1060)=1, BF1060, 0)</f>
        <v>0</v>
      </c>
      <c r="BH1060" s="151">
        <f t="shared" si="373"/>
        <v>0</v>
      </c>
      <c r="BI1060" s="151">
        <f>IF(COUNTIFS($D$3:D1060, D1060, $BH$3:BH1060, BH1060)=1, BH1060, 0)</f>
        <v>0</v>
      </c>
    </row>
    <row r="1061" spans="1:61" ht="35.1" customHeight="1" x14ac:dyDescent="0.45">
      <c r="A1061" s="2" t="str">
        <f t="shared" si="352"/>
        <v xml:space="preserve"> - F</v>
      </c>
      <c r="B1061" s="2" t="str">
        <f t="shared" si="353"/>
        <v>A1100-1-1403-7- - F</v>
      </c>
      <c r="C1061" s="2" t="str">
        <f t="shared" si="354"/>
        <v>A1100-1- - F</v>
      </c>
      <c r="D1061" s="2" t="str">
        <f t="shared" si="355"/>
        <v>A1100-1-1403-7</v>
      </c>
      <c r="E1061" s="144">
        <v>21</v>
      </c>
      <c r="F1061" s="144">
        <v>7</v>
      </c>
      <c r="G1061" s="2">
        <v>1403</v>
      </c>
      <c r="H1061" s="29" t="s">
        <v>77</v>
      </c>
      <c r="I1061" s="29" t="s">
        <v>58</v>
      </c>
      <c r="J1061" s="29"/>
      <c r="K1061" s="29">
        <v>100</v>
      </c>
      <c r="L1061" s="29" t="s">
        <v>56</v>
      </c>
      <c r="M1061" s="29" t="s">
        <v>81</v>
      </c>
      <c r="N1061" s="137"/>
      <c r="O1061" s="4" t="str">
        <f>IFERROR(INDEX(RawMaterialCost!$A$1:$A$200, MATCH($I1061, RawMaterialCost!$B$1:$B$200, 0)),"-")</f>
        <v>010101012090</v>
      </c>
      <c r="P1061" s="4"/>
      <c r="Q1061" s="76">
        <f t="shared" si="356"/>
        <v>744193.08080720098</v>
      </c>
      <c r="R1061" s="2">
        <f>IFERROR(INDEX(RawMaterialCost!$C$1:$C$200, MATCH($O1061, RawMaterialCost!$A$1:$A$200, 0)),0)</f>
        <v>725000</v>
      </c>
      <c r="S1061" s="55">
        <f t="shared" si="357"/>
        <v>72500000</v>
      </c>
      <c r="T1061" s="55">
        <f t="shared" si="358"/>
        <v>648075690770</v>
      </c>
      <c r="U1061" s="2">
        <f t="shared" si="359"/>
        <v>745591.42127215874</v>
      </c>
      <c r="V1061" s="2"/>
      <c r="W1061" s="2">
        <f>SUMIF(dataofproduce!AU:AU,A1061,dataofproduce!P:P)</f>
        <v>3355.3</v>
      </c>
      <c r="X1061" s="2">
        <f>SUMIF(dataofproduce!AU:AU,A1061,dataofproduce!Q:Q)</f>
        <v>3671.3</v>
      </c>
      <c r="Y1061" s="2">
        <f>SUMIF(dataofproduce!AU:AU,A1061,dataofproduce!R:R)</f>
        <v>0</v>
      </c>
      <c r="Z1061" s="2">
        <f>SUMIF(dataofproduce!AU:AU,A1061,dataofproduce!S:S)</f>
        <v>0</v>
      </c>
      <c r="AA1061" s="76">
        <v>110000</v>
      </c>
      <c r="AB1061" s="2">
        <f>SUMIF(dataofproduce!AU:AU,DailyReport!A1061,dataofproduce!AG:AG)</f>
        <v>316</v>
      </c>
      <c r="AC1061" s="2">
        <f t="shared" si="360"/>
        <v>34760000</v>
      </c>
      <c r="AD1061" s="58">
        <f t="shared" si="361"/>
        <v>755951.15065552236</v>
      </c>
      <c r="AE1061" s="58">
        <f t="shared" si="362"/>
        <v>690884.12709243968</v>
      </c>
      <c r="AF1061" s="2">
        <f>SUMIF(dataofproduce!AU:AU,DailyReport!A1061,dataofproduce!W:W)</f>
        <v>0.8</v>
      </c>
      <c r="AG1061" s="2">
        <v>550000</v>
      </c>
      <c r="AH1061" s="2">
        <f t="shared" si="363"/>
        <v>156473.13701772699</v>
      </c>
      <c r="AI1061" s="2">
        <f t="shared" si="364"/>
        <v>755997.78527448862</v>
      </c>
      <c r="AJ1061" s="2">
        <f t="shared" si="365"/>
        <v>690926.74772736954</v>
      </c>
      <c r="AK1061" s="2">
        <f>SUMIF(dataofproduce!AQ:AQ, B1061, dataofproduce!AA:AA)</f>
        <v>0</v>
      </c>
      <c r="AL1061" s="2">
        <f>SUMIF(dataofproduce!AQ:AQ, B1061, dataofproduce!AB:AB)</f>
        <v>0</v>
      </c>
      <c r="AM1061" s="2">
        <f>SUMIF(dataofproduce!AO:AO, D1061, dataofproduce!AA:AA)</f>
        <v>0</v>
      </c>
      <c r="AN1061" s="2">
        <f>SUMIF(dataofproduce!AO:AO, D1061, dataofproduce!AB:AB)</f>
        <v>0</v>
      </c>
      <c r="AO1061" s="2">
        <f t="shared" si="366"/>
        <v>43200</v>
      </c>
      <c r="AP1061" s="168">
        <f t="array" ref="AP1061">IFERROR(_xlfn.IFS(F1061=7,VLOOKUP(D1061,RawMaterialCost!$N$45:$O$59,2,FALSE),F1061=8,VLOOKUP(D1061,RawMaterialCost!$P$45:$Q$59,2,FALSE),F1061=9,VLOOKUP(D1061,RawMaterialCost!$R$45:$S$59,2,FALSE),F1061=10,VLOOKUP(D1061,RawMaterialCost!$T$45:$U$59,2,FALSE),F1061=11,VLOOKUP(D1061,RawMaterialCost!$V$45:$W$59,2,FALSE),F1061=12,VLOOKUP(D1061,RawMaterialCost!$X$45:$Y$59,2,FALSE)),"-")</f>
        <v>1089661260.5893209</v>
      </c>
      <c r="AR1061" s="175">
        <f t="shared" si="367"/>
        <v>0</v>
      </c>
      <c r="AS1061" s="143">
        <f>IF(COUNTIFS($F$3:F1061, F1061, $AR$3:AR1061, AR1061)=1, AR1061, 0)</f>
        <v>0</v>
      </c>
      <c r="AT1061" s="170">
        <f t="shared" si="368"/>
        <v>1089661260.5893209</v>
      </c>
      <c r="AU1061" s="2">
        <f>SUMIF(dataofproduce!AQ:AQ,B1061,dataofproduce!AR:AR)</f>
        <v>0</v>
      </c>
      <c r="AV1061" s="2">
        <f>SUMIF(dataofproduce!AQ:AQ,B1061,dataofproduce!AS:AS)</f>
        <v>0</v>
      </c>
      <c r="AW1061" s="2"/>
      <c r="AX1061" s="151" t="str">
        <f t="shared" si="369"/>
        <v>-</v>
      </c>
      <c r="AY1061" s="151">
        <f>IF(COUNTIFS($D$3:D1061, D1061, $AX$3:AX1061, AX1061)=1, AX1061, 0)</f>
        <v>0</v>
      </c>
      <c r="AZ1061" s="151" t="str">
        <f t="shared" si="370"/>
        <v>-</v>
      </c>
      <c r="BA1061" s="151">
        <f>IF(COUNTIFS($D$3:D1061, D1061, $AZ$3:AZ1061, AZ1061)=1, AZ1061, 0)</f>
        <v>0</v>
      </c>
      <c r="BB1061" s="151">
        <f t="shared" si="371"/>
        <v>1089661260.5893209</v>
      </c>
      <c r="BC1061" s="2">
        <f>SUMIF(dataofproduce!AQ:AQ,B1061,dataofproduce!AT:AT)</f>
        <v>0</v>
      </c>
      <c r="BD1061" s="76" t="str">
        <f>IFERROR(BC1061*(HLOOKUP(F1061,RawMaterialCost!$O$44:$Y$65,22,FALSE)),"0")</f>
        <v>0</v>
      </c>
      <c r="BE1061" s="76">
        <f>IF(COUNTIFS($D$3:D1061, D1061, $BD$3:BD1061, BD1061)=1, BD1061, 0)</f>
        <v>0</v>
      </c>
      <c r="BF1061" s="151">
        <f t="shared" si="372"/>
        <v>0</v>
      </c>
      <c r="BG1061" s="151">
        <f>IF(COUNTIFS($D$3:D1061, D1061, $BF$3:BF1061, BF1061)=1, BF1061, 0)</f>
        <v>0</v>
      </c>
      <c r="BH1061" s="151">
        <f t="shared" si="373"/>
        <v>0</v>
      </c>
      <c r="BI1061" s="151">
        <f>IF(COUNTIFS($D$3:D1061, D1061, $BH$3:BH1061, BH1061)=1, BH1061, 0)</f>
        <v>0</v>
      </c>
    </row>
    <row r="1062" spans="1:61" ht="35.1" customHeight="1" x14ac:dyDescent="0.45">
      <c r="A1062" s="2" t="str">
        <f t="shared" si="352"/>
        <v xml:space="preserve"> - F</v>
      </c>
      <c r="B1062" s="2" t="str">
        <f t="shared" si="353"/>
        <v>A1100-2-1403-7- - F</v>
      </c>
      <c r="C1062" s="2" t="str">
        <f t="shared" si="354"/>
        <v>A1100-2- - F</v>
      </c>
      <c r="D1062" s="2" t="str">
        <f t="shared" si="355"/>
        <v>A1100-2-1403-7</v>
      </c>
      <c r="E1062" s="144">
        <v>21</v>
      </c>
      <c r="F1062" s="144">
        <v>7</v>
      </c>
      <c r="G1062" s="2">
        <v>1403</v>
      </c>
      <c r="H1062" s="29" t="s">
        <v>77</v>
      </c>
      <c r="I1062" s="29" t="s">
        <v>55</v>
      </c>
      <c r="J1062" s="29"/>
      <c r="K1062" s="4">
        <v>300</v>
      </c>
      <c r="L1062" s="29" t="s">
        <v>63</v>
      </c>
      <c r="M1062" s="29" t="s">
        <v>81</v>
      </c>
      <c r="N1062" s="137"/>
      <c r="O1062" s="4" t="str">
        <f>IFERROR(INDEX(RawMaterialCost!$A$1:$A$200, MATCH($I1062, RawMaterialCost!$B$1:$B$200, 0)),"-")</f>
        <v>010101013420</v>
      </c>
      <c r="P1062" s="4"/>
      <c r="Q1062" s="76">
        <f t="shared" si="356"/>
        <v>744193.08080720098</v>
      </c>
      <c r="R1062" s="2">
        <f>IFERROR(INDEX(RawMaterialCost!$C$1:$C$200, MATCH($O1062, RawMaterialCost!$A$1:$A$200, 0)),0)</f>
        <v>760000</v>
      </c>
      <c r="S1062" s="55">
        <f t="shared" si="357"/>
        <v>228000000</v>
      </c>
      <c r="T1062" s="55">
        <f t="shared" si="358"/>
        <v>648075690770</v>
      </c>
      <c r="U1062" s="2">
        <f t="shared" si="359"/>
        <v>745591.42127215874</v>
      </c>
      <c r="V1062" s="2"/>
      <c r="W1062" s="2">
        <f>SUMIF(dataofproduce!AU:AU,A1062,dataofproduce!P:P)</f>
        <v>3355.3</v>
      </c>
      <c r="X1062" s="2">
        <f>SUMIF(dataofproduce!AU:AU,A1062,dataofproduce!Q:Q)</f>
        <v>3671.3</v>
      </c>
      <c r="Y1062" s="2">
        <f>SUMIF(dataofproduce!AU:AU,A1062,dataofproduce!R:R)</f>
        <v>0</v>
      </c>
      <c r="Z1062" s="2">
        <f>SUMIF(dataofproduce!AU:AU,A1062,dataofproduce!S:S)</f>
        <v>0</v>
      </c>
      <c r="AA1062" s="76">
        <v>110000</v>
      </c>
      <c r="AB1062" s="2">
        <f>SUMIF(dataofproduce!AU:AU,DailyReport!A1062,dataofproduce!AG:AG)</f>
        <v>316</v>
      </c>
      <c r="AC1062" s="2">
        <f t="shared" si="360"/>
        <v>34760000</v>
      </c>
      <c r="AD1062" s="58">
        <f t="shared" si="361"/>
        <v>755951.15065552236</v>
      </c>
      <c r="AE1062" s="58">
        <f t="shared" si="362"/>
        <v>690884.12709243968</v>
      </c>
      <c r="AF1062" s="2">
        <f>SUMIF(dataofproduce!AU:AU,DailyReport!A1062,dataofproduce!W:W)</f>
        <v>0.8</v>
      </c>
      <c r="AG1062" s="2">
        <v>550000</v>
      </c>
      <c r="AH1062" s="2">
        <f t="shared" si="363"/>
        <v>156473.13701772699</v>
      </c>
      <c r="AI1062" s="2">
        <f t="shared" si="364"/>
        <v>755997.78527448862</v>
      </c>
      <c r="AJ1062" s="2">
        <f t="shared" si="365"/>
        <v>690926.74772736954</v>
      </c>
      <c r="AK1062" s="2">
        <f>SUMIF(dataofproduce!AQ:AQ, B1062, dataofproduce!AA:AA)</f>
        <v>0</v>
      </c>
      <c r="AL1062" s="2">
        <f>SUMIF(dataofproduce!AQ:AQ, B1062, dataofproduce!AB:AB)</f>
        <v>0</v>
      </c>
      <c r="AM1062" s="2">
        <f>SUMIF(dataofproduce!AO:AO, D1062, dataofproduce!AA:AA)</f>
        <v>0</v>
      </c>
      <c r="AN1062" s="2">
        <f>SUMIF(dataofproduce!AO:AO, D1062, dataofproduce!AB:AB)</f>
        <v>0</v>
      </c>
      <c r="AO1062" s="2">
        <f t="shared" si="366"/>
        <v>43200</v>
      </c>
      <c r="AP1062" s="168">
        <f t="array" ref="AP1062">IFERROR(_xlfn.IFS(F1062=7,VLOOKUP(D1062,RawMaterialCost!$N$45:$O$59,2,FALSE),F1062=8,VLOOKUP(D1062,RawMaterialCost!$P$45:$Q$59,2,FALSE),F1062=9,VLOOKUP(D1062,RawMaterialCost!$R$45:$S$59,2,FALSE),F1062=10,VLOOKUP(D1062,RawMaterialCost!$T$45:$U$59,2,FALSE),F1062=11,VLOOKUP(D1062,RawMaterialCost!$V$45:$W$59,2,FALSE),F1062=12,VLOOKUP(D1062,RawMaterialCost!$X$45:$Y$59,2,FALSE)),"-")</f>
        <v>1232783790.2998815</v>
      </c>
      <c r="AR1062" s="175">
        <f t="shared" si="367"/>
        <v>0</v>
      </c>
      <c r="AS1062" s="143">
        <f>IF(COUNTIFS($F$3:F1062, F1062, $AR$3:AR1062, AR1062)=1, AR1062, 0)</f>
        <v>0</v>
      </c>
      <c r="AT1062" s="170">
        <f t="shared" si="368"/>
        <v>1232783790.2998815</v>
      </c>
      <c r="AU1062" s="2">
        <f>SUMIF(dataofproduce!AQ:AQ,B1062,dataofproduce!AR:AR)</f>
        <v>0</v>
      </c>
      <c r="AV1062" s="2">
        <f>SUMIF(dataofproduce!AQ:AQ,B1062,dataofproduce!AS:AS)</f>
        <v>0</v>
      </c>
      <c r="AW1062" s="2"/>
      <c r="AX1062" s="151" t="str">
        <f t="shared" si="369"/>
        <v>-</v>
      </c>
      <c r="AY1062" s="151">
        <f>IF(COUNTIFS($D$3:D1062, D1062, $AX$3:AX1062, AX1062)=1, AX1062, 0)</f>
        <v>0</v>
      </c>
      <c r="AZ1062" s="151" t="str">
        <f t="shared" si="370"/>
        <v>-</v>
      </c>
      <c r="BA1062" s="151">
        <f>IF(COUNTIFS($D$3:D1062, D1062, $AZ$3:AZ1062, AZ1062)=1, AZ1062, 0)</f>
        <v>0</v>
      </c>
      <c r="BB1062" s="151">
        <f t="shared" si="371"/>
        <v>1232783790.2998815</v>
      </c>
      <c r="BC1062" s="2">
        <f>SUMIF(dataofproduce!AQ:AQ,B1062,dataofproduce!AT:AT)</f>
        <v>0</v>
      </c>
      <c r="BD1062" s="76" t="str">
        <f>IFERROR(BC1062*(HLOOKUP(F1062,RawMaterialCost!$O$44:$Y$65,22,FALSE)),"0")</f>
        <v>0</v>
      </c>
      <c r="BE1062" s="76">
        <f>IF(COUNTIFS($D$3:D1062, D1062, $BD$3:BD1062, BD1062)=1, BD1062, 0)</f>
        <v>0</v>
      </c>
      <c r="BF1062" s="151">
        <f t="shared" si="372"/>
        <v>0</v>
      </c>
      <c r="BG1062" s="151">
        <f>IF(COUNTIFS($D$3:D1062, D1062, $BF$3:BF1062, BF1062)=1, BF1062, 0)</f>
        <v>0</v>
      </c>
      <c r="BH1062" s="151">
        <f t="shared" si="373"/>
        <v>0</v>
      </c>
      <c r="BI1062" s="151">
        <f>IF(COUNTIFS($D$3:D1062, D1062, $BH$3:BH1062, BH1062)=1, BH1062, 0)</f>
        <v>0</v>
      </c>
    </row>
    <row r="1063" spans="1:61" ht="35.1" customHeight="1" x14ac:dyDescent="0.45">
      <c r="A1063" s="2" t="str">
        <f t="shared" si="352"/>
        <v xml:space="preserve"> - F</v>
      </c>
      <c r="B1063" s="2" t="str">
        <f t="shared" si="353"/>
        <v>A1100-2-1403-7- - F</v>
      </c>
      <c r="C1063" s="2" t="str">
        <f t="shared" si="354"/>
        <v>A1100-2- - F</v>
      </c>
      <c r="D1063" s="2" t="str">
        <f t="shared" si="355"/>
        <v>A1100-2-1403-7</v>
      </c>
      <c r="E1063" s="144">
        <v>21</v>
      </c>
      <c r="F1063" s="144">
        <v>7</v>
      </c>
      <c r="G1063" s="2">
        <v>1403</v>
      </c>
      <c r="H1063" s="29" t="s">
        <v>77</v>
      </c>
      <c r="I1063" s="29" t="s">
        <v>58</v>
      </c>
      <c r="J1063" s="29"/>
      <c r="K1063" s="29">
        <v>100</v>
      </c>
      <c r="L1063" s="29" t="s">
        <v>63</v>
      </c>
      <c r="M1063" s="29" t="s">
        <v>81</v>
      </c>
      <c r="N1063" s="137"/>
      <c r="O1063" s="4" t="str">
        <f>IFERROR(INDEX(RawMaterialCost!$A$1:$A$200, MATCH($I1063, RawMaterialCost!$B$1:$B$200, 0)),"-")</f>
        <v>010101012090</v>
      </c>
      <c r="P1063" s="4"/>
      <c r="Q1063" s="76">
        <f t="shared" si="356"/>
        <v>744193.08080720098</v>
      </c>
      <c r="R1063" s="2">
        <f>IFERROR(INDEX(RawMaterialCost!$C$1:$C$200, MATCH($O1063, RawMaterialCost!$A$1:$A$200, 0)),0)</f>
        <v>725000</v>
      </c>
      <c r="S1063" s="55">
        <f t="shared" si="357"/>
        <v>72500000</v>
      </c>
      <c r="T1063" s="55">
        <f t="shared" si="358"/>
        <v>648075690770</v>
      </c>
      <c r="U1063" s="2">
        <f t="shared" si="359"/>
        <v>745591.42127215874</v>
      </c>
      <c r="V1063" s="2"/>
      <c r="W1063" s="2">
        <f>SUMIF(dataofproduce!AU:AU,A1063,dataofproduce!P:P)</f>
        <v>3355.3</v>
      </c>
      <c r="X1063" s="2">
        <f>SUMIF(dataofproduce!AU:AU,A1063,dataofproduce!Q:Q)</f>
        <v>3671.3</v>
      </c>
      <c r="Y1063" s="2">
        <f>SUMIF(dataofproduce!AU:AU,A1063,dataofproduce!R:R)</f>
        <v>0</v>
      </c>
      <c r="Z1063" s="2">
        <f>SUMIF(dataofproduce!AU:AU,A1063,dataofproduce!S:S)</f>
        <v>0</v>
      </c>
      <c r="AA1063" s="76">
        <v>110000</v>
      </c>
      <c r="AB1063" s="2">
        <f>SUMIF(dataofproduce!AU:AU,DailyReport!A1063,dataofproduce!AG:AG)</f>
        <v>316</v>
      </c>
      <c r="AC1063" s="2">
        <f t="shared" si="360"/>
        <v>34760000</v>
      </c>
      <c r="AD1063" s="58">
        <f t="shared" si="361"/>
        <v>755951.15065552236</v>
      </c>
      <c r="AE1063" s="58">
        <f t="shared" si="362"/>
        <v>690884.12709243968</v>
      </c>
      <c r="AF1063" s="2">
        <f>SUMIF(dataofproduce!AU:AU,DailyReport!A1063,dataofproduce!W:W)</f>
        <v>0.8</v>
      </c>
      <c r="AG1063" s="2">
        <v>550000</v>
      </c>
      <c r="AH1063" s="2">
        <f t="shared" si="363"/>
        <v>156473.13701772699</v>
      </c>
      <c r="AI1063" s="2">
        <f t="shared" si="364"/>
        <v>755997.78527448862</v>
      </c>
      <c r="AJ1063" s="2">
        <f t="shared" si="365"/>
        <v>690926.74772736954</v>
      </c>
      <c r="AK1063" s="2">
        <f>SUMIF(dataofproduce!AQ:AQ, B1063, dataofproduce!AA:AA)</f>
        <v>0</v>
      </c>
      <c r="AL1063" s="2">
        <f>SUMIF(dataofproduce!AQ:AQ, B1063, dataofproduce!AB:AB)</f>
        <v>0</v>
      </c>
      <c r="AM1063" s="2">
        <f>SUMIF(dataofproduce!AO:AO, D1063, dataofproduce!AA:AA)</f>
        <v>0</v>
      </c>
      <c r="AN1063" s="2">
        <f>SUMIF(dataofproduce!AO:AO, D1063, dataofproduce!AB:AB)</f>
        <v>0</v>
      </c>
      <c r="AO1063" s="2">
        <f t="shared" si="366"/>
        <v>43200</v>
      </c>
      <c r="AP1063" s="168">
        <f t="array" ref="AP1063">IFERROR(_xlfn.IFS(F1063=7,VLOOKUP(D1063,RawMaterialCost!$N$45:$O$59,2,FALSE),F1063=8,VLOOKUP(D1063,RawMaterialCost!$P$45:$Q$59,2,FALSE),F1063=9,VLOOKUP(D1063,RawMaterialCost!$R$45:$S$59,2,FALSE),F1063=10,VLOOKUP(D1063,RawMaterialCost!$T$45:$U$59,2,FALSE),F1063=11,VLOOKUP(D1063,RawMaterialCost!$V$45:$W$59,2,FALSE),F1063=12,VLOOKUP(D1063,RawMaterialCost!$X$45:$Y$59,2,FALSE)),"-")</f>
        <v>1232783790.2998815</v>
      </c>
      <c r="AR1063" s="175">
        <f t="shared" si="367"/>
        <v>0</v>
      </c>
      <c r="AS1063" s="143">
        <f>IF(COUNTIFS($F$3:F1063, F1063, $AR$3:AR1063, AR1063)=1, AR1063, 0)</f>
        <v>0</v>
      </c>
      <c r="AT1063" s="170">
        <f t="shared" si="368"/>
        <v>1232783790.2998815</v>
      </c>
      <c r="AU1063" s="2">
        <f>SUMIF(dataofproduce!AQ:AQ,B1063,dataofproduce!AR:AR)</f>
        <v>0</v>
      </c>
      <c r="AV1063" s="2">
        <f>SUMIF(dataofproduce!AQ:AQ,B1063,dataofproduce!AS:AS)</f>
        <v>0</v>
      </c>
      <c r="AW1063" s="2"/>
      <c r="AX1063" s="151" t="str">
        <f t="shared" si="369"/>
        <v>-</v>
      </c>
      <c r="AY1063" s="151">
        <f>IF(COUNTIFS($D$3:D1063, D1063, $AX$3:AX1063, AX1063)=1, AX1063, 0)</f>
        <v>0</v>
      </c>
      <c r="AZ1063" s="151" t="str">
        <f t="shared" si="370"/>
        <v>-</v>
      </c>
      <c r="BA1063" s="151">
        <f>IF(COUNTIFS($D$3:D1063, D1063, $AZ$3:AZ1063, AZ1063)=1, AZ1063, 0)</f>
        <v>0</v>
      </c>
      <c r="BB1063" s="151">
        <f t="shared" si="371"/>
        <v>1232783790.2998815</v>
      </c>
      <c r="BC1063" s="2">
        <f>SUMIF(dataofproduce!AQ:AQ,B1063,dataofproduce!AT:AT)</f>
        <v>0</v>
      </c>
      <c r="BD1063" s="76" t="str">
        <f>IFERROR(BC1063*(HLOOKUP(F1063,RawMaterialCost!$O$44:$Y$65,22,FALSE)),"0")</f>
        <v>0</v>
      </c>
      <c r="BE1063" s="76">
        <f>IF(COUNTIFS($D$3:D1063, D1063, $BD$3:BD1063, BD1063)=1, BD1063, 0)</f>
        <v>0</v>
      </c>
      <c r="BF1063" s="151">
        <f t="shared" si="372"/>
        <v>0</v>
      </c>
      <c r="BG1063" s="151">
        <f>IF(COUNTIFS($D$3:D1063, D1063, $BF$3:BF1063, BF1063)=1, BF1063, 0)</f>
        <v>0</v>
      </c>
      <c r="BH1063" s="151">
        <f t="shared" si="373"/>
        <v>0</v>
      </c>
      <c r="BI1063" s="151">
        <f>IF(COUNTIFS($D$3:D1063, D1063, $BH$3:BH1063, BH1063)=1, BH1063, 0)</f>
        <v>0</v>
      </c>
    </row>
    <row r="1064" spans="1:61" ht="35.1" customHeight="1" x14ac:dyDescent="0.45">
      <c r="A1064" s="2" t="str">
        <f t="shared" si="352"/>
        <v xml:space="preserve"> - F</v>
      </c>
      <c r="B1064" s="2" t="str">
        <f t="shared" si="353"/>
        <v>A1100-3-1403-7- - F</v>
      </c>
      <c r="C1064" s="2" t="str">
        <f t="shared" si="354"/>
        <v>A1100-3- - F</v>
      </c>
      <c r="D1064" s="2" t="str">
        <f t="shared" si="355"/>
        <v>A1100-3-1403-7</v>
      </c>
      <c r="E1064" s="144">
        <v>21</v>
      </c>
      <c r="F1064" s="144">
        <v>7</v>
      </c>
      <c r="G1064" s="2">
        <v>1403</v>
      </c>
      <c r="H1064" s="29" t="s">
        <v>77</v>
      </c>
      <c r="I1064" s="29" t="s">
        <v>55</v>
      </c>
      <c r="J1064" s="29"/>
      <c r="K1064" s="4">
        <v>300</v>
      </c>
      <c r="L1064" s="29" t="s">
        <v>64</v>
      </c>
      <c r="M1064" s="29" t="s">
        <v>81</v>
      </c>
      <c r="N1064" s="137"/>
      <c r="O1064" s="4" t="str">
        <f>IFERROR(INDEX(RawMaterialCost!$A$1:$A$200, MATCH($I1064, RawMaterialCost!$B$1:$B$200, 0)),"-")</f>
        <v>010101013420</v>
      </c>
      <c r="P1064" s="4"/>
      <c r="Q1064" s="76">
        <f t="shared" si="356"/>
        <v>744193.08080720098</v>
      </c>
      <c r="R1064" s="2">
        <f>IFERROR(INDEX(RawMaterialCost!$C$1:$C$200, MATCH($O1064, RawMaterialCost!$A$1:$A$200, 0)),0)</f>
        <v>760000</v>
      </c>
      <c r="S1064" s="55">
        <f t="shared" si="357"/>
        <v>228000000</v>
      </c>
      <c r="T1064" s="55">
        <f t="shared" si="358"/>
        <v>648075690770</v>
      </c>
      <c r="U1064" s="2">
        <f t="shared" si="359"/>
        <v>745591.42127215874</v>
      </c>
      <c r="V1064" s="2"/>
      <c r="W1064" s="2">
        <f>SUMIF(dataofproduce!AU:AU,A1064,dataofproduce!P:P)</f>
        <v>3355.3</v>
      </c>
      <c r="X1064" s="2">
        <f>SUMIF(dataofproduce!AU:AU,A1064,dataofproduce!Q:Q)</f>
        <v>3671.3</v>
      </c>
      <c r="Y1064" s="2">
        <f>SUMIF(dataofproduce!AU:AU,A1064,dataofproduce!R:R)</f>
        <v>0</v>
      </c>
      <c r="Z1064" s="2">
        <f>SUMIF(dataofproduce!AU:AU,A1064,dataofproduce!S:S)</f>
        <v>0</v>
      </c>
      <c r="AA1064" s="76">
        <v>110000</v>
      </c>
      <c r="AB1064" s="2">
        <f>SUMIF(dataofproduce!AU:AU,DailyReport!A1064,dataofproduce!AG:AG)</f>
        <v>316</v>
      </c>
      <c r="AC1064" s="2">
        <f t="shared" si="360"/>
        <v>34760000</v>
      </c>
      <c r="AD1064" s="58">
        <f t="shared" si="361"/>
        <v>755951.15065552236</v>
      </c>
      <c r="AE1064" s="58">
        <f t="shared" si="362"/>
        <v>690884.12709243968</v>
      </c>
      <c r="AF1064" s="2">
        <f>SUMIF(dataofproduce!AU:AU,DailyReport!A1064,dataofproduce!W:W)</f>
        <v>0.8</v>
      </c>
      <c r="AG1064" s="2">
        <v>550000</v>
      </c>
      <c r="AH1064" s="2">
        <f t="shared" si="363"/>
        <v>156473.13701772699</v>
      </c>
      <c r="AI1064" s="2">
        <f t="shared" si="364"/>
        <v>755997.78527448862</v>
      </c>
      <c r="AJ1064" s="2">
        <f t="shared" si="365"/>
        <v>690926.74772736954</v>
      </c>
      <c r="AK1064" s="2">
        <f>SUMIF(dataofproduce!AQ:AQ, B1064, dataofproduce!AA:AA)</f>
        <v>0</v>
      </c>
      <c r="AL1064" s="2">
        <f>SUMIF(dataofproduce!AQ:AQ, B1064, dataofproduce!AB:AB)</f>
        <v>0</v>
      </c>
      <c r="AM1064" s="2">
        <f>SUMIF(dataofproduce!AO:AO, D1064, dataofproduce!AA:AA)</f>
        <v>0</v>
      </c>
      <c r="AN1064" s="2">
        <f>SUMIF(dataofproduce!AO:AO, D1064, dataofproduce!AB:AB)</f>
        <v>0</v>
      </c>
      <c r="AO1064" s="2">
        <f t="shared" si="366"/>
        <v>43200</v>
      </c>
      <c r="AP1064" s="168">
        <f t="array" ref="AP1064">IFERROR(_xlfn.IFS(F1064=7,VLOOKUP(D1064,RawMaterialCost!$N$45:$O$59,2,FALSE),F1064=8,VLOOKUP(D1064,RawMaterialCost!$P$45:$Q$59,2,FALSE),F1064=9,VLOOKUP(D1064,RawMaterialCost!$R$45:$S$59,2,FALSE),F1064=10,VLOOKUP(D1064,RawMaterialCost!$T$45:$U$59,2,FALSE),F1064=11,VLOOKUP(D1064,RawMaterialCost!$V$45:$W$59,2,FALSE),F1064=12,VLOOKUP(D1064,RawMaterialCost!$X$45:$Y$59,2,FALSE)),"-")</f>
        <v>1165686163.0811586</v>
      </c>
      <c r="AR1064" s="175">
        <f t="shared" si="367"/>
        <v>0</v>
      </c>
      <c r="AS1064" s="143">
        <f>IF(COUNTIFS($F$3:F1064, F1064, $AR$3:AR1064, AR1064)=1, AR1064, 0)</f>
        <v>0</v>
      </c>
      <c r="AT1064" s="170">
        <f t="shared" si="368"/>
        <v>1165686163.0811586</v>
      </c>
      <c r="AU1064" s="2">
        <f>SUMIF(dataofproduce!AQ:AQ,B1064,dataofproduce!AR:AR)</f>
        <v>0</v>
      </c>
      <c r="AV1064" s="2">
        <f>SUMIF(dataofproduce!AQ:AQ,B1064,dataofproduce!AS:AS)</f>
        <v>0</v>
      </c>
      <c r="AW1064" s="2"/>
      <c r="AX1064" s="151" t="str">
        <f t="shared" si="369"/>
        <v>-</v>
      </c>
      <c r="AY1064" s="151">
        <f>IF(COUNTIFS($D$3:D1064, D1064, $AX$3:AX1064, AX1064)=1, AX1064, 0)</f>
        <v>0</v>
      </c>
      <c r="AZ1064" s="151" t="str">
        <f t="shared" si="370"/>
        <v>-</v>
      </c>
      <c r="BA1064" s="151">
        <f>IF(COUNTIFS($D$3:D1064, D1064, $AZ$3:AZ1064, AZ1064)=1, AZ1064, 0)</f>
        <v>0</v>
      </c>
      <c r="BB1064" s="151">
        <f t="shared" si="371"/>
        <v>1165686163.0811586</v>
      </c>
      <c r="BC1064" s="2">
        <f>SUMIF(dataofproduce!AQ:AQ,B1064,dataofproduce!AT:AT)</f>
        <v>0</v>
      </c>
      <c r="BD1064" s="76" t="str">
        <f>IFERROR(BC1064*(HLOOKUP(F1064,RawMaterialCost!$O$44:$Y$65,22,FALSE)),"0")</f>
        <v>0</v>
      </c>
      <c r="BE1064" s="76">
        <f>IF(COUNTIFS($D$3:D1064, D1064, $BD$3:BD1064, BD1064)=1, BD1064, 0)</f>
        <v>0</v>
      </c>
      <c r="BF1064" s="151">
        <f t="shared" si="372"/>
        <v>0</v>
      </c>
      <c r="BG1064" s="151">
        <f>IF(COUNTIFS($D$3:D1064, D1064, $BF$3:BF1064, BF1064)=1, BF1064, 0)</f>
        <v>0</v>
      </c>
      <c r="BH1064" s="151">
        <f t="shared" si="373"/>
        <v>0</v>
      </c>
      <c r="BI1064" s="151">
        <f>IF(COUNTIFS($D$3:D1064, D1064, $BH$3:BH1064, BH1064)=1, BH1064, 0)</f>
        <v>0</v>
      </c>
    </row>
    <row r="1065" spans="1:61" ht="35.1" customHeight="1" x14ac:dyDescent="0.45">
      <c r="A1065" s="2" t="str">
        <f t="shared" si="352"/>
        <v xml:space="preserve"> - F</v>
      </c>
      <c r="B1065" s="2" t="str">
        <f t="shared" si="353"/>
        <v>A1100-3-1403-7- - F</v>
      </c>
      <c r="C1065" s="2" t="str">
        <f t="shared" si="354"/>
        <v>A1100-3- - F</v>
      </c>
      <c r="D1065" s="2" t="str">
        <f t="shared" si="355"/>
        <v>A1100-3-1403-7</v>
      </c>
      <c r="E1065" s="144">
        <v>21</v>
      </c>
      <c r="F1065" s="144">
        <v>7</v>
      </c>
      <c r="G1065" s="2">
        <v>1403</v>
      </c>
      <c r="H1065" s="29" t="s">
        <v>77</v>
      </c>
      <c r="I1065" s="29" t="s">
        <v>58</v>
      </c>
      <c r="J1065" s="29"/>
      <c r="K1065" s="29">
        <v>100</v>
      </c>
      <c r="L1065" s="29" t="s">
        <v>64</v>
      </c>
      <c r="M1065" s="29" t="s">
        <v>81</v>
      </c>
      <c r="N1065" s="137"/>
      <c r="O1065" s="4" t="str">
        <f>IFERROR(INDEX(RawMaterialCost!$A$1:$A$200, MATCH($I1065, RawMaterialCost!$B$1:$B$200, 0)),"-")</f>
        <v>010101012090</v>
      </c>
      <c r="P1065" s="4"/>
      <c r="Q1065" s="76">
        <f t="shared" si="356"/>
        <v>744193.08080720098</v>
      </c>
      <c r="R1065" s="2">
        <f>IFERROR(INDEX(RawMaterialCost!$C$1:$C$200, MATCH($O1065, RawMaterialCost!$A$1:$A$200, 0)),0)</f>
        <v>725000</v>
      </c>
      <c r="S1065" s="55">
        <f t="shared" si="357"/>
        <v>72500000</v>
      </c>
      <c r="T1065" s="55">
        <f t="shared" si="358"/>
        <v>648075690770</v>
      </c>
      <c r="U1065" s="2">
        <f t="shared" si="359"/>
        <v>745591.42127215874</v>
      </c>
      <c r="V1065" s="2"/>
      <c r="W1065" s="2">
        <f>SUMIF(dataofproduce!AU:AU,A1065,dataofproduce!P:P)</f>
        <v>3355.3</v>
      </c>
      <c r="X1065" s="2">
        <f>SUMIF(dataofproduce!AU:AU,A1065,dataofproduce!Q:Q)</f>
        <v>3671.3</v>
      </c>
      <c r="Y1065" s="2">
        <f>SUMIF(dataofproduce!AU:AU,A1065,dataofproduce!R:R)</f>
        <v>0</v>
      </c>
      <c r="Z1065" s="2">
        <f>SUMIF(dataofproduce!AU:AU,A1065,dataofproduce!S:S)</f>
        <v>0</v>
      </c>
      <c r="AA1065" s="76">
        <v>110000</v>
      </c>
      <c r="AB1065" s="2">
        <f>SUMIF(dataofproduce!AU:AU,DailyReport!A1065,dataofproduce!AG:AG)</f>
        <v>316</v>
      </c>
      <c r="AC1065" s="2">
        <f t="shared" si="360"/>
        <v>34760000</v>
      </c>
      <c r="AD1065" s="58">
        <f t="shared" si="361"/>
        <v>755951.15065552236</v>
      </c>
      <c r="AE1065" s="58">
        <f t="shared" si="362"/>
        <v>690884.12709243968</v>
      </c>
      <c r="AF1065" s="2">
        <f>SUMIF(dataofproduce!AU:AU,DailyReport!A1065,dataofproduce!W:W)</f>
        <v>0.8</v>
      </c>
      <c r="AG1065" s="2">
        <v>550000</v>
      </c>
      <c r="AH1065" s="2">
        <f t="shared" si="363"/>
        <v>156473.13701772699</v>
      </c>
      <c r="AI1065" s="2">
        <f t="shared" si="364"/>
        <v>755997.78527448862</v>
      </c>
      <c r="AJ1065" s="2">
        <f t="shared" si="365"/>
        <v>690926.74772736954</v>
      </c>
      <c r="AK1065" s="2">
        <f>SUMIF(dataofproduce!AQ:AQ, B1065, dataofproduce!AA:AA)</f>
        <v>0</v>
      </c>
      <c r="AL1065" s="2">
        <f>SUMIF(dataofproduce!AQ:AQ, B1065, dataofproduce!AB:AB)</f>
        <v>0</v>
      </c>
      <c r="AM1065" s="2">
        <f>SUMIF(dataofproduce!AO:AO, D1065, dataofproduce!AA:AA)</f>
        <v>0</v>
      </c>
      <c r="AN1065" s="2">
        <f>SUMIF(dataofproduce!AO:AO, D1065, dataofproduce!AB:AB)</f>
        <v>0</v>
      </c>
      <c r="AO1065" s="2">
        <f t="shared" si="366"/>
        <v>43200</v>
      </c>
      <c r="AP1065" s="168">
        <f t="array" ref="AP1065">IFERROR(_xlfn.IFS(F1065=7,VLOOKUP(D1065,RawMaterialCost!$N$45:$O$59,2,FALSE),F1065=8,VLOOKUP(D1065,RawMaterialCost!$P$45:$Q$59,2,FALSE),F1065=9,VLOOKUP(D1065,RawMaterialCost!$R$45:$S$59,2,FALSE),F1065=10,VLOOKUP(D1065,RawMaterialCost!$T$45:$U$59,2,FALSE),F1065=11,VLOOKUP(D1065,RawMaterialCost!$V$45:$W$59,2,FALSE),F1065=12,VLOOKUP(D1065,RawMaterialCost!$X$45:$Y$59,2,FALSE)),"-")</f>
        <v>1165686163.0811586</v>
      </c>
      <c r="AR1065" s="175">
        <f t="shared" si="367"/>
        <v>0</v>
      </c>
      <c r="AS1065" s="143">
        <f>IF(COUNTIFS($F$3:F1065, F1065, $AR$3:AR1065, AR1065)=1, AR1065, 0)</f>
        <v>0</v>
      </c>
      <c r="AT1065" s="170">
        <f t="shared" si="368"/>
        <v>1165686163.0811586</v>
      </c>
      <c r="AU1065" s="2">
        <f>SUMIF(dataofproduce!AQ:AQ,B1065,dataofproduce!AR:AR)</f>
        <v>0</v>
      </c>
      <c r="AV1065" s="2">
        <f>SUMIF(dataofproduce!AQ:AQ,B1065,dataofproduce!AS:AS)</f>
        <v>0</v>
      </c>
      <c r="AW1065" s="2"/>
      <c r="AX1065" s="151" t="str">
        <f t="shared" si="369"/>
        <v>-</v>
      </c>
      <c r="AY1065" s="151">
        <f>IF(COUNTIFS($D$3:D1065, D1065, $AX$3:AX1065, AX1065)=1, AX1065, 0)</f>
        <v>0</v>
      </c>
      <c r="AZ1065" s="151" t="str">
        <f t="shared" si="370"/>
        <v>-</v>
      </c>
      <c r="BA1065" s="151">
        <f>IF(COUNTIFS($D$3:D1065, D1065, $AZ$3:AZ1065, AZ1065)=1, AZ1065, 0)</f>
        <v>0</v>
      </c>
      <c r="BB1065" s="151">
        <f t="shared" si="371"/>
        <v>1165686163.0811586</v>
      </c>
      <c r="BC1065" s="2">
        <f>SUMIF(dataofproduce!AQ:AQ,B1065,dataofproduce!AT:AT)</f>
        <v>0</v>
      </c>
      <c r="BD1065" s="76" t="str">
        <f>IFERROR(BC1065*(HLOOKUP(F1065,RawMaterialCost!$O$44:$Y$65,22,FALSE)),"0")</f>
        <v>0</v>
      </c>
      <c r="BE1065" s="76">
        <f>IF(COUNTIFS($D$3:D1065, D1065, $BD$3:BD1065, BD1065)=1, BD1065, 0)</f>
        <v>0</v>
      </c>
      <c r="BF1065" s="151">
        <f t="shared" si="372"/>
        <v>0</v>
      </c>
      <c r="BG1065" s="151">
        <f>IF(COUNTIFS($D$3:D1065, D1065, $BF$3:BF1065, BF1065)=1, BF1065, 0)</f>
        <v>0</v>
      </c>
      <c r="BH1065" s="151">
        <f t="shared" si="373"/>
        <v>0</v>
      </c>
      <c r="BI1065" s="151">
        <f>IF(COUNTIFS($D$3:D1065, D1065, $BH$3:BH1065, BH1065)=1, BH1065, 0)</f>
        <v>0</v>
      </c>
    </row>
    <row r="1066" spans="1:61" ht="35.1" customHeight="1" x14ac:dyDescent="0.45">
      <c r="A1066" s="2" t="str">
        <f t="shared" si="352"/>
        <v xml:space="preserve"> - F</v>
      </c>
      <c r="B1066" s="2" t="str">
        <f t="shared" si="353"/>
        <v>ABA2200-1-1403-7- - F</v>
      </c>
      <c r="C1066" s="2" t="str">
        <f t="shared" si="354"/>
        <v>ABA2200-1- - F</v>
      </c>
      <c r="D1066" s="2" t="str">
        <f t="shared" si="355"/>
        <v>ABA2200-1-1403-7</v>
      </c>
      <c r="E1066" s="144">
        <v>21</v>
      </c>
      <c r="F1066" s="144">
        <v>7</v>
      </c>
      <c r="G1066" s="2">
        <v>1403</v>
      </c>
      <c r="H1066" s="29" t="s">
        <v>77</v>
      </c>
      <c r="I1066" s="29" t="s">
        <v>55</v>
      </c>
      <c r="J1066" s="29"/>
      <c r="K1066" s="29">
        <v>1000</v>
      </c>
      <c r="L1066" s="29" t="s">
        <v>65</v>
      </c>
      <c r="M1066" s="29" t="s">
        <v>120</v>
      </c>
      <c r="N1066" s="137"/>
      <c r="O1066" s="4" t="str">
        <f>IFERROR(INDEX(RawMaterialCost!$A$1:$A$200, MATCH($I1066, RawMaterialCost!$B$1:$B$200, 0)),"-")</f>
        <v>010101013420</v>
      </c>
      <c r="P1066" s="4"/>
      <c r="Q1066" s="76">
        <f t="shared" si="356"/>
        <v>741827.61950748425</v>
      </c>
      <c r="R1066" s="2">
        <f>IFERROR(INDEX(RawMaterialCost!$C$1:$C$200, MATCH($O1066, RawMaterialCost!$A$1:$A$200, 0)),0)</f>
        <v>760000</v>
      </c>
      <c r="S1066" s="55">
        <f t="shared" si="357"/>
        <v>760000000</v>
      </c>
      <c r="T1066" s="55">
        <f t="shared" si="358"/>
        <v>648075690770</v>
      </c>
      <c r="U1066" s="2">
        <f t="shared" si="359"/>
        <v>745591.42127215874</v>
      </c>
      <c r="V1066" s="2"/>
      <c r="W1066" s="2">
        <f>SUMIF(dataofproduce!AU:AU,A1066,dataofproduce!P:P)</f>
        <v>3355.3</v>
      </c>
      <c r="X1066" s="2">
        <f>SUMIF(dataofproduce!AU:AU,A1066,dataofproduce!Q:Q)</f>
        <v>3671.3</v>
      </c>
      <c r="Y1066" s="2">
        <f>SUMIF(dataofproduce!AU:AU,A1066,dataofproduce!R:R)</f>
        <v>0</v>
      </c>
      <c r="Z1066" s="2">
        <f>SUMIF(dataofproduce!AU:AU,A1066,dataofproduce!S:S)</f>
        <v>0</v>
      </c>
      <c r="AA1066" s="76">
        <v>110000</v>
      </c>
      <c r="AB1066" s="2">
        <f>SUMIF(dataofproduce!AU:AU,DailyReport!A1066,dataofproduce!AG:AG)</f>
        <v>316</v>
      </c>
      <c r="AC1066" s="2">
        <f t="shared" si="360"/>
        <v>34760000</v>
      </c>
      <c r="AD1066" s="58">
        <f t="shared" si="361"/>
        <v>755951.15065552236</v>
      </c>
      <c r="AE1066" s="58">
        <f t="shared" si="362"/>
        <v>690884.12709243968</v>
      </c>
      <c r="AF1066" s="2">
        <f>SUMIF(dataofproduce!AU:AU,DailyReport!A1066,dataofproduce!W:W)</f>
        <v>0.8</v>
      </c>
      <c r="AG1066" s="2">
        <v>550000</v>
      </c>
      <c r="AH1066" s="2">
        <f t="shared" si="363"/>
        <v>156473.13701772699</v>
      </c>
      <c r="AI1066" s="2">
        <f t="shared" si="364"/>
        <v>755997.78527448862</v>
      </c>
      <c r="AJ1066" s="2">
        <f t="shared" si="365"/>
        <v>690926.74772736954</v>
      </c>
      <c r="AK1066" s="2">
        <f>SUMIF(dataofproduce!AQ:AQ, B1066, dataofproduce!AA:AA)</f>
        <v>0</v>
      </c>
      <c r="AL1066" s="2">
        <f>SUMIF(dataofproduce!AQ:AQ, B1066, dataofproduce!AB:AB)</f>
        <v>0</v>
      </c>
      <c r="AM1066" s="2">
        <f>SUMIF(dataofproduce!AO:AO, D1066, dataofproduce!AA:AA)</f>
        <v>0</v>
      </c>
      <c r="AN1066" s="2">
        <f>SUMIF(dataofproduce!AO:AO, D1066, dataofproduce!AB:AB)</f>
        <v>0</v>
      </c>
      <c r="AO1066" s="2">
        <f t="shared" si="366"/>
        <v>43200</v>
      </c>
      <c r="AP1066" s="168">
        <f t="array" ref="AP1066">IFERROR(_xlfn.IFS(F1066=7,VLOOKUP(D1066,RawMaterialCost!$N$45:$O$59,2,FALSE),F1066=8,VLOOKUP(D1066,RawMaterialCost!$P$45:$Q$59,2,FALSE),F1066=9,VLOOKUP(D1066,RawMaterialCost!$R$45:$S$59,2,FALSE),F1066=10,VLOOKUP(D1066,RawMaterialCost!$T$45:$U$59,2,FALSE),F1066=11,VLOOKUP(D1066,RawMaterialCost!$V$45:$W$59,2,FALSE),F1066=12,VLOOKUP(D1066,RawMaterialCost!$X$45:$Y$59,2,FALSE)),"-")</f>
        <v>4285102244.8556895</v>
      </c>
      <c r="AR1066" s="175">
        <f t="shared" si="367"/>
        <v>0</v>
      </c>
      <c r="AS1066" s="143">
        <f>IF(COUNTIFS($F$3:F1066, F1066, $AR$3:AR1066, AR1066)=1, AR1066, 0)</f>
        <v>0</v>
      </c>
      <c r="AT1066" s="170">
        <f t="shared" si="368"/>
        <v>4285102244.8556895</v>
      </c>
      <c r="AU1066" s="2">
        <f>SUMIF(dataofproduce!AQ:AQ,B1066,dataofproduce!AR:AR)</f>
        <v>0</v>
      </c>
      <c r="AV1066" s="2">
        <f>SUMIF(dataofproduce!AQ:AQ,B1066,dataofproduce!AS:AS)</f>
        <v>0</v>
      </c>
      <c r="AW1066" s="2"/>
      <c r="AX1066" s="151" t="str">
        <f t="shared" si="369"/>
        <v>-</v>
      </c>
      <c r="AY1066" s="151">
        <f>IF(COUNTIFS($D$3:D1066, D1066, $AX$3:AX1066, AX1066)=1, AX1066, 0)</f>
        <v>0</v>
      </c>
      <c r="AZ1066" s="151" t="str">
        <f t="shared" si="370"/>
        <v>-</v>
      </c>
      <c r="BA1066" s="151">
        <f>IF(COUNTIFS($D$3:D1066, D1066, $AZ$3:AZ1066, AZ1066)=1, AZ1066, 0)</f>
        <v>0</v>
      </c>
      <c r="BB1066" s="151">
        <f t="shared" si="371"/>
        <v>4285102244.8556895</v>
      </c>
      <c r="BC1066" s="2">
        <f>SUMIF(dataofproduce!AQ:AQ,B1066,dataofproduce!AT:AT)</f>
        <v>0</v>
      </c>
      <c r="BD1066" s="76" t="str">
        <f>IFERROR(BC1066*(HLOOKUP(F1066,RawMaterialCost!$O$44:$Y$65,22,FALSE)),"0")</f>
        <v>0</v>
      </c>
      <c r="BE1066" s="76">
        <f>IF(COUNTIFS($D$3:D1066, D1066, $BD$3:BD1066, BD1066)=1, BD1066, 0)</f>
        <v>0</v>
      </c>
      <c r="BF1066" s="151">
        <f t="shared" si="372"/>
        <v>0</v>
      </c>
      <c r="BG1066" s="151">
        <f>IF(COUNTIFS($D$3:D1066, D1066, $BF$3:BF1066, BF1066)=1, BF1066, 0)</f>
        <v>0</v>
      </c>
      <c r="BH1066" s="151">
        <f t="shared" si="373"/>
        <v>0</v>
      </c>
      <c r="BI1066" s="151">
        <f>IF(COUNTIFS($D$3:D1066, D1066, $BH$3:BH1066, BH1066)=1, BH1066, 0)</f>
        <v>0</v>
      </c>
    </row>
    <row r="1067" spans="1:61" ht="35.1" customHeight="1" x14ac:dyDescent="0.45">
      <c r="A1067" s="2" t="str">
        <f t="shared" si="352"/>
        <v xml:space="preserve"> - F</v>
      </c>
      <c r="B1067" s="2" t="str">
        <f t="shared" si="353"/>
        <v>ABA2200-1-1403-7- - F</v>
      </c>
      <c r="C1067" s="2" t="str">
        <f t="shared" si="354"/>
        <v>ABA2200-1- - F</v>
      </c>
      <c r="D1067" s="2" t="str">
        <f t="shared" si="355"/>
        <v>ABA2200-1-1403-7</v>
      </c>
      <c r="E1067" s="144">
        <v>21</v>
      </c>
      <c r="F1067" s="144">
        <v>7</v>
      </c>
      <c r="G1067" s="2">
        <v>1403</v>
      </c>
      <c r="H1067" s="29" t="s">
        <v>77</v>
      </c>
      <c r="I1067" s="29" t="s">
        <v>58</v>
      </c>
      <c r="J1067" s="29"/>
      <c r="K1067" s="29">
        <v>100</v>
      </c>
      <c r="L1067" s="29" t="s">
        <v>65</v>
      </c>
      <c r="M1067" s="29" t="s">
        <v>120</v>
      </c>
      <c r="N1067" s="137"/>
      <c r="O1067" s="4" t="str">
        <f>IFERROR(INDEX(RawMaterialCost!$A$1:$A$200, MATCH($I1067, RawMaterialCost!$B$1:$B$200, 0)),"-")</f>
        <v>010101012090</v>
      </c>
      <c r="P1067" s="4"/>
      <c r="Q1067" s="76">
        <f t="shared" si="356"/>
        <v>741827.61950748425</v>
      </c>
      <c r="R1067" s="2">
        <f>IFERROR(INDEX(RawMaterialCost!$C$1:$C$200, MATCH($O1067, RawMaterialCost!$A$1:$A$200, 0)),0)</f>
        <v>725000</v>
      </c>
      <c r="S1067" s="55">
        <f t="shared" si="357"/>
        <v>72500000</v>
      </c>
      <c r="T1067" s="55">
        <f t="shared" si="358"/>
        <v>648075690770</v>
      </c>
      <c r="U1067" s="2">
        <f t="shared" si="359"/>
        <v>745591.42127215874</v>
      </c>
      <c r="V1067" s="2"/>
      <c r="W1067" s="2">
        <f>SUMIF(dataofproduce!AU:AU,A1067,dataofproduce!P:P)</f>
        <v>3355.3</v>
      </c>
      <c r="X1067" s="2">
        <f>SUMIF(dataofproduce!AU:AU,A1067,dataofproduce!Q:Q)</f>
        <v>3671.3</v>
      </c>
      <c r="Y1067" s="2">
        <f>SUMIF(dataofproduce!AU:AU,A1067,dataofproduce!R:R)</f>
        <v>0</v>
      </c>
      <c r="Z1067" s="2">
        <f>SUMIF(dataofproduce!AU:AU,A1067,dataofproduce!S:S)</f>
        <v>0</v>
      </c>
      <c r="AA1067" s="76">
        <v>110000</v>
      </c>
      <c r="AB1067" s="2">
        <f>SUMIF(dataofproduce!AU:AU,DailyReport!A1067,dataofproduce!AG:AG)</f>
        <v>316</v>
      </c>
      <c r="AC1067" s="2">
        <f t="shared" si="360"/>
        <v>34760000</v>
      </c>
      <c r="AD1067" s="58">
        <f t="shared" si="361"/>
        <v>755951.15065552236</v>
      </c>
      <c r="AE1067" s="58">
        <f t="shared" si="362"/>
        <v>690884.12709243968</v>
      </c>
      <c r="AF1067" s="2">
        <f>SUMIF(dataofproduce!AU:AU,DailyReport!A1067,dataofproduce!W:W)</f>
        <v>0.8</v>
      </c>
      <c r="AG1067" s="2">
        <v>550000</v>
      </c>
      <c r="AH1067" s="2">
        <f t="shared" si="363"/>
        <v>156473.13701772699</v>
      </c>
      <c r="AI1067" s="2">
        <f t="shared" si="364"/>
        <v>755997.78527448862</v>
      </c>
      <c r="AJ1067" s="2">
        <f t="shared" si="365"/>
        <v>690926.74772736954</v>
      </c>
      <c r="AK1067" s="2">
        <f>SUMIF(dataofproduce!AQ:AQ, B1067, dataofproduce!AA:AA)</f>
        <v>0</v>
      </c>
      <c r="AL1067" s="2">
        <f>SUMIF(dataofproduce!AQ:AQ, B1067, dataofproduce!AB:AB)</f>
        <v>0</v>
      </c>
      <c r="AM1067" s="2">
        <f>SUMIF(dataofproduce!AO:AO, D1067, dataofproduce!AA:AA)</f>
        <v>0</v>
      </c>
      <c r="AN1067" s="2">
        <f>SUMIF(dataofproduce!AO:AO, D1067, dataofproduce!AB:AB)</f>
        <v>0</v>
      </c>
      <c r="AO1067" s="2">
        <f t="shared" si="366"/>
        <v>43200</v>
      </c>
      <c r="AP1067" s="168">
        <f t="array" ref="AP1067">IFERROR(_xlfn.IFS(F1067=7,VLOOKUP(D1067,RawMaterialCost!$N$45:$O$59,2,FALSE),F1067=8,VLOOKUP(D1067,RawMaterialCost!$P$45:$Q$59,2,FALSE),F1067=9,VLOOKUP(D1067,RawMaterialCost!$R$45:$S$59,2,FALSE),F1067=10,VLOOKUP(D1067,RawMaterialCost!$T$45:$U$59,2,FALSE),F1067=11,VLOOKUP(D1067,RawMaterialCost!$V$45:$W$59,2,FALSE),F1067=12,VLOOKUP(D1067,RawMaterialCost!$X$45:$Y$59,2,FALSE)),"-")</f>
        <v>4285102244.8556895</v>
      </c>
      <c r="AR1067" s="175">
        <f t="shared" si="367"/>
        <v>0</v>
      </c>
      <c r="AS1067" s="143">
        <f>IF(COUNTIFS($F$3:F1067, F1067, $AR$3:AR1067, AR1067)=1, AR1067, 0)</f>
        <v>0</v>
      </c>
      <c r="AT1067" s="170">
        <f t="shared" si="368"/>
        <v>4285102244.8556895</v>
      </c>
      <c r="AU1067" s="2">
        <f>SUMIF(dataofproduce!AQ:AQ,B1067,dataofproduce!AR:AR)</f>
        <v>0</v>
      </c>
      <c r="AV1067" s="2">
        <f>SUMIF(dataofproduce!AQ:AQ,B1067,dataofproduce!AS:AS)</f>
        <v>0</v>
      </c>
      <c r="AW1067" s="2"/>
      <c r="AX1067" s="151" t="str">
        <f t="shared" si="369"/>
        <v>-</v>
      </c>
      <c r="AY1067" s="151">
        <f>IF(COUNTIFS($D$3:D1067, D1067, $AX$3:AX1067, AX1067)=1, AX1067, 0)</f>
        <v>0</v>
      </c>
      <c r="AZ1067" s="151" t="str">
        <f t="shared" si="370"/>
        <v>-</v>
      </c>
      <c r="BA1067" s="151">
        <f>IF(COUNTIFS($D$3:D1067, D1067, $AZ$3:AZ1067, AZ1067)=1, AZ1067, 0)</f>
        <v>0</v>
      </c>
      <c r="BB1067" s="151">
        <f t="shared" si="371"/>
        <v>4285102244.8556895</v>
      </c>
      <c r="BC1067" s="2">
        <f>SUMIF(dataofproduce!AQ:AQ,B1067,dataofproduce!AT:AT)</f>
        <v>0</v>
      </c>
      <c r="BD1067" s="76" t="str">
        <f>IFERROR(BC1067*(HLOOKUP(F1067,RawMaterialCost!$O$44:$Y$65,22,FALSE)),"0")</f>
        <v>0</v>
      </c>
      <c r="BE1067" s="76">
        <f>IF(COUNTIFS($D$3:D1067, D1067, $BD$3:BD1067, BD1067)=1, BD1067, 0)</f>
        <v>0</v>
      </c>
      <c r="BF1067" s="151">
        <f t="shared" si="372"/>
        <v>0</v>
      </c>
      <c r="BG1067" s="151">
        <f>IF(COUNTIFS($D$3:D1067, D1067, $BF$3:BF1067, BF1067)=1, BF1067, 0)</f>
        <v>0</v>
      </c>
      <c r="BH1067" s="151">
        <f t="shared" si="373"/>
        <v>0</v>
      </c>
      <c r="BI1067" s="151">
        <f>IF(COUNTIFS($D$3:D1067, D1067, $BH$3:BH1067, BH1067)=1, BH1067, 0)</f>
        <v>0</v>
      </c>
    </row>
    <row r="1068" spans="1:61" ht="35.1" customHeight="1" x14ac:dyDescent="0.45">
      <c r="A1068" s="2" t="str">
        <f t="shared" si="352"/>
        <v xml:space="preserve"> - F</v>
      </c>
      <c r="B1068" s="2" t="str">
        <f t="shared" si="353"/>
        <v>ABA2200-1-1403-7- - F</v>
      </c>
      <c r="C1068" s="2" t="str">
        <f t="shared" si="354"/>
        <v>ABA2200-1- - F</v>
      </c>
      <c r="D1068" s="2" t="str">
        <f t="shared" si="355"/>
        <v>ABA2200-1-1403-7</v>
      </c>
      <c r="E1068" s="144">
        <v>21</v>
      </c>
      <c r="F1068" s="144">
        <v>7</v>
      </c>
      <c r="G1068" s="2">
        <v>1403</v>
      </c>
      <c r="H1068" s="29" t="s">
        <v>77</v>
      </c>
      <c r="I1068" s="29" t="s">
        <v>60</v>
      </c>
      <c r="J1068" s="29"/>
      <c r="K1068" s="29">
        <v>40</v>
      </c>
      <c r="L1068" s="29" t="s">
        <v>65</v>
      </c>
      <c r="M1068" s="29" t="s">
        <v>120</v>
      </c>
      <c r="N1068" s="137"/>
      <c r="O1068" s="4" t="str">
        <f>IFERROR(INDEX(RawMaterialCost!$A$1:$A$200, MATCH($I1068, RawMaterialCost!$B$1:$B$200, 0)),"-")</f>
        <v>010102030004</v>
      </c>
      <c r="P1068" s="4"/>
      <c r="Q1068" s="76">
        <f t="shared" si="356"/>
        <v>741827.61950748425</v>
      </c>
      <c r="R1068" s="2">
        <f>IFERROR(INDEX(RawMaterialCost!$C$1:$C$200, MATCH($O1068, RawMaterialCost!$A$1:$A$200, 0)),0)</f>
        <v>350000</v>
      </c>
      <c r="S1068" s="55">
        <f t="shared" si="357"/>
        <v>14000000</v>
      </c>
      <c r="T1068" s="55">
        <f t="shared" si="358"/>
        <v>648075690770</v>
      </c>
      <c r="U1068" s="2">
        <f t="shared" si="359"/>
        <v>745591.42127215874</v>
      </c>
      <c r="V1068" s="2"/>
      <c r="W1068" s="2">
        <f>SUMIF(dataofproduce!AU:AU,A1068,dataofproduce!P:P)</f>
        <v>3355.3</v>
      </c>
      <c r="X1068" s="2">
        <f>SUMIF(dataofproduce!AU:AU,A1068,dataofproduce!Q:Q)</f>
        <v>3671.3</v>
      </c>
      <c r="Y1068" s="2">
        <f>SUMIF(dataofproduce!AU:AU,A1068,dataofproduce!R:R)</f>
        <v>0</v>
      </c>
      <c r="Z1068" s="2">
        <f>SUMIF(dataofproduce!AU:AU,A1068,dataofproduce!S:S)</f>
        <v>0</v>
      </c>
      <c r="AA1068" s="76">
        <v>110000</v>
      </c>
      <c r="AB1068" s="2">
        <f>SUMIF(dataofproduce!AU:AU,DailyReport!A1068,dataofproduce!AG:AG)</f>
        <v>316</v>
      </c>
      <c r="AC1068" s="2">
        <f t="shared" si="360"/>
        <v>34760000</v>
      </c>
      <c r="AD1068" s="58">
        <f t="shared" si="361"/>
        <v>755951.15065552236</v>
      </c>
      <c r="AE1068" s="58">
        <f t="shared" si="362"/>
        <v>690884.12709243968</v>
      </c>
      <c r="AF1068" s="2">
        <f>SUMIF(dataofproduce!AU:AU,DailyReport!A1068,dataofproduce!W:W)</f>
        <v>0.8</v>
      </c>
      <c r="AG1068" s="2">
        <v>550000</v>
      </c>
      <c r="AH1068" s="2">
        <f t="shared" si="363"/>
        <v>156473.13701772699</v>
      </c>
      <c r="AI1068" s="2">
        <f t="shared" si="364"/>
        <v>755997.78527448862</v>
      </c>
      <c r="AJ1068" s="2">
        <f t="shared" si="365"/>
        <v>690926.74772736954</v>
      </c>
      <c r="AK1068" s="2">
        <f>SUMIF(dataofproduce!AQ:AQ, B1068, dataofproduce!AA:AA)</f>
        <v>0</v>
      </c>
      <c r="AL1068" s="2">
        <f>SUMIF(dataofproduce!AQ:AQ, B1068, dataofproduce!AB:AB)</f>
        <v>0</v>
      </c>
      <c r="AM1068" s="2">
        <f>SUMIF(dataofproduce!AO:AO, D1068, dataofproduce!AA:AA)</f>
        <v>0</v>
      </c>
      <c r="AN1068" s="2">
        <f>SUMIF(dataofproduce!AO:AO, D1068, dataofproduce!AB:AB)</f>
        <v>0</v>
      </c>
      <c r="AO1068" s="2">
        <f t="shared" si="366"/>
        <v>43200</v>
      </c>
      <c r="AP1068" s="168">
        <f t="array" ref="AP1068">IFERROR(_xlfn.IFS(F1068=7,VLOOKUP(D1068,RawMaterialCost!$N$45:$O$59,2,FALSE),F1068=8,VLOOKUP(D1068,RawMaterialCost!$P$45:$Q$59,2,FALSE),F1068=9,VLOOKUP(D1068,RawMaterialCost!$R$45:$S$59,2,FALSE),F1068=10,VLOOKUP(D1068,RawMaterialCost!$T$45:$U$59,2,FALSE),F1068=11,VLOOKUP(D1068,RawMaterialCost!$V$45:$W$59,2,FALSE),F1068=12,VLOOKUP(D1068,RawMaterialCost!$X$45:$Y$59,2,FALSE)),"-")</f>
        <v>4285102244.8556895</v>
      </c>
      <c r="AR1068" s="175">
        <f t="shared" si="367"/>
        <v>0</v>
      </c>
      <c r="AS1068" s="143">
        <f>IF(COUNTIFS($F$3:F1068, F1068, $AR$3:AR1068, AR1068)=1, AR1068, 0)</f>
        <v>0</v>
      </c>
      <c r="AT1068" s="170">
        <f t="shared" si="368"/>
        <v>4285102244.8556895</v>
      </c>
      <c r="AU1068" s="2">
        <f>SUMIF(dataofproduce!AQ:AQ,B1068,dataofproduce!AR:AR)</f>
        <v>0</v>
      </c>
      <c r="AV1068" s="2">
        <f>SUMIF(dataofproduce!AQ:AQ,B1068,dataofproduce!AS:AS)</f>
        <v>0</v>
      </c>
      <c r="AW1068" s="2"/>
      <c r="AX1068" s="151" t="str">
        <f t="shared" si="369"/>
        <v>-</v>
      </c>
      <c r="AY1068" s="151">
        <f>IF(COUNTIFS($D$3:D1068, D1068, $AX$3:AX1068, AX1068)=1, AX1068, 0)</f>
        <v>0</v>
      </c>
      <c r="AZ1068" s="151" t="str">
        <f t="shared" si="370"/>
        <v>-</v>
      </c>
      <c r="BA1068" s="151">
        <f>IF(COUNTIFS($D$3:D1068, D1068, $AZ$3:AZ1068, AZ1068)=1, AZ1068, 0)</f>
        <v>0</v>
      </c>
      <c r="BB1068" s="151">
        <f t="shared" si="371"/>
        <v>4285102244.8556895</v>
      </c>
      <c r="BC1068" s="2">
        <f>SUMIF(dataofproduce!AQ:AQ,B1068,dataofproduce!AT:AT)</f>
        <v>0</v>
      </c>
      <c r="BD1068" s="76" t="str">
        <f>IFERROR(BC1068*(HLOOKUP(F1068,RawMaterialCost!$O$44:$Y$65,22,FALSE)),"0")</f>
        <v>0</v>
      </c>
      <c r="BE1068" s="76">
        <f>IF(COUNTIFS($D$3:D1068, D1068, $BD$3:BD1068, BD1068)=1, BD1068, 0)</f>
        <v>0</v>
      </c>
      <c r="BF1068" s="151">
        <f t="shared" si="372"/>
        <v>0</v>
      </c>
      <c r="BG1068" s="151">
        <f>IF(COUNTIFS($D$3:D1068, D1068, $BF$3:BF1068, BF1068)=1, BF1068, 0)</f>
        <v>0</v>
      </c>
      <c r="BH1068" s="151">
        <f t="shared" si="373"/>
        <v>0</v>
      </c>
      <c r="BI1068" s="151">
        <f>IF(COUNTIFS($D$3:D1068, D1068, $BH$3:BH1068, BH1068)=1, BH1068, 0)</f>
        <v>0</v>
      </c>
    </row>
    <row r="1069" spans="1:61" ht="35.1" customHeight="1" x14ac:dyDescent="0.45">
      <c r="A1069" s="2" t="str">
        <f t="shared" si="352"/>
        <v xml:space="preserve"> - F</v>
      </c>
      <c r="B1069" s="2" t="str">
        <f t="shared" si="353"/>
        <v>ABA2200-2-1403-7- - F</v>
      </c>
      <c r="C1069" s="2" t="str">
        <f t="shared" si="354"/>
        <v>ABA2200-2- - F</v>
      </c>
      <c r="D1069" s="2" t="str">
        <f t="shared" si="355"/>
        <v>ABA2200-2-1403-7</v>
      </c>
      <c r="E1069" s="144">
        <v>21</v>
      </c>
      <c r="F1069" s="144">
        <v>7</v>
      </c>
      <c r="G1069" s="2">
        <v>1403</v>
      </c>
      <c r="H1069" s="29" t="s">
        <v>77</v>
      </c>
      <c r="I1069" s="29" t="s">
        <v>55</v>
      </c>
      <c r="J1069" s="29"/>
      <c r="K1069" s="29">
        <v>1500</v>
      </c>
      <c r="L1069" s="29" t="s">
        <v>68</v>
      </c>
      <c r="M1069" s="29" t="s">
        <v>115</v>
      </c>
      <c r="N1069" s="137"/>
      <c r="O1069" s="4" t="str">
        <f>IFERROR(INDEX(RawMaterialCost!$A$1:$A$200, MATCH($I1069, RawMaterialCost!$B$1:$B$200, 0)),"-")</f>
        <v>010101013420</v>
      </c>
      <c r="P1069" s="4"/>
      <c r="Q1069" s="76">
        <f t="shared" si="356"/>
        <v>770053.51516090706</v>
      </c>
      <c r="R1069" s="2">
        <f>IFERROR(INDEX(RawMaterialCost!$C$1:$C$200, MATCH($O1069, RawMaterialCost!$A$1:$A$200, 0)),0)</f>
        <v>760000</v>
      </c>
      <c r="S1069" s="55">
        <f t="shared" si="357"/>
        <v>1140000000</v>
      </c>
      <c r="T1069" s="55">
        <f t="shared" si="358"/>
        <v>648075690770</v>
      </c>
      <c r="U1069" s="2">
        <f t="shared" si="359"/>
        <v>745591.42127215874</v>
      </c>
      <c r="V1069" s="2"/>
      <c r="W1069" s="2">
        <f>SUMIF(dataofproduce!AU:AU,A1069,dataofproduce!P:P)</f>
        <v>3355.3</v>
      </c>
      <c r="X1069" s="2">
        <f>SUMIF(dataofproduce!AU:AU,A1069,dataofproduce!Q:Q)</f>
        <v>3671.3</v>
      </c>
      <c r="Y1069" s="2">
        <f>SUMIF(dataofproduce!AU:AU,A1069,dataofproduce!R:R)</f>
        <v>0</v>
      </c>
      <c r="Z1069" s="2">
        <f>SUMIF(dataofproduce!AU:AU,A1069,dataofproduce!S:S)</f>
        <v>0</v>
      </c>
      <c r="AA1069" s="76">
        <v>110000</v>
      </c>
      <c r="AB1069" s="2">
        <f>SUMIF(dataofproduce!AU:AU,DailyReport!A1069,dataofproduce!AG:AG)</f>
        <v>316</v>
      </c>
      <c r="AC1069" s="2">
        <f t="shared" si="360"/>
        <v>34760000</v>
      </c>
      <c r="AD1069" s="58">
        <f t="shared" si="361"/>
        <v>755951.15065552236</v>
      </c>
      <c r="AE1069" s="58">
        <f t="shared" si="362"/>
        <v>690884.12709243968</v>
      </c>
      <c r="AF1069" s="2">
        <f>SUMIF(dataofproduce!AU:AU,DailyReport!A1069,dataofproduce!W:W)</f>
        <v>0.8</v>
      </c>
      <c r="AG1069" s="2">
        <v>550000</v>
      </c>
      <c r="AH1069" s="2">
        <f t="shared" si="363"/>
        <v>156473.13701772699</v>
      </c>
      <c r="AI1069" s="2">
        <f t="shared" si="364"/>
        <v>755997.78527448862</v>
      </c>
      <c r="AJ1069" s="2">
        <f t="shared" si="365"/>
        <v>690926.74772736954</v>
      </c>
      <c r="AK1069" s="2">
        <f>SUMIF(dataofproduce!AQ:AQ, B1069, dataofproduce!AA:AA)</f>
        <v>0</v>
      </c>
      <c r="AL1069" s="2">
        <f>SUMIF(dataofproduce!AQ:AQ, B1069, dataofproduce!AB:AB)</f>
        <v>0</v>
      </c>
      <c r="AM1069" s="2">
        <f>SUMIF(dataofproduce!AO:AO, D1069, dataofproduce!AA:AA)</f>
        <v>0</v>
      </c>
      <c r="AN1069" s="2">
        <f>SUMIF(dataofproduce!AO:AO, D1069, dataofproduce!AB:AB)</f>
        <v>0</v>
      </c>
      <c r="AO1069" s="2">
        <f t="shared" si="366"/>
        <v>43200</v>
      </c>
      <c r="AP1069" s="168">
        <f t="array" ref="AP1069">IFERROR(_xlfn.IFS(F1069=7,VLOOKUP(D1069,RawMaterialCost!$N$45:$O$59,2,FALSE),F1069=8,VLOOKUP(D1069,RawMaterialCost!$P$45:$Q$59,2,FALSE),F1069=9,VLOOKUP(D1069,RawMaterialCost!$R$45:$S$59,2,FALSE),F1069=10,VLOOKUP(D1069,RawMaterialCost!$T$45:$U$59,2,FALSE),F1069=11,VLOOKUP(D1069,RawMaterialCost!$V$45:$W$59,2,FALSE),F1069=12,VLOOKUP(D1069,RawMaterialCost!$X$45:$Y$59,2,FALSE)),"-")</f>
        <v>4688935175.9601955</v>
      </c>
      <c r="AR1069" s="175">
        <f t="shared" si="367"/>
        <v>0</v>
      </c>
      <c r="AS1069" s="143">
        <f>IF(COUNTIFS($F$3:F1069, F1069, $AR$3:AR1069, AR1069)=1, AR1069, 0)</f>
        <v>0</v>
      </c>
      <c r="AT1069" s="170">
        <f t="shared" si="368"/>
        <v>4688935175.9601955</v>
      </c>
      <c r="AU1069" s="2">
        <f>SUMIF(dataofproduce!AQ:AQ,B1069,dataofproduce!AR:AR)</f>
        <v>0</v>
      </c>
      <c r="AV1069" s="2">
        <f>SUMIF(dataofproduce!AQ:AQ,B1069,dataofproduce!AS:AS)</f>
        <v>0</v>
      </c>
      <c r="AW1069" s="2"/>
      <c r="AX1069" s="151" t="str">
        <f t="shared" si="369"/>
        <v>-</v>
      </c>
      <c r="AY1069" s="151">
        <f>IF(COUNTIFS($D$3:D1069, D1069, $AX$3:AX1069, AX1069)=1, AX1069, 0)</f>
        <v>0</v>
      </c>
      <c r="AZ1069" s="151" t="str">
        <f t="shared" si="370"/>
        <v>-</v>
      </c>
      <c r="BA1069" s="151">
        <f>IF(COUNTIFS($D$3:D1069, D1069, $AZ$3:AZ1069, AZ1069)=1, AZ1069, 0)</f>
        <v>0</v>
      </c>
      <c r="BB1069" s="151">
        <f t="shared" si="371"/>
        <v>4688935175.9601955</v>
      </c>
      <c r="BC1069" s="2">
        <f>SUMIF(dataofproduce!AQ:AQ,B1069,dataofproduce!AT:AT)</f>
        <v>0</v>
      </c>
      <c r="BD1069" s="76" t="str">
        <f>IFERROR(BC1069*(HLOOKUP(F1069,RawMaterialCost!$O$44:$Y$65,22,FALSE)),"0")</f>
        <v>0</v>
      </c>
      <c r="BE1069" s="76">
        <f>IF(COUNTIFS($D$3:D1069, D1069, $BD$3:BD1069, BD1069)=1, BD1069, 0)</f>
        <v>0</v>
      </c>
      <c r="BF1069" s="151">
        <f t="shared" si="372"/>
        <v>0</v>
      </c>
      <c r="BG1069" s="151">
        <f>IF(COUNTIFS($D$3:D1069, D1069, $BF$3:BF1069, BF1069)=1, BF1069, 0)</f>
        <v>0</v>
      </c>
      <c r="BH1069" s="151">
        <f t="shared" si="373"/>
        <v>0</v>
      </c>
      <c r="BI1069" s="151">
        <f>IF(COUNTIFS($D$3:D1069, D1069, $BH$3:BH1069, BH1069)=1, BH1069, 0)</f>
        <v>0</v>
      </c>
    </row>
    <row r="1070" spans="1:61" ht="35.1" customHeight="1" x14ac:dyDescent="0.45">
      <c r="A1070" s="2" t="str">
        <f t="shared" si="352"/>
        <v xml:space="preserve"> - F</v>
      </c>
      <c r="B1070" s="2" t="str">
        <f t="shared" si="353"/>
        <v>ABA2200-2-1403-7- - F</v>
      </c>
      <c r="C1070" s="2" t="str">
        <f t="shared" si="354"/>
        <v>ABA2200-2- - F</v>
      </c>
      <c r="D1070" s="2" t="str">
        <f t="shared" si="355"/>
        <v>ABA2200-2-1403-7</v>
      </c>
      <c r="E1070" s="144">
        <v>21</v>
      </c>
      <c r="F1070" s="144">
        <v>7</v>
      </c>
      <c r="G1070" s="2">
        <v>1403</v>
      </c>
      <c r="H1070" s="29" t="s">
        <v>77</v>
      </c>
      <c r="I1070" s="29" t="s">
        <v>70</v>
      </c>
      <c r="J1070" s="29"/>
      <c r="K1070" s="29">
        <v>300</v>
      </c>
      <c r="L1070" s="29" t="s">
        <v>68</v>
      </c>
      <c r="M1070" s="29" t="s">
        <v>115</v>
      </c>
      <c r="N1070" s="137"/>
      <c r="O1070" s="4" t="str">
        <f>IFERROR(INDEX(RawMaterialCost!$A$1:$A$200, MATCH($I1070, RawMaterialCost!$B$1:$B$200, 0)),"-")</f>
        <v>010202030001</v>
      </c>
      <c r="P1070" s="4"/>
      <c r="Q1070" s="76">
        <f t="shared" si="356"/>
        <v>770053.51516090706</v>
      </c>
      <c r="R1070" s="2">
        <f>IFERROR(INDEX(RawMaterialCost!$C$1:$C$200, MATCH($O1070, RawMaterialCost!$A$1:$A$200, 0)),0)</f>
        <v>760000</v>
      </c>
      <c r="S1070" s="55">
        <f t="shared" si="357"/>
        <v>228000000</v>
      </c>
      <c r="T1070" s="55">
        <f t="shared" si="358"/>
        <v>648075690770</v>
      </c>
      <c r="U1070" s="2">
        <f t="shared" si="359"/>
        <v>745591.42127215874</v>
      </c>
      <c r="V1070" s="2"/>
      <c r="W1070" s="2">
        <f>SUMIF(dataofproduce!AU:AU,A1070,dataofproduce!P:P)</f>
        <v>3355.3</v>
      </c>
      <c r="X1070" s="2">
        <f>SUMIF(dataofproduce!AU:AU,A1070,dataofproduce!Q:Q)</f>
        <v>3671.3</v>
      </c>
      <c r="Y1070" s="2">
        <f>SUMIF(dataofproduce!AU:AU,A1070,dataofproduce!R:R)</f>
        <v>0</v>
      </c>
      <c r="Z1070" s="2">
        <f>SUMIF(dataofproduce!AU:AU,A1070,dataofproduce!S:S)</f>
        <v>0</v>
      </c>
      <c r="AA1070" s="76">
        <v>110000</v>
      </c>
      <c r="AB1070" s="2">
        <f>SUMIF(dataofproduce!AU:AU,DailyReport!A1070,dataofproduce!AG:AG)</f>
        <v>316</v>
      </c>
      <c r="AC1070" s="2">
        <f t="shared" si="360"/>
        <v>34760000</v>
      </c>
      <c r="AD1070" s="58">
        <f t="shared" si="361"/>
        <v>755951.15065552236</v>
      </c>
      <c r="AE1070" s="58">
        <f t="shared" si="362"/>
        <v>690884.12709243968</v>
      </c>
      <c r="AF1070" s="2">
        <f>SUMIF(dataofproduce!AU:AU,DailyReport!A1070,dataofproduce!W:W)</f>
        <v>0.8</v>
      </c>
      <c r="AG1070" s="2">
        <v>550000</v>
      </c>
      <c r="AH1070" s="2">
        <f t="shared" si="363"/>
        <v>156473.13701772699</v>
      </c>
      <c r="AI1070" s="2">
        <f t="shared" si="364"/>
        <v>755997.78527448862</v>
      </c>
      <c r="AJ1070" s="2">
        <f t="shared" si="365"/>
        <v>690926.74772736954</v>
      </c>
      <c r="AK1070" s="2">
        <f>SUMIF(dataofproduce!AQ:AQ, B1070, dataofproduce!AA:AA)</f>
        <v>0</v>
      </c>
      <c r="AL1070" s="2">
        <f>SUMIF(dataofproduce!AQ:AQ, B1070, dataofproduce!AB:AB)</f>
        <v>0</v>
      </c>
      <c r="AM1070" s="2">
        <f>SUMIF(dataofproduce!AO:AO, D1070, dataofproduce!AA:AA)</f>
        <v>0</v>
      </c>
      <c r="AN1070" s="2">
        <f>SUMIF(dataofproduce!AO:AO, D1070, dataofproduce!AB:AB)</f>
        <v>0</v>
      </c>
      <c r="AO1070" s="2">
        <f t="shared" si="366"/>
        <v>43200</v>
      </c>
      <c r="AP1070" s="168">
        <f t="array" ref="AP1070">IFERROR(_xlfn.IFS(F1070=7,VLOOKUP(D1070,RawMaterialCost!$N$45:$O$59,2,FALSE),F1070=8,VLOOKUP(D1070,RawMaterialCost!$P$45:$Q$59,2,FALSE),F1070=9,VLOOKUP(D1070,RawMaterialCost!$R$45:$S$59,2,FALSE),F1070=10,VLOOKUP(D1070,RawMaterialCost!$T$45:$U$59,2,FALSE),F1070=11,VLOOKUP(D1070,RawMaterialCost!$V$45:$W$59,2,FALSE),F1070=12,VLOOKUP(D1070,RawMaterialCost!$X$45:$Y$59,2,FALSE)),"-")</f>
        <v>4688935175.9601955</v>
      </c>
      <c r="AR1070" s="175">
        <f t="shared" si="367"/>
        <v>0</v>
      </c>
      <c r="AS1070" s="143">
        <f>IF(COUNTIFS($F$3:F1070, F1070, $AR$3:AR1070, AR1070)=1, AR1070, 0)</f>
        <v>0</v>
      </c>
      <c r="AT1070" s="170">
        <f t="shared" si="368"/>
        <v>4688935175.9601955</v>
      </c>
      <c r="AU1070" s="2">
        <f>SUMIF(dataofproduce!AQ:AQ,B1070,dataofproduce!AR:AR)</f>
        <v>0</v>
      </c>
      <c r="AV1070" s="2">
        <f>SUMIF(dataofproduce!AQ:AQ,B1070,dataofproduce!AS:AS)</f>
        <v>0</v>
      </c>
      <c r="AW1070" s="2"/>
      <c r="AX1070" s="151" t="str">
        <f t="shared" si="369"/>
        <v>-</v>
      </c>
      <c r="AY1070" s="151">
        <f>IF(COUNTIFS($D$3:D1070, D1070, $AX$3:AX1070, AX1070)=1, AX1070, 0)</f>
        <v>0</v>
      </c>
      <c r="AZ1070" s="151" t="str">
        <f t="shared" si="370"/>
        <v>-</v>
      </c>
      <c r="BA1070" s="151">
        <f>IF(COUNTIFS($D$3:D1070, D1070, $AZ$3:AZ1070, AZ1070)=1, AZ1070, 0)</f>
        <v>0</v>
      </c>
      <c r="BB1070" s="151">
        <f t="shared" si="371"/>
        <v>4688935175.9601955</v>
      </c>
      <c r="BC1070" s="2">
        <f>SUMIF(dataofproduce!AQ:AQ,B1070,dataofproduce!AT:AT)</f>
        <v>0</v>
      </c>
      <c r="BD1070" s="76" t="str">
        <f>IFERROR(BC1070*(HLOOKUP(F1070,RawMaterialCost!$O$44:$Y$65,22,FALSE)),"0")</f>
        <v>0</v>
      </c>
      <c r="BE1070" s="76">
        <f>IF(COUNTIFS($D$3:D1070, D1070, $BD$3:BD1070, BD1070)=1, BD1070, 0)</f>
        <v>0</v>
      </c>
      <c r="BF1070" s="151">
        <f t="shared" si="372"/>
        <v>0</v>
      </c>
      <c r="BG1070" s="151">
        <f>IF(COUNTIFS($D$3:D1070, D1070, $BF$3:BF1070, BF1070)=1, BF1070, 0)</f>
        <v>0</v>
      </c>
      <c r="BH1070" s="151">
        <f t="shared" si="373"/>
        <v>0</v>
      </c>
      <c r="BI1070" s="151">
        <f>IF(COUNTIFS($D$3:D1070, D1070, $BH$3:BH1070, BH1070)=1, BH1070, 0)</f>
        <v>0</v>
      </c>
    </row>
    <row r="1071" spans="1:61" ht="35.1" customHeight="1" x14ac:dyDescent="0.45">
      <c r="A1071" s="2" t="str">
        <f t="shared" si="352"/>
        <v xml:space="preserve"> - F</v>
      </c>
      <c r="B1071" s="2" t="str">
        <f t="shared" si="353"/>
        <v>ABA2200-2-1403-7- - F</v>
      </c>
      <c r="C1071" s="2" t="str">
        <f t="shared" si="354"/>
        <v>ABA2200-2- - F</v>
      </c>
      <c r="D1071" s="2" t="str">
        <f t="shared" si="355"/>
        <v>ABA2200-2-1403-7</v>
      </c>
      <c r="E1071" s="144">
        <v>21</v>
      </c>
      <c r="F1071" s="144">
        <v>7</v>
      </c>
      <c r="G1071" s="2">
        <v>1403</v>
      </c>
      <c r="H1071" s="29" t="s">
        <v>77</v>
      </c>
      <c r="I1071" s="29" t="s">
        <v>71</v>
      </c>
      <c r="J1071" s="29"/>
      <c r="K1071" s="29">
        <v>21</v>
      </c>
      <c r="L1071" s="29" t="s">
        <v>68</v>
      </c>
      <c r="M1071" s="29" t="s">
        <v>115</v>
      </c>
      <c r="N1071" s="137"/>
      <c r="O1071" s="4" t="str">
        <f>IFERROR(INDEX(RawMaterialCost!$A$1:$A$200, MATCH($I1071, RawMaterialCost!$B$1:$B$200, 0)),"-")</f>
        <v>010302030001</v>
      </c>
      <c r="P1071" s="4"/>
      <c r="Q1071" s="76">
        <f t="shared" si="356"/>
        <v>770053.51516090706</v>
      </c>
      <c r="R1071" s="2">
        <f>IFERROR(INDEX(RawMaterialCost!$C$1:$C$200, MATCH($O1071, RawMaterialCost!$A$1:$A$200, 0)),0)</f>
        <v>2178000</v>
      </c>
      <c r="S1071" s="55">
        <f t="shared" si="357"/>
        <v>45738000</v>
      </c>
      <c r="T1071" s="55">
        <f t="shared" si="358"/>
        <v>648075690770</v>
      </c>
      <c r="U1071" s="2">
        <f t="shared" si="359"/>
        <v>745591.42127215874</v>
      </c>
      <c r="V1071" s="2"/>
      <c r="W1071" s="2">
        <f>SUMIF(dataofproduce!AU:AU,A1071,dataofproduce!P:P)</f>
        <v>3355.3</v>
      </c>
      <c r="X1071" s="2">
        <f>SUMIF(dataofproduce!AU:AU,A1071,dataofproduce!Q:Q)</f>
        <v>3671.3</v>
      </c>
      <c r="Y1071" s="2">
        <f>SUMIF(dataofproduce!AU:AU,A1071,dataofproduce!R:R)</f>
        <v>0</v>
      </c>
      <c r="Z1071" s="2">
        <f>SUMIF(dataofproduce!AU:AU,A1071,dataofproduce!S:S)</f>
        <v>0</v>
      </c>
      <c r="AA1071" s="76">
        <v>110000</v>
      </c>
      <c r="AB1071" s="2">
        <f>SUMIF(dataofproduce!AU:AU,DailyReport!A1071,dataofproduce!AG:AG)</f>
        <v>316</v>
      </c>
      <c r="AC1071" s="2">
        <f t="shared" si="360"/>
        <v>34760000</v>
      </c>
      <c r="AD1071" s="58">
        <f t="shared" si="361"/>
        <v>755951.15065552236</v>
      </c>
      <c r="AE1071" s="58">
        <f t="shared" si="362"/>
        <v>690884.12709243968</v>
      </c>
      <c r="AF1071" s="2">
        <f>SUMIF(dataofproduce!AU:AU,DailyReport!A1071,dataofproduce!W:W)</f>
        <v>0.8</v>
      </c>
      <c r="AG1071" s="2">
        <v>550000</v>
      </c>
      <c r="AH1071" s="2">
        <f t="shared" si="363"/>
        <v>156473.13701772699</v>
      </c>
      <c r="AI1071" s="2">
        <f t="shared" si="364"/>
        <v>755997.78527448862</v>
      </c>
      <c r="AJ1071" s="2">
        <f t="shared" si="365"/>
        <v>690926.74772736954</v>
      </c>
      <c r="AK1071" s="2">
        <f>SUMIF(dataofproduce!AQ:AQ, B1071, dataofproduce!AA:AA)</f>
        <v>0</v>
      </c>
      <c r="AL1071" s="2">
        <f>SUMIF(dataofproduce!AQ:AQ, B1071, dataofproduce!AB:AB)</f>
        <v>0</v>
      </c>
      <c r="AM1071" s="2">
        <f>SUMIF(dataofproduce!AO:AO, D1071, dataofproduce!AA:AA)</f>
        <v>0</v>
      </c>
      <c r="AN1071" s="2">
        <f>SUMIF(dataofproduce!AO:AO, D1071, dataofproduce!AB:AB)</f>
        <v>0</v>
      </c>
      <c r="AO1071" s="2">
        <f t="shared" si="366"/>
        <v>43200</v>
      </c>
      <c r="AP1071" s="168">
        <f t="array" ref="AP1071">IFERROR(_xlfn.IFS(F1071=7,VLOOKUP(D1071,RawMaterialCost!$N$45:$O$59,2,FALSE),F1071=8,VLOOKUP(D1071,RawMaterialCost!$P$45:$Q$59,2,FALSE),F1071=9,VLOOKUP(D1071,RawMaterialCost!$R$45:$S$59,2,FALSE),F1071=10,VLOOKUP(D1071,RawMaterialCost!$T$45:$U$59,2,FALSE),F1071=11,VLOOKUP(D1071,RawMaterialCost!$V$45:$W$59,2,FALSE),F1071=12,VLOOKUP(D1071,RawMaterialCost!$X$45:$Y$59,2,FALSE)),"-")</f>
        <v>4688935175.9601955</v>
      </c>
      <c r="AR1071" s="175">
        <f t="shared" si="367"/>
        <v>0</v>
      </c>
      <c r="AS1071" s="143">
        <f>IF(COUNTIFS($F$3:F1071, F1071, $AR$3:AR1071, AR1071)=1, AR1071, 0)</f>
        <v>0</v>
      </c>
      <c r="AT1071" s="170">
        <f t="shared" si="368"/>
        <v>4688935175.9601955</v>
      </c>
      <c r="AU1071" s="2">
        <f>SUMIF(dataofproduce!AQ:AQ,B1071,dataofproduce!AR:AR)</f>
        <v>0</v>
      </c>
      <c r="AV1071" s="2">
        <f>SUMIF(dataofproduce!AQ:AQ,B1071,dataofproduce!AS:AS)</f>
        <v>0</v>
      </c>
      <c r="AW1071" s="2"/>
      <c r="AX1071" s="151" t="str">
        <f t="shared" si="369"/>
        <v>-</v>
      </c>
      <c r="AY1071" s="151">
        <f>IF(COUNTIFS($D$3:D1071, D1071, $AX$3:AX1071, AX1071)=1, AX1071, 0)</f>
        <v>0</v>
      </c>
      <c r="AZ1071" s="151" t="str">
        <f t="shared" si="370"/>
        <v>-</v>
      </c>
      <c r="BA1071" s="151">
        <f>IF(COUNTIFS($D$3:D1071, D1071, $AZ$3:AZ1071, AZ1071)=1, AZ1071, 0)</f>
        <v>0</v>
      </c>
      <c r="BB1071" s="151">
        <f t="shared" si="371"/>
        <v>4688935175.9601955</v>
      </c>
      <c r="BC1071" s="2">
        <f>SUMIF(dataofproduce!AQ:AQ,B1071,dataofproduce!AT:AT)</f>
        <v>0</v>
      </c>
      <c r="BD1071" s="76" t="str">
        <f>IFERROR(BC1071*(HLOOKUP(F1071,RawMaterialCost!$O$44:$Y$65,22,FALSE)),"0")</f>
        <v>0</v>
      </c>
      <c r="BE1071" s="76">
        <f>IF(COUNTIFS($D$3:D1071, D1071, $BD$3:BD1071, BD1071)=1, BD1071, 0)</f>
        <v>0</v>
      </c>
      <c r="BF1071" s="151">
        <f t="shared" si="372"/>
        <v>0</v>
      </c>
      <c r="BG1071" s="151">
        <f>IF(COUNTIFS($D$3:D1071, D1071, $BF$3:BF1071, BF1071)=1, BF1071, 0)</f>
        <v>0</v>
      </c>
      <c r="BH1071" s="151">
        <f t="shared" si="373"/>
        <v>0</v>
      </c>
      <c r="BI1071" s="151">
        <f>IF(COUNTIFS($D$3:D1071, D1071, $BH$3:BH1071, BH1071)=1, BH1071, 0)</f>
        <v>0</v>
      </c>
    </row>
    <row r="1072" spans="1:61" ht="35.1" customHeight="1" x14ac:dyDescent="0.45">
      <c r="A1072" s="2" t="str">
        <f t="shared" si="352"/>
        <v xml:space="preserve"> - F</v>
      </c>
      <c r="B1072" s="2" t="str">
        <f t="shared" si="353"/>
        <v>ABA2800-1403-7- - F</v>
      </c>
      <c r="C1072" s="2" t="str">
        <f t="shared" si="354"/>
        <v>ABA2800- - F</v>
      </c>
      <c r="D1072" s="2" t="str">
        <f t="shared" si="355"/>
        <v>ABA2800-1403-7</v>
      </c>
      <c r="E1072" s="144">
        <v>21</v>
      </c>
      <c r="F1072" s="144">
        <v>7</v>
      </c>
      <c r="G1072" s="2">
        <v>1403</v>
      </c>
      <c r="H1072" s="29" t="s">
        <v>77</v>
      </c>
      <c r="I1072" s="29" t="s">
        <v>72</v>
      </c>
      <c r="J1072" s="29"/>
      <c r="K1072" s="29">
        <v>1100</v>
      </c>
      <c r="L1072" s="29" t="s">
        <v>73</v>
      </c>
      <c r="M1072" s="29" t="s">
        <v>126</v>
      </c>
      <c r="N1072" s="137"/>
      <c r="O1072" s="4" t="str">
        <f>IFERROR(INDEX(RawMaterialCost!$A$1:$A$200, MATCH($I1072, RawMaterialCost!$B$1:$B$200, 0)),"-")</f>
        <v>010101012119</v>
      </c>
      <c r="P1072" s="4"/>
      <c r="Q1072" s="76">
        <f t="shared" si="356"/>
        <v>742758.18639798486</v>
      </c>
      <c r="R1072" s="2">
        <f>IFERROR(INDEX(RawMaterialCost!$C$1:$C$200, MATCH($O1072, RawMaterialCost!$A$1:$A$200, 0)),0)</f>
        <v>760000</v>
      </c>
      <c r="S1072" s="55">
        <f t="shared" si="357"/>
        <v>836000000</v>
      </c>
      <c r="T1072" s="55">
        <f t="shared" si="358"/>
        <v>648075690770</v>
      </c>
      <c r="U1072" s="2">
        <f t="shared" si="359"/>
        <v>745591.42127215874</v>
      </c>
      <c r="V1072" s="2"/>
      <c r="W1072" s="2">
        <f>SUMIF(dataofproduce!AU:AU,A1072,dataofproduce!P:P)</f>
        <v>3355.3</v>
      </c>
      <c r="X1072" s="2">
        <f>SUMIF(dataofproduce!AU:AU,A1072,dataofproduce!Q:Q)</f>
        <v>3671.3</v>
      </c>
      <c r="Y1072" s="2">
        <f>SUMIF(dataofproduce!AU:AU,A1072,dataofproduce!R:R)</f>
        <v>0</v>
      </c>
      <c r="Z1072" s="2">
        <f>SUMIF(dataofproduce!AU:AU,A1072,dataofproduce!S:S)</f>
        <v>0</v>
      </c>
      <c r="AA1072" s="76">
        <v>110000</v>
      </c>
      <c r="AB1072" s="2">
        <f>SUMIF(dataofproduce!AU:AU,DailyReport!A1072,dataofproduce!AG:AG)</f>
        <v>316</v>
      </c>
      <c r="AC1072" s="2">
        <f t="shared" si="360"/>
        <v>34760000</v>
      </c>
      <c r="AD1072" s="58">
        <f t="shared" si="361"/>
        <v>755951.15065552236</v>
      </c>
      <c r="AE1072" s="58">
        <f t="shared" si="362"/>
        <v>690884.12709243968</v>
      </c>
      <c r="AF1072" s="2">
        <f>SUMIF(dataofproduce!AU:AU,DailyReport!A1072,dataofproduce!W:W)</f>
        <v>0.8</v>
      </c>
      <c r="AG1072" s="2">
        <v>550000</v>
      </c>
      <c r="AH1072" s="2">
        <f t="shared" si="363"/>
        <v>156473.13701772699</v>
      </c>
      <c r="AI1072" s="2">
        <f t="shared" si="364"/>
        <v>755997.78527448862</v>
      </c>
      <c r="AJ1072" s="2">
        <f t="shared" si="365"/>
        <v>690926.74772736954</v>
      </c>
      <c r="AK1072" s="2">
        <f>SUMIF(dataofproduce!AQ:AQ, B1072, dataofproduce!AA:AA)</f>
        <v>0</v>
      </c>
      <c r="AL1072" s="2">
        <f>SUMIF(dataofproduce!AQ:AQ, B1072, dataofproduce!AB:AB)</f>
        <v>0</v>
      </c>
      <c r="AM1072" s="2">
        <f>SUMIF(dataofproduce!AO:AO, D1072, dataofproduce!AA:AA)</f>
        <v>0</v>
      </c>
      <c r="AN1072" s="2">
        <f>SUMIF(dataofproduce!AO:AO, D1072, dataofproduce!AB:AB)</f>
        <v>0</v>
      </c>
      <c r="AO1072" s="2">
        <f t="shared" si="366"/>
        <v>43200</v>
      </c>
      <c r="AP1072" s="168">
        <f t="array" ref="AP1072">IFERROR(_xlfn.IFS(F1072=7,VLOOKUP(D1072,RawMaterialCost!$N$45:$O$59,2,FALSE),F1072=8,VLOOKUP(D1072,RawMaterialCost!$P$45:$Q$59,2,FALSE),F1072=9,VLOOKUP(D1072,RawMaterialCost!$R$45:$S$59,2,FALSE),F1072=10,VLOOKUP(D1072,RawMaterialCost!$T$45:$U$59,2,FALSE),F1072=11,VLOOKUP(D1072,RawMaterialCost!$V$45:$W$59,2,FALSE),F1072=12,VLOOKUP(D1072,RawMaterialCost!$X$45:$Y$59,2,FALSE)),"-")</f>
        <v>8345118337.9639034</v>
      </c>
      <c r="AR1072" s="175">
        <f t="shared" si="367"/>
        <v>0</v>
      </c>
      <c r="AS1072" s="143">
        <f>IF(COUNTIFS($F$3:F1072, F1072, $AR$3:AR1072, AR1072)=1, AR1072, 0)</f>
        <v>0</v>
      </c>
      <c r="AT1072" s="170">
        <f t="shared" si="368"/>
        <v>8345118337.9639034</v>
      </c>
      <c r="AU1072" s="2">
        <f>SUMIF(dataofproduce!AQ:AQ,B1072,dataofproduce!AR:AR)</f>
        <v>0</v>
      </c>
      <c r="AV1072" s="2">
        <f>SUMIF(dataofproduce!AQ:AQ,B1072,dataofproduce!AS:AS)</f>
        <v>0</v>
      </c>
      <c r="AW1072" s="2"/>
      <c r="AX1072" s="151" t="str">
        <f t="shared" si="369"/>
        <v>-</v>
      </c>
      <c r="AY1072" s="151">
        <f>IF(COUNTIFS($D$3:D1072, D1072, $AX$3:AX1072, AX1072)=1, AX1072, 0)</f>
        <v>0</v>
      </c>
      <c r="AZ1072" s="151" t="str">
        <f t="shared" si="370"/>
        <v>-</v>
      </c>
      <c r="BA1072" s="151">
        <f>IF(COUNTIFS($D$3:D1072, D1072, $AZ$3:AZ1072, AZ1072)=1, AZ1072, 0)</f>
        <v>0</v>
      </c>
      <c r="BB1072" s="151">
        <f t="shared" si="371"/>
        <v>8345118337.9639034</v>
      </c>
      <c r="BC1072" s="2">
        <f>SUMIF(dataofproduce!AQ:AQ,B1072,dataofproduce!AT:AT)</f>
        <v>0</v>
      </c>
      <c r="BD1072" s="76" t="str">
        <f>IFERROR(BC1072*(HLOOKUP(F1072,RawMaterialCost!$O$44:$Y$65,22,FALSE)),"0")</f>
        <v>0</v>
      </c>
      <c r="BE1072" s="76">
        <f>IF(COUNTIFS($D$3:D1072, D1072, $BD$3:BD1072, BD1072)=1, BD1072, 0)</f>
        <v>0</v>
      </c>
      <c r="BF1072" s="151">
        <f t="shared" si="372"/>
        <v>0</v>
      </c>
      <c r="BG1072" s="151">
        <f>IF(COUNTIFS($D$3:D1072, D1072, $BF$3:BF1072, BF1072)=1, BF1072, 0)</f>
        <v>0</v>
      </c>
      <c r="BH1072" s="151">
        <f t="shared" si="373"/>
        <v>0</v>
      </c>
      <c r="BI1072" s="151">
        <f>IF(COUNTIFS($D$3:D1072, D1072, $BH$3:BH1072, BH1072)=1, BH1072, 0)</f>
        <v>0</v>
      </c>
    </row>
    <row r="1073" spans="1:61" ht="35.1" customHeight="1" x14ac:dyDescent="0.45">
      <c r="A1073" s="2" t="str">
        <f t="shared" si="352"/>
        <v xml:space="preserve"> - F</v>
      </c>
      <c r="B1073" s="2" t="str">
        <f t="shared" si="353"/>
        <v>ABA2800-1403-7- - F</v>
      </c>
      <c r="C1073" s="2" t="str">
        <f t="shared" si="354"/>
        <v>ABA2800- - F</v>
      </c>
      <c r="D1073" s="2" t="str">
        <f t="shared" si="355"/>
        <v>ABA2800-1403-7</v>
      </c>
      <c r="E1073" s="144">
        <v>21</v>
      </c>
      <c r="F1073" s="144">
        <v>7</v>
      </c>
      <c r="G1073" s="2">
        <v>1403</v>
      </c>
      <c r="H1073" s="29" t="s">
        <v>77</v>
      </c>
      <c r="I1073" s="29" t="s">
        <v>55</v>
      </c>
      <c r="J1073" s="29"/>
      <c r="K1073" s="29">
        <v>2200</v>
      </c>
      <c r="L1073" s="29" t="s">
        <v>73</v>
      </c>
      <c r="M1073" s="29" t="s">
        <v>126</v>
      </c>
      <c r="N1073" s="137"/>
      <c r="O1073" s="4" t="str">
        <f>IFERROR(INDEX(RawMaterialCost!$A$1:$A$200, MATCH($I1073, RawMaterialCost!$B$1:$B$200, 0)),"-")</f>
        <v>010101013420</v>
      </c>
      <c r="P1073" s="4"/>
      <c r="Q1073" s="76">
        <f t="shared" si="356"/>
        <v>742758.18639798486</v>
      </c>
      <c r="R1073" s="2">
        <f>IFERROR(INDEX(RawMaterialCost!$C$1:$C$200, MATCH($O1073, RawMaterialCost!$A$1:$A$200, 0)),0)</f>
        <v>760000</v>
      </c>
      <c r="S1073" s="55">
        <f t="shared" si="357"/>
        <v>1672000000</v>
      </c>
      <c r="T1073" s="55">
        <f t="shared" si="358"/>
        <v>648075690770</v>
      </c>
      <c r="U1073" s="2">
        <f t="shared" si="359"/>
        <v>745591.42127215874</v>
      </c>
      <c r="V1073" s="2"/>
      <c r="W1073" s="2">
        <f>SUMIF(dataofproduce!AU:AU,A1073,dataofproduce!P:P)</f>
        <v>3355.3</v>
      </c>
      <c r="X1073" s="2">
        <f>SUMIF(dataofproduce!AU:AU,A1073,dataofproduce!Q:Q)</f>
        <v>3671.3</v>
      </c>
      <c r="Y1073" s="2">
        <f>SUMIF(dataofproduce!AU:AU,A1073,dataofproduce!R:R)</f>
        <v>0</v>
      </c>
      <c r="Z1073" s="2">
        <f>SUMIF(dataofproduce!AU:AU,A1073,dataofproduce!S:S)</f>
        <v>0</v>
      </c>
      <c r="AA1073" s="76">
        <v>110000</v>
      </c>
      <c r="AB1073" s="2">
        <f>SUMIF(dataofproduce!AU:AU,DailyReport!A1073,dataofproduce!AG:AG)</f>
        <v>316</v>
      </c>
      <c r="AC1073" s="2">
        <f t="shared" si="360"/>
        <v>34760000</v>
      </c>
      <c r="AD1073" s="58">
        <f t="shared" si="361"/>
        <v>755951.15065552236</v>
      </c>
      <c r="AE1073" s="58">
        <f t="shared" si="362"/>
        <v>690884.12709243968</v>
      </c>
      <c r="AF1073" s="2">
        <f>SUMIF(dataofproduce!AU:AU,DailyReport!A1073,dataofproduce!W:W)</f>
        <v>0.8</v>
      </c>
      <c r="AG1073" s="2">
        <v>550000</v>
      </c>
      <c r="AH1073" s="2">
        <f t="shared" si="363"/>
        <v>156473.13701772699</v>
      </c>
      <c r="AI1073" s="2">
        <f t="shared" si="364"/>
        <v>755997.78527448862</v>
      </c>
      <c r="AJ1073" s="2">
        <f t="shared" si="365"/>
        <v>690926.74772736954</v>
      </c>
      <c r="AK1073" s="2">
        <f>SUMIF(dataofproduce!AQ:AQ, B1073, dataofproduce!AA:AA)</f>
        <v>0</v>
      </c>
      <c r="AL1073" s="2">
        <f>SUMIF(dataofproduce!AQ:AQ, B1073, dataofproduce!AB:AB)</f>
        <v>0</v>
      </c>
      <c r="AM1073" s="2">
        <f>SUMIF(dataofproduce!AO:AO, D1073, dataofproduce!AA:AA)</f>
        <v>0</v>
      </c>
      <c r="AN1073" s="2">
        <f>SUMIF(dataofproduce!AO:AO, D1073, dataofproduce!AB:AB)</f>
        <v>0</v>
      </c>
      <c r="AO1073" s="2">
        <f t="shared" si="366"/>
        <v>43200</v>
      </c>
      <c r="AP1073" s="168">
        <f t="array" ref="AP1073">IFERROR(_xlfn.IFS(F1073=7,VLOOKUP(D1073,RawMaterialCost!$N$45:$O$59,2,FALSE),F1073=8,VLOOKUP(D1073,RawMaterialCost!$P$45:$Q$59,2,FALSE),F1073=9,VLOOKUP(D1073,RawMaterialCost!$R$45:$S$59,2,FALSE),F1073=10,VLOOKUP(D1073,RawMaterialCost!$T$45:$U$59,2,FALSE),F1073=11,VLOOKUP(D1073,RawMaterialCost!$V$45:$W$59,2,FALSE),F1073=12,VLOOKUP(D1073,RawMaterialCost!$X$45:$Y$59,2,FALSE)),"-")</f>
        <v>8345118337.9639034</v>
      </c>
      <c r="AR1073" s="175">
        <f t="shared" si="367"/>
        <v>0</v>
      </c>
      <c r="AS1073" s="143">
        <f>IF(COUNTIFS($F$3:F1073, F1073, $AR$3:AR1073, AR1073)=1, AR1073, 0)</f>
        <v>0</v>
      </c>
      <c r="AT1073" s="170">
        <f t="shared" si="368"/>
        <v>8345118337.9639034</v>
      </c>
      <c r="AU1073" s="2">
        <f>SUMIF(dataofproduce!AQ:AQ,B1073,dataofproduce!AR:AR)</f>
        <v>0</v>
      </c>
      <c r="AV1073" s="2">
        <f>SUMIF(dataofproduce!AQ:AQ,B1073,dataofproduce!AS:AS)</f>
        <v>0</v>
      </c>
      <c r="AW1073" s="2"/>
      <c r="AX1073" s="151" t="str">
        <f t="shared" si="369"/>
        <v>-</v>
      </c>
      <c r="AY1073" s="151">
        <f>IF(COUNTIFS($D$3:D1073, D1073, $AX$3:AX1073, AX1073)=1, AX1073, 0)</f>
        <v>0</v>
      </c>
      <c r="AZ1073" s="151" t="str">
        <f t="shared" si="370"/>
        <v>-</v>
      </c>
      <c r="BA1073" s="151">
        <f>IF(COUNTIFS($D$3:D1073, D1073, $AZ$3:AZ1073, AZ1073)=1, AZ1073, 0)</f>
        <v>0</v>
      </c>
      <c r="BB1073" s="151">
        <f t="shared" si="371"/>
        <v>8345118337.9639034</v>
      </c>
      <c r="BC1073" s="2">
        <f>SUMIF(dataofproduce!AQ:AQ,B1073,dataofproduce!AT:AT)</f>
        <v>0</v>
      </c>
      <c r="BD1073" s="76" t="str">
        <f>IFERROR(BC1073*(HLOOKUP(F1073,RawMaterialCost!$O$44:$Y$65,22,FALSE)),"0")</f>
        <v>0</v>
      </c>
      <c r="BE1073" s="76">
        <f>IF(COUNTIFS($D$3:D1073, D1073, $BD$3:BD1073, BD1073)=1, BD1073, 0)</f>
        <v>0</v>
      </c>
      <c r="BF1073" s="151">
        <f t="shared" si="372"/>
        <v>0</v>
      </c>
      <c r="BG1073" s="151">
        <f>IF(COUNTIFS($D$3:D1073, D1073, $BF$3:BF1073, BF1073)=1, BF1073, 0)</f>
        <v>0</v>
      </c>
      <c r="BH1073" s="151">
        <f t="shared" si="373"/>
        <v>0</v>
      </c>
      <c r="BI1073" s="151">
        <f>IF(COUNTIFS($D$3:D1073, D1073, $BH$3:BH1073, BH1073)=1, BH1073, 0)</f>
        <v>0</v>
      </c>
    </row>
    <row r="1074" spans="1:61" ht="35.1" customHeight="1" x14ac:dyDescent="0.45">
      <c r="A1074" s="2" t="str">
        <f t="shared" si="352"/>
        <v xml:space="preserve"> - F</v>
      </c>
      <c r="B1074" s="2" t="str">
        <f t="shared" si="353"/>
        <v>ABA2800-1403-7- - F</v>
      </c>
      <c r="C1074" s="2" t="str">
        <f t="shared" si="354"/>
        <v>ABA2800- - F</v>
      </c>
      <c r="D1074" s="2" t="str">
        <f t="shared" si="355"/>
        <v>ABA2800-1403-7</v>
      </c>
      <c r="E1074" s="144">
        <v>21</v>
      </c>
      <c r="F1074" s="144">
        <v>7</v>
      </c>
      <c r="G1074" s="2">
        <v>1403</v>
      </c>
      <c r="H1074" s="29" t="s">
        <v>77</v>
      </c>
      <c r="I1074" s="29" t="s">
        <v>58</v>
      </c>
      <c r="J1074" s="29"/>
      <c r="K1074" s="29">
        <v>550</v>
      </c>
      <c r="L1074" s="29" t="s">
        <v>73</v>
      </c>
      <c r="M1074" s="29" t="s">
        <v>126</v>
      </c>
      <c r="N1074" s="137"/>
      <c r="O1074" s="4" t="str">
        <f>IFERROR(INDEX(RawMaterialCost!$A$1:$A$200, MATCH($I1074, RawMaterialCost!$B$1:$B$200, 0)),"-")</f>
        <v>010101012090</v>
      </c>
      <c r="P1074" s="4"/>
      <c r="Q1074" s="76">
        <f t="shared" si="356"/>
        <v>742758.18639798486</v>
      </c>
      <c r="R1074" s="2">
        <f>IFERROR(INDEX(RawMaterialCost!$C$1:$C$200, MATCH($O1074, RawMaterialCost!$A$1:$A$200, 0)),0)</f>
        <v>725000</v>
      </c>
      <c r="S1074" s="55">
        <f t="shared" si="357"/>
        <v>398750000</v>
      </c>
      <c r="T1074" s="55">
        <f t="shared" si="358"/>
        <v>648075690770</v>
      </c>
      <c r="U1074" s="2">
        <f t="shared" si="359"/>
        <v>745591.42127215874</v>
      </c>
      <c r="V1074" s="2"/>
      <c r="W1074" s="2">
        <f>SUMIF(dataofproduce!AU:AU,A1074,dataofproduce!P:P)</f>
        <v>3355.3</v>
      </c>
      <c r="X1074" s="2">
        <f>SUMIF(dataofproduce!AU:AU,A1074,dataofproduce!Q:Q)</f>
        <v>3671.3</v>
      </c>
      <c r="Y1074" s="2">
        <f>SUMIF(dataofproduce!AU:AU,A1074,dataofproduce!R:R)</f>
        <v>0</v>
      </c>
      <c r="Z1074" s="2">
        <f>SUMIF(dataofproduce!AU:AU,A1074,dataofproduce!S:S)</f>
        <v>0</v>
      </c>
      <c r="AA1074" s="76">
        <v>110000</v>
      </c>
      <c r="AB1074" s="2">
        <f>SUMIF(dataofproduce!AU:AU,DailyReport!A1074,dataofproduce!AG:AG)</f>
        <v>316</v>
      </c>
      <c r="AC1074" s="2">
        <f t="shared" si="360"/>
        <v>34760000</v>
      </c>
      <c r="AD1074" s="58">
        <f t="shared" si="361"/>
        <v>755951.15065552236</v>
      </c>
      <c r="AE1074" s="58">
        <f t="shared" si="362"/>
        <v>690884.12709243968</v>
      </c>
      <c r="AF1074" s="2">
        <f>SUMIF(dataofproduce!AU:AU,DailyReport!A1074,dataofproduce!W:W)</f>
        <v>0.8</v>
      </c>
      <c r="AG1074" s="2">
        <v>550000</v>
      </c>
      <c r="AH1074" s="2">
        <f t="shared" si="363"/>
        <v>156473.13701772699</v>
      </c>
      <c r="AI1074" s="2">
        <f t="shared" si="364"/>
        <v>755997.78527448862</v>
      </c>
      <c r="AJ1074" s="2">
        <f t="shared" si="365"/>
        <v>690926.74772736954</v>
      </c>
      <c r="AK1074" s="2">
        <f>SUMIF(dataofproduce!AQ:AQ, B1074, dataofproduce!AA:AA)</f>
        <v>0</v>
      </c>
      <c r="AL1074" s="2">
        <f>SUMIF(dataofproduce!AQ:AQ, B1074, dataofproduce!AB:AB)</f>
        <v>0</v>
      </c>
      <c r="AM1074" s="2">
        <f>SUMIF(dataofproduce!AO:AO, D1074, dataofproduce!AA:AA)</f>
        <v>0</v>
      </c>
      <c r="AN1074" s="2">
        <f>SUMIF(dataofproduce!AO:AO, D1074, dataofproduce!AB:AB)</f>
        <v>0</v>
      </c>
      <c r="AO1074" s="2">
        <f t="shared" si="366"/>
        <v>43200</v>
      </c>
      <c r="AP1074" s="168">
        <f t="array" ref="AP1074">IFERROR(_xlfn.IFS(F1074=7,VLOOKUP(D1074,RawMaterialCost!$N$45:$O$59,2,FALSE),F1074=8,VLOOKUP(D1074,RawMaterialCost!$P$45:$Q$59,2,FALSE),F1074=9,VLOOKUP(D1074,RawMaterialCost!$R$45:$S$59,2,FALSE),F1074=10,VLOOKUP(D1074,RawMaterialCost!$T$45:$U$59,2,FALSE),F1074=11,VLOOKUP(D1074,RawMaterialCost!$V$45:$W$59,2,FALSE),F1074=12,VLOOKUP(D1074,RawMaterialCost!$X$45:$Y$59,2,FALSE)),"-")</f>
        <v>8345118337.9639034</v>
      </c>
      <c r="AR1074" s="175">
        <f t="shared" si="367"/>
        <v>0</v>
      </c>
      <c r="AS1074" s="143">
        <f>IF(COUNTIFS($F$3:F1074, F1074, $AR$3:AR1074, AR1074)=1, AR1074, 0)</f>
        <v>0</v>
      </c>
      <c r="AT1074" s="170">
        <f t="shared" si="368"/>
        <v>8345118337.9639034</v>
      </c>
      <c r="AU1074" s="2">
        <f>SUMIF(dataofproduce!AQ:AQ,B1074,dataofproduce!AR:AR)</f>
        <v>0</v>
      </c>
      <c r="AV1074" s="2">
        <f>SUMIF(dataofproduce!AQ:AQ,B1074,dataofproduce!AS:AS)</f>
        <v>0</v>
      </c>
      <c r="AW1074" s="2"/>
      <c r="AX1074" s="151" t="str">
        <f t="shared" si="369"/>
        <v>-</v>
      </c>
      <c r="AY1074" s="151">
        <f>IF(COUNTIFS($D$3:D1074, D1074, $AX$3:AX1074, AX1074)=1, AX1074, 0)</f>
        <v>0</v>
      </c>
      <c r="AZ1074" s="151" t="str">
        <f t="shared" si="370"/>
        <v>-</v>
      </c>
      <c r="BA1074" s="151">
        <f>IF(COUNTIFS($D$3:D1074, D1074, $AZ$3:AZ1074, AZ1074)=1, AZ1074, 0)</f>
        <v>0</v>
      </c>
      <c r="BB1074" s="151">
        <f t="shared" si="371"/>
        <v>8345118337.9639034</v>
      </c>
      <c r="BC1074" s="2">
        <f>SUMIF(dataofproduce!AQ:AQ,B1074,dataofproduce!AT:AT)</f>
        <v>0</v>
      </c>
      <c r="BD1074" s="76" t="str">
        <f>IFERROR(BC1074*(HLOOKUP(F1074,RawMaterialCost!$O$44:$Y$65,22,FALSE)),"0")</f>
        <v>0</v>
      </c>
      <c r="BE1074" s="76">
        <f>IF(COUNTIFS($D$3:D1074, D1074, $BD$3:BD1074, BD1074)=1, BD1074, 0)</f>
        <v>0</v>
      </c>
      <c r="BF1074" s="151">
        <f t="shared" si="372"/>
        <v>0</v>
      </c>
      <c r="BG1074" s="151">
        <f>IF(COUNTIFS($D$3:D1074, D1074, $BF$3:BF1074, BF1074)=1, BF1074, 0)</f>
        <v>0</v>
      </c>
      <c r="BH1074" s="151">
        <f t="shared" si="373"/>
        <v>0</v>
      </c>
      <c r="BI1074" s="151">
        <f>IF(COUNTIFS($D$3:D1074, D1074, $BH$3:BH1074, BH1074)=1, BH1074, 0)</f>
        <v>0</v>
      </c>
    </row>
    <row r="1075" spans="1:61" ht="35.1" customHeight="1" x14ac:dyDescent="0.45">
      <c r="A1075" s="2" t="str">
        <f t="shared" si="352"/>
        <v xml:space="preserve"> - F</v>
      </c>
      <c r="B1075" s="2" t="str">
        <f t="shared" si="353"/>
        <v>ABA2800-1403-7- - F</v>
      </c>
      <c r="C1075" s="2" t="str">
        <f t="shared" si="354"/>
        <v>ABA2800- - F</v>
      </c>
      <c r="D1075" s="2" t="str">
        <f t="shared" si="355"/>
        <v>ABA2800-1403-7</v>
      </c>
      <c r="E1075" s="144">
        <v>21</v>
      </c>
      <c r="F1075" s="144">
        <v>7</v>
      </c>
      <c r="G1075" s="2">
        <v>1403</v>
      </c>
      <c r="H1075" s="29" t="s">
        <v>77</v>
      </c>
      <c r="I1075" s="29" t="s">
        <v>60</v>
      </c>
      <c r="J1075" s="29"/>
      <c r="K1075" s="29">
        <v>120</v>
      </c>
      <c r="L1075" s="29" t="s">
        <v>73</v>
      </c>
      <c r="M1075" s="29" t="s">
        <v>126</v>
      </c>
      <c r="N1075" s="137"/>
      <c r="O1075" s="4" t="str">
        <f>IFERROR(INDEX(RawMaterialCost!$A$1:$A$200, MATCH($I1075, RawMaterialCost!$B$1:$B$200, 0)),"-")</f>
        <v>010102030004</v>
      </c>
      <c r="P1075" s="4"/>
      <c r="Q1075" s="76">
        <f t="shared" si="356"/>
        <v>742758.18639798486</v>
      </c>
      <c r="R1075" s="2">
        <f>IFERROR(INDEX(RawMaterialCost!$C$1:$C$200, MATCH($O1075, RawMaterialCost!$A$1:$A$200, 0)),0)</f>
        <v>350000</v>
      </c>
      <c r="S1075" s="55">
        <f t="shared" si="357"/>
        <v>42000000</v>
      </c>
      <c r="T1075" s="55">
        <f t="shared" si="358"/>
        <v>648075690770</v>
      </c>
      <c r="U1075" s="2">
        <f t="shared" si="359"/>
        <v>745591.42127215874</v>
      </c>
      <c r="V1075" s="2"/>
      <c r="W1075" s="2">
        <f>SUMIF(dataofproduce!AU:AU,A1075,dataofproduce!P:P)</f>
        <v>3355.3</v>
      </c>
      <c r="X1075" s="2">
        <f>SUMIF(dataofproduce!AU:AU,A1075,dataofproduce!Q:Q)</f>
        <v>3671.3</v>
      </c>
      <c r="Y1075" s="2">
        <f>SUMIF(dataofproduce!AU:AU,A1075,dataofproduce!R:R)</f>
        <v>0</v>
      </c>
      <c r="Z1075" s="2">
        <f>SUMIF(dataofproduce!AU:AU,A1075,dataofproduce!S:S)</f>
        <v>0</v>
      </c>
      <c r="AA1075" s="76">
        <v>110000</v>
      </c>
      <c r="AB1075" s="2">
        <f>SUMIF(dataofproduce!AU:AU,DailyReport!A1075,dataofproduce!AG:AG)</f>
        <v>316</v>
      </c>
      <c r="AC1075" s="2">
        <f t="shared" si="360"/>
        <v>34760000</v>
      </c>
      <c r="AD1075" s="58">
        <f t="shared" si="361"/>
        <v>755951.15065552236</v>
      </c>
      <c r="AE1075" s="58">
        <f t="shared" si="362"/>
        <v>690884.12709243968</v>
      </c>
      <c r="AF1075" s="2">
        <f>SUMIF(dataofproduce!AU:AU,DailyReport!A1075,dataofproduce!W:W)</f>
        <v>0.8</v>
      </c>
      <c r="AG1075" s="2">
        <v>550000</v>
      </c>
      <c r="AH1075" s="2">
        <f t="shared" si="363"/>
        <v>156473.13701772699</v>
      </c>
      <c r="AI1075" s="2">
        <f t="shared" si="364"/>
        <v>755997.78527448862</v>
      </c>
      <c r="AJ1075" s="2">
        <f t="shared" si="365"/>
        <v>690926.74772736954</v>
      </c>
      <c r="AK1075" s="2">
        <f>SUMIF(dataofproduce!AQ:AQ, B1075, dataofproduce!AA:AA)</f>
        <v>0</v>
      </c>
      <c r="AL1075" s="2">
        <f>SUMIF(dataofproduce!AQ:AQ, B1075, dataofproduce!AB:AB)</f>
        <v>0</v>
      </c>
      <c r="AM1075" s="2">
        <f>SUMIF(dataofproduce!AO:AO, D1075, dataofproduce!AA:AA)</f>
        <v>0</v>
      </c>
      <c r="AN1075" s="2">
        <f>SUMIF(dataofproduce!AO:AO, D1075, dataofproduce!AB:AB)</f>
        <v>0</v>
      </c>
      <c r="AO1075" s="2">
        <f t="shared" si="366"/>
        <v>43200</v>
      </c>
      <c r="AP1075" s="168">
        <f t="array" ref="AP1075">IFERROR(_xlfn.IFS(F1075=7,VLOOKUP(D1075,RawMaterialCost!$N$45:$O$59,2,FALSE),F1075=8,VLOOKUP(D1075,RawMaterialCost!$P$45:$Q$59,2,FALSE),F1075=9,VLOOKUP(D1075,RawMaterialCost!$R$45:$S$59,2,FALSE),F1075=10,VLOOKUP(D1075,RawMaterialCost!$T$45:$U$59,2,FALSE),F1075=11,VLOOKUP(D1075,RawMaterialCost!$V$45:$W$59,2,FALSE),F1075=12,VLOOKUP(D1075,RawMaterialCost!$X$45:$Y$59,2,FALSE)),"-")</f>
        <v>8345118337.9639034</v>
      </c>
      <c r="AR1075" s="175">
        <f t="shared" si="367"/>
        <v>0</v>
      </c>
      <c r="AS1075" s="143">
        <f>IF(COUNTIFS($F$3:F1075, F1075, $AR$3:AR1075, AR1075)=1, AR1075, 0)</f>
        <v>0</v>
      </c>
      <c r="AT1075" s="170">
        <f t="shared" si="368"/>
        <v>8345118337.9639034</v>
      </c>
      <c r="AU1075" s="2">
        <f>SUMIF(dataofproduce!AQ:AQ,B1075,dataofproduce!AR:AR)</f>
        <v>0</v>
      </c>
      <c r="AV1075" s="2">
        <f>SUMIF(dataofproduce!AQ:AQ,B1075,dataofproduce!AS:AS)</f>
        <v>0</v>
      </c>
      <c r="AW1075" s="2"/>
      <c r="AX1075" s="151" t="str">
        <f t="shared" si="369"/>
        <v>-</v>
      </c>
      <c r="AY1075" s="151">
        <f>IF(COUNTIFS($D$3:D1075, D1075, $AX$3:AX1075, AX1075)=1, AX1075, 0)</f>
        <v>0</v>
      </c>
      <c r="AZ1075" s="151" t="str">
        <f t="shared" si="370"/>
        <v>-</v>
      </c>
      <c r="BA1075" s="151">
        <f>IF(COUNTIFS($D$3:D1075, D1075, $AZ$3:AZ1075, AZ1075)=1, AZ1075, 0)</f>
        <v>0</v>
      </c>
      <c r="BB1075" s="151">
        <f t="shared" si="371"/>
        <v>8345118337.9639034</v>
      </c>
      <c r="BC1075" s="2">
        <f>SUMIF(dataofproduce!AQ:AQ,B1075,dataofproduce!AT:AT)</f>
        <v>0</v>
      </c>
      <c r="BD1075" s="76" t="str">
        <f>IFERROR(BC1075*(HLOOKUP(F1075,RawMaterialCost!$O$44:$Y$65,22,FALSE)),"0")</f>
        <v>0</v>
      </c>
      <c r="BE1075" s="76">
        <f>IF(COUNTIFS($D$3:D1075, D1075, $BD$3:BD1075, BD1075)=1, BD1075, 0)</f>
        <v>0</v>
      </c>
      <c r="BF1075" s="151">
        <f t="shared" si="372"/>
        <v>0</v>
      </c>
      <c r="BG1075" s="151">
        <f>IF(COUNTIFS($D$3:D1075, D1075, $BF$3:BF1075, BF1075)=1, BF1075, 0)</f>
        <v>0</v>
      </c>
      <c r="BH1075" s="151">
        <f t="shared" si="373"/>
        <v>0</v>
      </c>
      <c r="BI1075" s="151">
        <f>IF(COUNTIFS($D$3:D1075, D1075, $BH$3:BH1075, BH1075)=1, BH1075, 0)</f>
        <v>0</v>
      </c>
    </row>
    <row r="1076" spans="1:61" ht="35.1" customHeight="1" x14ac:dyDescent="0.45">
      <c r="A1076" s="2" t="str">
        <f t="shared" si="352"/>
        <v xml:space="preserve"> - F</v>
      </c>
      <c r="B1076" s="2" t="str">
        <f t="shared" si="353"/>
        <v>ABC1600-1403-7- - F</v>
      </c>
      <c r="C1076" s="2" t="str">
        <f t="shared" si="354"/>
        <v>ABC1600- - F</v>
      </c>
      <c r="D1076" s="2" t="str">
        <f t="shared" si="355"/>
        <v>ABC1600-1403-7</v>
      </c>
      <c r="E1076" s="144">
        <v>21</v>
      </c>
      <c r="F1076" s="144">
        <v>7</v>
      </c>
      <c r="G1076" s="2">
        <v>1403</v>
      </c>
      <c r="H1076" s="29" t="s">
        <v>77</v>
      </c>
      <c r="I1076" s="29" t="s">
        <v>55</v>
      </c>
      <c r="J1076" s="29"/>
      <c r="K1076" s="29">
        <v>1000</v>
      </c>
      <c r="L1076" s="29" t="s">
        <v>75</v>
      </c>
      <c r="M1076" s="29" t="s">
        <v>120</v>
      </c>
      <c r="N1076" s="137"/>
      <c r="O1076" s="4" t="str">
        <f>IFERROR(INDEX(RawMaterialCost!$A$1:$A$200, MATCH($I1076, RawMaterialCost!$B$1:$B$200, 0)),"-")</f>
        <v>010101013420</v>
      </c>
      <c r="P1076" s="4"/>
      <c r="Q1076" s="76">
        <f t="shared" si="356"/>
        <v>741827.61950748425</v>
      </c>
      <c r="R1076" s="2">
        <f>IFERROR(INDEX(RawMaterialCost!$C$1:$C$200, MATCH($O1076, RawMaterialCost!$A$1:$A$200, 0)),0)</f>
        <v>760000</v>
      </c>
      <c r="S1076" s="55">
        <f t="shared" si="357"/>
        <v>760000000</v>
      </c>
      <c r="T1076" s="55">
        <f t="shared" si="358"/>
        <v>648075690770</v>
      </c>
      <c r="U1076" s="2">
        <f t="shared" si="359"/>
        <v>745591.42127215874</v>
      </c>
      <c r="V1076" s="2"/>
      <c r="W1076" s="2">
        <f>SUMIF(dataofproduce!AU:AU,A1076,dataofproduce!P:P)</f>
        <v>3355.3</v>
      </c>
      <c r="X1076" s="2">
        <f>SUMIF(dataofproduce!AU:AU,A1076,dataofproduce!Q:Q)</f>
        <v>3671.3</v>
      </c>
      <c r="Y1076" s="2">
        <f>SUMIF(dataofproduce!AU:AU,A1076,dataofproduce!R:R)</f>
        <v>0</v>
      </c>
      <c r="Z1076" s="2">
        <f>SUMIF(dataofproduce!AU:AU,A1076,dataofproduce!S:S)</f>
        <v>0</v>
      </c>
      <c r="AA1076" s="76">
        <v>110000</v>
      </c>
      <c r="AB1076" s="2">
        <f>SUMIF(dataofproduce!AU:AU,DailyReport!A1076,dataofproduce!AG:AG)</f>
        <v>316</v>
      </c>
      <c r="AC1076" s="2">
        <f t="shared" si="360"/>
        <v>34760000</v>
      </c>
      <c r="AD1076" s="58">
        <f t="shared" si="361"/>
        <v>755951.15065552236</v>
      </c>
      <c r="AE1076" s="58">
        <f t="shared" si="362"/>
        <v>690884.12709243968</v>
      </c>
      <c r="AF1076" s="2">
        <f>SUMIF(dataofproduce!AU:AU,DailyReport!A1076,dataofproduce!W:W)</f>
        <v>0.8</v>
      </c>
      <c r="AG1076" s="2">
        <v>550000</v>
      </c>
      <c r="AH1076" s="2">
        <f t="shared" si="363"/>
        <v>156473.13701772699</v>
      </c>
      <c r="AI1076" s="2">
        <f t="shared" si="364"/>
        <v>755997.78527448862</v>
      </c>
      <c r="AJ1076" s="2">
        <f t="shared" si="365"/>
        <v>690926.74772736954</v>
      </c>
      <c r="AK1076" s="2">
        <f>SUMIF(dataofproduce!AQ:AQ, B1076, dataofproduce!AA:AA)</f>
        <v>0</v>
      </c>
      <c r="AL1076" s="2">
        <f>SUMIF(dataofproduce!AQ:AQ, B1076, dataofproduce!AB:AB)</f>
        <v>0</v>
      </c>
      <c r="AM1076" s="2">
        <f>SUMIF(dataofproduce!AO:AO, D1076, dataofproduce!AA:AA)</f>
        <v>0</v>
      </c>
      <c r="AN1076" s="2">
        <f>SUMIF(dataofproduce!AO:AO, D1076, dataofproduce!AB:AB)</f>
        <v>0</v>
      </c>
      <c r="AO1076" s="2">
        <f t="shared" si="366"/>
        <v>43200</v>
      </c>
      <c r="AP1076" s="168">
        <f t="array" ref="AP1076">IFERROR(_xlfn.IFS(F1076=7,VLOOKUP(D1076,RawMaterialCost!$N$45:$O$59,2,FALSE),F1076=8,VLOOKUP(D1076,RawMaterialCost!$P$45:$Q$59,2,FALSE),F1076=9,VLOOKUP(D1076,RawMaterialCost!$R$45:$S$59,2,FALSE),F1076=10,VLOOKUP(D1076,RawMaterialCost!$T$45:$U$59,2,FALSE),F1076=11,VLOOKUP(D1076,RawMaterialCost!$V$45:$W$59,2,FALSE),F1076=12,VLOOKUP(D1076,RawMaterialCost!$X$45:$Y$59,2,FALSE)),"-")</f>
        <v>2996272652.6953869</v>
      </c>
      <c r="AR1076" s="175">
        <f t="shared" si="367"/>
        <v>0</v>
      </c>
      <c r="AS1076" s="143">
        <f>IF(COUNTIFS($F$3:F1076, F1076, $AR$3:AR1076, AR1076)=1, AR1076, 0)</f>
        <v>0</v>
      </c>
      <c r="AT1076" s="170">
        <f t="shared" si="368"/>
        <v>2996272652.6953869</v>
      </c>
      <c r="AU1076" s="2">
        <f>SUMIF(dataofproduce!AQ:AQ,B1076,dataofproduce!AR:AR)</f>
        <v>0</v>
      </c>
      <c r="AV1076" s="2">
        <f>SUMIF(dataofproduce!AQ:AQ,B1076,dataofproduce!AS:AS)</f>
        <v>0</v>
      </c>
      <c r="AW1076" s="2"/>
      <c r="AX1076" s="151" t="str">
        <f t="shared" si="369"/>
        <v>-</v>
      </c>
      <c r="AY1076" s="151">
        <f>IF(COUNTIFS($D$3:D1076, D1076, $AX$3:AX1076, AX1076)=1, AX1076, 0)</f>
        <v>0</v>
      </c>
      <c r="AZ1076" s="151" t="str">
        <f t="shared" si="370"/>
        <v>-</v>
      </c>
      <c r="BA1076" s="151">
        <f>IF(COUNTIFS($D$3:D1076, D1076, $AZ$3:AZ1076, AZ1076)=1, AZ1076, 0)</f>
        <v>0</v>
      </c>
      <c r="BB1076" s="151">
        <f t="shared" si="371"/>
        <v>2996272652.6953869</v>
      </c>
      <c r="BC1076" s="2">
        <f>SUMIF(dataofproduce!AQ:AQ,B1076,dataofproduce!AT:AT)</f>
        <v>0</v>
      </c>
      <c r="BD1076" s="76" t="str">
        <f>IFERROR(BC1076*(HLOOKUP(F1076,RawMaterialCost!$O$44:$Y$65,22,FALSE)),"0")</f>
        <v>0</v>
      </c>
      <c r="BE1076" s="76">
        <f>IF(COUNTIFS($D$3:D1076, D1076, $BD$3:BD1076, BD1076)=1, BD1076, 0)</f>
        <v>0</v>
      </c>
      <c r="BF1076" s="151">
        <f t="shared" si="372"/>
        <v>0</v>
      </c>
      <c r="BG1076" s="151">
        <f>IF(COUNTIFS($D$3:D1076, D1076, $BF$3:BF1076, BF1076)=1, BF1076, 0)</f>
        <v>0</v>
      </c>
      <c r="BH1076" s="151">
        <f t="shared" si="373"/>
        <v>0</v>
      </c>
      <c r="BI1076" s="151">
        <f>IF(COUNTIFS($D$3:D1076, D1076, $BH$3:BH1076, BH1076)=1, BH1076, 0)</f>
        <v>0</v>
      </c>
    </row>
    <row r="1077" spans="1:61" ht="35.1" customHeight="1" x14ac:dyDescent="0.45">
      <c r="A1077" s="2" t="str">
        <f t="shared" si="352"/>
        <v xml:space="preserve"> - F</v>
      </c>
      <c r="B1077" s="2" t="str">
        <f t="shared" si="353"/>
        <v>ABC1600-1403-7- - F</v>
      </c>
      <c r="C1077" s="2" t="str">
        <f t="shared" si="354"/>
        <v>ABC1600- - F</v>
      </c>
      <c r="D1077" s="2" t="str">
        <f t="shared" si="355"/>
        <v>ABC1600-1403-7</v>
      </c>
      <c r="E1077" s="144">
        <v>21</v>
      </c>
      <c r="F1077" s="144">
        <v>7</v>
      </c>
      <c r="G1077" s="2">
        <v>1403</v>
      </c>
      <c r="H1077" s="29" t="s">
        <v>77</v>
      </c>
      <c r="I1077" s="29" t="s">
        <v>58</v>
      </c>
      <c r="J1077" s="29"/>
      <c r="K1077" s="29">
        <v>100</v>
      </c>
      <c r="L1077" s="29" t="s">
        <v>75</v>
      </c>
      <c r="M1077" s="29" t="s">
        <v>120</v>
      </c>
      <c r="N1077" s="137"/>
      <c r="O1077" s="4" t="str">
        <f>IFERROR(INDEX(RawMaterialCost!$A$1:$A$200, MATCH($I1077, RawMaterialCost!$B$1:$B$200, 0)),"-")</f>
        <v>010101012090</v>
      </c>
      <c r="P1077" s="4"/>
      <c r="Q1077" s="76">
        <f t="shared" si="356"/>
        <v>741827.61950748425</v>
      </c>
      <c r="R1077" s="2">
        <f>IFERROR(INDEX(RawMaterialCost!$C$1:$C$200, MATCH($O1077, RawMaterialCost!$A$1:$A$200, 0)),0)</f>
        <v>725000</v>
      </c>
      <c r="S1077" s="55">
        <f t="shared" si="357"/>
        <v>72500000</v>
      </c>
      <c r="T1077" s="55">
        <f t="shared" si="358"/>
        <v>648075690770</v>
      </c>
      <c r="U1077" s="2">
        <f t="shared" si="359"/>
        <v>745591.42127215874</v>
      </c>
      <c r="V1077" s="2"/>
      <c r="W1077" s="2">
        <f>SUMIF(dataofproduce!AU:AU,A1077,dataofproduce!P:P)</f>
        <v>3355.3</v>
      </c>
      <c r="X1077" s="2">
        <f>SUMIF(dataofproduce!AU:AU,A1077,dataofproduce!Q:Q)</f>
        <v>3671.3</v>
      </c>
      <c r="Y1077" s="2">
        <f>SUMIF(dataofproduce!AU:AU,A1077,dataofproduce!R:R)</f>
        <v>0</v>
      </c>
      <c r="Z1077" s="2">
        <f>SUMIF(dataofproduce!AU:AU,A1077,dataofproduce!S:S)</f>
        <v>0</v>
      </c>
      <c r="AA1077" s="76">
        <v>110000</v>
      </c>
      <c r="AB1077" s="2">
        <f>SUMIF(dataofproduce!AU:AU,DailyReport!A1077,dataofproduce!AG:AG)</f>
        <v>316</v>
      </c>
      <c r="AC1077" s="2">
        <f t="shared" si="360"/>
        <v>34760000</v>
      </c>
      <c r="AD1077" s="58">
        <f t="shared" si="361"/>
        <v>755951.15065552236</v>
      </c>
      <c r="AE1077" s="58">
        <f t="shared" si="362"/>
        <v>690884.12709243968</v>
      </c>
      <c r="AF1077" s="2">
        <f>SUMIF(dataofproduce!AU:AU,DailyReport!A1077,dataofproduce!W:W)</f>
        <v>0.8</v>
      </c>
      <c r="AG1077" s="2">
        <v>550000</v>
      </c>
      <c r="AH1077" s="2">
        <f t="shared" si="363"/>
        <v>156473.13701772699</v>
      </c>
      <c r="AI1077" s="2">
        <f t="shared" si="364"/>
        <v>755997.78527448862</v>
      </c>
      <c r="AJ1077" s="2">
        <f t="shared" si="365"/>
        <v>690926.74772736954</v>
      </c>
      <c r="AK1077" s="2">
        <f>SUMIF(dataofproduce!AQ:AQ, B1077, dataofproduce!AA:AA)</f>
        <v>0</v>
      </c>
      <c r="AL1077" s="2">
        <f>SUMIF(dataofproduce!AQ:AQ, B1077, dataofproduce!AB:AB)</f>
        <v>0</v>
      </c>
      <c r="AM1077" s="2">
        <f>SUMIF(dataofproduce!AO:AO, D1077, dataofproduce!AA:AA)</f>
        <v>0</v>
      </c>
      <c r="AN1077" s="2">
        <f>SUMIF(dataofproduce!AO:AO, D1077, dataofproduce!AB:AB)</f>
        <v>0</v>
      </c>
      <c r="AO1077" s="2">
        <f t="shared" si="366"/>
        <v>43200</v>
      </c>
      <c r="AP1077" s="168">
        <f t="array" ref="AP1077">IFERROR(_xlfn.IFS(F1077=7,VLOOKUP(D1077,RawMaterialCost!$N$45:$O$59,2,FALSE),F1077=8,VLOOKUP(D1077,RawMaterialCost!$P$45:$Q$59,2,FALSE),F1077=9,VLOOKUP(D1077,RawMaterialCost!$R$45:$S$59,2,FALSE),F1077=10,VLOOKUP(D1077,RawMaterialCost!$T$45:$U$59,2,FALSE),F1077=11,VLOOKUP(D1077,RawMaterialCost!$V$45:$W$59,2,FALSE),F1077=12,VLOOKUP(D1077,RawMaterialCost!$X$45:$Y$59,2,FALSE)),"-")</f>
        <v>2996272652.6953869</v>
      </c>
      <c r="AR1077" s="175">
        <f t="shared" si="367"/>
        <v>0</v>
      </c>
      <c r="AS1077" s="143">
        <f>IF(COUNTIFS($F$3:F1077, F1077, $AR$3:AR1077, AR1077)=1, AR1077, 0)</f>
        <v>0</v>
      </c>
      <c r="AT1077" s="170">
        <f t="shared" si="368"/>
        <v>2996272652.6953869</v>
      </c>
      <c r="AU1077" s="2">
        <f>SUMIF(dataofproduce!AQ:AQ,B1077,dataofproduce!AR:AR)</f>
        <v>0</v>
      </c>
      <c r="AV1077" s="2">
        <f>SUMIF(dataofproduce!AQ:AQ,B1077,dataofproduce!AS:AS)</f>
        <v>0</v>
      </c>
      <c r="AW1077" s="2"/>
      <c r="AX1077" s="151" t="str">
        <f t="shared" si="369"/>
        <v>-</v>
      </c>
      <c r="AY1077" s="151">
        <f>IF(COUNTIFS($D$3:D1077, D1077, $AX$3:AX1077, AX1077)=1, AX1077, 0)</f>
        <v>0</v>
      </c>
      <c r="AZ1077" s="151" t="str">
        <f t="shared" si="370"/>
        <v>-</v>
      </c>
      <c r="BA1077" s="151">
        <f>IF(COUNTIFS($D$3:D1077, D1077, $AZ$3:AZ1077, AZ1077)=1, AZ1077, 0)</f>
        <v>0</v>
      </c>
      <c r="BB1077" s="151">
        <f t="shared" si="371"/>
        <v>2996272652.6953869</v>
      </c>
      <c r="BC1077" s="2">
        <f>SUMIF(dataofproduce!AQ:AQ,B1077,dataofproduce!AT:AT)</f>
        <v>0</v>
      </c>
      <c r="BD1077" s="76" t="str">
        <f>IFERROR(BC1077*(HLOOKUP(F1077,RawMaterialCost!$O$44:$Y$65,22,FALSE)),"0")</f>
        <v>0</v>
      </c>
      <c r="BE1077" s="76">
        <f>IF(COUNTIFS($D$3:D1077, D1077, $BD$3:BD1077, BD1077)=1, BD1077, 0)</f>
        <v>0</v>
      </c>
      <c r="BF1077" s="151">
        <f t="shared" si="372"/>
        <v>0</v>
      </c>
      <c r="BG1077" s="151">
        <f>IF(COUNTIFS($D$3:D1077, D1077, $BF$3:BF1077, BF1077)=1, BF1077, 0)</f>
        <v>0</v>
      </c>
      <c r="BH1077" s="151">
        <f t="shared" si="373"/>
        <v>0</v>
      </c>
      <c r="BI1077" s="151">
        <f>IF(COUNTIFS($D$3:D1077, D1077, $BH$3:BH1077, BH1077)=1, BH1077, 0)</f>
        <v>0</v>
      </c>
    </row>
    <row r="1078" spans="1:61" ht="35.1" customHeight="1" x14ac:dyDescent="0.45">
      <c r="A1078" s="2" t="str">
        <f t="shared" si="352"/>
        <v xml:space="preserve"> - F</v>
      </c>
      <c r="B1078" s="2" t="str">
        <f t="shared" si="353"/>
        <v>ABC1600-1403-7- - F</v>
      </c>
      <c r="C1078" s="2" t="str">
        <f t="shared" si="354"/>
        <v>ABC1600- - F</v>
      </c>
      <c r="D1078" s="2" t="str">
        <f t="shared" si="355"/>
        <v>ABC1600-1403-7</v>
      </c>
      <c r="E1078" s="144">
        <v>21</v>
      </c>
      <c r="F1078" s="144">
        <v>7</v>
      </c>
      <c r="G1078" s="2">
        <v>1403</v>
      </c>
      <c r="H1078" s="29" t="s">
        <v>77</v>
      </c>
      <c r="I1078" s="29" t="s">
        <v>60</v>
      </c>
      <c r="J1078" s="29"/>
      <c r="K1078" s="29">
        <v>40</v>
      </c>
      <c r="L1078" s="29" t="s">
        <v>75</v>
      </c>
      <c r="M1078" s="29" t="s">
        <v>120</v>
      </c>
      <c r="N1078" s="137"/>
      <c r="O1078" s="4" t="str">
        <f>IFERROR(INDEX(RawMaterialCost!$A$1:$A$200, MATCH($I1078, RawMaterialCost!$B$1:$B$200, 0)),"-")</f>
        <v>010102030004</v>
      </c>
      <c r="P1078" s="4"/>
      <c r="Q1078" s="76">
        <f t="shared" si="356"/>
        <v>741827.61950748425</v>
      </c>
      <c r="R1078" s="2">
        <f>IFERROR(INDEX(RawMaterialCost!$C$1:$C$200, MATCH($O1078, RawMaterialCost!$A$1:$A$200, 0)),0)</f>
        <v>350000</v>
      </c>
      <c r="S1078" s="55">
        <f t="shared" si="357"/>
        <v>14000000</v>
      </c>
      <c r="T1078" s="55">
        <f t="shared" si="358"/>
        <v>648075690770</v>
      </c>
      <c r="U1078" s="2">
        <f t="shared" si="359"/>
        <v>745591.42127215874</v>
      </c>
      <c r="V1078" s="2"/>
      <c r="W1078" s="2">
        <f>SUMIF(dataofproduce!AU:AU,A1078,dataofproduce!P:P)</f>
        <v>3355.3</v>
      </c>
      <c r="X1078" s="2">
        <f>SUMIF(dataofproduce!AU:AU,A1078,dataofproduce!Q:Q)</f>
        <v>3671.3</v>
      </c>
      <c r="Y1078" s="2">
        <f>SUMIF(dataofproduce!AU:AU,A1078,dataofproduce!R:R)</f>
        <v>0</v>
      </c>
      <c r="Z1078" s="2">
        <f>SUMIF(dataofproduce!AU:AU,A1078,dataofproduce!S:S)</f>
        <v>0</v>
      </c>
      <c r="AA1078" s="76">
        <v>110000</v>
      </c>
      <c r="AB1078" s="2">
        <f>SUMIF(dataofproduce!AU:AU,DailyReport!A1078,dataofproduce!AG:AG)</f>
        <v>316</v>
      </c>
      <c r="AC1078" s="2">
        <f t="shared" si="360"/>
        <v>34760000</v>
      </c>
      <c r="AD1078" s="58">
        <f t="shared" si="361"/>
        <v>755951.15065552236</v>
      </c>
      <c r="AE1078" s="58">
        <f t="shared" si="362"/>
        <v>690884.12709243968</v>
      </c>
      <c r="AF1078" s="2">
        <f>SUMIF(dataofproduce!AU:AU,DailyReport!A1078,dataofproduce!W:W)</f>
        <v>0.8</v>
      </c>
      <c r="AG1078" s="2">
        <v>550000</v>
      </c>
      <c r="AH1078" s="2">
        <f t="shared" si="363"/>
        <v>156473.13701772699</v>
      </c>
      <c r="AI1078" s="2">
        <f t="shared" si="364"/>
        <v>755997.78527448862</v>
      </c>
      <c r="AJ1078" s="2">
        <f t="shared" si="365"/>
        <v>690926.74772736954</v>
      </c>
      <c r="AK1078" s="2">
        <f>SUMIF(dataofproduce!AQ:AQ, B1078, dataofproduce!AA:AA)</f>
        <v>0</v>
      </c>
      <c r="AL1078" s="2">
        <f>SUMIF(dataofproduce!AQ:AQ, B1078, dataofproduce!AB:AB)</f>
        <v>0</v>
      </c>
      <c r="AM1078" s="2">
        <f>SUMIF(dataofproduce!AO:AO, D1078, dataofproduce!AA:AA)</f>
        <v>0</v>
      </c>
      <c r="AN1078" s="2">
        <f>SUMIF(dataofproduce!AO:AO, D1078, dataofproduce!AB:AB)</f>
        <v>0</v>
      </c>
      <c r="AO1078" s="2">
        <f t="shared" si="366"/>
        <v>43200</v>
      </c>
      <c r="AP1078" s="168">
        <f t="array" ref="AP1078">IFERROR(_xlfn.IFS(F1078=7,VLOOKUP(D1078,RawMaterialCost!$N$45:$O$59,2,FALSE),F1078=8,VLOOKUP(D1078,RawMaterialCost!$P$45:$Q$59,2,FALSE),F1078=9,VLOOKUP(D1078,RawMaterialCost!$R$45:$S$59,2,FALSE),F1078=10,VLOOKUP(D1078,RawMaterialCost!$T$45:$U$59,2,FALSE),F1078=11,VLOOKUP(D1078,RawMaterialCost!$V$45:$W$59,2,FALSE),F1078=12,VLOOKUP(D1078,RawMaterialCost!$X$45:$Y$59,2,FALSE)),"-")</f>
        <v>2996272652.6953869</v>
      </c>
      <c r="AR1078" s="175">
        <f t="shared" si="367"/>
        <v>0</v>
      </c>
      <c r="AS1078" s="143">
        <f>IF(COUNTIFS($F$3:F1078, F1078, $AR$3:AR1078, AR1078)=1, AR1078, 0)</f>
        <v>0</v>
      </c>
      <c r="AT1078" s="170">
        <f t="shared" si="368"/>
        <v>2996272652.6953869</v>
      </c>
      <c r="AU1078" s="2">
        <f>SUMIF(dataofproduce!AQ:AQ,B1078,dataofproduce!AR:AR)</f>
        <v>0</v>
      </c>
      <c r="AV1078" s="2">
        <f>SUMIF(dataofproduce!AQ:AQ,B1078,dataofproduce!AS:AS)</f>
        <v>0</v>
      </c>
      <c r="AW1078" s="2"/>
      <c r="AX1078" s="151" t="str">
        <f t="shared" si="369"/>
        <v>-</v>
      </c>
      <c r="AY1078" s="151">
        <f>IF(COUNTIFS($D$3:D1078, D1078, $AX$3:AX1078, AX1078)=1, AX1078, 0)</f>
        <v>0</v>
      </c>
      <c r="AZ1078" s="151" t="str">
        <f t="shared" si="370"/>
        <v>-</v>
      </c>
      <c r="BA1078" s="151">
        <f>IF(COUNTIFS($D$3:D1078, D1078, $AZ$3:AZ1078, AZ1078)=1, AZ1078, 0)</f>
        <v>0</v>
      </c>
      <c r="BB1078" s="151">
        <f t="shared" si="371"/>
        <v>2996272652.6953869</v>
      </c>
      <c r="BC1078" s="2">
        <f>SUMIF(dataofproduce!AQ:AQ,B1078,dataofproduce!AT:AT)</f>
        <v>0</v>
      </c>
      <c r="BD1078" s="76" t="str">
        <f>IFERROR(BC1078*(HLOOKUP(F1078,RawMaterialCost!$O$44:$Y$65,22,FALSE)),"0")</f>
        <v>0</v>
      </c>
      <c r="BE1078" s="76">
        <f>IF(COUNTIFS($D$3:D1078, D1078, $BD$3:BD1078, BD1078)=1, BD1078, 0)</f>
        <v>0</v>
      </c>
      <c r="BF1078" s="151">
        <f t="shared" si="372"/>
        <v>0</v>
      </c>
      <c r="BG1078" s="151">
        <f>IF(COUNTIFS($D$3:D1078, D1078, $BF$3:BF1078, BF1078)=1, BF1078, 0)</f>
        <v>0</v>
      </c>
      <c r="BH1078" s="151">
        <f t="shared" si="373"/>
        <v>0</v>
      </c>
      <c r="BI1078" s="151">
        <f>IF(COUNTIFS($D$3:D1078, D1078, $BH$3:BH1078, BH1078)=1, BH1078, 0)</f>
        <v>0</v>
      </c>
    </row>
    <row r="1079" spans="1:61" ht="35.1" customHeight="1" x14ac:dyDescent="0.45">
      <c r="A1079" s="2" t="str">
        <f t="shared" si="352"/>
        <v xml:space="preserve"> - F</v>
      </c>
      <c r="B1079" s="2" t="str">
        <f t="shared" si="353"/>
        <v>Zhuxin900-1403-7- - F</v>
      </c>
      <c r="C1079" s="2" t="str">
        <f t="shared" si="354"/>
        <v>Zhuxin900- - F</v>
      </c>
      <c r="D1079" s="2" t="str">
        <f t="shared" si="355"/>
        <v>Zhuxin900-1403-7</v>
      </c>
      <c r="E1079" s="144">
        <v>21</v>
      </c>
      <c r="F1079" s="144">
        <v>7</v>
      </c>
      <c r="G1079" s="2">
        <v>1403</v>
      </c>
      <c r="H1079" s="29" t="s">
        <v>77</v>
      </c>
      <c r="I1079" s="29" t="s">
        <v>55</v>
      </c>
      <c r="J1079" s="29"/>
      <c r="K1079" s="29">
        <v>50</v>
      </c>
      <c r="L1079" s="29" t="s">
        <v>121</v>
      </c>
      <c r="M1079" s="29" t="s">
        <v>122</v>
      </c>
      <c r="N1079" s="137"/>
      <c r="O1079" s="4" t="str">
        <f>IFERROR(INDEX(RawMaterialCost!$A$1:$A$200, MATCH($I1079, RawMaterialCost!$B$1:$B$200, 0)),"-")</f>
        <v>010101013420</v>
      </c>
      <c r="P1079" s="4"/>
      <c r="Q1079" s="76">
        <f t="shared" si="356"/>
        <v>565267.90450928384</v>
      </c>
      <c r="R1079" s="2">
        <f>IFERROR(INDEX(RawMaterialCost!$C$1:$C$200, MATCH($O1079, RawMaterialCost!$A$1:$A$200, 0)),0)</f>
        <v>760000</v>
      </c>
      <c r="S1079" s="55">
        <f t="shared" si="357"/>
        <v>38000000</v>
      </c>
      <c r="T1079" s="55">
        <f t="shared" si="358"/>
        <v>648075690770</v>
      </c>
      <c r="U1079" s="2">
        <f t="shared" si="359"/>
        <v>745591.42127215874</v>
      </c>
      <c r="V1079" s="2"/>
      <c r="W1079" s="2">
        <f>SUMIF(dataofproduce!AU:AU,A1079,dataofproduce!P:P)</f>
        <v>3355.3</v>
      </c>
      <c r="X1079" s="2">
        <f>SUMIF(dataofproduce!AU:AU,A1079,dataofproduce!Q:Q)</f>
        <v>3671.3</v>
      </c>
      <c r="Y1079" s="2">
        <f>SUMIF(dataofproduce!AU:AU,A1079,dataofproduce!R:R)</f>
        <v>0</v>
      </c>
      <c r="Z1079" s="2">
        <f>SUMIF(dataofproduce!AU:AU,A1079,dataofproduce!S:S)</f>
        <v>0</v>
      </c>
      <c r="AA1079" s="76">
        <v>110000</v>
      </c>
      <c r="AB1079" s="2">
        <f>SUMIF(dataofproduce!AU:AU,DailyReport!A1079,dataofproduce!AG:AG)</f>
        <v>316</v>
      </c>
      <c r="AC1079" s="2">
        <f t="shared" si="360"/>
        <v>34760000</v>
      </c>
      <c r="AD1079" s="58">
        <f t="shared" si="361"/>
        <v>755951.15065552236</v>
      </c>
      <c r="AE1079" s="58">
        <f t="shared" si="362"/>
        <v>690884.12709243968</v>
      </c>
      <c r="AF1079" s="2">
        <f>SUMIF(dataofproduce!AU:AU,DailyReport!A1079,dataofproduce!W:W)</f>
        <v>0.8</v>
      </c>
      <c r="AG1079" s="2">
        <v>550000</v>
      </c>
      <c r="AH1079" s="2">
        <f t="shared" si="363"/>
        <v>156473.13701772699</v>
      </c>
      <c r="AI1079" s="2">
        <f t="shared" si="364"/>
        <v>755997.78527448862</v>
      </c>
      <c r="AJ1079" s="2">
        <f t="shared" si="365"/>
        <v>690926.74772736954</v>
      </c>
      <c r="AK1079" s="2">
        <f>SUMIF(dataofproduce!AQ:AQ, B1079, dataofproduce!AA:AA)</f>
        <v>0</v>
      </c>
      <c r="AL1079" s="2">
        <f>SUMIF(dataofproduce!AQ:AQ, B1079, dataofproduce!AB:AB)</f>
        <v>0</v>
      </c>
      <c r="AM1079" s="2">
        <f>SUMIF(dataofproduce!AO:AO, D1079, dataofproduce!AA:AA)</f>
        <v>0</v>
      </c>
      <c r="AN1079" s="2">
        <f>SUMIF(dataofproduce!AO:AO, D1079, dataofproduce!AB:AB)</f>
        <v>0</v>
      </c>
      <c r="AO1079" s="2">
        <f t="shared" si="366"/>
        <v>43200</v>
      </c>
      <c r="AP1079" s="168">
        <f t="array" ref="AP1079">IFERROR(_xlfn.IFS(F1079=7,VLOOKUP(D1079,RawMaterialCost!$N$45:$O$59,2,FALSE),F1079=8,VLOOKUP(D1079,RawMaterialCost!$P$45:$Q$59,2,FALSE),F1079=9,VLOOKUP(D1079,RawMaterialCost!$R$45:$S$59,2,FALSE),F1079=10,VLOOKUP(D1079,RawMaterialCost!$T$45:$U$59,2,FALSE),F1079=11,VLOOKUP(D1079,RawMaterialCost!$V$45:$W$59,2,FALSE),F1079=12,VLOOKUP(D1079,RawMaterialCost!$X$45:$Y$59,2,FALSE)),"-")</f>
        <v>555937897.67767417</v>
      </c>
      <c r="AR1079" s="175">
        <f t="shared" si="367"/>
        <v>0</v>
      </c>
      <c r="AS1079" s="143">
        <f>IF(COUNTIFS($F$3:F1079, F1079, $AR$3:AR1079, AR1079)=1, AR1079, 0)</f>
        <v>0</v>
      </c>
      <c r="AT1079" s="170">
        <f t="shared" si="368"/>
        <v>555937897.67767417</v>
      </c>
      <c r="AU1079" s="2">
        <f>SUMIF(dataofproduce!AQ:AQ,B1079,dataofproduce!AR:AR)</f>
        <v>0</v>
      </c>
      <c r="AV1079" s="2">
        <f>SUMIF(dataofproduce!AQ:AQ,B1079,dataofproduce!AS:AS)</f>
        <v>0</v>
      </c>
      <c r="AW1079" s="2"/>
      <c r="AX1079" s="151" t="str">
        <f t="shared" si="369"/>
        <v>-</v>
      </c>
      <c r="AY1079" s="151">
        <f>IF(COUNTIFS($D$3:D1079, D1079, $AX$3:AX1079, AX1079)=1, AX1079, 0)</f>
        <v>0</v>
      </c>
      <c r="AZ1079" s="151" t="str">
        <f t="shared" si="370"/>
        <v>-</v>
      </c>
      <c r="BA1079" s="151">
        <f>IF(COUNTIFS($D$3:D1079, D1079, $AZ$3:AZ1079, AZ1079)=1, AZ1079, 0)</f>
        <v>0</v>
      </c>
      <c r="BB1079" s="151">
        <f t="shared" si="371"/>
        <v>555937897.67767417</v>
      </c>
      <c r="BC1079" s="2">
        <f>SUMIF(dataofproduce!AQ:AQ,B1079,dataofproduce!AT:AT)</f>
        <v>0</v>
      </c>
      <c r="BD1079" s="76" t="str">
        <f>IFERROR(BC1079*(HLOOKUP(F1079,RawMaterialCost!$O$44:$Y$65,22,FALSE)),"0")</f>
        <v>0</v>
      </c>
      <c r="BE1079" s="76">
        <f>IF(COUNTIFS($D$3:D1079, D1079, $BD$3:BD1079, BD1079)=1, BD1079, 0)</f>
        <v>0</v>
      </c>
      <c r="BF1079" s="151">
        <f t="shared" si="372"/>
        <v>0</v>
      </c>
      <c r="BG1079" s="151">
        <f>IF(COUNTIFS($D$3:D1079, D1079, $BF$3:BF1079, BF1079)=1, BF1079, 0)</f>
        <v>0</v>
      </c>
      <c r="BH1079" s="151">
        <f t="shared" si="373"/>
        <v>0</v>
      </c>
      <c r="BI1079" s="151">
        <f>IF(COUNTIFS($D$3:D1079, D1079, $BH$3:BH1079, BH1079)=1, BH1079, 0)</f>
        <v>0</v>
      </c>
    </row>
    <row r="1080" spans="1:61" ht="35.1" customHeight="1" x14ac:dyDescent="0.45">
      <c r="A1080" s="2" t="str">
        <f t="shared" si="352"/>
        <v xml:space="preserve"> - F</v>
      </c>
      <c r="B1080" s="2" t="str">
        <f t="shared" si="353"/>
        <v>Zhuxin900-1403-7- - F</v>
      </c>
      <c r="C1080" s="2" t="str">
        <f t="shared" si="354"/>
        <v>Zhuxin900- - F</v>
      </c>
      <c r="D1080" s="2" t="str">
        <f t="shared" si="355"/>
        <v>Zhuxin900-1403-7</v>
      </c>
      <c r="E1080" s="144">
        <v>21</v>
      </c>
      <c r="F1080" s="144">
        <v>7</v>
      </c>
      <c r="G1080" s="2">
        <v>1403</v>
      </c>
      <c r="H1080" s="29" t="s">
        <v>77</v>
      </c>
      <c r="I1080" s="29" t="s">
        <v>123</v>
      </c>
      <c r="J1080" s="29"/>
      <c r="K1080" s="29">
        <v>50</v>
      </c>
      <c r="L1080" s="29" t="s">
        <v>121</v>
      </c>
      <c r="M1080" s="29" t="s">
        <v>122</v>
      </c>
      <c r="N1080" s="137"/>
      <c r="O1080" s="4" t="str">
        <f>IFERROR(INDEX(RawMaterialCost!$A$1:$A$200, MATCH($I1080, RawMaterialCost!$B$1:$B$200, 0)),"-")</f>
        <v>010101017000</v>
      </c>
      <c r="P1080" s="4"/>
      <c r="Q1080" s="76">
        <f t="shared" si="356"/>
        <v>565267.90450928384</v>
      </c>
      <c r="R1080" s="2">
        <f>IFERROR(INDEX(RawMaterialCost!$C$1:$C$200, MATCH($O1080, RawMaterialCost!$A$1:$A$200, 0)),0)</f>
        <v>478000</v>
      </c>
      <c r="S1080" s="55">
        <f t="shared" si="357"/>
        <v>23900000</v>
      </c>
      <c r="T1080" s="55">
        <f t="shared" si="358"/>
        <v>648075690770</v>
      </c>
      <c r="U1080" s="2">
        <f t="shared" si="359"/>
        <v>745591.42127215874</v>
      </c>
      <c r="V1080" s="2"/>
      <c r="W1080" s="2">
        <f>SUMIF(dataofproduce!AU:AU,A1080,dataofproduce!P:P)</f>
        <v>3355.3</v>
      </c>
      <c r="X1080" s="2">
        <f>SUMIF(dataofproduce!AU:AU,A1080,dataofproduce!Q:Q)</f>
        <v>3671.3</v>
      </c>
      <c r="Y1080" s="2">
        <f>SUMIF(dataofproduce!AU:AU,A1080,dataofproduce!R:R)</f>
        <v>0</v>
      </c>
      <c r="Z1080" s="2">
        <f>SUMIF(dataofproduce!AU:AU,A1080,dataofproduce!S:S)</f>
        <v>0</v>
      </c>
      <c r="AA1080" s="76">
        <v>110000</v>
      </c>
      <c r="AB1080" s="2">
        <f>SUMIF(dataofproduce!AU:AU,DailyReport!A1080,dataofproduce!AG:AG)</f>
        <v>316</v>
      </c>
      <c r="AC1080" s="2">
        <f t="shared" si="360"/>
        <v>34760000</v>
      </c>
      <c r="AD1080" s="58">
        <f t="shared" si="361"/>
        <v>755951.15065552236</v>
      </c>
      <c r="AE1080" s="58">
        <f t="shared" si="362"/>
        <v>690884.12709243968</v>
      </c>
      <c r="AF1080" s="2">
        <f>SUMIF(dataofproduce!AU:AU,DailyReport!A1080,dataofproduce!W:W)</f>
        <v>0.8</v>
      </c>
      <c r="AG1080" s="2">
        <v>550000</v>
      </c>
      <c r="AH1080" s="2">
        <f t="shared" si="363"/>
        <v>156473.13701772699</v>
      </c>
      <c r="AI1080" s="2">
        <f t="shared" si="364"/>
        <v>755997.78527448862</v>
      </c>
      <c r="AJ1080" s="2">
        <f t="shared" si="365"/>
        <v>690926.74772736954</v>
      </c>
      <c r="AK1080" s="2">
        <f>SUMIF(dataofproduce!AQ:AQ, B1080, dataofproduce!AA:AA)</f>
        <v>0</v>
      </c>
      <c r="AL1080" s="2">
        <f>SUMIF(dataofproduce!AQ:AQ, B1080, dataofproduce!AB:AB)</f>
        <v>0</v>
      </c>
      <c r="AM1080" s="2">
        <f>SUMIF(dataofproduce!AO:AO, D1080, dataofproduce!AA:AA)</f>
        <v>0</v>
      </c>
      <c r="AN1080" s="2">
        <f>SUMIF(dataofproduce!AO:AO, D1080, dataofproduce!AB:AB)</f>
        <v>0</v>
      </c>
      <c r="AO1080" s="2">
        <f t="shared" si="366"/>
        <v>43200</v>
      </c>
      <c r="AP1080" s="168">
        <f t="array" ref="AP1080">IFERROR(_xlfn.IFS(F1080=7,VLOOKUP(D1080,RawMaterialCost!$N$45:$O$59,2,FALSE),F1080=8,VLOOKUP(D1080,RawMaterialCost!$P$45:$Q$59,2,FALSE),F1080=9,VLOOKUP(D1080,RawMaterialCost!$R$45:$S$59,2,FALSE),F1080=10,VLOOKUP(D1080,RawMaterialCost!$T$45:$U$59,2,FALSE),F1080=11,VLOOKUP(D1080,RawMaterialCost!$V$45:$W$59,2,FALSE),F1080=12,VLOOKUP(D1080,RawMaterialCost!$X$45:$Y$59,2,FALSE)),"-")</f>
        <v>555937897.67767417</v>
      </c>
      <c r="AR1080" s="175">
        <f t="shared" si="367"/>
        <v>0</v>
      </c>
      <c r="AS1080" s="143">
        <f>IF(COUNTIFS($F$3:F1080, F1080, $AR$3:AR1080, AR1080)=1, AR1080, 0)</f>
        <v>0</v>
      </c>
      <c r="AT1080" s="170">
        <f t="shared" si="368"/>
        <v>555937897.67767417</v>
      </c>
      <c r="AU1080" s="2">
        <f>SUMIF(dataofproduce!AQ:AQ,B1080,dataofproduce!AR:AR)</f>
        <v>0</v>
      </c>
      <c r="AV1080" s="2">
        <f>SUMIF(dataofproduce!AQ:AQ,B1080,dataofproduce!AS:AS)</f>
        <v>0</v>
      </c>
      <c r="AW1080" s="2"/>
      <c r="AX1080" s="151" t="str">
        <f t="shared" si="369"/>
        <v>-</v>
      </c>
      <c r="AY1080" s="151">
        <f>IF(COUNTIFS($D$3:D1080, D1080, $AX$3:AX1080, AX1080)=1, AX1080, 0)</f>
        <v>0</v>
      </c>
      <c r="AZ1080" s="151" t="str">
        <f t="shared" si="370"/>
        <v>-</v>
      </c>
      <c r="BA1080" s="151">
        <f>IF(COUNTIFS($D$3:D1080, D1080, $AZ$3:AZ1080, AZ1080)=1, AZ1080, 0)</f>
        <v>0</v>
      </c>
      <c r="BB1080" s="151">
        <f t="shared" si="371"/>
        <v>555937897.67767417</v>
      </c>
      <c r="BC1080" s="2">
        <f>SUMIF(dataofproduce!AQ:AQ,B1080,dataofproduce!AT:AT)</f>
        <v>0</v>
      </c>
      <c r="BD1080" s="76" t="str">
        <f>IFERROR(BC1080*(HLOOKUP(F1080,RawMaterialCost!$O$44:$Y$65,22,FALSE)),"0")</f>
        <v>0</v>
      </c>
      <c r="BE1080" s="76">
        <f>IF(COUNTIFS($D$3:D1080, D1080, $BD$3:BD1080, BD1080)=1, BD1080, 0)</f>
        <v>0</v>
      </c>
      <c r="BF1080" s="151">
        <f t="shared" si="372"/>
        <v>0</v>
      </c>
      <c r="BG1080" s="151">
        <f>IF(COUNTIFS($D$3:D1080, D1080, $BF$3:BF1080, BF1080)=1, BF1080, 0)</f>
        <v>0</v>
      </c>
      <c r="BH1080" s="151">
        <f t="shared" si="373"/>
        <v>0</v>
      </c>
      <c r="BI1080" s="151">
        <f>IF(COUNTIFS($D$3:D1080, D1080, $BH$3:BH1080, BH1080)=1, BH1080, 0)</f>
        <v>0</v>
      </c>
    </row>
    <row r="1081" spans="1:61" ht="35.1" customHeight="1" x14ac:dyDescent="0.45">
      <c r="A1081" s="2" t="str">
        <f t="shared" si="352"/>
        <v xml:space="preserve"> - F</v>
      </c>
      <c r="B1081" s="2" t="str">
        <f t="shared" si="353"/>
        <v>Zhuxin900-1403-7- - F</v>
      </c>
      <c r="C1081" s="2" t="str">
        <f t="shared" si="354"/>
        <v>Zhuxin900- - F</v>
      </c>
      <c r="D1081" s="2" t="str">
        <f t="shared" si="355"/>
        <v>Zhuxin900-1403-7</v>
      </c>
      <c r="E1081" s="144">
        <v>21</v>
      </c>
      <c r="F1081" s="144">
        <v>7</v>
      </c>
      <c r="G1081" s="2">
        <v>1403</v>
      </c>
      <c r="H1081" s="29" t="s">
        <v>77</v>
      </c>
      <c r="I1081" s="29" t="s">
        <v>124</v>
      </c>
      <c r="J1081" s="29"/>
      <c r="K1081" s="29">
        <v>100</v>
      </c>
      <c r="L1081" s="29" t="s">
        <v>121</v>
      </c>
      <c r="M1081" s="29" t="s">
        <v>122</v>
      </c>
      <c r="N1081" s="137"/>
      <c r="O1081" s="4" t="str">
        <f>IFERROR(INDEX(RawMaterialCost!$A$1:$A$200, MATCH($I1081, RawMaterialCost!$B$1:$B$200, 0)),"-")</f>
        <v>010101025110</v>
      </c>
      <c r="P1081" s="4"/>
      <c r="Q1081" s="76">
        <f t="shared" si="356"/>
        <v>565267.90450928384</v>
      </c>
      <c r="R1081" s="2">
        <f>IFERROR(INDEX(RawMaterialCost!$C$1:$C$200, MATCH($O1081, RawMaterialCost!$A$1:$A$200, 0)),0)</f>
        <v>616000</v>
      </c>
      <c r="S1081" s="55">
        <f t="shared" si="357"/>
        <v>61600000</v>
      </c>
      <c r="T1081" s="55">
        <f t="shared" si="358"/>
        <v>648075690770</v>
      </c>
      <c r="U1081" s="2">
        <f t="shared" si="359"/>
        <v>745591.42127215874</v>
      </c>
      <c r="V1081" s="2"/>
      <c r="W1081" s="2">
        <f>SUMIF(dataofproduce!AU:AU,A1081,dataofproduce!P:P)</f>
        <v>3355.3</v>
      </c>
      <c r="X1081" s="2">
        <f>SUMIF(dataofproduce!AU:AU,A1081,dataofproduce!Q:Q)</f>
        <v>3671.3</v>
      </c>
      <c r="Y1081" s="2">
        <f>SUMIF(dataofproduce!AU:AU,A1081,dataofproduce!R:R)</f>
        <v>0</v>
      </c>
      <c r="Z1081" s="2">
        <f>SUMIF(dataofproduce!AU:AU,A1081,dataofproduce!S:S)</f>
        <v>0</v>
      </c>
      <c r="AA1081" s="76">
        <v>110000</v>
      </c>
      <c r="AB1081" s="2">
        <f>SUMIF(dataofproduce!AU:AU,DailyReport!A1081,dataofproduce!AG:AG)</f>
        <v>316</v>
      </c>
      <c r="AC1081" s="2">
        <f t="shared" si="360"/>
        <v>34760000</v>
      </c>
      <c r="AD1081" s="58">
        <f t="shared" si="361"/>
        <v>755951.15065552236</v>
      </c>
      <c r="AE1081" s="58">
        <f t="shared" si="362"/>
        <v>690884.12709243968</v>
      </c>
      <c r="AF1081" s="2">
        <f>SUMIF(dataofproduce!AU:AU,DailyReport!A1081,dataofproduce!W:W)</f>
        <v>0.8</v>
      </c>
      <c r="AG1081" s="2">
        <v>550000</v>
      </c>
      <c r="AH1081" s="2">
        <f t="shared" si="363"/>
        <v>156473.13701772699</v>
      </c>
      <c r="AI1081" s="2">
        <f t="shared" si="364"/>
        <v>755997.78527448862</v>
      </c>
      <c r="AJ1081" s="2">
        <f t="shared" si="365"/>
        <v>690926.74772736954</v>
      </c>
      <c r="AK1081" s="2">
        <f>SUMIF(dataofproduce!AQ:AQ, B1081, dataofproduce!AA:AA)</f>
        <v>0</v>
      </c>
      <c r="AL1081" s="2">
        <f>SUMIF(dataofproduce!AQ:AQ, B1081, dataofproduce!AB:AB)</f>
        <v>0</v>
      </c>
      <c r="AM1081" s="2">
        <f>SUMIF(dataofproduce!AO:AO, D1081, dataofproduce!AA:AA)</f>
        <v>0</v>
      </c>
      <c r="AN1081" s="2">
        <f>SUMIF(dataofproduce!AO:AO, D1081, dataofproduce!AB:AB)</f>
        <v>0</v>
      </c>
      <c r="AO1081" s="2">
        <f t="shared" si="366"/>
        <v>43200</v>
      </c>
      <c r="AP1081" s="168">
        <f t="array" ref="AP1081">IFERROR(_xlfn.IFS(F1081=7,VLOOKUP(D1081,RawMaterialCost!$N$45:$O$59,2,FALSE),F1081=8,VLOOKUP(D1081,RawMaterialCost!$P$45:$Q$59,2,FALSE),F1081=9,VLOOKUP(D1081,RawMaterialCost!$R$45:$S$59,2,FALSE),F1081=10,VLOOKUP(D1081,RawMaterialCost!$T$45:$U$59,2,FALSE),F1081=11,VLOOKUP(D1081,RawMaterialCost!$V$45:$W$59,2,FALSE),F1081=12,VLOOKUP(D1081,RawMaterialCost!$X$45:$Y$59,2,FALSE)),"-")</f>
        <v>555937897.67767417</v>
      </c>
      <c r="AR1081" s="175">
        <f t="shared" si="367"/>
        <v>0</v>
      </c>
      <c r="AS1081" s="143">
        <f>IF(COUNTIFS($F$3:F1081, F1081, $AR$3:AR1081, AR1081)=1, AR1081, 0)</f>
        <v>0</v>
      </c>
      <c r="AT1081" s="170">
        <f t="shared" si="368"/>
        <v>555937897.67767417</v>
      </c>
      <c r="AU1081" s="2">
        <f>SUMIF(dataofproduce!AQ:AQ,B1081,dataofproduce!AR:AR)</f>
        <v>0</v>
      </c>
      <c r="AV1081" s="2">
        <f>SUMIF(dataofproduce!AQ:AQ,B1081,dataofproduce!AS:AS)</f>
        <v>0</v>
      </c>
      <c r="AW1081" s="2"/>
      <c r="AX1081" s="151" t="str">
        <f t="shared" si="369"/>
        <v>-</v>
      </c>
      <c r="AY1081" s="151">
        <f>IF(COUNTIFS($D$3:D1081, D1081, $AX$3:AX1081, AX1081)=1, AX1081, 0)</f>
        <v>0</v>
      </c>
      <c r="AZ1081" s="151" t="str">
        <f t="shared" si="370"/>
        <v>-</v>
      </c>
      <c r="BA1081" s="151">
        <f>IF(COUNTIFS($D$3:D1081, D1081, $AZ$3:AZ1081, AZ1081)=1, AZ1081, 0)</f>
        <v>0</v>
      </c>
      <c r="BB1081" s="151">
        <f t="shared" si="371"/>
        <v>555937897.67767417</v>
      </c>
      <c r="BC1081" s="2">
        <f>SUMIF(dataofproduce!AQ:AQ,B1081,dataofproduce!AT:AT)</f>
        <v>0</v>
      </c>
      <c r="BD1081" s="76" t="str">
        <f>IFERROR(BC1081*(HLOOKUP(F1081,RawMaterialCost!$O$44:$Y$65,22,FALSE)),"0")</f>
        <v>0</v>
      </c>
      <c r="BE1081" s="76">
        <f>IF(COUNTIFS($D$3:D1081, D1081, $BD$3:BD1081, BD1081)=1, BD1081, 0)</f>
        <v>0</v>
      </c>
      <c r="BF1081" s="151">
        <f t="shared" si="372"/>
        <v>0</v>
      </c>
      <c r="BG1081" s="151">
        <f>IF(COUNTIFS($D$3:D1081, D1081, $BF$3:BF1081, BF1081)=1, BF1081, 0)</f>
        <v>0</v>
      </c>
      <c r="BH1081" s="151">
        <f t="shared" si="373"/>
        <v>0</v>
      </c>
      <c r="BI1081" s="151">
        <f>IF(COUNTIFS($D$3:D1081, D1081, $BH$3:BH1081, BH1081)=1, BH1081, 0)</f>
        <v>0</v>
      </c>
    </row>
    <row r="1082" spans="1:61" ht="35.1" customHeight="1" x14ac:dyDescent="0.45">
      <c r="A1082" s="2" t="str">
        <f t="shared" si="352"/>
        <v xml:space="preserve"> - F</v>
      </c>
      <c r="B1082" s="2" t="str">
        <f t="shared" si="353"/>
        <v>Zhuxin900-1403-7- - F</v>
      </c>
      <c r="C1082" s="2" t="str">
        <f t="shared" si="354"/>
        <v>Zhuxin900- - F</v>
      </c>
      <c r="D1082" s="2" t="str">
        <f t="shared" si="355"/>
        <v>Zhuxin900-1403-7</v>
      </c>
      <c r="E1082" s="144">
        <v>21</v>
      </c>
      <c r="F1082" s="144">
        <v>7</v>
      </c>
      <c r="G1082" s="2">
        <v>1403</v>
      </c>
      <c r="H1082" s="29" t="s">
        <v>77</v>
      </c>
      <c r="I1082" s="29" t="s">
        <v>125</v>
      </c>
      <c r="J1082" s="29"/>
      <c r="K1082" s="29">
        <v>100</v>
      </c>
      <c r="L1082" s="29" t="s">
        <v>121</v>
      </c>
      <c r="M1082" s="29" t="s">
        <v>122</v>
      </c>
      <c r="N1082" s="137"/>
      <c r="O1082" s="4" t="str">
        <f>IFERROR(INDEX(RawMaterialCost!$A$1:$A$200, MATCH($I1082, RawMaterialCost!$B$1:$B$200, 0)),"-")</f>
        <v>010101020005</v>
      </c>
      <c r="P1082" s="4"/>
      <c r="Q1082" s="76">
        <f t="shared" si="356"/>
        <v>565267.90450928384</v>
      </c>
      <c r="R1082" s="2">
        <f>IFERROR(INDEX(RawMaterialCost!$C$1:$C$200, MATCH($O1082, RawMaterialCost!$A$1:$A$200, 0)),0)</f>
        <v>435000</v>
      </c>
      <c r="S1082" s="55">
        <f t="shared" si="357"/>
        <v>43500000</v>
      </c>
      <c r="T1082" s="55">
        <f t="shared" si="358"/>
        <v>648075690770</v>
      </c>
      <c r="U1082" s="2">
        <f t="shared" si="359"/>
        <v>745591.42127215874</v>
      </c>
      <c r="V1082" s="2"/>
      <c r="W1082" s="2">
        <f>SUMIF(dataofproduce!AU:AU,A1082,dataofproduce!P:P)</f>
        <v>3355.3</v>
      </c>
      <c r="X1082" s="2">
        <f>SUMIF(dataofproduce!AU:AU,A1082,dataofproduce!Q:Q)</f>
        <v>3671.3</v>
      </c>
      <c r="Y1082" s="2">
        <f>SUMIF(dataofproduce!AU:AU,A1082,dataofproduce!R:R)</f>
        <v>0</v>
      </c>
      <c r="Z1082" s="2">
        <f>SUMIF(dataofproduce!AU:AU,A1082,dataofproduce!S:S)</f>
        <v>0</v>
      </c>
      <c r="AA1082" s="76">
        <v>110000</v>
      </c>
      <c r="AB1082" s="2">
        <f>SUMIF(dataofproduce!AU:AU,DailyReport!A1082,dataofproduce!AG:AG)</f>
        <v>316</v>
      </c>
      <c r="AC1082" s="2">
        <f t="shared" si="360"/>
        <v>34760000</v>
      </c>
      <c r="AD1082" s="58">
        <f t="shared" si="361"/>
        <v>755951.15065552236</v>
      </c>
      <c r="AE1082" s="58">
        <f t="shared" si="362"/>
        <v>690884.12709243968</v>
      </c>
      <c r="AF1082" s="2">
        <f>SUMIF(dataofproduce!AU:AU,DailyReport!A1082,dataofproduce!W:W)</f>
        <v>0.8</v>
      </c>
      <c r="AG1082" s="2">
        <v>550000</v>
      </c>
      <c r="AH1082" s="2">
        <f t="shared" si="363"/>
        <v>156473.13701772699</v>
      </c>
      <c r="AI1082" s="2">
        <f t="shared" si="364"/>
        <v>755997.78527448862</v>
      </c>
      <c r="AJ1082" s="2">
        <f t="shared" si="365"/>
        <v>690926.74772736954</v>
      </c>
      <c r="AK1082" s="2">
        <f>SUMIF(dataofproduce!AQ:AQ, B1082, dataofproduce!AA:AA)</f>
        <v>0</v>
      </c>
      <c r="AL1082" s="2">
        <f>SUMIF(dataofproduce!AQ:AQ, B1082, dataofproduce!AB:AB)</f>
        <v>0</v>
      </c>
      <c r="AM1082" s="2">
        <f>SUMIF(dataofproduce!AO:AO, D1082, dataofproduce!AA:AA)</f>
        <v>0</v>
      </c>
      <c r="AN1082" s="2">
        <f>SUMIF(dataofproduce!AO:AO, D1082, dataofproduce!AB:AB)</f>
        <v>0</v>
      </c>
      <c r="AO1082" s="2">
        <f t="shared" si="366"/>
        <v>43200</v>
      </c>
      <c r="AP1082" s="168">
        <f t="array" ref="AP1082">IFERROR(_xlfn.IFS(F1082=7,VLOOKUP(D1082,RawMaterialCost!$N$45:$O$59,2,FALSE),F1082=8,VLOOKUP(D1082,RawMaterialCost!$P$45:$Q$59,2,FALSE),F1082=9,VLOOKUP(D1082,RawMaterialCost!$R$45:$S$59,2,FALSE),F1082=10,VLOOKUP(D1082,RawMaterialCost!$T$45:$U$59,2,FALSE),F1082=11,VLOOKUP(D1082,RawMaterialCost!$V$45:$W$59,2,FALSE),F1082=12,VLOOKUP(D1082,RawMaterialCost!$X$45:$Y$59,2,FALSE)),"-")</f>
        <v>555937897.67767417</v>
      </c>
      <c r="AR1082" s="175">
        <f t="shared" si="367"/>
        <v>0</v>
      </c>
      <c r="AS1082" s="143">
        <f>IF(COUNTIFS($F$3:F1082, F1082, $AR$3:AR1082, AR1082)=1, AR1082, 0)</f>
        <v>0</v>
      </c>
      <c r="AT1082" s="170">
        <f t="shared" si="368"/>
        <v>555937897.67767417</v>
      </c>
      <c r="AU1082" s="2">
        <f>SUMIF(dataofproduce!AQ:AQ,B1082,dataofproduce!AR:AR)</f>
        <v>0</v>
      </c>
      <c r="AV1082" s="2">
        <f>SUMIF(dataofproduce!AQ:AQ,B1082,dataofproduce!AS:AS)</f>
        <v>0</v>
      </c>
      <c r="AW1082" s="2"/>
      <c r="AX1082" s="151" t="str">
        <f t="shared" si="369"/>
        <v>-</v>
      </c>
      <c r="AY1082" s="151">
        <f>IF(COUNTIFS($D$3:D1082, D1082, $AX$3:AX1082, AX1082)=1, AX1082, 0)</f>
        <v>0</v>
      </c>
      <c r="AZ1082" s="151" t="str">
        <f t="shared" si="370"/>
        <v>-</v>
      </c>
      <c r="BA1082" s="151">
        <f>IF(COUNTIFS($D$3:D1082, D1082, $AZ$3:AZ1082, AZ1082)=1, AZ1082, 0)</f>
        <v>0</v>
      </c>
      <c r="BB1082" s="151">
        <f t="shared" si="371"/>
        <v>555937897.67767417</v>
      </c>
      <c r="BC1082" s="2">
        <f>SUMIF(dataofproduce!AQ:AQ,B1082,dataofproduce!AT:AT)</f>
        <v>0</v>
      </c>
      <c r="BD1082" s="76" t="str">
        <f>IFERROR(BC1082*(HLOOKUP(F1082,RawMaterialCost!$O$44:$Y$65,22,FALSE)),"0")</f>
        <v>0</v>
      </c>
      <c r="BE1082" s="76">
        <f>IF(COUNTIFS($D$3:D1082, D1082, $BD$3:BD1082, BD1082)=1, BD1082, 0)</f>
        <v>0</v>
      </c>
      <c r="BF1082" s="151">
        <f t="shared" si="372"/>
        <v>0</v>
      </c>
      <c r="BG1082" s="151">
        <f>IF(COUNTIFS($D$3:D1082, D1082, $BF$3:BF1082, BF1082)=1, BF1082, 0)</f>
        <v>0</v>
      </c>
      <c r="BH1082" s="151">
        <f t="shared" si="373"/>
        <v>0</v>
      </c>
      <c r="BI1082" s="151">
        <f>IF(COUNTIFS($D$3:D1082, D1082, $BH$3:BH1082, BH1082)=1, BH1082, 0)</f>
        <v>0</v>
      </c>
    </row>
    <row r="1083" spans="1:61" ht="35.1" customHeight="1" x14ac:dyDescent="0.45">
      <c r="A1083" s="2" t="str">
        <f t="shared" si="352"/>
        <v xml:space="preserve"> - F</v>
      </c>
      <c r="B1083" s="2" t="str">
        <f t="shared" si="353"/>
        <v>Zhuxin900-1403-7- - F</v>
      </c>
      <c r="C1083" s="2" t="str">
        <f t="shared" si="354"/>
        <v>Zhuxin900- - F</v>
      </c>
      <c r="D1083" s="2" t="str">
        <f t="shared" si="355"/>
        <v>Zhuxin900-1403-7</v>
      </c>
      <c r="E1083" s="144">
        <v>21</v>
      </c>
      <c r="F1083" s="144">
        <v>7</v>
      </c>
      <c r="G1083" s="2">
        <v>1403</v>
      </c>
      <c r="H1083" s="29" t="s">
        <v>77</v>
      </c>
      <c r="I1083" s="29" t="s">
        <v>71</v>
      </c>
      <c r="J1083" s="29"/>
      <c r="K1083" s="29">
        <v>1.6</v>
      </c>
      <c r="L1083" s="29" t="s">
        <v>121</v>
      </c>
      <c r="M1083" s="29" t="s">
        <v>122</v>
      </c>
      <c r="N1083" s="137"/>
      <c r="O1083" s="4" t="str">
        <f>IFERROR(INDEX(RawMaterialCost!$A$1:$A$200, MATCH($I1083, RawMaterialCost!$B$1:$B$200, 0)),"-")</f>
        <v>010302030001</v>
      </c>
      <c r="P1083" s="4"/>
      <c r="Q1083" s="76">
        <f t="shared" si="356"/>
        <v>565267.90450928384</v>
      </c>
      <c r="R1083" s="2">
        <f>IFERROR(INDEX(RawMaterialCost!$C$1:$C$200, MATCH($O1083, RawMaterialCost!$A$1:$A$200, 0)),0)</f>
        <v>2178000</v>
      </c>
      <c r="S1083" s="55">
        <f t="shared" si="357"/>
        <v>3484800</v>
      </c>
      <c r="T1083" s="55">
        <f t="shared" si="358"/>
        <v>648075690770</v>
      </c>
      <c r="U1083" s="2">
        <f t="shared" si="359"/>
        <v>745591.42127215874</v>
      </c>
      <c r="V1083" s="2"/>
      <c r="W1083" s="2">
        <f>SUMIF(dataofproduce!AU:AU,A1083,dataofproduce!P:P)</f>
        <v>3355.3</v>
      </c>
      <c r="X1083" s="2">
        <f>SUMIF(dataofproduce!AU:AU,A1083,dataofproduce!Q:Q)</f>
        <v>3671.3</v>
      </c>
      <c r="Y1083" s="2">
        <f>SUMIF(dataofproduce!AU:AU,A1083,dataofproduce!R:R)</f>
        <v>0</v>
      </c>
      <c r="Z1083" s="2">
        <f>SUMIF(dataofproduce!AU:AU,A1083,dataofproduce!S:S)</f>
        <v>0</v>
      </c>
      <c r="AA1083" s="76">
        <v>110000</v>
      </c>
      <c r="AB1083" s="2">
        <f>SUMIF(dataofproduce!AU:AU,DailyReport!A1083,dataofproduce!AG:AG)</f>
        <v>316</v>
      </c>
      <c r="AC1083" s="2">
        <f t="shared" si="360"/>
        <v>34760000</v>
      </c>
      <c r="AD1083" s="58">
        <f t="shared" si="361"/>
        <v>755951.15065552236</v>
      </c>
      <c r="AE1083" s="58">
        <f t="shared" si="362"/>
        <v>690884.12709243968</v>
      </c>
      <c r="AF1083" s="2">
        <f>SUMIF(dataofproduce!AU:AU,DailyReport!A1083,dataofproduce!W:W)</f>
        <v>0.8</v>
      </c>
      <c r="AG1083" s="2">
        <v>550000</v>
      </c>
      <c r="AH1083" s="2">
        <f t="shared" si="363"/>
        <v>156473.13701772699</v>
      </c>
      <c r="AI1083" s="2">
        <f t="shared" si="364"/>
        <v>755997.78527448862</v>
      </c>
      <c r="AJ1083" s="2">
        <f t="shared" si="365"/>
        <v>690926.74772736954</v>
      </c>
      <c r="AK1083" s="2">
        <f>SUMIF(dataofproduce!AQ:AQ, B1083, dataofproduce!AA:AA)</f>
        <v>0</v>
      </c>
      <c r="AL1083" s="2">
        <f>SUMIF(dataofproduce!AQ:AQ, B1083, dataofproduce!AB:AB)</f>
        <v>0</v>
      </c>
      <c r="AM1083" s="2">
        <f>SUMIF(dataofproduce!AO:AO, D1083, dataofproduce!AA:AA)</f>
        <v>0</v>
      </c>
      <c r="AN1083" s="2">
        <f>SUMIF(dataofproduce!AO:AO, D1083, dataofproduce!AB:AB)</f>
        <v>0</v>
      </c>
      <c r="AO1083" s="2">
        <f t="shared" si="366"/>
        <v>43200</v>
      </c>
      <c r="AP1083" s="168">
        <f t="array" ref="AP1083">IFERROR(_xlfn.IFS(F1083=7,VLOOKUP(D1083,RawMaterialCost!$N$45:$O$59,2,FALSE),F1083=8,VLOOKUP(D1083,RawMaterialCost!$P$45:$Q$59,2,FALSE),F1083=9,VLOOKUP(D1083,RawMaterialCost!$R$45:$S$59,2,FALSE),F1083=10,VLOOKUP(D1083,RawMaterialCost!$T$45:$U$59,2,FALSE),F1083=11,VLOOKUP(D1083,RawMaterialCost!$V$45:$W$59,2,FALSE),F1083=12,VLOOKUP(D1083,RawMaterialCost!$X$45:$Y$59,2,FALSE)),"-")</f>
        <v>555937897.67767417</v>
      </c>
      <c r="AR1083" s="175">
        <f t="shared" si="367"/>
        <v>0</v>
      </c>
      <c r="AS1083" s="143">
        <f>IF(COUNTIFS($F$3:F1083, F1083, $AR$3:AR1083, AR1083)=1, AR1083, 0)</f>
        <v>0</v>
      </c>
      <c r="AT1083" s="170">
        <f t="shared" si="368"/>
        <v>555937897.67767417</v>
      </c>
      <c r="AU1083" s="2">
        <f>SUMIF(dataofproduce!AQ:AQ,B1083,dataofproduce!AR:AR)</f>
        <v>0</v>
      </c>
      <c r="AV1083" s="2">
        <f>SUMIF(dataofproduce!AQ:AQ,B1083,dataofproduce!AS:AS)</f>
        <v>0</v>
      </c>
      <c r="AW1083" s="2"/>
      <c r="AX1083" s="151" t="str">
        <f t="shared" si="369"/>
        <v>-</v>
      </c>
      <c r="AY1083" s="151">
        <f>IF(COUNTIFS($D$3:D1083, D1083, $AX$3:AX1083, AX1083)=1, AX1083, 0)</f>
        <v>0</v>
      </c>
      <c r="AZ1083" s="151" t="str">
        <f t="shared" si="370"/>
        <v>-</v>
      </c>
      <c r="BA1083" s="151">
        <f>IF(COUNTIFS($D$3:D1083, D1083, $AZ$3:AZ1083, AZ1083)=1, AZ1083, 0)</f>
        <v>0</v>
      </c>
      <c r="BB1083" s="151">
        <f t="shared" si="371"/>
        <v>555937897.67767417</v>
      </c>
      <c r="BC1083" s="2">
        <f>SUMIF(dataofproduce!AQ:AQ,B1083,dataofproduce!AT:AT)</f>
        <v>0</v>
      </c>
      <c r="BD1083" s="76" t="str">
        <f>IFERROR(BC1083*(HLOOKUP(F1083,RawMaterialCost!$O$44:$Y$65,22,FALSE)),"0")</f>
        <v>0</v>
      </c>
      <c r="BE1083" s="76">
        <f>IF(COUNTIFS($D$3:D1083, D1083, $BD$3:BD1083, BD1083)=1, BD1083, 0)</f>
        <v>0</v>
      </c>
      <c r="BF1083" s="151">
        <f t="shared" si="372"/>
        <v>0</v>
      </c>
      <c r="BG1083" s="151">
        <f>IF(COUNTIFS($D$3:D1083, D1083, $BF$3:BF1083, BF1083)=1, BF1083, 0)</f>
        <v>0</v>
      </c>
      <c r="BH1083" s="151">
        <f t="shared" si="373"/>
        <v>0</v>
      </c>
      <c r="BI1083" s="151">
        <f>IF(COUNTIFS($D$3:D1083, D1083, $BH$3:BH1083, BH1083)=1, BH1083, 0)</f>
        <v>0</v>
      </c>
    </row>
    <row r="1084" spans="1:61" ht="35.1" customHeight="1" x14ac:dyDescent="0.45">
      <c r="A1084" s="2" t="str">
        <f t="shared" si="352"/>
        <v xml:space="preserve"> - F</v>
      </c>
      <c r="B1084" s="2" t="str">
        <f t="shared" si="353"/>
        <v>A1100-1-1403-7- - F</v>
      </c>
      <c r="C1084" s="2" t="str">
        <f t="shared" si="354"/>
        <v>A1100-1- - F</v>
      </c>
      <c r="D1084" s="2" t="str">
        <f t="shared" si="355"/>
        <v>A1100-1-1403-7</v>
      </c>
      <c r="E1084" s="143">
        <v>22</v>
      </c>
      <c r="F1084" s="143">
        <v>7</v>
      </c>
      <c r="G1084" s="2">
        <v>1403</v>
      </c>
      <c r="H1084" s="18" t="s">
        <v>54</v>
      </c>
      <c r="I1084" s="18" t="s">
        <v>55</v>
      </c>
      <c r="J1084" s="18">
        <v>12000</v>
      </c>
      <c r="K1084" s="18">
        <v>325</v>
      </c>
      <c r="L1084" s="18" t="s">
        <v>56</v>
      </c>
      <c r="M1084" s="18" t="s">
        <v>81</v>
      </c>
      <c r="N1084" s="138"/>
      <c r="O1084" s="4" t="str">
        <f>IFERROR(INDEX(RawMaterialCost!$A$1:$A$200, MATCH($I1084, RawMaterialCost!$B$1:$B$200, 0)),"-")</f>
        <v>010101013420</v>
      </c>
      <c r="P1084" s="4"/>
      <c r="Q1084" s="76">
        <f t="shared" si="356"/>
        <v>744193.08080720098</v>
      </c>
      <c r="R1084" s="2">
        <f>IFERROR(INDEX(RawMaterialCost!$C$1:$C$200, MATCH($O1084, RawMaterialCost!$A$1:$A$200, 0)),0)</f>
        <v>760000</v>
      </c>
      <c r="S1084" s="55">
        <f t="shared" si="357"/>
        <v>247000000</v>
      </c>
      <c r="T1084" s="55">
        <f t="shared" si="358"/>
        <v>648075690770</v>
      </c>
      <c r="U1084" s="2">
        <f t="shared" si="359"/>
        <v>745591.42127215874</v>
      </c>
      <c r="V1084" s="2"/>
      <c r="W1084" s="2">
        <f>SUMIF(dataofproduce!AU:AU,A1084,dataofproduce!P:P)</f>
        <v>3355.3</v>
      </c>
      <c r="X1084" s="2">
        <f>SUMIF(dataofproduce!AU:AU,A1084,dataofproduce!Q:Q)</f>
        <v>3671.3</v>
      </c>
      <c r="Y1084" s="2">
        <f>SUMIF(dataofproduce!AU:AU,A1084,dataofproduce!R:R)</f>
        <v>0</v>
      </c>
      <c r="Z1084" s="2">
        <f>SUMIF(dataofproduce!AU:AU,A1084,dataofproduce!S:S)</f>
        <v>0</v>
      </c>
      <c r="AA1084" s="76">
        <v>110000</v>
      </c>
      <c r="AB1084" s="2">
        <f>SUMIF(dataofproduce!AU:AU,DailyReport!A1084,dataofproduce!AG:AG)</f>
        <v>316</v>
      </c>
      <c r="AC1084" s="2">
        <f t="shared" si="360"/>
        <v>34760000</v>
      </c>
      <c r="AD1084" s="58">
        <f t="shared" si="361"/>
        <v>755951.15065552236</v>
      </c>
      <c r="AE1084" s="58">
        <f t="shared" si="362"/>
        <v>690884.12709243968</v>
      </c>
      <c r="AF1084" s="2">
        <f>SUMIF(dataofproduce!AU:AU,DailyReport!A1084,dataofproduce!W:W)</f>
        <v>0.8</v>
      </c>
      <c r="AG1084" s="2">
        <v>550000</v>
      </c>
      <c r="AH1084" s="2">
        <f t="shared" si="363"/>
        <v>156473.13701772699</v>
      </c>
      <c r="AI1084" s="2">
        <f t="shared" si="364"/>
        <v>755997.78527448862</v>
      </c>
      <c r="AJ1084" s="2">
        <f t="shared" si="365"/>
        <v>690926.74772736954</v>
      </c>
      <c r="AK1084" s="2">
        <f>SUMIF(dataofproduce!AQ:AQ, B1084, dataofproduce!AA:AA)</f>
        <v>0</v>
      </c>
      <c r="AL1084" s="2">
        <f>SUMIF(dataofproduce!AQ:AQ, B1084, dataofproduce!AB:AB)</f>
        <v>0</v>
      </c>
      <c r="AM1084" s="2">
        <f>SUMIF(dataofproduce!AO:AO, D1084, dataofproduce!AA:AA)</f>
        <v>0</v>
      </c>
      <c r="AN1084" s="2">
        <f>SUMIF(dataofproduce!AO:AO, D1084, dataofproduce!AB:AB)</f>
        <v>0</v>
      </c>
      <c r="AO1084" s="2">
        <f t="shared" si="366"/>
        <v>43200</v>
      </c>
      <c r="AP1084" s="168">
        <f t="array" ref="AP1084">IFERROR(_xlfn.IFS(F1084=7,VLOOKUP(D1084,RawMaterialCost!$N$45:$O$59,2,FALSE),F1084=8,VLOOKUP(D1084,RawMaterialCost!$P$45:$Q$59,2,FALSE),F1084=9,VLOOKUP(D1084,RawMaterialCost!$R$45:$S$59,2,FALSE),F1084=10,VLOOKUP(D1084,RawMaterialCost!$T$45:$U$59,2,FALSE),F1084=11,VLOOKUP(D1084,RawMaterialCost!$V$45:$W$59,2,FALSE),F1084=12,VLOOKUP(D1084,RawMaterialCost!$X$45:$Y$59,2,FALSE)),"-")</f>
        <v>1089661260.5893209</v>
      </c>
      <c r="AR1084" s="175">
        <f t="shared" si="367"/>
        <v>0</v>
      </c>
      <c r="AS1084" s="143">
        <f>IF(COUNTIFS($F$3:F1084, F1084, $AR$3:AR1084, AR1084)=1, AR1084, 0)</f>
        <v>0</v>
      </c>
      <c r="AT1084" s="170">
        <f t="shared" si="368"/>
        <v>1089661260.5893209</v>
      </c>
      <c r="AU1084" s="2">
        <f>SUMIF(dataofproduce!AQ:AQ,B1084,dataofproduce!AR:AR)</f>
        <v>0</v>
      </c>
      <c r="AV1084" s="2">
        <f>SUMIF(dataofproduce!AQ:AQ,B1084,dataofproduce!AS:AS)</f>
        <v>0</v>
      </c>
      <c r="AW1084" s="2"/>
      <c r="AX1084" s="151" t="str">
        <f t="shared" si="369"/>
        <v>-</v>
      </c>
      <c r="AY1084" s="151">
        <f>IF(COUNTIFS($D$3:D1084, D1084, $AX$3:AX1084, AX1084)=1, AX1084, 0)</f>
        <v>0</v>
      </c>
      <c r="AZ1084" s="151" t="str">
        <f t="shared" si="370"/>
        <v>-</v>
      </c>
      <c r="BA1084" s="151">
        <f>IF(COUNTIFS($D$3:D1084, D1084, $AZ$3:AZ1084, AZ1084)=1, AZ1084, 0)</f>
        <v>0</v>
      </c>
      <c r="BB1084" s="151">
        <f t="shared" si="371"/>
        <v>1089661260.5893209</v>
      </c>
      <c r="BC1084" s="2">
        <f>SUMIF(dataofproduce!AQ:AQ,B1084,dataofproduce!AT:AT)</f>
        <v>0</v>
      </c>
      <c r="BD1084" s="76" t="str">
        <f>IFERROR(BC1084*(HLOOKUP(F1084,RawMaterialCost!$O$44:$Y$65,22,FALSE)),"0")</f>
        <v>0</v>
      </c>
      <c r="BE1084" s="76">
        <f>IF(COUNTIFS($D$3:D1084, D1084, $BD$3:BD1084, BD1084)=1, BD1084, 0)</f>
        <v>0</v>
      </c>
      <c r="BF1084" s="151">
        <f t="shared" si="372"/>
        <v>0</v>
      </c>
      <c r="BG1084" s="151">
        <f>IF(COUNTIFS($D$3:D1084, D1084, $BF$3:BF1084, BF1084)=1, BF1084, 0)</f>
        <v>0</v>
      </c>
      <c r="BH1084" s="151">
        <f t="shared" si="373"/>
        <v>0</v>
      </c>
      <c r="BI1084" s="151">
        <f>IF(COUNTIFS($D$3:D1084, D1084, $BH$3:BH1084, BH1084)=1, BH1084, 0)</f>
        <v>0</v>
      </c>
    </row>
    <row r="1085" spans="1:61" ht="35.1" customHeight="1" x14ac:dyDescent="0.45">
      <c r="A1085" s="2" t="str">
        <f t="shared" si="352"/>
        <v xml:space="preserve"> - F</v>
      </c>
      <c r="B1085" s="2" t="str">
        <f t="shared" si="353"/>
        <v>A1100-1-1403-7- - F</v>
      </c>
      <c r="C1085" s="2" t="str">
        <f t="shared" si="354"/>
        <v>A1100-1- - F</v>
      </c>
      <c r="D1085" s="2" t="str">
        <f t="shared" si="355"/>
        <v>A1100-1-1403-7</v>
      </c>
      <c r="E1085" s="143">
        <v>22</v>
      </c>
      <c r="F1085" s="143">
        <v>7</v>
      </c>
      <c r="G1085" s="2">
        <v>1403</v>
      </c>
      <c r="H1085" s="18" t="s">
        <v>54</v>
      </c>
      <c r="I1085" s="18" t="s">
        <v>58</v>
      </c>
      <c r="J1085" s="18">
        <v>2750</v>
      </c>
      <c r="K1085" s="18">
        <v>108.33</v>
      </c>
      <c r="L1085" s="18" t="s">
        <v>56</v>
      </c>
      <c r="M1085" s="18" t="s">
        <v>81</v>
      </c>
      <c r="N1085" s="138"/>
      <c r="O1085" s="4" t="str">
        <f>IFERROR(INDEX(RawMaterialCost!$A$1:$A$200, MATCH($I1085, RawMaterialCost!$B$1:$B$200, 0)),"-")</f>
        <v>010101012090</v>
      </c>
      <c r="P1085" s="4"/>
      <c r="Q1085" s="76">
        <f t="shared" si="356"/>
        <v>744193.08080720098</v>
      </c>
      <c r="R1085" s="2">
        <f>IFERROR(INDEX(RawMaterialCost!$C$1:$C$200, MATCH($O1085, RawMaterialCost!$A$1:$A$200, 0)),0)</f>
        <v>725000</v>
      </c>
      <c r="S1085" s="55">
        <f t="shared" si="357"/>
        <v>78539250</v>
      </c>
      <c r="T1085" s="55">
        <f t="shared" si="358"/>
        <v>648075690770</v>
      </c>
      <c r="U1085" s="2">
        <f t="shared" si="359"/>
        <v>745591.42127215874</v>
      </c>
      <c r="V1085" s="2"/>
      <c r="W1085" s="2">
        <f>SUMIF(dataofproduce!AU:AU,A1085,dataofproduce!P:P)</f>
        <v>3355.3</v>
      </c>
      <c r="X1085" s="2">
        <f>SUMIF(dataofproduce!AU:AU,A1085,dataofproduce!Q:Q)</f>
        <v>3671.3</v>
      </c>
      <c r="Y1085" s="2">
        <f>SUMIF(dataofproduce!AU:AU,A1085,dataofproduce!R:R)</f>
        <v>0</v>
      </c>
      <c r="Z1085" s="2">
        <f>SUMIF(dataofproduce!AU:AU,A1085,dataofproduce!S:S)</f>
        <v>0</v>
      </c>
      <c r="AA1085" s="76">
        <v>110000</v>
      </c>
      <c r="AB1085" s="2">
        <f>SUMIF(dataofproduce!AU:AU,DailyReport!A1085,dataofproduce!AG:AG)</f>
        <v>316</v>
      </c>
      <c r="AC1085" s="2">
        <f t="shared" si="360"/>
        <v>34760000</v>
      </c>
      <c r="AD1085" s="58">
        <f t="shared" si="361"/>
        <v>755951.15065552236</v>
      </c>
      <c r="AE1085" s="58">
        <f t="shared" si="362"/>
        <v>690884.12709243968</v>
      </c>
      <c r="AF1085" s="2">
        <f>SUMIF(dataofproduce!AU:AU,DailyReport!A1085,dataofproduce!W:W)</f>
        <v>0.8</v>
      </c>
      <c r="AG1085" s="2">
        <v>550000</v>
      </c>
      <c r="AH1085" s="2">
        <f t="shared" si="363"/>
        <v>156473.13701772699</v>
      </c>
      <c r="AI1085" s="2">
        <f t="shared" si="364"/>
        <v>755997.78527448862</v>
      </c>
      <c r="AJ1085" s="2">
        <f t="shared" si="365"/>
        <v>690926.74772736954</v>
      </c>
      <c r="AK1085" s="2">
        <f>SUMIF(dataofproduce!AQ:AQ, B1085, dataofproduce!AA:AA)</f>
        <v>0</v>
      </c>
      <c r="AL1085" s="2">
        <f>SUMIF(dataofproduce!AQ:AQ, B1085, dataofproduce!AB:AB)</f>
        <v>0</v>
      </c>
      <c r="AM1085" s="2">
        <f>SUMIF(dataofproduce!AO:AO, D1085, dataofproduce!AA:AA)</f>
        <v>0</v>
      </c>
      <c r="AN1085" s="2">
        <f>SUMIF(dataofproduce!AO:AO, D1085, dataofproduce!AB:AB)</f>
        <v>0</v>
      </c>
      <c r="AO1085" s="2">
        <f t="shared" si="366"/>
        <v>43200</v>
      </c>
      <c r="AP1085" s="168">
        <f t="array" ref="AP1085">IFERROR(_xlfn.IFS(F1085=7,VLOOKUP(D1085,RawMaterialCost!$N$45:$O$59,2,FALSE),F1085=8,VLOOKUP(D1085,RawMaterialCost!$P$45:$Q$59,2,FALSE),F1085=9,VLOOKUP(D1085,RawMaterialCost!$R$45:$S$59,2,FALSE),F1085=10,VLOOKUP(D1085,RawMaterialCost!$T$45:$U$59,2,FALSE),F1085=11,VLOOKUP(D1085,RawMaterialCost!$V$45:$W$59,2,FALSE),F1085=12,VLOOKUP(D1085,RawMaterialCost!$X$45:$Y$59,2,FALSE)),"-")</f>
        <v>1089661260.5893209</v>
      </c>
      <c r="AR1085" s="175">
        <f t="shared" si="367"/>
        <v>0</v>
      </c>
      <c r="AS1085" s="143">
        <f>IF(COUNTIFS($F$3:F1085, F1085, $AR$3:AR1085, AR1085)=1, AR1085, 0)</f>
        <v>0</v>
      </c>
      <c r="AT1085" s="170">
        <f t="shared" si="368"/>
        <v>1089661260.5893209</v>
      </c>
      <c r="AU1085" s="2">
        <f>SUMIF(dataofproduce!AQ:AQ,B1085,dataofproduce!AR:AR)</f>
        <v>0</v>
      </c>
      <c r="AV1085" s="2">
        <f>SUMIF(dataofproduce!AQ:AQ,B1085,dataofproduce!AS:AS)</f>
        <v>0</v>
      </c>
      <c r="AW1085" s="2"/>
      <c r="AX1085" s="151" t="str">
        <f t="shared" si="369"/>
        <v>-</v>
      </c>
      <c r="AY1085" s="151">
        <f>IF(COUNTIFS($D$3:D1085, D1085, $AX$3:AX1085, AX1085)=1, AX1085, 0)</f>
        <v>0</v>
      </c>
      <c r="AZ1085" s="151" t="str">
        <f t="shared" si="370"/>
        <v>-</v>
      </c>
      <c r="BA1085" s="151">
        <f>IF(COUNTIFS($D$3:D1085, D1085, $AZ$3:AZ1085, AZ1085)=1, AZ1085, 0)</f>
        <v>0</v>
      </c>
      <c r="BB1085" s="151">
        <f t="shared" si="371"/>
        <v>1089661260.5893209</v>
      </c>
      <c r="BC1085" s="2">
        <f>SUMIF(dataofproduce!AQ:AQ,B1085,dataofproduce!AT:AT)</f>
        <v>0</v>
      </c>
      <c r="BD1085" s="76" t="str">
        <f>IFERROR(BC1085*(HLOOKUP(F1085,RawMaterialCost!$O$44:$Y$65,22,FALSE)),"0")</f>
        <v>0</v>
      </c>
      <c r="BE1085" s="76">
        <f>IF(COUNTIFS($D$3:D1085, D1085, $BD$3:BD1085, BD1085)=1, BD1085, 0)</f>
        <v>0</v>
      </c>
      <c r="BF1085" s="151">
        <f t="shared" si="372"/>
        <v>0</v>
      </c>
      <c r="BG1085" s="151">
        <f>IF(COUNTIFS($D$3:D1085, D1085, $BF$3:BF1085, BF1085)=1, BF1085, 0)</f>
        <v>0</v>
      </c>
      <c r="BH1085" s="151">
        <f t="shared" si="373"/>
        <v>0</v>
      </c>
      <c r="BI1085" s="151">
        <f>IF(COUNTIFS($D$3:D1085, D1085, $BH$3:BH1085, BH1085)=1, BH1085, 0)</f>
        <v>0</v>
      </c>
    </row>
    <row r="1086" spans="1:61" ht="35.1" customHeight="1" x14ac:dyDescent="0.45">
      <c r="A1086" s="2" t="str">
        <f t="shared" si="352"/>
        <v xml:space="preserve"> - F</v>
      </c>
      <c r="B1086" s="2" t="str">
        <f t="shared" si="353"/>
        <v>A1100-2-1403-7- - F</v>
      </c>
      <c r="C1086" s="2" t="str">
        <f t="shared" si="354"/>
        <v>A1100-2- - F</v>
      </c>
      <c r="D1086" s="2" t="str">
        <f t="shared" si="355"/>
        <v>A1100-2-1403-7</v>
      </c>
      <c r="E1086" s="143">
        <v>22</v>
      </c>
      <c r="F1086" s="143">
        <v>7</v>
      </c>
      <c r="G1086" s="2">
        <v>1403</v>
      </c>
      <c r="H1086" s="18" t="s">
        <v>54</v>
      </c>
      <c r="I1086" s="18" t="s">
        <v>55</v>
      </c>
      <c r="J1086" s="18"/>
      <c r="K1086" s="18">
        <v>325</v>
      </c>
      <c r="L1086" s="18" t="s">
        <v>63</v>
      </c>
      <c r="M1086" s="18" t="s">
        <v>81</v>
      </c>
      <c r="N1086" s="138"/>
      <c r="O1086" s="4" t="str">
        <f>IFERROR(INDEX(RawMaterialCost!$A$1:$A$200, MATCH($I1086, RawMaterialCost!$B$1:$B$200, 0)),"-")</f>
        <v>010101013420</v>
      </c>
      <c r="P1086" s="4"/>
      <c r="Q1086" s="76">
        <f t="shared" si="356"/>
        <v>744193.08080720098</v>
      </c>
      <c r="R1086" s="2">
        <f>IFERROR(INDEX(RawMaterialCost!$C$1:$C$200, MATCH($O1086, RawMaterialCost!$A$1:$A$200, 0)),0)</f>
        <v>760000</v>
      </c>
      <c r="S1086" s="55">
        <f t="shared" si="357"/>
        <v>247000000</v>
      </c>
      <c r="T1086" s="55">
        <f t="shared" si="358"/>
        <v>648075690770</v>
      </c>
      <c r="U1086" s="2">
        <f t="shared" si="359"/>
        <v>745591.42127215874</v>
      </c>
      <c r="V1086" s="2"/>
      <c r="W1086" s="2">
        <f>SUMIF(dataofproduce!AU:AU,A1086,dataofproduce!P:P)</f>
        <v>3355.3</v>
      </c>
      <c r="X1086" s="2">
        <f>SUMIF(dataofproduce!AU:AU,A1086,dataofproduce!Q:Q)</f>
        <v>3671.3</v>
      </c>
      <c r="Y1086" s="2">
        <f>SUMIF(dataofproduce!AU:AU,A1086,dataofproduce!R:R)</f>
        <v>0</v>
      </c>
      <c r="Z1086" s="2">
        <f>SUMIF(dataofproduce!AU:AU,A1086,dataofproduce!S:S)</f>
        <v>0</v>
      </c>
      <c r="AA1086" s="76">
        <v>110000</v>
      </c>
      <c r="AB1086" s="2">
        <f>SUMIF(dataofproduce!AU:AU,DailyReport!A1086,dataofproduce!AG:AG)</f>
        <v>316</v>
      </c>
      <c r="AC1086" s="2">
        <f t="shared" si="360"/>
        <v>34760000</v>
      </c>
      <c r="AD1086" s="58">
        <f t="shared" si="361"/>
        <v>755951.15065552236</v>
      </c>
      <c r="AE1086" s="58">
        <f t="shared" si="362"/>
        <v>690884.12709243968</v>
      </c>
      <c r="AF1086" s="2">
        <f>SUMIF(dataofproduce!AU:AU,DailyReport!A1086,dataofproduce!W:W)</f>
        <v>0.8</v>
      </c>
      <c r="AG1086" s="2">
        <v>550000</v>
      </c>
      <c r="AH1086" s="2">
        <f t="shared" si="363"/>
        <v>156473.13701772699</v>
      </c>
      <c r="AI1086" s="2">
        <f t="shared" si="364"/>
        <v>755997.78527448862</v>
      </c>
      <c r="AJ1086" s="2">
        <f t="shared" si="365"/>
        <v>690926.74772736954</v>
      </c>
      <c r="AK1086" s="2">
        <f>SUMIF(dataofproduce!AQ:AQ, B1086, dataofproduce!AA:AA)</f>
        <v>0</v>
      </c>
      <c r="AL1086" s="2">
        <f>SUMIF(dataofproduce!AQ:AQ, B1086, dataofproduce!AB:AB)</f>
        <v>0</v>
      </c>
      <c r="AM1086" s="2">
        <f>SUMIF(dataofproduce!AO:AO, D1086, dataofproduce!AA:AA)</f>
        <v>0</v>
      </c>
      <c r="AN1086" s="2">
        <f>SUMIF(dataofproduce!AO:AO, D1086, dataofproduce!AB:AB)</f>
        <v>0</v>
      </c>
      <c r="AO1086" s="2">
        <f t="shared" si="366"/>
        <v>43200</v>
      </c>
      <c r="AP1086" s="168">
        <f t="array" ref="AP1086">IFERROR(_xlfn.IFS(F1086=7,VLOOKUP(D1086,RawMaterialCost!$N$45:$O$59,2,FALSE),F1086=8,VLOOKUP(D1086,RawMaterialCost!$P$45:$Q$59,2,FALSE),F1086=9,VLOOKUP(D1086,RawMaterialCost!$R$45:$S$59,2,FALSE),F1086=10,VLOOKUP(D1086,RawMaterialCost!$T$45:$U$59,2,FALSE),F1086=11,VLOOKUP(D1086,RawMaterialCost!$V$45:$W$59,2,FALSE),F1086=12,VLOOKUP(D1086,RawMaterialCost!$X$45:$Y$59,2,FALSE)),"-")</f>
        <v>1232783790.2998815</v>
      </c>
      <c r="AR1086" s="175">
        <f t="shared" si="367"/>
        <v>0</v>
      </c>
      <c r="AS1086" s="143">
        <f>IF(COUNTIFS($F$3:F1086, F1086, $AR$3:AR1086, AR1086)=1, AR1086, 0)</f>
        <v>0</v>
      </c>
      <c r="AT1086" s="170">
        <f t="shared" si="368"/>
        <v>1232783790.2998815</v>
      </c>
      <c r="AU1086" s="2">
        <f>SUMIF(dataofproduce!AQ:AQ,B1086,dataofproduce!AR:AR)</f>
        <v>0</v>
      </c>
      <c r="AV1086" s="2">
        <f>SUMIF(dataofproduce!AQ:AQ,B1086,dataofproduce!AS:AS)</f>
        <v>0</v>
      </c>
      <c r="AW1086" s="2"/>
      <c r="AX1086" s="151" t="str">
        <f t="shared" si="369"/>
        <v>-</v>
      </c>
      <c r="AY1086" s="151">
        <f>IF(COUNTIFS($D$3:D1086, D1086, $AX$3:AX1086, AX1086)=1, AX1086, 0)</f>
        <v>0</v>
      </c>
      <c r="AZ1086" s="151" t="str">
        <f t="shared" si="370"/>
        <v>-</v>
      </c>
      <c r="BA1086" s="151">
        <f>IF(COUNTIFS($D$3:D1086, D1086, $AZ$3:AZ1086, AZ1086)=1, AZ1086, 0)</f>
        <v>0</v>
      </c>
      <c r="BB1086" s="151">
        <f t="shared" si="371"/>
        <v>1232783790.2998815</v>
      </c>
      <c r="BC1086" s="2">
        <f>SUMIF(dataofproduce!AQ:AQ,B1086,dataofproduce!AT:AT)</f>
        <v>0</v>
      </c>
      <c r="BD1086" s="76" t="str">
        <f>IFERROR(BC1086*(HLOOKUP(F1086,RawMaterialCost!$O$44:$Y$65,22,FALSE)),"0")</f>
        <v>0</v>
      </c>
      <c r="BE1086" s="76">
        <f>IF(COUNTIFS($D$3:D1086, D1086, $BD$3:BD1086, BD1086)=1, BD1086, 0)</f>
        <v>0</v>
      </c>
      <c r="BF1086" s="151">
        <f t="shared" si="372"/>
        <v>0</v>
      </c>
      <c r="BG1086" s="151">
        <f>IF(COUNTIFS($D$3:D1086, D1086, $BF$3:BF1086, BF1086)=1, BF1086, 0)</f>
        <v>0</v>
      </c>
      <c r="BH1086" s="151">
        <f t="shared" si="373"/>
        <v>0</v>
      </c>
      <c r="BI1086" s="151">
        <f>IF(COUNTIFS($D$3:D1086, D1086, $BH$3:BH1086, BH1086)=1, BH1086, 0)</f>
        <v>0</v>
      </c>
    </row>
    <row r="1087" spans="1:61" ht="35.1" customHeight="1" x14ac:dyDescent="0.45">
      <c r="A1087" s="2" t="str">
        <f t="shared" si="352"/>
        <v xml:space="preserve"> - F</v>
      </c>
      <c r="B1087" s="2" t="str">
        <f t="shared" si="353"/>
        <v>A1100-2-1403-7- - F</v>
      </c>
      <c r="C1087" s="2" t="str">
        <f t="shared" si="354"/>
        <v>A1100-2- - F</v>
      </c>
      <c r="D1087" s="2" t="str">
        <f t="shared" si="355"/>
        <v>A1100-2-1403-7</v>
      </c>
      <c r="E1087" s="143">
        <v>22</v>
      </c>
      <c r="F1087" s="143">
        <v>7</v>
      </c>
      <c r="G1087" s="2">
        <v>1403</v>
      </c>
      <c r="H1087" s="18" t="s">
        <v>54</v>
      </c>
      <c r="I1087" s="18" t="s">
        <v>58</v>
      </c>
      <c r="J1087" s="18"/>
      <c r="K1087" s="18">
        <v>108.33</v>
      </c>
      <c r="L1087" s="18" t="s">
        <v>63</v>
      </c>
      <c r="M1087" s="18" t="s">
        <v>81</v>
      </c>
      <c r="N1087" s="138"/>
      <c r="O1087" s="4" t="str">
        <f>IFERROR(INDEX(RawMaterialCost!$A$1:$A$200, MATCH($I1087, RawMaterialCost!$B$1:$B$200, 0)),"-")</f>
        <v>010101012090</v>
      </c>
      <c r="P1087" s="4"/>
      <c r="Q1087" s="76">
        <f t="shared" si="356"/>
        <v>744193.08080720098</v>
      </c>
      <c r="R1087" s="2">
        <f>IFERROR(INDEX(RawMaterialCost!$C$1:$C$200, MATCH($O1087, RawMaterialCost!$A$1:$A$200, 0)),0)</f>
        <v>725000</v>
      </c>
      <c r="S1087" s="55">
        <f t="shared" si="357"/>
        <v>78539250</v>
      </c>
      <c r="T1087" s="55">
        <f t="shared" si="358"/>
        <v>648075690770</v>
      </c>
      <c r="U1087" s="2">
        <f t="shared" si="359"/>
        <v>745591.42127215874</v>
      </c>
      <c r="V1087" s="2"/>
      <c r="W1087" s="2">
        <f>SUMIF(dataofproduce!AU:AU,A1087,dataofproduce!P:P)</f>
        <v>3355.3</v>
      </c>
      <c r="X1087" s="2">
        <f>SUMIF(dataofproduce!AU:AU,A1087,dataofproduce!Q:Q)</f>
        <v>3671.3</v>
      </c>
      <c r="Y1087" s="2">
        <f>SUMIF(dataofproduce!AU:AU,A1087,dataofproduce!R:R)</f>
        <v>0</v>
      </c>
      <c r="Z1087" s="2">
        <f>SUMIF(dataofproduce!AU:AU,A1087,dataofproduce!S:S)</f>
        <v>0</v>
      </c>
      <c r="AA1087" s="76">
        <v>110000</v>
      </c>
      <c r="AB1087" s="2">
        <f>SUMIF(dataofproduce!AU:AU,DailyReport!A1087,dataofproduce!AG:AG)</f>
        <v>316</v>
      </c>
      <c r="AC1087" s="2">
        <f t="shared" si="360"/>
        <v>34760000</v>
      </c>
      <c r="AD1087" s="58">
        <f t="shared" si="361"/>
        <v>755951.15065552236</v>
      </c>
      <c r="AE1087" s="58">
        <f t="shared" si="362"/>
        <v>690884.12709243968</v>
      </c>
      <c r="AF1087" s="2">
        <f>SUMIF(dataofproduce!AU:AU,DailyReport!A1087,dataofproduce!W:W)</f>
        <v>0.8</v>
      </c>
      <c r="AG1087" s="2">
        <v>550000</v>
      </c>
      <c r="AH1087" s="2">
        <f t="shared" si="363"/>
        <v>156473.13701772699</v>
      </c>
      <c r="AI1087" s="2">
        <f t="shared" si="364"/>
        <v>755997.78527448862</v>
      </c>
      <c r="AJ1087" s="2">
        <f t="shared" si="365"/>
        <v>690926.74772736954</v>
      </c>
      <c r="AK1087" s="2">
        <f>SUMIF(dataofproduce!AQ:AQ, B1087, dataofproduce!AA:AA)</f>
        <v>0</v>
      </c>
      <c r="AL1087" s="2">
        <f>SUMIF(dataofproduce!AQ:AQ, B1087, dataofproduce!AB:AB)</f>
        <v>0</v>
      </c>
      <c r="AM1087" s="2">
        <f>SUMIF(dataofproduce!AO:AO, D1087, dataofproduce!AA:AA)</f>
        <v>0</v>
      </c>
      <c r="AN1087" s="2">
        <f>SUMIF(dataofproduce!AO:AO, D1087, dataofproduce!AB:AB)</f>
        <v>0</v>
      </c>
      <c r="AO1087" s="2">
        <f t="shared" si="366"/>
        <v>43200</v>
      </c>
      <c r="AP1087" s="168">
        <f t="array" ref="AP1087">IFERROR(_xlfn.IFS(F1087=7,VLOOKUP(D1087,RawMaterialCost!$N$45:$O$59,2,FALSE),F1087=8,VLOOKUP(D1087,RawMaterialCost!$P$45:$Q$59,2,FALSE),F1087=9,VLOOKUP(D1087,RawMaterialCost!$R$45:$S$59,2,FALSE),F1087=10,VLOOKUP(D1087,RawMaterialCost!$T$45:$U$59,2,FALSE),F1087=11,VLOOKUP(D1087,RawMaterialCost!$V$45:$W$59,2,FALSE),F1087=12,VLOOKUP(D1087,RawMaterialCost!$X$45:$Y$59,2,FALSE)),"-")</f>
        <v>1232783790.2998815</v>
      </c>
      <c r="AR1087" s="175">
        <f t="shared" si="367"/>
        <v>0</v>
      </c>
      <c r="AS1087" s="143">
        <f>IF(COUNTIFS($F$3:F1087, F1087, $AR$3:AR1087, AR1087)=1, AR1087, 0)</f>
        <v>0</v>
      </c>
      <c r="AT1087" s="170">
        <f t="shared" si="368"/>
        <v>1232783790.2998815</v>
      </c>
      <c r="AU1087" s="2">
        <f>SUMIF(dataofproduce!AQ:AQ,B1087,dataofproduce!AR:AR)</f>
        <v>0</v>
      </c>
      <c r="AV1087" s="2">
        <f>SUMIF(dataofproduce!AQ:AQ,B1087,dataofproduce!AS:AS)</f>
        <v>0</v>
      </c>
      <c r="AW1087" s="2"/>
      <c r="AX1087" s="151" t="str">
        <f t="shared" si="369"/>
        <v>-</v>
      </c>
      <c r="AY1087" s="151">
        <f>IF(COUNTIFS($D$3:D1087, D1087, $AX$3:AX1087, AX1087)=1, AX1087, 0)</f>
        <v>0</v>
      </c>
      <c r="AZ1087" s="151" t="str">
        <f t="shared" si="370"/>
        <v>-</v>
      </c>
      <c r="BA1087" s="151">
        <f>IF(COUNTIFS($D$3:D1087, D1087, $AZ$3:AZ1087, AZ1087)=1, AZ1087, 0)</f>
        <v>0</v>
      </c>
      <c r="BB1087" s="151">
        <f t="shared" si="371"/>
        <v>1232783790.2998815</v>
      </c>
      <c r="BC1087" s="2">
        <f>SUMIF(dataofproduce!AQ:AQ,B1087,dataofproduce!AT:AT)</f>
        <v>0</v>
      </c>
      <c r="BD1087" s="76" t="str">
        <f>IFERROR(BC1087*(HLOOKUP(F1087,RawMaterialCost!$O$44:$Y$65,22,FALSE)),"0")</f>
        <v>0</v>
      </c>
      <c r="BE1087" s="76">
        <f>IF(COUNTIFS($D$3:D1087, D1087, $BD$3:BD1087, BD1087)=1, BD1087, 0)</f>
        <v>0</v>
      </c>
      <c r="BF1087" s="151">
        <f t="shared" si="372"/>
        <v>0</v>
      </c>
      <c r="BG1087" s="151">
        <f>IF(COUNTIFS($D$3:D1087, D1087, $BF$3:BF1087, BF1087)=1, BF1087, 0)</f>
        <v>0</v>
      </c>
      <c r="BH1087" s="151">
        <f t="shared" si="373"/>
        <v>0</v>
      </c>
      <c r="BI1087" s="151">
        <f>IF(COUNTIFS($D$3:D1087, D1087, $BH$3:BH1087, BH1087)=1, BH1087, 0)</f>
        <v>0</v>
      </c>
    </row>
    <row r="1088" spans="1:61" ht="35.1" customHeight="1" x14ac:dyDescent="0.45">
      <c r="A1088" s="2" t="str">
        <f t="shared" si="352"/>
        <v xml:space="preserve"> - F</v>
      </c>
      <c r="B1088" s="2" t="str">
        <f t="shared" si="353"/>
        <v>A1100-3-1403-7- - F</v>
      </c>
      <c r="C1088" s="2" t="str">
        <f t="shared" si="354"/>
        <v>A1100-3- - F</v>
      </c>
      <c r="D1088" s="2" t="str">
        <f t="shared" si="355"/>
        <v>A1100-3-1403-7</v>
      </c>
      <c r="E1088" s="143">
        <v>22</v>
      </c>
      <c r="F1088" s="143">
        <v>7</v>
      </c>
      <c r="G1088" s="2">
        <v>1403</v>
      </c>
      <c r="H1088" s="18" t="s">
        <v>54</v>
      </c>
      <c r="I1088" s="18" t="s">
        <v>55</v>
      </c>
      <c r="J1088" s="18"/>
      <c r="K1088" s="18">
        <v>325</v>
      </c>
      <c r="L1088" s="18" t="s">
        <v>64</v>
      </c>
      <c r="M1088" s="18" t="s">
        <v>81</v>
      </c>
      <c r="N1088" s="138"/>
      <c r="O1088" s="4" t="str">
        <f>IFERROR(INDEX(RawMaterialCost!$A$1:$A$200, MATCH($I1088, RawMaterialCost!$B$1:$B$200, 0)),"-")</f>
        <v>010101013420</v>
      </c>
      <c r="P1088" s="4"/>
      <c r="Q1088" s="76">
        <f t="shared" si="356"/>
        <v>744193.08080720098</v>
      </c>
      <c r="R1088" s="2">
        <f>IFERROR(INDEX(RawMaterialCost!$C$1:$C$200, MATCH($O1088, RawMaterialCost!$A$1:$A$200, 0)),0)</f>
        <v>760000</v>
      </c>
      <c r="S1088" s="55">
        <f t="shared" si="357"/>
        <v>247000000</v>
      </c>
      <c r="T1088" s="55">
        <f t="shared" si="358"/>
        <v>648075690770</v>
      </c>
      <c r="U1088" s="2">
        <f t="shared" si="359"/>
        <v>745591.42127215874</v>
      </c>
      <c r="V1088" s="2"/>
      <c r="W1088" s="2">
        <f>SUMIF(dataofproduce!AU:AU,A1088,dataofproduce!P:P)</f>
        <v>3355.3</v>
      </c>
      <c r="X1088" s="2">
        <f>SUMIF(dataofproduce!AU:AU,A1088,dataofproduce!Q:Q)</f>
        <v>3671.3</v>
      </c>
      <c r="Y1088" s="2">
        <f>SUMIF(dataofproduce!AU:AU,A1088,dataofproduce!R:R)</f>
        <v>0</v>
      </c>
      <c r="Z1088" s="2">
        <f>SUMIF(dataofproduce!AU:AU,A1088,dataofproduce!S:S)</f>
        <v>0</v>
      </c>
      <c r="AA1088" s="76">
        <v>110000</v>
      </c>
      <c r="AB1088" s="2">
        <f>SUMIF(dataofproduce!AU:AU,DailyReport!A1088,dataofproduce!AG:AG)</f>
        <v>316</v>
      </c>
      <c r="AC1088" s="2">
        <f t="shared" si="360"/>
        <v>34760000</v>
      </c>
      <c r="AD1088" s="58">
        <f t="shared" si="361"/>
        <v>755951.15065552236</v>
      </c>
      <c r="AE1088" s="58">
        <f t="shared" si="362"/>
        <v>690884.12709243968</v>
      </c>
      <c r="AF1088" s="2">
        <f>SUMIF(dataofproduce!AU:AU,DailyReport!A1088,dataofproduce!W:W)</f>
        <v>0.8</v>
      </c>
      <c r="AG1088" s="2">
        <v>550000</v>
      </c>
      <c r="AH1088" s="2">
        <f t="shared" si="363"/>
        <v>156473.13701772699</v>
      </c>
      <c r="AI1088" s="2">
        <f t="shared" si="364"/>
        <v>755997.78527448862</v>
      </c>
      <c r="AJ1088" s="2">
        <f t="shared" si="365"/>
        <v>690926.74772736954</v>
      </c>
      <c r="AK1088" s="2">
        <f>SUMIF(dataofproduce!AQ:AQ, B1088, dataofproduce!AA:AA)</f>
        <v>0</v>
      </c>
      <c r="AL1088" s="2">
        <f>SUMIF(dataofproduce!AQ:AQ, B1088, dataofproduce!AB:AB)</f>
        <v>0</v>
      </c>
      <c r="AM1088" s="2">
        <f>SUMIF(dataofproduce!AO:AO, D1088, dataofproduce!AA:AA)</f>
        <v>0</v>
      </c>
      <c r="AN1088" s="2">
        <f>SUMIF(dataofproduce!AO:AO, D1088, dataofproduce!AB:AB)</f>
        <v>0</v>
      </c>
      <c r="AO1088" s="2">
        <f t="shared" si="366"/>
        <v>43200</v>
      </c>
      <c r="AP1088" s="168">
        <f t="array" ref="AP1088">IFERROR(_xlfn.IFS(F1088=7,VLOOKUP(D1088,RawMaterialCost!$N$45:$O$59,2,FALSE),F1088=8,VLOOKUP(D1088,RawMaterialCost!$P$45:$Q$59,2,FALSE),F1088=9,VLOOKUP(D1088,RawMaterialCost!$R$45:$S$59,2,FALSE),F1088=10,VLOOKUP(D1088,RawMaterialCost!$T$45:$U$59,2,FALSE),F1088=11,VLOOKUP(D1088,RawMaterialCost!$V$45:$W$59,2,FALSE),F1088=12,VLOOKUP(D1088,RawMaterialCost!$X$45:$Y$59,2,FALSE)),"-")</f>
        <v>1165686163.0811586</v>
      </c>
      <c r="AR1088" s="175">
        <f t="shared" si="367"/>
        <v>0</v>
      </c>
      <c r="AS1088" s="143">
        <f>IF(COUNTIFS($F$3:F1088, F1088, $AR$3:AR1088, AR1088)=1, AR1088, 0)</f>
        <v>0</v>
      </c>
      <c r="AT1088" s="170">
        <f t="shared" si="368"/>
        <v>1165686163.0811586</v>
      </c>
      <c r="AU1088" s="2">
        <f>SUMIF(dataofproduce!AQ:AQ,B1088,dataofproduce!AR:AR)</f>
        <v>0</v>
      </c>
      <c r="AV1088" s="2">
        <f>SUMIF(dataofproduce!AQ:AQ,B1088,dataofproduce!AS:AS)</f>
        <v>0</v>
      </c>
      <c r="AW1088" s="2"/>
      <c r="AX1088" s="151" t="str">
        <f t="shared" si="369"/>
        <v>-</v>
      </c>
      <c r="AY1088" s="151">
        <f>IF(COUNTIFS($D$3:D1088, D1088, $AX$3:AX1088, AX1088)=1, AX1088, 0)</f>
        <v>0</v>
      </c>
      <c r="AZ1088" s="151" t="str">
        <f t="shared" si="370"/>
        <v>-</v>
      </c>
      <c r="BA1088" s="151">
        <f>IF(COUNTIFS($D$3:D1088, D1088, $AZ$3:AZ1088, AZ1088)=1, AZ1088, 0)</f>
        <v>0</v>
      </c>
      <c r="BB1088" s="151">
        <f t="shared" si="371"/>
        <v>1165686163.0811586</v>
      </c>
      <c r="BC1088" s="2">
        <f>SUMIF(dataofproduce!AQ:AQ,B1088,dataofproduce!AT:AT)</f>
        <v>0</v>
      </c>
      <c r="BD1088" s="76" t="str">
        <f>IFERROR(BC1088*(HLOOKUP(F1088,RawMaterialCost!$O$44:$Y$65,22,FALSE)),"0")</f>
        <v>0</v>
      </c>
      <c r="BE1088" s="76">
        <f>IF(COUNTIFS($D$3:D1088, D1088, $BD$3:BD1088, BD1088)=1, BD1088, 0)</f>
        <v>0</v>
      </c>
      <c r="BF1088" s="151">
        <f t="shared" si="372"/>
        <v>0</v>
      </c>
      <c r="BG1088" s="151">
        <f>IF(COUNTIFS($D$3:D1088, D1088, $BF$3:BF1088, BF1088)=1, BF1088, 0)</f>
        <v>0</v>
      </c>
      <c r="BH1088" s="151">
        <f t="shared" si="373"/>
        <v>0</v>
      </c>
      <c r="BI1088" s="151">
        <f>IF(COUNTIFS($D$3:D1088, D1088, $BH$3:BH1088, BH1088)=1, BH1088, 0)</f>
        <v>0</v>
      </c>
    </row>
    <row r="1089" spans="1:61" ht="35.1" customHeight="1" x14ac:dyDescent="0.45">
      <c r="A1089" s="2" t="str">
        <f t="shared" si="352"/>
        <v xml:space="preserve"> - F</v>
      </c>
      <c r="B1089" s="2" t="str">
        <f t="shared" si="353"/>
        <v>A1100-3-1403-7- - F</v>
      </c>
      <c r="C1089" s="2" t="str">
        <f t="shared" si="354"/>
        <v>A1100-3- - F</v>
      </c>
      <c r="D1089" s="2" t="str">
        <f t="shared" si="355"/>
        <v>A1100-3-1403-7</v>
      </c>
      <c r="E1089" s="143">
        <v>22</v>
      </c>
      <c r="F1089" s="143">
        <v>7</v>
      </c>
      <c r="G1089" s="2">
        <v>1403</v>
      </c>
      <c r="H1089" s="18" t="s">
        <v>54</v>
      </c>
      <c r="I1089" s="18" t="s">
        <v>58</v>
      </c>
      <c r="J1089" s="18"/>
      <c r="K1089" s="18">
        <v>108.33</v>
      </c>
      <c r="L1089" s="18" t="s">
        <v>64</v>
      </c>
      <c r="M1089" s="18" t="s">
        <v>81</v>
      </c>
      <c r="N1089" s="138"/>
      <c r="O1089" s="4" t="str">
        <f>IFERROR(INDEX(RawMaterialCost!$A$1:$A$200, MATCH($I1089, RawMaterialCost!$B$1:$B$200, 0)),"-")</f>
        <v>010101012090</v>
      </c>
      <c r="P1089" s="4"/>
      <c r="Q1089" s="76">
        <f t="shared" si="356"/>
        <v>744193.08080720098</v>
      </c>
      <c r="R1089" s="2">
        <f>IFERROR(INDEX(RawMaterialCost!$C$1:$C$200, MATCH($O1089, RawMaterialCost!$A$1:$A$200, 0)),0)</f>
        <v>725000</v>
      </c>
      <c r="S1089" s="55">
        <f t="shared" si="357"/>
        <v>78539250</v>
      </c>
      <c r="T1089" s="55">
        <f t="shared" si="358"/>
        <v>648075690770</v>
      </c>
      <c r="U1089" s="2">
        <f t="shared" si="359"/>
        <v>745591.42127215874</v>
      </c>
      <c r="V1089" s="2"/>
      <c r="W1089" s="2">
        <f>SUMIF(dataofproduce!AU:AU,A1089,dataofproduce!P:P)</f>
        <v>3355.3</v>
      </c>
      <c r="X1089" s="2">
        <f>SUMIF(dataofproduce!AU:AU,A1089,dataofproduce!Q:Q)</f>
        <v>3671.3</v>
      </c>
      <c r="Y1089" s="2">
        <f>SUMIF(dataofproduce!AU:AU,A1089,dataofproduce!R:R)</f>
        <v>0</v>
      </c>
      <c r="Z1089" s="2">
        <f>SUMIF(dataofproduce!AU:AU,A1089,dataofproduce!S:S)</f>
        <v>0</v>
      </c>
      <c r="AA1089" s="76">
        <v>110000</v>
      </c>
      <c r="AB1089" s="2">
        <f>SUMIF(dataofproduce!AU:AU,DailyReport!A1089,dataofproduce!AG:AG)</f>
        <v>316</v>
      </c>
      <c r="AC1089" s="2">
        <f t="shared" si="360"/>
        <v>34760000</v>
      </c>
      <c r="AD1089" s="58">
        <f t="shared" si="361"/>
        <v>755951.15065552236</v>
      </c>
      <c r="AE1089" s="58">
        <f t="shared" si="362"/>
        <v>690884.12709243968</v>
      </c>
      <c r="AF1089" s="2">
        <f>SUMIF(dataofproduce!AU:AU,DailyReport!A1089,dataofproduce!W:W)</f>
        <v>0.8</v>
      </c>
      <c r="AG1089" s="2">
        <v>550000</v>
      </c>
      <c r="AH1089" s="2">
        <f t="shared" si="363"/>
        <v>156473.13701772699</v>
      </c>
      <c r="AI1089" s="2">
        <f t="shared" si="364"/>
        <v>755997.78527448862</v>
      </c>
      <c r="AJ1089" s="2">
        <f t="shared" si="365"/>
        <v>690926.74772736954</v>
      </c>
      <c r="AK1089" s="2">
        <f>SUMIF(dataofproduce!AQ:AQ, B1089, dataofproduce!AA:AA)</f>
        <v>0</v>
      </c>
      <c r="AL1089" s="2">
        <f>SUMIF(dataofproduce!AQ:AQ, B1089, dataofproduce!AB:AB)</f>
        <v>0</v>
      </c>
      <c r="AM1089" s="2">
        <f>SUMIF(dataofproduce!AO:AO, D1089, dataofproduce!AA:AA)</f>
        <v>0</v>
      </c>
      <c r="AN1089" s="2">
        <f>SUMIF(dataofproduce!AO:AO, D1089, dataofproduce!AB:AB)</f>
        <v>0</v>
      </c>
      <c r="AO1089" s="2">
        <f t="shared" si="366"/>
        <v>43200</v>
      </c>
      <c r="AP1089" s="168">
        <f t="array" ref="AP1089">IFERROR(_xlfn.IFS(F1089=7,VLOOKUP(D1089,RawMaterialCost!$N$45:$O$59,2,FALSE),F1089=8,VLOOKUP(D1089,RawMaterialCost!$P$45:$Q$59,2,FALSE),F1089=9,VLOOKUP(D1089,RawMaterialCost!$R$45:$S$59,2,FALSE),F1089=10,VLOOKUP(D1089,RawMaterialCost!$T$45:$U$59,2,FALSE),F1089=11,VLOOKUP(D1089,RawMaterialCost!$V$45:$W$59,2,FALSE),F1089=12,VLOOKUP(D1089,RawMaterialCost!$X$45:$Y$59,2,FALSE)),"-")</f>
        <v>1165686163.0811586</v>
      </c>
      <c r="AR1089" s="175">
        <f t="shared" si="367"/>
        <v>0</v>
      </c>
      <c r="AS1089" s="143">
        <f>IF(COUNTIFS($F$3:F1089, F1089, $AR$3:AR1089, AR1089)=1, AR1089, 0)</f>
        <v>0</v>
      </c>
      <c r="AT1089" s="170">
        <f t="shared" si="368"/>
        <v>1165686163.0811586</v>
      </c>
      <c r="AU1089" s="2">
        <f>SUMIF(dataofproduce!AQ:AQ,B1089,dataofproduce!AR:AR)</f>
        <v>0</v>
      </c>
      <c r="AV1089" s="2">
        <f>SUMIF(dataofproduce!AQ:AQ,B1089,dataofproduce!AS:AS)</f>
        <v>0</v>
      </c>
      <c r="AW1089" s="2"/>
      <c r="AX1089" s="151" t="str">
        <f t="shared" si="369"/>
        <v>-</v>
      </c>
      <c r="AY1089" s="151">
        <f>IF(COUNTIFS($D$3:D1089, D1089, $AX$3:AX1089, AX1089)=1, AX1089, 0)</f>
        <v>0</v>
      </c>
      <c r="AZ1089" s="151" t="str">
        <f t="shared" si="370"/>
        <v>-</v>
      </c>
      <c r="BA1089" s="151">
        <f>IF(COUNTIFS($D$3:D1089, D1089, $AZ$3:AZ1089, AZ1089)=1, AZ1089, 0)</f>
        <v>0</v>
      </c>
      <c r="BB1089" s="151">
        <f t="shared" si="371"/>
        <v>1165686163.0811586</v>
      </c>
      <c r="BC1089" s="2">
        <f>SUMIF(dataofproduce!AQ:AQ,B1089,dataofproduce!AT:AT)</f>
        <v>0</v>
      </c>
      <c r="BD1089" s="76" t="str">
        <f>IFERROR(BC1089*(HLOOKUP(F1089,RawMaterialCost!$O$44:$Y$65,22,FALSE)),"0")</f>
        <v>0</v>
      </c>
      <c r="BE1089" s="76">
        <f>IF(COUNTIFS($D$3:D1089, D1089, $BD$3:BD1089, BD1089)=1, BD1089, 0)</f>
        <v>0</v>
      </c>
      <c r="BF1089" s="151">
        <f t="shared" si="372"/>
        <v>0</v>
      </c>
      <c r="BG1089" s="151">
        <f>IF(COUNTIFS($D$3:D1089, D1089, $BF$3:BF1089, BF1089)=1, BF1089, 0)</f>
        <v>0</v>
      </c>
      <c r="BH1089" s="151">
        <f t="shared" si="373"/>
        <v>0</v>
      </c>
      <c r="BI1089" s="151">
        <f>IF(COUNTIFS($D$3:D1089, D1089, $BH$3:BH1089, BH1089)=1, BH1089, 0)</f>
        <v>0</v>
      </c>
    </row>
    <row r="1090" spans="1:61" ht="35.1" customHeight="1" x14ac:dyDescent="0.45">
      <c r="A1090" s="2" t="str">
        <f t="shared" si="352"/>
        <v xml:space="preserve"> - F</v>
      </c>
      <c r="B1090" s="2" t="str">
        <f t="shared" si="353"/>
        <v>ABA2200-1-1403-7- - F</v>
      </c>
      <c r="C1090" s="2" t="str">
        <f t="shared" si="354"/>
        <v>ABA2200-1- - F</v>
      </c>
      <c r="D1090" s="2" t="str">
        <f t="shared" si="355"/>
        <v>ABA2200-1-1403-7</v>
      </c>
      <c r="E1090" s="143">
        <v>22</v>
      </c>
      <c r="F1090" s="143">
        <v>7</v>
      </c>
      <c r="G1090" s="2">
        <v>1403</v>
      </c>
      <c r="H1090" s="18" t="s">
        <v>54</v>
      </c>
      <c r="I1090" s="18" t="s">
        <v>55</v>
      </c>
      <c r="J1090" s="18"/>
      <c r="K1090" s="18">
        <v>2000</v>
      </c>
      <c r="L1090" s="18" t="s">
        <v>65</v>
      </c>
      <c r="M1090" s="18" t="s">
        <v>105</v>
      </c>
      <c r="N1090" s="138"/>
      <c r="O1090" s="4" t="str">
        <f>IFERROR(INDEX(RawMaterialCost!$A$1:$A$200, MATCH($I1090, RawMaterialCost!$B$1:$B$200, 0)),"-")</f>
        <v>010101013420</v>
      </c>
      <c r="P1090" s="4"/>
      <c r="Q1090" s="76">
        <f t="shared" si="356"/>
        <v>746762.14466198185</v>
      </c>
      <c r="R1090" s="2">
        <f>IFERROR(INDEX(RawMaterialCost!$C$1:$C$200, MATCH($O1090, RawMaterialCost!$A$1:$A$200, 0)),0)</f>
        <v>760000</v>
      </c>
      <c r="S1090" s="55">
        <f t="shared" si="357"/>
        <v>1520000000</v>
      </c>
      <c r="T1090" s="55">
        <f t="shared" si="358"/>
        <v>648075690770</v>
      </c>
      <c r="U1090" s="2">
        <f t="shared" si="359"/>
        <v>745591.42127215874</v>
      </c>
      <c r="V1090" s="2"/>
      <c r="W1090" s="2">
        <f>SUMIF(dataofproduce!AU:AU,A1090,dataofproduce!P:P)</f>
        <v>3355.3</v>
      </c>
      <c r="X1090" s="2">
        <f>SUMIF(dataofproduce!AU:AU,A1090,dataofproduce!Q:Q)</f>
        <v>3671.3</v>
      </c>
      <c r="Y1090" s="2">
        <f>SUMIF(dataofproduce!AU:AU,A1090,dataofproduce!R:R)</f>
        <v>0</v>
      </c>
      <c r="Z1090" s="2">
        <f>SUMIF(dataofproduce!AU:AU,A1090,dataofproduce!S:S)</f>
        <v>0</v>
      </c>
      <c r="AA1090" s="76">
        <v>110000</v>
      </c>
      <c r="AB1090" s="2">
        <f>SUMIF(dataofproduce!AU:AU,DailyReport!A1090,dataofproduce!AG:AG)</f>
        <v>316</v>
      </c>
      <c r="AC1090" s="2">
        <f t="shared" si="360"/>
        <v>34760000</v>
      </c>
      <c r="AD1090" s="58">
        <f t="shared" si="361"/>
        <v>755951.15065552236</v>
      </c>
      <c r="AE1090" s="58">
        <f t="shared" si="362"/>
        <v>690884.12709243968</v>
      </c>
      <c r="AF1090" s="2">
        <f>SUMIF(dataofproduce!AU:AU,DailyReport!A1090,dataofproduce!W:W)</f>
        <v>0.8</v>
      </c>
      <c r="AG1090" s="2">
        <v>550000</v>
      </c>
      <c r="AH1090" s="2">
        <f t="shared" si="363"/>
        <v>156473.13701772699</v>
      </c>
      <c r="AI1090" s="2">
        <f t="shared" si="364"/>
        <v>755997.78527448862</v>
      </c>
      <c r="AJ1090" s="2">
        <f t="shared" si="365"/>
        <v>690926.74772736954</v>
      </c>
      <c r="AK1090" s="2">
        <f>SUMIF(dataofproduce!AQ:AQ, B1090, dataofproduce!AA:AA)</f>
        <v>0</v>
      </c>
      <c r="AL1090" s="2">
        <f>SUMIF(dataofproduce!AQ:AQ, B1090, dataofproduce!AB:AB)</f>
        <v>0</v>
      </c>
      <c r="AM1090" s="2">
        <f>SUMIF(dataofproduce!AO:AO, D1090, dataofproduce!AA:AA)</f>
        <v>0</v>
      </c>
      <c r="AN1090" s="2">
        <f>SUMIF(dataofproduce!AO:AO, D1090, dataofproduce!AB:AB)</f>
        <v>0</v>
      </c>
      <c r="AO1090" s="2">
        <f t="shared" si="366"/>
        <v>43200</v>
      </c>
      <c r="AP1090" s="168">
        <f t="array" ref="AP1090">IFERROR(_xlfn.IFS(F1090=7,VLOOKUP(D1090,RawMaterialCost!$N$45:$O$59,2,FALSE),F1090=8,VLOOKUP(D1090,RawMaterialCost!$P$45:$Q$59,2,FALSE),F1090=9,VLOOKUP(D1090,RawMaterialCost!$R$45:$S$59,2,FALSE),F1090=10,VLOOKUP(D1090,RawMaterialCost!$T$45:$U$59,2,FALSE),F1090=11,VLOOKUP(D1090,RawMaterialCost!$V$45:$W$59,2,FALSE),F1090=12,VLOOKUP(D1090,RawMaterialCost!$X$45:$Y$59,2,FALSE)),"-")</f>
        <v>4285102244.8556895</v>
      </c>
      <c r="AR1090" s="175">
        <f t="shared" si="367"/>
        <v>0</v>
      </c>
      <c r="AS1090" s="143">
        <f>IF(COUNTIFS($F$3:F1090, F1090, $AR$3:AR1090, AR1090)=1, AR1090, 0)</f>
        <v>0</v>
      </c>
      <c r="AT1090" s="170">
        <f t="shared" si="368"/>
        <v>4285102244.8556895</v>
      </c>
      <c r="AU1090" s="2">
        <f>SUMIF(dataofproduce!AQ:AQ,B1090,dataofproduce!AR:AR)</f>
        <v>0</v>
      </c>
      <c r="AV1090" s="2">
        <f>SUMIF(dataofproduce!AQ:AQ,B1090,dataofproduce!AS:AS)</f>
        <v>0</v>
      </c>
      <c r="AW1090" s="2"/>
      <c r="AX1090" s="151" t="str">
        <f t="shared" si="369"/>
        <v>-</v>
      </c>
      <c r="AY1090" s="151">
        <f>IF(COUNTIFS($D$3:D1090, D1090, $AX$3:AX1090, AX1090)=1, AX1090, 0)</f>
        <v>0</v>
      </c>
      <c r="AZ1090" s="151" t="str">
        <f t="shared" si="370"/>
        <v>-</v>
      </c>
      <c r="BA1090" s="151">
        <f>IF(COUNTIFS($D$3:D1090, D1090, $AZ$3:AZ1090, AZ1090)=1, AZ1090, 0)</f>
        <v>0</v>
      </c>
      <c r="BB1090" s="151">
        <f t="shared" si="371"/>
        <v>4285102244.8556895</v>
      </c>
      <c r="BC1090" s="2">
        <f>SUMIF(dataofproduce!AQ:AQ,B1090,dataofproduce!AT:AT)</f>
        <v>0</v>
      </c>
      <c r="BD1090" s="76" t="str">
        <f>IFERROR(BC1090*(HLOOKUP(F1090,RawMaterialCost!$O$44:$Y$65,22,FALSE)),"0")</f>
        <v>0</v>
      </c>
      <c r="BE1090" s="76">
        <f>IF(COUNTIFS($D$3:D1090, D1090, $BD$3:BD1090, BD1090)=1, BD1090, 0)</f>
        <v>0</v>
      </c>
      <c r="BF1090" s="151">
        <f t="shared" si="372"/>
        <v>0</v>
      </c>
      <c r="BG1090" s="151">
        <f>IF(COUNTIFS($D$3:D1090, D1090, $BF$3:BF1090, BF1090)=1, BF1090, 0)</f>
        <v>0</v>
      </c>
      <c r="BH1090" s="151">
        <f t="shared" si="373"/>
        <v>0</v>
      </c>
      <c r="BI1090" s="151">
        <f>IF(COUNTIFS($D$3:D1090, D1090, $BH$3:BH1090, BH1090)=1, BH1090, 0)</f>
        <v>0</v>
      </c>
    </row>
    <row r="1091" spans="1:61" ht="35.1" customHeight="1" x14ac:dyDescent="0.45">
      <c r="A1091" s="2" t="str">
        <f t="shared" ref="A1091:A1154" si="374">N1091&amp;" - "&amp;(IF(OR(LEFT(L1091,1)="A",LEFT(L1091,1)="Z"),"F",IF(LEFT(L1091,1)="S","D",IF(LEFT(L1091,1)="R","R",IF(LEFT(L1091,1)="W","W","")))))</f>
        <v xml:space="preserve"> - F</v>
      </c>
      <c r="B1091" s="2" t="str">
        <f t="shared" ref="B1091:B1154" si="375">L1091 &amp; "-" &amp; G1091 &amp; "-" &amp; F1091&amp;"-"&amp;N1091&amp;" - "&amp;(IF(OR(LEFT(L1091,1)="A",LEFT(L1091,1)="Z"),"F",IF(LEFT(L1091,1)="S","D",IF(LEFT(L1091,1)="R","R",IF(LEFT(L1091,1)="W","W","")))))</f>
        <v>ABA2200-1-1403-7- - F</v>
      </c>
      <c r="C1091" s="2" t="str">
        <f t="shared" ref="C1091:C1154" si="376">L1091&amp;"-"&amp;N1091&amp;" - "&amp;(IF(OR(LEFT(L1091,1)="A",LEFT(L1091,1)="Z"),"F",IF(LEFT(L1091,1)="S","D",IF(LEFT(L1091,1)="R","R",IF(LEFT(L1091,1)="W","W","")))))</f>
        <v>ABA2200-1- - F</v>
      </c>
      <c r="D1091" s="2" t="str">
        <f t="shared" ref="D1091:D1154" si="377">L1091 &amp; "-" &amp; G1091 &amp; "-" &amp; F1091</f>
        <v>ABA2200-1-1403-7</v>
      </c>
      <c r="E1091" s="143">
        <v>22</v>
      </c>
      <c r="F1091" s="143">
        <v>7</v>
      </c>
      <c r="G1091" s="2">
        <v>1403</v>
      </c>
      <c r="H1091" s="18" t="s">
        <v>54</v>
      </c>
      <c r="I1091" s="18" t="s">
        <v>93</v>
      </c>
      <c r="J1091" s="18">
        <v>1857.4</v>
      </c>
      <c r="K1091" s="18">
        <v>400</v>
      </c>
      <c r="L1091" s="18" t="s">
        <v>65</v>
      </c>
      <c r="M1091" s="18" t="s">
        <v>105</v>
      </c>
      <c r="N1091" s="138"/>
      <c r="O1091" s="4" t="str">
        <f>IFERROR(INDEX(RawMaterialCost!$A$1:$A$200, MATCH($I1091, RawMaterialCost!$B$1:$B$200, 0)),"-")</f>
        <v>010102030010</v>
      </c>
      <c r="P1091" s="4"/>
      <c r="Q1091" s="76">
        <f t="shared" ref="Q1091:Q1154" si="378">IFERROR(SUMIF(M:M,M1091,S:S)/SUMIF(M:M,M1091,K:K),"-")</f>
        <v>746762.14466198185</v>
      </c>
      <c r="R1091" s="2">
        <f>IFERROR(INDEX(RawMaterialCost!$C$1:$C$200, MATCH($O1091, RawMaterialCost!$A$1:$A$200, 0)),0)</f>
        <v>760000</v>
      </c>
      <c r="S1091" s="55">
        <f t="shared" ref="S1091:S1154" si="379">R1091*K1091</f>
        <v>304000000</v>
      </c>
      <c r="T1091" s="55">
        <f t="shared" ref="T1091:T1154" si="380">SUMIF(A:A,A1091,S:S)</f>
        <v>648075690770</v>
      </c>
      <c r="U1091" s="2">
        <f t="shared" ref="U1091:U1154" si="381">IFERROR(T1091/SUMIF(A:A,A1091,K:K),"0")</f>
        <v>745591.42127215874</v>
      </c>
      <c r="V1091" s="2"/>
      <c r="W1091" s="2">
        <f>SUMIF(dataofproduce!AU:AU,A1091,dataofproduce!P:P)</f>
        <v>3355.3</v>
      </c>
      <c r="X1091" s="2">
        <f>SUMIF(dataofproduce!AU:AU,A1091,dataofproduce!Q:Q)</f>
        <v>3671.3</v>
      </c>
      <c r="Y1091" s="2">
        <f>SUMIF(dataofproduce!AU:AU,A1091,dataofproduce!R:R)</f>
        <v>0</v>
      </c>
      <c r="Z1091" s="2">
        <f>SUMIF(dataofproduce!AU:AU,A1091,dataofproduce!S:S)</f>
        <v>0</v>
      </c>
      <c r="AA1091" s="76">
        <v>110000</v>
      </c>
      <c r="AB1091" s="2">
        <f>SUMIF(dataofproduce!AU:AU,DailyReport!A1091,dataofproduce!AG:AG)</f>
        <v>316</v>
      </c>
      <c r="AC1091" s="2">
        <f t="shared" ref="AC1091:AC1154" si="382">AA1091*AB1091</f>
        <v>34760000</v>
      </c>
      <c r="AD1091" s="58">
        <f t="shared" ref="AD1091:AD1154" si="383">IFERROR(((U1091*(W1091+Y1091))+AC1091)/(W1091+Y1091),"0")</f>
        <v>755951.15065552236</v>
      </c>
      <c r="AE1091" s="58">
        <f t="shared" ref="AE1091:AE1154" si="384">IFERROR(((U1091*(W1091+Y1091))+AC1091)/(X1091+Z1091),"0")</f>
        <v>690884.12709243968</v>
      </c>
      <c r="AF1091" s="2">
        <f>SUMIF(dataofproduce!AU:AU,DailyReport!A1091,dataofproduce!W:W)</f>
        <v>0.8</v>
      </c>
      <c r="AG1091" s="2">
        <v>550000</v>
      </c>
      <c r="AH1091" s="2">
        <f t="shared" ref="AH1091:AH1154" si="385">AF1091*(U1091-AG1091)</f>
        <v>156473.13701772699</v>
      </c>
      <c r="AI1091" s="2">
        <f t="shared" ref="AI1091:AI1154" si="386">IFERROR((U1091*(W1091+Y1091)+AC1091+AH1091)/(W1091+Y1091),"0")</f>
        <v>755997.78527448862</v>
      </c>
      <c r="AJ1091" s="2">
        <f t="shared" ref="AJ1091:AJ1154" si="387">IFERROR(((U1091*(W1091+Y1091))+AC1091+AH1091)/(X1091+Z1091),"0")</f>
        <v>690926.74772736954</v>
      </c>
      <c r="AK1091" s="2">
        <f>SUMIF(dataofproduce!AQ:AQ, B1091, dataofproduce!AA:AA)</f>
        <v>0</v>
      </c>
      <c r="AL1091" s="2">
        <f>SUMIF(dataofproduce!AQ:AQ, B1091, dataofproduce!AB:AB)</f>
        <v>0</v>
      </c>
      <c r="AM1091" s="2">
        <f>SUMIF(dataofproduce!AO:AO, D1091, dataofproduce!AA:AA)</f>
        <v>0</v>
      </c>
      <c r="AN1091" s="2">
        <f>SUMIF(dataofproduce!AO:AO, D1091, dataofproduce!AB:AB)</f>
        <v>0</v>
      </c>
      <c r="AO1091" s="2">
        <f t="shared" ref="AO1091:AO1154" si="388">(60*24*30)-AM1091-AN1091</f>
        <v>43200</v>
      </c>
      <c r="AP1091" s="168">
        <f t="array" ref="AP1091">IFERROR(_xlfn.IFS(F1091=7,VLOOKUP(D1091,RawMaterialCost!$N$45:$O$59,2,FALSE),F1091=8,VLOOKUP(D1091,RawMaterialCost!$P$45:$Q$59,2,FALSE),F1091=9,VLOOKUP(D1091,RawMaterialCost!$R$45:$S$59,2,FALSE),F1091=10,VLOOKUP(D1091,RawMaterialCost!$T$45:$U$59,2,FALSE),F1091=11,VLOOKUP(D1091,RawMaterialCost!$V$45:$W$59,2,FALSE),F1091=12,VLOOKUP(D1091,RawMaterialCost!$X$45:$Y$59,2,FALSE)),"-")</f>
        <v>4285102244.8556895</v>
      </c>
      <c r="AR1091" s="175">
        <f t="shared" ref="AR1091:AR1154" si="389">IFERROR(AP1091*(AK1091+AL1091)/(30*24*60),"0")</f>
        <v>0</v>
      </c>
      <c r="AS1091" s="143">
        <f>IF(COUNTIFS($F$3:F1091, F1091, $AR$3:AR1091, AR1091)=1, AR1091, 0)</f>
        <v>0</v>
      </c>
      <c r="AT1091" s="170">
        <f t="shared" ref="AT1091:AT1154" si="390">IFERROR(AP1091-AR1091,"-")</f>
        <v>4285102244.8556895</v>
      </c>
      <c r="AU1091" s="2">
        <f>SUMIF(dataofproduce!AQ:AQ,B1091,dataofproduce!AR:AR)</f>
        <v>0</v>
      </c>
      <c r="AV1091" s="2">
        <f>SUMIF(dataofproduce!AQ:AQ,B1091,dataofproduce!AS:AS)</f>
        <v>0</v>
      </c>
      <c r="AW1091" s="2"/>
      <c r="AX1091" s="151" t="str">
        <f t="shared" ref="AX1091:AX1154" si="391">IFERROR(AR1091/AU1091,"-")</f>
        <v>-</v>
      </c>
      <c r="AY1091" s="151">
        <f>IF(COUNTIFS($D$3:D1091, D1091, $AX$3:AX1091, AX1091)=1, AX1091, 0)</f>
        <v>0</v>
      </c>
      <c r="AZ1091" s="151" t="str">
        <f t="shared" ref="AZ1091:AZ1154" si="392">IFERROR(AR1091/AV1091,"-")</f>
        <v>-</v>
      </c>
      <c r="BA1091" s="151">
        <f>IF(COUNTIFS($D$3:D1091, D1091, $AZ$3:AZ1091, AZ1091)=1, AZ1091, 0)</f>
        <v>0</v>
      </c>
      <c r="BB1091" s="151">
        <f t="shared" ref="BB1091:BB1154" si="393">IFERROR(AP1091*(AO1091)/(24*30*60),"-")</f>
        <v>4285102244.8556895</v>
      </c>
      <c r="BC1091" s="2">
        <f>SUMIF(dataofproduce!AQ:AQ,B1091,dataofproduce!AT:AT)</f>
        <v>0</v>
      </c>
      <c r="BD1091" s="76" t="str">
        <f>IFERROR(BC1091*(HLOOKUP(F1091,RawMaterialCost!$O$44:$Y$65,22,FALSE)),"0")</f>
        <v>0</v>
      </c>
      <c r="BE1091" s="76">
        <f>IF(COUNTIFS($D$3:D1091, D1091, $BD$3:BD1091, BD1091)=1, BD1091, 0)</f>
        <v>0</v>
      </c>
      <c r="BF1091" s="151">
        <f t="shared" ref="BF1091:BF1154" si="394">IFERROR((BD1091)/(W1091+Y1091),"0")</f>
        <v>0</v>
      </c>
      <c r="BG1091" s="151">
        <f>IF(COUNTIFS($D$3:D1091, D1091, $BF$3:BF1091, BF1091)=1, BF1091, 0)</f>
        <v>0</v>
      </c>
      <c r="BH1091" s="151">
        <f t="shared" ref="BH1091:BH1154" si="395">IFERROR((BD1091)/(X1091+Z1091),"0")</f>
        <v>0</v>
      </c>
      <c r="BI1091" s="151">
        <f>IF(COUNTIFS($D$3:D1091, D1091, $BH$3:BH1091, BH1091)=1, BH1091, 0)</f>
        <v>0</v>
      </c>
    </row>
    <row r="1092" spans="1:61" ht="35.1" customHeight="1" x14ac:dyDescent="0.45">
      <c r="A1092" s="2" t="str">
        <f t="shared" si="374"/>
        <v xml:space="preserve"> - F</v>
      </c>
      <c r="B1092" s="2" t="str">
        <f t="shared" si="375"/>
        <v>ABA2200-1-1403-7- - F</v>
      </c>
      <c r="C1092" s="2" t="str">
        <f t="shared" si="376"/>
        <v>ABA2200-1- - F</v>
      </c>
      <c r="D1092" s="2" t="str">
        <f t="shared" si="377"/>
        <v>ABA2200-1-1403-7</v>
      </c>
      <c r="E1092" s="143">
        <v>22</v>
      </c>
      <c r="F1092" s="143">
        <v>7</v>
      </c>
      <c r="G1092" s="2">
        <v>1403</v>
      </c>
      <c r="H1092" s="18" t="s">
        <v>54</v>
      </c>
      <c r="I1092" s="18" t="s">
        <v>60</v>
      </c>
      <c r="J1092" s="18">
        <v>414</v>
      </c>
      <c r="K1092" s="18">
        <v>80</v>
      </c>
      <c r="L1092" s="18" t="s">
        <v>65</v>
      </c>
      <c r="M1092" s="18" t="s">
        <v>105</v>
      </c>
      <c r="N1092" s="138"/>
      <c r="O1092" s="4" t="str">
        <f>IFERROR(INDEX(RawMaterialCost!$A$1:$A$200, MATCH($I1092, RawMaterialCost!$B$1:$B$200, 0)),"-")</f>
        <v>010102030004</v>
      </c>
      <c r="P1092" s="4"/>
      <c r="Q1092" s="76">
        <f t="shared" si="378"/>
        <v>746762.14466198185</v>
      </c>
      <c r="R1092" s="2">
        <f>IFERROR(INDEX(RawMaterialCost!$C$1:$C$200, MATCH($O1092, RawMaterialCost!$A$1:$A$200, 0)),0)</f>
        <v>350000</v>
      </c>
      <c r="S1092" s="55">
        <f t="shared" si="379"/>
        <v>28000000</v>
      </c>
      <c r="T1092" s="55">
        <f t="shared" si="380"/>
        <v>648075690770</v>
      </c>
      <c r="U1092" s="2">
        <f t="shared" si="381"/>
        <v>745591.42127215874</v>
      </c>
      <c r="V1092" s="2"/>
      <c r="W1092" s="2">
        <f>SUMIF(dataofproduce!AU:AU,A1092,dataofproduce!P:P)</f>
        <v>3355.3</v>
      </c>
      <c r="X1092" s="2">
        <f>SUMIF(dataofproduce!AU:AU,A1092,dataofproduce!Q:Q)</f>
        <v>3671.3</v>
      </c>
      <c r="Y1092" s="2">
        <f>SUMIF(dataofproduce!AU:AU,A1092,dataofproduce!R:R)</f>
        <v>0</v>
      </c>
      <c r="Z1092" s="2">
        <f>SUMIF(dataofproduce!AU:AU,A1092,dataofproduce!S:S)</f>
        <v>0</v>
      </c>
      <c r="AA1092" s="76">
        <v>110000</v>
      </c>
      <c r="AB1092" s="2">
        <f>SUMIF(dataofproduce!AU:AU,DailyReport!A1092,dataofproduce!AG:AG)</f>
        <v>316</v>
      </c>
      <c r="AC1092" s="2">
        <f t="shared" si="382"/>
        <v>34760000</v>
      </c>
      <c r="AD1092" s="58">
        <f t="shared" si="383"/>
        <v>755951.15065552236</v>
      </c>
      <c r="AE1092" s="58">
        <f t="shared" si="384"/>
        <v>690884.12709243968</v>
      </c>
      <c r="AF1092" s="2">
        <f>SUMIF(dataofproduce!AU:AU,DailyReport!A1092,dataofproduce!W:W)</f>
        <v>0.8</v>
      </c>
      <c r="AG1092" s="2">
        <v>550000</v>
      </c>
      <c r="AH1092" s="2">
        <f t="shared" si="385"/>
        <v>156473.13701772699</v>
      </c>
      <c r="AI1092" s="2">
        <f t="shared" si="386"/>
        <v>755997.78527448862</v>
      </c>
      <c r="AJ1092" s="2">
        <f t="shared" si="387"/>
        <v>690926.74772736954</v>
      </c>
      <c r="AK1092" s="2">
        <f>SUMIF(dataofproduce!AQ:AQ, B1092, dataofproduce!AA:AA)</f>
        <v>0</v>
      </c>
      <c r="AL1092" s="2">
        <f>SUMIF(dataofproduce!AQ:AQ, B1092, dataofproduce!AB:AB)</f>
        <v>0</v>
      </c>
      <c r="AM1092" s="2">
        <f>SUMIF(dataofproduce!AO:AO, D1092, dataofproduce!AA:AA)</f>
        <v>0</v>
      </c>
      <c r="AN1092" s="2">
        <f>SUMIF(dataofproduce!AO:AO, D1092, dataofproduce!AB:AB)</f>
        <v>0</v>
      </c>
      <c r="AO1092" s="2">
        <f t="shared" si="388"/>
        <v>43200</v>
      </c>
      <c r="AP1092" s="168">
        <f t="array" ref="AP1092">IFERROR(_xlfn.IFS(F1092=7,VLOOKUP(D1092,RawMaterialCost!$N$45:$O$59,2,FALSE),F1092=8,VLOOKUP(D1092,RawMaterialCost!$P$45:$Q$59,2,FALSE),F1092=9,VLOOKUP(D1092,RawMaterialCost!$R$45:$S$59,2,FALSE),F1092=10,VLOOKUP(D1092,RawMaterialCost!$T$45:$U$59,2,FALSE),F1092=11,VLOOKUP(D1092,RawMaterialCost!$V$45:$W$59,2,FALSE),F1092=12,VLOOKUP(D1092,RawMaterialCost!$X$45:$Y$59,2,FALSE)),"-")</f>
        <v>4285102244.8556895</v>
      </c>
      <c r="AR1092" s="175">
        <f t="shared" si="389"/>
        <v>0</v>
      </c>
      <c r="AS1092" s="143">
        <f>IF(COUNTIFS($F$3:F1092, F1092, $AR$3:AR1092, AR1092)=1, AR1092, 0)</f>
        <v>0</v>
      </c>
      <c r="AT1092" s="170">
        <f t="shared" si="390"/>
        <v>4285102244.8556895</v>
      </c>
      <c r="AU1092" s="2">
        <f>SUMIF(dataofproduce!AQ:AQ,B1092,dataofproduce!AR:AR)</f>
        <v>0</v>
      </c>
      <c r="AV1092" s="2">
        <f>SUMIF(dataofproduce!AQ:AQ,B1092,dataofproduce!AS:AS)</f>
        <v>0</v>
      </c>
      <c r="AW1092" s="2"/>
      <c r="AX1092" s="151" t="str">
        <f t="shared" si="391"/>
        <v>-</v>
      </c>
      <c r="AY1092" s="151">
        <f>IF(COUNTIFS($D$3:D1092, D1092, $AX$3:AX1092, AX1092)=1, AX1092, 0)</f>
        <v>0</v>
      </c>
      <c r="AZ1092" s="151" t="str">
        <f t="shared" si="392"/>
        <v>-</v>
      </c>
      <c r="BA1092" s="151">
        <f>IF(COUNTIFS($D$3:D1092, D1092, $AZ$3:AZ1092, AZ1092)=1, AZ1092, 0)</f>
        <v>0</v>
      </c>
      <c r="BB1092" s="151">
        <f t="shared" si="393"/>
        <v>4285102244.8556895</v>
      </c>
      <c r="BC1092" s="2">
        <f>SUMIF(dataofproduce!AQ:AQ,B1092,dataofproduce!AT:AT)</f>
        <v>0</v>
      </c>
      <c r="BD1092" s="76" t="str">
        <f>IFERROR(BC1092*(HLOOKUP(F1092,RawMaterialCost!$O$44:$Y$65,22,FALSE)),"0")</f>
        <v>0</v>
      </c>
      <c r="BE1092" s="76">
        <f>IF(COUNTIFS($D$3:D1092, D1092, $BD$3:BD1092, BD1092)=1, BD1092, 0)</f>
        <v>0</v>
      </c>
      <c r="BF1092" s="151">
        <f t="shared" si="394"/>
        <v>0</v>
      </c>
      <c r="BG1092" s="151">
        <f>IF(COUNTIFS($D$3:D1092, D1092, $BF$3:BF1092, BF1092)=1, BF1092, 0)</f>
        <v>0</v>
      </c>
      <c r="BH1092" s="151">
        <f t="shared" si="395"/>
        <v>0</v>
      </c>
      <c r="BI1092" s="151">
        <f>IF(COUNTIFS($D$3:D1092, D1092, $BH$3:BH1092, BH1092)=1, BH1092, 0)</f>
        <v>0</v>
      </c>
    </row>
    <row r="1093" spans="1:61" ht="35.1" customHeight="1" x14ac:dyDescent="0.45">
      <c r="A1093" s="2" t="str">
        <f t="shared" si="374"/>
        <v xml:space="preserve"> - F</v>
      </c>
      <c r="B1093" s="2" t="str">
        <f t="shared" si="375"/>
        <v>ABA2200-2-1403-7- - F</v>
      </c>
      <c r="C1093" s="2" t="str">
        <f t="shared" si="376"/>
        <v>ABA2200-2- - F</v>
      </c>
      <c r="D1093" s="2" t="str">
        <f t="shared" si="377"/>
        <v>ABA2200-2-1403-7</v>
      </c>
      <c r="E1093" s="143">
        <v>22</v>
      </c>
      <c r="F1093" s="143">
        <v>7</v>
      </c>
      <c r="G1093" s="2">
        <v>1403</v>
      </c>
      <c r="H1093" s="18" t="s">
        <v>54</v>
      </c>
      <c r="I1093" s="18" t="s">
        <v>55</v>
      </c>
      <c r="J1093" s="18"/>
      <c r="K1093" s="18">
        <v>3000</v>
      </c>
      <c r="L1093" s="18" t="s">
        <v>68</v>
      </c>
      <c r="M1093" s="18" t="s">
        <v>115</v>
      </c>
      <c r="N1093" s="138"/>
      <c r="O1093" s="4" t="str">
        <f>IFERROR(INDEX(RawMaterialCost!$A$1:$A$200, MATCH($I1093, RawMaterialCost!$B$1:$B$200, 0)),"-")</f>
        <v>010101013420</v>
      </c>
      <c r="P1093" s="4"/>
      <c r="Q1093" s="76">
        <f t="shared" si="378"/>
        <v>770053.51516090706</v>
      </c>
      <c r="R1093" s="2">
        <f>IFERROR(INDEX(RawMaterialCost!$C$1:$C$200, MATCH($O1093, RawMaterialCost!$A$1:$A$200, 0)),0)</f>
        <v>760000</v>
      </c>
      <c r="S1093" s="55">
        <f t="shared" si="379"/>
        <v>2280000000</v>
      </c>
      <c r="T1093" s="55">
        <f t="shared" si="380"/>
        <v>648075690770</v>
      </c>
      <c r="U1093" s="2">
        <f t="shared" si="381"/>
        <v>745591.42127215874</v>
      </c>
      <c r="V1093" s="2"/>
      <c r="W1093" s="2">
        <f>SUMIF(dataofproduce!AU:AU,A1093,dataofproduce!P:P)</f>
        <v>3355.3</v>
      </c>
      <c r="X1093" s="2">
        <f>SUMIF(dataofproduce!AU:AU,A1093,dataofproduce!Q:Q)</f>
        <v>3671.3</v>
      </c>
      <c r="Y1093" s="2">
        <f>SUMIF(dataofproduce!AU:AU,A1093,dataofproduce!R:R)</f>
        <v>0</v>
      </c>
      <c r="Z1093" s="2">
        <f>SUMIF(dataofproduce!AU:AU,A1093,dataofproduce!S:S)</f>
        <v>0</v>
      </c>
      <c r="AA1093" s="76">
        <v>110000</v>
      </c>
      <c r="AB1093" s="2">
        <f>SUMIF(dataofproduce!AU:AU,DailyReport!A1093,dataofproduce!AG:AG)</f>
        <v>316</v>
      </c>
      <c r="AC1093" s="2">
        <f t="shared" si="382"/>
        <v>34760000</v>
      </c>
      <c r="AD1093" s="58">
        <f t="shared" si="383"/>
        <v>755951.15065552236</v>
      </c>
      <c r="AE1093" s="58">
        <f t="shared" si="384"/>
        <v>690884.12709243968</v>
      </c>
      <c r="AF1093" s="2">
        <f>SUMIF(dataofproduce!AU:AU,DailyReport!A1093,dataofproduce!W:W)</f>
        <v>0.8</v>
      </c>
      <c r="AG1093" s="2">
        <v>550000</v>
      </c>
      <c r="AH1093" s="2">
        <f t="shared" si="385"/>
        <v>156473.13701772699</v>
      </c>
      <c r="AI1093" s="2">
        <f t="shared" si="386"/>
        <v>755997.78527448862</v>
      </c>
      <c r="AJ1093" s="2">
        <f t="shared" si="387"/>
        <v>690926.74772736954</v>
      </c>
      <c r="AK1093" s="2">
        <f>SUMIF(dataofproduce!AQ:AQ, B1093, dataofproduce!AA:AA)</f>
        <v>0</v>
      </c>
      <c r="AL1093" s="2">
        <f>SUMIF(dataofproduce!AQ:AQ, B1093, dataofproduce!AB:AB)</f>
        <v>0</v>
      </c>
      <c r="AM1093" s="2">
        <f>SUMIF(dataofproduce!AO:AO, D1093, dataofproduce!AA:AA)</f>
        <v>0</v>
      </c>
      <c r="AN1093" s="2">
        <f>SUMIF(dataofproduce!AO:AO, D1093, dataofproduce!AB:AB)</f>
        <v>0</v>
      </c>
      <c r="AO1093" s="2">
        <f t="shared" si="388"/>
        <v>43200</v>
      </c>
      <c r="AP1093" s="168">
        <f t="array" ref="AP1093">IFERROR(_xlfn.IFS(F1093=7,VLOOKUP(D1093,RawMaterialCost!$N$45:$O$59,2,FALSE),F1093=8,VLOOKUP(D1093,RawMaterialCost!$P$45:$Q$59,2,FALSE),F1093=9,VLOOKUP(D1093,RawMaterialCost!$R$45:$S$59,2,FALSE),F1093=10,VLOOKUP(D1093,RawMaterialCost!$T$45:$U$59,2,FALSE),F1093=11,VLOOKUP(D1093,RawMaterialCost!$V$45:$W$59,2,FALSE),F1093=12,VLOOKUP(D1093,RawMaterialCost!$X$45:$Y$59,2,FALSE)),"-")</f>
        <v>4688935175.9601955</v>
      </c>
      <c r="AR1093" s="175">
        <f t="shared" si="389"/>
        <v>0</v>
      </c>
      <c r="AS1093" s="143">
        <f>IF(COUNTIFS($F$3:F1093, F1093, $AR$3:AR1093, AR1093)=1, AR1093, 0)</f>
        <v>0</v>
      </c>
      <c r="AT1093" s="170">
        <f t="shared" si="390"/>
        <v>4688935175.9601955</v>
      </c>
      <c r="AU1093" s="2">
        <f>SUMIF(dataofproduce!AQ:AQ,B1093,dataofproduce!AR:AR)</f>
        <v>0</v>
      </c>
      <c r="AV1093" s="2">
        <f>SUMIF(dataofproduce!AQ:AQ,B1093,dataofproduce!AS:AS)</f>
        <v>0</v>
      </c>
      <c r="AW1093" s="2"/>
      <c r="AX1093" s="151" t="str">
        <f t="shared" si="391"/>
        <v>-</v>
      </c>
      <c r="AY1093" s="151">
        <f>IF(COUNTIFS($D$3:D1093, D1093, $AX$3:AX1093, AX1093)=1, AX1093, 0)</f>
        <v>0</v>
      </c>
      <c r="AZ1093" s="151" t="str">
        <f t="shared" si="392"/>
        <v>-</v>
      </c>
      <c r="BA1093" s="151">
        <f>IF(COUNTIFS($D$3:D1093, D1093, $AZ$3:AZ1093, AZ1093)=1, AZ1093, 0)</f>
        <v>0</v>
      </c>
      <c r="BB1093" s="151">
        <f t="shared" si="393"/>
        <v>4688935175.9601955</v>
      </c>
      <c r="BC1093" s="2">
        <f>SUMIF(dataofproduce!AQ:AQ,B1093,dataofproduce!AT:AT)</f>
        <v>0</v>
      </c>
      <c r="BD1093" s="76" t="str">
        <f>IFERROR(BC1093*(HLOOKUP(F1093,RawMaterialCost!$O$44:$Y$65,22,FALSE)),"0")</f>
        <v>0</v>
      </c>
      <c r="BE1093" s="76">
        <f>IF(COUNTIFS($D$3:D1093, D1093, $BD$3:BD1093, BD1093)=1, BD1093, 0)</f>
        <v>0</v>
      </c>
      <c r="BF1093" s="151">
        <f t="shared" si="394"/>
        <v>0</v>
      </c>
      <c r="BG1093" s="151">
        <f>IF(COUNTIFS($D$3:D1093, D1093, $BF$3:BF1093, BF1093)=1, BF1093, 0)</f>
        <v>0</v>
      </c>
      <c r="BH1093" s="151">
        <f t="shared" si="395"/>
        <v>0</v>
      </c>
      <c r="BI1093" s="151">
        <f>IF(COUNTIFS($D$3:D1093, D1093, $BH$3:BH1093, BH1093)=1, BH1093, 0)</f>
        <v>0</v>
      </c>
    </row>
    <row r="1094" spans="1:61" ht="35.1" customHeight="1" x14ac:dyDescent="0.45">
      <c r="A1094" s="2" t="str">
        <f t="shared" si="374"/>
        <v xml:space="preserve"> - F</v>
      </c>
      <c r="B1094" s="2" t="str">
        <f t="shared" si="375"/>
        <v>ABA2200-2-1403-7- - F</v>
      </c>
      <c r="C1094" s="2" t="str">
        <f t="shared" si="376"/>
        <v>ABA2200-2- - F</v>
      </c>
      <c r="D1094" s="2" t="str">
        <f t="shared" si="377"/>
        <v>ABA2200-2-1403-7</v>
      </c>
      <c r="E1094" s="143">
        <v>22</v>
      </c>
      <c r="F1094" s="143">
        <v>7</v>
      </c>
      <c r="G1094" s="2">
        <v>1403</v>
      </c>
      <c r="H1094" s="18" t="s">
        <v>54</v>
      </c>
      <c r="I1094" s="18" t="s">
        <v>93</v>
      </c>
      <c r="J1094" s="18"/>
      <c r="K1094" s="18">
        <v>200</v>
      </c>
      <c r="L1094" s="18" t="s">
        <v>68</v>
      </c>
      <c r="M1094" s="18" t="s">
        <v>115</v>
      </c>
      <c r="N1094" s="138"/>
      <c r="O1094" s="4" t="str">
        <f>IFERROR(INDEX(RawMaterialCost!$A$1:$A$200, MATCH($I1094, RawMaterialCost!$B$1:$B$200, 0)),"-")</f>
        <v>010102030010</v>
      </c>
      <c r="P1094" s="4"/>
      <c r="Q1094" s="76">
        <f t="shared" si="378"/>
        <v>770053.51516090706</v>
      </c>
      <c r="R1094" s="2">
        <f>IFERROR(INDEX(RawMaterialCost!$C$1:$C$200, MATCH($O1094, RawMaterialCost!$A$1:$A$200, 0)),0)</f>
        <v>760000</v>
      </c>
      <c r="S1094" s="55">
        <f t="shared" si="379"/>
        <v>152000000</v>
      </c>
      <c r="T1094" s="55">
        <f t="shared" si="380"/>
        <v>648075690770</v>
      </c>
      <c r="U1094" s="2">
        <f t="shared" si="381"/>
        <v>745591.42127215874</v>
      </c>
      <c r="V1094" s="2"/>
      <c r="W1094" s="2">
        <f>SUMIF(dataofproduce!AU:AU,A1094,dataofproduce!P:P)</f>
        <v>3355.3</v>
      </c>
      <c r="X1094" s="2">
        <f>SUMIF(dataofproduce!AU:AU,A1094,dataofproduce!Q:Q)</f>
        <v>3671.3</v>
      </c>
      <c r="Y1094" s="2">
        <f>SUMIF(dataofproduce!AU:AU,A1094,dataofproduce!R:R)</f>
        <v>0</v>
      </c>
      <c r="Z1094" s="2">
        <f>SUMIF(dataofproduce!AU:AU,A1094,dataofproduce!S:S)</f>
        <v>0</v>
      </c>
      <c r="AA1094" s="76">
        <v>110000</v>
      </c>
      <c r="AB1094" s="2">
        <f>SUMIF(dataofproduce!AU:AU,DailyReport!A1094,dataofproduce!AG:AG)</f>
        <v>316</v>
      </c>
      <c r="AC1094" s="2">
        <f t="shared" si="382"/>
        <v>34760000</v>
      </c>
      <c r="AD1094" s="58">
        <f t="shared" si="383"/>
        <v>755951.15065552236</v>
      </c>
      <c r="AE1094" s="58">
        <f t="shared" si="384"/>
        <v>690884.12709243968</v>
      </c>
      <c r="AF1094" s="2">
        <f>SUMIF(dataofproduce!AU:AU,DailyReport!A1094,dataofproduce!W:W)</f>
        <v>0.8</v>
      </c>
      <c r="AG1094" s="2">
        <v>550000</v>
      </c>
      <c r="AH1094" s="2">
        <f t="shared" si="385"/>
        <v>156473.13701772699</v>
      </c>
      <c r="AI1094" s="2">
        <f t="shared" si="386"/>
        <v>755997.78527448862</v>
      </c>
      <c r="AJ1094" s="2">
        <f t="shared" si="387"/>
        <v>690926.74772736954</v>
      </c>
      <c r="AK1094" s="2">
        <f>SUMIF(dataofproduce!AQ:AQ, B1094, dataofproduce!AA:AA)</f>
        <v>0</v>
      </c>
      <c r="AL1094" s="2">
        <f>SUMIF(dataofproduce!AQ:AQ, B1094, dataofproduce!AB:AB)</f>
        <v>0</v>
      </c>
      <c r="AM1094" s="2">
        <f>SUMIF(dataofproduce!AO:AO, D1094, dataofproduce!AA:AA)</f>
        <v>0</v>
      </c>
      <c r="AN1094" s="2">
        <f>SUMIF(dataofproduce!AO:AO, D1094, dataofproduce!AB:AB)</f>
        <v>0</v>
      </c>
      <c r="AO1094" s="2">
        <f t="shared" si="388"/>
        <v>43200</v>
      </c>
      <c r="AP1094" s="168">
        <f t="array" ref="AP1094">IFERROR(_xlfn.IFS(F1094=7,VLOOKUP(D1094,RawMaterialCost!$N$45:$O$59,2,FALSE),F1094=8,VLOOKUP(D1094,RawMaterialCost!$P$45:$Q$59,2,FALSE),F1094=9,VLOOKUP(D1094,RawMaterialCost!$R$45:$S$59,2,FALSE),F1094=10,VLOOKUP(D1094,RawMaterialCost!$T$45:$U$59,2,FALSE),F1094=11,VLOOKUP(D1094,RawMaterialCost!$V$45:$W$59,2,FALSE),F1094=12,VLOOKUP(D1094,RawMaterialCost!$X$45:$Y$59,2,FALSE)),"-")</f>
        <v>4688935175.9601955</v>
      </c>
      <c r="AR1094" s="175">
        <f t="shared" si="389"/>
        <v>0</v>
      </c>
      <c r="AS1094" s="143">
        <f>IF(COUNTIFS($F$3:F1094, F1094, $AR$3:AR1094, AR1094)=1, AR1094, 0)</f>
        <v>0</v>
      </c>
      <c r="AT1094" s="170">
        <f t="shared" si="390"/>
        <v>4688935175.9601955</v>
      </c>
      <c r="AU1094" s="2">
        <f>SUMIF(dataofproduce!AQ:AQ,B1094,dataofproduce!AR:AR)</f>
        <v>0</v>
      </c>
      <c r="AV1094" s="2">
        <f>SUMIF(dataofproduce!AQ:AQ,B1094,dataofproduce!AS:AS)</f>
        <v>0</v>
      </c>
      <c r="AW1094" s="2"/>
      <c r="AX1094" s="151" t="str">
        <f t="shared" si="391"/>
        <v>-</v>
      </c>
      <c r="AY1094" s="151">
        <f>IF(COUNTIFS($D$3:D1094, D1094, $AX$3:AX1094, AX1094)=1, AX1094, 0)</f>
        <v>0</v>
      </c>
      <c r="AZ1094" s="151" t="str">
        <f t="shared" si="392"/>
        <v>-</v>
      </c>
      <c r="BA1094" s="151">
        <f>IF(COUNTIFS($D$3:D1094, D1094, $AZ$3:AZ1094, AZ1094)=1, AZ1094, 0)</f>
        <v>0</v>
      </c>
      <c r="BB1094" s="151">
        <f t="shared" si="393"/>
        <v>4688935175.9601955</v>
      </c>
      <c r="BC1094" s="2">
        <f>SUMIF(dataofproduce!AQ:AQ,B1094,dataofproduce!AT:AT)</f>
        <v>0</v>
      </c>
      <c r="BD1094" s="76" t="str">
        <f>IFERROR(BC1094*(HLOOKUP(F1094,RawMaterialCost!$O$44:$Y$65,22,FALSE)),"0")</f>
        <v>0</v>
      </c>
      <c r="BE1094" s="76">
        <f>IF(COUNTIFS($D$3:D1094, D1094, $BD$3:BD1094, BD1094)=1, BD1094, 0)</f>
        <v>0</v>
      </c>
      <c r="BF1094" s="151">
        <f t="shared" si="394"/>
        <v>0</v>
      </c>
      <c r="BG1094" s="151">
        <f>IF(COUNTIFS($D$3:D1094, D1094, $BF$3:BF1094, BF1094)=1, BF1094, 0)</f>
        <v>0</v>
      </c>
      <c r="BH1094" s="151">
        <f t="shared" si="395"/>
        <v>0</v>
      </c>
      <c r="BI1094" s="151">
        <f>IF(COUNTIFS($D$3:D1094, D1094, $BH$3:BH1094, BH1094)=1, BH1094, 0)</f>
        <v>0</v>
      </c>
    </row>
    <row r="1095" spans="1:61" ht="35.1" customHeight="1" x14ac:dyDescent="0.45">
      <c r="A1095" s="2" t="str">
        <f t="shared" si="374"/>
        <v xml:space="preserve"> - F</v>
      </c>
      <c r="B1095" s="2" t="str">
        <f t="shared" si="375"/>
        <v>ABA2200-2-1403-7- - F</v>
      </c>
      <c r="C1095" s="2" t="str">
        <f t="shared" si="376"/>
        <v>ABA2200-2- - F</v>
      </c>
      <c r="D1095" s="2" t="str">
        <f t="shared" si="377"/>
        <v>ABA2200-2-1403-7</v>
      </c>
      <c r="E1095" s="143">
        <v>22</v>
      </c>
      <c r="F1095" s="143">
        <v>7</v>
      </c>
      <c r="G1095" s="2">
        <v>1403</v>
      </c>
      <c r="H1095" s="18" t="s">
        <v>54</v>
      </c>
      <c r="I1095" s="18" t="s">
        <v>70</v>
      </c>
      <c r="J1095" s="18">
        <v>596</v>
      </c>
      <c r="K1095" s="18">
        <v>400</v>
      </c>
      <c r="L1095" s="18" t="s">
        <v>68</v>
      </c>
      <c r="M1095" s="18" t="s">
        <v>115</v>
      </c>
      <c r="N1095" s="138"/>
      <c r="O1095" s="4" t="str">
        <f>IFERROR(INDEX(RawMaterialCost!$A$1:$A$200, MATCH($I1095, RawMaterialCost!$B$1:$B$200, 0)),"-")</f>
        <v>010202030001</v>
      </c>
      <c r="P1095" s="4"/>
      <c r="Q1095" s="76">
        <f t="shared" si="378"/>
        <v>770053.51516090706</v>
      </c>
      <c r="R1095" s="2">
        <f>IFERROR(INDEX(RawMaterialCost!$C$1:$C$200, MATCH($O1095, RawMaterialCost!$A$1:$A$200, 0)),0)</f>
        <v>760000</v>
      </c>
      <c r="S1095" s="55">
        <f t="shared" si="379"/>
        <v>304000000</v>
      </c>
      <c r="T1095" s="55">
        <f t="shared" si="380"/>
        <v>648075690770</v>
      </c>
      <c r="U1095" s="2">
        <f t="shared" si="381"/>
        <v>745591.42127215874</v>
      </c>
      <c r="V1095" s="2"/>
      <c r="W1095" s="2">
        <f>SUMIF(dataofproduce!AU:AU,A1095,dataofproduce!P:P)</f>
        <v>3355.3</v>
      </c>
      <c r="X1095" s="2">
        <f>SUMIF(dataofproduce!AU:AU,A1095,dataofproduce!Q:Q)</f>
        <v>3671.3</v>
      </c>
      <c r="Y1095" s="2">
        <f>SUMIF(dataofproduce!AU:AU,A1095,dataofproduce!R:R)</f>
        <v>0</v>
      </c>
      <c r="Z1095" s="2">
        <f>SUMIF(dataofproduce!AU:AU,A1095,dataofproduce!S:S)</f>
        <v>0</v>
      </c>
      <c r="AA1095" s="76">
        <v>110000</v>
      </c>
      <c r="AB1095" s="2">
        <f>SUMIF(dataofproduce!AU:AU,DailyReport!A1095,dataofproduce!AG:AG)</f>
        <v>316</v>
      </c>
      <c r="AC1095" s="2">
        <f t="shared" si="382"/>
        <v>34760000</v>
      </c>
      <c r="AD1095" s="58">
        <f t="shared" si="383"/>
        <v>755951.15065552236</v>
      </c>
      <c r="AE1095" s="58">
        <f t="shared" si="384"/>
        <v>690884.12709243968</v>
      </c>
      <c r="AF1095" s="2">
        <f>SUMIF(dataofproduce!AU:AU,DailyReport!A1095,dataofproduce!W:W)</f>
        <v>0.8</v>
      </c>
      <c r="AG1095" s="2">
        <v>550000</v>
      </c>
      <c r="AH1095" s="2">
        <f t="shared" si="385"/>
        <v>156473.13701772699</v>
      </c>
      <c r="AI1095" s="2">
        <f t="shared" si="386"/>
        <v>755997.78527448862</v>
      </c>
      <c r="AJ1095" s="2">
        <f t="shared" si="387"/>
        <v>690926.74772736954</v>
      </c>
      <c r="AK1095" s="2">
        <f>SUMIF(dataofproduce!AQ:AQ, B1095, dataofproduce!AA:AA)</f>
        <v>0</v>
      </c>
      <c r="AL1095" s="2">
        <f>SUMIF(dataofproduce!AQ:AQ, B1095, dataofproduce!AB:AB)</f>
        <v>0</v>
      </c>
      <c r="AM1095" s="2">
        <f>SUMIF(dataofproduce!AO:AO, D1095, dataofproduce!AA:AA)</f>
        <v>0</v>
      </c>
      <c r="AN1095" s="2">
        <f>SUMIF(dataofproduce!AO:AO, D1095, dataofproduce!AB:AB)</f>
        <v>0</v>
      </c>
      <c r="AO1095" s="2">
        <f t="shared" si="388"/>
        <v>43200</v>
      </c>
      <c r="AP1095" s="168">
        <f t="array" ref="AP1095">IFERROR(_xlfn.IFS(F1095=7,VLOOKUP(D1095,RawMaterialCost!$N$45:$O$59,2,FALSE),F1095=8,VLOOKUP(D1095,RawMaterialCost!$P$45:$Q$59,2,FALSE),F1095=9,VLOOKUP(D1095,RawMaterialCost!$R$45:$S$59,2,FALSE),F1095=10,VLOOKUP(D1095,RawMaterialCost!$T$45:$U$59,2,FALSE),F1095=11,VLOOKUP(D1095,RawMaterialCost!$V$45:$W$59,2,FALSE),F1095=12,VLOOKUP(D1095,RawMaterialCost!$X$45:$Y$59,2,FALSE)),"-")</f>
        <v>4688935175.9601955</v>
      </c>
      <c r="AR1095" s="175">
        <f t="shared" si="389"/>
        <v>0</v>
      </c>
      <c r="AS1095" s="143">
        <f>IF(COUNTIFS($F$3:F1095, F1095, $AR$3:AR1095, AR1095)=1, AR1095, 0)</f>
        <v>0</v>
      </c>
      <c r="AT1095" s="170">
        <f t="shared" si="390"/>
        <v>4688935175.9601955</v>
      </c>
      <c r="AU1095" s="2">
        <f>SUMIF(dataofproduce!AQ:AQ,B1095,dataofproduce!AR:AR)</f>
        <v>0</v>
      </c>
      <c r="AV1095" s="2">
        <f>SUMIF(dataofproduce!AQ:AQ,B1095,dataofproduce!AS:AS)</f>
        <v>0</v>
      </c>
      <c r="AW1095" s="2"/>
      <c r="AX1095" s="151" t="str">
        <f t="shared" si="391"/>
        <v>-</v>
      </c>
      <c r="AY1095" s="151">
        <f>IF(COUNTIFS($D$3:D1095, D1095, $AX$3:AX1095, AX1095)=1, AX1095, 0)</f>
        <v>0</v>
      </c>
      <c r="AZ1095" s="151" t="str">
        <f t="shared" si="392"/>
        <v>-</v>
      </c>
      <c r="BA1095" s="151">
        <f>IF(COUNTIFS($D$3:D1095, D1095, $AZ$3:AZ1095, AZ1095)=1, AZ1095, 0)</f>
        <v>0</v>
      </c>
      <c r="BB1095" s="151">
        <f t="shared" si="393"/>
        <v>4688935175.9601955</v>
      </c>
      <c r="BC1095" s="2">
        <f>SUMIF(dataofproduce!AQ:AQ,B1095,dataofproduce!AT:AT)</f>
        <v>0</v>
      </c>
      <c r="BD1095" s="76" t="str">
        <f>IFERROR(BC1095*(HLOOKUP(F1095,RawMaterialCost!$O$44:$Y$65,22,FALSE)),"0")</f>
        <v>0</v>
      </c>
      <c r="BE1095" s="76">
        <f>IF(COUNTIFS($D$3:D1095, D1095, $BD$3:BD1095, BD1095)=1, BD1095, 0)</f>
        <v>0</v>
      </c>
      <c r="BF1095" s="151">
        <f t="shared" si="394"/>
        <v>0</v>
      </c>
      <c r="BG1095" s="151">
        <f>IF(COUNTIFS($D$3:D1095, D1095, $BF$3:BF1095, BF1095)=1, BF1095, 0)</f>
        <v>0</v>
      </c>
      <c r="BH1095" s="151">
        <f t="shared" si="395"/>
        <v>0</v>
      </c>
      <c r="BI1095" s="151">
        <f>IF(COUNTIFS($D$3:D1095, D1095, $BH$3:BH1095, BH1095)=1, BH1095, 0)</f>
        <v>0</v>
      </c>
    </row>
    <row r="1096" spans="1:61" ht="35.1" customHeight="1" x14ac:dyDescent="0.45">
      <c r="A1096" s="2" t="str">
        <f t="shared" si="374"/>
        <v xml:space="preserve"> - F</v>
      </c>
      <c r="B1096" s="2" t="str">
        <f t="shared" si="375"/>
        <v>ABA2200-2-1403-7- - F</v>
      </c>
      <c r="C1096" s="2" t="str">
        <f t="shared" si="376"/>
        <v>ABA2200-2- - F</v>
      </c>
      <c r="D1096" s="2" t="str">
        <f t="shared" si="377"/>
        <v>ABA2200-2-1403-7</v>
      </c>
      <c r="E1096" s="143">
        <v>22</v>
      </c>
      <c r="F1096" s="143">
        <v>7</v>
      </c>
      <c r="G1096" s="2">
        <v>1403</v>
      </c>
      <c r="H1096" s="18" t="s">
        <v>54</v>
      </c>
      <c r="I1096" s="18" t="s">
        <v>71</v>
      </c>
      <c r="J1096" s="18">
        <v>100</v>
      </c>
      <c r="K1096" s="18">
        <v>28</v>
      </c>
      <c r="L1096" s="18" t="s">
        <v>68</v>
      </c>
      <c r="M1096" s="18" t="s">
        <v>115</v>
      </c>
      <c r="N1096" s="138"/>
      <c r="O1096" s="4" t="str">
        <f>IFERROR(INDEX(RawMaterialCost!$A$1:$A$200, MATCH($I1096, RawMaterialCost!$B$1:$B$200, 0)),"-")</f>
        <v>010302030001</v>
      </c>
      <c r="P1096" s="4"/>
      <c r="Q1096" s="76">
        <f t="shared" si="378"/>
        <v>770053.51516090706</v>
      </c>
      <c r="R1096" s="2">
        <f>IFERROR(INDEX(RawMaterialCost!$C$1:$C$200, MATCH($O1096, RawMaterialCost!$A$1:$A$200, 0)),0)</f>
        <v>2178000</v>
      </c>
      <c r="S1096" s="55">
        <f t="shared" si="379"/>
        <v>60984000</v>
      </c>
      <c r="T1096" s="55">
        <f t="shared" si="380"/>
        <v>648075690770</v>
      </c>
      <c r="U1096" s="2">
        <f t="shared" si="381"/>
        <v>745591.42127215874</v>
      </c>
      <c r="V1096" s="2"/>
      <c r="W1096" s="2">
        <f>SUMIF(dataofproduce!AU:AU,A1096,dataofproduce!P:P)</f>
        <v>3355.3</v>
      </c>
      <c r="X1096" s="2">
        <f>SUMIF(dataofproduce!AU:AU,A1096,dataofproduce!Q:Q)</f>
        <v>3671.3</v>
      </c>
      <c r="Y1096" s="2">
        <f>SUMIF(dataofproduce!AU:AU,A1096,dataofproduce!R:R)</f>
        <v>0</v>
      </c>
      <c r="Z1096" s="2">
        <f>SUMIF(dataofproduce!AU:AU,A1096,dataofproduce!S:S)</f>
        <v>0</v>
      </c>
      <c r="AA1096" s="76">
        <v>110000</v>
      </c>
      <c r="AB1096" s="2">
        <f>SUMIF(dataofproduce!AU:AU,DailyReport!A1096,dataofproduce!AG:AG)</f>
        <v>316</v>
      </c>
      <c r="AC1096" s="2">
        <f t="shared" si="382"/>
        <v>34760000</v>
      </c>
      <c r="AD1096" s="58">
        <f t="shared" si="383"/>
        <v>755951.15065552236</v>
      </c>
      <c r="AE1096" s="58">
        <f t="shared" si="384"/>
        <v>690884.12709243968</v>
      </c>
      <c r="AF1096" s="2">
        <f>SUMIF(dataofproduce!AU:AU,DailyReport!A1096,dataofproduce!W:W)</f>
        <v>0.8</v>
      </c>
      <c r="AG1096" s="2">
        <v>550000</v>
      </c>
      <c r="AH1096" s="2">
        <f t="shared" si="385"/>
        <v>156473.13701772699</v>
      </c>
      <c r="AI1096" s="2">
        <f t="shared" si="386"/>
        <v>755997.78527448862</v>
      </c>
      <c r="AJ1096" s="2">
        <f t="shared" si="387"/>
        <v>690926.74772736954</v>
      </c>
      <c r="AK1096" s="2">
        <f>SUMIF(dataofproduce!AQ:AQ, B1096, dataofproduce!AA:AA)</f>
        <v>0</v>
      </c>
      <c r="AL1096" s="2">
        <f>SUMIF(dataofproduce!AQ:AQ, B1096, dataofproduce!AB:AB)</f>
        <v>0</v>
      </c>
      <c r="AM1096" s="2">
        <f>SUMIF(dataofproduce!AO:AO, D1096, dataofproduce!AA:AA)</f>
        <v>0</v>
      </c>
      <c r="AN1096" s="2">
        <f>SUMIF(dataofproduce!AO:AO, D1096, dataofproduce!AB:AB)</f>
        <v>0</v>
      </c>
      <c r="AO1096" s="2">
        <f t="shared" si="388"/>
        <v>43200</v>
      </c>
      <c r="AP1096" s="168">
        <f t="array" ref="AP1096">IFERROR(_xlfn.IFS(F1096=7,VLOOKUP(D1096,RawMaterialCost!$N$45:$O$59,2,FALSE),F1096=8,VLOOKUP(D1096,RawMaterialCost!$P$45:$Q$59,2,FALSE),F1096=9,VLOOKUP(D1096,RawMaterialCost!$R$45:$S$59,2,FALSE),F1096=10,VLOOKUP(D1096,RawMaterialCost!$T$45:$U$59,2,FALSE),F1096=11,VLOOKUP(D1096,RawMaterialCost!$V$45:$W$59,2,FALSE),F1096=12,VLOOKUP(D1096,RawMaterialCost!$X$45:$Y$59,2,FALSE)),"-")</f>
        <v>4688935175.9601955</v>
      </c>
      <c r="AR1096" s="175">
        <f t="shared" si="389"/>
        <v>0</v>
      </c>
      <c r="AS1096" s="143">
        <f>IF(COUNTIFS($F$3:F1096, F1096, $AR$3:AR1096, AR1096)=1, AR1096, 0)</f>
        <v>0</v>
      </c>
      <c r="AT1096" s="170">
        <f t="shared" si="390"/>
        <v>4688935175.9601955</v>
      </c>
      <c r="AU1096" s="2">
        <f>SUMIF(dataofproduce!AQ:AQ,B1096,dataofproduce!AR:AR)</f>
        <v>0</v>
      </c>
      <c r="AV1096" s="2">
        <f>SUMIF(dataofproduce!AQ:AQ,B1096,dataofproduce!AS:AS)</f>
        <v>0</v>
      </c>
      <c r="AW1096" s="2"/>
      <c r="AX1096" s="151" t="str">
        <f t="shared" si="391"/>
        <v>-</v>
      </c>
      <c r="AY1096" s="151">
        <f>IF(COUNTIFS($D$3:D1096, D1096, $AX$3:AX1096, AX1096)=1, AX1096, 0)</f>
        <v>0</v>
      </c>
      <c r="AZ1096" s="151" t="str">
        <f t="shared" si="392"/>
        <v>-</v>
      </c>
      <c r="BA1096" s="151">
        <f>IF(COUNTIFS($D$3:D1096, D1096, $AZ$3:AZ1096, AZ1096)=1, AZ1096, 0)</f>
        <v>0</v>
      </c>
      <c r="BB1096" s="151">
        <f t="shared" si="393"/>
        <v>4688935175.9601955</v>
      </c>
      <c r="BC1096" s="2">
        <f>SUMIF(dataofproduce!AQ:AQ,B1096,dataofproduce!AT:AT)</f>
        <v>0</v>
      </c>
      <c r="BD1096" s="76" t="str">
        <f>IFERROR(BC1096*(HLOOKUP(F1096,RawMaterialCost!$O$44:$Y$65,22,FALSE)),"0")</f>
        <v>0</v>
      </c>
      <c r="BE1096" s="76">
        <f>IF(COUNTIFS($D$3:D1096, D1096, $BD$3:BD1096, BD1096)=1, BD1096, 0)</f>
        <v>0</v>
      </c>
      <c r="BF1096" s="151">
        <f t="shared" si="394"/>
        <v>0</v>
      </c>
      <c r="BG1096" s="151">
        <f>IF(COUNTIFS($D$3:D1096, D1096, $BF$3:BF1096, BF1096)=1, BF1096, 0)</f>
        <v>0</v>
      </c>
      <c r="BH1096" s="151">
        <f t="shared" si="395"/>
        <v>0</v>
      </c>
      <c r="BI1096" s="151">
        <f>IF(COUNTIFS($D$3:D1096, D1096, $BH$3:BH1096, BH1096)=1, BH1096, 0)</f>
        <v>0</v>
      </c>
    </row>
    <row r="1097" spans="1:61" ht="35.1" customHeight="1" x14ac:dyDescent="0.45">
      <c r="A1097" s="2" t="str">
        <f t="shared" si="374"/>
        <v xml:space="preserve"> - F</v>
      </c>
      <c r="B1097" s="2" t="str">
        <f t="shared" si="375"/>
        <v>ABA2800-1403-7- - F</v>
      </c>
      <c r="C1097" s="2" t="str">
        <f t="shared" si="376"/>
        <v>ABA2800- - F</v>
      </c>
      <c r="D1097" s="2" t="str">
        <f t="shared" si="377"/>
        <v>ABA2800-1403-7</v>
      </c>
      <c r="E1097" s="143">
        <v>22</v>
      </c>
      <c r="F1097" s="143">
        <v>7</v>
      </c>
      <c r="G1097" s="2">
        <v>1403</v>
      </c>
      <c r="H1097" s="18" t="s">
        <v>54</v>
      </c>
      <c r="I1097" s="18" t="s">
        <v>72</v>
      </c>
      <c r="J1097" s="18">
        <v>2750</v>
      </c>
      <c r="K1097" s="18">
        <v>900</v>
      </c>
      <c r="L1097" s="18" t="s">
        <v>73</v>
      </c>
      <c r="M1097" s="18" t="s">
        <v>127</v>
      </c>
      <c r="N1097" s="138"/>
      <c r="O1097" s="4" t="str">
        <f>IFERROR(INDEX(RawMaterialCost!$A$1:$A$200, MATCH($I1097, RawMaterialCost!$B$1:$B$200, 0)),"-")</f>
        <v>010101012119</v>
      </c>
      <c r="P1097" s="4"/>
      <c r="Q1097" s="76">
        <f t="shared" si="378"/>
        <v>746068.09540269617</v>
      </c>
      <c r="R1097" s="2">
        <f>IFERROR(INDEX(RawMaterialCost!$C$1:$C$200, MATCH($O1097, RawMaterialCost!$A$1:$A$200, 0)),0)</f>
        <v>760000</v>
      </c>
      <c r="S1097" s="55">
        <f t="shared" si="379"/>
        <v>684000000</v>
      </c>
      <c r="T1097" s="55">
        <f t="shared" si="380"/>
        <v>648075690770</v>
      </c>
      <c r="U1097" s="2">
        <f t="shared" si="381"/>
        <v>745591.42127215874</v>
      </c>
      <c r="V1097" s="2"/>
      <c r="W1097" s="2">
        <f>SUMIF(dataofproduce!AU:AU,A1097,dataofproduce!P:P)</f>
        <v>3355.3</v>
      </c>
      <c r="X1097" s="2">
        <f>SUMIF(dataofproduce!AU:AU,A1097,dataofproduce!Q:Q)</f>
        <v>3671.3</v>
      </c>
      <c r="Y1097" s="2">
        <f>SUMIF(dataofproduce!AU:AU,A1097,dataofproduce!R:R)</f>
        <v>0</v>
      </c>
      <c r="Z1097" s="2">
        <f>SUMIF(dataofproduce!AU:AU,A1097,dataofproduce!S:S)</f>
        <v>0</v>
      </c>
      <c r="AA1097" s="76">
        <v>110000</v>
      </c>
      <c r="AB1097" s="2">
        <f>SUMIF(dataofproduce!AU:AU,DailyReport!A1097,dataofproduce!AG:AG)</f>
        <v>316</v>
      </c>
      <c r="AC1097" s="2">
        <f t="shared" si="382"/>
        <v>34760000</v>
      </c>
      <c r="AD1097" s="58">
        <f t="shared" si="383"/>
        <v>755951.15065552236</v>
      </c>
      <c r="AE1097" s="58">
        <f t="shared" si="384"/>
        <v>690884.12709243968</v>
      </c>
      <c r="AF1097" s="2">
        <f>SUMIF(dataofproduce!AU:AU,DailyReport!A1097,dataofproduce!W:W)</f>
        <v>0.8</v>
      </c>
      <c r="AG1097" s="2">
        <v>550000</v>
      </c>
      <c r="AH1097" s="2">
        <f t="shared" si="385"/>
        <v>156473.13701772699</v>
      </c>
      <c r="AI1097" s="2">
        <f t="shared" si="386"/>
        <v>755997.78527448862</v>
      </c>
      <c r="AJ1097" s="2">
        <f t="shared" si="387"/>
        <v>690926.74772736954</v>
      </c>
      <c r="AK1097" s="2">
        <f>SUMIF(dataofproduce!AQ:AQ, B1097, dataofproduce!AA:AA)</f>
        <v>0</v>
      </c>
      <c r="AL1097" s="2">
        <f>SUMIF(dataofproduce!AQ:AQ, B1097, dataofproduce!AB:AB)</f>
        <v>0</v>
      </c>
      <c r="AM1097" s="2">
        <f>SUMIF(dataofproduce!AO:AO, D1097, dataofproduce!AA:AA)</f>
        <v>0</v>
      </c>
      <c r="AN1097" s="2">
        <f>SUMIF(dataofproduce!AO:AO, D1097, dataofproduce!AB:AB)</f>
        <v>0</v>
      </c>
      <c r="AO1097" s="2">
        <f t="shared" si="388"/>
        <v>43200</v>
      </c>
      <c r="AP1097" s="168">
        <f t="array" ref="AP1097">IFERROR(_xlfn.IFS(F1097=7,VLOOKUP(D1097,RawMaterialCost!$N$45:$O$59,2,FALSE),F1097=8,VLOOKUP(D1097,RawMaterialCost!$P$45:$Q$59,2,FALSE),F1097=9,VLOOKUP(D1097,RawMaterialCost!$R$45:$S$59,2,FALSE),F1097=10,VLOOKUP(D1097,RawMaterialCost!$T$45:$U$59,2,FALSE),F1097=11,VLOOKUP(D1097,RawMaterialCost!$V$45:$W$59,2,FALSE),F1097=12,VLOOKUP(D1097,RawMaterialCost!$X$45:$Y$59,2,FALSE)),"-")</f>
        <v>8345118337.9639034</v>
      </c>
      <c r="AR1097" s="175">
        <f t="shared" si="389"/>
        <v>0</v>
      </c>
      <c r="AS1097" s="143">
        <f>IF(COUNTIFS($F$3:F1097, F1097, $AR$3:AR1097, AR1097)=1, AR1097, 0)</f>
        <v>0</v>
      </c>
      <c r="AT1097" s="170">
        <f t="shared" si="390"/>
        <v>8345118337.9639034</v>
      </c>
      <c r="AU1097" s="2">
        <f>SUMIF(dataofproduce!AQ:AQ,B1097,dataofproduce!AR:AR)</f>
        <v>0</v>
      </c>
      <c r="AV1097" s="2">
        <f>SUMIF(dataofproduce!AQ:AQ,B1097,dataofproduce!AS:AS)</f>
        <v>0</v>
      </c>
      <c r="AW1097" s="2"/>
      <c r="AX1097" s="151" t="str">
        <f t="shared" si="391"/>
        <v>-</v>
      </c>
      <c r="AY1097" s="151">
        <f>IF(COUNTIFS($D$3:D1097, D1097, $AX$3:AX1097, AX1097)=1, AX1097, 0)</f>
        <v>0</v>
      </c>
      <c r="AZ1097" s="151" t="str">
        <f t="shared" si="392"/>
        <v>-</v>
      </c>
      <c r="BA1097" s="151">
        <f>IF(COUNTIFS($D$3:D1097, D1097, $AZ$3:AZ1097, AZ1097)=1, AZ1097, 0)</f>
        <v>0</v>
      </c>
      <c r="BB1097" s="151">
        <f t="shared" si="393"/>
        <v>8345118337.9639034</v>
      </c>
      <c r="BC1097" s="2">
        <f>SUMIF(dataofproduce!AQ:AQ,B1097,dataofproduce!AT:AT)</f>
        <v>0</v>
      </c>
      <c r="BD1097" s="76" t="str">
        <f>IFERROR(BC1097*(HLOOKUP(F1097,RawMaterialCost!$O$44:$Y$65,22,FALSE)),"0")</f>
        <v>0</v>
      </c>
      <c r="BE1097" s="76">
        <f>IF(COUNTIFS($D$3:D1097, D1097, $BD$3:BD1097, BD1097)=1, BD1097, 0)</f>
        <v>0</v>
      </c>
      <c r="BF1097" s="151">
        <f t="shared" si="394"/>
        <v>0</v>
      </c>
      <c r="BG1097" s="151">
        <f>IF(COUNTIFS($D$3:D1097, D1097, $BF$3:BF1097, BF1097)=1, BF1097, 0)</f>
        <v>0</v>
      </c>
      <c r="BH1097" s="151">
        <f t="shared" si="395"/>
        <v>0</v>
      </c>
      <c r="BI1097" s="151">
        <f>IF(COUNTIFS($D$3:D1097, D1097, $BH$3:BH1097, BH1097)=1, BH1097, 0)</f>
        <v>0</v>
      </c>
    </row>
    <row r="1098" spans="1:61" ht="35.1" customHeight="1" x14ac:dyDescent="0.45">
      <c r="A1098" s="2" t="str">
        <f t="shared" si="374"/>
        <v xml:space="preserve"> - F</v>
      </c>
      <c r="B1098" s="2" t="str">
        <f t="shared" si="375"/>
        <v>ABA2800-1403-7- - F</v>
      </c>
      <c r="C1098" s="2" t="str">
        <f t="shared" si="376"/>
        <v>ABA2800- - F</v>
      </c>
      <c r="D1098" s="2" t="str">
        <f t="shared" si="377"/>
        <v>ABA2800-1403-7</v>
      </c>
      <c r="E1098" s="143">
        <v>22</v>
      </c>
      <c r="F1098" s="143">
        <v>7</v>
      </c>
      <c r="G1098" s="2">
        <v>1403</v>
      </c>
      <c r="H1098" s="18" t="s">
        <v>54</v>
      </c>
      <c r="I1098" s="18" t="s">
        <v>55</v>
      </c>
      <c r="J1098" s="18"/>
      <c r="K1098" s="18">
        <v>1800</v>
      </c>
      <c r="L1098" s="18" t="s">
        <v>73</v>
      </c>
      <c r="M1098" s="18" t="s">
        <v>127</v>
      </c>
      <c r="N1098" s="138"/>
      <c r="O1098" s="4" t="str">
        <f>IFERROR(INDEX(RawMaterialCost!$A$1:$A$200, MATCH($I1098, RawMaterialCost!$B$1:$B$200, 0)),"-")</f>
        <v>010101013420</v>
      </c>
      <c r="P1098" s="4"/>
      <c r="Q1098" s="76">
        <f t="shared" si="378"/>
        <v>746068.09540269617</v>
      </c>
      <c r="R1098" s="2">
        <f>IFERROR(INDEX(RawMaterialCost!$C$1:$C$200, MATCH($O1098, RawMaterialCost!$A$1:$A$200, 0)),0)</f>
        <v>760000</v>
      </c>
      <c r="S1098" s="55">
        <f t="shared" si="379"/>
        <v>1368000000</v>
      </c>
      <c r="T1098" s="55">
        <f t="shared" si="380"/>
        <v>648075690770</v>
      </c>
      <c r="U1098" s="2">
        <f t="shared" si="381"/>
        <v>745591.42127215874</v>
      </c>
      <c r="V1098" s="2"/>
      <c r="W1098" s="2">
        <f>SUMIF(dataofproduce!AU:AU,A1098,dataofproduce!P:P)</f>
        <v>3355.3</v>
      </c>
      <c r="X1098" s="2">
        <f>SUMIF(dataofproduce!AU:AU,A1098,dataofproduce!Q:Q)</f>
        <v>3671.3</v>
      </c>
      <c r="Y1098" s="2">
        <f>SUMIF(dataofproduce!AU:AU,A1098,dataofproduce!R:R)</f>
        <v>0</v>
      </c>
      <c r="Z1098" s="2">
        <f>SUMIF(dataofproduce!AU:AU,A1098,dataofproduce!S:S)</f>
        <v>0</v>
      </c>
      <c r="AA1098" s="76">
        <v>110000</v>
      </c>
      <c r="AB1098" s="2">
        <f>SUMIF(dataofproduce!AU:AU,DailyReport!A1098,dataofproduce!AG:AG)</f>
        <v>316</v>
      </c>
      <c r="AC1098" s="2">
        <f t="shared" si="382"/>
        <v>34760000</v>
      </c>
      <c r="AD1098" s="58">
        <f t="shared" si="383"/>
        <v>755951.15065552236</v>
      </c>
      <c r="AE1098" s="58">
        <f t="shared" si="384"/>
        <v>690884.12709243968</v>
      </c>
      <c r="AF1098" s="2">
        <f>SUMIF(dataofproduce!AU:AU,DailyReport!A1098,dataofproduce!W:W)</f>
        <v>0.8</v>
      </c>
      <c r="AG1098" s="2">
        <v>550000</v>
      </c>
      <c r="AH1098" s="2">
        <f t="shared" si="385"/>
        <v>156473.13701772699</v>
      </c>
      <c r="AI1098" s="2">
        <f t="shared" si="386"/>
        <v>755997.78527448862</v>
      </c>
      <c r="AJ1098" s="2">
        <f t="shared" si="387"/>
        <v>690926.74772736954</v>
      </c>
      <c r="AK1098" s="2">
        <f>SUMIF(dataofproduce!AQ:AQ, B1098, dataofproduce!AA:AA)</f>
        <v>0</v>
      </c>
      <c r="AL1098" s="2">
        <f>SUMIF(dataofproduce!AQ:AQ, B1098, dataofproduce!AB:AB)</f>
        <v>0</v>
      </c>
      <c r="AM1098" s="2">
        <f>SUMIF(dataofproduce!AO:AO, D1098, dataofproduce!AA:AA)</f>
        <v>0</v>
      </c>
      <c r="AN1098" s="2">
        <f>SUMIF(dataofproduce!AO:AO, D1098, dataofproduce!AB:AB)</f>
        <v>0</v>
      </c>
      <c r="AO1098" s="2">
        <f t="shared" si="388"/>
        <v>43200</v>
      </c>
      <c r="AP1098" s="168">
        <f t="array" ref="AP1098">IFERROR(_xlfn.IFS(F1098=7,VLOOKUP(D1098,RawMaterialCost!$N$45:$O$59,2,FALSE),F1098=8,VLOOKUP(D1098,RawMaterialCost!$P$45:$Q$59,2,FALSE),F1098=9,VLOOKUP(D1098,RawMaterialCost!$R$45:$S$59,2,FALSE),F1098=10,VLOOKUP(D1098,RawMaterialCost!$T$45:$U$59,2,FALSE),F1098=11,VLOOKUP(D1098,RawMaterialCost!$V$45:$W$59,2,FALSE),F1098=12,VLOOKUP(D1098,RawMaterialCost!$X$45:$Y$59,2,FALSE)),"-")</f>
        <v>8345118337.9639034</v>
      </c>
      <c r="AR1098" s="175">
        <f t="shared" si="389"/>
        <v>0</v>
      </c>
      <c r="AS1098" s="143">
        <f>IF(COUNTIFS($F$3:F1098, F1098, $AR$3:AR1098, AR1098)=1, AR1098, 0)</f>
        <v>0</v>
      </c>
      <c r="AT1098" s="170">
        <f t="shared" si="390"/>
        <v>8345118337.9639034</v>
      </c>
      <c r="AU1098" s="2">
        <f>SUMIF(dataofproduce!AQ:AQ,B1098,dataofproduce!AR:AR)</f>
        <v>0</v>
      </c>
      <c r="AV1098" s="2">
        <f>SUMIF(dataofproduce!AQ:AQ,B1098,dataofproduce!AS:AS)</f>
        <v>0</v>
      </c>
      <c r="AW1098" s="2"/>
      <c r="AX1098" s="151" t="str">
        <f t="shared" si="391"/>
        <v>-</v>
      </c>
      <c r="AY1098" s="151">
        <f>IF(COUNTIFS($D$3:D1098, D1098, $AX$3:AX1098, AX1098)=1, AX1098, 0)</f>
        <v>0</v>
      </c>
      <c r="AZ1098" s="151" t="str">
        <f t="shared" si="392"/>
        <v>-</v>
      </c>
      <c r="BA1098" s="151">
        <f>IF(COUNTIFS($D$3:D1098, D1098, $AZ$3:AZ1098, AZ1098)=1, AZ1098, 0)</f>
        <v>0</v>
      </c>
      <c r="BB1098" s="151">
        <f t="shared" si="393"/>
        <v>8345118337.9639034</v>
      </c>
      <c r="BC1098" s="2">
        <f>SUMIF(dataofproduce!AQ:AQ,B1098,dataofproduce!AT:AT)</f>
        <v>0</v>
      </c>
      <c r="BD1098" s="76" t="str">
        <f>IFERROR(BC1098*(HLOOKUP(F1098,RawMaterialCost!$O$44:$Y$65,22,FALSE)),"0")</f>
        <v>0</v>
      </c>
      <c r="BE1098" s="76">
        <f>IF(COUNTIFS($D$3:D1098, D1098, $BD$3:BD1098, BD1098)=1, BD1098, 0)</f>
        <v>0</v>
      </c>
      <c r="BF1098" s="151">
        <f t="shared" si="394"/>
        <v>0</v>
      </c>
      <c r="BG1098" s="151">
        <f>IF(COUNTIFS($D$3:D1098, D1098, $BF$3:BF1098, BF1098)=1, BF1098, 0)</f>
        <v>0</v>
      </c>
      <c r="BH1098" s="151">
        <f t="shared" si="395"/>
        <v>0</v>
      </c>
      <c r="BI1098" s="151">
        <f>IF(COUNTIFS($D$3:D1098, D1098, $BH$3:BH1098, BH1098)=1, BH1098, 0)</f>
        <v>0</v>
      </c>
    </row>
    <row r="1099" spans="1:61" ht="35.1" customHeight="1" x14ac:dyDescent="0.45">
      <c r="A1099" s="2" t="str">
        <f t="shared" si="374"/>
        <v xml:space="preserve"> - F</v>
      </c>
      <c r="B1099" s="2" t="str">
        <f t="shared" si="375"/>
        <v>ABA2800-1403-7- - F</v>
      </c>
      <c r="C1099" s="2" t="str">
        <f t="shared" si="376"/>
        <v>ABA2800- - F</v>
      </c>
      <c r="D1099" s="2" t="str">
        <f t="shared" si="377"/>
        <v>ABA2800-1403-7</v>
      </c>
      <c r="E1099" s="143">
        <v>22</v>
      </c>
      <c r="F1099" s="143">
        <v>7</v>
      </c>
      <c r="G1099" s="2">
        <v>1403</v>
      </c>
      <c r="H1099" s="18" t="s">
        <v>54</v>
      </c>
      <c r="I1099" s="18" t="s">
        <v>58</v>
      </c>
      <c r="J1099" s="18"/>
      <c r="K1099" s="18">
        <v>450</v>
      </c>
      <c r="L1099" s="18" t="s">
        <v>73</v>
      </c>
      <c r="M1099" s="18" t="s">
        <v>127</v>
      </c>
      <c r="N1099" s="138"/>
      <c r="O1099" s="4" t="str">
        <f>IFERROR(INDEX(RawMaterialCost!$A$1:$A$200, MATCH($I1099, RawMaterialCost!$B$1:$B$200, 0)),"-")</f>
        <v>010101012090</v>
      </c>
      <c r="P1099" s="4"/>
      <c r="Q1099" s="76">
        <f t="shared" si="378"/>
        <v>746068.09540269617</v>
      </c>
      <c r="R1099" s="2">
        <f>IFERROR(INDEX(RawMaterialCost!$C$1:$C$200, MATCH($O1099, RawMaterialCost!$A$1:$A$200, 0)),0)</f>
        <v>725000</v>
      </c>
      <c r="S1099" s="55">
        <f t="shared" si="379"/>
        <v>326250000</v>
      </c>
      <c r="T1099" s="55">
        <f t="shared" si="380"/>
        <v>648075690770</v>
      </c>
      <c r="U1099" s="2">
        <f t="shared" si="381"/>
        <v>745591.42127215874</v>
      </c>
      <c r="V1099" s="2"/>
      <c r="W1099" s="2">
        <f>SUMIF(dataofproduce!AU:AU,A1099,dataofproduce!P:P)</f>
        <v>3355.3</v>
      </c>
      <c r="X1099" s="2">
        <f>SUMIF(dataofproduce!AU:AU,A1099,dataofproduce!Q:Q)</f>
        <v>3671.3</v>
      </c>
      <c r="Y1099" s="2">
        <f>SUMIF(dataofproduce!AU:AU,A1099,dataofproduce!R:R)</f>
        <v>0</v>
      </c>
      <c r="Z1099" s="2">
        <f>SUMIF(dataofproduce!AU:AU,A1099,dataofproduce!S:S)</f>
        <v>0</v>
      </c>
      <c r="AA1099" s="76">
        <v>110000</v>
      </c>
      <c r="AB1099" s="2">
        <f>SUMIF(dataofproduce!AU:AU,DailyReport!A1099,dataofproduce!AG:AG)</f>
        <v>316</v>
      </c>
      <c r="AC1099" s="2">
        <f t="shared" si="382"/>
        <v>34760000</v>
      </c>
      <c r="AD1099" s="58">
        <f t="shared" si="383"/>
        <v>755951.15065552236</v>
      </c>
      <c r="AE1099" s="58">
        <f t="shared" si="384"/>
        <v>690884.12709243968</v>
      </c>
      <c r="AF1099" s="2">
        <f>SUMIF(dataofproduce!AU:AU,DailyReport!A1099,dataofproduce!W:W)</f>
        <v>0.8</v>
      </c>
      <c r="AG1099" s="2">
        <v>550000</v>
      </c>
      <c r="AH1099" s="2">
        <f t="shared" si="385"/>
        <v>156473.13701772699</v>
      </c>
      <c r="AI1099" s="2">
        <f t="shared" si="386"/>
        <v>755997.78527448862</v>
      </c>
      <c r="AJ1099" s="2">
        <f t="shared" si="387"/>
        <v>690926.74772736954</v>
      </c>
      <c r="AK1099" s="2">
        <f>SUMIF(dataofproduce!AQ:AQ, B1099, dataofproduce!AA:AA)</f>
        <v>0</v>
      </c>
      <c r="AL1099" s="2">
        <f>SUMIF(dataofproduce!AQ:AQ, B1099, dataofproduce!AB:AB)</f>
        <v>0</v>
      </c>
      <c r="AM1099" s="2">
        <f>SUMIF(dataofproduce!AO:AO, D1099, dataofproduce!AA:AA)</f>
        <v>0</v>
      </c>
      <c r="AN1099" s="2">
        <f>SUMIF(dataofproduce!AO:AO, D1099, dataofproduce!AB:AB)</f>
        <v>0</v>
      </c>
      <c r="AO1099" s="2">
        <f t="shared" si="388"/>
        <v>43200</v>
      </c>
      <c r="AP1099" s="168">
        <f t="array" ref="AP1099">IFERROR(_xlfn.IFS(F1099=7,VLOOKUP(D1099,RawMaterialCost!$N$45:$O$59,2,FALSE),F1099=8,VLOOKUP(D1099,RawMaterialCost!$P$45:$Q$59,2,FALSE),F1099=9,VLOOKUP(D1099,RawMaterialCost!$R$45:$S$59,2,FALSE),F1099=10,VLOOKUP(D1099,RawMaterialCost!$T$45:$U$59,2,FALSE),F1099=11,VLOOKUP(D1099,RawMaterialCost!$V$45:$W$59,2,FALSE),F1099=12,VLOOKUP(D1099,RawMaterialCost!$X$45:$Y$59,2,FALSE)),"-")</f>
        <v>8345118337.9639034</v>
      </c>
      <c r="AR1099" s="175">
        <f t="shared" si="389"/>
        <v>0</v>
      </c>
      <c r="AS1099" s="143">
        <f>IF(COUNTIFS($F$3:F1099, F1099, $AR$3:AR1099, AR1099)=1, AR1099, 0)</f>
        <v>0</v>
      </c>
      <c r="AT1099" s="170">
        <f t="shared" si="390"/>
        <v>8345118337.9639034</v>
      </c>
      <c r="AU1099" s="2">
        <f>SUMIF(dataofproduce!AQ:AQ,B1099,dataofproduce!AR:AR)</f>
        <v>0</v>
      </c>
      <c r="AV1099" s="2">
        <f>SUMIF(dataofproduce!AQ:AQ,B1099,dataofproduce!AS:AS)</f>
        <v>0</v>
      </c>
      <c r="AW1099" s="2"/>
      <c r="AX1099" s="151" t="str">
        <f t="shared" si="391"/>
        <v>-</v>
      </c>
      <c r="AY1099" s="151">
        <f>IF(COUNTIFS($D$3:D1099, D1099, $AX$3:AX1099, AX1099)=1, AX1099, 0)</f>
        <v>0</v>
      </c>
      <c r="AZ1099" s="151" t="str">
        <f t="shared" si="392"/>
        <v>-</v>
      </c>
      <c r="BA1099" s="151">
        <f>IF(COUNTIFS($D$3:D1099, D1099, $AZ$3:AZ1099, AZ1099)=1, AZ1099, 0)</f>
        <v>0</v>
      </c>
      <c r="BB1099" s="151">
        <f t="shared" si="393"/>
        <v>8345118337.9639034</v>
      </c>
      <c r="BC1099" s="2">
        <f>SUMIF(dataofproduce!AQ:AQ,B1099,dataofproduce!AT:AT)</f>
        <v>0</v>
      </c>
      <c r="BD1099" s="76" t="str">
        <f>IFERROR(BC1099*(HLOOKUP(F1099,RawMaterialCost!$O$44:$Y$65,22,FALSE)),"0")</f>
        <v>0</v>
      </c>
      <c r="BE1099" s="76">
        <f>IF(COUNTIFS($D$3:D1099, D1099, $BD$3:BD1099, BD1099)=1, BD1099, 0)</f>
        <v>0</v>
      </c>
      <c r="BF1099" s="151">
        <f t="shared" si="394"/>
        <v>0</v>
      </c>
      <c r="BG1099" s="151">
        <f>IF(COUNTIFS($D$3:D1099, D1099, $BF$3:BF1099, BF1099)=1, BF1099, 0)</f>
        <v>0</v>
      </c>
      <c r="BH1099" s="151">
        <f t="shared" si="395"/>
        <v>0</v>
      </c>
      <c r="BI1099" s="151">
        <f>IF(COUNTIFS($D$3:D1099, D1099, $BH$3:BH1099, BH1099)=1, BH1099, 0)</f>
        <v>0</v>
      </c>
    </row>
    <row r="1100" spans="1:61" ht="35.1" customHeight="1" x14ac:dyDescent="0.45">
      <c r="A1100" s="2" t="str">
        <f t="shared" si="374"/>
        <v xml:space="preserve"> - F</v>
      </c>
      <c r="B1100" s="2" t="str">
        <f t="shared" si="375"/>
        <v>ABA2800-1403-7- - F</v>
      </c>
      <c r="C1100" s="2" t="str">
        <f t="shared" si="376"/>
        <v>ABA2800- - F</v>
      </c>
      <c r="D1100" s="2" t="str">
        <f t="shared" si="377"/>
        <v>ABA2800-1403-7</v>
      </c>
      <c r="E1100" s="143">
        <v>22</v>
      </c>
      <c r="F1100" s="143">
        <v>7</v>
      </c>
      <c r="G1100" s="2">
        <v>1403</v>
      </c>
      <c r="H1100" s="18" t="s">
        <v>54</v>
      </c>
      <c r="I1100" s="18" t="s">
        <v>93</v>
      </c>
      <c r="J1100" s="18"/>
      <c r="K1100" s="18">
        <v>450</v>
      </c>
      <c r="L1100" s="18" t="s">
        <v>73</v>
      </c>
      <c r="M1100" s="18" t="s">
        <v>127</v>
      </c>
      <c r="N1100" s="138"/>
      <c r="O1100" s="4" t="str">
        <f>IFERROR(INDEX(RawMaterialCost!$A$1:$A$200, MATCH($I1100, RawMaterialCost!$B$1:$B$200, 0)),"-")</f>
        <v>010102030010</v>
      </c>
      <c r="P1100" s="4"/>
      <c r="Q1100" s="76">
        <f t="shared" si="378"/>
        <v>746068.09540269617</v>
      </c>
      <c r="R1100" s="2">
        <f>IFERROR(INDEX(RawMaterialCost!$C$1:$C$200, MATCH($O1100, RawMaterialCost!$A$1:$A$200, 0)),0)</f>
        <v>760000</v>
      </c>
      <c r="S1100" s="55">
        <f t="shared" si="379"/>
        <v>342000000</v>
      </c>
      <c r="T1100" s="55">
        <f t="shared" si="380"/>
        <v>648075690770</v>
      </c>
      <c r="U1100" s="2">
        <f t="shared" si="381"/>
        <v>745591.42127215874</v>
      </c>
      <c r="V1100" s="2"/>
      <c r="W1100" s="2">
        <f>SUMIF(dataofproduce!AU:AU,A1100,dataofproduce!P:P)</f>
        <v>3355.3</v>
      </c>
      <c r="X1100" s="2">
        <f>SUMIF(dataofproduce!AU:AU,A1100,dataofproduce!Q:Q)</f>
        <v>3671.3</v>
      </c>
      <c r="Y1100" s="2">
        <f>SUMIF(dataofproduce!AU:AU,A1100,dataofproduce!R:R)</f>
        <v>0</v>
      </c>
      <c r="Z1100" s="2">
        <f>SUMIF(dataofproduce!AU:AU,A1100,dataofproduce!S:S)</f>
        <v>0</v>
      </c>
      <c r="AA1100" s="76">
        <v>110000</v>
      </c>
      <c r="AB1100" s="2">
        <f>SUMIF(dataofproduce!AU:AU,DailyReport!A1100,dataofproduce!AG:AG)</f>
        <v>316</v>
      </c>
      <c r="AC1100" s="2">
        <f t="shared" si="382"/>
        <v>34760000</v>
      </c>
      <c r="AD1100" s="58">
        <f t="shared" si="383"/>
        <v>755951.15065552236</v>
      </c>
      <c r="AE1100" s="58">
        <f t="shared" si="384"/>
        <v>690884.12709243968</v>
      </c>
      <c r="AF1100" s="2">
        <f>SUMIF(dataofproduce!AU:AU,DailyReport!A1100,dataofproduce!W:W)</f>
        <v>0.8</v>
      </c>
      <c r="AG1100" s="2">
        <v>550000</v>
      </c>
      <c r="AH1100" s="2">
        <f t="shared" si="385"/>
        <v>156473.13701772699</v>
      </c>
      <c r="AI1100" s="2">
        <f t="shared" si="386"/>
        <v>755997.78527448862</v>
      </c>
      <c r="AJ1100" s="2">
        <f t="shared" si="387"/>
        <v>690926.74772736954</v>
      </c>
      <c r="AK1100" s="2">
        <f>SUMIF(dataofproduce!AQ:AQ, B1100, dataofproduce!AA:AA)</f>
        <v>0</v>
      </c>
      <c r="AL1100" s="2">
        <f>SUMIF(dataofproduce!AQ:AQ, B1100, dataofproduce!AB:AB)</f>
        <v>0</v>
      </c>
      <c r="AM1100" s="2">
        <f>SUMIF(dataofproduce!AO:AO, D1100, dataofproduce!AA:AA)</f>
        <v>0</v>
      </c>
      <c r="AN1100" s="2">
        <f>SUMIF(dataofproduce!AO:AO, D1100, dataofproduce!AB:AB)</f>
        <v>0</v>
      </c>
      <c r="AO1100" s="2">
        <f t="shared" si="388"/>
        <v>43200</v>
      </c>
      <c r="AP1100" s="168">
        <f t="array" ref="AP1100">IFERROR(_xlfn.IFS(F1100=7,VLOOKUP(D1100,RawMaterialCost!$N$45:$O$59,2,FALSE),F1100=8,VLOOKUP(D1100,RawMaterialCost!$P$45:$Q$59,2,FALSE),F1100=9,VLOOKUP(D1100,RawMaterialCost!$R$45:$S$59,2,FALSE),F1100=10,VLOOKUP(D1100,RawMaterialCost!$T$45:$U$59,2,FALSE),F1100=11,VLOOKUP(D1100,RawMaterialCost!$V$45:$W$59,2,FALSE),F1100=12,VLOOKUP(D1100,RawMaterialCost!$X$45:$Y$59,2,FALSE)),"-")</f>
        <v>8345118337.9639034</v>
      </c>
      <c r="AR1100" s="175">
        <f t="shared" si="389"/>
        <v>0</v>
      </c>
      <c r="AS1100" s="143">
        <f>IF(COUNTIFS($F$3:F1100, F1100, $AR$3:AR1100, AR1100)=1, AR1100, 0)</f>
        <v>0</v>
      </c>
      <c r="AT1100" s="170">
        <f t="shared" si="390"/>
        <v>8345118337.9639034</v>
      </c>
      <c r="AU1100" s="2">
        <f>SUMIF(dataofproduce!AQ:AQ,B1100,dataofproduce!AR:AR)</f>
        <v>0</v>
      </c>
      <c r="AV1100" s="2">
        <f>SUMIF(dataofproduce!AQ:AQ,B1100,dataofproduce!AS:AS)</f>
        <v>0</v>
      </c>
      <c r="AW1100" s="2"/>
      <c r="AX1100" s="151" t="str">
        <f t="shared" si="391"/>
        <v>-</v>
      </c>
      <c r="AY1100" s="151">
        <f>IF(COUNTIFS($D$3:D1100, D1100, $AX$3:AX1100, AX1100)=1, AX1100, 0)</f>
        <v>0</v>
      </c>
      <c r="AZ1100" s="151" t="str">
        <f t="shared" si="392"/>
        <v>-</v>
      </c>
      <c r="BA1100" s="151">
        <f>IF(COUNTIFS($D$3:D1100, D1100, $AZ$3:AZ1100, AZ1100)=1, AZ1100, 0)</f>
        <v>0</v>
      </c>
      <c r="BB1100" s="151">
        <f t="shared" si="393"/>
        <v>8345118337.9639034</v>
      </c>
      <c r="BC1100" s="2">
        <f>SUMIF(dataofproduce!AQ:AQ,B1100,dataofproduce!AT:AT)</f>
        <v>0</v>
      </c>
      <c r="BD1100" s="76" t="str">
        <f>IFERROR(BC1100*(HLOOKUP(F1100,RawMaterialCost!$O$44:$Y$65,22,FALSE)),"0")</f>
        <v>0</v>
      </c>
      <c r="BE1100" s="76">
        <f>IF(COUNTIFS($D$3:D1100, D1100, $BD$3:BD1100, BD1100)=1, BD1100, 0)</f>
        <v>0</v>
      </c>
      <c r="BF1100" s="151">
        <f t="shared" si="394"/>
        <v>0</v>
      </c>
      <c r="BG1100" s="151">
        <f>IF(COUNTIFS($D$3:D1100, D1100, $BF$3:BF1100, BF1100)=1, BF1100, 0)</f>
        <v>0</v>
      </c>
      <c r="BH1100" s="151">
        <f t="shared" si="395"/>
        <v>0</v>
      </c>
      <c r="BI1100" s="151">
        <f>IF(COUNTIFS($D$3:D1100, D1100, $BH$3:BH1100, BH1100)=1, BH1100, 0)</f>
        <v>0</v>
      </c>
    </row>
    <row r="1101" spans="1:61" ht="35.1" customHeight="1" x14ac:dyDescent="0.45">
      <c r="A1101" s="2" t="str">
        <f t="shared" si="374"/>
        <v xml:space="preserve"> - F</v>
      </c>
      <c r="B1101" s="2" t="str">
        <f t="shared" si="375"/>
        <v>ABA2800-1403-7- - F</v>
      </c>
      <c r="C1101" s="2" t="str">
        <f t="shared" si="376"/>
        <v>ABA2800- - F</v>
      </c>
      <c r="D1101" s="2" t="str">
        <f t="shared" si="377"/>
        <v>ABA2800-1403-7</v>
      </c>
      <c r="E1101" s="143">
        <v>22</v>
      </c>
      <c r="F1101" s="143">
        <v>7</v>
      </c>
      <c r="G1101" s="2">
        <v>1403</v>
      </c>
      <c r="H1101" s="18" t="s">
        <v>54</v>
      </c>
      <c r="I1101" s="18" t="s">
        <v>60</v>
      </c>
      <c r="J1101" s="18"/>
      <c r="K1101" s="18">
        <v>90</v>
      </c>
      <c r="L1101" s="18" t="s">
        <v>73</v>
      </c>
      <c r="M1101" s="18" t="s">
        <v>127</v>
      </c>
      <c r="N1101" s="138"/>
      <c r="O1101" s="4" t="str">
        <f>IFERROR(INDEX(RawMaterialCost!$A$1:$A$200, MATCH($I1101, RawMaterialCost!$B$1:$B$200, 0)),"-")</f>
        <v>010102030004</v>
      </c>
      <c r="P1101" s="4"/>
      <c r="Q1101" s="76">
        <f t="shared" si="378"/>
        <v>746068.09540269617</v>
      </c>
      <c r="R1101" s="2">
        <f>IFERROR(INDEX(RawMaterialCost!$C$1:$C$200, MATCH($O1101, RawMaterialCost!$A$1:$A$200, 0)),0)</f>
        <v>350000</v>
      </c>
      <c r="S1101" s="55">
        <f t="shared" si="379"/>
        <v>31500000</v>
      </c>
      <c r="T1101" s="55">
        <f t="shared" si="380"/>
        <v>648075690770</v>
      </c>
      <c r="U1101" s="2">
        <f t="shared" si="381"/>
        <v>745591.42127215874</v>
      </c>
      <c r="V1101" s="2"/>
      <c r="W1101" s="2">
        <f>SUMIF(dataofproduce!AU:AU,A1101,dataofproduce!P:P)</f>
        <v>3355.3</v>
      </c>
      <c r="X1101" s="2">
        <f>SUMIF(dataofproduce!AU:AU,A1101,dataofproduce!Q:Q)</f>
        <v>3671.3</v>
      </c>
      <c r="Y1101" s="2">
        <f>SUMIF(dataofproduce!AU:AU,A1101,dataofproduce!R:R)</f>
        <v>0</v>
      </c>
      <c r="Z1101" s="2">
        <f>SUMIF(dataofproduce!AU:AU,A1101,dataofproduce!S:S)</f>
        <v>0</v>
      </c>
      <c r="AA1101" s="76">
        <v>110000</v>
      </c>
      <c r="AB1101" s="2">
        <f>SUMIF(dataofproduce!AU:AU,DailyReport!A1101,dataofproduce!AG:AG)</f>
        <v>316</v>
      </c>
      <c r="AC1101" s="2">
        <f t="shared" si="382"/>
        <v>34760000</v>
      </c>
      <c r="AD1101" s="58">
        <f t="shared" si="383"/>
        <v>755951.15065552236</v>
      </c>
      <c r="AE1101" s="58">
        <f t="shared" si="384"/>
        <v>690884.12709243968</v>
      </c>
      <c r="AF1101" s="2">
        <f>SUMIF(dataofproduce!AU:AU,DailyReport!A1101,dataofproduce!W:W)</f>
        <v>0.8</v>
      </c>
      <c r="AG1101" s="2">
        <v>550000</v>
      </c>
      <c r="AH1101" s="2">
        <f t="shared" si="385"/>
        <v>156473.13701772699</v>
      </c>
      <c r="AI1101" s="2">
        <f t="shared" si="386"/>
        <v>755997.78527448862</v>
      </c>
      <c r="AJ1101" s="2">
        <f t="shared" si="387"/>
        <v>690926.74772736954</v>
      </c>
      <c r="AK1101" s="2">
        <f>SUMIF(dataofproduce!AQ:AQ, B1101, dataofproduce!AA:AA)</f>
        <v>0</v>
      </c>
      <c r="AL1101" s="2">
        <f>SUMIF(dataofproduce!AQ:AQ, B1101, dataofproduce!AB:AB)</f>
        <v>0</v>
      </c>
      <c r="AM1101" s="2">
        <f>SUMIF(dataofproduce!AO:AO, D1101, dataofproduce!AA:AA)</f>
        <v>0</v>
      </c>
      <c r="AN1101" s="2">
        <f>SUMIF(dataofproduce!AO:AO, D1101, dataofproduce!AB:AB)</f>
        <v>0</v>
      </c>
      <c r="AO1101" s="2">
        <f t="shared" si="388"/>
        <v>43200</v>
      </c>
      <c r="AP1101" s="168">
        <f t="array" ref="AP1101">IFERROR(_xlfn.IFS(F1101=7,VLOOKUP(D1101,RawMaterialCost!$N$45:$O$59,2,FALSE),F1101=8,VLOOKUP(D1101,RawMaterialCost!$P$45:$Q$59,2,FALSE),F1101=9,VLOOKUP(D1101,RawMaterialCost!$R$45:$S$59,2,FALSE),F1101=10,VLOOKUP(D1101,RawMaterialCost!$T$45:$U$59,2,FALSE),F1101=11,VLOOKUP(D1101,RawMaterialCost!$V$45:$W$59,2,FALSE),F1101=12,VLOOKUP(D1101,RawMaterialCost!$X$45:$Y$59,2,FALSE)),"-")</f>
        <v>8345118337.9639034</v>
      </c>
      <c r="AR1101" s="175">
        <f t="shared" si="389"/>
        <v>0</v>
      </c>
      <c r="AS1101" s="143">
        <f>IF(COUNTIFS($F$3:F1101, F1101, $AR$3:AR1101, AR1101)=1, AR1101, 0)</f>
        <v>0</v>
      </c>
      <c r="AT1101" s="170">
        <f t="shared" si="390"/>
        <v>8345118337.9639034</v>
      </c>
      <c r="AU1101" s="2">
        <f>SUMIF(dataofproduce!AQ:AQ,B1101,dataofproduce!AR:AR)</f>
        <v>0</v>
      </c>
      <c r="AV1101" s="2">
        <f>SUMIF(dataofproduce!AQ:AQ,B1101,dataofproduce!AS:AS)</f>
        <v>0</v>
      </c>
      <c r="AW1101" s="2"/>
      <c r="AX1101" s="151" t="str">
        <f t="shared" si="391"/>
        <v>-</v>
      </c>
      <c r="AY1101" s="151">
        <f>IF(COUNTIFS($D$3:D1101, D1101, $AX$3:AX1101, AX1101)=1, AX1101, 0)</f>
        <v>0</v>
      </c>
      <c r="AZ1101" s="151" t="str">
        <f t="shared" si="392"/>
        <v>-</v>
      </c>
      <c r="BA1101" s="151">
        <f>IF(COUNTIFS($D$3:D1101, D1101, $AZ$3:AZ1101, AZ1101)=1, AZ1101, 0)</f>
        <v>0</v>
      </c>
      <c r="BB1101" s="151">
        <f t="shared" si="393"/>
        <v>8345118337.9639034</v>
      </c>
      <c r="BC1101" s="2">
        <f>SUMIF(dataofproduce!AQ:AQ,B1101,dataofproduce!AT:AT)</f>
        <v>0</v>
      </c>
      <c r="BD1101" s="76" t="str">
        <f>IFERROR(BC1101*(HLOOKUP(F1101,RawMaterialCost!$O$44:$Y$65,22,FALSE)),"0")</f>
        <v>0</v>
      </c>
      <c r="BE1101" s="76">
        <f>IF(COUNTIFS($D$3:D1101, D1101, $BD$3:BD1101, BD1101)=1, BD1101, 0)</f>
        <v>0</v>
      </c>
      <c r="BF1101" s="151">
        <f t="shared" si="394"/>
        <v>0</v>
      </c>
      <c r="BG1101" s="151">
        <f>IF(COUNTIFS($D$3:D1101, D1101, $BF$3:BF1101, BF1101)=1, BF1101, 0)</f>
        <v>0</v>
      </c>
      <c r="BH1101" s="151">
        <f t="shared" si="395"/>
        <v>0</v>
      </c>
      <c r="BI1101" s="151">
        <f>IF(COUNTIFS($D$3:D1101, D1101, $BH$3:BH1101, BH1101)=1, BH1101, 0)</f>
        <v>0</v>
      </c>
    </row>
    <row r="1102" spans="1:61" ht="35.1" customHeight="1" x14ac:dyDescent="0.45">
      <c r="A1102" s="2" t="str">
        <f t="shared" si="374"/>
        <v xml:space="preserve"> - F</v>
      </c>
      <c r="B1102" s="2" t="str">
        <f t="shared" si="375"/>
        <v>ABC1600-1403-7- - F</v>
      </c>
      <c r="C1102" s="2" t="str">
        <f t="shared" si="376"/>
        <v>ABC1600- - F</v>
      </c>
      <c r="D1102" s="2" t="str">
        <f t="shared" si="377"/>
        <v>ABC1600-1403-7</v>
      </c>
      <c r="E1102" s="143">
        <v>22</v>
      </c>
      <c r="F1102" s="143">
        <v>7</v>
      </c>
      <c r="G1102" s="2">
        <v>1403</v>
      </c>
      <c r="H1102" s="18" t="s">
        <v>54</v>
      </c>
      <c r="I1102" s="18" t="s">
        <v>55</v>
      </c>
      <c r="J1102" s="18"/>
      <c r="K1102" s="18">
        <v>1000</v>
      </c>
      <c r="L1102" s="18" t="s">
        <v>75</v>
      </c>
      <c r="M1102" s="18" t="s">
        <v>105</v>
      </c>
      <c r="N1102" s="138"/>
      <c r="O1102" s="4" t="str">
        <f>IFERROR(INDEX(RawMaterialCost!$A$1:$A$200, MATCH($I1102, RawMaterialCost!$B$1:$B$200, 0)),"-")</f>
        <v>010101013420</v>
      </c>
      <c r="P1102" s="4"/>
      <c r="Q1102" s="76">
        <f t="shared" si="378"/>
        <v>746762.14466198185</v>
      </c>
      <c r="R1102" s="2">
        <f>IFERROR(INDEX(RawMaterialCost!$C$1:$C$200, MATCH($O1102, RawMaterialCost!$A$1:$A$200, 0)),0)</f>
        <v>760000</v>
      </c>
      <c r="S1102" s="55">
        <f t="shared" si="379"/>
        <v>760000000</v>
      </c>
      <c r="T1102" s="55">
        <f t="shared" si="380"/>
        <v>648075690770</v>
      </c>
      <c r="U1102" s="2">
        <f t="shared" si="381"/>
        <v>745591.42127215874</v>
      </c>
      <c r="V1102" s="2"/>
      <c r="W1102" s="2">
        <f>SUMIF(dataofproduce!AU:AU,A1102,dataofproduce!P:P)</f>
        <v>3355.3</v>
      </c>
      <c r="X1102" s="2">
        <f>SUMIF(dataofproduce!AU:AU,A1102,dataofproduce!Q:Q)</f>
        <v>3671.3</v>
      </c>
      <c r="Y1102" s="2">
        <f>SUMIF(dataofproduce!AU:AU,A1102,dataofproduce!R:R)</f>
        <v>0</v>
      </c>
      <c r="Z1102" s="2">
        <f>SUMIF(dataofproduce!AU:AU,A1102,dataofproduce!S:S)</f>
        <v>0</v>
      </c>
      <c r="AA1102" s="76">
        <v>110000</v>
      </c>
      <c r="AB1102" s="2">
        <f>SUMIF(dataofproduce!AU:AU,DailyReport!A1102,dataofproduce!AG:AG)</f>
        <v>316</v>
      </c>
      <c r="AC1102" s="2">
        <f t="shared" si="382"/>
        <v>34760000</v>
      </c>
      <c r="AD1102" s="58">
        <f t="shared" si="383"/>
        <v>755951.15065552236</v>
      </c>
      <c r="AE1102" s="58">
        <f t="shared" si="384"/>
        <v>690884.12709243968</v>
      </c>
      <c r="AF1102" s="2">
        <f>SUMIF(dataofproduce!AU:AU,DailyReport!A1102,dataofproduce!W:W)</f>
        <v>0.8</v>
      </c>
      <c r="AG1102" s="2">
        <v>550000</v>
      </c>
      <c r="AH1102" s="2">
        <f t="shared" si="385"/>
        <v>156473.13701772699</v>
      </c>
      <c r="AI1102" s="2">
        <f t="shared" si="386"/>
        <v>755997.78527448862</v>
      </c>
      <c r="AJ1102" s="2">
        <f t="shared" si="387"/>
        <v>690926.74772736954</v>
      </c>
      <c r="AK1102" s="2">
        <f>SUMIF(dataofproduce!AQ:AQ, B1102, dataofproduce!AA:AA)</f>
        <v>0</v>
      </c>
      <c r="AL1102" s="2">
        <f>SUMIF(dataofproduce!AQ:AQ, B1102, dataofproduce!AB:AB)</f>
        <v>0</v>
      </c>
      <c r="AM1102" s="2">
        <f>SUMIF(dataofproduce!AO:AO, D1102, dataofproduce!AA:AA)</f>
        <v>0</v>
      </c>
      <c r="AN1102" s="2">
        <f>SUMIF(dataofproduce!AO:AO, D1102, dataofproduce!AB:AB)</f>
        <v>0</v>
      </c>
      <c r="AO1102" s="2">
        <f t="shared" si="388"/>
        <v>43200</v>
      </c>
      <c r="AP1102" s="168">
        <f t="array" ref="AP1102">IFERROR(_xlfn.IFS(F1102=7,VLOOKUP(D1102,RawMaterialCost!$N$45:$O$59,2,FALSE),F1102=8,VLOOKUP(D1102,RawMaterialCost!$P$45:$Q$59,2,FALSE),F1102=9,VLOOKUP(D1102,RawMaterialCost!$R$45:$S$59,2,FALSE),F1102=10,VLOOKUP(D1102,RawMaterialCost!$T$45:$U$59,2,FALSE),F1102=11,VLOOKUP(D1102,RawMaterialCost!$V$45:$W$59,2,FALSE),F1102=12,VLOOKUP(D1102,RawMaterialCost!$X$45:$Y$59,2,FALSE)),"-")</f>
        <v>2996272652.6953869</v>
      </c>
      <c r="AR1102" s="175">
        <f t="shared" si="389"/>
        <v>0</v>
      </c>
      <c r="AS1102" s="143">
        <f>IF(COUNTIFS($F$3:F1102, F1102, $AR$3:AR1102, AR1102)=1, AR1102, 0)</f>
        <v>0</v>
      </c>
      <c r="AT1102" s="170">
        <f t="shared" si="390"/>
        <v>2996272652.6953869</v>
      </c>
      <c r="AU1102" s="2">
        <f>SUMIF(dataofproduce!AQ:AQ,B1102,dataofproduce!AR:AR)</f>
        <v>0</v>
      </c>
      <c r="AV1102" s="2">
        <f>SUMIF(dataofproduce!AQ:AQ,B1102,dataofproduce!AS:AS)</f>
        <v>0</v>
      </c>
      <c r="AW1102" s="2"/>
      <c r="AX1102" s="151" t="str">
        <f t="shared" si="391"/>
        <v>-</v>
      </c>
      <c r="AY1102" s="151">
        <f>IF(COUNTIFS($D$3:D1102, D1102, $AX$3:AX1102, AX1102)=1, AX1102, 0)</f>
        <v>0</v>
      </c>
      <c r="AZ1102" s="151" t="str">
        <f t="shared" si="392"/>
        <v>-</v>
      </c>
      <c r="BA1102" s="151">
        <f>IF(COUNTIFS($D$3:D1102, D1102, $AZ$3:AZ1102, AZ1102)=1, AZ1102, 0)</f>
        <v>0</v>
      </c>
      <c r="BB1102" s="151">
        <f t="shared" si="393"/>
        <v>2996272652.6953869</v>
      </c>
      <c r="BC1102" s="2">
        <f>SUMIF(dataofproduce!AQ:AQ,B1102,dataofproduce!AT:AT)</f>
        <v>0</v>
      </c>
      <c r="BD1102" s="76" t="str">
        <f>IFERROR(BC1102*(HLOOKUP(F1102,RawMaterialCost!$O$44:$Y$65,22,FALSE)),"0")</f>
        <v>0</v>
      </c>
      <c r="BE1102" s="76">
        <f>IF(COUNTIFS($D$3:D1102, D1102, $BD$3:BD1102, BD1102)=1, BD1102, 0)</f>
        <v>0</v>
      </c>
      <c r="BF1102" s="151">
        <f t="shared" si="394"/>
        <v>0</v>
      </c>
      <c r="BG1102" s="151">
        <f>IF(COUNTIFS($D$3:D1102, D1102, $BF$3:BF1102, BF1102)=1, BF1102, 0)</f>
        <v>0</v>
      </c>
      <c r="BH1102" s="151">
        <f t="shared" si="395"/>
        <v>0</v>
      </c>
      <c r="BI1102" s="151">
        <f>IF(COUNTIFS($D$3:D1102, D1102, $BH$3:BH1102, BH1102)=1, BH1102, 0)</f>
        <v>0</v>
      </c>
    </row>
    <row r="1103" spans="1:61" ht="35.1" customHeight="1" x14ac:dyDescent="0.45">
      <c r="A1103" s="2" t="str">
        <f t="shared" si="374"/>
        <v xml:space="preserve"> - F</v>
      </c>
      <c r="B1103" s="2" t="str">
        <f t="shared" si="375"/>
        <v>ABC1600-1403-7- - F</v>
      </c>
      <c r="C1103" s="2" t="str">
        <f t="shared" si="376"/>
        <v>ABC1600- - F</v>
      </c>
      <c r="D1103" s="2" t="str">
        <f t="shared" si="377"/>
        <v>ABC1600-1403-7</v>
      </c>
      <c r="E1103" s="143">
        <v>22</v>
      </c>
      <c r="F1103" s="143">
        <v>7</v>
      </c>
      <c r="G1103" s="2">
        <v>1403</v>
      </c>
      <c r="H1103" s="18" t="s">
        <v>54</v>
      </c>
      <c r="I1103" s="18" t="s">
        <v>93</v>
      </c>
      <c r="J1103" s="18"/>
      <c r="K1103" s="18">
        <v>200</v>
      </c>
      <c r="L1103" s="18" t="s">
        <v>75</v>
      </c>
      <c r="M1103" s="18" t="s">
        <v>105</v>
      </c>
      <c r="N1103" s="138"/>
      <c r="O1103" s="4" t="str">
        <f>IFERROR(INDEX(RawMaterialCost!$A$1:$A$200, MATCH($I1103, RawMaterialCost!$B$1:$B$200, 0)),"-")</f>
        <v>010102030010</v>
      </c>
      <c r="P1103" s="4"/>
      <c r="Q1103" s="76">
        <f t="shared" si="378"/>
        <v>746762.14466198185</v>
      </c>
      <c r="R1103" s="2">
        <f>IFERROR(INDEX(RawMaterialCost!$C$1:$C$200, MATCH($O1103, RawMaterialCost!$A$1:$A$200, 0)),0)</f>
        <v>760000</v>
      </c>
      <c r="S1103" s="55">
        <f t="shared" si="379"/>
        <v>152000000</v>
      </c>
      <c r="T1103" s="55">
        <f t="shared" si="380"/>
        <v>648075690770</v>
      </c>
      <c r="U1103" s="2">
        <f t="shared" si="381"/>
        <v>745591.42127215874</v>
      </c>
      <c r="V1103" s="2"/>
      <c r="W1103" s="2">
        <f>SUMIF(dataofproduce!AU:AU,A1103,dataofproduce!P:P)</f>
        <v>3355.3</v>
      </c>
      <c r="X1103" s="2">
        <f>SUMIF(dataofproduce!AU:AU,A1103,dataofproduce!Q:Q)</f>
        <v>3671.3</v>
      </c>
      <c r="Y1103" s="2">
        <f>SUMIF(dataofproduce!AU:AU,A1103,dataofproduce!R:R)</f>
        <v>0</v>
      </c>
      <c r="Z1103" s="2">
        <f>SUMIF(dataofproduce!AU:AU,A1103,dataofproduce!S:S)</f>
        <v>0</v>
      </c>
      <c r="AA1103" s="76">
        <v>110000</v>
      </c>
      <c r="AB1103" s="2">
        <f>SUMIF(dataofproduce!AU:AU,DailyReport!A1103,dataofproduce!AG:AG)</f>
        <v>316</v>
      </c>
      <c r="AC1103" s="2">
        <f t="shared" si="382"/>
        <v>34760000</v>
      </c>
      <c r="AD1103" s="58">
        <f t="shared" si="383"/>
        <v>755951.15065552236</v>
      </c>
      <c r="AE1103" s="58">
        <f t="shared" si="384"/>
        <v>690884.12709243968</v>
      </c>
      <c r="AF1103" s="2">
        <f>SUMIF(dataofproduce!AU:AU,DailyReport!A1103,dataofproduce!W:W)</f>
        <v>0.8</v>
      </c>
      <c r="AG1103" s="2">
        <v>550000</v>
      </c>
      <c r="AH1103" s="2">
        <f t="shared" si="385"/>
        <v>156473.13701772699</v>
      </c>
      <c r="AI1103" s="2">
        <f t="shared" si="386"/>
        <v>755997.78527448862</v>
      </c>
      <c r="AJ1103" s="2">
        <f t="shared" si="387"/>
        <v>690926.74772736954</v>
      </c>
      <c r="AK1103" s="2">
        <f>SUMIF(dataofproduce!AQ:AQ, B1103, dataofproduce!AA:AA)</f>
        <v>0</v>
      </c>
      <c r="AL1103" s="2">
        <f>SUMIF(dataofproduce!AQ:AQ, B1103, dataofproduce!AB:AB)</f>
        <v>0</v>
      </c>
      <c r="AM1103" s="2">
        <f>SUMIF(dataofproduce!AO:AO, D1103, dataofproduce!AA:AA)</f>
        <v>0</v>
      </c>
      <c r="AN1103" s="2">
        <f>SUMIF(dataofproduce!AO:AO, D1103, dataofproduce!AB:AB)</f>
        <v>0</v>
      </c>
      <c r="AO1103" s="2">
        <f t="shared" si="388"/>
        <v>43200</v>
      </c>
      <c r="AP1103" s="168">
        <f t="array" ref="AP1103">IFERROR(_xlfn.IFS(F1103=7,VLOOKUP(D1103,RawMaterialCost!$N$45:$O$59,2,FALSE),F1103=8,VLOOKUP(D1103,RawMaterialCost!$P$45:$Q$59,2,FALSE),F1103=9,VLOOKUP(D1103,RawMaterialCost!$R$45:$S$59,2,FALSE),F1103=10,VLOOKUP(D1103,RawMaterialCost!$T$45:$U$59,2,FALSE),F1103=11,VLOOKUP(D1103,RawMaterialCost!$V$45:$W$59,2,FALSE),F1103=12,VLOOKUP(D1103,RawMaterialCost!$X$45:$Y$59,2,FALSE)),"-")</f>
        <v>2996272652.6953869</v>
      </c>
      <c r="AR1103" s="175">
        <f t="shared" si="389"/>
        <v>0</v>
      </c>
      <c r="AS1103" s="143">
        <f>IF(COUNTIFS($F$3:F1103, F1103, $AR$3:AR1103, AR1103)=1, AR1103, 0)</f>
        <v>0</v>
      </c>
      <c r="AT1103" s="170">
        <f t="shared" si="390"/>
        <v>2996272652.6953869</v>
      </c>
      <c r="AU1103" s="2">
        <f>SUMIF(dataofproduce!AQ:AQ,B1103,dataofproduce!AR:AR)</f>
        <v>0</v>
      </c>
      <c r="AV1103" s="2">
        <f>SUMIF(dataofproduce!AQ:AQ,B1103,dataofproduce!AS:AS)</f>
        <v>0</v>
      </c>
      <c r="AW1103" s="2"/>
      <c r="AX1103" s="151" t="str">
        <f t="shared" si="391"/>
        <v>-</v>
      </c>
      <c r="AY1103" s="151">
        <f>IF(COUNTIFS($D$3:D1103, D1103, $AX$3:AX1103, AX1103)=1, AX1103, 0)</f>
        <v>0</v>
      </c>
      <c r="AZ1103" s="151" t="str">
        <f t="shared" si="392"/>
        <v>-</v>
      </c>
      <c r="BA1103" s="151">
        <f>IF(COUNTIFS($D$3:D1103, D1103, $AZ$3:AZ1103, AZ1103)=1, AZ1103, 0)</f>
        <v>0</v>
      </c>
      <c r="BB1103" s="151">
        <f t="shared" si="393"/>
        <v>2996272652.6953869</v>
      </c>
      <c r="BC1103" s="2">
        <f>SUMIF(dataofproduce!AQ:AQ,B1103,dataofproduce!AT:AT)</f>
        <v>0</v>
      </c>
      <c r="BD1103" s="76" t="str">
        <f>IFERROR(BC1103*(HLOOKUP(F1103,RawMaterialCost!$O$44:$Y$65,22,FALSE)),"0")</f>
        <v>0</v>
      </c>
      <c r="BE1103" s="76">
        <f>IF(COUNTIFS($D$3:D1103, D1103, $BD$3:BD1103, BD1103)=1, BD1103, 0)</f>
        <v>0</v>
      </c>
      <c r="BF1103" s="151">
        <f t="shared" si="394"/>
        <v>0</v>
      </c>
      <c r="BG1103" s="151">
        <f>IF(COUNTIFS($D$3:D1103, D1103, $BF$3:BF1103, BF1103)=1, BF1103, 0)</f>
        <v>0</v>
      </c>
      <c r="BH1103" s="151">
        <f t="shared" si="395"/>
        <v>0</v>
      </c>
      <c r="BI1103" s="151">
        <f>IF(COUNTIFS($D$3:D1103, D1103, $BH$3:BH1103, BH1103)=1, BH1103, 0)</f>
        <v>0</v>
      </c>
    </row>
    <row r="1104" spans="1:61" ht="35.1" customHeight="1" x14ac:dyDescent="0.45">
      <c r="A1104" s="2" t="str">
        <f t="shared" si="374"/>
        <v xml:space="preserve"> - F</v>
      </c>
      <c r="B1104" s="2" t="str">
        <f t="shared" si="375"/>
        <v>ABC1600-1403-7- - F</v>
      </c>
      <c r="C1104" s="2" t="str">
        <f t="shared" si="376"/>
        <v>ABC1600- - F</v>
      </c>
      <c r="D1104" s="2" t="str">
        <f t="shared" si="377"/>
        <v>ABC1600-1403-7</v>
      </c>
      <c r="E1104" s="143">
        <v>22</v>
      </c>
      <c r="F1104" s="143">
        <v>7</v>
      </c>
      <c r="G1104" s="2">
        <v>1403</v>
      </c>
      <c r="H1104" s="18" t="s">
        <v>54</v>
      </c>
      <c r="I1104" s="18" t="s">
        <v>60</v>
      </c>
      <c r="J1104" s="18"/>
      <c r="K1104" s="18">
        <v>40</v>
      </c>
      <c r="L1104" s="18" t="s">
        <v>75</v>
      </c>
      <c r="M1104" s="18" t="s">
        <v>105</v>
      </c>
      <c r="N1104" s="138"/>
      <c r="O1104" s="4" t="str">
        <f>IFERROR(INDEX(RawMaterialCost!$A$1:$A$200, MATCH($I1104, RawMaterialCost!$B$1:$B$200, 0)),"-")</f>
        <v>010102030004</v>
      </c>
      <c r="P1104" s="4"/>
      <c r="Q1104" s="76">
        <f t="shared" si="378"/>
        <v>746762.14466198185</v>
      </c>
      <c r="R1104" s="2">
        <f>IFERROR(INDEX(RawMaterialCost!$C$1:$C$200, MATCH($O1104, RawMaterialCost!$A$1:$A$200, 0)),0)</f>
        <v>350000</v>
      </c>
      <c r="S1104" s="55">
        <f t="shared" si="379"/>
        <v>14000000</v>
      </c>
      <c r="T1104" s="55">
        <f t="shared" si="380"/>
        <v>648075690770</v>
      </c>
      <c r="U1104" s="2">
        <f t="shared" si="381"/>
        <v>745591.42127215874</v>
      </c>
      <c r="V1104" s="2"/>
      <c r="W1104" s="2">
        <f>SUMIF(dataofproduce!AU:AU,A1104,dataofproduce!P:P)</f>
        <v>3355.3</v>
      </c>
      <c r="X1104" s="2">
        <f>SUMIF(dataofproduce!AU:AU,A1104,dataofproduce!Q:Q)</f>
        <v>3671.3</v>
      </c>
      <c r="Y1104" s="2">
        <f>SUMIF(dataofproduce!AU:AU,A1104,dataofproduce!R:R)</f>
        <v>0</v>
      </c>
      <c r="Z1104" s="2">
        <f>SUMIF(dataofproduce!AU:AU,A1104,dataofproduce!S:S)</f>
        <v>0</v>
      </c>
      <c r="AA1104" s="76">
        <v>110000</v>
      </c>
      <c r="AB1104" s="2">
        <f>SUMIF(dataofproduce!AU:AU,DailyReport!A1104,dataofproduce!AG:AG)</f>
        <v>316</v>
      </c>
      <c r="AC1104" s="2">
        <f t="shared" si="382"/>
        <v>34760000</v>
      </c>
      <c r="AD1104" s="58">
        <f t="shared" si="383"/>
        <v>755951.15065552236</v>
      </c>
      <c r="AE1104" s="58">
        <f t="shared" si="384"/>
        <v>690884.12709243968</v>
      </c>
      <c r="AF1104" s="2">
        <f>SUMIF(dataofproduce!AU:AU,DailyReport!A1104,dataofproduce!W:W)</f>
        <v>0.8</v>
      </c>
      <c r="AG1104" s="2">
        <v>550000</v>
      </c>
      <c r="AH1104" s="2">
        <f t="shared" si="385"/>
        <v>156473.13701772699</v>
      </c>
      <c r="AI1104" s="2">
        <f t="shared" si="386"/>
        <v>755997.78527448862</v>
      </c>
      <c r="AJ1104" s="2">
        <f t="shared" si="387"/>
        <v>690926.74772736954</v>
      </c>
      <c r="AK1104" s="2">
        <f>SUMIF(dataofproduce!AQ:AQ, B1104, dataofproduce!AA:AA)</f>
        <v>0</v>
      </c>
      <c r="AL1104" s="2">
        <f>SUMIF(dataofproduce!AQ:AQ, B1104, dataofproduce!AB:AB)</f>
        <v>0</v>
      </c>
      <c r="AM1104" s="2">
        <f>SUMIF(dataofproduce!AO:AO, D1104, dataofproduce!AA:AA)</f>
        <v>0</v>
      </c>
      <c r="AN1104" s="2">
        <f>SUMIF(dataofproduce!AO:AO, D1104, dataofproduce!AB:AB)</f>
        <v>0</v>
      </c>
      <c r="AO1104" s="2">
        <f t="shared" si="388"/>
        <v>43200</v>
      </c>
      <c r="AP1104" s="168">
        <f t="array" ref="AP1104">IFERROR(_xlfn.IFS(F1104=7,VLOOKUP(D1104,RawMaterialCost!$N$45:$O$59,2,FALSE),F1104=8,VLOOKUP(D1104,RawMaterialCost!$P$45:$Q$59,2,FALSE),F1104=9,VLOOKUP(D1104,RawMaterialCost!$R$45:$S$59,2,FALSE),F1104=10,VLOOKUP(D1104,RawMaterialCost!$T$45:$U$59,2,FALSE),F1104=11,VLOOKUP(D1104,RawMaterialCost!$V$45:$W$59,2,FALSE),F1104=12,VLOOKUP(D1104,RawMaterialCost!$X$45:$Y$59,2,FALSE)),"-")</f>
        <v>2996272652.6953869</v>
      </c>
      <c r="AR1104" s="175">
        <f t="shared" si="389"/>
        <v>0</v>
      </c>
      <c r="AS1104" s="143">
        <f>IF(COUNTIFS($F$3:F1104, F1104, $AR$3:AR1104, AR1104)=1, AR1104, 0)</f>
        <v>0</v>
      </c>
      <c r="AT1104" s="170">
        <f t="shared" si="390"/>
        <v>2996272652.6953869</v>
      </c>
      <c r="AU1104" s="2">
        <f>SUMIF(dataofproduce!AQ:AQ,B1104,dataofproduce!AR:AR)</f>
        <v>0</v>
      </c>
      <c r="AV1104" s="2">
        <f>SUMIF(dataofproduce!AQ:AQ,B1104,dataofproduce!AS:AS)</f>
        <v>0</v>
      </c>
      <c r="AW1104" s="2"/>
      <c r="AX1104" s="151" t="str">
        <f t="shared" si="391"/>
        <v>-</v>
      </c>
      <c r="AY1104" s="151">
        <f>IF(COUNTIFS($D$3:D1104, D1104, $AX$3:AX1104, AX1104)=1, AX1104, 0)</f>
        <v>0</v>
      </c>
      <c r="AZ1104" s="151" t="str">
        <f t="shared" si="392"/>
        <v>-</v>
      </c>
      <c r="BA1104" s="151">
        <f>IF(COUNTIFS($D$3:D1104, D1104, $AZ$3:AZ1104, AZ1104)=1, AZ1104, 0)</f>
        <v>0</v>
      </c>
      <c r="BB1104" s="151">
        <f t="shared" si="393"/>
        <v>2996272652.6953869</v>
      </c>
      <c r="BC1104" s="2">
        <f>SUMIF(dataofproduce!AQ:AQ,B1104,dataofproduce!AT:AT)</f>
        <v>0</v>
      </c>
      <c r="BD1104" s="76" t="str">
        <f>IFERROR(BC1104*(HLOOKUP(F1104,RawMaterialCost!$O$44:$Y$65,22,FALSE)),"0")</f>
        <v>0</v>
      </c>
      <c r="BE1104" s="76">
        <f>IF(COUNTIFS($D$3:D1104, D1104, $BD$3:BD1104, BD1104)=1, BD1104, 0)</f>
        <v>0</v>
      </c>
      <c r="BF1104" s="151">
        <f t="shared" si="394"/>
        <v>0</v>
      </c>
      <c r="BG1104" s="151">
        <f>IF(COUNTIFS($D$3:D1104, D1104, $BF$3:BF1104, BF1104)=1, BF1104, 0)</f>
        <v>0</v>
      </c>
      <c r="BH1104" s="151">
        <f t="shared" si="395"/>
        <v>0</v>
      </c>
      <c r="BI1104" s="151">
        <f>IF(COUNTIFS($D$3:D1104, D1104, $BH$3:BH1104, BH1104)=1, BH1104, 0)</f>
        <v>0</v>
      </c>
    </row>
    <row r="1105" spans="1:61" ht="35.1" customHeight="1" x14ac:dyDescent="0.45">
      <c r="A1105" s="2" t="str">
        <f t="shared" si="374"/>
        <v xml:space="preserve"> - F</v>
      </c>
      <c r="B1105" s="2" t="str">
        <f t="shared" si="375"/>
        <v>Zhuxin900-1403-7- - F</v>
      </c>
      <c r="C1105" s="2" t="str">
        <f t="shared" si="376"/>
        <v>Zhuxin900- - F</v>
      </c>
      <c r="D1105" s="2" t="str">
        <f t="shared" si="377"/>
        <v>Zhuxin900-1403-7</v>
      </c>
      <c r="E1105" s="143">
        <v>22</v>
      </c>
      <c r="F1105" s="143">
        <v>7</v>
      </c>
      <c r="G1105" s="2">
        <v>1403</v>
      </c>
      <c r="H1105" s="18" t="s">
        <v>54</v>
      </c>
      <c r="I1105" s="18" t="s">
        <v>55</v>
      </c>
      <c r="J1105" s="18"/>
      <c r="K1105" s="18">
        <v>25</v>
      </c>
      <c r="L1105" s="18" t="s">
        <v>121</v>
      </c>
      <c r="M1105" s="18" t="s">
        <v>128</v>
      </c>
      <c r="N1105" s="138"/>
      <c r="O1105" s="4" t="str">
        <f>IFERROR(INDEX(RawMaterialCost!$A$1:$A$200, MATCH($I1105, RawMaterialCost!$B$1:$B$200, 0)),"-")</f>
        <v>010101013420</v>
      </c>
      <c r="P1105" s="4"/>
      <c r="Q1105" s="76">
        <f t="shared" si="378"/>
        <v>552191.54228855716</v>
      </c>
      <c r="R1105" s="2">
        <f>IFERROR(INDEX(RawMaterialCost!$C$1:$C$200, MATCH($O1105, RawMaterialCost!$A$1:$A$200, 0)),0)</f>
        <v>760000</v>
      </c>
      <c r="S1105" s="55">
        <f t="shared" si="379"/>
        <v>19000000</v>
      </c>
      <c r="T1105" s="55">
        <f t="shared" si="380"/>
        <v>648075690770</v>
      </c>
      <c r="U1105" s="2">
        <f t="shared" si="381"/>
        <v>745591.42127215874</v>
      </c>
      <c r="V1105" s="2"/>
      <c r="W1105" s="2">
        <f>SUMIF(dataofproduce!AU:AU,A1105,dataofproduce!P:P)</f>
        <v>3355.3</v>
      </c>
      <c r="X1105" s="2">
        <f>SUMIF(dataofproduce!AU:AU,A1105,dataofproduce!Q:Q)</f>
        <v>3671.3</v>
      </c>
      <c r="Y1105" s="2">
        <f>SUMIF(dataofproduce!AU:AU,A1105,dataofproduce!R:R)</f>
        <v>0</v>
      </c>
      <c r="Z1105" s="2">
        <f>SUMIF(dataofproduce!AU:AU,A1105,dataofproduce!S:S)</f>
        <v>0</v>
      </c>
      <c r="AA1105" s="76">
        <v>110000</v>
      </c>
      <c r="AB1105" s="2">
        <f>SUMIF(dataofproduce!AU:AU,DailyReport!A1105,dataofproduce!AG:AG)</f>
        <v>316</v>
      </c>
      <c r="AC1105" s="2">
        <f t="shared" si="382"/>
        <v>34760000</v>
      </c>
      <c r="AD1105" s="58">
        <f t="shared" si="383"/>
        <v>755951.15065552236</v>
      </c>
      <c r="AE1105" s="58">
        <f t="shared" si="384"/>
        <v>690884.12709243968</v>
      </c>
      <c r="AF1105" s="2">
        <f>SUMIF(dataofproduce!AU:AU,DailyReport!A1105,dataofproduce!W:W)</f>
        <v>0.8</v>
      </c>
      <c r="AG1105" s="2">
        <v>550000</v>
      </c>
      <c r="AH1105" s="2">
        <f t="shared" si="385"/>
        <v>156473.13701772699</v>
      </c>
      <c r="AI1105" s="2">
        <f t="shared" si="386"/>
        <v>755997.78527448862</v>
      </c>
      <c r="AJ1105" s="2">
        <f t="shared" si="387"/>
        <v>690926.74772736954</v>
      </c>
      <c r="AK1105" s="2">
        <f>SUMIF(dataofproduce!AQ:AQ, B1105, dataofproduce!AA:AA)</f>
        <v>0</v>
      </c>
      <c r="AL1105" s="2">
        <f>SUMIF(dataofproduce!AQ:AQ, B1105, dataofproduce!AB:AB)</f>
        <v>0</v>
      </c>
      <c r="AM1105" s="2">
        <f>SUMIF(dataofproduce!AO:AO, D1105, dataofproduce!AA:AA)</f>
        <v>0</v>
      </c>
      <c r="AN1105" s="2">
        <f>SUMIF(dataofproduce!AO:AO, D1105, dataofproduce!AB:AB)</f>
        <v>0</v>
      </c>
      <c r="AO1105" s="2">
        <f t="shared" si="388"/>
        <v>43200</v>
      </c>
      <c r="AP1105" s="168">
        <f t="array" ref="AP1105">IFERROR(_xlfn.IFS(F1105=7,VLOOKUP(D1105,RawMaterialCost!$N$45:$O$59,2,FALSE),F1105=8,VLOOKUP(D1105,RawMaterialCost!$P$45:$Q$59,2,FALSE),F1105=9,VLOOKUP(D1105,RawMaterialCost!$R$45:$S$59,2,FALSE),F1105=10,VLOOKUP(D1105,RawMaterialCost!$T$45:$U$59,2,FALSE),F1105=11,VLOOKUP(D1105,RawMaterialCost!$V$45:$W$59,2,FALSE),F1105=12,VLOOKUP(D1105,RawMaterialCost!$X$45:$Y$59,2,FALSE)),"-")</f>
        <v>555937897.67767417</v>
      </c>
      <c r="AR1105" s="175">
        <f t="shared" si="389"/>
        <v>0</v>
      </c>
      <c r="AS1105" s="143">
        <f>IF(COUNTIFS($F$3:F1105, F1105, $AR$3:AR1105, AR1105)=1, AR1105, 0)</f>
        <v>0</v>
      </c>
      <c r="AT1105" s="170">
        <f t="shared" si="390"/>
        <v>555937897.67767417</v>
      </c>
      <c r="AU1105" s="2">
        <f>SUMIF(dataofproduce!AQ:AQ,B1105,dataofproduce!AR:AR)</f>
        <v>0</v>
      </c>
      <c r="AV1105" s="2">
        <f>SUMIF(dataofproduce!AQ:AQ,B1105,dataofproduce!AS:AS)</f>
        <v>0</v>
      </c>
      <c r="AW1105" s="2"/>
      <c r="AX1105" s="151" t="str">
        <f t="shared" si="391"/>
        <v>-</v>
      </c>
      <c r="AY1105" s="151">
        <f>IF(COUNTIFS($D$3:D1105, D1105, $AX$3:AX1105, AX1105)=1, AX1105, 0)</f>
        <v>0</v>
      </c>
      <c r="AZ1105" s="151" t="str">
        <f t="shared" si="392"/>
        <v>-</v>
      </c>
      <c r="BA1105" s="151">
        <f>IF(COUNTIFS($D$3:D1105, D1105, $AZ$3:AZ1105, AZ1105)=1, AZ1105, 0)</f>
        <v>0</v>
      </c>
      <c r="BB1105" s="151">
        <f t="shared" si="393"/>
        <v>555937897.67767417</v>
      </c>
      <c r="BC1105" s="2">
        <f>SUMIF(dataofproduce!AQ:AQ,B1105,dataofproduce!AT:AT)</f>
        <v>0</v>
      </c>
      <c r="BD1105" s="76" t="str">
        <f>IFERROR(BC1105*(HLOOKUP(F1105,RawMaterialCost!$O$44:$Y$65,22,FALSE)),"0")</f>
        <v>0</v>
      </c>
      <c r="BE1105" s="76">
        <f>IF(COUNTIFS($D$3:D1105, D1105, $BD$3:BD1105, BD1105)=1, BD1105, 0)</f>
        <v>0</v>
      </c>
      <c r="BF1105" s="151">
        <f t="shared" si="394"/>
        <v>0</v>
      </c>
      <c r="BG1105" s="151">
        <f>IF(COUNTIFS($D$3:D1105, D1105, $BF$3:BF1105, BF1105)=1, BF1105, 0)</f>
        <v>0</v>
      </c>
      <c r="BH1105" s="151">
        <f t="shared" si="395"/>
        <v>0</v>
      </c>
      <c r="BI1105" s="151">
        <f>IF(COUNTIFS($D$3:D1105, D1105, $BH$3:BH1105, BH1105)=1, BH1105, 0)</f>
        <v>0</v>
      </c>
    </row>
    <row r="1106" spans="1:61" ht="35.1" customHeight="1" x14ac:dyDescent="0.45">
      <c r="A1106" s="2" t="str">
        <f t="shared" si="374"/>
        <v xml:space="preserve"> - F</v>
      </c>
      <c r="B1106" s="2" t="str">
        <f t="shared" si="375"/>
        <v>Zhuxin900-1403-7- - F</v>
      </c>
      <c r="C1106" s="2" t="str">
        <f t="shared" si="376"/>
        <v>Zhuxin900- - F</v>
      </c>
      <c r="D1106" s="2" t="str">
        <f t="shared" si="377"/>
        <v>Zhuxin900-1403-7</v>
      </c>
      <c r="E1106" s="143">
        <v>22</v>
      </c>
      <c r="F1106" s="143">
        <v>7</v>
      </c>
      <c r="G1106" s="2">
        <v>1403</v>
      </c>
      <c r="H1106" s="18" t="s">
        <v>54</v>
      </c>
      <c r="I1106" s="18" t="s">
        <v>123</v>
      </c>
      <c r="J1106" s="18">
        <v>1250</v>
      </c>
      <c r="K1106" s="18">
        <v>25</v>
      </c>
      <c r="L1106" s="18" t="s">
        <v>121</v>
      </c>
      <c r="M1106" s="18" t="s">
        <v>128</v>
      </c>
      <c r="N1106" s="138"/>
      <c r="O1106" s="4" t="str">
        <f>IFERROR(INDEX(RawMaterialCost!$A$1:$A$200, MATCH($I1106, RawMaterialCost!$B$1:$B$200, 0)),"-")</f>
        <v>010101017000</v>
      </c>
      <c r="P1106" s="4"/>
      <c r="Q1106" s="76">
        <f t="shared" si="378"/>
        <v>552191.54228855716</v>
      </c>
      <c r="R1106" s="2">
        <f>IFERROR(INDEX(RawMaterialCost!$C$1:$C$200, MATCH($O1106, RawMaterialCost!$A$1:$A$200, 0)),0)</f>
        <v>478000</v>
      </c>
      <c r="S1106" s="55">
        <f t="shared" si="379"/>
        <v>11950000</v>
      </c>
      <c r="T1106" s="55">
        <f t="shared" si="380"/>
        <v>648075690770</v>
      </c>
      <c r="U1106" s="2">
        <f t="shared" si="381"/>
        <v>745591.42127215874</v>
      </c>
      <c r="V1106" s="2"/>
      <c r="W1106" s="2">
        <f>SUMIF(dataofproduce!AU:AU,A1106,dataofproduce!P:P)</f>
        <v>3355.3</v>
      </c>
      <c r="X1106" s="2">
        <f>SUMIF(dataofproduce!AU:AU,A1106,dataofproduce!Q:Q)</f>
        <v>3671.3</v>
      </c>
      <c r="Y1106" s="2">
        <f>SUMIF(dataofproduce!AU:AU,A1106,dataofproduce!R:R)</f>
        <v>0</v>
      </c>
      <c r="Z1106" s="2">
        <f>SUMIF(dataofproduce!AU:AU,A1106,dataofproduce!S:S)</f>
        <v>0</v>
      </c>
      <c r="AA1106" s="76">
        <v>110000</v>
      </c>
      <c r="AB1106" s="2">
        <f>SUMIF(dataofproduce!AU:AU,DailyReport!A1106,dataofproduce!AG:AG)</f>
        <v>316</v>
      </c>
      <c r="AC1106" s="2">
        <f t="shared" si="382"/>
        <v>34760000</v>
      </c>
      <c r="AD1106" s="58">
        <f t="shared" si="383"/>
        <v>755951.15065552236</v>
      </c>
      <c r="AE1106" s="58">
        <f t="shared" si="384"/>
        <v>690884.12709243968</v>
      </c>
      <c r="AF1106" s="2">
        <f>SUMIF(dataofproduce!AU:AU,DailyReport!A1106,dataofproduce!W:W)</f>
        <v>0.8</v>
      </c>
      <c r="AG1106" s="2">
        <v>550000</v>
      </c>
      <c r="AH1106" s="2">
        <f t="shared" si="385"/>
        <v>156473.13701772699</v>
      </c>
      <c r="AI1106" s="2">
        <f t="shared" si="386"/>
        <v>755997.78527448862</v>
      </c>
      <c r="AJ1106" s="2">
        <f t="shared" si="387"/>
        <v>690926.74772736954</v>
      </c>
      <c r="AK1106" s="2">
        <f>SUMIF(dataofproduce!AQ:AQ, B1106, dataofproduce!AA:AA)</f>
        <v>0</v>
      </c>
      <c r="AL1106" s="2">
        <f>SUMIF(dataofproduce!AQ:AQ, B1106, dataofproduce!AB:AB)</f>
        <v>0</v>
      </c>
      <c r="AM1106" s="2">
        <f>SUMIF(dataofproduce!AO:AO, D1106, dataofproduce!AA:AA)</f>
        <v>0</v>
      </c>
      <c r="AN1106" s="2">
        <f>SUMIF(dataofproduce!AO:AO, D1106, dataofproduce!AB:AB)</f>
        <v>0</v>
      </c>
      <c r="AO1106" s="2">
        <f t="shared" si="388"/>
        <v>43200</v>
      </c>
      <c r="AP1106" s="168">
        <f t="array" ref="AP1106">IFERROR(_xlfn.IFS(F1106=7,VLOOKUP(D1106,RawMaterialCost!$N$45:$O$59,2,FALSE),F1106=8,VLOOKUP(D1106,RawMaterialCost!$P$45:$Q$59,2,FALSE),F1106=9,VLOOKUP(D1106,RawMaterialCost!$R$45:$S$59,2,FALSE),F1106=10,VLOOKUP(D1106,RawMaterialCost!$T$45:$U$59,2,FALSE),F1106=11,VLOOKUP(D1106,RawMaterialCost!$V$45:$W$59,2,FALSE),F1106=12,VLOOKUP(D1106,RawMaterialCost!$X$45:$Y$59,2,FALSE)),"-")</f>
        <v>555937897.67767417</v>
      </c>
      <c r="AR1106" s="175">
        <f t="shared" si="389"/>
        <v>0</v>
      </c>
      <c r="AS1106" s="143">
        <f>IF(COUNTIFS($F$3:F1106, F1106, $AR$3:AR1106, AR1106)=1, AR1106, 0)</f>
        <v>0</v>
      </c>
      <c r="AT1106" s="170">
        <f t="shared" si="390"/>
        <v>555937897.67767417</v>
      </c>
      <c r="AU1106" s="2">
        <f>SUMIF(dataofproduce!AQ:AQ,B1106,dataofproduce!AR:AR)</f>
        <v>0</v>
      </c>
      <c r="AV1106" s="2">
        <f>SUMIF(dataofproduce!AQ:AQ,B1106,dataofproduce!AS:AS)</f>
        <v>0</v>
      </c>
      <c r="AW1106" s="2"/>
      <c r="AX1106" s="151" t="str">
        <f t="shared" si="391"/>
        <v>-</v>
      </c>
      <c r="AY1106" s="151">
        <f>IF(COUNTIFS($D$3:D1106, D1106, $AX$3:AX1106, AX1106)=1, AX1106, 0)</f>
        <v>0</v>
      </c>
      <c r="AZ1106" s="151" t="str">
        <f t="shared" si="392"/>
        <v>-</v>
      </c>
      <c r="BA1106" s="151">
        <f>IF(COUNTIFS($D$3:D1106, D1106, $AZ$3:AZ1106, AZ1106)=1, AZ1106, 0)</f>
        <v>0</v>
      </c>
      <c r="BB1106" s="151">
        <f t="shared" si="393"/>
        <v>555937897.67767417</v>
      </c>
      <c r="BC1106" s="2">
        <f>SUMIF(dataofproduce!AQ:AQ,B1106,dataofproduce!AT:AT)</f>
        <v>0</v>
      </c>
      <c r="BD1106" s="76" t="str">
        <f>IFERROR(BC1106*(HLOOKUP(F1106,RawMaterialCost!$O$44:$Y$65,22,FALSE)),"0")</f>
        <v>0</v>
      </c>
      <c r="BE1106" s="76">
        <f>IF(COUNTIFS($D$3:D1106, D1106, $BD$3:BD1106, BD1106)=1, BD1106, 0)</f>
        <v>0</v>
      </c>
      <c r="BF1106" s="151">
        <f t="shared" si="394"/>
        <v>0</v>
      </c>
      <c r="BG1106" s="151">
        <f>IF(COUNTIFS($D$3:D1106, D1106, $BF$3:BF1106, BF1106)=1, BF1106, 0)</f>
        <v>0</v>
      </c>
      <c r="BH1106" s="151">
        <f t="shared" si="395"/>
        <v>0</v>
      </c>
      <c r="BI1106" s="151">
        <f>IF(COUNTIFS($D$3:D1106, D1106, $BH$3:BH1106, BH1106)=1, BH1106, 0)</f>
        <v>0</v>
      </c>
    </row>
    <row r="1107" spans="1:61" ht="35.1" customHeight="1" x14ac:dyDescent="0.45">
      <c r="A1107" s="2" t="str">
        <f t="shared" si="374"/>
        <v xml:space="preserve"> - F</v>
      </c>
      <c r="B1107" s="2" t="str">
        <f t="shared" si="375"/>
        <v>Zhuxin900-1403-7- - F</v>
      </c>
      <c r="C1107" s="2" t="str">
        <f t="shared" si="376"/>
        <v>Zhuxin900- - F</v>
      </c>
      <c r="D1107" s="2" t="str">
        <f t="shared" si="377"/>
        <v>Zhuxin900-1403-7</v>
      </c>
      <c r="E1107" s="143">
        <v>22</v>
      </c>
      <c r="F1107" s="143">
        <v>7</v>
      </c>
      <c r="G1107" s="2">
        <v>1403</v>
      </c>
      <c r="H1107" s="18" t="s">
        <v>54</v>
      </c>
      <c r="I1107" s="18" t="s">
        <v>124</v>
      </c>
      <c r="J1107" s="18"/>
      <c r="K1107" s="18">
        <v>50</v>
      </c>
      <c r="L1107" s="18" t="s">
        <v>121</v>
      </c>
      <c r="M1107" s="18" t="s">
        <v>128</v>
      </c>
      <c r="N1107" s="138"/>
      <c r="O1107" s="4" t="str">
        <f>IFERROR(INDEX(RawMaterialCost!$A$1:$A$200, MATCH($I1107, RawMaterialCost!$B$1:$B$200, 0)),"-")</f>
        <v>010101025110</v>
      </c>
      <c r="P1107" s="4"/>
      <c r="Q1107" s="76">
        <f t="shared" si="378"/>
        <v>552191.54228855716</v>
      </c>
      <c r="R1107" s="2">
        <f>IFERROR(INDEX(RawMaterialCost!$C$1:$C$200, MATCH($O1107, RawMaterialCost!$A$1:$A$200, 0)),0)</f>
        <v>616000</v>
      </c>
      <c r="S1107" s="55">
        <f t="shared" si="379"/>
        <v>30800000</v>
      </c>
      <c r="T1107" s="55">
        <f t="shared" si="380"/>
        <v>648075690770</v>
      </c>
      <c r="U1107" s="2">
        <f t="shared" si="381"/>
        <v>745591.42127215874</v>
      </c>
      <c r="V1107" s="2"/>
      <c r="W1107" s="2">
        <f>SUMIF(dataofproduce!AU:AU,A1107,dataofproduce!P:P)</f>
        <v>3355.3</v>
      </c>
      <c r="X1107" s="2">
        <f>SUMIF(dataofproduce!AU:AU,A1107,dataofproduce!Q:Q)</f>
        <v>3671.3</v>
      </c>
      <c r="Y1107" s="2">
        <f>SUMIF(dataofproduce!AU:AU,A1107,dataofproduce!R:R)</f>
        <v>0</v>
      </c>
      <c r="Z1107" s="2">
        <f>SUMIF(dataofproduce!AU:AU,A1107,dataofproduce!S:S)</f>
        <v>0</v>
      </c>
      <c r="AA1107" s="76">
        <v>110000</v>
      </c>
      <c r="AB1107" s="2">
        <f>SUMIF(dataofproduce!AU:AU,DailyReport!A1107,dataofproduce!AG:AG)</f>
        <v>316</v>
      </c>
      <c r="AC1107" s="2">
        <f t="shared" si="382"/>
        <v>34760000</v>
      </c>
      <c r="AD1107" s="58">
        <f t="shared" si="383"/>
        <v>755951.15065552236</v>
      </c>
      <c r="AE1107" s="58">
        <f t="shared" si="384"/>
        <v>690884.12709243968</v>
      </c>
      <c r="AF1107" s="2">
        <f>SUMIF(dataofproduce!AU:AU,DailyReport!A1107,dataofproduce!W:W)</f>
        <v>0.8</v>
      </c>
      <c r="AG1107" s="2">
        <v>550000</v>
      </c>
      <c r="AH1107" s="2">
        <f t="shared" si="385"/>
        <v>156473.13701772699</v>
      </c>
      <c r="AI1107" s="2">
        <f t="shared" si="386"/>
        <v>755997.78527448862</v>
      </c>
      <c r="AJ1107" s="2">
        <f t="shared" si="387"/>
        <v>690926.74772736954</v>
      </c>
      <c r="AK1107" s="2">
        <f>SUMIF(dataofproduce!AQ:AQ, B1107, dataofproduce!AA:AA)</f>
        <v>0</v>
      </c>
      <c r="AL1107" s="2">
        <f>SUMIF(dataofproduce!AQ:AQ, B1107, dataofproduce!AB:AB)</f>
        <v>0</v>
      </c>
      <c r="AM1107" s="2">
        <f>SUMIF(dataofproduce!AO:AO, D1107, dataofproduce!AA:AA)</f>
        <v>0</v>
      </c>
      <c r="AN1107" s="2">
        <f>SUMIF(dataofproduce!AO:AO, D1107, dataofproduce!AB:AB)</f>
        <v>0</v>
      </c>
      <c r="AO1107" s="2">
        <f t="shared" si="388"/>
        <v>43200</v>
      </c>
      <c r="AP1107" s="168">
        <f t="array" ref="AP1107">IFERROR(_xlfn.IFS(F1107=7,VLOOKUP(D1107,RawMaterialCost!$N$45:$O$59,2,FALSE),F1107=8,VLOOKUP(D1107,RawMaterialCost!$P$45:$Q$59,2,FALSE),F1107=9,VLOOKUP(D1107,RawMaterialCost!$R$45:$S$59,2,FALSE),F1107=10,VLOOKUP(D1107,RawMaterialCost!$T$45:$U$59,2,FALSE),F1107=11,VLOOKUP(D1107,RawMaterialCost!$V$45:$W$59,2,FALSE),F1107=12,VLOOKUP(D1107,RawMaterialCost!$X$45:$Y$59,2,FALSE)),"-")</f>
        <v>555937897.67767417</v>
      </c>
      <c r="AR1107" s="175">
        <f t="shared" si="389"/>
        <v>0</v>
      </c>
      <c r="AS1107" s="143">
        <f>IF(COUNTIFS($F$3:F1107, F1107, $AR$3:AR1107, AR1107)=1, AR1107, 0)</f>
        <v>0</v>
      </c>
      <c r="AT1107" s="170">
        <f t="shared" si="390"/>
        <v>555937897.67767417</v>
      </c>
      <c r="AU1107" s="2">
        <f>SUMIF(dataofproduce!AQ:AQ,B1107,dataofproduce!AR:AR)</f>
        <v>0</v>
      </c>
      <c r="AV1107" s="2">
        <f>SUMIF(dataofproduce!AQ:AQ,B1107,dataofproduce!AS:AS)</f>
        <v>0</v>
      </c>
      <c r="AW1107" s="2"/>
      <c r="AX1107" s="151" t="str">
        <f t="shared" si="391"/>
        <v>-</v>
      </c>
      <c r="AY1107" s="151">
        <f>IF(COUNTIFS($D$3:D1107, D1107, $AX$3:AX1107, AX1107)=1, AX1107, 0)</f>
        <v>0</v>
      </c>
      <c r="AZ1107" s="151" t="str">
        <f t="shared" si="392"/>
        <v>-</v>
      </c>
      <c r="BA1107" s="151">
        <f>IF(COUNTIFS($D$3:D1107, D1107, $AZ$3:AZ1107, AZ1107)=1, AZ1107, 0)</f>
        <v>0</v>
      </c>
      <c r="BB1107" s="151">
        <f t="shared" si="393"/>
        <v>555937897.67767417</v>
      </c>
      <c r="BC1107" s="2">
        <f>SUMIF(dataofproduce!AQ:AQ,B1107,dataofproduce!AT:AT)</f>
        <v>0</v>
      </c>
      <c r="BD1107" s="76" t="str">
        <f>IFERROR(BC1107*(HLOOKUP(F1107,RawMaterialCost!$O$44:$Y$65,22,FALSE)),"0")</f>
        <v>0</v>
      </c>
      <c r="BE1107" s="76">
        <f>IF(COUNTIFS($D$3:D1107, D1107, $BD$3:BD1107, BD1107)=1, BD1107, 0)</f>
        <v>0</v>
      </c>
      <c r="BF1107" s="151">
        <f t="shared" si="394"/>
        <v>0</v>
      </c>
      <c r="BG1107" s="151">
        <f>IF(COUNTIFS($D$3:D1107, D1107, $BF$3:BF1107, BF1107)=1, BF1107, 0)</f>
        <v>0</v>
      </c>
      <c r="BH1107" s="151">
        <f t="shared" si="395"/>
        <v>0</v>
      </c>
      <c r="BI1107" s="151">
        <f>IF(COUNTIFS($D$3:D1107, D1107, $BH$3:BH1107, BH1107)=1, BH1107, 0)</f>
        <v>0</v>
      </c>
    </row>
    <row r="1108" spans="1:61" ht="35.1" customHeight="1" x14ac:dyDescent="0.45">
      <c r="A1108" s="2" t="str">
        <f t="shared" si="374"/>
        <v xml:space="preserve"> - F</v>
      </c>
      <c r="B1108" s="2" t="str">
        <f t="shared" si="375"/>
        <v>Zhuxin900-1403-7- - F</v>
      </c>
      <c r="C1108" s="2" t="str">
        <f t="shared" si="376"/>
        <v>Zhuxin900- - F</v>
      </c>
      <c r="D1108" s="2" t="str">
        <f t="shared" si="377"/>
        <v>Zhuxin900-1403-7</v>
      </c>
      <c r="E1108" s="143">
        <v>22</v>
      </c>
      <c r="F1108" s="143">
        <v>7</v>
      </c>
      <c r="G1108" s="2">
        <v>1403</v>
      </c>
      <c r="H1108" s="18" t="s">
        <v>54</v>
      </c>
      <c r="I1108" s="18" t="s">
        <v>125</v>
      </c>
      <c r="J1108" s="18"/>
      <c r="K1108" s="18">
        <v>50</v>
      </c>
      <c r="L1108" s="18" t="s">
        <v>121</v>
      </c>
      <c r="M1108" s="18" t="s">
        <v>128</v>
      </c>
      <c r="N1108" s="138"/>
      <c r="O1108" s="4" t="str">
        <f>IFERROR(INDEX(RawMaterialCost!$A$1:$A$200, MATCH($I1108, RawMaterialCost!$B$1:$B$200, 0)),"-")</f>
        <v>010101020005</v>
      </c>
      <c r="P1108" s="4"/>
      <c r="Q1108" s="76">
        <f t="shared" si="378"/>
        <v>552191.54228855716</v>
      </c>
      <c r="R1108" s="2">
        <f>IFERROR(INDEX(RawMaterialCost!$C$1:$C$200, MATCH($O1108, RawMaterialCost!$A$1:$A$200, 0)),0)</f>
        <v>435000</v>
      </c>
      <c r="S1108" s="55">
        <f t="shared" si="379"/>
        <v>21750000</v>
      </c>
      <c r="T1108" s="55">
        <f t="shared" si="380"/>
        <v>648075690770</v>
      </c>
      <c r="U1108" s="2">
        <f t="shared" si="381"/>
        <v>745591.42127215874</v>
      </c>
      <c r="V1108" s="2"/>
      <c r="W1108" s="2">
        <f>SUMIF(dataofproduce!AU:AU,A1108,dataofproduce!P:P)</f>
        <v>3355.3</v>
      </c>
      <c r="X1108" s="2">
        <f>SUMIF(dataofproduce!AU:AU,A1108,dataofproduce!Q:Q)</f>
        <v>3671.3</v>
      </c>
      <c r="Y1108" s="2">
        <f>SUMIF(dataofproduce!AU:AU,A1108,dataofproduce!R:R)</f>
        <v>0</v>
      </c>
      <c r="Z1108" s="2">
        <f>SUMIF(dataofproduce!AU:AU,A1108,dataofproduce!S:S)</f>
        <v>0</v>
      </c>
      <c r="AA1108" s="76">
        <v>110000</v>
      </c>
      <c r="AB1108" s="2">
        <f>SUMIF(dataofproduce!AU:AU,DailyReport!A1108,dataofproduce!AG:AG)</f>
        <v>316</v>
      </c>
      <c r="AC1108" s="2">
        <f t="shared" si="382"/>
        <v>34760000</v>
      </c>
      <c r="AD1108" s="58">
        <f t="shared" si="383"/>
        <v>755951.15065552236</v>
      </c>
      <c r="AE1108" s="58">
        <f t="shared" si="384"/>
        <v>690884.12709243968</v>
      </c>
      <c r="AF1108" s="2">
        <f>SUMIF(dataofproduce!AU:AU,DailyReport!A1108,dataofproduce!W:W)</f>
        <v>0.8</v>
      </c>
      <c r="AG1108" s="2">
        <v>550000</v>
      </c>
      <c r="AH1108" s="2">
        <f t="shared" si="385"/>
        <v>156473.13701772699</v>
      </c>
      <c r="AI1108" s="2">
        <f t="shared" si="386"/>
        <v>755997.78527448862</v>
      </c>
      <c r="AJ1108" s="2">
        <f t="shared" si="387"/>
        <v>690926.74772736954</v>
      </c>
      <c r="AK1108" s="2">
        <f>SUMIF(dataofproduce!AQ:AQ, B1108, dataofproduce!AA:AA)</f>
        <v>0</v>
      </c>
      <c r="AL1108" s="2">
        <f>SUMIF(dataofproduce!AQ:AQ, B1108, dataofproduce!AB:AB)</f>
        <v>0</v>
      </c>
      <c r="AM1108" s="2">
        <f>SUMIF(dataofproduce!AO:AO, D1108, dataofproduce!AA:AA)</f>
        <v>0</v>
      </c>
      <c r="AN1108" s="2">
        <f>SUMIF(dataofproduce!AO:AO, D1108, dataofproduce!AB:AB)</f>
        <v>0</v>
      </c>
      <c r="AO1108" s="2">
        <f t="shared" si="388"/>
        <v>43200</v>
      </c>
      <c r="AP1108" s="168">
        <f t="array" ref="AP1108">IFERROR(_xlfn.IFS(F1108=7,VLOOKUP(D1108,RawMaterialCost!$N$45:$O$59,2,FALSE),F1108=8,VLOOKUP(D1108,RawMaterialCost!$P$45:$Q$59,2,FALSE),F1108=9,VLOOKUP(D1108,RawMaterialCost!$R$45:$S$59,2,FALSE),F1108=10,VLOOKUP(D1108,RawMaterialCost!$T$45:$U$59,2,FALSE),F1108=11,VLOOKUP(D1108,RawMaterialCost!$V$45:$W$59,2,FALSE),F1108=12,VLOOKUP(D1108,RawMaterialCost!$X$45:$Y$59,2,FALSE)),"-")</f>
        <v>555937897.67767417</v>
      </c>
      <c r="AR1108" s="175">
        <f t="shared" si="389"/>
        <v>0</v>
      </c>
      <c r="AS1108" s="143">
        <f>IF(COUNTIFS($F$3:F1108, F1108, $AR$3:AR1108, AR1108)=1, AR1108, 0)</f>
        <v>0</v>
      </c>
      <c r="AT1108" s="170">
        <f t="shared" si="390"/>
        <v>555937897.67767417</v>
      </c>
      <c r="AU1108" s="2">
        <f>SUMIF(dataofproduce!AQ:AQ,B1108,dataofproduce!AR:AR)</f>
        <v>0</v>
      </c>
      <c r="AV1108" s="2">
        <f>SUMIF(dataofproduce!AQ:AQ,B1108,dataofproduce!AS:AS)</f>
        <v>0</v>
      </c>
      <c r="AW1108" s="2"/>
      <c r="AX1108" s="151" t="str">
        <f t="shared" si="391"/>
        <v>-</v>
      </c>
      <c r="AY1108" s="151">
        <f>IF(COUNTIFS($D$3:D1108, D1108, $AX$3:AX1108, AX1108)=1, AX1108, 0)</f>
        <v>0</v>
      </c>
      <c r="AZ1108" s="151" t="str">
        <f t="shared" si="392"/>
        <v>-</v>
      </c>
      <c r="BA1108" s="151">
        <f>IF(COUNTIFS($D$3:D1108, D1108, $AZ$3:AZ1108, AZ1108)=1, AZ1108, 0)</f>
        <v>0</v>
      </c>
      <c r="BB1108" s="151">
        <f t="shared" si="393"/>
        <v>555937897.67767417</v>
      </c>
      <c r="BC1108" s="2">
        <f>SUMIF(dataofproduce!AQ:AQ,B1108,dataofproduce!AT:AT)</f>
        <v>0</v>
      </c>
      <c r="BD1108" s="76" t="str">
        <f>IFERROR(BC1108*(HLOOKUP(F1108,RawMaterialCost!$O$44:$Y$65,22,FALSE)),"0")</f>
        <v>0</v>
      </c>
      <c r="BE1108" s="76">
        <f>IF(COUNTIFS($D$3:D1108, D1108, $BD$3:BD1108, BD1108)=1, BD1108, 0)</f>
        <v>0</v>
      </c>
      <c r="BF1108" s="151">
        <f t="shared" si="394"/>
        <v>0</v>
      </c>
      <c r="BG1108" s="151">
        <f>IF(COUNTIFS($D$3:D1108, D1108, $BF$3:BF1108, BF1108)=1, BF1108, 0)</f>
        <v>0</v>
      </c>
      <c r="BH1108" s="151">
        <f t="shared" si="395"/>
        <v>0</v>
      </c>
      <c r="BI1108" s="151">
        <f>IF(COUNTIFS($D$3:D1108, D1108, $BH$3:BH1108, BH1108)=1, BH1108, 0)</f>
        <v>0</v>
      </c>
    </row>
    <row r="1109" spans="1:61" ht="35.1" customHeight="1" x14ac:dyDescent="0.45">
      <c r="A1109" s="2" t="str">
        <f t="shared" si="374"/>
        <v xml:space="preserve"> - F</v>
      </c>
      <c r="B1109" s="2" t="str">
        <f t="shared" si="375"/>
        <v>Zhuxin900-1403-7- - F</v>
      </c>
      <c r="C1109" s="2" t="str">
        <f t="shared" si="376"/>
        <v>Zhuxin900- - F</v>
      </c>
      <c r="D1109" s="2" t="str">
        <f t="shared" si="377"/>
        <v>Zhuxin900-1403-7</v>
      </c>
      <c r="E1109" s="143">
        <v>22</v>
      </c>
      <c r="F1109" s="143">
        <v>7</v>
      </c>
      <c r="G1109" s="2">
        <v>1403</v>
      </c>
      <c r="H1109" s="18" t="s">
        <v>54</v>
      </c>
      <c r="I1109" s="18" t="s">
        <v>71</v>
      </c>
      <c r="J1109" s="18"/>
      <c r="K1109" s="18">
        <v>0.8</v>
      </c>
      <c r="L1109" s="18" t="s">
        <v>121</v>
      </c>
      <c r="M1109" s="18" t="s">
        <v>128</v>
      </c>
      <c r="N1109" s="138"/>
      <c r="O1109" s="4" t="str">
        <f>IFERROR(INDEX(RawMaterialCost!$A$1:$A$200, MATCH($I1109, RawMaterialCost!$B$1:$B$200, 0)),"-")</f>
        <v>010302030001</v>
      </c>
      <c r="P1109" s="4"/>
      <c r="Q1109" s="76">
        <f t="shared" si="378"/>
        <v>552191.54228855716</v>
      </c>
      <c r="R1109" s="2">
        <f>IFERROR(INDEX(RawMaterialCost!$C$1:$C$200, MATCH($O1109, RawMaterialCost!$A$1:$A$200, 0)),0)</f>
        <v>2178000</v>
      </c>
      <c r="S1109" s="55">
        <f t="shared" si="379"/>
        <v>1742400</v>
      </c>
      <c r="T1109" s="55">
        <f t="shared" si="380"/>
        <v>648075690770</v>
      </c>
      <c r="U1109" s="2">
        <f t="shared" si="381"/>
        <v>745591.42127215874</v>
      </c>
      <c r="V1109" s="2"/>
      <c r="W1109" s="2">
        <f>SUMIF(dataofproduce!AU:AU,A1109,dataofproduce!P:P)</f>
        <v>3355.3</v>
      </c>
      <c r="X1109" s="2">
        <f>SUMIF(dataofproduce!AU:AU,A1109,dataofproduce!Q:Q)</f>
        <v>3671.3</v>
      </c>
      <c r="Y1109" s="2">
        <f>SUMIF(dataofproduce!AU:AU,A1109,dataofproduce!R:R)</f>
        <v>0</v>
      </c>
      <c r="Z1109" s="2">
        <f>SUMIF(dataofproduce!AU:AU,A1109,dataofproduce!S:S)</f>
        <v>0</v>
      </c>
      <c r="AA1109" s="76">
        <v>110000</v>
      </c>
      <c r="AB1109" s="2">
        <f>SUMIF(dataofproduce!AU:AU,DailyReport!A1109,dataofproduce!AG:AG)</f>
        <v>316</v>
      </c>
      <c r="AC1109" s="2">
        <f t="shared" si="382"/>
        <v>34760000</v>
      </c>
      <c r="AD1109" s="58">
        <f t="shared" si="383"/>
        <v>755951.15065552236</v>
      </c>
      <c r="AE1109" s="58">
        <f t="shared" si="384"/>
        <v>690884.12709243968</v>
      </c>
      <c r="AF1109" s="2">
        <f>SUMIF(dataofproduce!AU:AU,DailyReport!A1109,dataofproduce!W:W)</f>
        <v>0.8</v>
      </c>
      <c r="AG1109" s="2">
        <v>550000</v>
      </c>
      <c r="AH1109" s="2">
        <f t="shared" si="385"/>
        <v>156473.13701772699</v>
      </c>
      <c r="AI1109" s="2">
        <f t="shared" si="386"/>
        <v>755997.78527448862</v>
      </c>
      <c r="AJ1109" s="2">
        <f t="shared" si="387"/>
        <v>690926.74772736954</v>
      </c>
      <c r="AK1109" s="2">
        <f>SUMIF(dataofproduce!AQ:AQ, B1109, dataofproduce!AA:AA)</f>
        <v>0</v>
      </c>
      <c r="AL1109" s="2">
        <f>SUMIF(dataofproduce!AQ:AQ, B1109, dataofproduce!AB:AB)</f>
        <v>0</v>
      </c>
      <c r="AM1109" s="2">
        <f>SUMIF(dataofproduce!AO:AO, D1109, dataofproduce!AA:AA)</f>
        <v>0</v>
      </c>
      <c r="AN1109" s="2">
        <f>SUMIF(dataofproduce!AO:AO, D1109, dataofproduce!AB:AB)</f>
        <v>0</v>
      </c>
      <c r="AO1109" s="2">
        <f t="shared" si="388"/>
        <v>43200</v>
      </c>
      <c r="AP1109" s="168">
        <f t="array" ref="AP1109">IFERROR(_xlfn.IFS(F1109=7,VLOOKUP(D1109,RawMaterialCost!$N$45:$O$59,2,FALSE),F1109=8,VLOOKUP(D1109,RawMaterialCost!$P$45:$Q$59,2,FALSE),F1109=9,VLOOKUP(D1109,RawMaterialCost!$R$45:$S$59,2,FALSE),F1109=10,VLOOKUP(D1109,RawMaterialCost!$T$45:$U$59,2,FALSE),F1109=11,VLOOKUP(D1109,RawMaterialCost!$V$45:$W$59,2,FALSE),F1109=12,VLOOKUP(D1109,RawMaterialCost!$X$45:$Y$59,2,FALSE)),"-")</f>
        <v>555937897.67767417</v>
      </c>
      <c r="AR1109" s="175">
        <f t="shared" si="389"/>
        <v>0</v>
      </c>
      <c r="AS1109" s="143">
        <f>IF(COUNTIFS($F$3:F1109, F1109, $AR$3:AR1109, AR1109)=1, AR1109, 0)</f>
        <v>0</v>
      </c>
      <c r="AT1109" s="170">
        <f t="shared" si="390"/>
        <v>555937897.67767417</v>
      </c>
      <c r="AU1109" s="2">
        <f>SUMIF(dataofproduce!AQ:AQ,B1109,dataofproduce!AR:AR)</f>
        <v>0</v>
      </c>
      <c r="AV1109" s="2">
        <f>SUMIF(dataofproduce!AQ:AQ,B1109,dataofproduce!AS:AS)</f>
        <v>0</v>
      </c>
      <c r="AW1109" s="2"/>
      <c r="AX1109" s="151" t="str">
        <f t="shared" si="391"/>
        <v>-</v>
      </c>
      <c r="AY1109" s="151">
        <f>IF(COUNTIFS($D$3:D1109, D1109, $AX$3:AX1109, AX1109)=1, AX1109, 0)</f>
        <v>0</v>
      </c>
      <c r="AZ1109" s="151" t="str">
        <f t="shared" si="392"/>
        <v>-</v>
      </c>
      <c r="BA1109" s="151">
        <f>IF(COUNTIFS($D$3:D1109, D1109, $AZ$3:AZ1109, AZ1109)=1, AZ1109, 0)</f>
        <v>0</v>
      </c>
      <c r="BB1109" s="151">
        <f t="shared" si="393"/>
        <v>555937897.67767417</v>
      </c>
      <c r="BC1109" s="2">
        <f>SUMIF(dataofproduce!AQ:AQ,B1109,dataofproduce!AT:AT)</f>
        <v>0</v>
      </c>
      <c r="BD1109" s="76" t="str">
        <f>IFERROR(BC1109*(HLOOKUP(F1109,RawMaterialCost!$O$44:$Y$65,22,FALSE)),"0")</f>
        <v>0</v>
      </c>
      <c r="BE1109" s="76">
        <f>IF(COUNTIFS($D$3:D1109, D1109, $BD$3:BD1109, BD1109)=1, BD1109, 0)</f>
        <v>0</v>
      </c>
      <c r="BF1109" s="151">
        <f t="shared" si="394"/>
        <v>0</v>
      </c>
      <c r="BG1109" s="151">
        <f>IF(COUNTIFS($D$3:D1109, D1109, $BF$3:BF1109, BF1109)=1, BF1109, 0)</f>
        <v>0</v>
      </c>
      <c r="BH1109" s="151">
        <f t="shared" si="395"/>
        <v>0</v>
      </c>
      <c r="BI1109" s="151">
        <f>IF(COUNTIFS($D$3:D1109, D1109, $BH$3:BH1109, BH1109)=1, BH1109, 0)</f>
        <v>0</v>
      </c>
    </row>
    <row r="1110" spans="1:61" ht="35.1" customHeight="1" x14ac:dyDescent="0.45">
      <c r="A1110" s="2" t="str">
        <f t="shared" si="374"/>
        <v xml:space="preserve"> - F</v>
      </c>
      <c r="B1110" s="2" t="str">
        <f t="shared" si="375"/>
        <v>Zhuxin900-1403-7- - F</v>
      </c>
      <c r="C1110" s="2" t="str">
        <f t="shared" si="376"/>
        <v>Zhuxin900- - F</v>
      </c>
      <c r="D1110" s="2" t="str">
        <f t="shared" si="377"/>
        <v>Zhuxin900-1403-7</v>
      </c>
      <c r="E1110" s="143">
        <v>22</v>
      </c>
      <c r="F1110" s="143">
        <v>7</v>
      </c>
      <c r="G1110" s="2">
        <v>1403</v>
      </c>
      <c r="H1110" s="18" t="s">
        <v>54</v>
      </c>
      <c r="I1110" s="18" t="s">
        <v>129</v>
      </c>
      <c r="J1110" s="18"/>
      <c r="K1110" s="18">
        <v>10</v>
      </c>
      <c r="L1110" s="18" t="s">
        <v>121</v>
      </c>
      <c r="M1110" s="18" t="s">
        <v>128</v>
      </c>
      <c r="N1110" s="138"/>
      <c r="O1110" s="4" t="str">
        <f>IFERROR(INDEX(RawMaterialCost!$A$1:$A$200, MATCH($I1110, RawMaterialCost!$B$1:$B$200, 0)),"-")</f>
        <v>010102030007</v>
      </c>
      <c r="P1110" s="4"/>
      <c r="Q1110" s="76">
        <f t="shared" si="378"/>
        <v>552191.54228855716</v>
      </c>
      <c r="R1110" s="2">
        <f>IFERROR(INDEX(RawMaterialCost!$C$1:$C$200, MATCH($O1110, RawMaterialCost!$A$1:$A$200, 0)),0)</f>
        <v>355000</v>
      </c>
      <c r="S1110" s="55">
        <f t="shared" si="379"/>
        <v>3550000</v>
      </c>
      <c r="T1110" s="55">
        <f t="shared" si="380"/>
        <v>648075690770</v>
      </c>
      <c r="U1110" s="2">
        <f t="shared" si="381"/>
        <v>745591.42127215874</v>
      </c>
      <c r="V1110" s="2"/>
      <c r="W1110" s="2">
        <f>SUMIF(dataofproduce!AU:AU,A1110,dataofproduce!P:P)</f>
        <v>3355.3</v>
      </c>
      <c r="X1110" s="2">
        <f>SUMIF(dataofproduce!AU:AU,A1110,dataofproduce!Q:Q)</f>
        <v>3671.3</v>
      </c>
      <c r="Y1110" s="2">
        <f>SUMIF(dataofproduce!AU:AU,A1110,dataofproduce!R:R)</f>
        <v>0</v>
      </c>
      <c r="Z1110" s="2">
        <f>SUMIF(dataofproduce!AU:AU,A1110,dataofproduce!S:S)</f>
        <v>0</v>
      </c>
      <c r="AA1110" s="76">
        <v>110000</v>
      </c>
      <c r="AB1110" s="2">
        <f>SUMIF(dataofproduce!AU:AU,DailyReport!A1110,dataofproduce!AG:AG)</f>
        <v>316</v>
      </c>
      <c r="AC1110" s="2">
        <f t="shared" si="382"/>
        <v>34760000</v>
      </c>
      <c r="AD1110" s="58">
        <f t="shared" si="383"/>
        <v>755951.15065552236</v>
      </c>
      <c r="AE1110" s="58">
        <f t="shared" si="384"/>
        <v>690884.12709243968</v>
      </c>
      <c r="AF1110" s="2">
        <f>SUMIF(dataofproduce!AU:AU,DailyReport!A1110,dataofproduce!W:W)</f>
        <v>0.8</v>
      </c>
      <c r="AG1110" s="2">
        <v>550000</v>
      </c>
      <c r="AH1110" s="2">
        <f t="shared" si="385"/>
        <v>156473.13701772699</v>
      </c>
      <c r="AI1110" s="2">
        <f t="shared" si="386"/>
        <v>755997.78527448862</v>
      </c>
      <c r="AJ1110" s="2">
        <f t="shared" si="387"/>
        <v>690926.74772736954</v>
      </c>
      <c r="AK1110" s="2">
        <f>SUMIF(dataofproduce!AQ:AQ, B1110, dataofproduce!AA:AA)</f>
        <v>0</v>
      </c>
      <c r="AL1110" s="2">
        <f>SUMIF(dataofproduce!AQ:AQ, B1110, dataofproduce!AB:AB)</f>
        <v>0</v>
      </c>
      <c r="AM1110" s="2">
        <f>SUMIF(dataofproduce!AO:AO, D1110, dataofproduce!AA:AA)</f>
        <v>0</v>
      </c>
      <c r="AN1110" s="2">
        <f>SUMIF(dataofproduce!AO:AO, D1110, dataofproduce!AB:AB)</f>
        <v>0</v>
      </c>
      <c r="AO1110" s="2">
        <f t="shared" si="388"/>
        <v>43200</v>
      </c>
      <c r="AP1110" s="168">
        <f t="array" ref="AP1110">IFERROR(_xlfn.IFS(F1110=7,VLOOKUP(D1110,RawMaterialCost!$N$45:$O$59,2,FALSE),F1110=8,VLOOKUP(D1110,RawMaterialCost!$P$45:$Q$59,2,FALSE),F1110=9,VLOOKUP(D1110,RawMaterialCost!$R$45:$S$59,2,FALSE),F1110=10,VLOOKUP(D1110,RawMaterialCost!$T$45:$U$59,2,FALSE),F1110=11,VLOOKUP(D1110,RawMaterialCost!$V$45:$W$59,2,FALSE),F1110=12,VLOOKUP(D1110,RawMaterialCost!$X$45:$Y$59,2,FALSE)),"-")</f>
        <v>555937897.67767417</v>
      </c>
      <c r="AR1110" s="175">
        <f t="shared" si="389"/>
        <v>0</v>
      </c>
      <c r="AS1110" s="143">
        <f>IF(COUNTIFS($F$3:F1110, F1110, $AR$3:AR1110, AR1110)=1, AR1110, 0)</f>
        <v>0</v>
      </c>
      <c r="AT1110" s="170">
        <f t="shared" si="390"/>
        <v>555937897.67767417</v>
      </c>
      <c r="AU1110" s="2">
        <f>SUMIF(dataofproduce!AQ:AQ,B1110,dataofproduce!AR:AR)</f>
        <v>0</v>
      </c>
      <c r="AV1110" s="2">
        <f>SUMIF(dataofproduce!AQ:AQ,B1110,dataofproduce!AS:AS)</f>
        <v>0</v>
      </c>
      <c r="AW1110" s="2"/>
      <c r="AX1110" s="151" t="str">
        <f t="shared" si="391"/>
        <v>-</v>
      </c>
      <c r="AY1110" s="151">
        <f>IF(COUNTIFS($D$3:D1110, D1110, $AX$3:AX1110, AX1110)=1, AX1110, 0)</f>
        <v>0</v>
      </c>
      <c r="AZ1110" s="151" t="str">
        <f t="shared" si="392"/>
        <v>-</v>
      </c>
      <c r="BA1110" s="151">
        <f>IF(COUNTIFS($D$3:D1110, D1110, $AZ$3:AZ1110, AZ1110)=1, AZ1110, 0)</f>
        <v>0</v>
      </c>
      <c r="BB1110" s="151">
        <f t="shared" si="393"/>
        <v>555937897.67767417</v>
      </c>
      <c r="BC1110" s="2">
        <f>SUMIF(dataofproduce!AQ:AQ,B1110,dataofproduce!AT:AT)</f>
        <v>0</v>
      </c>
      <c r="BD1110" s="76" t="str">
        <f>IFERROR(BC1110*(HLOOKUP(F1110,RawMaterialCost!$O$44:$Y$65,22,FALSE)),"0")</f>
        <v>0</v>
      </c>
      <c r="BE1110" s="76">
        <f>IF(COUNTIFS($D$3:D1110, D1110, $BD$3:BD1110, BD1110)=1, BD1110, 0)</f>
        <v>0</v>
      </c>
      <c r="BF1110" s="151">
        <f t="shared" si="394"/>
        <v>0</v>
      </c>
      <c r="BG1110" s="151">
        <f>IF(COUNTIFS($D$3:D1110, D1110, $BF$3:BF1110, BF1110)=1, BF1110, 0)</f>
        <v>0</v>
      </c>
      <c r="BH1110" s="151">
        <f t="shared" si="395"/>
        <v>0</v>
      </c>
      <c r="BI1110" s="151">
        <f>IF(COUNTIFS($D$3:D1110, D1110, $BH$3:BH1110, BH1110)=1, BH1110, 0)</f>
        <v>0</v>
      </c>
    </row>
    <row r="1111" spans="1:61" ht="35.1" customHeight="1" x14ac:dyDescent="0.45">
      <c r="A1111" s="2" t="str">
        <f t="shared" si="374"/>
        <v xml:space="preserve"> - </v>
      </c>
      <c r="B1111" s="2" t="str">
        <f t="shared" si="375"/>
        <v xml:space="preserve">_-1403-7- - </v>
      </c>
      <c r="C1111" s="2" t="str">
        <f t="shared" si="376"/>
        <v xml:space="preserve">_- - </v>
      </c>
      <c r="D1111" s="2" t="str">
        <f t="shared" si="377"/>
        <v>_-1403-7</v>
      </c>
      <c r="E1111" s="143">
        <v>22</v>
      </c>
      <c r="F1111" s="143">
        <v>7</v>
      </c>
      <c r="G1111" s="2">
        <v>1403</v>
      </c>
      <c r="H1111" s="18" t="s">
        <v>54</v>
      </c>
      <c r="I1111" s="18" t="s">
        <v>130</v>
      </c>
      <c r="J1111" s="18">
        <v>25</v>
      </c>
      <c r="K1111" s="18" t="s">
        <v>102</v>
      </c>
      <c r="L1111" s="18" t="s">
        <v>102</v>
      </c>
      <c r="M1111" s="18" t="s">
        <v>102</v>
      </c>
      <c r="N1111" s="138"/>
      <c r="O1111" s="4" t="str">
        <f>IFERROR(INDEX(RawMaterialCost!$A$1:$A$200, MATCH($I1111, RawMaterialCost!$B$1:$B$200, 0)),"-")</f>
        <v>400100060</v>
      </c>
      <c r="P1111" s="4"/>
      <c r="Q1111" s="76" t="str">
        <f t="shared" si="378"/>
        <v>-</v>
      </c>
      <c r="R1111" s="2">
        <f>IFERROR(INDEX(RawMaterialCost!$C$1:$C$200, MATCH($O1111, RawMaterialCost!$A$1:$A$200, 0)),0)</f>
        <v>858000</v>
      </c>
      <c r="S1111" s="55" t="e">
        <f t="shared" si="379"/>
        <v>#VALUE!</v>
      </c>
      <c r="T1111" s="55" t="e">
        <f t="shared" si="380"/>
        <v>#VALUE!</v>
      </c>
      <c r="U1111" s="2" t="str">
        <f t="shared" si="381"/>
        <v>0</v>
      </c>
      <c r="V1111" s="2"/>
      <c r="W1111" s="2">
        <f>SUMIF(dataofproduce!AU:AU,A1111,dataofproduce!P:P)</f>
        <v>0</v>
      </c>
      <c r="X1111" s="2">
        <f>SUMIF(dataofproduce!AU:AU,A1111,dataofproduce!Q:Q)</f>
        <v>0</v>
      </c>
      <c r="Y1111" s="2">
        <f>SUMIF(dataofproduce!AU:AU,A1111,dataofproduce!R:R)</f>
        <v>0</v>
      </c>
      <c r="Z1111" s="2">
        <f>SUMIF(dataofproduce!AU:AU,A1111,dataofproduce!S:S)</f>
        <v>0</v>
      </c>
      <c r="AA1111" s="76">
        <v>110000</v>
      </c>
      <c r="AB1111" s="2">
        <f>SUMIF(dataofproduce!AU:AU,DailyReport!A1111,dataofproduce!AG:AG)</f>
        <v>0</v>
      </c>
      <c r="AC1111" s="2">
        <f t="shared" si="382"/>
        <v>0</v>
      </c>
      <c r="AD1111" s="58" t="str">
        <f t="shared" si="383"/>
        <v>0</v>
      </c>
      <c r="AE1111" s="58" t="str">
        <f t="shared" si="384"/>
        <v>0</v>
      </c>
      <c r="AF1111" s="2">
        <f>SUMIF(dataofproduce!AU:AU,DailyReport!A1111,dataofproduce!W:W)</f>
        <v>0</v>
      </c>
      <c r="AG1111" s="2">
        <v>550000</v>
      </c>
      <c r="AH1111" s="2">
        <f t="shared" si="385"/>
        <v>0</v>
      </c>
      <c r="AI1111" s="2" t="str">
        <f t="shared" si="386"/>
        <v>0</v>
      </c>
      <c r="AJ1111" s="2" t="str">
        <f t="shared" si="387"/>
        <v>0</v>
      </c>
      <c r="AK1111" s="2">
        <f>SUMIF(dataofproduce!AQ:AQ, B1111, dataofproduce!AA:AA)</f>
        <v>0</v>
      </c>
      <c r="AL1111" s="2">
        <f>SUMIF(dataofproduce!AQ:AQ, B1111, dataofproduce!AB:AB)</f>
        <v>0</v>
      </c>
      <c r="AM1111" s="2">
        <f>SUMIF(dataofproduce!AO:AO, D1111, dataofproduce!AA:AA)</f>
        <v>0</v>
      </c>
      <c r="AN1111" s="2">
        <f>SUMIF(dataofproduce!AO:AO, D1111, dataofproduce!AB:AB)</f>
        <v>0</v>
      </c>
      <c r="AO1111" s="2">
        <f t="shared" si="388"/>
        <v>43200</v>
      </c>
      <c r="AP1111" s="168" t="str">
        <f t="array" ref="AP1111">IFERROR(_xlfn.IFS(F1111=7,VLOOKUP(D1111,RawMaterialCost!$N$45:$O$59,2,FALSE),F1111=8,VLOOKUP(D1111,RawMaterialCost!$P$45:$Q$59,2,FALSE),F1111=9,VLOOKUP(D1111,RawMaterialCost!$R$45:$S$59,2,FALSE),F1111=10,VLOOKUP(D1111,RawMaterialCost!$T$45:$U$59,2,FALSE),F1111=11,VLOOKUP(D1111,RawMaterialCost!$V$45:$W$59,2,FALSE),F1111=12,VLOOKUP(D1111,RawMaterialCost!$X$45:$Y$59,2,FALSE)),"-")</f>
        <v>-</v>
      </c>
      <c r="AR1111" s="175" t="str">
        <f t="shared" si="389"/>
        <v>0</v>
      </c>
      <c r="AS1111" s="143">
        <f>IF(COUNTIFS($F$3:F1111, F1111, $AR$3:AR1111, AR1111)=1, AR1111, 0)</f>
        <v>0</v>
      </c>
      <c r="AT1111" s="170" t="str">
        <f t="shared" si="390"/>
        <v>-</v>
      </c>
      <c r="AU1111" s="2">
        <f>SUMIF(dataofproduce!AQ:AQ,B1111,dataofproduce!AR:AR)</f>
        <v>0</v>
      </c>
      <c r="AV1111" s="2">
        <f>SUMIF(dataofproduce!AQ:AQ,B1111,dataofproduce!AS:AS)</f>
        <v>0</v>
      </c>
      <c r="AW1111" s="2"/>
      <c r="AX1111" s="151" t="str">
        <f t="shared" si="391"/>
        <v>-</v>
      </c>
      <c r="AY1111" s="151">
        <f>IF(COUNTIFS($D$3:D1111, D1111, $AX$3:AX1111, AX1111)=1, AX1111, 0)</f>
        <v>0</v>
      </c>
      <c r="AZ1111" s="151" t="str">
        <f t="shared" si="392"/>
        <v>-</v>
      </c>
      <c r="BA1111" s="151">
        <f>IF(COUNTIFS($D$3:D1111, D1111, $AZ$3:AZ1111, AZ1111)=1, AZ1111, 0)</f>
        <v>0</v>
      </c>
      <c r="BB1111" s="151" t="str">
        <f t="shared" si="393"/>
        <v>-</v>
      </c>
      <c r="BC1111" s="2">
        <f>SUMIF(dataofproduce!AQ:AQ,B1111,dataofproduce!AT:AT)</f>
        <v>0</v>
      </c>
      <c r="BD1111" s="76" t="str">
        <f>IFERROR(BC1111*(HLOOKUP(F1111,RawMaterialCost!$O$44:$Y$65,22,FALSE)),"0")</f>
        <v>0</v>
      </c>
      <c r="BE1111" s="76">
        <f>IF(COUNTIFS($D$3:D1111, D1111, $BD$3:BD1111, BD1111)=1, BD1111, 0)</f>
        <v>0</v>
      </c>
      <c r="BF1111" s="151" t="str">
        <f t="shared" si="394"/>
        <v>0</v>
      </c>
      <c r="BG1111" s="151">
        <f>IF(COUNTIFS($D$3:D1111, D1111, $BF$3:BF1111, BF1111)=1, BF1111, 0)</f>
        <v>0</v>
      </c>
      <c r="BH1111" s="151" t="str">
        <f t="shared" si="395"/>
        <v>0</v>
      </c>
      <c r="BI1111" s="151">
        <f>IF(COUNTIFS($D$3:D1111, D1111, $BH$3:BH1111, BH1111)=1, BH1111, 0)</f>
        <v>0</v>
      </c>
    </row>
    <row r="1112" spans="1:61" ht="35.1" customHeight="1" x14ac:dyDescent="0.45">
      <c r="A1112" s="2" t="str">
        <f t="shared" si="374"/>
        <v xml:space="preserve"> - F</v>
      </c>
      <c r="B1112" s="2" t="str">
        <f t="shared" si="375"/>
        <v>A1100-1-1403-7- - F</v>
      </c>
      <c r="C1112" s="2" t="str">
        <f t="shared" si="376"/>
        <v>A1100-1- - F</v>
      </c>
      <c r="D1112" s="2" t="str">
        <f t="shared" si="377"/>
        <v>A1100-1-1403-7</v>
      </c>
      <c r="E1112" s="143">
        <v>22</v>
      </c>
      <c r="F1112" s="143">
        <v>7</v>
      </c>
      <c r="G1112" s="2">
        <v>1403</v>
      </c>
      <c r="H1112" s="18" t="s">
        <v>77</v>
      </c>
      <c r="I1112" s="18" t="s">
        <v>55</v>
      </c>
      <c r="J1112" s="18"/>
      <c r="K1112" s="18">
        <v>333.33</v>
      </c>
      <c r="L1112" s="18" t="s">
        <v>56</v>
      </c>
      <c r="M1112" s="18" t="s">
        <v>105</v>
      </c>
      <c r="N1112" s="138"/>
      <c r="O1112" s="4" t="str">
        <f>IFERROR(INDEX(RawMaterialCost!$A$1:$A$200, MATCH($I1112, RawMaterialCost!$B$1:$B$200, 0)),"-")</f>
        <v>010101013420</v>
      </c>
      <c r="P1112" s="4"/>
      <c r="Q1112" s="76">
        <f t="shared" si="378"/>
        <v>746762.14466198185</v>
      </c>
      <c r="R1112" s="2">
        <f>IFERROR(INDEX(RawMaterialCost!$C$1:$C$200, MATCH($O1112, RawMaterialCost!$A$1:$A$200, 0)),0)</f>
        <v>760000</v>
      </c>
      <c r="S1112" s="55">
        <f t="shared" si="379"/>
        <v>253330800</v>
      </c>
      <c r="T1112" s="55">
        <f t="shared" si="380"/>
        <v>648075690770</v>
      </c>
      <c r="U1112" s="2">
        <f t="shared" si="381"/>
        <v>745591.42127215874</v>
      </c>
      <c r="V1112" s="2"/>
      <c r="W1112" s="2">
        <f>SUMIF(dataofproduce!AU:AU,A1112,dataofproduce!P:P)</f>
        <v>3355.3</v>
      </c>
      <c r="X1112" s="2">
        <f>SUMIF(dataofproduce!AU:AU,A1112,dataofproduce!Q:Q)</f>
        <v>3671.3</v>
      </c>
      <c r="Y1112" s="2">
        <f>SUMIF(dataofproduce!AU:AU,A1112,dataofproduce!R:R)</f>
        <v>0</v>
      </c>
      <c r="Z1112" s="2">
        <f>SUMIF(dataofproduce!AU:AU,A1112,dataofproduce!S:S)</f>
        <v>0</v>
      </c>
      <c r="AA1112" s="76">
        <v>110000</v>
      </c>
      <c r="AB1112" s="2">
        <f>SUMIF(dataofproduce!AU:AU,DailyReport!A1112,dataofproduce!AG:AG)</f>
        <v>316</v>
      </c>
      <c r="AC1112" s="2">
        <f t="shared" si="382"/>
        <v>34760000</v>
      </c>
      <c r="AD1112" s="58">
        <f t="shared" si="383"/>
        <v>755951.15065552236</v>
      </c>
      <c r="AE1112" s="58">
        <f t="shared" si="384"/>
        <v>690884.12709243968</v>
      </c>
      <c r="AF1112" s="2">
        <f>SUMIF(dataofproduce!AU:AU,DailyReport!A1112,dataofproduce!W:W)</f>
        <v>0.8</v>
      </c>
      <c r="AG1112" s="2">
        <v>550000</v>
      </c>
      <c r="AH1112" s="2">
        <f t="shared" si="385"/>
        <v>156473.13701772699</v>
      </c>
      <c r="AI1112" s="2">
        <f t="shared" si="386"/>
        <v>755997.78527448862</v>
      </c>
      <c r="AJ1112" s="2">
        <f t="shared" si="387"/>
        <v>690926.74772736954</v>
      </c>
      <c r="AK1112" s="2">
        <f>SUMIF(dataofproduce!AQ:AQ, B1112, dataofproduce!AA:AA)</f>
        <v>0</v>
      </c>
      <c r="AL1112" s="2">
        <f>SUMIF(dataofproduce!AQ:AQ, B1112, dataofproduce!AB:AB)</f>
        <v>0</v>
      </c>
      <c r="AM1112" s="2">
        <f>SUMIF(dataofproduce!AO:AO, D1112, dataofproduce!AA:AA)</f>
        <v>0</v>
      </c>
      <c r="AN1112" s="2">
        <f>SUMIF(dataofproduce!AO:AO, D1112, dataofproduce!AB:AB)</f>
        <v>0</v>
      </c>
      <c r="AO1112" s="2">
        <f t="shared" si="388"/>
        <v>43200</v>
      </c>
      <c r="AP1112" s="168">
        <f t="array" ref="AP1112">IFERROR(_xlfn.IFS(F1112=7,VLOOKUP(D1112,RawMaterialCost!$N$45:$O$59,2,FALSE),F1112=8,VLOOKUP(D1112,RawMaterialCost!$P$45:$Q$59,2,FALSE),F1112=9,VLOOKUP(D1112,RawMaterialCost!$R$45:$S$59,2,FALSE),F1112=10,VLOOKUP(D1112,RawMaterialCost!$T$45:$U$59,2,FALSE),F1112=11,VLOOKUP(D1112,RawMaterialCost!$V$45:$W$59,2,FALSE),F1112=12,VLOOKUP(D1112,RawMaterialCost!$X$45:$Y$59,2,FALSE)),"-")</f>
        <v>1089661260.5893209</v>
      </c>
      <c r="AR1112" s="175">
        <f t="shared" si="389"/>
        <v>0</v>
      </c>
      <c r="AS1112" s="143">
        <f>IF(COUNTIFS($F$3:F1112, F1112, $AR$3:AR1112, AR1112)=1, AR1112, 0)</f>
        <v>0</v>
      </c>
      <c r="AT1112" s="170">
        <f t="shared" si="390"/>
        <v>1089661260.5893209</v>
      </c>
      <c r="AU1112" s="2">
        <f>SUMIF(dataofproduce!AQ:AQ,B1112,dataofproduce!AR:AR)</f>
        <v>0</v>
      </c>
      <c r="AV1112" s="2">
        <f>SUMIF(dataofproduce!AQ:AQ,B1112,dataofproduce!AS:AS)</f>
        <v>0</v>
      </c>
      <c r="AW1112" s="2"/>
      <c r="AX1112" s="151" t="str">
        <f t="shared" si="391"/>
        <v>-</v>
      </c>
      <c r="AY1112" s="151">
        <f>IF(COUNTIFS($D$3:D1112, D1112, $AX$3:AX1112, AX1112)=1, AX1112, 0)</f>
        <v>0</v>
      </c>
      <c r="AZ1112" s="151" t="str">
        <f t="shared" si="392"/>
        <v>-</v>
      </c>
      <c r="BA1112" s="151">
        <f>IF(COUNTIFS($D$3:D1112, D1112, $AZ$3:AZ1112, AZ1112)=1, AZ1112, 0)</f>
        <v>0</v>
      </c>
      <c r="BB1112" s="151">
        <f t="shared" si="393"/>
        <v>1089661260.5893209</v>
      </c>
      <c r="BC1112" s="2">
        <f>SUMIF(dataofproduce!AQ:AQ,B1112,dataofproduce!AT:AT)</f>
        <v>0</v>
      </c>
      <c r="BD1112" s="76" t="str">
        <f>IFERROR(BC1112*(HLOOKUP(F1112,RawMaterialCost!$O$44:$Y$65,22,FALSE)),"0")</f>
        <v>0</v>
      </c>
      <c r="BE1112" s="76">
        <f>IF(COUNTIFS($D$3:D1112, D1112, $BD$3:BD1112, BD1112)=1, BD1112, 0)</f>
        <v>0</v>
      </c>
      <c r="BF1112" s="151">
        <f t="shared" si="394"/>
        <v>0</v>
      </c>
      <c r="BG1112" s="151">
        <f>IF(COUNTIFS($D$3:D1112, D1112, $BF$3:BF1112, BF1112)=1, BF1112, 0)</f>
        <v>0</v>
      </c>
      <c r="BH1112" s="151">
        <f t="shared" si="395"/>
        <v>0</v>
      </c>
      <c r="BI1112" s="151">
        <f>IF(COUNTIFS($D$3:D1112, D1112, $BH$3:BH1112, BH1112)=1, BH1112, 0)</f>
        <v>0</v>
      </c>
    </row>
    <row r="1113" spans="1:61" ht="35.1" customHeight="1" x14ac:dyDescent="0.45">
      <c r="A1113" s="2" t="str">
        <f t="shared" si="374"/>
        <v xml:space="preserve"> - F</v>
      </c>
      <c r="B1113" s="2" t="str">
        <f t="shared" si="375"/>
        <v>A1100-1-1403-7- - F</v>
      </c>
      <c r="C1113" s="2" t="str">
        <f t="shared" si="376"/>
        <v>A1100-1- - F</v>
      </c>
      <c r="D1113" s="2" t="str">
        <f t="shared" si="377"/>
        <v>A1100-1-1403-7</v>
      </c>
      <c r="E1113" s="143">
        <v>22</v>
      </c>
      <c r="F1113" s="143">
        <v>7</v>
      </c>
      <c r="G1113" s="2">
        <v>1403</v>
      </c>
      <c r="H1113" s="18" t="s">
        <v>77</v>
      </c>
      <c r="I1113" s="18" t="s">
        <v>93</v>
      </c>
      <c r="J1113" s="18"/>
      <c r="K1113" s="18">
        <v>66.66</v>
      </c>
      <c r="L1113" s="18" t="s">
        <v>56</v>
      </c>
      <c r="M1113" s="18" t="s">
        <v>105</v>
      </c>
      <c r="N1113" s="138"/>
      <c r="O1113" s="4" t="str">
        <f>IFERROR(INDEX(RawMaterialCost!$A$1:$A$200, MATCH($I1113, RawMaterialCost!$B$1:$B$200, 0)),"-")</f>
        <v>010102030010</v>
      </c>
      <c r="P1113" s="4"/>
      <c r="Q1113" s="76">
        <f t="shared" si="378"/>
        <v>746762.14466198185</v>
      </c>
      <c r="R1113" s="2">
        <f>IFERROR(INDEX(RawMaterialCost!$C$1:$C$200, MATCH($O1113, RawMaterialCost!$A$1:$A$200, 0)),0)</f>
        <v>760000</v>
      </c>
      <c r="S1113" s="55">
        <f t="shared" si="379"/>
        <v>50661600</v>
      </c>
      <c r="T1113" s="55">
        <f t="shared" si="380"/>
        <v>648075690770</v>
      </c>
      <c r="U1113" s="2">
        <f t="shared" si="381"/>
        <v>745591.42127215874</v>
      </c>
      <c r="V1113" s="2"/>
      <c r="W1113" s="2">
        <f>SUMIF(dataofproduce!AU:AU,A1113,dataofproduce!P:P)</f>
        <v>3355.3</v>
      </c>
      <c r="X1113" s="2">
        <f>SUMIF(dataofproduce!AU:AU,A1113,dataofproduce!Q:Q)</f>
        <v>3671.3</v>
      </c>
      <c r="Y1113" s="2">
        <f>SUMIF(dataofproduce!AU:AU,A1113,dataofproduce!R:R)</f>
        <v>0</v>
      </c>
      <c r="Z1113" s="2">
        <f>SUMIF(dataofproduce!AU:AU,A1113,dataofproduce!S:S)</f>
        <v>0</v>
      </c>
      <c r="AA1113" s="76">
        <v>110000</v>
      </c>
      <c r="AB1113" s="2">
        <f>SUMIF(dataofproduce!AU:AU,DailyReport!A1113,dataofproduce!AG:AG)</f>
        <v>316</v>
      </c>
      <c r="AC1113" s="2">
        <f t="shared" si="382"/>
        <v>34760000</v>
      </c>
      <c r="AD1113" s="58">
        <f t="shared" si="383"/>
        <v>755951.15065552236</v>
      </c>
      <c r="AE1113" s="58">
        <f t="shared" si="384"/>
        <v>690884.12709243968</v>
      </c>
      <c r="AF1113" s="2">
        <f>SUMIF(dataofproduce!AU:AU,DailyReport!A1113,dataofproduce!W:W)</f>
        <v>0.8</v>
      </c>
      <c r="AG1113" s="2">
        <v>550000</v>
      </c>
      <c r="AH1113" s="2">
        <f t="shared" si="385"/>
        <v>156473.13701772699</v>
      </c>
      <c r="AI1113" s="2">
        <f t="shared" si="386"/>
        <v>755997.78527448862</v>
      </c>
      <c r="AJ1113" s="2">
        <f t="shared" si="387"/>
        <v>690926.74772736954</v>
      </c>
      <c r="AK1113" s="2">
        <f>SUMIF(dataofproduce!AQ:AQ, B1113, dataofproduce!AA:AA)</f>
        <v>0</v>
      </c>
      <c r="AL1113" s="2">
        <f>SUMIF(dataofproduce!AQ:AQ, B1113, dataofproduce!AB:AB)</f>
        <v>0</v>
      </c>
      <c r="AM1113" s="2">
        <f>SUMIF(dataofproduce!AO:AO, D1113, dataofproduce!AA:AA)</f>
        <v>0</v>
      </c>
      <c r="AN1113" s="2">
        <f>SUMIF(dataofproduce!AO:AO, D1113, dataofproduce!AB:AB)</f>
        <v>0</v>
      </c>
      <c r="AO1113" s="2">
        <f t="shared" si="388"/>
        <v>43200</v>
      </c>
      <c r="AP1113" s="168">
        <f t="array" ref="AP1113">IFERROR(_xlfn.IFS(F1113=7,VLOOKUP(D1113,RawMaterialCost!$N$45:$O$59,2,FALSE),F1113=8,VLOOKUP(D1113,RawMaterialCost!$P$45:$Q$59,2,FALSE),F1113=9,VLOOKUP(D1113,RawMaterialCost!$R$45:$S$59,2,FALSE),F1113=10,VLOOKUP(D1113,RawMaterialCost!$T$45:$U$59,2,FALSE),F1113=11,VLOOKUP(D1113,RawMaterialCost!$V$45:$W$59,2,FALSE),F1113=12,VLOOKUP(D1113,RawMaterialCost!$X$45:$Y$59,2,FALSE)),"-")</f>
        <v>1089661260.5893209</v>
      </c>
      <c r="AR1113" s="175">
        <f t="shared" si="389"/>
        <v>0</v>
      </c>
      <c r="AS1113" s="143">
        <f>IF(COUNTIFS($F$3:F1113, F1113, $AR$3:AR1113, AR1113)=1, AR1113, 0)</f>
        <v>0</v>
      </c>
      <c r="AT1113" s="170">
        <f t="shared" si="390"/>
        <v>1089661260.5893209</v>
      </c>
      <c r="AU1113" s="2">
        <f>SUMIF(dataofproduce!AQ:AQ,B1113,dataofproduce!AR:AR)</f>
        <v>0</v>
      </c>
      <c r="AV1113" s="2">
        <f>SUMIF(dataofproduce!AQ:AQ,B1113,dataofproduce!AS:AS)</f>
        <v>0</v>
      </c>
      <c r="AW1113" s="2"/>
      <c r="AX1113" s="151" t="str">
        <f t="shared" si="391"/>
        <v>-</v>
      </c>
      <c r="AY1113" s="151">
        <f>IF(COUNTIFS($D$3:D1113, D1113, $AX$3:AX1113, AX1113)=1, AX1113, 0)</f>
        <v>0</v>
      </c>
      <c r="AZ1113" s="151" t="str">
        <f t="shared" si="392"/>
        <v>-</v>
      </c>
      <c r="BA1113" s="151">
        <f>IF(COUNTIFS($D$3:D1113, D1113, $AZ$3:AZ1113, AZ1113)=1, AZ1113, 0)</f>
        <v>0</v>
      </c>
      <c r="BB1113" s="151">
        <f t="shared" si="393"/>
        <v>1089661260.5893209</v>
      </c>
      <c r="BC1113" s="2">
        <f>SUMIF(dataofproduce!AQ:AQ,B1113,dataofproduce!AT:AT)</f>
        <v>0</v>
      </c>
      <c r="BD1113" s="76" t="str">
        <f>IFERROR(BC1113*(HLOOKUP(F1113,RawMaterialCost!$O$44:$Y$65,22,FALSE)),"0")</f>
        <v>0</v>
      </c>
      <c r="BE1113" s="76">
        <f>IF(COUNTIFS($D$3:D1113, D1113, $BD$3:BD1113, BD1113)=1, BD1113, 0)</f>
        <v>0</v>
      </c>
      <c r="BF1113" s="151">
        <f t="shared" si="394"/>
        <v>0</v>
      </c>
      <c r="BG1113" s="151">
        <f>IF(COUNTIFS($D$3:D1113, D1113, $BF$3:BF1113, BF1113)=1, BF1113, 0)</f>
        <v>0</v>
      </c>
      <c r="BH1113" s="151">
        <f t="shared" si="395"/>
        <v>0</v>
      </c>
      <c r="BI1113" s="151">
        <f>IF(COUNTIFS($D$3:D1113, D1113, $BH$3:BH1113, BH1113)=1, BH1113, 0)</f>
        <v>0</v>
      </c>
    </row>
    <row r="1114" spans="1:61" ht="35.1" customHeight="1" x14ac:dyDescent="0.45">
      <c r="A1114" s="2" t="str">
        <f t="shared" si="374"/>
        <v xml:space="preserve"> - F</v>
      </c>
      <c r="B1114" s="2" t="str">
        <f t="shared" si="375"/>
        <v>A1100-1-1403-7- - F</v>
      </c>
      <c r="C1114" s="2" t="str">
        <f t="shared" si="376"/>
        <v>A1100-1- - F</v>
      </c>
      <c r="D1114" s="2" t="str">
        <f t="shared" si="377"/>
        <v>A1100-1-1403-7</v>
      </c>
      <c r="E1114" s="143">
        <v>22</v>
      </c>
      <c r="F1114" s="143">
        <v>7</v>
      </c>
      <c r="G1114" s="2">
        <v>1403</v>
      </c>
      <c r="H1114" s="18" t="s">
        <v>77</v>
      </c>
      <c r="I1114" s="18" t="s">
        <v>60</v>
      </c>
      <c r="J1114" s="18"/>
      <c r="K1114" s="18">
        <v>13.33</v>
      </c>
      <c r="L1114" s="18" t="s">
        <v>56</v>
      </c>
      <c r="M1114" s="18" t="s">
        <v>105</v>
      </c>
      <c r="N1114" s="138"/>
      <c r="O1114" s="4" t="str">
        <f>IFERROR(INDEX(RawMaterialCost!$A$1:$A$200, MATCH($I1114, RawMaterialCost!$B$1:$B$200, 0)),"-")</f>
        <v>010102030004</v>
      </c>
      <c r="P1114" s="4"/>
      <c r="Q1114" s="76">
        <f t="shared" si="378"/>
        <v>746762.14466198185</v>
      </c>
      <c r="R1114" s="2">
        <f>IFERROR(INDEX(RawMaterialCost!$C$1:$C$200, MATCH($O1114, RawMaterialCost!$A$1:$A$200, 0)),0)</f>
        <v>350000</v>
      </c>
      <c r="S1114" s="55">
        <f t="shared" si="379"/>
        <v>4665500</v>
      </c>
      <c r="T1114" s="55">
        <f t="shared" si="380"/>
        <v>648075690770</v>
      </c>
      <c r="U1114" s="2">
        <f t="shared" si="381"/>
        <v>745591.42127215874</v>
      </c>
      <c r="V1114" s="2"/>
      <c r="W1114" s="2">
        <f>SUMIF(dataofproduce!AU:AU,A1114,dataofproduce!P:P)</f>
        <v>3355.3</v>
      </c>
      <c r="X1114" s="2">
        <f>SUMIF(dataofproduce!AU:AU,A1114,dataofproduce!Q:Q)</f>
        <v>3671.3</v>
      </c>
      <c r="Y1114" s="2">
        <f>SUMIF(dataofproduce!AU:AU,A1114,dataofproduce!R:R)</f>
        <v>0</v>
      </c>
      <c r="Z1114" s="2">
        <f>SUMIF(dataofproduce!AU:AU,A1114,dataofproduce!S:S)</f>
        <v>0</v>
      </c>
      <c r="AA1114" s="76">
        <v>110000</v>
      </c>
      <c r="AB1114" s="2">
        <f>SUMIF(dataofproduce!AU:AU,DailyReport!A1114,dataofproduce!AG:AG)</f>
        <v>316</v>
      </c>
      <c r="AC1114" s="2">
        <f t="shared" si="382"/>
        <v>34760000</v>
      </c>
      <c r="AD1114" s="58">
        <f t="shared" si="383"/>
        <v>755951.15065552236</v>
      </c>
      <c r="AE1114" s="58">
        <f t="shared" si="384"/>
        <v>690884.12709243968</v>
      </c>
      <c r="AF1114" s="2">
        <f>SUMIF(dataofproduce!AU:AU,DailyReport!A1114,dataofproduce!W:W)</f>
        <v>0.8</v>
      </c>
      <c r="AG1114" s="2">
        <v>550000</v>
      </c>
      <c r="AH1114" s="2">
        <f t="shared" si="385"/>
        <v>156473.13701772699</v>
      </c>
      <c r="AI1114" s="2">
        <f t="shared" si="386"/>
        <v>755997.78527448862</v>
      </c>
      <c r="AJ1114" s="2">
        <f t="shared" si="387"/>
        <v>690926.74772736954</v>
      </c>
      <c r="AK1114" s="2">
        <f>SUMIF(dataofproduce!AQ:AQ, B1114, dataofproduce!AA:AA)</f>
        <v>0</v>
      </c>
      <c r="AL1114" s="2">
        <f>SUMIF(dataofproduce!AQ:AQ, B1114, dataofproduce!AB:AB)</f>
        <v>0</v>
      </c>
      <c r="AM1114" s="2">
        <f>SUMIF(dataofproduce!AO:AO, D1114, dataofproduce!AA:AA)</f>
        <v>0</v>
      </c>
      <c r="AN1114" s="2">
        <f>SUMIF(dataofproduce!AO:AO, D1114, dataofproduce!AB:AB)</f>
        <v>0</v>
      </c>
      <c r="AO1114" s="2">
        <f t="shared" si="388"/>
        <v>43200</v>
      </c>
      <c r="AP1114" s="168">
        <f t="array" ref="AP1114">IFERROR(_xlfn.IFS(F1114=7,VLOOKUP(D1114,RawMaterialCost!$N$45:$O$59,2,FALSE),F1114=8,VLOOKUP(D1114,RawMaterialCost!$P$45:$Q$59,2,FALSE),F1114=9,VLOOKUP(D1114,RawMaterialCost!$R$45:$S$59,2,FALSE),F1114=10,VLOOKUP(D1114,RawMaterialCost!$T$45:$U$59,2,FALSE),F1114=11,VLOOKUP(D1114,RawMaterialCost!$V$45:$W$59,2,FALSE),F1114=12,VLOOKUP(D1114,RawMaterialCost!$X$45:$Y$59,2,FALSE)),"-")</f>
        <v>1089661260.5893209</v>
      </c>
      <c r="AR1114" s="175">
        <f t="shared" si="389"/>
        <v>0</v>
      </c>
      <c r="AS1114" s="143">
        <f>IF(COUNTIFS($F$3:F1114, F1114, $AR$3:AR1114, AR1114)=1, AR1114, 0)</f>
        <v>0</v>
      </c>
      <c r="AT1114" s="170">
        <f t="shared" si="390"/>
        <v>1089661260.5893209</v>
      </c>
      <c r="AU1114" s="2">
        <f>SUMIF(dataofproduce!AQ:AQ,B1114,dataofproduce!AR:AR)</f>
        <v>0</v>
      </c>
      <c r="AV1114" s="2">
        <f>SUMIF(dataofproduce!AQ:AQ,B1114,dataofproduce!AS:AS)</f>
        <v>0</v>
      </c>
      <c r="AW1114" s="2"/>
      <c r="AX1114" s="151" t="str">
        <f t="shared" si="391"/>
        <v>-</v>
      </c>
      <c r="AY1114" s="151">
        <f>IF(COUNTIFS($D$3:D1114, D1114, $AX$3:AX1114, AX1114)=1, AX1114, 0)</f>
        <v>0</v>
      </c>
      <c r="AZ1114" s="151" t="str">
        <f t="shared" si="392"/>
        <v>-</v>
      </c>
      <c r="BA1114" s="151">
        <f>IF(COUNTIFS($D$3:D1114, D1114, $AZ$3:AZ1114, AZ1114)=1, AZ1114, 0)</f>
        <v>0</v>
      </c>
      <c r="BB1114" s="151">
        <f t="shared" si="393"/>
        <v>1089661260.5893209</v>
      </c>
      <c r="BC1114" s="2">
        <f>SUMIF(dataofproduce!AQ:AQ,B1114,dataofproduce!AT:AT)</f>
        <v>0</v>
      </c>
      <c r="BD1114" s="76" t="str">
        <f>IFERROR(BC1114*(HLOOKUP(F1114,RawMaterialCost!$O$44:$Y$65,22,FALSE)),"0")</f>
        <v>0</v>
      </c>
      <c r="BE1114" s="76">
        <f>IF(COUNTIFS($D$3:D1114, D1114, $BD$3:BD1114, BD1114)=1, BD1114, 0)</f>
        <v>0</v>
      </c>
      <c r="BF1114" s="151">
        <f t="shared" si="394"/>
        <v>0</v>
      </c>
      <c r="BG1114" s="151">
        <f>IF(COUNTIFS($D$3:D1114, D1114, $BF$3:BF1114, BF1114)=1, BF1114, 0)</f>
        <v>0</v>
      </c>
      <c r="BH1114" s="151">
        <f t="shared" si="395"/>
        <v>0</v>
      </c>
      <c r="BI1114" s="151">
        <f>IF(COUNTIFS($D$3:D1114, D1114, $BH$3:BH1114, BH1114)=1, BH1114, 0)</f>
        <v>0</v>
      </c>
    </row>
    <row r="1115" spans="1:61" ht="35.1" customHeight="1" x14ac:dyDescent="0.45">
      <c r="A1115" s="2" t="str">
        <f t="shared" si="374"/>
        <v xml:space="preserve"> - F</v>
      </c>
      <c r="B1115" s="2" t="str">
        <f t="shared" si="375"/>
        <v>A1100-2-1403-7- - F</v>
      </c>
      <c r="C1115" s="2" t="str">
        <f t="shared" si="376"/>
        <v>A1100-2- - F</v>
      </c>
      <c r="D1115" s="2" t="str">
        <f t="shared" si="377"/>
        <v>A1100-2-1403-7</v>
      </c>
      <c r="E1115" s="143">
        <v>22</v>
      </c>
      <c r="F1115" s="143">
        <v>7</v>
      </c>
      <c r="G1115" s="2">
        <v>1403</v>
      </c>
      <c r="H1115" s="18" t="s">
        <v>77</v>
      </c>
      <c r="I1115" s="18" t="s">
        <v>55</v>
      </c>
      <c r="J1115" s="18"/>
      <c r="K1115" s="18">
        <v>333.33</v>
      </c>
      <c r="L1115" s="18" t="s">
        <v>63</v>
      </c>
      <c r="M1115" s="18" t="s">
        <v>105</v>
      </c>
      <c r="N1115" s="138"/>
      <c r="O1115" s="4" t="str">
        <f>IFERROR(INDEX(RawMaterialCost!$A$1:$A$200, MATCH($I1115, RawMaterialCost!$B$1:$B$200, 0)),"-")</f>
        <v>010101013420</v>
      </c>
      <c r="P1115" s="4"/>
      <c r="Q1115" s="76">
        <f t="shared" si="378"/>
        <v>746762.14466198185</v>
      </c>
      <c r="R1115" s="2">
        <f>IFERROR(INDEX(RawMaterialCost!$C$1:$C$200, MATCH($O1115, RawMaterialCost!$A$1:$A$200, 0)),0)</f>
        <v>760000</v>
      </c>
      <c r="S1115" s="55">
        <f t="shared" si="379"/>
        <v>253330800</v>
      </c>
      <c r="T1115" s="55">
        <f t="shared" si="380"/>
        <v>648075690770</v>
      </c>
      <c r="U1115" s="2">
        <f t="shared" si="381"/>
        <v>745591.42127215874</v>
      </c>
      <c r="V1115" s="2"/>
      <c r="W1115" s="2">
        <f>SUMIF(dataofproduce!AU:AU,A1115,dataofproduce!P:P)</f>
        <v>3355.3</v>
      </c>
      <c r="X1115" s="2">
        <f>SUMIF(dataofproduce!AU:AU,A1115,dataofproduce!Q:Q)</f>
        <v>3671.3</v>
      </c>
      <c r="Y1115" s="2">
        <f>SUMIF(dataofproduce!AU:AU,A1115,dataofproduce!R:R)</f>
        <v>0</v>
      </c>
      <c r="Z1115" s="2">
        <f>SUMIF(dataofproduce!AU:AU,A1115,dataofproduce!S:S)</f>
        <v>0</v>
      </c>
      <c r="AA1115" s="76">
        <v>110000</v>
      </c>
      <c r="AB1115" s="2">
        <f>SUMIF(dataofproduce!AU:AU,DailyReport!A1115,dataofproduce!AG:AG)</f>
        <v>316</v>
      </c>
      <c r="AC1115" s="2">
        <f t="shared" si="382"/>
        <v>34760000</v>
      </c>
      <c r="AD1115" s="58">
        <f t="shared" si="383"/>
        <v>755951.15065552236</v>
      </c>
      <c r="AE1115" s="58">
        <f t="shared" si="384"/>
        <v>690884.12709243968</v>
      </c>
      <c r="AF1115" s="2">
        <f>SUMIF(dataofproduce!AU:AU,DailyReport!A1115,dataofproduce!W:W)</f>
        <v>0.8</v>
      </c>
      <c r="AG1115" s="2">
        <v>550000</v>
      </c>
      <c r="AH1115" s="2">
        <f t="shared" si="385"/>
        <v>156473.13701772699</v>
      </c>
      <c r="AI1115" s="2">
        <f t="shared" si="386"/>
        <v>755997.78527448862</v>
      </c>
      <c r="AJ1115" s="2">
        <f t="shared" si="387"/>
        <v>690926.74772736954</v>
      </c>
      <c r="AK1115" s="2">
        <f>SUMIF(dataofproduce!AQ:AQ, B1115, dataofproduce!AA:AA)</f>
        <v>0</v>
      </c>
      <c r="AL1115" s="2">
        <f>SUMIF(dataofproduce!AQ:AQ, B1115, dataofproduce!AB:AB)</f>
        <v>0</v>
      </c>
      <c r="AM1115" s="2">
        <f>SUMIF(dataofproduce!AO:AO, D1115, dataofproduce!AA:AA)</f>
        <v>0</v>
      </c>
      <c r="AN1115" s="2">
        <f>SUMIF(dataofproduce!AO:AO, D1115, dataofproduce!AB:AB)</f>
        <v>0</v>
      </c>
      <c r="AO1115" s="2">
        <f t="shared" si="388"/>
        <v>43200</v>
      </c>
      <c r="AP1115" s="168">
        <f t="array" ref="AP1115">IFERROR(_xlfn.IFS(F1115=7,VLOOKUP(D1115,RawMaterialCost!$N$45:$O$59,2,FALSE),F1115=8,VLOOKUP(D1115,RawMaterialCost!$P$45:$Q$59,2,FALSE),F1115=9,VLOOKUP(D1115,RawMaterialCost!$R$45:$S$59,2,FALSE),F1115=10,VLOOKUP(D1115,RawMaterialCost!$T$45:$U$59,2,FALSE),F1115=11,VLOOKUP(D1115,RawMaterialCost!$V$45:$W$59,2,FALSE),F1115=12,VLOOKUP(D1115,RawMaterialCost!$X$45:$Y$59,2,FALSE)),"-")</f>
        <v>1232783790.2998815</v>
      </c>
      <c r="AR1115" s="175">
        <f t="shared" si="389"/>
        <v>0</v>
      </c>
      <c r="AS1115" s="143">
        <f>IF(COUNTIFS($F$3:F1115, F1115, $AR$3:AR1115, AR1115)=1, AR1115, 0)</f>
        <v>0</v>
      </c>
      <c r="AT1115" s="170">
        <f t="shared" si="390"/>
        <v>1232783790.2998815</v>
      </c>
      <c r="AU1115" s="2">
        <f>SUMIF(dataofproduce!AQ:AQ,B1115,dataofproduce!AR:AR)</f>
        <v>0</v>
      </c>
      <c r="AV1115" s="2">
        <f>SUMIF(dataofproduce!AQ:AQ,B1115,dataofproduce!AS:AS)</f>
        <v>0</v>
      </c>
      <c r="AW1115" s="2"/>
      <c r="AX1115" s="151" t="str">
        <f t="shared" si="391"/>
        <v>-</v>
      </c>
      <c r="AY1115" s="151">
        <f>IF(COUNTIFS($D$3:D1115, D1115, $AX$3:AX1115, AX1115)=1, AX1115, 0)</f>
        <v>0</v>
      </c>
      <c r="AZ1115" s="151" t="str">
        <f t="shared" si="392"/>
        <v>-</v>
      </c>
      <c r="BA1115" s="151">
        <f>IF(COUNTIFS($D$3:D1115, D1115, $AZ$3:AZ1115, AZ1115)=1, AZ1115, 0)</f>
        <v>0</v>
      </c>
      <c r="BB1115" s="151">
        <f t="shared" si="393"/>
        <v>1232783790.2998815</v>
      </c>
      <c r="BC1115" s="2">
        <f>SUMIF(dataofproduce!AQ:AQ,B1115,dataofproduce!AT:AT)</f>
        <v>0</v>
      </c>
      <c r="BD1115" s="76" t="str">
        <f>IFERROR(BC1115*(HLOOKUP(F1115,RawMaterialCost!$O$44:$Y$65,22,FALSE)),"0")</f>
        <v>0</v>
      </c>
      <c r="BE1115" s="76">
        <f>IF(COUNTIFS($D$3:D1115, D1115, $BD$3:BD1115, BD1115)=1, BD1115, 0)</f>
        <v>0</v>
      </c>
      <c r="BF1115" s="151">
        <f t="shared" si="394"/>
        <v>0</v>
      </c>
      <c r="BG1115" s="151">
        <f>IF(COUNTIFS($D$3:D1115, D1115, $BF$3:BF1115, BF1115)=1, BF1115, 0)</f>
        <v>0</v>
      </c>
      <c r="BH1115" s="151">
        <f t="shared" si="395"/>
        <v>0</v>
      </c>
      <c r="BI1115" s="151">
        <f>IF(COUNTIFS($D$3:D1115, D1115, $BH$3:BH1115, BH1115)=1, BH1115, 0)</f>
        <v>0</v>
      </c>
    </row>
    <row r="1116" spans="1:61" ht="35.1" customHeight="1" x14ac:dyDescent="0.45">
      <c r="A1116" s="2" t="str">
        <f t="shared" si="374"/>
        <v xml:space="preserve"> - F</v>
      </c>
      <c r="B1116" s="2" t="str">
        <f t="shared" si="375"/>
        <v>A1100-2-1403-7- - F</v>
      </c>
      <c r="C1116" s="2" t="str">
        <f t="shared" si="376"/>
        <v>A1100-2- - F</v>
      </c>
      <c r="D1116" s="2" t="str">
        <f t="shared" si="377"/>
        <v>A1100-2-1403-7</v>
      </c>
      <c r="E1116" s="143">
        <v>22</v>
      </c>
      <c r="F1116" s="143">
        <v>7</v>
      </c>
      <c r="G1116" s="2">
        <v>1403</v>
      </c>
      <c r="H1116" s="18" t="s">
        <v>77</v>
      </c>
      <c r="I1116" s="18" t="s">
        <v>93</v>
      </c>
      <c r="J1116" s="18"/>
      <c r="K1116" s="18">
        <v>66.66</v>
      </c>
      <c r="L1116" s="18" t="s">
        <v>63</v>
      </c>
      <c r="M1116" s="18" t="s">
        <v>105</v>
      </c>
      <c r="N1116" s="138"/>
      <c r="O1116" s="4" t="str">
        <f>IFERROR(INDEX(RawMaterialCost!$A$1:$A$200, MATCH($I1116, RawMaterialCost!$B$1:$B$200, 0)),"-")</f>
        <v>010102030010</v>
      </c>
      <c r="P1116" s="4"/>
      <c r="Q1116" s="76">
        <f t="shared" si="378"/>
        <v>746762.14466198185</v>
      </c>
      <c r="R1116" s="2">
        <f>IFERROR(INDEX(RawMaterialCost!$C$1:$C$200, MATCH($O1116, RawMaterialCost!$A$1:$A$200, 0)),0)</f>
        <v>760000</v>
      </c>
      <c r="S1116" s="55">
        <f t="shared" si="379"/>
        <v>50661600</v>
      </c>
      <c r="T1116" s="55">
        <f t="shared" si="380"/>
        <v>648075690770</v>
      </c>
      <c r="U1116" s="2">
        <f t="shared" si="381"/>
        <v>745591.42127215874</v>
      </c>
      <c r="V1116" s="2"/>
      <c r="W1116" s="2">
        <f>SUMIF(dataofproduce!AU:AU,A1116,dataofproduce!P:P)</f>
        <v>3355.3</v>
      </c>
      <c r="X1116" s="2">
        <f>SUMIF(dataofproduce!AU:AU,A1116,dataofproduce!Q:Q)</f>
        <v>3671.3</v>
      </c>
      <c r="Y1116" s="2">
        <f>SUMIF(dataofproduce!AU:AU,A1116,dataofproduce!R:R)</f>
        <v>0</v>
      </c>
      <c r="Z1116" s="2">
        <f>SUMIF(dataofproduce!AU:AU,A1116,dataofproduce!S:S)</f>
        <v>0</v>
      </c>
      <c r="AA1116" s="76">
        <v>110000</v>
      </c>
      <c r="AB1116" s="2">
        <f>SUMIF(dataofproduce!AU:AU,DailyReport!A1116,dataofproduce!AG:AG)</f>
        <v>316</v>
      </c>
      <c r="AC1116" s="2">
        <f t="shared" si="382"/>
        <v>34760000</v>
      </c>
      <c r="AD1116" s="58">
        <f t="shared" si="383"/>
        <v>755951.15065552236</v>
      </c>
      <c r="AE1116" s="58">
        <f t="shared" si="384"/>
        <v>690884.12709243968</v>
      </c>
      <c r="AF1116" s="2">
        <f>SUMIF(dataofproduce!AU:AU,DailyReport!A1116,dataofproduce!W:W)</f>
        <v>0.8</v>
      </c>
      <c r="AG1116" s="2">
        <v>550000</v>
      </c>
      <c r="AH1116" s="2">
        <f t="shared" si="385"/>
        <v>156473.13701772699</v>
      </c>
      <c r="AI1116" s="2">
        <f t="shared" si="386"/>
        <v>755997.78527448862</v>
      </c>
      <c r="AJ1116" s="2">
        <f t="shared" si="387"/>
        <v>690926.74772736954</v>
      </c>
      <c r="AK1116" s="2">
        <f>SUMIF(dataofproduce!AQ:AQ, B1116, dataofproduce!AA:AA)</f>
        <v>0</v>
      </c>
      <c r="AL1116" s="2">
        <f>SUMIF(dataofproduce!AQ:AQ, B1116, dataofproduce!AB:AB)</f>
        <v>0</v>
      </c>
      <c r="AM1116" s="2">
        <f>SUMIF(dataofproduce!AO:AO, D1116, dataofproduce!AA:AA)</f>
        <v>0</v>
      </c>
      <c r="AN1116" s="2">
        <f>SUMIF(dataofproduce!AO:AO, D1116, dataofproduce!AB:AB)</f>
        <v>0</v>
      </c>
      <c r="AO1116" s="2">
        <f t="shared" si="388"/>
        <v>43200</v>
      </c>
      <c r="AP1116" s="168">
        <f t="array" ref="AP1116">IFERROR(_xlfn.IFS(F1116=7,VLOOKUP(D1116,RawMaterialCost!$N$45:$O$59,2,FALSE),F1116=8,VLOOKUP(D1116,RawMaterialCost!$P$45:$Q$59,2,FALSE),F1116=9,VLOOKUP(D1116,RawMaterialCost!$R$45:$S$59,2,FALSE),F1116=10,VLOOKUP(D1116,RawMaterialCost!$T$45:$U$59,2,FALSE),F1116=11,VLOOKUP(D1116,RawMaterialCost!$V$45:$W$59,2,FALSE),F1116=12,VLOOKUP(D1116,RawMaterialCost!$X$45:$Y$59,2,FALSE)),"-")</f>
        <v>1232783790.2998815</v>
      </c>
      <c r="AR1116" s="175">
        <f t="shared" si="389"/>
        <v>0</v>
      </c>
      <c r="AS1116" s="143">
        <f>IF(COUNTIFS($F$3:F1116, F1116, $AR$3:AR1116, AR1116)=1, AR1116, 0)</f>
        <v>0</v>
      </c>
      <c r="AT1116" s="170">
        <f t="shared" si="390"/>
        <v>1232783790.2998815</v>
      </c>
      <c r="AU1116" s="2">
        <f>SUMIF(dataofproduce!AQ:AQ,B1116,dataofproduce!AR:AR)</f>
        <v>0</v>
      </c>
      <c r="AV1116" s="2">
        <f>SUMIF(dataofproduce!AQ:AQ,B1116,dataofproduce!AS:AS)</f>
        <v>0</v>
      </c>
      <c r="AW1116" s="2"/>
      <c r="AX1116" s="151" t="str">
        <f t="shared" si="391"/>
        <v>-</v>
      </c>
      <c r="AY1116" s="151">
        <f>IF(COUNTIFS($D$3:D1116, D1116, $AX$3:AX1116, AX1116)=1, AX1116, 0)</f>
        <v>0</v>
      </c>
      <c r="AZ1116" s="151" t="str">
        <f t="shared" si="392"/>
        <v>-</v>
      </c>
      <c r="BA1116" s="151">
        <f>IF(COUNTIFS($D$3:D1116, D1116, $AZ$3:AZ1116, AZ1116)=1, AZ1116, 0)</f>
        <v>0</v>
      </c>
      <c r="BB1116" s="151">
        <f t="shared" si="393"/>
        <v>1232783790.2998815</v>
      </c>
      <c r="BC1116" s="2">
        <f>SUMIF(dataofproduce!AQ:AQ,B1116,dataofproduce!AT:AT)</f>
        <v>0</v>
      </c>
      <c r="BD1116" s="76" t="str">
        <f>IFERROR(BC1116*(HLOOKUP(F1116,RawMaterialCost!$O$44:$Y$65,22,FALSE)),"0")</f>
        <v>0</v>
      </c>
      <c r="BE1116" s="76">
        <f>IF(COUNTIFS($D$3:D1116, D1116, $BD$3:BD1116, BD1116)=1, BD1116, 0)</f>
        <v>0</v>
      </c>
      <c r="BF1116" s="151">
        <f t="shared" si="394"/>
        <v>0</v>
      </c>
      <c r="BG1116" s="151">
        <f>IF(COUNTIFS($D$3:D1116, D1116, $BF$3:BF1116, BF1116)=1, BF1116, 0)</f>
        <v>0</v>
      </c>
      <c r="BH1116" s="151">
        <f t="shared" si="395"/>
        <v>0</v>
      </c>
      <c r="BI1116" s="151">
        <f>IF(COUNTIFS($D$3:D1116, D1116, $BH$3:BH1116, BH1116)=1, BH1116, 0)</f>
        <v>0</v>
      </c>
    </row>
    <row r="1117" spans="1:61" ht="35.1" customHeight="1" x14ac:dyDescent="0.45">
      <c r="A1117" s="2" t="str">
        <f t="shared" si="374"/>
        <v xml:space="preserve"> - F</v>
      </c>
      <c r="B1117" s="2" t="str">
        <f t="shared" si="375"/>
        <v>A1100-2-1403-7- - F</v>
      </c>
      <c r="C1117" s="2" t="str">
        <f t="shared" si="376"/>
        <v>A1100-2- - F</v>
      </c>
      <c r="D1117" s="2" t="str">
        <f t="shared" si="377"/>
        <v>A1100-2-1403-7</v>
      </c>
      <c r="E1117" s="143">
        <v>22</v>
      </c>
      <c r="F1117" s="143">
        <v>7</v>
      </c>
      <c r="G1117" s="2">
        <v>1403</v>
      </c>
      <c r="H1117" s="18" t="s">
        <v>77</v>
      </c>
      <c r="I1117" s="18" t="s">
        <v>60</v>
      </c>
      <c r="J1117" s="18"/>
      <c r="K1117" s="18">
        <v>13.33</v>
      </c>
      <c r="L1117" s="18" t="s">
        <v>63</v>
      </c>
      <c r="M1117" s="18" t="s">
        <v>105</v>
      </c>
      <c r="N1117" s="138"/>
      <c r="O1117" s="4" t="str">
        <f>IFERROR(INDEX(RawMaterialCost!$A$1:$A$200, MATCH($I1117, RawMaterialCost!$B$1:$B$200, 0)),"-")</f>
        <v>010102030004</v>
      </c>
      <c r="P1117" s="4"/>
      <c r="Q1117" s="76">
        <f t="shared" si="378"/>
        <v>746762.14466198185</v>
      </c>
      <c r="R1117" s="2">
        <f>IFERROR(INDEX(RawMaterialCost!$C$1:$C$200, MATCH($O1117, RawMaterialCost!$A$1:$A$200, 0)),0)</f>
        <v>350000</v>
      </c>
      <c r="S1117" s="55">
        <f t="shared" si="379"/>
        <v>4665500</v>
      </c>
      <c r="T1117" s="55">
        <f t="shared" si="380"/>
        <v>648075690770</v>
      </c>
      <c r="U1117" s="2">
        <f t="shared" si="381"/>
        <v>745591.42127215874</v>
      </c>
      <c r="V1117" s="2"/>
      <c r="W1117" s="2">
        <f>SUMIF(dataofproduce!AU:AU,A1117,dataofproduce!P:P)</f>
        <v>3355.3</v>
      </c>
      <c r="X1117" s="2">
        <f>SUMIF(dataofproduce!AU:AU,A1117,dataofproduce!Q:Q)</f>
        <v>3671.3</v>
      </c>
      <c r="Y1117" s="2">
        <f>SUMIF(dataofproduce!AU:AU,A1117,dataofproduce!R:R)</f>
        <v>0</v>
      </c>
      <c r="Z1117" s="2">
        <f>SUMIF(dataofproduce!AU:AU,A1117,dataofproduce!S:S)</f>
        <v>0</v>
      </c>
      <c r="AA1117" s="76">
        <v>110000</v>
      </c>
      <c r="AB1117" s="2">
        <f>SUMIF(dataofproduce!AU:AU,DailyReport!A1117,dataofproduce!AG:AG)</f>
        <v>316</v>
      </c>
      <c r="AC1117" s="2">
        <f t="shared" si="382"/>
        <v>34760000</v>
      </c>
      <c r="AD1117" s="58">
        <f t="shared" si="383"/>
        <v>755951.15065552236</v>
      </c>
      <c r="AE1117" s="58">
        <f t="shared" si="384"/>
        <v>690884.12709243968</v>
      </c>
      <c r="AF1117" s="2">
        <f>SUMIF(dataofproduce!AU:AU,DailyReport!A1117,dataofproduce!W:W)</f>
        <v>0.8</v>
      </c>
      <c r="AG1117" s="2">
        <v>550000</v>
      </c>
      <c r="AH1117" s="2">
        <f t="shared" si="385"/>
        <v>156473.13701772699</v>
      </c>
      <c r="AI1117" s="2">
        <f t="shared" si="386"/>
        <v>755997.78527448862</v>
      </c>
      <c r="AJ1117" s="2">
        <f t="shared" si="387"/>
        <v>690926.74772736954</v>
      </c>
      <c r="AK1117" s="2">
        <f>SUMIF(dataofproduce!AQ:AQ, B1117, dataofproduce!AA:AA)</f>
        <v>0</v>
      </c>
      <c r="AL1117" s="2">
        <f>SUMIF(dataofproduce!AQ:AQ, B1117, dataofproduce!AB:AB)</f>
        <v>0</v>
      </c>
      <c r="AM1117" s="2">
        <f>SUMIF(dataofproduce!AO:AO, D1117, dataofproduce!AA:AA)</f>
        <v>0</v>
      </c>
      <c r="AN1117" s="2">
        <f>SUMIF(dataofproduce!AO:AO, D1117, dataofproduce!AB:AB)</f>
        <v>0</v>
      </c>
      <c r="AO1117" s="2">
        <f t="shared" si="388"/>
        <v>43200</v>
      </c>
      <c r="AP1117" s="168">
        <f t="array" ref="AP1117">IFERROR(_xlfn.IFS(F1117=7,VLOOKUP(D1117,RawMaterialCost!$N$45:$O$59,2,FALSE),F1117=8,VLOOKUP(D1117,RawMaterialCost!$P$45:$Q$59,2,FALSE),F1117=9,VLOOKUP(D1117,RawMaterialCost!$R$45:$S$59,2,FALSE),F1117=10,VLOOKUP(D1117,RawMaterialCost!$T$45:$U$59,2,FALSE),F1117=11,VLOOKUP(D1117,RawMaterialCost!$V$45:$W$59,2,FALSE),F1117=12,VLOOKUP(D1117,RawMaterialCost!$X$45:$Y$59,2,FALSE)),"-")</f>
        <v>1232783790.2998815</v>
      </c>
      <c r="AR1117" s="175">
        <f t="shared" si="389"/>
        <v>0</v>
      </c>
      <c r="AS1117" s="143">
        <f>IF(COUNTIFS($F$3:F1117, F1117, $AR$3:AR1117, AR1117)=1, AR1117, 0)</f>
        <v>0</v>
      </c>
      <c r="AT1117" s="170">
        <f t="shared" si="390"/>
        <v>1232783790.2998815</v>
      </c>
      <c r="AU1117" s="2">
        <f>SUMIF(dataofproduce!AQ:AQ,B1117,dataofproduce!AR:AR)</f>
        <v>0</v>
      </c>
      <c r="AV1117" s="2">
        <f>SUMIF(dataofproduce!AQ:AQ,B1117,dataofproduce!AS:AS)</f>
        <v>0</v>
      </c>
      <c r="AW1117" s="2"/>
      <c r="AX1117" s="151" t="str">
        <f t="shared" si="391"/>
        <v>-</v>
      </c>
      <c r="AY1117" s="151">
        <f>IF(COUNTIFS($D$3:D1117, D1117, $AX$3:AX1117, AX1117)=1, AX1117, 0)</f>
        <v>0</v>
      </c>
      <c r="AZ1117" s="151" t="str">
        <f t="shared" si="392"/>
        <v>-</v>
      </c>
      <c r="BA1117" s="151">
        <f>IF(COUNTIFS($D$3:D1117, D1117, $AZ$3:AZ1117, AZ1117)=1, AZ1117, 0)</f>
        <v>0</v>
      </c>
      <c r="BB1117" s="151">
        <f t="shared" si="393"/>
        <v>1232783790.2998815</v>
      </c>
      <c r="BC1117" s="2">
        <f>SUMIF(dataofproduce!AQ:AQ,B1117,dataofproduce!AT:AT)</f>
        <v>0</v>
      </c>
      <c r="BD1117" s="76" t="str">
        <f>IFERROR(BC1117*(HLOOKUP(F1117,RawMaterialCost!$O$44:$Y$65,22,FALSE)),"0")</f>
        <v>0</v>
      </c>
      <c r="BE1117" s="76">
        <f>IF(COUNTIFS($D$3:D1117, D1117, $BD$3:BD1117, BD1117)=1, BD1117, 0)</f>
        <v>0</v>
      </c>
      <c r="BF1117" s="151">
        <f t="shared" si="394"/>
        <v>0</v>
      </c>
      <c r="BG1117" s="151">
        <f>IF(COUNTIFS($D$3:D1117, D1117, $BF$3:BF1117, BF1117)=1, BF1117, 0)</f>
        <v>0</v>
      </c>
      <c r="BH1117" s="151">
        <f t="shared" si="395"/>
        <v>0</v>
      </c>
      <c r="BI1117" s="151">
        <f>IF(COUNTIFS($D$3:D1117, D1117, $BH$3:BH1117, BH1117)=1, BH1117, 0)</f>
        <v>0</v>
      </c>
    </row>
    <row r="1118" spans="1:61" ht="35.1" customHeight="1" x14ac:dyDescent="0.45">
      <c r="A1118" s="2" t="str">
        <f t="shared" si="374"/>
        <v xml:space="preserve"> - F</v>
      </c>
      <c r="B1118" s="2" t="str">
        <f t="shared" si="375"/>
        <v>A1100-3-1403-7- - F</v>
      </c>
      <c r="C1118" s="2" t="str">
        <f t="shared" si="376"/>
        <v>A1100-3- - F</v>
      </c>
      <c r="D1118" s="2" t="str">
        <f t="shared" si="377"/>
        <v>A1100-3-1403-7</v>
      </c>
      <c r="E1118" s="143">
        <v>22</v>
      </c>
      <c r="F1118" s="143">
        <v>7</v>
      </c>
      <c r="G1118" s="2">
        <v>1403</v>
      </c>
      <c r="H1118" s="18" t="s">
        <v>77</v>
      </c>
      <c r="I1118" s="18" t="s">
        <v>55</v>
      </c>
      <c r="J1118" s="18"/>
      <c r="K1118" s="18">
        <v>333.33</v>
      </c>
      <c r="L1118" s="18" t="s">
        <v>64</v>
      </c>
      <c r="M1118" s="18" t="s">
        <v>105</v>
      </c>
      <c r="N1118" s="138"/>
      <c r="O1118" s="4" t="str">
        <f>IFERROR(INDEX(RawMaterialCost!$A$1:$A$200, MATCH($I1118, RawMaterialCost!$B$1:$B$200, 0)),"-")</f>
        <v>010101013420</v>
      </c>
      <c r="P1118" s="4"/>
      <c r="Q1118" s="76">
        <f t="shared" si="378"/>
        <v>746762.14466198185</v>
      </c>
      <c r="R1118" s="2">
        <f>IFERROR(INDEX(RawMaterialCost!$C$1:$C$200, MATCH($O1118, RawMaterialCost!$A$1:$A$200, 0)),0)</f>
        <v>760000</v>
      </c>
      <c r="S1118" s="55">
        <f t="shared" si="379"/>
        <v>253330800</v>
      </c>
      <c r="T1118" s="55">
        <f t="shared" si="380"/>
        <v>648075690770</v>
      </c>
      <c r="U1118" s="2">
        <f t="shared" si="381"/>
        <v>745591.42127215874</v>
      </c>
      <c r="V1118" s="2"/>
      <c r="W1118" s="2">
        <f>SUMIF(dataofproduce!AU:AU,A1118,dataofproduce!P:P)</f>
        <v>3355.3</v>
      </c>
      <c r="X1118" s="2">
        <f>SUMIF(dataofproduce!AU:AU,A1118,dataofproduce!Q:Q)</f>
        <v>3671.3</v>
      </c>
      <c r="Y1118" s="2">
        <f>SUMIF(dataofproduce!AU:AU,A1118,dataofproduce!R:R)</f>
        <v>0</v>
      </c>
      <c r="Z1118" s="2">
        <f>SUMIF(dataofproduce!AU:AU,A1118,dataofproduce!S:S)</f>
        <v>0</v>
      </c>
      <c r="AA1118" s="76">
        <v>110000</v>
      </c>
      <c r="AB1118" s="2">
        <f>SUMIF(dataofproduce!AU:AU,DailyReport!A1118,dataofproduce!AG:AG)</f>
        <v>316</v>
      </c>
      <c r="AC1118" s="2">
        <f t="shared" si="382"/>
        <v>34760000</v>
      </c>
      <c r="AD1118" s="58">
        <f t="shared" si="383"/>
        <v>755951.15065552236</v>
      </c>
      <c r="AE1118" s="58">
        <f t="shared" si="384"/>
        <v>690884.12709243968</v>
      </c>
      <c r="AF1118" s="2">
        <f>SUMIF(dataofproduce!AU:AU,DailyReport!A1118,dataofproduce!W:W)</f>
        <v>0.8</v>
      </c>
      <c r="AG1118" s="2">
        <v>550000</v>
      </c>
      <c r="AH1118" s="2">
        <f t="shared" si="385"/>
        <v>156473.13701772699</v>
      </c>
      <c r="AI1118" s="2">
        <f t="shared" si="386"/>
        <v>755997.78527448862</v>
      </c>
      <c r="AJ1118" s="2">
        <f t="shared" si="387"/>
        <v>690926.74772736954</v>
      </c>
      <c r="AK1118" s="2">
        <f>SUMIF(dataofproduce!AQ:AQ, B1118, dataofproduce!AA:AA)</f>
        <v>0</v>
      </c>
      <c r="AL1118" s="2">
        <f>SUMIF(dataofproduce!AQ:AQ, B1118, dataofproduce!AB:AB)</f>
        <v>0</v>
      </c>
      <c r="AM1118" s="2">
        <f>SUMIF(dataofproduce!AO:AO, D1118, dataofproduce!AA:AA)</f>
        <v>0</v>
      </c>
      <c r="AN1118" s="2">
        <f>SUMIF(dataofproduce!AO:AO, D1118, dataofproduce!AB:AB)</f>
        <v>0</v>
      </c>
      <c r="AO1118" s="2">
        <f t="shared" si="388"/>
        <v>43200</v>
      </c>
      <c r="AP1118" s="168">
        <f t="array" ref="AP1118">IFERROR(_xlfn.IFS(F1118=7,VLOOKUP(D1118,RawMaterialCost!$N$45:$O$59,2,FALSE),F1118=8,VLOOKUP(D1118,RawMaterialCost!$P$45:$Q$59,2,FALSE),F1118=9,VLOOKUP(D1118,RawMaterialCost!$R$45:$S$59,2,FALSE),F1118=10,VLOOKUP(D1118,RawMaterialCost!$T$45:$U$59,2,FALSE),F1118=11,VLOOKUP(D1118,RawMaterialCost!$V$45:$W$59,2,FALSE),F1118=12,VLOOKUP(D1118,RawMaterialCost!$X$45:$Y$59,2,FALSE)),"-")</f>
        <v>1165686163.0811586</v>
      </c>
      <c r="AR1118" s="175">
        <f t="shared" si="389"/>
        <v>0</v>
      </c>
      <c r="AS1118" s="143">
        <f>IF(COUNTIFS($F$3:F1118, F1118, $AR$3:AR1118, AR1118)=1, AR1118, 0)</f>
        <v>0</v>
      </c>
      <c r="AT1118" s="170">
        <f t="shared" si="390"/>
        <v>1165686163.0811586</v>
      </c>
      <c r="AU1118" s="2">
        <f>SUMIF(dataofproduce!AQ:AQ,B1118,dataofproduce!AR:AR)</f>
        <v>0</v>
      </c>
      <c r="AV1118" s="2">
        <f>SUMIF(dataofproduce!AQ:AQ,B1118,dataofproduce!AS:AS)</f>
        <v>0</v>
      </c>
      <c r="AW1118" s="2"/>
      <c r="AX1118" s="151" t="str">
        <f t="shared" si="391"/>
        <v>-</v>
      </c>
      <c r="AY1118" s="151">
        <f>IF(COUNTIFS($D$3:D1118, D1118, $AX$3:AX1118, AX1118)=1, AX1118, 0)</f>
        <v>0</v>
      </c>
      <c r="AZ1118" s="151" t="str">
        <f t="shared" si="392"/>
        <v>-</v>
      </c>
      <c r="BA1118" s="151">
        <f>IF(COUNTIFS($D$3:D1118, D1118, $AZ$3:AZ1118, AZ1118)=1, AZ1118, 0)</f>
        <v>0</v>
      </c>
      <c r="BB1118" s="151">
        <f t="shared" si="393"/>
        <v>1165686163.0811586</v>
      </c>
      <c r="BC1118" s="2">
        <f>SUMIF(dataofproduce!AQ:AQ,B1118,dataofproduce!AT:AT)</f>
        <v>0</v>
      </c>
      <c r="BD1118" s="76" t="str">
        <f>IFERROR(BC1118*(HLOOKUP(F1118,RawMaterialCost!$O$44:$Y$65,22,FALSE)),"0")</f>
        <v>0</v>
      </c>
      <c r="BE1118" s="76">
        <f>IF(COUNTIFS($D$3:D1118, D1118, $BD$3:BD1118, BD1118)=1, BD1118, 0)</f>
        <v>0</v>
      </c>
      <c r="BF1118" s="151">
        <f t="shared" si="394"/>
        <v>0</v>
      </c>
      <c r="BG1118" s="151">
        <f>IF(COUNTIFS($D$3:D1118, D1118, $BF$3:BF1118, BF1118)=1, BF1118, 0)</f>
        <v>0</v>
      </c>
      <c r="BH1118" s="151">
        <f t="shared" si="395"/>
        <v>0</v>
      </c>
      <c r="BI1118" s="151">
        <f>IF(COUNTIFS($D$3:D1118, D1118, $BH$3:BH1118, BH1118)=1, BH1118, 0)</f>
        <v>0</v>
      </c>
    </row>
    <row r="1119" spans="1:61" ht="35.1" customHeight="1" x14ac:dyDescent="0.45">
      <c r="A1119" s="2" t="str">
        <f t="shared" si="374"/>
        <v xml:space="preserve"> - F</v>
      </c>
      <c r="B1119" s="2" t="str">
        <f t="shared" si="375"/>
        <v>A1100-3-1403-7- - F</v>
      </c>
      <c r="C1119" s="2" t="str">
        <f t="shared" si="376"/>
        <v>A1100-3- - F</v>
      </c>
      <c r="D1119" s="2" t="str">
        <f t="shared" si="377"/>
        <v>A1100-3-1403-7</v>
      </c>
      <c r="E1119" s="143">
        <v>22</v>
      </c>
      <c r="F1119" s="143">
        <v>7</v>
      </c>
      <c r="G1119" s="2">
        <v>1403</v>
      </c>
      <c r="H1119" s="18" t="s">
        <v>77</v>
      </c>
      <c r="I1119" s="18" t="s">
        <v>93</v>
      </c>
      <c r="J1119" s="18"/>
      <c r="K1119" s="18">
        <v>66.66</v>
      </c>
      <c r="L1119" s="18" t="s">
        <v>64</v>
      </c>
      <c r="M1119" s="18" t="s">
        <v>105</v>
      </c>
      <c r="N1119" s="138"/>
      <c r="O1119" s="4" t="str">
        <f>IFERROR(INDEX(RawMaterialCost!$A$1:$A$200, MATCH($I1119, RawMaterialCost!$B$1:$B$200, 0)),"-")</f>
        <v>010102030010</v>
      </c>
      <c r="P1119" s="4"/>
      <c r="Q1119" s="76">
        <f t="shared" si="378"/>
        <v>746762.14466198185</v>
      </c>
      <c r="R1119" s="2">
        <f>IFERROR(INDEX(RawMaterialCost!$C$1:$C$200, MATCH($O1119, RawMaterialCost!$A$1:$A$200, 0)),0)</f>
        <v>760000</v>
      </c>
      <c r="S1119" s="55">
        <f t="shared" si="379"/>
        <v>50661600</v>
      </c>
      <c r="T1119" s="55">
        <f t="shared" si="380"/>
        <v>648075690770</v>
      </c>
      <c r="U1119" s="2">
        <f t="shared" si="381"/>
        <v>745591.42127215874</v>
      </c>
      <c r="V1119" s="2"/>
      <c r="W1119" s="2">
        <f>SUMIF(dataofproduce!AU:AU,A1119,dataofproduce!P:P)</f>
        <v>3355.3</v>
      </c>
      <c r="X1119" s="2">
        <f>SUMIF(dataofproduce!AU:AU,A1119,dataofproduce!Q:Q)</f>
        <v>3671.3</v>
      </c>
      <c r="Y1119" s="2">
        <f>SUMIF(dataofproduce!AU:AU,A1119,dataofproduce!R:R)</f>
        <v>0</v>
      </c>
      <c r="Z1119" s="2">
        <f>SUMIF(dataofproduce!AU:AU,A1119,dataofproduce!S:S)</f>
        <v>0</v>
      </c>
      <c r="AA1119" s="76">
        <v>110000</v>
      </c>
      <c r="AB1119" s="2">
        <f>SUMIF(dataofproduce!AU:AU,DailyReport!A1119,dataofproduce!AG:AG)</f>
        <v>316</v>
      </c>
      <c r="AC1119" s="2">
        <f t="shared" si="382"/>
        <v>34760000</v>
      </c>
      <c r="AD1119" s="58">
        <f t="shared" si="383"/>
        <v>755951.15065552236</v>
      </c>
      <c r="AE1119" s="58">
        <f t="shared" si="384"/>
        <v>690884.12709243968</v>
      </c>
      <c r="AF1119" s="2">
        <f>SUMIF(dataofproduce!AU:AU,DailyReport!A1119,dataofproduce!W:W)</f>
        <v>0.8</v>
      </c>
      <c r="AG1119" s="2">
        <v>550000</v>
      </c>
      <c r="AH1119" s="2">
        <f t="shared" si="385"/>
        <v>156473.13701772699</v>
      </c>
      <c r="AI1119" s="2">
        <f t="shared" si="386"/>
        <v>755997.78527448862</v>
      </c>
      <c r="AJ1119" s="2">
        <f t="shared" si="387"/>
        <v>690926.74772736954</v>
      </c>
      <c r="AK1119" s="2">
        <f>SUMIF(dataofproduce!AQ:AQ, B1119, dataofproduce!AA:AA)</f>
        <v>0</v>
      </c>
      <c r="AL1119" s="2">
        <f>SUMIF(dataofproduce!AQ:AQ, B1119, dataofproduce!AB:AB)</f>
        <v>0</v>
      </c>
      <c r="AM1119" s="2">
        <f>SUMIF(dataofproduce!AO:AO, D1119, dataofproduce!AA:AA)</f>
        <v>0</v>
      </c>
      <c r="AN1119" s="2">
        <f>SUMIF(dataofproduce!AO:AO, D1119, dataofproduce!AB:AB)</f>
        <v>0</v>
      </c>
      <c r="AO1119" s="2">
        <f t="shared" si="388"/>
        <v>43200</v>
      </c>
      <c r="AP1119" s="168">
        <f t="array" ref="AP1119">IFERROR(_xlfn.IFS(F1119=7,VLOOKUP(D1119,RawMaterialCost!$N$45:$O$59,2,FALSE),F1119=8,VLOOKUP(D1119,RawMaterialCost!$P$45:$Q$59,2,FALSE),F1119=9,VLOOKUP(D1119,RawMaterialCost!$R$45:$S$59,2,FALSE),F1119=10,VLOOKUP(D1119,RawMaterialCost!$T$45:$U$59,2,FALSE),F1119=11,VLOOKUP(D1119,RawMaterialCost!$V$45:$W$59,2,FALSE),F1119=12,VLOOKUP(D1119,RawMaterialCost!$X$45:$Y$59,2,FALSE)),"-")</f>
        <v>1165686163.0811586</v>
      </c>
      <c r="AR1119" s="175">
        <f t="shared" si="389"/>
        <v>0</v>
      </c>
      <c r="AS1119" s="143">
        <f>IF(COUNTIFS($F$3:F1119, F1119, $AR$3:AR1119, AR1119)=1, AR1119, 0)</f>
        <v>0</v>
      </c>
      <c r="AT1119" s="170">
        <f t="shared" si="390"/>
        <v>1165686163.0811586</v>
      </c>
      <c r="AU1119" s="2">
        <f>SUMIF(dataofproduce!AQ:AQ,B1119,dataofproduce!AR:AR)</f>
        <v>0</v>
      </c>
      <c r="AV1119" s="2">
        <f>SUMIF(dataofproduce!AQ:AQ,B1119,dataofproduce!AS:AS)</f>
        <v>0</v>
      </c>
      <c r="AW1119" s="2"/>
      <c r="AX1119" s="151" t="str">
        <f t="shared" si="391"/>
        <v>-</v>
      </c>
      <c r="AY1119" s="151">
        <f>IF(COUNTIFS($D$3:D1119, D1119, $AX$3:AX1119, AX1119)=1, AX1119, 0)</f>
        <v>0</v>
      </c>
      <c r="AZ1119" s="151" t="str">
        <f t="shared" si="392"/>
        <v>-</v>
      </c>
      <c r="BA1119" s="151">
        <f>IF(COUNTIFS($D$3:D1119, D1119, $AZ$3:AZ1119, AZ1119)=1, AZ1119, 0)</f>
        <v>0</v>
      </c>
      <c r="BB1119" s="151">
        <f t="shared" si="393"/>
        <v>1165686163.0811586</v>
      </c>
      <c r="BC1119" s="2">
        <f>SUMIF(dataofproduce!AQ:AQ,B1119,dataofproduce!AT:AT)</f>
        <v>0</v>
      </c>
      <c r="BD1119" s="76" t="str">
        <f>IFERROR(BC1119*(HLOOKUP(F1119,RawMaterialCost!$O$44:$Y$65,22,FALSE)),"0")</f>
        <v>0</v>
      </c>
      <c r="BE1119" s="76">
        <f>IF(COUNTIFS($D$3:D1119, D1119, $BD$3:BD1119, BD1119)=1, BD1119, 0)</f>
        <v>0</v>
      </c>
      <c r="BF1119" s="151">
        <f t="shared" si="394"/>
        <v>0</v>
      </c>
      <c r="BG1119" s="151">
        <f>IF(COUNTIFS($D$3:D1119, D1119, $BF$3:BF1119, BF1119)=1, BF1119, 0)</f>
        <v>0</v>
      </c>
      <c r="BH1119" s="151">
        <f t="shared" si="395"/>
        <v>0</v>
      </c>
      <c r="BI1119" s="151">
        <f>IF(COUNTIFS($D$3:D1119, D1119, $BH$3:BH1119, BH1119)=1, BH1119, 0)</f>
        <v>0</v>
      </c>
    </row>
    <row r="1120" spans="1:61" ht="35.1" customHeight="1" x14ac:dyDescent="0.45">
      <c r="A1120" s="2" t="str">
        <f t="shared" si="374"/>
        <v xml:space="preserve"> - F</v>
      </c>
      <c r="B1120" s="2" t="str">
        <f t="shared" si="375"/>
        <v>A1100-3-1403-7- - F</v>
      </c>
      <c r="C1120" s="2" t="str">
        <f t="shared" si="376"/>
        <v>A1100-3- - F</v>
      </c>
      <c r="D1120" s="2" t="str">
        <f t="shared" si="377"/>
        <v>A1100-3-1403-7</v>
      </c>
      <c r="E1120" s="143">
        <v>22</v>
      </c>
      <c r="F1120" s="143">
        <v>7</v>
      </c>
      <c r="G1120" s="2">
        <v>1403</v>
      </c>
      <c r="H1120" s="18" t="s">
        <v>77</v>
      </c>
      <c r="I1120" s="18" t="s">
        <v>60</v>
      </c>
      <c r="J1120" s="18"/>
      <c r="K1120" s="18">
        <v>13.33</v>
      </c>
      <c r="L1120" s="18" t="s">
        <v>64</v>
      </c>
      <c r="M1120" s="18" t="s">
        <v>105</v>
      </c>
      <c r="N1120" s="138"/>
      <c r="O1120" s="4" t="str">
        <f>IFERROR(INDEX(RawMaterialCost!$A$1:$A$200, MATCH($I1120, RawMaterialCost!$B$1:$B$200, 0)),"-")</f>
        <v>010102030004</v>
      </c>
      <c r="P1120" s="4"/>
      <c r="Q1120" s="76">
        <f t="shared" si="378"/>
        <v>746762.14466198185</v>
      </c>
      <c r="R1120" s="2">
        <f>IFERROR(INDEX(RawMaterialCost!$C$1:$C$200, MATCH($O1120, RawMaterialCost!$A$1:$A$200, 0)),0)</f>
        <v>350000</v>
      </c>
      <c r="S1120" s="55">
        <f t="shared" si="379"/>
        <v>4665500</v>
      </c>
      <c r="T1120" s="55">
        <f t="shared" si="380"/>
        <v>648075690770</v>
      </c>
      <c r="U1120" s="2">
        <f t="shared" si="381"/>
        <v>745591.42127215874</v>
      </c>
      <c r="V1120" s="2"/>
      <c r="W1120" s="2">
        <f>SUMIF(dataofproduce!AU:AU,A1120,dataofproduce!P:P)</f>
        <v>3355.3</v>
      </c>
      <c r="X1120" s="2">
        <f>SUMIF(dataofproduce!AU:AU,A1120,dataofproduce!Q:Q)</f>
        <v>3671.3</v>
      </c>
      <c r="Y1120" s="2">
        <f>SUMIF(dataofproduce!AU:AU,A1120,dataofproduce!R:R)</f>
        <v>0</v>
      </c>
      <c r="Z1120" s="2">
        <f>SUMIF(dataofproduce!AU:AU,A1120,dataofproduce!S:S)</f>
        <v>0</v>
      </c>
      <c r="AA1120" s="76">
        <v>110000</v>
      </c>
      <c r="AB1120" s="2">
        <f>SUMIF(dataofproduce!AU:AU,DailyReport!A1120,dataofproduce!AG:AG)</f>
        <v>316</v>
      </c>
      <c r="AC1120" s="2">
        <f t="shared" si="382"/>
        <v>34760000</v>
      </c>
      <c r="AD1120" s="58">
        <f t="shared" si="383"/>
        <v>755951.15065552236</v>
      </c>
      <c r="AE1120" s="58">
        <f t="shared" si="384"/>
        <v>690884.12709243968</v>
      </c>
      <c r="AF1120" s="2">
        <f>SUMIF(dataofproduce!AU:AU,DailyReport!A1120,dataofproduce!W:W)</f>
        <v>0.8</v>
      </c>
      <c r="AG1120" s="2">
        <v>550000</v>
      </c>
      <c r="AH1120" s="2">
        <f t="shared" si="385"/>
        <v>156473.13701772699</v>
      </c>
      <c r="AI1120" s="2">
        <f t="shared" si="386"/>
        <v>755997.78527448862</v>
      </c>
      <c r="AJ1120" s="2">
        <f t="shared" si="387"/>
        <v>690926.74772736954</v>
      </c>
      <c r="AK1120" s="2">
        <f>SUMIF(dataofproduce!AQ:AQ, B1120, dataofproduce!AA:AA)</f>
        <v>0</v>
      </c>
      <c r="AL1120" s="2">
        <f>SUMIF(dataofproduce!AQ:AQ, B1120, dataofproduce!AB:AB)</f>
        <v>0</v>
      </c>
      <c r="AM1120" s="2">
        <f>SUMIF(dataofproduce!AO:AO, D1120, dataofproduce!AA:AA)</f>
        <v>0</v>
      </c>
      <c r="AN1120" s="2">
        <f>SUMIF(dataofproduce!AO:AO, D1120, dataofproduce!AB:AB)</f>
        <v>0</v>
      </c>
      <c r="AO1120" s="2">
        <f t="shared" si="388"/>
        <v>43200</v>
      </c>
      <c r="AP1120" s="168">
        <f t="array" ref="AP1120">IFERROR(_xlfn.IFS(F1120=7,VLOOKUP(D1120,RawMaterialCost!$N$45:$O$59,2,FALSE),F1120=8,VLOOKUP(D1120,RawMaterialCost!$P$45:$Q$59,2,FALSE),F1120=9,VLOOKUP(D1120,RawMaterialCost!$R$45:$S$59,2,FALSE),F1120=10,VLOOKUP(D1120,RawMaterialCost!$T$45:$U$59,2,FALSE),F1120=11,VLOOKUP(D1120,RawMaterialCost!$V$45:$W$59,2,FALSE),F1120=12,VLOOKUP(D1120,RawMaterialCost!$X$45:$Y$59,2,FALSE)),"-")</f>
        <v>1165686163.0811586</v>
      </c>
      <c r="AR1120" s="175">
        <f t="shared" si="389"/>
        <v>0</v>
      </c>
      <c r="AS1120" s="143">
        <f>IF(COUNTIFS($F$3:F1120, F1120, $AR$3:AR1120, AR1120)=1, AR1120, 0)</f>
        <v>0</v>
      </c>
      <c r="AT1120" s="170">
        <f t="shared" si="390"/>
        <v>1165686163.0811586</v>
      </c>
      <c r="AU1120" s="2">
        <f>SUMIF(dataofproduce!AQ:AQ,B1120,dataofproduce!AR:AR)</f>
        <v>0</v>
      </c>
      <c r="AV1120" s="2">
        <f>SUMIF(dataofproduce!AQ:AQ,B1120,dataofproduce!AS:AS)</f>
        <v>0</v>
      </c>
      <c r="AW1120" s="2"/>
      <c r="AX1120" s="151" t="str">
        <f t="shared" si="391"/>
        <v>-</v>
      </c>
      <c r="AY1120" s="151">
        <f>IF(COUNTIFS($D$3:D1120, D1120, $AX$3:AX1120, AX1120)=1, AX1120, 0)</f>
        <v>0</v>
      </c>
      <c r="AZ1120" s="151" t="str">
        <f t="shared" si="392"/>
        <v>-</v>
      </c>
      <c r="BA1120" s="151">
        <f>IF(COUNTIFS($D$3:D1120, D1120, $AZ$3:AZ1120, AZ1120)=1, AZ1120, 0)</f>
        <v>0</v>
      </c>
      <c r="BB1120" s="151">
        <f t="shared" si="393"/>
        <v>1165686163.0811586</v>
      </c>
      <c r="BC1120" s="2">
        <f>SUMIF(dataofproduce!AQ:AQ,B1120,dataofproduce!AT:AT)</f>
        <v>0</v>
      </c>
      <c r="BD1120" s="76" t="str">
        <f>IFERROR(BC1120*(HLOOKUP(F1120,RawMaterialCost!$O$44:$Y$65,22,FALSE)),"0")</f>
        <v>0</v>
      </c>
      <c r="BE1120" s="76">
        <f>IF(COUNTIFS($D$3:D1120, D1120, $BD$3:BD1120, BD1120)=1, BD1120, 0)</f>
        <v>0</v>
      </c>
      <c r="BF1120" s="151">
        <f t="shared" si="394"/>
        <v>0</v>
      </c>
      <c r="BG1120" s="151">
        <f>IF(COUNTIFS($D$3:D1120, D1120, $BF$3:BF1120, BF1120)=1, BF1120, 0)</f>
        <v>0</v>
      </c>
      <c r="BH1120" s="151">
        <f t="shared" si="395"/>
        <v>0</v>
      </c>
      <c r="BI1120" s="151">
        <f>IF(COUNTIFS($D$3:D1120, D1120, $BH$3:BH1120, BH1120)=1, BH1120, 0)</f>
        <v>0</v>
      </c>
    </row>
    <row r="1121" spans="1:61" ht="35.1" customHeight="1" x14ac:dyDescent="0.45">
      <c r="A1121" s="2" t="str">
        <f t="shared" si="374"/>
        <v xml:space="preserve"> - F</v>
      </c>
      <c r="B1121" s="2" t="str">
        <f t="shared" si="375"/>
        <v>ABA2200-1-1403-7- - F</v>
      </c>
      <c r="C1121" s="2" t="str">
        <f t="shared" si="376"/>
        <v>ABA2200-1- - F</v>
      </c>
      <c r="D1121" s="2" t="str">
        <f t="shared" si="377"/>
        <v>ABA2200-1-1403-7</v>
      </c>
      <c r="E1121" s="143">
        <v>22</v>
      </c>
      <c r="F1121" s="143">
        <v>7</v>
      </c>
      <c r="G1121" s="2">
        <v>1403</v>
      </c>
      <c r="H1121" s="18" t="s">
        <v>77</v>
      </c>
      <c r="I1121" s="18" t="s">
        <v>55</v>
      </c>
      <c r="J1121" s="18"/>
      <c r="K1121" s="18">
        <v>2000</v>
      </c>
      <c r="L1121" s="18" t="s">
        <v>65</v>
      </c>
      <c r="M1121" s="18" t="s">
        <v>105</v>
      </c>
      <c r="N1121" s="138"/>
      <c r="O1121" s="4" t="str">
        <f>IFERROR(INDEX(RawMaterialCost!$A$1:$A$200, MATCH($I1121, RawMaterialCost!$B$1:$B$200, 0)),"-")</f>
        <v>010101013420</v>
      </c>
      <c r="P1121" s="4"/>
      <c r="Q1121" s="76">
        <f t="shared" si="378"/>
        <v>746762.14466198185</v>
      </c>
      <c r="R1121" s="2">
        <f>IFERROR(INDEX(RawMaterialCost!$C$1:$C$200, MATCH($O1121, RawMaterialCost!$A$1:$A$200, 0)),0)</f>
        <v>760000</v>
      </c>
      <c r="S1121" s="55">
        <f t="shared" si="379"/>
        <v>1520000000</v>
      </c>
      <c r="T1121" s="55">
        <f t="shared" si="380"/>
        <v>648075690770</v>
      </c>
      <c r="U1121" s="2">
        <f t="shared" si="381"/>
        <v>745591.42127215874</v>
      </c>
      <c r="V1121" s="2"/>
      <c r="W1121" s="2">
        <f>SUMIF(dataofproduce!AU:AU,A1121,dataofproduce!P:P)</f>
        <v>3355.3</v>
      </c>
      <c r="X1121" s="2">
        <f>SUMIF(dataofproduce!AU:AU,A1121,dataofproduce!Q:Q)</f>
        <v>3671.3</v>
      </c>
      <c r="Y1121" s="2">
        <f>SUMIF(dataofproduce!AU:AU,A1121,dataofproduce!R:R)</f>
        <v>0</v>
      </c>
      <c r="Z1121" s="2">
        <f>SUMIF(dataofproduce!AU:AU,A1121,dataofproduce!S:S)</f>
        <v>0</v>
      </c>
      <c r="AA1121" s="76">
        <v>110000</v>
      </c>
      <c r="AB1121" s="2">
        <f>SUMIF(dataofproduce!AU:AU,DailyReport!A1121,dataofproduce!AG:AG)</f>
        <v>316</v>
      </c>
      <c r="AC1121" s="2">
        <f t="shared" si="382"/>
        <v>34760000</v>
      </c>
      <c r="AD1121" s="58">
        <f t="shared" si="383"/>
        <v>755951.15065552236</v>
      </c>
      <c r="AE1121" s="58">
        <f t="shared" si="384"/>
        <v>690884.12709243968</v>
      </c>
      <c r="AF1121" s="2">
        <f>SUMIF(dataofproduce!AU:AU,DailyReport!A1121,dataofproduce!W:W)</f>
        <v>0.8</v>
      </c>
      <c r="AG1121" s="2">
        <v>550000</v>
      </c>
      <c r="AH1121" s="2">
        <f t="shared" si="385"/>
        <v>156473.13701772699</v>
      </c>
      <c r="AI1121" s="2">
        <f t="shared" si="386"/>
        <v>755997.78527448862</v>
      </c>
      <c r="AJ1121" s="2">
        <f t="shared" si="387"/>
        <v>690926.74772736954</v>
      </c>
      <c r="AK1121" s="2">
        <f>SUMIF(dataofproduce!AQ:AQ, B1121, dataofproduce!AA:AA)</f>
        <v>0</v>
      </c>
      <c r="AL1121" s="2">
        <f>SUMIF(dataofproduce!AQ:AQ, B1121, dataofproduce!AB:AB)</f>
        <v>0</v>
      </c>
      <c r="AM1121" s="2">
        <f>SUMIF(dataofproduce!AO:AO, D1121, dataofproduce!AA:AA)</f>
        <v>0</v>
      </c>
      <c r="AN1121" s="2">
        <f>SUMIF(dataofproduce!AO:AO, D1121, dataofproduce!AB:AB)</f>
        <v>0</v>
      </c>
      <c r="AO1121" s="2">
        <f t="shared" si="388"/>
        <v>43200</v>
      </c>
      <c r="AP1121" s="168">
        <f t="array" ref="AP1121">IFERROR(_xlfn.IFS(F1121=7,VLOOKUP(D1121,RawMaterialCost!$N$45:$O$59,2,FALSE),F1121=8,VLOOKUP(D1121,RawMaterialCost!$P$45:$Q$59,2,FALSE),F1121=9,VLOOKUP(D1121,RawMaterialCost!$R$45:$S$59,2,FALSE),F1121=10,VLOOKUP(D1121,RawMaterialCost!$T$45:$U$59,2,FALSE),F1121=11,VLOOKUP(D1121,RawMaterialCost!$V$45:$W$59,2,FALSE),F1121=12,VLOOKUP(D1121,RawMaterialCost!$X$45:$Y$59,2,FALSE)),"-")</f>
        <v>4285102244.8556895</v>
      </c>
      <c r="AR1121" s="175">
        <f t="shared" si="389"/>
        <v>0</v>
      </c>
      <c r="AS1121" s="143">
        <f>IF(COUNTIFS($F$3:F1121, F1121, $AR$3:AR1121, AR1121)=1, AR1121, 0)</f>
        <v>0</v>
      </c>
      <c r="AT1121" s="170">
        <f t="shared" si="390"/>
        <v>4285102244.8556895</v>
      </c>
      <c r="AU1121" s="2">
        <f>SUMIF(dataofproduce!AQ:AQ,B1121,dataofproduce!AR:AR)</f>
        <v>0</v>
      </c>
      <c r="AV1121" s="2">
        <f>SUMIF(dataofproduce!AQ:AQ,B1121,dataofproduce!AS:AS)</f>
        <v>0</v>
      </c>
      <c r="AW1121" s="2"/>
      <c r="AX1121" s="151" t="str">
        <f t="shared" si="391"/>
        <v>-</v>
      </c>
      <c r="AY1121" s="151">
        <f>IF(COUNTIFS($D$3:D1121, D1121, $AX$3:AX1121, AX1121)=1, AX1121, 0)</f>
        <v>0</v>
      </c>
      <c r="AZ1121" s="151" t="str">
        <f t="shared" si="392"/>
        <v>-</v>
      </c>
      <c r="BA1121" s="151">
        <f>IF(COUNTIFS($D$3:D1121, D1121, $AZ$3:AZ1121, AZ1121)=1, AZ1121, 0)</f>
        <v>0</v>
      </c>
      <c r="BB1121" s="151">
        <f t="shared" si="393"/>
        <v>4285102244.8556895</v>
      </c>
      <c r="BC1121" s="2">
        <f>SUMIF(dataofproduce!AQ:AQ,B1121,dataofproduce!AT:AT)</f>
        <v>0</v>
      </c>
      <c r="BD1121" s="76" t="str">
        <f>IFERROR(BC1121*(HLOOKUP(F1121,RawMaterialCost!$O$44:$Y$65,22,FALSE)),"0")</f>
        <v>0</v>
      </c>
      <c r="BE1121" s="76">
        <f>IF(COUNTIFS($D$3:D1121, D1121, $BD$3:BD1121, BD1121)=1, BD1121, 0)</f>
        <v>0</v>
      </c>
      <c r="BF1121" s="151">
        <f t="shared" si="394"/>
        <v>0</v>
      </c>
      <c r="BG1121" s="151">
        <f>IF(COUNTIFS($D$3:D1121, D1121, $BF$3:BF1121, BF1121)=1, BF1121, 0)</f>
        <v>0</v>
      </c>
      <c r="BH1121" s="151">
        <f t="shared" si="395"/>
        <v>0</v>
      </c>
      <c r="BI1121" s="151">
        <f>IF(COUNTIFS($D$3:D1121, D1121, $BH$3:BH1121, BH1121)=1, BH1121, 0)</f>
        <v>0</v>
      </c>
    </row>
    <row r="1122" spans="1:61" ht="35.1" customHeight="1" x14ac:dyDescent="0.45">
      <c r="A1122" s="2" t="str">
        <f t="shared" si="374"/>
        <v xml:space="preserve"> - F</v>
      </c>
      <c r="B1122" s="2" t="str">
        <f t="shared" si="375"/>
        <v>ABA2200-1-1403-7- - F</v>
      </c>
      <c r="C1122" s="2" t="str">
        <f t="shared" si="376"/>
        <v>ABA2200-1- - F</v>
      </c>
      <c r="D1122" s="2" t="str">
        <f t="shared" si="377"/>
        <v>ABA2200-1-1403-7</v>
      </c>
      <c r="E1122" s="143">
        <v>22</v>
      </c>
      <c r="F1122" s="143">
        <v>7</v>
      </c>
      <c r="G1122" s="2">
        <v>1403</v>
      </c>
      <c r="H1122" s="18" t="s">
        <v>77</v>
      </c>
      <c r="I1122" s="18" t="s">
        <v>93</v>
      </c>
      <c r="J1122" s="18"/>
      <c r="K1122" s="18">
        <v>400</v>
      </c>
      <c r="L1122" s="18" t="s">
        <v>65</v>
      </c>
      <c r="M1122" s="18" t="s">
        <v>105</v>
      </c>
      <c r="N1122" s="138"/>
      <c r="O1122" s="4" t="str">
        <f>IFERROR(INDEX(RawMaterialCost!$A$1:$A$200, MATCH($I1122, RawMaterialCost!$B$1:$B$200, 0)),"-")</f>
        <v>010102030010</v>
      </c>
      <c r="P1122" s="4"/>
      <c r="Q1122" s="76">
        <f t="shared" si="378"/>
        <v>746762.14466198185</v>
      </c>
      <c r="R1122" s="2">
        <f>IFERROR(INDEX(RawMaterialCost!$C$1:$C$200, MATCH($O1122, RawMaterialCost!$A$1:$A$200, 0)),0)</f>
        <v>760000</v>
      </c>
      <c r="S1122" s="55">
        <f t="shared" si="379"/>
        <v>304000000</v>
      </c>
      <c r="T1122" s="55">
        <f t="shared" si="380"/>
        <v>648075690770</v>
      </c>
      <c r="U1122" s="2">
        <f t="shared" si="381"/>
        <v>745591.42127215874</v>
      </c>
      <c r="V1122" s="2"/>
      <c r="W1122" s="2">
        <f>SUMIF(dataofproduce!AU:AU,A1122,dataofproduce!P:P)</f>
        <v>3355.3</v>
      </c>
      <c r="X1122" s="2">
        <f>SUMIF(dataofproduce!AU:AU,A1122,dataofproduce!Q:Q)</f>
        <v>3671.3</v>
      </c>
      <c r="Y1122" s="2">
        <f>SUMIF(dataofproduce!AU:AU,A1122,dataofproduce!R:R)</f>
        <v>0</v>
      </c>
      <c r="Z1122" s="2">
        <f>SUMIF(dataofproduce!AU:AU,A1122,dataofproduce!S:S)</f>
        <v>0</v>
      </c>
      <c r="AA1122" s="76">
        <v>110000</v>
      </c>
      <c r="AB1122" s="2">
        <f>SUMIF(dataofproduce!AU:AU,DailyReport!A1122,dataofproduce!AG:AG)</f>
        <v>316</v>
      </c>
      <c r="AC1122" s="2">
        <f t="shared" si="382"/>
        <v>34760000</v>
      </c>
      <c r="AD1122" s="58">
        <f t="shared" si="383"/>
        <v>755951.15065552236</v>
      </c>
      <c r="AE1122" s="58">
        <f t="shared" si="384"/>
        <v>690884.12709243968</v>
      </c>
      <c r="AF1122" s="2">
        <f>SUMIF(dataofproduce!AU:AU,DailyReport!A1122,dataofproduce!W:W)</f>
        <v>0.8</v>
      </c>
      <c r="AG1122" s="2">
        <v>550000</v>
      </c>
      <c r="AH1122" s="2">
        <f t="shared" si="385"/>
        <v>156473.13701772699</v>
      </c>
      <c r="AI1122" s="2">
        <f t="shared" si="386"/>
        <v>755997.78527448862</v>
      </c>
      <c r="AJ1122" s="2">
        <f t="shared" si="387"/>
        <v>690926.74772736954</v>
      </c>
      <c r="AK1122" s="2">
        <f>SUMIF(dataofproduce!AQ:AQ, B1122, dataofproduce!AA:AA)</f>
        <v>0</v>
      </c>
      <c r="AL1122" s="2">
        <f>SUMIF(dataofproduce!AQ:AQ, B1122, dataofproduce!AB:AB)</f>
        <v>0</v>
      </c>
      <c r="AM1122" s="2">
        <f>SUMIF(dataofproduce!AO:AO, D1122, dataofproduce!AA:AA)</f>
        <v>0</v>
      </c>
      <c r="AN1122" s="2">
        <f>SUMIF(dataofproduce!AO:AO, D1122, dataofproduce!AB:AB)</f>
        <v>0</v>
      </c>
      <c r="AO1122" s="2">
        <f t="shared" si="388"/>
        <v>43200</v>
      </c>
      <c r="AP1122" s="168">
        <f t="array" ref="AP1122">IFERROR(_xlfn.IFS(F1122=7,VLOOKUP(D1122,RawMaterialCost!$N$45:$O$59,2,FALSE),F1122=8,VLOOKUP(D1122,RawMaterialCost!$P$45:$Q$59,2,FALSE),F1122=9,VLOOKUP(D1122,RawMaterialCost!$R$45:$S$59,2,FALSE),F1122=10,VLOOKUP(D1122,RawMaterialCost!$T$45:$U$59,2,FALSE),F1122=11,VLOOKUP(D1122,RawMaterialCost!$V$45:$W$59,2,FALSE),F1122=12,VLOOKUP(D1122,RawMaterialCost!$X$45:$Y$59,2,FALSE)),"-")</f>
        <v>4285102244.8556895</v>
      </c>
      <c r="AR1122" s="175">
        <f t="shared" si="389"/>
        <v>0</v>
      </c>
      <c r="AS1122" s="143">
        <f>IF(COUNTIFS($F$3:F1122, F1122, $AR$3:AR1122, AR1122)=1, AR1122, 0)</f>
        <v>0</v>
      </c>
      <c r="AT1122" s="170">
        <f t="shared" si="390"/>
        <v>4285102244.8556895</v>
      </c>
      <c r="AU1122" s="2">
        <f>SUMIF(dataofproduce!AQ:AQ,B1122,dataofproduce!AR:AR)</f>
        <v>0</v>
      </c>
      <c r="AV1122" s="2">
        <f>SUMIF(dataofproduce!AQ:AQ,B1122,dataofproduce!AS:AS)</f>
        <v>0</v>
      </c>
      <c r="AW1122" s="2"/>
      <c r="AX1122" s="151" t="str">
        <f t="shared" si="391"/>
        <v>-</v>
      </c>
      <c r="AY1122" s="151">
        <f>IF(COUNTIFS($D$3:D1122, D1122, $AX$3:AX1122, AX1122)=1, AX1122, 0)</f>
        <v>0</v>
      </c>
      <c r="AZ1122" s="151" t="str">
        <f t="shared" si="392"/>
        <v>-</v>
      </c>
      <c r="BA1122" s="151">
        <f>IF(COUNTIFS($D$3:D1122, D1122, $AZ$3:AZ1122, AZ1122)=1, AZ1122, 0)</f>
        <v>0</v>
      </c>
      <c r="BB1122" s="151">
        <f t="shared" si="393"/>
        <v>4285102244.8556895</v>
      </c>
      <c r="BC1122" s="2">
        <f>SUMIF(dataofproduce!AQ:AQ,B1122,dataofproduce!AT:AT)</f>
        <v>0</v>
      </c>
      <c r="BD1122" s="76" t="str">
        <f>IFERROR(BC1122*(HLOOKUP(F1122,RawMaterialCost!$O$44:$Y$65,22,FALSE)),"0")</f>
        <v>0</v>
      </c>
      <c r="BE1122" s="76">
        <f>IF(COUNTIFS($D$3:D1122, D1122, $BD$3:BD1122, BD1122)=1, BD1122, 0)</f>
        <v>0</v>
      </c>
      <c r="BF1122" s="151">
        <f t="shared" si="394"/>
        <v>0</v>
      </c>
      <c r="BG1122" s="151">
        <f>IF(COUNTIFS($D$3:D1122, D1122, $BF$3:BF1122, BF1122)=1, BF1122, 0)</f>
        <v>0</v>
      </c>
      <c r="BH1122" s="151">
        <f t="shared" si="395"/>
        <v>0</v>
      </c>
      <c r="BI1122" s="151">
        <f>IF(COUNTIFS($D$3:D1122, D1122, $BH$3:BH1122, BH1122)=1, BH1122, 0)</f>
        <v>0</v>
      </c>
    </row>
    <row r="1123" spans="1:61" ht="35.1" customHeight="1" x14ac:dyDescent="0.45">
      <c r="A1123" s="2" t="str">
        <f t="shared" si="374"/>
        <v xml:space="preserve"> - F</v>
      </c>
      <c r="B1123" s="2" t="str">
        <f t="shared" si="375"/>
        <v>ABA2200-1-1403-7- - F</v>
      </c>
      <c r="C1123" s="2" t="str">
        <f t="shared" si="376"/>
        <v>ABA2200-1- - F</v>
      </c>
      <c r="D1123" s="2" t="str">
        <f t="shared" si="377"/>
        <v>ABA2200-1-1403-7</v>
      </c>
      <c r="E1123" s="143">
        <v>22</v>
      </c>
      <c r="F1123" s="143">
        <v>7</v>
      </c>
      <c r="G1123" s="2">
        <v>1403</v>
      </c>
      <c r="H1123" s="18" t="s">
        <v>77</v>
      </c>
      <c r="I1123" s="18" t="s">
        <v>60</v>
      </c>
      <c r="J1123" s="18"/>
      <c r="K1123" s="18">
        <v>80</v>
      </c>
      <c r="L1123" s="18" t="s">
        <v>65</v>
      </c>
      <c r="M1123" s="18" t="s">
        <v>105</v>
      </c>
      <c r="N1123" s="138"/>
      <c r="O1123" s="4" t="str">
        <f>IFERROR(INDEX(RawMaterialCost!$A$1:$A$200, MATCH($I1123, RawMaterialCost!$B$1:$B$200, 0)),"-")</f>
        <v>010102030004</v>
      </c>
      <c r="P1123" s="4"/>
      <c r="Q1123" s="76">
        <f t="shared" si="378"/>
        <v>746762.14466198185</v>
      </c>
      <c r="R1123" s="2">
        <f>IFERROR(INDEX(RawMaterialCost!$C$1:$C$200, MATCH($O1123, RawMaterialCost!$A$1:$A$200, 0)),0)</f>
        <v>350000</v>
      </c>
      <c r="S1123" s="55">
        <f t="shared" si="379"/>
        <v>28000000</v>
      </c>
      <c r="T1123" s="55">
        <f t="shared" si="380"/>
        <v>648075690770</v>
      </c>
      <c r="U1123" s="2">
        <f t="shared" si="381"/>
        <v>745591.42127215874</v>
      </c>
      <c r="V1123" s="2"/>
      <c r="W1123" s="2">
        <f>SUMIF(dataofproduce!AU:AU,A1123,dataofproduce!P:P)</f>
        <v>3355.3</v>
      </c>
      <c r="X1123" s="2">
        <f>SUMIF(dataofproduce!AU:AU,A1123,dataofproduce!Q:Q)</f>
        <v>3671.3</v>
      </c>
      <c r="Y1123" s="2">
        <f>SUMIF(dataofproduce!AU:AU,A1123,dataofproduce!R:R)</f>
        <v>0</v>
      </c>
      <c r="Z1123" s="2">
        <f>SUMIF(dataofproduce!AU:AU,A1123,dataofproduce!S:S)</f>
        <v>0</v>
      </c>
      <c r="AA1123" s="76">
        <v>110000</v>
      </c>
      <c r="AB1123" s="2">
        <f>SUMIF(dataofproduce!AU:AU,DailyReport!A1123,dataofproduce!AG:AG)</f>
        <v>316</v>
      </c>
      <c r="AC1123" s="2">
        <f t="shared" si="382"/>
        <v>34760000</v>
      </c>
      <c r="AD1123" s="58">
        <f t="shared" si="383"/>
        <v>755951.15065552236</v>
      </c>
      <c r="AE1123" s="58">
        <f t="shared" si="384"/>
        <v>690884.12709243968</v>
      </c>
      <c r="AF1123" s="2">
        <f>SUMIF(dataofproduce!AU:AU,DailyReport!A1123,dataofproduce!W:W)</f>
        <v>0.8</v>
      </c>
      <c r="AG1123" s="2">
        <v>550000</v>
      </c>
      <c r="AH1123" s="2">
        <f t="shared" si="385"/>
        <v>156473.13701772699</v>
      </c>
      <c r="AI1123" s="2">
        <f t="shared" si="386"/>
        <v>755997.78527448862</v>
      </c>
      <c r="AJ1123" s="2">
        <f t="shared" si="387"/>
        <v>690926.74772736954</v>
      </c>
      <c r="AK1123" s="2">
        <f>SUMIF(dataofproduce!AQ:AQ, B1123, dataofproduce!AA:AA)</f>
        <v>0</v>
      </c>
      <c r="AL1123" s="2">
        <f>SUMIF(dataofproduce!AQ:AQ, B1123, dataofproduce!AB:AB)</f>
        <v>0</v>
      </c>
      <c r="AM1123" s="2">
        <f>SUMIF(dataofproduce!AO:AO, D1123, dataofproduce!AA:AA)</f>
        <v>0</v>
      </c>
      <c r="AN1123" s="2">
        <f>SUMIF(dataofproduce!AO:AO, D1123, dataofproduce!AB:AB)</f>
        <v>0</v>
      </c>
      <c r="AO1123" s="2">
        <f t="shared" si="388"/>
        <v>43200</v>
      </c>
      <c r="AP1123" s="168">
        <f t="array" ref="AP1123">IFERROR(_xlfn.IFS(F1123=7,VLOOKUP(D1123,RawMaterialCost!$N$45:$O$59,2,FALSE),F1123=8,VLOOKUP(D1123,RawMaterialCost!$P$45:$Q$59,2,FALSE),F1123=9,VLOOKUP(D1123,RawMaterialCost!$R$45:$S$59,2,FALSE),F1123=10,VLOOKUP(D1123,RawMaterialCost!$T$45:$U$59,2,FALSE),F1123=11,VLOOKUP(D1123,RawMaterialCost!$V$45:$W$59,2,FALSE),F1123=12,VLOOKUP(D1123,RawMaterialCost!$X$45:$Y$59,2,FALSE)),"-")</f>
        <v>4285102244.8556895</v>
      </c>
      <c r="AR1123" s="175">
        <f t="shared" si="389"/>
        <v>0</v>
      </c>
      <c r="AS1123" s="143">
        <f>IF(COUNTIFS($F$3:F1123, F1123, $AR$3:AR1123, AR1123)=1, AR1123, 0)</f>
        <v>0</v>
      </c>
      <c r="AT1123" s="170">
        <f t="shared" si="390"/>
        <v>4285102244.8556895</v>
      </c>
      <c r="AU1123" s="2">
        <f>SUMIF(dataofproduce!AQ:AQ,B1123,dataofproduce!AR:AR)</f>
        <v>0</v>
      </c>
      <c r="AV1123" s="2">
        <f>SUMIF(dataofproduce!AQ:AQ,B1123,dataofproduce!AS:AS)</f>
        <v>0</v>
      </c>
      <c r="AW1123" s="2"/>
      <c r="AX1123" s="151" t="str">
        <f t="shared" si="391"/>
        <v>-</v>
      </c>
      <c r="AY1123" s="151">
        <f>IF(COUNTIFS($D$3:D1123, D1123, $AX$3:AX1123, AX1123)=1, AX1123, 0)</f>
        <v>0</v>
      </c>
      <c r="AZ1123" s="151" t="str">
        <f t="shared" si="392"/>
        <v>-</v>
      </c>
      <c r="BA1123" s="151">
        <f>IF(COUNTIFS($D$3:D1123, D1123, $AZ$3:AZ1123, AZ1123)=1, AZ1123, 0)</f>
        <v>0</v>
      </c>
      <c r="BB1123" s="151">
        <f t="shared" si="393"/>
        <v>4285102244.8556895</v>
      </c>
      <c r="BC1123" s="2">
        <f>SUMIF(dataofproduce!AQ:AQ,B1123,dataofproduce!AT:AT)</f>
        <v>0</v>
      </c>
      <c r="BD1123" s="76" t="str">
        <f>IFERROR(BC1123*(HLOOKUP(F1123,RawMaterialCost!$O$44:$Y$65,22,FALSE)),"0")</f>
        <v>0</v>
      </c>
      <c r="BE1123" s="76">
        <f>IF(COUNTIFS($D$3:D1123, D1123, $BD$3:BD1123, BD1123)=1, BD1123, 0)</f>
        <v>0</v>
      </c>
      <c r="BF1123" s="151">
        <f t="shared" si="394"/>
        <v>0</v>
      </c>
      <c r="BG1123" s="151">
        <f>IF(COUNTIFS($D$3:D1123, D1123, $BF$3:BF1123, BF1123)=1, BF1123, 0)</f>
        <v>0</v>
      </c>
      <c r="BH1123" s="151">
        <f t="shared" si="395"/>
        <v>0</v>
      </c>
      <c r="BI1123" s="151">
        <f>IF(COUNTIFS($D$3:D1123, D1123, $BH$3:BH1123, BH1123)=1, BH1123, 0)</f>
        <v>0</v>
      </c>
    </row>
    <row r="1124" spans="1:61" ht="35.1" customHeight="1" x14ac:dyDescent="0.45">
      <c r="A1124" s="2" t="str">
        <f t="shared" si="374"/>
        <v xml:space="preserve"> - F</v>
      </c>
      <c r="B1124" s="2" t="str">
        <f t="shared" si="375"/>
        <v>ABA2200-2-1403-7- - F</v>
      </c>
      <c r="C1124" s="2" t="str">
        <f t="shared" si="376"/>
        <v>ABA2200-2- - F</v>
      </c>
      <c r="D1124" s="2" t="str">
        <f t="shared" si="377"/>
        <v>ABA2200-2-1403-7</v>
      </c>
      <c r="E1124" s="143">
        <v>22</v>
      </c>
      <c r="F1124" s="143">
        <v>7</v>
      </c>
      <c r="G1124" s="2">
        <v>1403</v>
      </c>
      <c r="H1124" s="18" t="s">
        <v>77</v>
      </c>
      <c r="I1124" s="18" t="s">
        <v>55</v>
      </c>
      <c r="J1124" s="18"/>
      <c r="K1124" s="18">
        <v>2000</v>
      </c>
      <c r="L1124" s="18" t="s">
        <v>68</v>
      </c>
      <c r="M1124" s="18" t="s">
        <v>115</v>
      </c>
      <c r="N1124" s="138"/>
      <c r="O1124" s="4" t="str">
        <f>IFERROR(INDEX(RawMaterialCost!$A$1:$A$200, MATCH($I1124, RawMaterialCost!$B$1:$B$200, 0)),"-")</f>
        <v>010101013420</v>
      </c>
      <c r="P1124" s="4"/>
      <c r="Q1124" s="76">
        <f t="shared" si="378"/>
        <v>770053.51516090706</v>
      </c>
      <c r="R1124" s="2">
        <f>IFERROR(INDEX(RawMaterialCost!$C$1:$C$200, MATCH($O1124, RawMaterialCost!$A$1:$A$200, 0)),0)</f>
        <v>760000</v>
      </c>
      <c r="S1124" s="55">
        <f t="shared" si="379"/>
        <v>1520000000</v>
      </c>
      <c r="T1124" s="55">
        <f t="shared" si="380"/>
        <v>648075690770</v>
      </c>
      <c r="U1124" s="2">
        <f t="shared" si="381"/>
        <v>745591.42127215874</v>
      </c>
      <c r="V1124" s="2"/>
      <c r="W1124" s="2">
        <f>SUMIF(dataofproduce!AU:AU,A1124,dataofproduce!P:P)</f>
        <v>3355.3</v>
      </c>
      <c r="X1124" s="2">
        <f>SUMIF(dataofproduce!AU:AU,A1124,dataofproduce!Q:Q)</f>
        <v>3671.3</v>
      </c>
      <c r="Y1124" s="2">
        <f>SUMIF(dataofproduce!AU:AU,A1124,dataofproduce!R:R)</f>
        <v>0</v>
      </c>
      <c r="Z1124" s="2">
        <f>SUMIF(dataofproduce!AU:AU,A1124,dataofproduce!S:S)</f>
        <v>0</v>
      </c>
      <c r="AA1124" s="76">
        <v>110000</v>
      </c>
      <c r="AB1124" s="2">
        <f>SUMIF(dataofproduce!AU:AU,DailyReport!A1124,dataofproduce!AG:AG)</f>
        <v>316</v>
      </c>
      <c r="AC1124" s="2">
        <f t="shared" si="382"/>
        <v>34760000</v>
      </c>
      <c r="AD1124" s="58">
        <f t="shared" si="383"/>
        <v>755951.15065552236</v>
      </c>
      <c r="AE1124" s="58">
        <f t="shared" si="384"/>
        <v>690884.12709243968</v>
      </c>
      <c r="AF1124" s="2">
        <f>SUMIF(dataofproduce!AU:AU,DailyReport!A1124,dataofproduce!W:W)</f>
        <v>0.8</v>
      </c>
      <c r="AG1124" s="2">
        <v>550000</v>
      </c>
      <c r="AH1124" s="2">
        <f t="shared" si="385"/>
        <v>156473.13701772699</v>
      </c>
      <c r="AI1124" s="2">
        <f t="shared" si="386"/>
        <v>755997.78527448862</v>
      </c>
      <c r="AJ1124" s="2">
        <f t="shared" si="387"/>
        <v>690926.74772736954</v>
      </c>
      <c r="AK1124" s="2">
        <f>SUMIF(dataofproduce!AQ:AQ, B1124, dataofproduce!AA:AA)</f>
        <v>0</v>
      </c>
      <c r="AL1124" s="2">
        <f>SUMIF(dataofproduce!AQ:AQ, B1124, dataofproduce!AB:AB)</f>
        <v>0</v>
      </c>
      <c r="AM1124" s="2">
        <f>SUMIF(dataofproduce!AO:AO, D1124, dataofproduce!AA:AA)</f>
        <v>0</v>
      </c>
      <c r="AN1124" s="2">
        <f>SUMIF(dataofproduce!AO:AO, D1124, dataofproduce!AB:AB)</f>
        <v>0</v>
      </c>
      <c r="AO1124" s="2">
        <f t="shared" si="388"/>
        <v>43200</v>
      </c>
      <c r="AP1124" s="168">
        <f t="array" ref="AP1124">IFERROR(_xlfn.IFS(F1124=7,VLOOKUP(D1124,RawMaterialCost!$N$45:$O$59,2,FALSE),F1124=8,VLOOKUP(D1124,RawMaterialCost!$P$45:$Q$59,2,FALSE),F1124=9,VLOOKUP(D1124,RawMaterialCost!$R$45:$S$59,2,FALSE),F1124=10,VLOOKUP(D1124,RawMaterialCost!$T$45:$U$59,2,FALSE),F1124=11,VLOOKUP(D1124,RawMaterialCost!$V$45:$W$59,2,FALSE),F1124=12,VLOOKUP(D1124,RawMaterialCost!$X$45:$Y$59,2,FALSE)),"-")</f>
        <v>4688935175.9601955</v>
      </c>
      <c r="AR1124" s="175">
        <f t="shared" si="389"/>
        <v>0</v>
      </c>
      <c r="AS1124" s="143">
        <f>IF(COUNTIFS($F$3:F1124, F1124, $AR$3:AR1124, AR1124)=1, AR1124, 0)</f>
        <v>0</v>
      </c>
      <c r="AT1124" s="170">
        <f t="shared" si="390"/>
        <v>4688935175.9601955</v>
      </c>
      <c r="AU1124" s="2">
        <f>SUMIF(dataofproduce!AQ:AQ,B1124,dataofproduce!AR:AR)</f>
        <v>0</v>
      </c>
      <c r="AV1124" s="2">
        <f>SUMIF(dataofproduce!AQ:AQ,B1124,dataofproduce!AS:AS)</f>
        <v>0</v>
      </c>
      <c r="AW1124" s="2"/>
      <c r="AX1124" s="151" t="str">
        <f t="shared" si="391"/>
        <v>-</v>
      </c>
      <c r="AY1124" s="151">
        <f>IF(COUNTIFS($D$3:D1124, D1124, $AX$3:AX1124, AX1124)=1, AX1124, 0)</f>
        <v>0</v>
      </c>
      <c r="AZ1124" s="151" t="str">
        <f t="shared" si="392"/>
        <v>-</v>
      </c>
      <c r="BA1124" s="151">
        <f>IF(COUNTIFS($D$3:D1124, D1124, $AZ$3:AZ1124, AZ1124)=1, AZ1124, 0)</f>
        <v>0</v>
      </c>
      <c r="BB1124" s="151">
        <f t="shared" si="393"/>
        <v>4688935175.9601955</v>
      </c>
      <c r="BC1124" s="2">
        <f>SUMIF(dataofproduce!AQ:AQ,B1124,dataofproduce!AT:AT)</f>
        <v>0</v>
      </c>
      <c r="BD1124" s="76" t="str">
        <f>IFERROR(BC1124*(HLOOKUP(F1124,RawMaterialCost!$O$44:$Y$65,22,FALSE)),"0")</f>
        <v>0</v>
      </c>
      <c r="BE1124" s="76">
        <f>IF(COUNTIFS($D$3:D1124, D1124, $BD$3:BD1124, BD1124)=1, BD1124, 0)</f>
        <v>0</v>
      </c>
      <c r="BF1124" s="151">
        <f t="shared" si="394"/>
        <v>0</v>
      </c>
      <c r="BG1124" s="151">
        <f>IF(COUNTIFS($D$3:D1124, D1124, $BF$3:BF1124, BF1124)=1, BF1124, 0)</f>
        <v>0</v>
      </c>
      <c r="BH1124" s="151">
        <f t="shared" si="395"/>
        <v>0</v>
      </c>
      <c r="BI1124" s="151">
        <f>IF(COUNTIFS($D$3:D1124, D1124, $BH$3:BH1124, BH1124)=1, BH1124, 0)</f>
        <v>0</v>
      </c>
    </row>
    <row r="1125" spans="1:61" ht="35.1" customHeight="1" x14ac:dyDescent="0.45">
      <c r="A1125" s="2" t="str">
        <f t="shared" si="374"/>
        <v xml:space="preserve"> - F</v>
      </c>
      <c r="B1125" s="2" t="str">
        <f t="shared" si="375"/>
        <v>ABA2200-2-1403-7- - F</v>
      </c>
      <c r="C1125" s="2" t="str">
        <f t="shared" si="376"/>
        <v>ABA2200-2- - F</v>
      </c>
      <c r="D1125" s="2" t="str">
        <f t="shared" si="377"/>
        <v>ABA2200-2-1403-7</v>
      </c>
      <c r="E1125" s="143">
        <v>22</v>
      </c>
      <c r="F1125" s="143">
        <v>7</v>
      </c>
      <c r="G1125" s="2">
        <v>1403</v>
      </c>
      <c r="H1125" s="18" t="s">
        <v>77</v>
      </c>
      <c r="I1125" s="18" t="s">
        <v>93</v>
      </c>
      <c r="J1125" s="18"/>
      <c r="K1125" s="18">
        <v>200</v>
      </c>
      <c r="L1125" s="18" t="s">
        <v>68</v>
      </c>
      <c r="M1125" s="18" t="s">
        <v>115</v>
      </c>
      <c r="N1125" s="138"/>
      <c r="O1125" s="4" t="str">
        <f>IFERROR(INDEX(RawMaterialCost!$A$1:$A$200, MATCH($I1125, RawMaterialCost!$B$1:$B$200, 0)),"-")</f>
        <v>010102030010</v>
      </c>
      <c r="P1125" s="4"/>
      <c r="Q1125" s="76">
        <f t="shared" si="378"/>
        <v>770053.51516090706</v>
      </c>
      <c r="R1125" s="2">
        <f>IFERROR(INDEX(RawMaterialCost!$C$1:$C$200, MATCH($O1125, RawMaterialCost!$A$1:$A$200, 0)),0)</f>
        <v>760000</v>
      </c>
      <c r="S1125" s="55">
        <f t="shared" si="379"/>
        <v>152000000</v>
      </c>
      <c r="T1125" s="55">
        <f t="shared" si="380"/>
        <v>648075690770</v>
      </c>
      <c r="U1125" s="2">
        <f t="shared" si="381"/>
        <v>745591.42127215874</v>
      </c>
      <c r="V1125" s="2"/>
      <c r="W1125" s="2">
        <f>SUMIF(dataofproduce!AU:AU,A1125,dataofproduce!P:P)</f>
        <v>3355.3</v>
      </c>
      <c r="X1125" s="2">
        <f>SUMIF(dataofproduce!AU:AU,A1125,dataofproduce!Q:Q)</f>
        <v>3671.3</v>
      </c>
      <c r="Y1125" s="2">
        <f>SUMIF(dataofproduce!AU:AU,A1125,dataofproduce!R:R)</f>
        <v>0</v>
      </c>
      <c r="Z1125" s="2">
        <f>SUMIF(dataofproduce!AU:AU,A1125,dataofproduce!S:S)</f>
        <v>0</v>
      </c>
      <c r="AA1125" s="76">
        <v>110000</v>
      </c>
      <c r="AB1125" s="2">
        <f>SUMIF(dataofproduce!AU:AU,DailyReport!A1125,dataofproduce!AG:AG)</f>
        <v>316</v>
      </c>
      <c r="AC1125" s="2">
        <f t="shared" si="382"/>
        <v>34760000</v>
      </c>
      <c r="AD1125" s="58">
        <f t="shared" si="383"/>
        <v>755951.15065552236</v>
      </c>
      <c r="AE1125" s="58">
        <f t="shared" si="384"/>
        <v>690884.12709243968</v>
      </c>
      <c r="AF1125" s="2">
        <f>SUMIF(dataofproduce!AU:AU,DailyReport!A1125,dataofproduce!W:W)</f>
        <v>0.8</v>
      </c>
      <c r="AG1125" s="2">
        <v>550000</v>
      </c>
      <c r="AH1125" s="2">
        <f t="shared" si="385"/>
        <v>156473.13701772699</v>
      </c>
      <c r="AI1125" s="2">
        <f t="shared" si="386"/>
        <v>755997.78527448862</v>
      </c>
      <c r="AJ1125" s="2">
        <f t="shared" si="387"/>
        <v>690926.74772736954</v>
      </c>
      <c r="AK1125" s="2">
        <f>SUMIF(dataofproduce!AQ:AQ, B1125, dataofproduce!AA:AA)</f>
        <v>0</v>
      </c>
      <c r="AL1125" s="2">
        <f>SUMIF(dataofproduce!AQ:AQ, B1125, dataofproduce!AB:AB)</f>
        <v>0</v>
      </c>
      <c r="AM1125" s="2">
        <f>SUMIF(dataofproduce!AO:AO, D1125, dataofproduce!AA:AA)</f>
        <v>0</v>
      </c>
      <c r="AN1125" s="2">
        <f>SUMIF(dataofproduce!AO:AO, D1125, dataofproduce!AB:AB)</f>
        <v>0</v>
      </c>
      <c r="AO1125" s="2">
        <f t="shared" si="388"/>
        <v>43200</v>
      </c>
      <c r="AP1125" s="168">
        <f t="array" ref="AP1125">IFERROR(_xlfn.IFS(F1125=7,VLOOKUP(D1125,RawMaterialCost!$N$45:$O$59,2,FALSE),F1125=8,VLOOKUP(D1125,RawMaterialCost!$P$45:$Q$59,2,FALSE),F1125=9,VLOOKUP(D1125,RawMaterialCost!$R$45:$S$59,2,FALSE),F1125=10,VLOOKUP(D1125,RawMaterialCost!$T$45:$U$59,2,FALSE),F1125=11,VLOOKUP(D1125,RawMaterialCost!$V$45:$W$59,2,FALSE),F1125=12,VLOOKUP(D1125,RawMaterialCost!$X$45:$Y$59,2,FALSE)),"-")</f>
        <v>4688935175.9601955</v>
      </c>
      <c r="AR1125" s="175">
        <f t="shared" si="389"/>
        <v>0</v>
      </c>
      <c r="AS1125" s="143">
        <f>IF(COUNTIFS($F$3:F1125, F1125, $AR$3:AR1125, AR1125)=1, AR1125, 0)</f>
        <v>0</v>
      </c>
      <c r="AT1125" s="170">
        <f t="shared" si="390"/>
        <v>4688935175.9601955</v>
      </c>
      <c r="AU1125" s="2">
        <f>SUMIF(dataofproduce!AQ:AQ,B1125,dataofproduce!AR:AR)</f>
        <v>0</v>
      </c>
      <c r="AV1125" s="2">
        <f>SUMIF(dataofproduce!AQ:AQ,B1125,dataofproduce!AS:AS)</f>
        <v>0</v>
      </c>
      <c r="AW1125" s="2"/>
      <c r="AX1125" s="151" t="str">
        <f t="shared" si="391"/>
        <v>-</v>
      </c>
      <c r="AY1125" s="151">
        <f>IF(COUNTIFS($D$3:D1125, D1125, $AX$3:AX1125, AX1125)=1, AX1125, 0)</f>
        <v>0</v>
      </c>
      <c r="AZ1125" s="151" t="str">
        <f t="shared" si="392"/>
        <v>-</v>
      </c>
      <c r="BA1125" s="151">
        <f>IF(COUNTIFS($D$3:D1125, D1125, $AZ$3:AZ1125, AZ1125)=1, AZ1125, 0)</f>
        <v>0</v>
      </c>
      <c r="BB1125" s="151">
        <f t="shared" si="393"/>
        <v>4688935175.9601955</v>
      </c>
      <c r="BC1125" s="2">
        <f>SUMIF(dataofproduce!AQ:AQ,B1125,dataofproduce!AT:AT)</f>
        <v>0</v>
      </c>
      <c r="BD1125" s="76" t="str">
        <f>IFERROR(BC1125*(HLOOKUP(F1125,RawMaterialCost!$O$44:$Y$65,22,FALSE)),"0")</f>
        <v>0</v>
      </c>
      <c r="BE1125" s="76">
        <f>IF(COUNTIFS($D$3:D1125, D1125, $BD$3:BD1125, BD1125)=1, BD1125, 0)</f>
        <v>0</v>
      </c>
      <c r="BF1125" s="151">
        <f t="shared" si="394"/>
        <v>0</v>
      </c>
      <c r="BG1125" s="151">
        <f>IF(COUNTIFS($D$3:D1125, D1125, $BF$3:BF1125, BF1125)=1, BF1125, 0)</f>
        <v>0</v>
      </c>
      <c r="BH1125" s="151">
        <f t="shared" si="395"/>
        <v>0</v>
      </c>
      <c r="BI1125" s="151">
        <f>IF(COUNTIFS($D$3:D1125, D1125, $BH$3:BH1125, BH1125)=1, BH1125, 0)</f>
        <v>0</v>
      </c>
    </row>
    <row r="1126" spans="1:61" ht="35.1" customHeight="1" x14ac:dyDescent="0.45">
      <c r="A1126" s="2" t="str">
        <f t="shared" si="374"/>
        <v xml:space="preserve"> - F</v>
      </c>
      <c r="B1126" s="2" t="str">
        <f t="shared" si="375"/>
        <v>ABA2200-2-1403-7- - F</v>
      </c>
      <c r="C1126" s="2" t="str">
        <f t="shared" si="376"/>
        <v>ABA2200-2- - F</v>
      </c>
      <c r="D1126" s="2" t="str">
        <f t="shared" si="377"/>
        <v>ABA2200-2-1403-7</v>
      </c>
      <c r="E1126" s="143">
        <v>22</v>
      </c>
      <c r="F1126" s="143">
        <v>7</v>
      </c>
      <c r="G1126" s="2">
        <v>1403</v>
      </c>
      <c r="H1126" s="18" t="s">
        <v>77</v>
      </c>
      <c r="I1126" s="18" t="s">
        <v>60</v>
      </c>
      <c r="J1126" s="18"/>
      <c r="K1126" s="18">
        <v>40</v>
      </c>
      <c r="L1126" s="18" t="s">
        <v>68</v>
      </c>
      <c r="M1126" s="18" t="s">
        <v>115</v>
      </c>
      <c r="N1126" s="138"/>
      <c r="O1126" s="4" t="str">
        <f>IFERROR(INDEX(RawMaterialCost!$A$1:$A$200, MATCH($I1126, RawMaterialCost!$B$1:$B$200, 0)),"-")</f>
        <v>010102030004</v>
      </c>
      <c r="P1126" s="4"/>
      <c r="Q1126" s="76">
        <f t="shared" si="378"/>
        <v>770053.51516090706</v>
      </c>
      <c r="R1126" s="2">
        <f>IFERROR(INDEX(RawMaterialCost!$C$1:$C$200, MATCH($O1126, RawMaterialCost!$A$1:$A$200, 0)),0)</f>
        <v>350000</v>
      </c>
      <c r="S1126" s="55">
        <f t="shared" si="379"/>
        <v>14000000</v>
      </c>
      <c r="T1126" s="55">
        <f t="shared" si="380"/>
        <v>648075690770</v>
      </c>
      <c r="U1126" s="2">
        <f t="shared" si="381"/>
        <v>745591.42127215874</v>
      </c>
      <c r="V1126" s="2"/>
      <c r="W1126" s="2">
        <f>SUMIF(dataofproduce!AU:AU,A1126,dataofproduce!P:P)</f>
        <v>3355.3</v>
      </c>
      <c r="X1126" s="2">
        <f>SUMIF(dataofproduce!AU:AU,A1126,dataofproduce!Q:Q)</f>
        <v>3671.3</v>
      </c>
      <c r="Y1126" s="2">
        <f>SUMIF(dataofproduce!AU:AU,A1126,dataofproduce!R:R)</f>
        <v>0</v>
      </c>
      <c r="Z1126" s="2">
        <f>SUMIF(dataofproduce!AU:AU,A1126,dataofproduce!S:S)</f>
        <v>0</v>
      </c>
      <c r="AA1126" s="76">
        <v>110000</v>
      </c>
      <c r="AB1126" s="2">
        <f>SUMIF(dataofproduce!AU:AU,DailyReport!A1126,dataofproduce!AG:AG)</f>
        <v>316</v>
      </c>
      <c r="AC1126" s="2">
        <f t="shared" si="382"/>
        <v>34760000</v>
      </c>
      <c r="AD1126" s="58">
        <f t="shared" si="383"/>
        <v>755951.15065552236</v>
      </c>
      <c r="AE1126" s="58">
        <f t="shared" si="384"/>
        <v>690884.12709243968</v>
      </c>
      <c r="AF1126" s="2">
        <f>SUMIF(dataofproduce!AU:AU,DailyReport!A1126,dataofproduce!W:W)</f>
        <v>0.8</v>
      </c>
      <c r="AG1126" s="2">
        <v>550000</v>
      </c>
      <c r="AH1126" s="2">
        <f t="shared" si="385"/>
        <v>156473.13701772699</v>
      </c>
      <c r="AI1126" s="2">
        <f t="shared" si="386"/>
        <v>755997.78527448862</v>
      </c>
      <c r="AJ1126" s="2">
        <f t="shared" si="387"/>
        <v>690926.74772736954</v>
      </c>
      <c r="AK1126" s="2">
        <f>SUMIF(dataofproduce!AQ:AQ, B1126, dataofproduce!AA:AA)</f>
        <v>0</v>
      </c>
      <c r="AL1126" s="2">
        <f>SUMIF(dataofproduce!AQ:AQ, B1126, dataofproduce!AB:AB)</f>
        <v>0</v>
      </c>
      <c r="AM1126" s="2">
        <f>SUMIF(dataofproduce!AO:AO, D1126, dataofproduce!AA:AA)</f>
        <v>0</v>
      </c>
      <c r="AN1126" s="2">
        <f>SUMIF(dataofproduce!AO:AO, D1126, dataofproduce!AB:AB)</f>
        <v>0</v>
      </c>
      <c r="AO1126" s="2">
        <f t="shared" si="388"/>
        <v>43200</v>
      </c>
      <c r="AP1126" s="168">
        <f t="array" ref="AP1126">IFERROR(_xlfn.IFS(F1126=7,VLOOKUP(D1126,RawMaterialCost!$N$45:$O$59,2,FALSE),F1126=8,VLOOKUP(D1126,RawMaterialCost!$P$45:$Q$59,2,FALSE),F1126=9,VLOOKUP(D1126,RawMaterialCost!$R$45:$S$59,2,FALSE),F1126=10,VLOOKUP(D1126,RawMaterialCost!$T$45:$U$59,2,FALSE),F1126=11,VLOOKUP(D1126,RawMaterialCost!$V$45:$W$59,2,FALSE),F1126=12,VLOOKUP(D1126,RawMaterialCost!$X$45:$Y$59,2,FALSE)),"-")</f>
        <v>4688935175.9601955</v>
      </c>
      <c r="AR1126" s="175">
        <f t="shared" si="389"/>
        <v>0</v>
      </c>
      <c r="AS1126" s="143">
        <f>IF(COUNTIFS($F$3:F1126, F1126, $AR$3:AR1126, AR1126)=1, AR1126, 0)</f>
        <v>0</v>
      </c>
      <c r="AT1126" s="170">
        <f t="shared" si="390"/>
        <v>4688935175.9601955</v>
      </c>
      <c r="AU1126" s="2">
        <f>SUMIF(dataofproduce!AQ:AQ,B1126,dataofproduce!AR:AR)</f>
        <v>0</v>
      </c>
      <c r="AV1126" s="2">
        <f>SUMIF(dataofproduce!AQ:AQ,B1126,dataofproduce!AS:AS)</f>
        <v>0</v>
      </c>
      <c r="AW1126" s="2"/>
      <c r="AX1126" s="151" t="str">
        <f t="shared" si="391"/>
        <v>-</v>
      </c>
      <c r="AY1126" s="151">
        <f>IF(COUNTIFS($D$3:D1126, D1126, $AX$3:AX1126, AX1126)=1, AX1126, 0)</f>
        <v>0</v>
      </c>
      <c r="AZ1126" s="151" t="str">
        <f t="shared" si="392"/>
        <v>-</v>
      </c>
      <c r="BA1126" s="151">
        <f>IF(COUNTIFS($D$3:D1126, D1126, $AZ$3:AZ1126, AZ1126)=1, AZ1126, 0)</f>
        <v>0</v>
      </c>
      <c r="BB1126" s="151">
        <f t="shared" si="393"/>
        <v>4688935175.9601955</v>
      </c>
      <c r="BC1126" s="2">
        <f>SUMIF(dataofproduce!AQ:AQ,B1126,dataofproduce!AT:AT)</f>
        <v>0</v>
      </c>
      <c r="BD1126" s="76" t="str">
        <f>IFERROR(BC1126*(HLOOKUP(F1126,RawMaterialCost!$O$44:$Y$65,22,FALSE)),"0")</f>
        <v>0</v>
      </c>
      <c r="BE1126" s="76">
        <f>IF(COUNTIFS($D$3:D1126, D1126, $BD$3:BD1126, BD1126)=1, BD1126, 0)</f>
        <v>0</v>
      </c>
      <c r="BF1126" s="151">
        <f t="shared" si="394"/>
        <v>0</v>
      </c>
      <c r="BG1126" s="151">
        <f>IF(COUNTIFS($D$3:D1126, D1126, $BF$3:BF1126, BF1126)=1, BF1126, 0)</f>
        <v>0</v>
      </c>
      <c r="BH1126" s="151">
        <f t="shared" si="395"/>
        <v>0</v>
      </c>
      <c r="BI1126" s="151">
        <f>IF(COUNTIFS($D$3:D1126, D1126, $BH$3:BH1126, BH1126)=1, BH1126, 0)</f>
        <v>0</v>
      </c>
    </row>
    <row r="1127" spans="1:61" ht="35.1" customHeight="1" x14ac:dyDescent="0.45">
      <c r="A1127" s="2" t="str">
        <f t="shared" si="374"/>
        <v xml:space="preserve"> - F</v>
      </c>
      <c r="B1127" s="2" t="str">
        <f t="shared" si="375"/>
        <v>ABA2200-2-1403-7- - F</v>
      </c>
      <c r="C1127" s="2" t="str">
        <f t="shared" si="376"/>
        <v>ABA2200-2- - F</v>
      </c>
      <c r="D1127" s="2" t="str">
        <f t="shared" si="377"/>
        <v>ABA2200-2-1403-7</v>
      </c>
      <c r="E1127" s="143">
        <v>22</v>
      </c>
      <c r="F1127" s="143">
        <v>7</v>
      </c>
      <c r="G1127" s="2">
        <v>1403</v>
      </c>
      <c r="H1127" s="18" t="s">
        <v>77</v>
      </c>
      <c r="I1127" s="18" t="s">
        <v>70</v>
      </c>
      <c r="J1127" s="18"/>
      <c r="K1127" s="18">
        <v>200</v>
      </c>
      <c r="L1127" s="18" t="s">
        <v>68</v>
      </c>
      <c r="M1127" s="18" t="s">
        <v>115</v>
      </c>
      <c r="N1127" s="138"/>
      <c r="O1127" s="4" t="str">
        <f>IFERROR(INDEX(RawMaterialCost!$A$1:$A$200, MATCH($I1127, RawMaterialCost!$B$1:$B$200, 0)),"-")</f>
        <v>010202030001</v>
      </c>
      <c r="P1127" s="4"/>
      <c r="Q1127" s="76">
        <f t="shared" si="378"/>
        <v>770053.51516090706</v>
      </c>
      <c r="R1127" s="2">
        <f>IFERROR(INDEX(RawMaterialCost!$C$1:$C$200, MATCH($O1127, RawMaterialCost!$A$1:$A$200, 0)),0)</f>
        <v>760000</v>
      </c>
      <c r="S1127" s="55">
        <f t="shared" si="379"/>
        <v>152000000</v>
      </c>
      <c r="T1127" s="55">
        <f t="shared" si="380"/>
        <v>648075690770</v>
      </c>
      <c r="U1127" s="2">
        <f t="shared" si="381"/>
        <v>745591.42127215874</v>
      </c>
      <c r="V1127" s="2"/>
      <c r="W1127" s="2">
        <f>SUMIF(dataofproduce!AU:AU,A1127,dataofproduce!P:P)</f>
        <v>3355.3</v>
      </c>
      <c r="X1127" s="2">
        <f>SUMIF(dataofproduce!AU:AU,A1127,dataofproduce!Q:Q)</f>
        <v>3671.3</v>
      </c>
      <c r="Y1127" s="2">
        <f>SUMIF(dataofproduce!AU:AU,A1127,dataofproduce!R:R)</f>
        <v>0</v>
      </c>
      <c r="Z1127" s="2">
        <f>SUMIF(dataofproduce!AU:AU,A1127,dataofproduce!S:S)</f>
        <v>0</v>
      </c>
      <c r="AA1127" s="76">
        <v>110000</v>
      </c>
      <c r="AB1127" s="2">
        <f>SUMIF(dataofproduce!AU:AU,DailyReport!A1127,dataofproduce!AG:AG)</f>
        <v>316</v>
      </c>
      <c r="AC1127" s="2">
        <f t="shared" si="382"/>
        <v>34760000</v>
      </c>
      <c r="AD1127" s="58">
        <f t="shared" si="383"/>
        <v>755951.15065552236</v>
      </c>
      <c r="AE1127" s="58">
        <f t="shared" si="384"/>
        <v>690884.12709243968</v>
      </c>
      <c r="AF1127" s="2">
        <f>SUMIF(dataofproduce!AU:AU,DailyReport!A1127,dataofproduce!W:W)</f>
        <v>0.8</v>
      </c>
      <c r="AG1127" s="2">
        <v>550000</v>
      </c>
      <c r="AH1127" s="2">
        <f t="shared" si="385"/>
        <v>156473.13701772699</v>
      </c>
      <c r="AI1127" s="2">
        <f t="shared" si="386"/>
        <v>755997.78527448862</v>
      </c>
      <c r="AJ1127" s="2">
        <f t="shared" si="387"/>
        <v>690926.74772736954</v>
      </c>
      <c r="AK1127" s="2">
        <f>SUMIF(dataofproduce!AQ:AQ, B1127, dataofproduce!AA:AA)</f>
        <v>0</v>
      </c>
      <c r="AL1127" s="2">
        <f>SUMIF(dataofproduce!AQ:AQ, B1127, dataofproduce!AB:AB)</f>
        <v>0</v>
      </c>
      <c r="AM1127" s="2">
        <f>SUMIF(dataofproduce!AO:AO, D1127, dataofproduce!AA:AA)</f>
        <v>0</v>
      </c>
      <c r="AN1127" s="2">
        <f>SUMIF(dataofproduce!AO:AO, D1127, dataofproduce!AB:AB)</f>
        <v>0</v>
      </c>
      <c r="AO1127" s="2">
        <f t="shared" si="388"/>
        <v>43200</v>
      </c>
      <c r="AP1127" s="168">
        <f t="array" ref="AP1127">IFERROR(_xlfn.IFS(F1127=7,VLOOKUP(D1127,RawMaterialCost!$N$45:$O$59,2,FALSE),F1127=8,VLOOKUP(D1127,RawMaterialCost!$P$45:$Q$59,2,FALSE),F1127=9,VLOOKUP(D1127,RawMaterialCost!$R$45:$S$59,2,FALSE),F1127=10,VLOOKUP(D1127,RawMaterialCost!$T$45:$U$59,2,FALSE),F1127=11,VLOOKUP(D1127,RawMaterialCost!$V$45:$W$59,2,FALSE),F1127=12,VLOOKUP(D1127,RawMaterialCost!$X$45:$Y$59,2,FALSE)),"-")</f>
        <v>4688935175.9601955</v>
      </c>
      <c r="AR1127" s="175">
        <f t="shared" si="389"/>
        <v>0</v>
      </c>
      <c r="AS1127" s="143">
        <f>IF(COUNTIFS($F$3:F1127, F1127, $AR$3:AR1127, AR1127)=1, AR1127, 0)</f>
        <v>0</v>
      </c>
      <c r="AT1127" s="170">
        <f t="shared" si="390"/>
        <v>4688935175.9601955</v>
      </c>
      <c r="AU1127" s="2">
        <f>SUMIF(dataofproduce!AQ:AQ,B1127,dataofproduce!AR:AR)</f>
        <v>0</v>
      </c>
      <c r="AV1127" s="2">
        <f>SUMIF(dataofproduce!AQ:AQ,B1127,dataofproduce!AS:AS)</f>
        <v>0</v>
      </c>
      <c r="AW1127" s="2"/>
      <c r="AX1127" s="151" t="str">
        <f t="shared" si="391"/>
        <v>-</v>
      </c>
      <c r="AY1127" s="151">
        <f>IF(COUNTIFS($D$3:D1127, D1127, $AX$3:AX1127, AX1127)=1, AX1127, 0)</f>
        <v>0</v>
      </c>
      <c r="AZ1127" s="151" t="str">
        <f t="shared" si="392"/>
        <v>-</v>
      </c>
      <c r="BA1127" s="151">
        <f>IF(COUNTIFS($D$3:D1127, D1127, $AZ$3:AZ1127, AZ1127)=1, AZ1127, 0)</f>
        <v>0</v>
      </c>
      <c r="BB1127" s="151">
        <f t="shared" si="393"/>
        <v>4688935175.9601955</v>
      </c>
      <c r="BC1127" s="2">
        <f>SUMIF(dataofproduce!AQ:AQ,B1127,dataofproduce!AT:AT)</f>
        <v>0</v>
      </c>
      <c r="BD1127" s="76" t="str">
        <f>IFERROR(BC1127*(HLOOKUP(F1127,RawMaterialCost!$O$44:$Y$65,22,FALSE)),"0")</f>
        <v>0</v>
      </c>
      <c r="BE1127" s="76">
        <f>IF(COUNTIFS($D$3:D1127, D1127, $BD$3:BD1127, BD1127)=1, BD1127, 0)</f>
        <v>0</v>
      </c>
      <c r="BF1127" s="151">
        <f t="shared" si="394"/>
        <v>0</v>
      </c>
      <c r="BG1127" s="151">
        <f>IF(COUNTIFS($D$3:D1127, D1127, $BF$3:BF1127, BF1127)=1, BF1127, 0)</f>
        <v>0</v>
      </c>
      <c r="BH1127" s="151">
        <f t="shared" si="395"/>
        <v>0</v>
      </c>
      <c r="BI1127" s="151">
        <f>IF(COUNTIFS($D$3:D1127, D1127, $BH$3:BH1127, BH1127)=1, BH1127, 0)</f>
        <v>0</v>
      </c>
    </row>
    <row r="1128" spans="1:61" ht="35.1" customHeight="1" x14ac:dyDescent="0.45">
      <c r="A1128" s="2" t="str">
        <f t="shared" si="374"/>
        <v xml:space="preserve"> - F</v>
      </c>
      <c r="B1128" s="2" t="str">
        <f t="shared" si="375"/>
        <v>ABA2200-2-1403-7- - F</v>
      </c>
      <c r="C1128" s="2" t="str">
        <f t="shared" si="376"/>
        <v>ABA2200-2- - F</v>
      </c>
      <c r="D1128" s="2" t="str">
        <f t="shared" si="377"/>
        <v>ABA2200-2-1403-7</v>
      </c>
      <c r="E1128" s="143">
        <v>22</v>
      </c>
      <c r="F1128" s="143">
        <v>7</v>
      </c>
      <c r="G1128" s="2">
        <v>1403</v>
      </c>
      <c r="H1128" s="18" t="s">
        <v>77</v>
      </c>
      <c r="I1128" s="18" t="s">
        <v>71</v>
      </c>
      <c r="J1128" s="18"/>
      <c r="K1128" s="18">
        <v>14</v>
      </c>
      <c r="L1128" s="18" t="s">
        <v>68</v>
      </c>
      <c r="M1128" s="18" t="s">
        <v>115</v>
      </c>
      <c r="N1128" s="138"/>
      <c r="O1128" s="4" t="str">
        <f>IFERROR(INDEX(RawMaterialCost!$A$1:$A$200, MATCH($I1128, RawMaterialCost!$B$1:$B$200, 0)),"-")</f>
        <v>010302030001</v>
      </c>
      <c r="P1128" s="4"/>
      <c r="Q1128" s="76">
        <f t="shared" si="378"/>
        <v>770053.51516090706</v>
      </c>
      <c r="R1128" s="2">
        <f>IFERROR(INDEX(RawMaterialCost!$C$1:$C$200, MATCH($O1128, RawMaterialCost!$A$1:$A$200, 0)),0)</f>
        <v>2178000</v>
      </c>
      <c r="S1128" s="55">
        <f t="shared" si="379"/>
        <v>30492000</v>
      </c>
      <c r="T1128" s="55">
        <f t="shared" si="380"/>
        <v>648075690770</v>
      </c>
      <c r="U1128" s="2">
        <f t="shared" si="381"/>
        <v>745591.42127215874</v>
      </c>
      <c r="V1128" s="2"/>
      <c r="W1128" s="2">
        <f>SUMIF(dataofproduce!AU:AU,A1128,dataofproduce!P:P)</f>
        <v>3355.3</v>
      </c>
      <c r="X1128" s="2">
        <f>SUMIF(dataofproduce!AU:AU,A1128,dataofproduce!Q:Q)</f>
        <v>3671.3</v>
      </c>
      <c r="Y1128" s="2">
        <f>SUMIF(dataofproduce!AU:AU,A1128,dataofproduce!R:R)</f>
        <v>0</v>
      </c>
      <c r="Z1128" s="2">
        <f>SUMIF(dataofproduce!AU:AU,A1128,dataofproduce!S:S)</f>
        <v>0</v>
      </c>
      <c r="AA1128" s="76">
        <v>110000</v>
      </c>
      <c r="AB1128" s="2">
        <f>SUMIF(dataofproduce!AU:AU,DailyReport!A1128,dataofproduce!AG:AG)</f>
        <v>316</v>
      </c>
      <c r="AC1128" s="2">
        <f t="shared" si="382"/>
        <v>34760000</v>
      </c>
      <c r="AD1128" s="58">
        <f t="shared" si="383"/>
        <v>755951.15065552236</v>
      </c>
      <c r="AE1128" s="58">
        <f t="shared" si="384"/>
        <v>690884.12709243968</v>
      </c>
      <c r="AF1128" s="2">
        <f>SUMIF(dataofproduce!AU:AU,DailyReport!A1128,dataofproduce!W:W)</f>
        <v>0.8</v>
      </c>
      <c r="AG1128" s="2">
        <v>550000</v>
      </c>
      <c r="AH1128" s="2">
        <f t="shared" si="385"/>
        <v>156473.13701772699</v>
      </c>
      <c r="AI1128" s="2">
        <f t="shared" si="386"/>
        <v>755997.78527448862</v>
      </c>
      <c r="AJ1128" s="2">
        <f t="shared" si="387"/>
        <v>690926.74772736954</v>
      </c>
      <c r="AK1128" s="2">
        <f>SUMIF(dataofproduce!AQ:AQ, B1128, dataofproduce!AA:AA)</f>
        <v>0</v>
      </c>
      <c r="AL1128" s="2">
        <f>SUMIF(dataofproduce!AQ:AQ, B1128, dataofproduce!AB:AB)</f>
        <v>0</v>
      </c>
      <c r="AM1128" s="2">
        <f>SUMIF(dataofproduce!AO:AO, D1128, dataofproduce!AA:AA)</f>
        <v>0</v>
      </c>
      <c r="AN1128" s="2">
        <f>SUMIF(dataofproduce!AO:AO, D1128, dataofproduce!AB:AB)</f>
        <v>0</v>
      </c>
      <c r="AO1128" s="2">
        <f t="shared" si="388"/>
        <v>43200</v>
      </c>
      <c r="AP1128" s="168">
        <f t="array" ref="AP1128">IFERROR(_xlfn.IFS(F1128=7,VLOOKUP(D1128,RawMaterialCost!$N$45:$O$59,2,FALSE),F1128=8,VLOOKUP(D1128,RawMaterialCost!$P$45:$Q$59,2,FALSE),F1128=9,VLOOKUP(D1128,RawMaterialCost!$R$45:$S$59,2,FALSE),F1128=10,VLOOKUP(D1128,RawMaterialCost!$T$45:$U$59,2,FALSE),F1128=11,VLOOKUP(D1128,RawMaterialCost!$V$45:$W$59,2,FALSE),F1128=12,VLOOKUP(D1128,RawMaterialCost!$X$45:$Y$59,2,FALSE)),"-")</f>
        <v>4688935175.9601955</v>
      </c>
      <c r="AR1128" s="175">
        <f t="shared" si="389"/>
        <v>0</v>
      </c>
      <c r="AS1128" s="143">
        <f>IF(COUNTIFS($F$3:F1128, F1128, $AR$3:AR1128, AR1128)=1, AR1128, 0)</f>
        <v>0</v>
      </c>
      <c r="AT1128" s="170">
        <f t="shared" si="390"/>
        <v>4688935175.9601955</v>
      </c>
      <c r="AU1128" s="2">
        <f>SUMIF(dataofproduce!AQ:AQ,B1128,dataofproduce!AR:AR)</f>
        <v>0</v>
      </c>
      <c r="AV1128" s="2">
        <f>SUMIF(dataofproduce!AQ:AQ,B1128,dataofproduce!AS:AS)</f>
        <v>0</v>
      </c>
      <c r="AW1128" s="2"/>
      <c r="AX1128" s="151" t="str">
        <f t="shared" si="391"/>
        <v>-</v>
      </c>
      <c r="AY1128" s="151">
        <f>IF(COUNTIFS($D$3:D1128, D1128, $AX$3:AX1128, AX1128)=1, AX1128, 0)</f>
        <v>0</v>
      </c>
      <c r="AZ1128" s="151" t="str">
        <f t="shared" si="392"/>
        <v>-</v>
      </c>
      <c r="BA1128" s="151">
        <f>IF(COUNTIFS($D$3:D1128, D1128, $AZ$3:AZ1128, AZ1128)=1, AZ1128, 0)</f>
        <v>0</v>
      </c>
      <c r="BB1128" s="151">
        <f t="shared" si="393"/>
        <v>4688935175.9601955</v>
      </c>
      <c r="BC1128" s="2">
        <f>SUMIF(dataofproduce!AQ:AQ,B1128,dataofproduce!AT:AT)</f>
        <v>0</v>
      </c>
      <c r="BD1128" s="76" t="str">
        <f>IFERROR(BC1128*(HLOOKUP(F1128,RawMaterialCost!$O$44:$Y$65,22,FALSE)),"0")</f>
        <v>0</v>
      </c>
      <c r="BE1128" s="76">
        <f>IF(COUNTIFS($D$3:D1128, D1128, $BD$3:BD1128, BD1128)=1, BD1128, 0)</f>
        <v>0</v>
      </c>
      <c r="BF1128" s="151">
        <f t="shared" si="394"/>
        <v>0</v>
      </c>
      <c r="BG1128" s="151">
        <f>IF(COUNTIFS($D$3:D1128, D1128, $BF$3:BF1128, BF1128)=1, BF1128, 0)</f>
        <v>0</v>
      </c>
      <c r="BH1128" s="151">
        <f t="shared" si="395"/>
        <v>0</v>
      </c>
      <c r="BI1128" s="151">
        <f>IF(COUNTIFS($D$3:D1128, D1128, $BH$3:BH1128, BH1128)=1, BH1128, 0)</f>
        <v>0</v>
      </c>
    </row>
    <row r="1129" spans="1:61" ht="35.1" customHeight="1" x14ac:dyDescent="0.45">
      <c r="A1129" s="2" t="str">
        <f t="shared" si="374"/>
        <v xml:space="preserve"> - F</v>
      </c>
      <c r="B1129" s="2" t="str">
        <f t="shared" si="375"/>
        <v>ABA2800-1403-7- - F</v>
      </c>
      <c r="C1129" s="2" t="str">
        <f t="shared" si="376"/>
        <v>ABA2800- - F</v>
      </c>
      <c r="D1129" s="2" t="str">
        <f t="shared" si="377"/>
        <v>ABA2800-1403-7</v>
      </c>
      <c r="E1129" s="143">
        <v>22</v>
      </c>
      <c r="F1129" s="143">
        <v>7</v>
      </c>
      <c r="G1129" s="2">
        <v>1403</v>
      </c>
      <c r="H1129" s="18" t="s">
        <v>77</v>
      </c>
      <c r="I1129" s="18" t="s">
        <v>72</v>
      </c>
      <c r="J1129" s="18"/>
      <c r="K1129" s="18">
        <v>900</v>
      </c>
      <c r="L1129" s="18" t="s">
        <v>73</v>
      </c>
      <c r="M1129" s="18" t="s">
        <v>127</v>
      </c>
      <c r="N1129" s="138"/>
      <c r="O1129" s="4" t="str">
        <f>IFERROR(INDEX(RawMaterialCost!$A$1:$A$200, MATCH($I1129, RawMaterialCost!$B$1:$B$200, 0)),"-")</f>
        <v>010101012119</v>
      </c>
      <c r="P1129" s="4"/>
      <c r="Q1129" s="76">
        <f t="shared" si="378"/>
        <v>746068.09540269617</v>
      </c>
      <c r="R1129" s="2">
        <f>IFERROR(INDEX(RawMaterialCost!$C$1:$C$200, MATCH($O1129, RawMaterialCost!$A$1:$A$200, 0)),0)</f>
        <v>760000</v>
      </c>
      <c r="S1129" s="55">
        <f t="shared" si="379"/>
        <v>684000000</v>
      </c>
      <c r="T1129" s="55">
        <f t="shared" si="380"/>
        <v>648075690770</v>
      </c>
      <c r="U1129" s="2">
        <f t="shared" si="381"/>
        <v>745591.42127215874</v>
      </c>
      <c r="V1129" s="2"/>
      <c r="W1129" s="2">
        <f>SUMIF(dataofproduce!AU:AU,A1129,dataofproduce!P:P)</f>
        <v>3355.3</v>
      </c>
      <c r="X1129" s="2">
        <f>SUMIF(dataofproduce!AU:AU,A1129,dataofproduce!Q:Q)</f>
        <v>3671.3</v>
      </c>
      <c r="Y1129" s="2">
        <f>SUMIF(dataofproduce!AU:AU,A1129,dataofproduce!R:R)</f>
        <v>0</v>
      </c>
      <c r="Z1129" s="2">
        <f>SUMIF(dataofproduce!AU:AU,A1129,dataofproduce!S:S)</f>
        <v>0</v>
      </c>
      <c r="AA1129" s="76">
        <v>110000</v>
      </c>
      <c r="AB1129" s="2">
        <f>SUMIF(dataofproduce!AU:AU,DailyReport!A1129,dataofproduce!AG:AG)</f>
        <v>316</v>
      </c>
      <c r="AC1129" s="2">
        <f t="shared" si="382"/>
        <v>34760000</v>
      </c>
      <c r="AD1129" s="58">
        <f t="shared" si="383"/>
        <v>755951.15065552236</v>
      </c>
      <c r="AE1129" s="58">
        <f t="shared" si="384"/>
        <v>690884.12709243968</v>
      </c>
      <c r="AF1129" s="2">
        <f>SUMIF(dataofproduce!AU:AU,DailyReport!A1129,dataofproduce!W:W)</f>
        <v>0.8</v>
      </c>
      <c r="AG1129" s="2">
        <v>550000</v>
      </c>
      <c r="AH1129" s="2">
        <f t="shared" si="385"/>
        <v>156473.13701772699</v>
      </c>
      <c r="AI1129" s="2">
        <f t="shared" si="386"/>
        <v>755997.78527448862</v>
      </c>
      <c r="AJ1129" s="2">
        <f t="shared" si="387"/>
        <v>690926.74772736954</v>
      </c>
      <c r="AK1129" s="2">
        <f>SUMIF(dataofproduce!AQ:AQ, B1129, dataofproduce!AA:AA)</f>
        <v>0</v>
      </c>
      <c r="AL1129" s="2">
        <f>SUMIF(dataofproduce!AQ:AQ, B1129, dataofproduce!AB:AB)</f>
        <v>0</v>
      </c>
      <c r="AM1129" s="2">
        <f>SUMIF(dataofproduce!AO:AO, D1129, dataofproduce!AA:AA)</f>
        <v>0</v>
      </c>
      <c r="AN1129" s="2">
        <f>SUMIF(dataofproduce!AO:AO, D1129, dataofproduce!AB:AB)</f>
        <v>0</v>
      </c>
      <c r="AO1129" s="2">
        <f t="shared" si="388"/>
        <v>43200</v>
      </c>
      <c r="AP1129" s="168">
        <f t="array" ref="AP1129">IFERROR(_xlfn.IFS(F1129=7,VLOOKUP(D1129,RawMaterialCost!$N$45:$O$59,2,FALSE),F1129=8,VLOOKUP(D1129,RawMaterialCost!$P$45:$Q$59,2,FALSE),F1129=9,VLOOKUP(D1129,RawMaterialCost!$R$45:$S$59,2,FALSE),F1129=10,VLOOKUP(D1129,RawMaterialCost!$T$45:$U$59,2,FALSE),F1129=11,VLOOKUP(D1129,RawMaterialCost!$V$45:$W$59,2,FALSE),F1129=12,VLOOKUP(D1129,RawMaterialCost!$X$45:$Y$59,2,FALSE)),"-")</f>
        <v>8345118337.9639034</v>
      </c>
      <c r="AR1129" s="175">
        <f t="shared" si="389"/>
        <v>0</v>
      </c>
      <c r="AS1129" s="143">
        <f>IF(COUNTIFS($F$3:F1129, F1129, $AR$3:AR1129, AR1129)=1, AR1129, 0)</f>
        <v>0</v>
      </c>
      <c r="AT1129" s="170">
        <f t="shared" si="390"/>
        <v>8345118337.9639034</v>
      </c>
      <c r="AU1129" s="2">
        <f>SUMIF(dataofproduce!AQ:AQ,B1129,dataofproduce!AR:AR)</f>
        <v>0</v>
      </c>
      <c r="AV1129" s="2">
        <f>SUMIF(dataofproduce!AQ:AQ,B1129,dataofproduce!AS:AS)</f>
        <v>0</v>
      </c>
      <c r="AW1129" s="2"/>
      <c r="AX1129" s="151" t="str">
        <f t="shared" si="391"/>
        <v>-</v>
      </c>
      <c r="AY1129" s="151">
        <f>IF(COUNTIFS($D$3:D1129, D1129, $AX$3:AX1129, AX1129)=1, AX1129, 0)</f>
        <v>0</v>
      </c>
      <c r="AZ1129" s="151" t="str">
        <f t="shared" si="392"/>
        <v>-</v>
      </c>
      <c r="BA1129" s="151">
        <f>IF(COUNTIFS($D$3:D1129, D1129, $AZ$3:AZ1129, AZ1129)=1, AZ1129, 0)</f>
        <v>0</v>
      </c>
      <c r="BB1129" s="151">
        <f t="shared" si="393"/>
        <v>8345118337.9639034</v>
      </c>
      <c r="BC1129" s="2">
        <f>SUMIF(dataofproduce!AQ:AQ,B1129,dataofproduce!AT:AT)</f>
        <v>0</v>
      </c>
      <c r="BD1129" s="76" t="str">
        <f>IFERROR(BC1129*(HLOOKUP(F1129,RawMaterialCost!$O$44:$Y$65,22,FALSE)),"0")</f>
        <v>0</v>
      </c>
      <c r="BE1129" s="76">
        <f>IF(COUNTIFS($D$3:D1129, D1129, $BD$3:BD1129, BD1129)=1, BD1129, 0)</f>
        <v>0</v>
      </c>
      <c r="BF1129" s="151">
        <f t="shared" si="394"/>
        <v>0</v>
      </c>
      <c r="BG1129" s="151">
        <f>IF(COUNTIFS($D$3:D1129, D1129, $BF$3:BF1129, BF1129)=1, BF1129, 0)</f>
        <v>0</v>
      </c>
      <c r="BH1129" s="151">
        <f t="shared" si="395"/>
        <v>0</v>
      </c>
      <c r="BI1129" s="151">
        <f>IF(COUNTIFS($D$3:D1129, D1129, $BH$3:BH1129, BH1129)=1, BH1129, 0)</f>
        <v>0</v>
      </c>
    </row>
    <row r="1130" spans="1:61" ht="35.1" customHeight="1" x14ac:dyDescent="0.45">
      <c r="A1130" s="2" t="str">
        <f t="shared" si="374"/>
        <v xml:space="preserve"> - F</v>
      </c>
      <c r="B1130" s="2" t="str">
        <f t="shared" si="375"/>
        <v>ABA2800-1403-7- - F</v>
      </c>
      <c r="C1130" s="2" t="str">
        <f t="shared" si="376"/>
        <v>ABA2800- - F</v>
      </c>
      <c r="D1130" s="2" t="str">
        <f t="shared" si="377"/>
        <v>ABA2800-1403-7</v>
      </c>
      <c r="E1130" s="143">
        <v>22</v>
      </c>
      <c r="F1130" s="143">
        <v>7</v>
      </c>
      <c r="G1130" s="2">
        <v>1403</v>
      </c>
      <c r="H1130" s="18" t="s">
        <v>77</v>
      </c>
      <c r="I1130" s="18" t="s">
        <v>55</v>
      </c>
      <c r="J1130" s="18"/>
      <c r="K1130" s="18">
        <v>1800</v>
      </c>
      <c r="L1130" s="18" t="s">
        <v>73</v>
      </c>
      <c r="M1130" s="18" t="s">
        <v>127</v>
      </c>
      <c r="N1130" s="138"/>
      <c r="O1130" s="4" t="str">
        <f>IFERROR(INDEX(RawMaterialCost!$A$1:$A$200, MATCH($I1130, RawMaterialCost!$B$1:$B$200, 0)),"-")</f>
        <v>010101013420</v>
      </c>
      <c r="P1130" s="4"/>
      <c r="Q1130" s="76">
        <f t="shared" si="378"/>
        <v>746068.09540269617</v>
      </c>
      <c r="R1130" s="2">
        <f>IFERROR(INDEX(RawMaterialCost!$C$1:$C$200, MATCH($O1130, RawMaterialCost!$A$1:$A$200, 0)),0)</f>
        <v>760000</v>
      </c>
      <c r="S1130" s="55">
        <f t="shared" si="379"/>
        <v>1368000000</v>
      </c>
      <c r="T1130" s="55">
        <f t="shared" si="380"/>
        <v>648075690770</v>
      </c>
      <c r="U1130" s="2">
        <f t="shared" si="381"/>
        <v>745591.42127215874</v>
      </c>
      <c r="V1130" s="2"/>
      <c r="W1130" s="2">
        <f>SUMIF(dataofproduce!AU:AU,A1130,dataofproduce!P:P)</f>
        <v>3355.3</v>
      </c>
      <c r="X1130" s="2">
        <f>SUMIF(dataofproduce!AU:AU,A1130,dataofproduce!Q:Q)</f>
        <v>3671.3</v>
      </c>
      <c r="Y1130" s="2">
        <f>SUMIF(dataofproduce!AU:AU,A1130,dataofproduce!R:R)</f>
        <v>0</v>
      </c>
      <c r="Z1130" s="2">
        <f>SUMIF(dataofproduce!AU:AU,A1130,dataofproduce!S:S)</f>
        <v>0</v>
      </c>
      <c r="AA1130" s="76">
        <v>110000</v>
      </c>
      <c r="AB1130" s="2">
        <f>SUMIF(dataofproduce!AU:AU,DailyReport!A1130,dataofproduce!AG:AG)</f>
        <v>316</v>
      </c>
      <c r="AC1130" s="2">
        <f t="shared" si="382"/>
        <v>34760000</v>
      </c>
      <c r="AD1130" s="58">
        <f t="shared" si="383"/>
        <v>755951.15065552236</v>
      </c>
      <c r="AE1130" s="58">
        <f t="shared" si="384"/>
        <v>690884.12709243968</v>
      </c>
      <c r="AF1130" s="2">
        <f>SUMIF(dataofproduce!AU:AU,DailyReport!A1130,dataofproduce!W:W)</f>
        <v>0.8</v>
      </c>
      <c r="AG1130" s="2">
        <v>550000</v>
      </c>
      <c r="AH1130" s="2">
        <f t="shared" si="385"/>
        <v>156473.13701772699</v>
      </c>
      <c r="AI1130" s="2">
        <f t="shared" si="386"/>
        <v>755997.78527448862</v>
      </c>
      <c r="AJ1130" s="2">
        <f t="shared" si="387"/>
        <v>690926.74772736954</v>
      </c>
      <c r="AK1130" s="2">
        <f>SUMIF(dataofproduce!AQ:AQ, B1130, dataofproduce!AA:AA)</f>
        <v>0</v>
      </c>
      <c r="AL1130" s="2">
        <f>SUMIF(dataofproduce!AQ:AQ, B1130, dataofproduce!AB:AB)</f>
        <v>0</v>
      </c>
      <c r="AM1130" s="2">
        <f>SUMIF(dataofproduce!AO:AO, D1130, dataofproduce!AA:AA)</f>
        <v>0</v>
      </c>
      <c r="AN1130" s="2">
        <f>SUMIF(dataofproduce!AO:AO, D1130, dataofproduce!AB:AB)</f>
        <v>0</v>
      </c>
      <c r="AO1130" s="2">
        <f t="shared" si="388"/>
        <v>43200</v>
      </c>
      <c r="AP1130" s="168">
        <f t="array" ref="AP1130">IFERROR(_xlfn.IFS(F1130=7,VLOOKUP(D1130,RawMaterialCost!$N$45:$O$59,2,FALSE),F1130=8,VLOOKUP(D1130,RawMaterialCost!$P$45:$Q$59,2,FALSE),F1130=9,VLOOKUP(D1130,RawMaterialCost!$R$45:$S$59,2,FALSE),F1130=10,VLOOKUP(D1130,RawMaterialCost!$T$45:$U$59,2,FALSE),F1130=11,VLOOKUP(D1130,RawMaterialCost!$V$45:$W$59,2,FALSE),F1130=12,VLOOKUP(D1130,RawMaterialCost!$X$45:$Y$59,2,FALSE)),"-")</f>
        <v>8345118337.9639034</v>
      </c>
      <c r="AR1130" s="175">
        <f t="shared" si="389"/>
        <v>0</v>
      </c>
      <c r="AS1130" s="143">
        <f>IF(COUNTIFS($F$3:F1130, F1130, $AR$3:AR1130, AR1130)=1, AR1130, 0)</f>
        <v>0</v>
      </c>
      <c r="AT1130" s="170">
        <f t="shared" si="390"/>
        <v>8345118337.9639034</v>
      </c>
      <c r="AU1130" s="2">
        <f>SUMIF(dataofproduce!AQ:AQ,B1130,dataofproduce!AR:AR)</f>
        <v>0</v>
      </c>
      <c r="AV1130" s="2">
        <f>SUMIF(dataofproduce!AQ:AQ,B1130,dataofproduce!AS:AS)</f>
        <v>0</v>
      </c>
      <c r="AW1130" s="2"/>
      <c r="AX1130" s="151" t="str">
        <f t="shared" si="391"/>
        <v>-</v>
      </c>
      <c r="AY1130" s="151">
        <f>IF(COUNTIFS($D$3:D1130, D1130, $AX$3:AX1130, AX1130)=1, AX1130, 0)</f>
        <v>0</v>
      </c>
      <c r="AZ1130" s="151" t="str">
        <f t="shared" si="392"/>
        <v>-</v>
      </c>
      <c r="BA1130" s="151">
        <f>IF(COUNTIFS($D$3:D1130, D1130, $AZ$3:AZ1130, AZ1130)=1, AZ1130, 0)</f>
        <v>0</v>
      </c>
      <c r="BB1130" s="151">
        <f t="shared" si="393"/>
        <v>8345118337.9639034</v>
      </c>
      <c r="BC1130" s="2">
        <f>SUMIF(dataofproduce!AQ:AQ,B1130,dataofproduce!AT:AT)</f>
        <v>0</v>
      </c>
      <c r="BD1130" s="76" t="str">
        <f>IFERROR(BC1130*(HLOOKUP(F1130,RawMaterialCost!$O$44:$Y$65,22,FALSE)),"0")</f>
        <v>0</v>
      </c>
      <c r="BE1130" s="76">
        <f>IF(COUNTIFS($D$3:D1130, D1130, $BD$3:BD1130, BD1130)=1, BD1130, 0)</f>
        <v>0</v>
      </c>
      <c r="BF1130" s="151">
        <f t="shared" si="394"/>
        <v>0</v>
      </c>
      <c r="BG1130" s="151">
        <f>IF(COUNTIFS($D$3:D1130, D1130, $BF$3:BF1130, BF1130)=1, BF1130, 0)</f>
        <v>0</v>
      </c>
      <c r="BH1130" s="151">
        <f t="shared" si="395"/>
        <v>0</v>
      </c>
      <c r="BI1130" s="151">
        <f>IF(COUNTIFS($D$3:D1130, D1130, $BH$3:BH1130, BH1130)=1, BH1130, 0)</f>
        <v>0</v>
      </c>
    </row>
    <row r="1131" spans="1:61" ht="35.1" customHeight="1" x14ac:dyDescent="0.45">
      <c r="A1131" s="2" t="str">
        <f t="shared" si="374"/>
        <v xml:space="preserve"> - F</v>
      </c>
      <c r="B1131" s="2" t="str">
        <f t="shared" si="375"/>
        <v>ABA2800-1403-7- - F</v>
      </c>
      <c r="C1131" s="2" t="str">
        <f t="shared" si="376"/>
        <v>ABA2800- - F</v>
      </c>
      <c r="D1131" s="2" t="str">
        <f t="shared" si="377"/>
        <v>ABA2800-1403-7</v>
      </c>
      <c r="E1131" s="143">
        <v>22</v>
      </c>
      <c r="F1131" s="143">
        <v>7</v>
      </c>
      <c r="G1131" s="2">
        <v>1403</v>
      </c>
      <c r="H1131" s="18" t="s">
        <v>77</v>
      </c>
      <c r="I1131" s="18" t="s">
        <v>58</v>
      </c>
      <c r="J1131" s="18"/>
      <c r="K1131" s="18">
        <v>450</v>
      </c>
      <c r="L1131" s="18" t="s">
        <v>73</v>
      </c>
      <c r="M1131" s="18" t="s">
        <v>127</v>
      </c>
      <c r="N1131" s="138"/>
      <c r="O1131" s="4" t="str">
        <f>IFERROR(INDEX(RawMaterialCost!$A$1:$A$200, MATCH($I1131, RawMaterialCost!$B$1:$B$200, 0)),"-")</f>
        <v>010101012090</v>
      </c>
      <c r="P1131" s="4"/>
      <c r="Q1131" s="76">
        <f t="shared" si="378"/>
        <v>746068.09540269617</v>
      </c>
      <c r="R1131" s="2">
        <f>IFERROR(INDEX(RawMaterialCost!$C$1:$C$200, MATCH($O1131, RawMaterialCost!$A$1:$A$200, 0)),0)</f>
        <v>725000</v>
      </c>
      <c r="S1131" s="55">
        <f t="shared" si="379"/>
        <v>326250000</v>
      </c>
      <c r="T1131" s="55">
        <f t="shared" si="380"/>
        <v>648075690770</v>
      </c>
      <c r="U1131" s="2">
        <f t="shared" si="381"/>
        <v>745591.42127215874</v>
      </c>
      <c r="V1131" s="2"/>
      <c r="W1131" s="2">
        <f>SUMIF(dataofproduce!AU:AU,A1131,dataofproduce!P:P)</f>
        <v>3355.3</v>
      </c>
      <c r="X1131" s="2">
        <f>SUMIF(dataofproduce!AU:AU,A1131,dataofproduce!Q:Q)</f>
        <v>3671.3</v>
      </c>
      <c r="Y1131" s="2">
        <f>SUMIF(dataofproduce!AU:AU,A1131,dataofproduce!R:R)</f>
        <v>0</v>
      </c>
      <c r="Z1131" s="2">
        <f>SUMIF(dataofproduce!AU:AU,A1131,dataofproduce!S:S)</f>
        <v>0</v>
      </c>
      <c r="AA1131" s="76">
        <v>110000</v>
      </c>
      <c r="AB1131" s="2">
        <f>SUMIF(dataofproduce!AU:AU,DailyReport!A1131,dataofproduce!AG:AG)</f>
        <v>316</v>
      </c>
      <c r="AC1131" s="2">
        <f t="shared" si="382"/>
        <v>34760000</v>
      </c>
      <c r="AD1131" s="58">
        <f t="shared" si="383"/>
        <v>755951.15065552236</v>
      </c>
      <c r="AE1131" s="58">
        <f t="shared" si="384"/>
        <v>690884.12709243968</v>
      </c>
      <c r="AF1131" s="2">
        <f>SUMIF(dataofproduce!AU:AU,DailyReport!A1131,dataofproduce!W:W)</f>
        <v>0.8</v>
      </c>
      <c r="AG1131" s="2">
        <v>550000</v>
      </c>
      <c r="AH1131" s="2">
        <f t="shared" si="385"/>
        <v>156473.13701772699</v>
      </c>
      <c r="AI1131" s="2">
        <f t="shared" si="386"/>
        <v>755997.78527448862</v>
      </c>
      <c r="AJ1131" s="2">
        <f t="shared" si="387"/>
        <v>690926.74772736954</v>
      </c>
      <c r="AK1131" s="2">
        <f>SUMIF(dataofproduce!AQ:AQ, B1131, dataofproduce!AA:AA)</f>
        <v>0</v>
      </c>
      <c r="AL1131" s="2">
        <f>SUMIF(dataofproduce!AQ:AQ, B1131, dataofproduce!AB:AB)</f>
        <v>0</v>
      </c>
      <c r="AM1131" s="2">
        <f>SUMIF(dataofproduce!AO:AO, D1131, dataofproduce!AA:AA)</f>
        <v>0</v>
      </c>
      <c r="AN1131" s="2">
        <f>SUMIF(dataofproduce!AO:AO, D1131, dataofproduce!AB:AB)</f>
        <v>0</v>
      </c>
      <c r="AO1131" s="2">
        <f t="shared" si="388"/>
        <v>43200</v>
      </c>
      <c r="AP1131" s="168">
        <f t="array" ref="AP1131">IFERROR(_xlfn.IFS(F1131=7,VLOOKUP(D1131,RawMaterialCost!$N$45:$O$59,2,FALSE),F1131=8,VLOOKUP(D1131,RawMaterialCost!$P$45:$Q$59,2,FALSE),F1131=9,VLOOKUP(D1131,RawMaterialCost!$R$45:$S$59,2,FALSE),F1131=10,VLOOKUP(D1131,RawMaterialCost!$T$45:$U$59,2,FALSE),F1131=11,VLOOKUP(D1131,RawMaterialCost!$V$45:$W$59,2,FALSE),F1131=12,VLOOKUP(D1131,RawMaterialCost!$X$45:$Y$59,2,FALSE)),"-")</f>
        <v>8345118337.9639034</v>
      </c>
      <c r="AR1131" s="175">
        <f t="shared" si="389"/>
        <v>0</v>
      </c>
      <c r="AS1131" s="143">
        <f>IF(COUNTIFS($F$3:F1131, F1131, $AR$3:AR1131, AR1131)=1, AR1131, 0)</f>
        <v>0</v>
      </c>
      <c r="AT1131" s="170">
        <f t="shared" si="390"/>
        <v>8345118337.9639034</v>
      </c>
      <c r="AU1131" s="2">
        <f>SUMIF(dataofproduce!AQ:AQ,B1131,dataofproduce!AR:AR)</f>
        <v>0</v>
      </c>
      <c r="AV1131" s="2">
        <f>SUMIF(dataofproduce!AQ:AQ,B1131,dataofproduce!AS:AS)</f>
        <v>0</v>
      </c>
      <c r="AW1131" s="2"/>
      <c r="AX1131" s="151" t="str">
        <f t="shared" si="391"/>
        <v>-</v>
      </c>
      <c r="AY1131" s="151">
        <f>IF(COUNTIFS($D$3:D1131, D1131, $AX$3:AX1131, AX1131)=1, AX1131, 0)</f>
        <v>0</v>
      </c>
      <c r="AZ1131" s="151" t="str">
        <f t="shared" si="392"/>
        <v>-</v>
      </c>
      <c r="BA1131" s="151">
        <f>IF(COUNTIFS($D$3:D1131, D1131, $AZ$3:AZ1131, AZ1131)=1, AZ1131, 0)</f>
        <v>0</v>
      </c>
      <c r="BB1131" s="151">
        <f t="shared" si="393"/>
        <v>8345118337.9639034</v>
      </c>
      <c r="BC1131" s="2">
        <f>SUMIF(dataofproduce!AQ:AQ,B1131,dataofproduce!AT:AT)</f>
        <v>0</v>
      </c>
      <c r="BD1131" s="76" t="str">
        <f>IFERROR(BC1131*(HLOOKUP(F1131,RawMaterialCost!$O$44:$Y$65,22,FALSE)),"0")</f>
        <v>0</v>
      </c>
      <c r="BE1131" s="76">
        <f>IF(COUNTIFS($D$3:D1131, D1131, $BD$3:BD1131, BD1131)=1, BD1131, 0)</f>
        <v>0</v>
      </c>
      <c r="BF1131" s="151">
        <f t="shared" si="394"/>
        <v>0</v>
      </c>
      <c r="BG1131" s="151">
        <f>IF(COUNTIFS($D$3:D1131, D1131, $BF$3:BF1131, BF1131)=1, BF1131, 0)</f>
        <v>0</v>
      </c>
      <c r="BH1131" s="151">
        <f t="shared" si="395"/>
        <v>0</v>
      </c>
      <c r="BI1131" s="151">
        <f>IF(COUNTIFS($D$3:D1131, D1131, $BH$3:BH1131, BH1131)=1, BH1131, 0)</f>
        <v>0</v>
      </c>
    </row>
    <row r="1132" spans="1:61" ht="35.1" customHeight="1" x14ac:dyDescent="0.45">
      <c r="A1132" s="2" t="str">
        <f t="shared" si="374"/>
        <v xml:space="preserve"> - F</v>
      </c>
      <c r="B1132" s="2" t="str">
        <f t="shared" si="375"/>
        <v>ABA2800-1403-7- - F</v>
      </c>
      <c r="C1132" s="2" t="str">
        <f t="shared" si="376"/>
        <v>ABA2800- - F</v>
      </c>
      <c r="D1132" s="2" t="str">
        <f t="shared" si="377"/>
        <v>ABA2800-1403-7</v>
      </c>
      <c r="E1132" s="143">
        <v>22</v>
      </c>
      <c r="F1132" s="143">
        <v>7</v>
      </c>
      <c r="G1132" s="2">
        <v>1403</v>
      </c>
      <c r="H1132" s="18" t="s">
        <v>77</v>
      </c>
      <c r="I1132" s="18" t="s">
        <v>93</v>
      </c>
      <c r="J1132" s="18"/>
      <c r="K1132" s="18">
        <v>450</v>
      </c>
      <c r="L1132" s="18" t="s">
        <v>73</v>
      </c>
      <c r="M1132" s="18" t="s">
        <v>127</v>
      </c>
      <c r="N1132" s="138"/>
      <c r="O1132" s="4" t="str">
        <f>IFERROR(INDEX(RawMaterialCost!$A$1:$A$200, MATCH($I1132, RawMaterialCost!$B$1:$B$200, 0)),"-")</f>
        <v>010102030010</v>
      </c>
      <c r="P1132" s="4"/>
      <c r="Q1132" s="76">
        <f t="shared" si="378"/>
        <v>746068.09540269617</v>
      </c>
      <c r="R1132" s="2">
        <f>IFERROR(INDEX(RawMaterialCost!$C$1:$C$200, MATCH($O1132, RawMaterialCost!$A$1:$A$200, 0)),0)</f>
        <v>760000</v>
      </c>
      <c r="S1132" s="55">
        <f t="shared" si="379"/>
        <v>342000000</v>
      </c>
      <c r="T1132" s="55">
        <f t="shared" si="380"/>
        <v>648075690770</v>
      </c>
      <c r="U1132" s="2">
        <f t="shared" si="381"/>
        <v>745591.42127215874</v>
      </c>
      <c r="V1132" s="2"/>
      <c r="W1132" s="2">
        <f>SUMIF(dataofproduce!AU:AU,A1132,dataofproduce!P:P)</f>
        <v>3355.3</v>
      </c>
      <c r="X1132" s="2">
        <f>SUMIF(dataofproduce!AU:AU,A1132,dataofproduce!Q:Q)</f>
        <v>3671.3</v>
      </c>
      <c r="Y1132" s="2">
        <f>SUMIF(dataofproduce!AU:AU,A1132,dataofproduce!R:R)</f>
        <v>0</v>
      </c>
      <c r="Z1132" s="2">
        <f>SUMIF(dataofproduce!AU:AU,A1132,dataofproduce!S:S)</f>
        <v>0</v>
      </c>
      <c r="AA1132" s="76">
        <v>110000</v>
      </c>
      <c r="AB1132" s="2">
        <f>SUMIF(dataofproduce!AU:AU,DailyReport!A1132,dataofproduce!AG:AG)</f>
        <v>316</v>
      </c>
      <c r="AC1132" s="2">
        <f t="shared" si="382"/>
        <v>34760000</v>
      </c>
      <c r="AD1132" s="58">
        <f t="shared" si="383"/>
        <v>755951.15065552236</v>
      </c>
      <c r="AE1132" s="58">
        <f t="shared" si="384"/>
        <v>690884.12709243968</v>
      </c>
      <c r="AF1132" s="2">
        <f>SUMIF(dataofproduce!AU:AU,DailyReport!A1132,dataofproduce!W:W)</f>
        <v>0.8</v>
      </c>
      <c r="AG1132" s="2">
        <v>550000</v>
      </c>
      <c r="AH1132" s="2">
        <f t="shared" si="385"/>
        <v>156473.13701772699</v>
      </c>
      <c r="AI1132" s="2">
        <f t="shared" si="386"/>
        <v>755997.78527448862</v>
      </c>
      <c r="AJ1132" s="2">
        <f t="shared" si="387"/>
        <v>690926.74772736954</v>
      </c>
      <c r="AK1132" s="2">
        <f>SUMIF(dataofproduce!AQ:AQ, B1132, dataofproduce!AA:AA)</f>
        <v>0</v>
      </c>
      <c r="AL1132" s="2">
        <f>SUMIF(dataofproduce!AQ:AQ, B1132, dataofproduce!AB:AB)</f>
        <v>0</v>
      </c>
      <c r="AM1132" s="2">
        <f>SUMIF(dataofproduce!AO:AO, D1132, dataofproduce!AA:AA)</f>
        <v>0</v>
      </c>
      <c r="AN1132" s="2">
        <f>SUMIF(dataofproduce!AO:AO, D1132, dataofproduce!AB:AB)</f>
        <v>0</v>
      </c>
      <c r="AO1132" s="2">
        <f t="shared" si="388"/>
        <v>43200</v>
      </c>
      <c r="AP1132" s="168">
        <f t="array" ref="AP1132">IFERROR(_xlfn.IFS(F1132=7,VLOOKUP(D1132,RawMaterialCost!$N$45:$O$59,2,FALSE),F1132=8,VLOOKUP(D1132,RawMaterialCost!$P$45:$Q$59,2,FALSE),F1132=9,VLOOKUP(D1132,RawMaterialCost!$R$45:$S$59,2,FALSE),F1132=10,VLOOKUP(D1132,RawMaterialCost!$T$45:$U$59,2,FALSE),F1132=11,VLOOKUP(D1132,RawMaterialCost!$V$45:$W$59,2,FALSE),F1132=12,VLOOKUP(D1132,RawMaterialCost!$X$45:$Y$59,2,FALSE)),"-")</f>
        <v>8345118337.9639034</v>
      </c>
      <c r="AR1132" s="175">
        <f t="shared" si="389"/>
        <v>0</v>
      </c>
      <c r="AS1132" s="143">
        <f>IF(COUNTIFS($F$3:F1132, F1132, $AR$3:AR1132, AR1132)=1, AR1132, 0)</f>
        <v>0</v>
      </c>
      <c r="AT1132" s="170">
        <f t="shared" si="390"/>
        <v>8345118337.9639034</v>
      </c>
      <c r="AU1132" s="2">
        <f>SUMIF(dataofproduce!AQ:AQ,B1132,dataofproduce!AR:AR)</f>
        <v>0</v>
      </c>
      <c r="AV1132" s="2">
        <f>SUMIF(dataofproduce!AQ:AQ,B1132,dataofproduce!AS:AS)</f>
        <v>0</v>
      </c>
      <c r="AW1132" s="2"/>
      <c r="AX1132" s="151" t="str">
        <f t="shared" si="391"/>
        <v>-</v>
      </c>
      <c r="AY1132" s="151">
        <f>IF(COUNTIFS($D$3:D1132, D1132, $AX$3:AX1132, AX1132)=1, AX1132, 0)</f>
        <v>0</v>
      </c>
      <c r="AZ1132" s="151" t="str">
        <f t="shared" si="392"/>
        <v>-</v>
      </c>
      <c r="BA1132" s="151">
        <f>IF(COUNTIFS($D$3:D1132, D1132, $AZ$3:AZ1132, AZ1132)=1, AZ1132, 0)</f>
        <v>0</v>
      </c>
      <c r="BB1132" s="151">
        <f t="shared" si="393"/>
        <v>8345118337.9639034</v>
      </c>
      <c r="BC1132" s="2">
        <f>SUMIF(dataofproduce!AQ:AQ,B1132,dataofproduce!AT:AT)</f>
        <v>0</v>
      </c>
      <c r="BD1132" s="76" t="str">
        <f>IFERROR(BC1132*(HLOOKUP(F1132,RawMaterialCost!$O$44:$Y$65,22,FALSE)),"0")</f>
        <v>0</v>
      </c>
      <c r="BE1132" s="76">
        <f>IF(COUNTIFS($D$3:D1132, D1132, $BD$3:BD1132, BD1132)=1, BD1132, 0)</f>
        <v>0</v>
      </c>
      <c r="BF1132" s="151">
        <f t="shared" si="394"/>
        <v>0</v>
      </c>
      <c r="BG1132" s="151">
        <f>IF(COUNTIFS($D$3:D1132, D1132, $BF$3:BF1132, BF1132)=1, BF1132, 0)</f>
        <v>0</v>
      </c>
      <c r="BH1132" s="151">
        <f t="shared" si="395"/>
        <v>0</v>
      </c>
      <c r="BI1132" s="151">
        <f>IF(COUNTIFS($D$3:D1132, D1132, $BH$3:BH1132, BH1132)=1, BH1132, 0)</f>
        <v>0</v>
      </c>
    </row>
    <row r="1133" spans="1:61" ht="35.1" customHeight="1" x14ac:dyDescent="0.45">
      <c r="A1133" s="2" t="str">
        <f t="shared" si="374"/>
        <v xml:space="preserve"> - F</v>
      </c>
      <c r="B1133" s="2" t="str">
        <f t="shared" si="375"/>
        <v>ABA2800-1403-7- - F</v>
      </c>
      <c r="C1133" s="2" t="str">
        <f t="shared" si="376"/>
        <v>ABA2800- - F</v>
      </c>
      <c r="D1133" s="2" t="str">
        <f t="shared" si="377"/>
        <v>ABA2800-1403-7</v>
      </c>
      <c r="E1133" s="143">
        <v>22</v>
      </c>
      <c r="F1133" s="143">
        <v>7</v>
      </c>
      <c r="G1133" s="2">
        <v>1403</v>
      </c>
      <c r="H1133" s="18" t="s">
        <v>77</v>
      </c>
      <c r="I1133" s="18" t="s">
        <v>60</v>
      </c>
      <c r="J1133" s="18"/>
      <c r="K1133" s="18">
        <v>90</v>
      </c>
      <c r="L1133" s="18" t="s">
        <v>73</v>
      </c>
      <c r="M1133" s="18" t="s">
        <v>127</v>
      </c>
      <c r="N1133" s="138"/>
      <c r="O1133" s="4" t="str">
        <f>IFERROR(INDEX(RawMaterialCost!$A$1:$A$200, MATCH($I1133, RawMaterialCost!$B$1:$B$200, 0)),"-")</f>
        <v>010102030004</v>
      </c>
      <c r="P1133" s="4"/>
      <c r="Q1133" s="76">
        <f t="shared" si="378"/>
        <v>746068.09540269617</v>
      </c>
      <c r="R1133" s="2">
        <f>IFERROR(INDEX(RawMaterialCost!$C$1:$C$200, MATCH($O1133, RawMaterialCost!$A$1:$A$200, 0)),0)</f>
        <v>350000</v>
      </c>
      <c r="S1133" s="55">
        <f t="shared" si="379"/>
        <v>31500000</v>
      </c>
      <c r="T1133" s="55">
        <f t="shared" si="380"/>
        <v>648075690770</v>
      </c>
      <c r="U1133" s="2">
        <f t="shared" si="381"/>
        <v>745591.42127215874</v>
      </c>
      <c r="V1133" s="2"/>
      <c r="W1133" s="2">
        <f>SUMIF(dataofproduce!AU:AU,A1133,dataofproduce!P:P)</f>
        <v>3355.3</v>
      </c>
      <c r="X1133" s="2">
        <f>SUMIF(dataofproduce!AU:AU,A1133,dataofproduce!Q:Q)</f>
        <v>3671.3</v>
      </c>
      <c r="Y1133" s="2">
        <f>SUMIF(dataofproduce!AU:AU,A1133,dataofproduce!R:R)</f>
        <v>0</v>
      </c>
      <c r="Z1133" s="2">
        <f>SUMIF(dataofproduce!AU:AU,A1133,dataofproduce!S:S)</f>
        <v>0</v>
      </c>
      <c r="AA1133" s="76">
        <v>110000</v>
      </c>
      <c r="AB1133" s="2">
        <f>SUMIF(dataofproduce!AU:AU,DailyReport!A1133,dataofproduce!AG:AG)</f>
        <v>316</v>
      </c>
      <c r="AC1133" s="2">
        <f t="shared" si="382"/>
        <v>34760000</v>
      </c>
      <c r="AD1133" s="58">
        <f t="shared" si="383"/>
        <v>755951.15065552236</v>
      </c>
      <c r="AE1133" s="58">
        <f t="shared" si="384"/>
        <v>690884.12709243968</v>
      </c>
      <c r="AF1133" s="2">
        <f>SUMIF(dataofproduce!AU:AU,DailyReport!A1133,dataofproduce!W:W)</f>
        <v>0.8</v>
      </c>
      <c r="AG1133" s="2">
        <v>550000</v>
      </c>
      <c r="AH1133" s="2">
        <f t="shared" si="385"/>
        <v>156473.13701772699</v>
      </c>
      <c r="AI1133" s="2">
        <f t="shared" si="386"/>
        <v>755997.78527448862</v>
      </c>
      <c r="AJ1133" s="2">
        <f t="shared" si="387"/>
        <v>690926.74772736954</v>
      </c>
      <c r="AK1133" s="2">
        <f>SUMIF(dataofproduce!AQ:AQ, B1133, dataofproduce!AA:AA)</f>
        <v>0</v>
      </c>
      <c r="AL1133" s="2">
        <f>SUMIF(dataofproduce!AQ:AQ, B1133, dataofproduce!AB:AB)</f>
        <v>0</v>
      </c>
      <c r="AM1133" s="2">
        <f>SUMIF(dataofproduce!AO:AO, D1133, dataofproduce!AA:AA)</f>
        <v>0</v>
      </c>
      <c r="AN1133" s="2">
        <f>SUMIF(dataofproduce!AO:AO, D1133, dataofproduce!AB:AB)</f>
        <v>0</v>
      </c>
      <c r="AO1133" s="2">
        <f t="shared" si="388"/>
        <v>43200</v>
      </c>
      <c r="AP1133" s="168">
        <f t="array" ref="AP1133">IFERROR(_xlfn.IFS(F1133=7,VLOOKUP(D1133,RawMaterialCost!$N$45:$O$59,2,FALSE),F1133=8,VLOOKUP(D1133,RawMaterialCost!$P$45:$Q$59,2,FALSE),F1133=9,VLOOKUP(D1133,RawMaterialCost!$R$45:$S$59,2,FALSE),F1133=10,VLOOKUP(D1133,RawMaterialCost!$T$45:$U$59,2,FALSE),F1133=11,VLOOKUP(D1133,RawMaterialCost!$V$45:$W$59,2,FALSE),F1133=12,VLOOKUP(D1133,RawMaterialCost!$X$45:$Y$59,2,FALSE)),"-")</f>
        <v>8345118337.9639034</v>
      </c>
      <c r="AR1133" s="175">
        <f t="shared" si="389"/>
        <v>0</v>
      </c>
      <c r="AS1133" s="143">
        <f>IF(COUNTIFS($F$3:F1133, F1133, $AR$3:AR1133, AR1133)=1, AR1133, 0)</f>
        <v>0</v>
      </c>
      <c r="AT1133" s="170">
        <f t="shared" si="390"/>
        <v>8345118337.9639034</v>
      </c>
      <c r="AU1133" s="2">
        <f>SUMIF(dataofproduce!AQ:AQ,B1133,dataofproduce!AR:AR)</f>
        <v>0</v>
      </c>
      <c r="AV1133" s="2">
        <f>SUMIF(dataofproduce!AQ:AQ,B1133,dataofproduce!AS:AS)</f>
        <v>0</v>
      </c>
      <c r="AW1133" s="2"/>
      <c r="AX1133" s="151" t="str">
        <f t="shared" si="391"/>
        <v>-</v>
      </c>
      <c r="AY1133" s="151">
        <f>IF(COUNTIFS($D$3:D1133, D1133, $AX$3:AX1133, AX1133)=1, AX1133, 0)</f>
        <v>0</v>
      </c>
      <c r="AZ1133" s="151" t="str">
        <f t="shared" si="392"/>
        <v>-</v>
      </c>
      <c r="BA1133" s="151">
        <f>IF(COUNTIFS($D$3:D1133, D1133, $AZ$3:AZ1133, AZ1133)=1, AZ1133, 0)</f>
        <v>0</v>
      </c>
      <c r="BB1133" s="151">
        <f t="shared" si="393"/>
        <v>8345118337.9639034</v>
      </c>
      <c r="BC1133" s="2">
        <f>SUMIF(dataofproduce!AQ:AQ,B1133,dataofproduce!AT:AT)</f>
        <v>0</v>
      </c>
      <c r="BD1133" s="76" t="str">
        <f>IFERROR(BC1133*(HLOOKUP(F1133,RawMaterialCost!$O$44:$Y$65,22,FALSE)),"0")</f>
        <v>0</v>
      </c>
      <c r="BE1133" s="76">
        <f>IF(COUNTIFS($D$3:D1133, D1133, $BD$3:BD1133, BD1133)=1, BD1133, 0)</f>
        <v>0</v>
      </c>
      <c r="BF1133" s="151">
        <f t="shared" si="394"/>
        <v>0</v>
      </c>
      <c r="BG1133" s="151">
        <f>IF(COUNTIFS($D$3:D1133, D1133, $BF$3:BF1133, BF1133)=1, BF1133, 0)</f>
        <v>0</v>
      </c>
      <c r="BH1133" s="151">
        <f t="shared" si="395"/>
        <v>0</v>
      </c>
      <c r="BI1133" s="151">
        <f>IF(COUNTIFS($D$3:D1133, D1133, $BH$3:BH1133, BH1133)=1, BH1133, 0)</f>
        <v>0</v>
      </c>
    </row>
    <row r="1134" spans="1:61" ht="35.1" customHeight="1" x14ac:dyDescent="0.45">
      <c r="A1134" s="2" t="str">
        <f t="shared" si="374"/>
        <v xml:space="preserve"> - F</v>
      </c>
      <c r="B1134" s="2" t="str">
        <f t="shared" si="375"/>
        <v>ABC1600-1403-7- - F</v>
      </c>
      <c r="C1134" s="2" t="str">
        <f t="shared" si="376"/>
        <v>ABC1600- - F</v>
      </c>
      <c r="D1134" s="2" t="str">
        <f t="shared" si="377"/>
        <v>ABC1600-1403-7</v>
      </c>
      <c r="E1134" s="143">
        <v>22</v>
      </c>
      <c r="F1134" s="143">
        <v>7</v>
      </c>
      <c r="G1134" s="2">
        <v>1403</v>
      </c>
      <c r="H1134" s="18" t="s">
        <v>77</v>
      </c>
      <c r="I1134" s="18" t="s">
        <v>55</v>
      </c>
      <c r="J1134" s="18"/>
      <c r="K1134" s="18">
        <v>2000</v>
      </c>
      <c r="L1134" s="18" t="s">
        <v>75</v>
      </c>
      <c r="M1134" s="18" t="s">
        <v>105</v>
      </c>
      <c r="N1134" s="138"/>
      <c r="O1134" s="4" t="str">
        <f>IFERROR(INDEX(RawMaterialCost!$A$1:$A$200, MATCH($I1134, RawMaterialCost!$B$1:$B$200, 0)),"-")</f>
        <v>010101013420</v>
      </c>
      <c r="P1134" s="4"/>
      <c r="Q1134" s="76">
        <f t="shared" si="378"/>
        <v>746762.14466198185</v>
      </c>
      <c r="R1134" s="2">
        <f>IFERROR(INDEX(RawMaterialCost!$C$1:$C$200, MATCH($O1134, RawMaterialCost!$A$1:$A$200, 0)),0)</f>
        <v>760000</v>
      </c>
      <c r="S1134" s="55">
        <f t="shared" si="379"/>
        <v>1520000000</v>
      </c>
      <c r="T1134" s="55">
        <f t="shared" si="380"/>
        <v>648075690770</v>
      </c>
      <c r="U1134" s="2">
        <f t="shared" si="381"/>
        <v>745591.42127215874</v>
      </c>
      <c r="V1134" s="2"/>
      <c r="W1134" s="2">
        <f>SUMIF(dataofproduce!AU:AU,A1134,dataofproduce!P:P)</f>
        <v>3355.3</v>
      </c>
      <c r="X1134" s="2">
        <f>SUMIF(dataofproduce!AU:AU,A1134,dataofproduce!Q:Q)</f>
        <v>3671.3</v>
      </c>
      <c r="Y1134" s="2">
        <f>SUMIF(dataofproduce!AU:AU,A1134,dataofproduce!R:R)</f>
        <v>0</v>
      </c>
      <c r="Z1134" s="2">
        <f>SUMIF(dataofproduce!AU:AU,A1134,dataofproduce!S:S)</f>
        <v>0</v>
      </c>
      <c r="AA1134" s="76">
        <v>110000</v>
      </c>
      <c r="AB1134" s="2">
        <f>SUMIF(dataofproduce!AU:AU,DailyReport!A1134,dataofproduce!AG:AG)</f>
        <v>316</v>
      </c>
      <c r="AC1134" s="2">
        <f t="shared" si="382"/>
        <v>34760000</v>
      </c>
      <c r="AD1134" s="58">
        <f t="shared" si="383"/>
        <v>755951.15065552236</v>
      </c>
      <c r="AE1134" s="58">
        <f t="shared" si="384"/>
        <v>690884.12709243968</v>
      </c>
      <c r="AF1134" s="2">
        <f>SUMIF(dataofproduce!AU:AU,DailyReport!A1134,dataofproduce!W:W)</f>
        <v>0.8</v>
      </c>
      <c r="AG1134" s="2">
        <v>550000</v>
      </c>
      <c r="AH1134" s="2">
        <f t="shared" si="385"/>
        <v>156473.13701772699</v>
      </c>
      <c r="AI1134" s="2">
        <f t="shared" si="386"/>
        <v>755997.78527448862</v>
      </c>
      <c r="AJ1134" s="2">
        <f t="shared" si="387"/>
        <v>690926.74772736954</v>
      </c>
      <c r="AK1134" s="2">
        <f>SUMIF(dataofproduce!AQ:AQ, B1134, dataofproduce!AA:AA)</f>
        <v>0</v>
      </c>
      <c r="AL1134" s="2">
        <f>SUMIF(dataofproduce!AQ:AQ, B1134, dataofproduce!AB:AB)</f>
        <v>0</v>
      </c>
      <c r="AM1134" s="2">
        <f>SUMIF(dataofproduce!AO:AO, D1134, dataofproduce!AA:AA)</f>
        <v>0</v>
      </c>
      <c r="AN1134" s="2">
        <f>SUMIF(dataofproduce!AO:AO, D1134, dataofproduce!AB:AB)</f>
        <v>0</v>
      </c>
      <c r="AO1134" s="2">
        <f t="shared" si="388"/>
        <v>43200</v>
      </c>
      <c r="AP1134" s="168">
        <f t="array" ref="AP1134">IFERROR(_xlfn.IFS(F1134=7,VLOOKUP(D1134,RawMaterialCost!$N$45:$O$59,2,FALSE),F1134=8,VLOOKUP(D1134,RawMaterialCost!$P$45:$Q$59,2,FALSE),F1134=9,VLOOKUP(D1134,RawMaterialCost!$R$45:$S$59,2,FALSE),F1134=10,VLOOKUP(D1134,RawMaterialCost!$T$45:$U$59,2,FALSE),F1134=11,VLOOKUP(D1134,RawMaterialCost!$V$45:$W$59,2,FALSE),F1134=12,VLOOKUP(D1134,RawMaterialCost!$X$45:$Y$59,2,FALSE)),"-")</f>
        <v>2996272652.6953869</v>
      </c>
      <c r="AR1134" s="175">
        <f t="shared" si="389"/>
        <v>0</v>
      </c>
      <c r="AS1134" s="143">
        <f>IF(COUNTIFS($F$3:F1134, F1134, $AR$3:AR1134, AR1134)=1, AR1134, 0)</f>
        <v>0</v>
      </c>
      <c r="AT1134" s="170">
        <f t="shared" si="390"/>
        <v>2996272652.6953869</v>
      </c>
      <c r="AU1134" s="2">
        <f>SUMIF(dataofproduce!AQ:AQ,B1134,dataofproduce!AR:AR)</f>
        <v>0</v>
      </c>
      <c r="AV1134" s="2">
        <f>SUMIF(dataofproduce!AQ:AQ,B1134,dataofproduce!AS:AS)</f>
        <v>0</v>
      </c>
      <c r="AW1134" s="2"/>
      <c r="AX1134" s="151" t="str">
        <f t="shared" si="391"/>
        <v>-</v>
      </c>
      <c r="AY1134" s="151">
        <f>IF(COUNTIFS($D$3:D1134, D1134, $AX$3:AX1134, AX1134)=1, AX1134, 0)</f>
        <v>0</v>
      </c>
      <c r="AZ1134" s="151" t="str">
        <f t="shared" si="392"/>
        <v>-</v>
      </c>
      <c r="BA1134" s="151">
        <f>IF(COUNTIFS($D$3:D1134, D1134, $AZ$3:AZ1134, AZ1134)=1, AZ1134, 0)</f>
        <v>0</v>
      </c>
      <c r="BB1134" s="151">
        <f t="shared" si="393"/>
        <v>2996272652.6953869</v>
      </c>
      <c r="BC1134" s="2">
        <f>SUMIF(dataofproduce!AQ:AQ,B1134,dataofproduce!AT:AT)</f>
        <v>0</v>
      </c>
      <c r="BD1134" s="76" t="str">
        <f>IFERROR(BC1134*(HLOOKUP(F1134,RawMaterialCost!$O$44:$Y$65,22,FALSE)),"0")</f>
        <v>0</v>
      </c>
      <c r="BE1134" s="76">
        <f>IF(COUNTIFS($D$3:D1134, D1134, $BD$3:BD1134, BD1134)=1, BD1134, 0)</f>
        <v>0</v>
      </c>
      <c r="BF1134" s="151">
        <f t="shared" si="394"/>
        <v>0</v>
      </c>
      <c r="BG1134" s="151">
        <f>IF(COUNTIFS($D$3:D1134, D1134, $BF$3:BF1134, BF1134)=1, BF1134, 0)</f>
        <v>0</v>
      </c>
      <c r="BH1134" s="151">
        <f t="shared" si="395"/>
        <v>0</v>
      </c>
      <c r="BI1134" s="151">
        <f>IF(COUNTIFS($D$3:D1134, D1134, $BH$3:BH1134, BH1134)=1, BH1134, 0)</f>
        <v>0</v>
      </c>
    </row>
    <row r="1135" spans="1:61" ht="35.1" customHeight="1" x14ac:dyDescent="0.45">
      <c r="A1135" s="2" t="str">
        <f t="shared" si="374"/>
        <v xml:space="preserve"> - F</v>
      </c>
      <c r="B1135" s="2" t="str">
        <f t="shared" si="375"/>
        <v>ABC1600-1403-7- - F</v>
      </c>
      <c r="C1135" s="2" t="str">
        <f t="shared" si="376"/>
        <v>ABC1600- - F</v>
      </c>
      <c r="D1135" s="2" t="str">
        <f t="shared" si="377"/>
        <v>ABC1600-1403-7</v>
      </c>
      <c r="E1135" s="143">
        <v>22</v>
      </c>
      <c r="F1135" s="143">
        <v>7</v>
      </c>
      <c r="G1135" s="2">
        <v>1403</v>
      </c>
      <c r="H1135" s="18" t="s">
        <v>77</v>
      </c>
      <c r="I1135" s="18" t="s">
        <v>93</v>
      </c>
      <c r="J1135" s="18"/>
      <c r="K1135" s="18">
        <v>400</v>
      </c>
      <c r="L1135" s="18" t="s">
        <v>75</v>
      </c>
      <c r="M1135" s="18" t="s">
        <v>105</v>
      </c>
      <c r="N1135" s="138"/>
      <c r="O1135" s="4" t="str">
        <f>IFERROR(INDEX(RawMaterialCost!$A$1:$A$200, MATCH($I1135, RawMaterialCost!$B$1:$B$200, 0)),"-")</f>
        <v>010102030010</v>
      </c>
      <c r="P1135" s="4"/>
      <c r="Q1135" s="76">
        <f t="shared" si="378"/>
        <v>746762.14466198185</v>
      </c>
      <c r="R1135" s="2">
        <f>IFERROR(INDEX(RawMaterialCost!$C$1:$C$200, MATCH($O1135, RawMaterialCost!$A$1:$A$200, 0)),0)</f>
        <v>760000</v>
      </c>
      <c r="S1135" s="55">
        <f t="shared" si="379"/>
        <v>304000000</v>
      </c>
      <c r="T1135" s="55">
        <f t="shared" si="380"/>
        <v>648075690770</v>
      </c>
      <c r="U1135" s="2">
        <f t="shared" si="381"/>
        <v>745591.42127215874</v>
      </c>
      <c r="V1135" s="2"/>
      <c r="W1135" s="2">
        <f>SUMIF(dataofproduce!AU:AU,A1135,dataofproduce!P:P)</f>
        <v>3355.3</v>
      </c>
      <c r="X1135" s="2">
        <f>SUMIF(dataofproduce!AU:AU,A1135,dataofproduce!Q:Q)</f>
        <v>3671.3</v>
      </c>
      <c r="Y1135" s="2">
        <f>SUMIF(dataofproduce!AU:AU,A1135,dataofproduce!R:R)</f>
        <v>0</v>
      </c>
      <c r="Z1135" s="2">
        <f>SUMIF(dataofproduce!AU:AU,A1135,dataofproduce!S:S)</f>
        <v>0</v>
      </c>
      <c r="AA1135" s="76">
        <v>110000</v>
      </c>
      <c r="AB1135" s="2">
        <f>SUMIF(dataofproduce!AU:AU,DailyReport!A1135,dataofproduce!AG:AG)</f>
        <v>316</v>
      </c>
      <c r="AC1135" s="2">
        <f t="shared" si="382"/>
        <v>34760000</v>
      </c>
      <c r="AD1135" s="58">
        <f t="shared" si="383"/>
        <v>755951.15065552236</v>
      </c>
      <c r="AE1135" s="58">
        <f t="shared" si="384"/>
        <v>690884.12709243968</v>
      </c>
      <c r="AF1135" s="2">
        <f>SUMIF(dataofproduce!AU:AU,DailyReport!A1135,dataofproduce!W:W)</f>
        <v>0.8</v>
      </c>
      <c r="AG1135" s="2">
        <v>550000</v>
      </c>
      <c r="AH1135" s="2">
        <f t="shared" si="385"/>
        <v>156473.13701772699</v>
      </c>
      <c r="AI1135" s="2">
        <f t="shared" si="386"/>
        <v>755997.78527448862</v>
      </c>
      <c r="AJ1135" s="2">
        <f t="shared" si="387"/>
        <v>690926.74772736954</v>
      </c>
      <c r="AK1135" s="2">
        <f>SUMIF(dataofproduce!AQ:AQ, B1135, dataofproduce!AA:AA)</f>
        <v>0</v>
      </c>
      <c r="AL1135" s="2">
        <f>SUMIF(dataofproduce!AQ:AQ, B1135, dataofproduce!AB:AB)</f>
        <v>0</v>
      </c>
      <c r="AM1135" s="2">
        <f>SUMIF(dataofproduce!AO:AO, D1135, dataofproduce!AA:AA)</f>
        <v>0</v>
      </c>
      <c r="AN1135" s="2">
        <f>SUMIF(dataofproduce!AO:AO, D1135, dataofproduce!AB:AB)</f>
        <v>0</v>
      </c>
      <c r="AO1135" s="2">
        <f t="shared" si="388"/>
        <v>43200</v>
      </c>
      <c r="AP1135" s="168">
        <f t="array" ref="AP1135">IFERROR(_xlfn.IFS(F1135=7,VLOOKUP(D1135,RawMaterialCost!$N$45:$O$59,2,FALSE),F1135=8,VLOOKUP(D1135,RawMaterialCost!$P$45:$Q$59,2,FALSE),F1135=9,VLOOKUP(D1135,RawMaterialCost!$R$45:$S$59,2,FALSE),F1135=10,VLOOKUP(D1135,RawMaterialCost!$T$45:$U$59,2,FALSE),F1135=11,VLOOKUP(D1135,RawMaterialCost!$V$45:$W$59,2,FALSE),F1135=12,VLOOKUP(D1135,RawMaterialCost!$X$45:$Y$59,2,FALSE)),"-")</f>
        <v>2996272652.6953869</v>
      </c>
      <c r="AR1135" s="175">
        <f t="shared" si="389"/>
        <v>0</v>
      </c>
      <c r="AS1135" s="143">
        <f>IF(COUNTIFS($F$3:F1135, F1135, $AR$3:AR1135, AR1135)=1, AR1135, 0)</f>
        <v>0</v>
      </c>
      <c r="AT1135" s="170">
        <f t="shared" si="390"/>
        <v>2996272652.6953869</v>
      </c>
      <c r="AU1135" s="2">
        <f>SUMIF(dataofproduce!AQ:AQ,B1135,dataofproduce!AR:AR)</f>
        <v>0</v>
      </c>
      <c r="AV1135" s="2">
        <f>SUMIF(dataofproduce!AQ:AQ,B1135,dataofproduce!AS:AS)</f>
        <v>0</v>
      </c>
      <c r="AW1135" s="2"/>
      <c r="AX1135" s="151" t="str">
        <f t="shared" si="391"/>
        <v>-</v>
      </c>
      <c r="AY1135" s="151">
        <f>IF(COUNTIFS($D$3:D1135, D1135, $AX$3:AX1135, AX1135)=1, AX1135, 0)</f>
        <v>0</v>
      </c>
      <c r="AZ1135" s="151" t="str">
        <f t="shared" si="392"/>
        <v>-</v>
      </c>
      <c r="BA1135" s="151">
        <f>IF(COUNTIFS($D$3:D1135, D1135, $AZ$3:AZ1135, AZ1135)=1, AZ1135, 0)</f>
        <v>0</v>
      </c>
      <c r="BB1135" s="151">
        <f t="shared" si="393"/>
        <v>2996272652.6953869</v>
      </c>
      <c r="BC1135" s="2">
        <f>SUMIF(dataofproduce!AQ:AQ,B1135,dataofproduce!AT:AT)</f>
        <v>0</v>
      </c>
      <c r="BD1135" s="76" t="str">
        <f>IFERROR(BC1135*(HLOOKUP(F1135,RawMaterialCost!$O$44:$Y$65,22,FALSE)),"0")</f>
        <v>0</v>
      </c>
      <c r="BE1135" s="76">
        <f>IF(COUNTIFS($D$3:D1135, D1135, $BD$3:BD1135, BD1135)=1, BD1135, 0)</f>
        <v>0</v>
      </c>
      <c r="BF1135" s="151">
        <f t="shared" si="394"/>
        <v>0</v>
      </c>
      <c r="BG1135" s="151">
        <f>IF(COUNTIFS($D$3:D1135, D1135, $BF$3:BF1135, BF1135)=1, BF1135, 0)</f>
        <v>0</v>
      </c>
      <c r="BH1135" s="151">
        <f t="shared" si="395"/>
        <v>0</v>
      </c>
      <c r="BI1135" s="151">
        <f>IF(COUNTIFS($D$3:D1135, D1135, $BH$3:BH1135, BH1135)=1, BH1135, 0)</f>
        <v>0</v>
      </c>
    </row>
    <row r="1136" spans="1:61" ht="35.1" customHeight="1" x14ac:dyDescent="0.45">
      <c r="A1136" s="2" t="str">
        <f t="shared" si="374"/>
        <v xml:space="preserve"> - F</v>
      </c>
      <c r="B1136" s="2" t="str">
        <f t="shared" si="375"/>
        <v>ABC1600-1403-7- - F</v>
      </c>
      <c r="C1136" s="2" t="str">
        <f t="shared" si="376"/>
        <v>ABC1600- - F</v>
      </c>
      <c r="D1136" s="2" t="str">
        <f t="shared" si="377"/>
        <v>ABC1600-1403-7</v>
      </c>
      <c r="E1136" s="143">
        <v>22</v>
      </c>
      <c r="F1136" s="143">
        <v>7</v>
      </c>
      <c r="G1136" s="2">
        <v>1403</v>
      </c>
      <c r="H1136" s="18" t="s">
        <v>77</v>
      </c>
      <c r="I1136" s="18" t="s">
        <v>60</v>
      </c>
      <c r="J1136" s="18"/>
      <c r="K1136" s="18">
        <v>80</v>
      </c>
      <c r="L1136" s="18" t="s">
        <v>75</v>
      </c>
      <c r="M1136" s="18" t="s">
        <v>105</v>
      </c>
      <c r="N1136" s="138"/>
      <c r="O1136" s="4" t="str">
        <f>IFERROR(INDEX(RawMaterialCost!$A$1:$A$200, MATCH($I1136, RawMaterialCost!$B$1:$B$200, 0)),"-")</f>
        <v>010102030004</v>
      </c>
      <c r="P1136" s="4"/>
      <c r="Q1136" s="76">
        <f t="shared" si="378"/>
        <v>746762.14466198185</v>
      </c>
      <c r="R1136" s="2">
        <f>IFERROR(INDEX(RawMaterialCost!$C$1:$C$200, MATCH($O1136, RawMaterialCost!$A$1:$A$200, 0)),0)</f>
        <v>350000</v>
      </c>
      <c r="S1136" s="55">
        <f t="shared" si="379"/>
        <v>28000000</v>
      </c>
      <c r="T1136" s="55">
        <f t="shared" si="380"/>
        <v>648075690770</v>
      </c>
      <c r="U1136" s="2">
        <f t="shared" si="381"/>
        <v>745591.42127215874</v>
      </c>
      <c r="V1136" s="2"/>
      <c r="W1136" s="2">
        <f>SUMIF(dataofproduce!AU:AU,A1136,dataofproduce!P:P)</f>
        <v>3355.3</v>
      </c>
      <c r="X1136" s="2">
        <f>SUMIF(dataofproduce!AU:AU,A1136,dataofproduce!Q:Q)</f>
        <v>3671.3</v>
      </c>
      <c r="Y1136" s="2">
        <f>SUMIF(dataofproduce!AU:AU,A1136,dataofproduce!R:R)</f>
        <v>0</v>
      </c>
      <c r="Z1136" s="2">
        <f>SUMIF(dataofproduce!AU:AU,A1136,dataofproduce!S:S)</f>
        <v>0</v>
      </c>
      <c r="AA1136" s="76">
        <v>110000</v>
      </c>
      <c r="AB1136" s="2">
        <f>SUMIF(dataofproduce!AU:AU,DailyReport!A1136,dataofproduce!AG:AG)</f>
        <v>316</v>
      </c>
      <c r="AC1136" s="2">
        <f t="shared" si="382"/>
        <v>34760000</v>
      </c>
      <c r="AD1136" s="58">
        <f t="shared" si="383"/>
        <v>755951.15065552236</v>
      </c>
      <c r="AE1136" s="58">
        <f t="shared" si="384"/>
        <v>690884.12709243968</v>
      </c>
      <c r="AF1136" s="2">
        <f>SUMIF(dataofproduce!AU:AU,DailyReport!A1136,dataofproduce!W:W)</f>
        <v>0.8</v>
      </c>
      <c r="AG1136" s="2">
        <v>550000</v>
      </c>
      <c r="AH1136" s="2">
        <f t="shared" si="385"/>
        <v>156473.13701772699</v>
      </c>
      <c r="AI1136" s="2">
        <f t="shared" si="386"/>
        <v>755997.78527448862</v>
      </c>
      <c r="AJ1136" s="2">
        <f t="shared" si="387"/>
        <v>690926.74772736954</v>
      </c>
      <c r="AK1136" s="2">
        <f>SUMIF(dataofproduce!AQ:AQ, B1136, dataofproduce!AA:AA)</f>
        <v>0</v>
      </c>
      <c r="AL1136" s="2">
        <f>SUMIF(dataofproduce!AQ:AQ, B1136, dataofproduce!AB:AB)</f>
        <v>0</v>
      </c>
      <c r="AM1136" s="2">
        <f>SUMIF(dataofproduce!AO:AO, D1136, dataofproduce!AA:AA)</f>
        <v>0</v>
      </c>
      <c r="AN1136" s="2">
        <f>SUMIF(dataofproduce!AO:AO, D1136, dataofproduce!AB:AB)</f>
        <v>0</v>
      </c>
      <c r="AO1136" s="2">
        <f t="shared" si="388"/>
        <v>43200</v>
      </c>
      <c r="AP1136" s="168">
        <f t="array" ref="AP1136">IFERROR(_xlfn.IFS(F1136=7,VLOOKUP(D1136,RawMaterialCost!$N$45:$O$59,2,FALSE),F1136=8,VLOOKUP(D1136,RawMaterialCost!$P$45:$Q$59,2,FALSE),F1136=9,VLOOKUP(D1136,RawMaterialCost!$R$45:$S$59,2,FALSE),F1136=10,VLOOKUP(D1136,RawMaterialCost!$T$45:$U$59,2,FALSE),F1136=11,VLOOKUP(D1136,RawMaterialCost!$V$45:$W$59,2,FALSE),F1136=12,VLOOKUP(D1136,RawMaterialCost!$X$45:$Y$59,2,FALSE)),"-")</f>
        <v>2996272652.6953869</v>
      </c>
      <c r="AR1136" s="175">
        <f t="shared" si="389"/>
        <v>0</v>
      </c>
      <c r="AS1136" s="143">
        <f>IF(COUNTIFS($F$3:F1136, F1136, $AR$3:AR1136, AR1136)=1, AR1136, 0)</f>
        <v>0</v>
      </c>
      <c r="AT1136" s="170">
        <f t="shared" si="390"/>
        <v>2996272652.6953869</v>
      </c>
      <c r="AU1136" s="2">
        <f>SUMIF(dataofproduce!AQ:AQ,B1136,dataofproduce!AR:AR)</f>
        <v>0</v>
      </c>
      <c r="AV1136" s="2">
        <f>SUMIF(dataofproduce!AQ:AQ,B1136,dataofproduce!AS:AS)</f>
        <v>0</v>
      </c>
      <c r="AW1136" s="2"/>
      <c r="AX1136" s="151" t="str">
        <f t="shared" si="391"/>
        <v>-</v>
      </c>
      <c r="AY1136" s="151">
        <f>IF(COUNTIFS($D$3:D1136, D1136, $AX$3:AX1136, AX1136)=1, AX1136, 0)</f>
        <v>0</v>
      </c>
      <c r="AZ1136" s="151" t="str">
        <f t="shared" si="392"/>
        <v>-</v>
      </c>
      <c r="BA1136" s="151">
        <f>IF(COUNTIFS($D$3:D1136, D1136, $AZ$3:AZ1136, AZ1136)=1, AZ1136, 0)</f>
        <v>0</v>
      </c>
      <c r="BB1136" s="151">
        <f t="shared" si="393"/>
        <v>2996272652.6953869</v>
      </c>
      <c r="BC1136" s="2">
        <f>SUMIF(dataofproduce!AQ:AQ,B1136,dataofproduce!AT:AT)</f>
        <v>0</v>
      </c>
      <c r="BD1136" s="76" t="str">
        <f>IFERROR(BC1136*(HLOOKUP(F1136,RawMaterialCost!$O$44:$Y$65,22,FALSE)),"0")</f>
        <v>0</v>
      </c>
      <c r="BE1136" s="76">
        <f>IF(COUNTIFS($D$3:D1136, D1136, $BD$3:BD1136, BD1136)=1, BD1136, 0)</f>
        <v>0</v>
      </c>
      <c r="BF1136" s="151">
        <f t="shared" si="394"/>
        <v>0</v>
      </c>
      <c r="BG1136" s="151">
        <f>IF(COUNTIFS($D$3:D1136, D1136, $BF$3:BF1136, BF1136)=1, BF1136, 0)</f>
        <v>0</v>
      </c>
      <c r="BH1136" s="151">
        <f t="shared" si="395"/>
        <v>0</v>
      </c>
      <c r="BI1136" s="151">
        <f>IF(COUNTIFS($D$3:D1136, D1136, $BH$3:BH1136, BH1136)=1, BH1136, 0)</f>
        <v>0</v>
      </c>
    </row>
    <row r="1137" spans="1:61" ht="35.1" customHeight="1" x14ac:dyDescent="0.45">
      <c r="A1137" s="2" t="str">
        <f t="shared" si="374"/>
        <v xml:space="preserve"> - F</v>
      </c>
      <c r="B1137" s="2" t="str">
        <f t="shared" si="375"/>
        <v>Zhuxin900-1403-7- - F</v>
      </c>
      <c r="C1137" s="2" t="str">
        <f t="shared" si="376"/>
        <v>Zhuxin900- - F</v>
      </c>
      <c r="D1137" s="2" t="str">
        <f t="shared" si="377"/>
        <v>Zhuxin900-1403-7</v>
      </c>
      <c r="E1137" s="143">
        <v>22</v>
      </c>
      <c r="F1137" s="143">
        <v>7</v>
      </c>
      <c r="G1137" s="2">
        <v>1403</v>
      </c>
      <c r="H1137" s="18" t="s">
        <v>77</v>
      </c>
      <c r="I1137" s="18" t="s">
        <v>55</v>
      </c>
      <c r="J1137" s="18"/>
      <c r="K1137" s="18">
        <v>25</v>
      </c>
      <c r="L1137" s="18" t="s">
        <v>121</v>
      </c>
      <c r="M1137" s="18" t="s">
        <v>128</v>
      </c>
      <c r="N1137" s="138"/>
      <c r="O1137" s="4" t="str">
        <f>IFERROR(INDEX(RawMaterialCost!$A$1:$A$200, MATCH($I1137, RawMaterialCost!$B$1:$B$200, 0)),"-")</f>
        <v>010101013420</v>
      </c>
      <c r="P1137" s="4"/>
      <c r="Q1137" s="76">
        <f t="shared" si="378"/>
        <v>552191.54228855716</v>
      </c>
      <c r="R1137" s="2">
        <f>IFERROR(INDEX(RawMaterialCost!$C$1:$C$200, MATCH($O1137, RawMaterialCost!$A$1:$A$200, 0)),0)</f>
        <v>760000</v>
      </c>
      <c r="S1137" s="55">
        <f t="shared" si="379"/>
        <v>19000000</v>
      </c>
      <c r="T1137" s="55">
        <f t="shared" si="380"/>
        <v>648075690770</v>
      </c>
      <c r="U1137" s="2">
        <f t="shared" si="381"/>
        <v>745591.42127215874</v>
      </c>
      <c r="V1137" s="2"/>
      <c r="W1137" s="2">
        <f>SUMIF(dataofproduce!AU:AU,A1137,dataofproduce!P:P)</f>
        <v>3355.3</v>
      </c>
      <c r="X1137" s="2">
        <f>SUMIF(dataofproduce!AU:AU,A1137,dataofproduce!Q:Q)</f>
        <v>3671.3</v>
      </c>
      <c r="Y1137" s="2">
        <f>SUMIF(dataofproduce!AU:AU,A1137,dataofproduce!R:R)</f>
        <v>0</v>
      </c>
      <c r="Z1137" s="2">
        <f>SUMIF(dataofproduce!AU:AU,A1137,dataofproduce!S:S)</f>
        <v>0</v>
      </c>
      <c r="AA1137" s="76">
        <v>110000</v>
      </c>
      <c r="AB1137" s="2">
        <f>SUMIF(dataofproduce!AU:AU,DailyReport!A1137,dataofproduce!AG:AG)</f>
        <v>316</v>
      </c>
      <c r="AC1137" s="2">
        <f t="shared" si="382"/>
        <v>34760000</v>
      </c>
      <c r="AD1137" s="58">
        <f t="shared" si="383"/>
        <v>755951.15065552236</v>
      </c>
      <c r="AE1137" s="58">
        <f t="shared" si="384"/>
        <v>690884.12709243968</v>
      </c>
      <c r="AF1137" s="2">
        <f>SUMIF(dataofproduce!AU:AU,DailyReport!A1137,dataofproduce!W:W)</f>
        <v>0.8</v>
      </c>
      <c r="AG1137" s="2">
        <v>550000</v>
      </c>
      <c r="AH1137" s="2">
        <f t="shared" si="385"/>
        <v>156473.13701772699</v>
      </c>
      <c r="AI1137" s="2">
        <f t="shared" si="386"/>
        <v>755997.78527448862</v>
      </c>
      <c r="AJ1137" s="2">
        <f t="shared" si="387"/>
        <v>690926.74772736954</v>
      </c>
      <c r="AK1137" s="2">
        <f>SUMIF(dataofproduce!AQ:AQ, B1137, dataofproduce!AA:AA)</f>
        <v>0</v>
      </c>
      <c r="AL1137" s="2">
        <f>SUMIF(dataofproduce!AQ:AQ, B1137, dataofproduce!AB:AB)</f>
        <v>0</v>
      </c>
      <c r="AM1137" s="2">
        <f>SUMIF(dataofproduce!AO:AO, D1137, dataofproduce!AA:AA)</f>
        <v>0</v>
      </c>
      <c r="AN1137" s="2">
        <f>SUMIF(dataofproduce!AO:AO, D1137, dataofproduce!AB:AB)</f>
        <v>0</v>
      </c>
      <c r="AO1137" s="2">
        <f t="shared" si="388"/>
        <v>43200</v>
      </c>
      <c r="AP1137" s="168">
        <f t="array" ref="AP1137">IFERROR(_xlfn.IFS(F1137=7,VLOOKUP(D1137,RawMaterialCost!$N$45:$O$59,2,FALSE),F1137=8,VLOOKUP(D1137,RawMaterialCost!$P$45:$Q$59,2,FALSE),F1137=9,VLOOKUP(D1137,RawMaterialCost!$R$45:$S$59,2,FALSE),F1137=10,VLOOKUP(D1137,RawMaterialCost!$T$45:$U$59,2,FALSE),F1137=11,VLOOKUP(D1137,RawMaterialCost!$V$45:$W$59,2,FALSE),F1137=12,VLOOKUP(D1137,RawMaterialCost!$X$45:$Y$59,2,FALSE)),"-")</f>
        <v>555937897.67767417</v>
      </c>
      <c r="AR1137" s="175">
        <f t="shared" si="389"/>
        <v>0</v>
      </c>
      <c r="AS1137" s="143">
        <f>IF(COUNTIFS($F$3:F1137, F1137, $AR$3:AR1137, AR1137)=1, AR1137, 0)</f>
        <v>0</v>
      </c>
      <c r="AT1137" s="170">
        <f t="shared" si="390"/>
        <v>555937897.67767417</v>
      </c>
      <c r="AU1137" s="2">
        <f>SUMIF(dataofproduce!AQ:AQ,B1137,dataofproduce!AR:AR)</f>
        <v>0</v>
      </c>
      <c r="AV1137" s="2">
        <f>SUMIF(dataofproduce!AQ:AQ,B1137,dataofproduce!AS:AS)</f>
        <v>0</v>
      </c>
      <c r="AW1137" s="2"/>
      <c r="AX1137" s="151" t="str">
        <f t="shared" si="391"/>
        <v>-</v>
      </c>
      <c r="AY1137" s="151">
        <f>IF(COUNTIFS($D$3:D1137, D1137, $AX$3:AX1137, AX1137)=1, AX1137, 0)</f>
        <v>0</v>
      </c>
      <c r="AZ1137" s="151" t="str">
        <f t="shared" si="392"/>
        <v>-</v>
      </c>
      <c r="BA1137" s="151">
        <f>IF(COUNTIFS($D$3:D1137, D1137, $AZ$3:AZ1137, AZ1137)=1, AZ1137, 0)</f>
        <v>0</v>
      </c>
      <c r="BB1137" s="151">
        <f t="shared" si="393"/>
        <v>555937897.67767417</v>
      </c>
      <c r="BC1137" s="2">
        <f>SUMIF(dataofproduce!AQ:AQ,B1137,dataofproduce!AT:AT)</f>
        <v>0</v>
      </c>
      <c r="BD1137" s="76" t="str">
        <f>IFERROR(BC1137*(HLOOKUP(F1137,RawMaterialCost!$O$44:$Y$65,22,FALSE)),"0")</f>
        <v>0</v>
      </c>
      <c r="BE1137" s="76">
        <f>IF(COUNTIFS($D$3:D1137, D1137, $BD$3:BD1137, BD1137)=1, BD1137, 0)</f>
        <v>0</v>
      </c>
      <c r="BF1137" s="151">
        <f t="shared" si="394"/>
        <v>0</v>
      </c>
      <c r="BG1137" s="151">
        <f>IF(COUNTIFS($D$3:D1137, D1137, $BF$3:BF1137, BF1137)=1, BF1137, 0)</f>
        <v>0</v>
      </c>
      <c r="BH1137" s="151">
        <f t="shared" si="395"/>
        <v>0</v>
      </c>
      <c r="BI1137" s="151">
        <f>IF(COUNTIFS($D$3:D1137, D1137, $BH$3:BH1137, BH1137)=1, BH1137, 0)</f>
        <v>0</v>
      </c>
    </row>
    <row r="1138" spans="1:61" ht="35.1" customHeight="1" x14ac:dyDescent="0.45">
      <c r="A1138" s="2" t="str">
        <f t="shared" si="374"/>
        <v xml:space="preserve"> - F</v>
      </c>
      <c r="B1138" s="2" t="str">
        <f t="shared" si="375"/>
        <v>Zhuxin900-1403-7- - F</v>
      </c>
      <c r="C1138" s="2" t="str">
        <f t="shared" si="376"/>
        <v>Zhuxin900- - F</v>
      </c>
      <c r="D1138" s="2" t="str">
        <f t="shared" si="377"/>
        <v>Zhuxin900-1403-7</v>
      </c>
      <c r="E1138" s="143">
        <v>22</v>
      </c>
      <c r="F1138" s="143">
        <v>7</v>
      </c>
      <c r="G1138" s="2">
        <v>1403</v>
      </c>
      <c r="H1138" s="18" t="s">
        <v>77</v>
      </c>
      <c r="I1138" s="18" t="s">
        <v>123</v>
      </c>
      <c r="J1138" s="18"/>
      <c r="K1138" s="18">
        <v>25</v>
      </c>
      <c r="L1138" s="18" t="s">
        <v>121</v>
      </c>
      <c r="M1138" s="18" t="s">
        <v>128</v>
      </c>
      <c r="N1138" s="138"/>
      <c r="O1138" s="4" t="str">
        <f>IFERROR(INDEX(RawMaterialCost!$A$1:$A$200, MATCH($I1138, RawMaterialCost!$B$1:$B$200, 0)),"-")</f>
        <v>010101017000</v>
      </c>
      <c r="P1138" s="4"/>
      <c r="Q1138" s="76">
        <f t="shared" si="378"/>
        <v>552191.54228855716</v>
      </c>
      <c r="R1138" s="2">
        <f>IFERROR(INDEX(RawMaterialCost!$C$1:$C$200, MATCH($O1138, RawMaterialCost!$A$1:$A$200, 0)),0)</f>
        <v>478000</v>
      </c>
      <c r="S1138" s="55">
        <f t="shared" si="379"/>
        <v>11950000</v>
      </c>
      <c r="T1138" s="55">
        <f t="shared" si="380"/>
        <v>648075690770</v>
      </c>
      <c r="U1138" s="2">
        <f t="shared" si="381"/>
        <v>745591.42127215874</v>
      </c>
      <c r="V1138" s="2"/>
      <c r="W1138" s="2">
        <f>SUMIF(dataofproduce!AU:AU,A1138,dataofproduce!P:P)</f>
        <v>3355.3</v>
      </c>
      <c r="X1138" s="2">
        <f>SUMIF(dataofproduce!AU:AU,A1138,dataofproduce!Q:Q)</f>
        <v>3671.3</v>
      </c>
      <c r="Y1138" s="2">
        <f>SUMIF(dataofproduce!AU:AU,A1138,dataofproduce!R:R)</f>
        <v>0</v>
      </c>
      <c r="Z1138" s="2">
        <f>SUMIF(dataofproduce!AU:AU,A1138,dataofproduce!S:S)</f>
        <v>0</v>
      </c>
      <c r="AA1138" s="76">
        <v>110000</v>
      </c>
      <c r="AB1138" s="2">
        <f>SUMIF(dataofproduce!AU:AU,DailyReport!A1138,dataofproduce!AG:AG)</f>
        <v>316</v>
      </c>
      <c r="AC1138" s="2">
        <f t="shared" si="382"/>
        <v>34760000</v>
      </c>
      <c r="AD1138" s="58">
        <f t="shared" si="383"/>
        <v>755951.15065552236</v>
      </c>
      <c r="AE1138" s="58">
        <f t="shared" si="384"/>
        <v>690884.12709243968</v>
      </c>
      <c r="AF1138" s="2">
        <f>SUMIF(dataofproduce!AU:AU,DailyReport!A1138,dataofproduce!W:W)</f>
        <v>0.8</v>
      </c>
      <c r="AG1138" s="2">
        <v>550000</v>
      </c>
      <c r="AH1138" s="2">
        <f t="shared" si="385"/>
        <v>156473.13701772699</v>
      </c>
      <c r="AI1138" s="2">
        <f t="shared" si="386"/>
        <v>755997.78527448862</v>
      </c>
      <c r="AJ1138" s="2">
        <f t="shared" si="387"/>
        <v>690926.74772736954</v>
      </c>
      <c r="AK1138" s="2">
        <f>SUMIF(dataofproduce!AQ:AQ, B1138, dataofproduce!AA:AA)</f>
        <v>0</v>
      </c>
      <c r="AL1138" s="2">
        <f>SUMIF(dataofproduce!AQ:AQ, B1138, dataofproduce!AB:AB)</f>
        <v>0</v>
      </c>
      <c r="AM1138" s="2">
        <f>SUMIF(dataofproduce!AO:AO, D1138, dataofproduce!AA:AA)</f>
        <v>0</v>
      </c>
      <c r="AN1138" s="2">
        <f>SUMIF(dataofproduce!AO:AO, D1138, dataofproduce!AB:AB)</f>
        <v>0</v>
      </c>
      <c r="AO1138" s="2">
        <f t="shared" si="388"/>
        <v>43200</v>
      </c>
      <c r="AP1138" s="168">
        <f t="array" ref="AP1138">IFERROR(_xlfn.IFS(F1138=7,VLOOKUP(D1138,RawMaterialCost!$N$45:$O$59,2,FALSE),F1138=8,VLOOKUP(D1138,RawMaterialCost!$P$45:$Q$59,2,FALSE),F1138=9,VLOOKUP(D1138,RawMaterialCost!$R$45:$S$59,2,FALSE),F1138=10,VLOOKUP(D1138,RawMaterialCost!$T$45:$U$59,2,FALSE),F1138=11,VLOOKUP(D1138,RawMaterialCost!$V$45:$W$59,2,FALSE),F1138=12,VLOOKUP(D1138,RawMaterialCost!$X$45:$Y$59,2,FALSE)),"-")</f>
        <v>555937897.67767417</v>
      </c>
      <c r="AR1138" s="175">
        <f t="shared" si="389"/>
        <v>0</v>
      </c>
      <c r="AS1138" s="143">
        <f>IF(COUNTIFS($F$3:F1138, F1138, $AR$3:AR1138, AR1138)=1, AR1138, 0)</f>
        <v>0</v>
      </c>
      <c r="AT1138" s="170">
        <f t="shared" si="390"/>
        <v>555937897.67767417</v>
      </c>
      <c r="AU1138" s="2">
        <f>SUMIF(dataofproduce!AQ:AQ,B1138,dataofproduce!AR:AR)</f>
        <v>0</v>
      </c>
      <c r="AV1138" s="2">
        <f>SUMIF(dataofproduce!AQ:AQ,B1138,dataofproduce!AS:AS)</f>
        <v>0</v>
      </c>
      <c r="AW1138" s="2"/>
      <c r="AX1138" s="151" t="str">
        <f t="shared" si="391"/>
        <v>-</v>
      </c>
      <c r="AY1138" s="151">
        <f>IF(COUNTIFS($D$3:D1138, D1138, $AX$3:AX1138, AX1138)=1, AX1138, 0)</f>
        <v>0</v>
      </c>
      <c r="AZ1138" s="151" t="str">
        <f t="shared" si="392"/>
        <v>-</v>
      </c>
      <c r="BA1138" s="151">
        <f>IF(COUNTIFS($D$3:D1138, D1138, $AZ$3:AZ1138, AZ1138)=1, AZ1138, 0)</f>
        <v>0</v>
      </c>
      <c r="BB1138" s="151">
        <f t="shared" si="393"/>
        <v>555937897.67767417</v>
      </c>
      <c r="BC1138" s="2">
        <f>SUMIF(dataofproduce!AQ:AQ,B1138,dataofproduce!AT:AT)</f>
        <v>0</v>
      </c>
      <c r="BD1138" s="76" t="str">
        <f>IFERROR(BC1138*(HLOOKUP(F1138,RawMaterialCost!$O$44:$Y$65,22,FALSE)),"0")</f>
        <v>0</v>
      </c>
      <c r="BE1138" s="76">
        <f>IF(COUNTIFS($D$3:D1138, D1138, $BD$3:BD1138, BD1138)=1, BD1138, 0)</f>
        <v>0</v>
      </c>
      <c r="BF1138" s="151">
        <f t="shared" si="394"/>
        <v>0</v>
      </c>
      <c r="BG1138" s="151">
        <f>IF(COUNTIFS($D$3:D1138, D1138, $BF$3:BF1138, BF1138)=1, BF1138, 0)</f>
        <v>0</v>
      </c>
      <c r="BH1138" s="151">
        <f t="shared" si="395"/>
        <v>0</v>
      </c>
      <c r="BI1138" s="151">
        <f>IF(COUNTIFS($D$3:D1138, D1138, $BH$3:BH1138, BH1138)=1, BH1138, 0)</f>
        <v>0</v>
      </c>
    </row>
    <row r="1139" spans="1:61" ht="35.1" customHeight="1" x14ac:dyDescent="0.45">
      <c r="A1139" s="2" t="str">
        <f t="shared" si="374"/>
        <v xml:space="preserve"> - F</v>
      </c>
      <c r="B1139" s="2" t="str">
        <f t="shared" si="375"/>
        <v>Zhuxin900-1403-7- - F</v>
      </c>
      <c r="C1139" s="2" t="str">
        <f t="shared" si="376"/>
        <v>Zhuxin900- - F</v>
      </c>
      <c r="D1139" s="2" t="str">
        <f t="shared" si="377"/>
        <v>Zhuxin900-1403-7</v>
      </c>
      <c r="E1139" s="143">
        <v>22</v>
      </c>
      <c r="F1139" s="143">
        <v>7</v>
      </c>
      <c r="G1139" s="2">
        <v>1403</v>
      </c>
      <c r="H1139" s="18" t="s">
        <v>77</v>
      </c>
      <c r="I1139" s="18" t="s">
        <v>124</v>
      </c>
      <c r="J1139" s="18"/>
      <c r="K1139" s="18">
        <v>50</v>
      </c>
      <c r="L1139" s="18" t="s">
        <v>121</v>
      </c>
      <c r="M1139" s="18" t="s">
        <v>128</v>
      </c>
      <c r="N1139" s="138"/>
      <c r="O1139" s="4" t="str">
        <f>IFERROR(INDEX(RawMaterialCost!$A$1:$A$200, MATCH($I1139, RawMaterialCost!$B$1:$B$200, 0)),"-")</f>
        <v>010101025110</v>
      </c>
      <c r="P1139" s="4"/>
      <c r="Q1139" s="76">
        <f t="shared" si="378"/>
        <v>552191.54228855716</v>
      </c>
      <c r="R1139" s="2">
        <f>IFERROR(INDEX(RawMaterialCost!$C$1:$C$200, MATCH($O1139, RawMaterialCost!$A$1:$A$200, 0)),0)</f>
        <v>616000</v>
      </c>
      <c r="S1139" s="55">
        <f t="shared" si="379"/>
        <v>30800000</v>
      </c>
      <c r="T1139" s="55">
        <f t="shared" si="380"/>
        <v>648075690770</v>
      </c>
      <c r="U1139" s="2">
        <f t="shared" si="381"/>
        <v>745591.42127215874</v>
      </c>
      <c r="V1139" s="2"/>
      <c r="W1139" s="2">
        <f>SUMIF(dataofproduce!AU:AU,A1139,dataofproduce!P:P)</f>
        <v>3355.3</v>
      </c>
      <c r="X1139" s="2">
        <f>SUMIF(dataofproduce!AU:AU,A1139,dataofproduce!Q:Q)</f>
        <v>3671.3</v>
      </c>
      <c r="Y1139" s="2">
        <f>SUMIF(dataofproduce!AU:AU,A1139,dataofproduce!R:R)</f>
        <v>0</v>
      </c>
      <c r="Z1139" s="2">
        <f>SUMIF(dataofproduce!AU:AU,A1139,dataofproduce!S:S)</f>
        <v>0</v>
      </c>
      <c r="AA1139" s="76">
        <v>110000</v>
      </c>
      <c r="AB1139" s="2">
        <f>SUMIF(dataofproduce!AU:AU,DailyReport!A1139,dataofproduce!AG:AG)</f>
        <v>316</v>
      </c>
      <c r="AC1139" s="2">
        <f t="shared" si="382"/>
        <v>34760000</v>
      </c>
      <c r="AD1139" s="58">
        <f t="shared" si="383"/>
        <v>755951.15065552236</v>
      </c>
      <c r="AE1139" s="58">
        <f t="shared" si="384"/>
        <v>690884.12709243968</v>
      </c>
      <c r="AF1139" s="2">
        <f>SUMIF(dataofproduce!AU:AU,DailyReport!A1139,dataofproduce!W:W)</f>
        <v>0.8</v>
      </c>
      <c r="AG1139" s="2">
        <v>550000</v>
      </c>
      <c r="AH1139" s="2">
        <f t="shared" si="385"/>
        <v>156473.13701772699</v>
      </c>
      <c r="AI1139" s="2">
        <f t="shared" si="386"/>
        <v>755997.78527448862</v>
      </c>
      <c r="AJ1139" s="2">
        <f t="shared" si="387"/>
        <v>690926.74772736954</v>
      </c>
      <c r="AK1139" s="2">
        <f>SUMIF(dataofproduce!AQ:AQ, B1139, dataofproduce!AA:AA)</f>
        <v>0</v>
      </c>
      <c r="AL1139" s="2">
        <f>SUMIF(dataofproduce!AQ:AQ, B1139, dataofproduce!AB:AB)</f>
        <v>0</v>
      </c>
      <c r="AM1139" s="2">
        <f>SUMIF(dataofproduce!AO:AO, D1139, dataofproduce!AA:AA)</f>
        <v>0</v>
      </c>
      <c r="AN1139" s="2">
        <f>SUMIF(dataofproduce!AO:AO, D1139, dataofproduce!AB:AB)</f>
        <v>0</v>
      </c>
      <c r="AO1139" s="2">
        <f t="shared" si="388"/>
        <v>43200</v>
      </c>
      <c r="AP1139" s="168">
        <f t="array" ref="AP1139">IFERROR(_xlfn.IFS(F1139=7,VLOOKUP(D1139,RawMaterialCost!$N$45:$O$59,2,FALSE),F1139=8,VLOOKUP(D1139,RawMaterialCost!$P$45:$Q$59,2,FALSE),F1139=9,VLOOKUP(D1139,RawMaterialCost!$R$45:$S$59,2,FALSE),F1139=10,VLOOKUP(D1139,RawMaterialCost!$T$45:$U$59,2,FALSE),F1139=11,VLOOKUP(D1139,RawMaterialCost!$V$45:$W$59,2,FALSE),F1139=12,VLOOKUP(D1139,RawMaterialCost!$X$45:$Y$59,2,FALSE)),"-")</f>
        <v>555937897.67767417</v>
      </c>
      <c r="AR1139" s="175">
        <f t="shared" si="389"/>
        <v>0</v>
      </c>
      <c r="AS1139" s="143">
        <f>IF(COUNTIFS($F$3:F1139, F1139, $AR$3:AR1139, AR1139)=1, AR1139, 0)</f>
        <v>0</v>
      </c>
      <c r="AT1139" s="170">
        <f t="shared" si="390"/>
        <v>555937897.67767417</v>
      </c>
      <c r="AU1139" s="2">
        <f>SUMIF(dataofproduce!AQ:AQ,B1139,dataofproduce!AR:AR)</f>
        <v>0</v>
      </c>
      <c r="AV1139" s="2">
        <f>SUMIF(dataofproduce!AQ:AQ,B1139,dataofproduce!AS:AS)</f>
        <v>0</v>
      </c>
      <c r="AW1139" s="2"/>
      <c r="AX1139" s="151" t="str">
        <f t="shared" si="391"/>
        <v>-</v>
      </c>
      <c r="AY1139" s="151">
        <f>IF(COUNTIFS($D$3:D1139, D1139, $AX$3:AX1139, AX1139)=1, AX1139, 0)</f>
        <v>0</v>
      </c>
      <c r="AZ1139" s="151" t="str">
        <f t="shared" si="392"/>
        <v>-</v>
      </c>
      <c r="BA1139" s="151">
        <f>IF(COUNTIFS($D$3:D1139, D1139, $AZ$3:AZ1139, AZ1139)=1, AZ1139, 0)</f>
        <v>0</v>
      </c>
      <c r="BB1139" s="151">
        <f t="shared" si="393"/>
        <v>555937897.67767417</v>
      </c>
      <c r="BC1139" s="2">
        <f>SUMIF(dataofproduce!AQ:AQ,B1139,dataofproduce!AT:AT)</f>
        <v>0</v>
      </c>
      <c r="BD1139" s="76" t="str">
        <f>IFERROR(BC1139*(HLOOKUP(F1139,RawMaterialCost!$O$44:$Y$65,22,FALSE)),"0")</f>
        <v>0</v>
      </c>
      <c r="BE1139" s="76">
        <f>IF(COUNTIFS($D$3:D1139, D1139, $BD$3:BD1139, BD1139)=1, BD1139, 0)</f>
        <v>0</v>
      </c>
      <c r="BF1139" s="151">
        <f t="shared" si="394"/>
        <v>0</v>
      </c>
      <c r="BG1139" s="151">
        <f>IF(COUNTIFS($D$3:D1139, D1139, $BF$3:BF1139, BF1139)=1, BF1139, 0)</f>
        <v>0</v>
      </c>
      <c r="BH1139" s="151">
        <f t="shared" si="395"/>
        <v>0</v>
      </c>
      <c r="BI1139" s="151">
        <f>IF(COUNTIFS($D$3:D1139, D1139, $BH$3:BH1139, BH1139)=1, BH1139, 0)</f>
        <v>0</v>
      </c>
    </row>
    <row r="1140" spans="1:61" ht="35.1" customHeight="1" x14ac:dyDescent="0.45">
      <c r="A1140" s="2" t="str">
        <f t="shared" si="374"/>
        <v xml:space="preserve"> - F</v>
      </c>
      <c r="B1140" s="2" t="str">
        <f t="shared" si="375"/>
        <v>Zhuxin900-1403-7- - F</v>
      </c>
      <c r="C1140" s="2" t="str">
        <f t="shared" si="376"/>
        <v>Zhuxin900- - F</v>
      </c>
      <c r="D1140" s="2" t="str">
        <f t="shared" si="377"/>
        <v>Zhuxin900-1403-7</v>
      </c>
      <c r="E1140" s="143">
        <v>22</v>
      </c>
      <c r="F1140" s="143">
        <v>7</v>
      </c>
      <c r="G1140" s="2">
        <v>1403</v>
      </c>
      <c r="H1140" s="18" t="s">
        <v>77</v>
      </c>
      <c r="I1140" s="18" t="s">
        <v>125</v>
      </c>
      <c r="J1140" s="18"/>
      <c r="K1140" s="18">
        <v>50</v>
      </c>
      <c r="L1140" s="18" t="s">
        <v>121</v>
      </c>
      <c r="M1140" s="18" t="s">
        <v>128</v>
      </c>
      <c r="N1140" s="138"/>
      <c r="O1140" s="4" t="str">
        <f>IFERROR(INDEX(RawMaterialCost!$A$1:$A$200, MATCH($I1140, RawMaterialCost!$B$1:$B$200, 0)),"-")</f>
        <v>010101020005</v>
      </c>
      <c r="P1140" s="4"/>
      <c r="Q1140" s="76">
        <f t="shared" si="378"/>
        <v>552191.54228855716</v>
      </c>
      <c r="R1140" s="2">
        <f>IFERROR(INDEX(RawMaterialCost!$C$1:$C$200, MATCH($O1140, RawMaterialCost!$A$1:$A$200, 0)),0)</f>
        <v>435000</v>
      </c>
      <c r="S1140" s="55">
        <f t="shared" si="379"/>
        <v>21750000</v>
      </c>
      <c r="T1140" s="55">
        <f t="shared" si="380"/>
        <v>648075690770</v>
      </c>
      <c r="U1140" s="2">
        <f t="shared" si="381"/>
        <v>745591.42127215874</v>
      </c>
      <c r="V1140" s="2"/>
      <c r="W1140" s="2">
        <f>SUMIF(dataofproduce!AU:AU,A1140,dataofproduce!P:P)</f>
        <v>3355.3</v>
      </c>
      <c r="X1140" s="2">
        <f>SUMIF(dataofproduce!AU:AU,A1140,dataofproduce!Q:Q)</f>
        <v>3671.3</v>
      </c>
      <c r="Y1140" s="2">
        <f>SUMIF(dataofproduce!AU:AU,A1140,dataofproduce!R:R)</f>
        <v>0</v>
      </c>
      <c r="Z1140" s="2">
        <f>SUMIF(dataofproduce!AU:AU,A1140,dataofproduce!S:S)</f>
        <v>0</v>
      </c>
      <c r="AA1140" s="76">
        <v>110000</v>
      </c>
      <c r="AB1140" s="2">
        <f>SUMIF(dataofproduce!AU:AU,DailyReport!A1140,dataofproduce!AG:AG)</f>
        <v>316</v>
      </c>
      <c r="AC1140" s="2">
        <f t="shared" si="382"/>
        <v>34760000</v>
      </c>
      <c r="AD1140" s="58">
        <f t="shared" si="383"/>
        <v>755951.15065552236</v>
      </c>
      <c r="AE1140" s="58">
        <f t="shared" si="384"/>
        <v>690884.12709243968</v>
      </c>
      <c r="AF1140" s="2">
        <f>SUMIF(dataofproduce!AU:AU,DailyReport!A1140,dataofproduce!W:W)</f>
        <v>0.8</v>
      </c>
      <c r="AG1140" s="2">
        <v>550000</v>
      </c>
      <c r="AH1140" s="2">
        <f t="shared" si="385"/>
        <v>156473.13701772699</v>
      </c>
      <c r="AI1140" s="2">
        <f t="shared" si="386"/>
        <v>755997.78527448862</v>
      </c>
      <c r="AJ1140" s="2">
        <f t="shared" si="387"/>
        <v>690926.74772736954</v>
      </c>
      <c r="AK1140" s="2">
        <f>SUMIF(dataofproduce!AQ:AQ, B1140, dataofproduce!AA:AA)</f>
        <v>0</v>
      </c>
      <c r="AL1140" s="2">
        <f>SUMIF(dataofproduce!AQ:AQ, B1140, dataofproduce!AB:AB)</f>
        <v>0</v>
      </c>
      <c r="AM1140" s="2">
        <f>SUMIF(dataofproduce!AO:AO, D1140, dataofproduce!AA:AA)</f>
        <v>0</v>
      </c>
      <c r="AN1140" s="2">
        <f>SUMIF(dataofproduce!AO:AO, D1140, dataofproduce!AB:AB)</f>
        <v>0</v>
      </c>
      <c r="AO1140" s="2">
        <f t="shared" si="388"/>
        <v>43200</v>
      </c>
      <c r="AP1140" s="168">
        <f t="array" ref="AP1140">IFERROR(_xlfn.IFS(F1140=7,VLOOKUP(D1140,RawMaterialCost!$N$45:$O$59,2,FALSE),F1140=8,VLOOKUP(D1140,RawMaterialCost!$P$45:$Q$59,2,FALSE),F1140=9,VLOOKUP(D1140,RawMaterialCost!$R$45:$S$59,2,FALSE),F1140=10,VLOOKUP(D1140,RawMaterialCost!$T$45:$U$59,2,FALSE),F1140=11,VLOOKUP(D1140,RawMaterialCost!$V$45:$W$59,2,FALSE),F1140=12,VLOOKUP(D1140,RawMaterialCost!$X$45:$Y$59,2,FALSE)),"-")</f>
        <v>555937897.67767417</v>
      </c>
      <c r="AR1140" s="175">
        <f t="shared" si="389"/>
        <v>0</v>
      </c>
      <c r="AS1140" s="143">
        <f>IF(COUNTIFS($F$3:F1140, F1140, $AR$3:AR1140, AR1140)=1, AR1140, 0)</f>
        <v>0</v>
      </c>
      <c r="AT1140" s="170">
        <f t="shared" si="390"/>
        <v>555937897.67767417</v>
      </c>
      <c r="AU1140" s="2">
        <f>SUMIF(dataofproduce!AQ:AQ,B1140,dataofproduce!AR:AR)</f>
        <v>0</v>
      </c>
      <c r="AV1140" s="2">
        <f>SUMIF(dataofproduce!AQ:AQ,B1140,dataofproduce!AS:AS)</f>
        <v>0</v>
      </c>
      <c r="AW1140" s="2"/>
      <c r="AX1140" s="151" t="str">
        <f t="shared" si="391"/>
        <v>-</v>
      </c>
      <c r="AY1140" s="151">
        <f>IF(COUNTIFS($D$3:D1140, D1140, $AX$3:AX1140, AX1140)=1, AX1140, 0)</f>
        <v>0</v>
      </c>
      <c r="AZ1140" s="151" t="str">
        <f t="shared" si="392"/>
        <v>-</v>
      </c>
      <c r="BA1140" s="151">
        <f>IF(COUNTIFS($D$3:D1140, D1140, $AZ$3:AZ1140, AZ1140)=1, AZ1140, 0)</f>
        <v>0</v>
      </c>
      <c r="BB1140" s="151">
        <f t="shared" si="393"/>
        <v>555937897.67767417</v>
      </c>
      <c r="BC1140" s="2">
        <f>SUMIF(dataofproduce!AQ:AQ,B1140,dataofproduce!AT:AT)</f>
        <v>0</v>
      </c>
      <c r="BD1140" s="76" t="str">
        <f>IFERROR(BC1140*(HLOOKUP(F1140,RawMaterialCost!$O$44:$Y$65,22,FALSE)),"0")</f>
        <v>0</v>
      </c>
      <c r="BE1140" s="76">
        <f>IF(COUNTIFS($D$3:D1140, D1140, $BD$3:BD1140, BD1140)=1, BD1140, 0)</f>
        <v>0</v>
      </c>
      <c r="BF1140" s="151">
        <f t="shared" si="394"/>
        <v>0</v>
      </c>
      <c r="BG1140" s="151">
        <f>IF(COUNTIFS($D$3:D1140, D1140, $BF$3:BF1140, BF1140)=1, BF1140, 0)</f>
        <v>0</v>
      </c>
      <c r="BH1140" s="151">
        <f t="shared" si="395"/>
        <v>0</v>
      </c>
      <c r="BI1140" s="151">
        <f>IF(COUNTIFS($D$3:D1140, D1140, $BH$3:BH1140, BH1140)=1, BH1140, 0)</f>
        <v>0</v>
      </c>
    </row>
    <row r="1141" spans="1:61" ht="35.1" customHeight="1" x14ac:dyDescent="0.45">
      <c r="A1141" s="2" t="str">
        <f t="shared" si="374"/>
        <v xml:space="preserve"> - F</v>
      </c>
      <c r="B1141" s="2" t="str">
        <f t="shared" si="375"/>
        <v>Zhuxin900-1403-7- - F</v>
      </c>
      <c r="C1141" s="2" t="str">
        <f t="shared" si="376"/>
        <v>Zhuxin900- - F</v>
      </c>
      <c r="D1141" s="2" t="str">
        <f t="shared" si="377"/>
        <v>Zhuxin900-1403-7</v>
      </c>
      <c r="E1141" s="143">
        <v>22</v>
      </c>
      <c r="F1141" s="143">
        <v>7</v>
      </c>
      <c r="G1141" s="2">
        <v>1403</v>
      </c>
      <c r="H1141" s="18" t="s">
        <v>77</v>
      </c>
      <c r="I1141" s="18" t="s">
        <v>71</v>
      </c>
      <c r="J1141" s="18"/>
      <c r="K1141" s="18">
        <v>0.8</v>
      </c>
      <c r="L1141" s="18" t="s">
        <v>121</v>
      </c>
      <c r="M1141" s="18" t="s">
        <v>128</v>
      </c>
      <c r="N1141" s="138"/>
      <c r="O1141" s="4" t="str">
        <f>IFERROR(INDEX(RawMaterialCost!$A$1:$A$200, MATCH($I1141, RawMaterialCost!$B$1:$B$200, 0)),"-")</f>
        <v>010302030001</v>
      </c>
      <c r="P1141" s="4"/>
      <c r="Q1141" s="76">
        <f t="shared" si="378"/>
        <v>552191.54228855716</v>
      </c>
      <c r="R1141" s="2">
        <f>IFERROR(INDEX(RawMaterialCost!$C$1:$C$200, MATCH($O1141, RawMaterialCost!$A$1:$A$200, 0)),0)</f>
        <v>2178000</v>
      </c>
      <c r="S1141" s="55">
        <f t="shared" si="379"/>
        <v>1742400</v>
      </c>
      <c r="T1141" s="55">
        <f t="shared" si="380"/>
        <v>648075690770</v>
      </c>
      <c r="U1141" s="2">
        <f t="shared" si="381"/>
        <v>745591.42127215874</v>
      </c>
      <c r="V1141" s="2"/>
      <c r="W1141" s="2">
        <f>SUMIF(dataofproduce!AU:AU,A1141,dataofproduce!P:P)</f>
        <v>3355.3</v>
      </c>
      <c r="X1141" s="2">
        <f>SUMIF(dataofproduce!AU:AU,A1141,dataofproduce!Q:Q)</f>
        <v>3671.3</v>
      </c>
      <c r="Y1141" s="2">
        <f>SUMIF(dataofproduce!AU:AU,A1141,dataofproduce!R:R)</f>
        <v>0</v>
      </c>
      <c r="Z1141" s="2">
        <f>SUMIF(dataofproduce!AU:AU,A1141,dataofproduce!S:S)</f>
        <v>0</v>
      </c>
      <c r="AA1141" s="76">
        <v>110000</v>
      </c>
      <c r="AB1141" s="2">
        <f>SUMIF(dataofproduce!AU:AU,DailyReport!A1141,dataofproduce!AG:AG)</f>
        <v>316</v>
      </c>
      <c r="AC1141" s="2">
        <f t="shared" si="382"/>
        <v>34760000</v>
      </c>
      <c r="AD1141" s="58">
        <f t="shared" si="383"/>
        <v>755951.15065552236</v>
      </c>
      <c r="AE1141" s="58">
        <f t="shared" si="384"/>
        <v>690884.12709243968</v>
      </c>
      <c r="AF1141" s="2">
        <f>SUMIF(dataofproduce!AU:AU,DailyReport!A1141,dataofproduce!W:W)</f>
        <v>0.8</v>
      </c>
      <c r="AG1141" s="2">
        <v>550000</v>
      </c>
      <c r="AH1141" s="2">
        <f t="shared" si="385"/>
        <v>156473.13701772699</v>
      </c>
      <c r="AI1141" s="2">
        <f t="shared" si="386"/>
        <v>755997.78527448862</v>
      </c>
      <c r="AJ1141" s="2">
        <f t="shared" si="387"/>
        <v>690926.74772736954</v>
      </c>
      <c r="AK1141" s="2">
        <f>SUMIF(dataofproduce!AQ:AQ, B1141, dataofproduce!AA:AA)</f>
        <v>0</v>
      </c>
      <c r="AL1141" s="2">
        <f>SUMIF(dataofproduce!AQ:AQ, B1141, dataofproduce!AB:AB)</f>
        <v>0</v>
      </c>
      <c r="AM1141" s="2">
        <f>SUMIF(dataofproduce!AO:AO, D1141, dataofproduce!AA:AA)</f>
        <v>0</v>
      </c>
      <c r="AN1141" s="2">
        <f>SUMIF(dataofproduce!AO:AO, D1141, dataofproduce!AB:AB)</f>
        <v>0</v>
      </c>
      <c r="AO1141" s="2">
        <f t="shared" si="388"/>
        <v>43200</v>
      </c>
      <c r="AP1141" s="168">
        <f t="array" ref="AP1141">IFERROR(_xlfn.IFS(F1141=7,VLOOKUP(D1141,RawMaterialCost!$N$45:$O$59,2,FALSE),F1141=8,VLOOKUP(D1141,RawMaterialCost!$P$45:$Q$59,2,FALSE),F1141=9,VLOOKUP(D1141,RawMaterialCost!$R$45:$S$59,2,FALSE),F1141=10,VLOOKUP(D1141,RawMaterialCost!$T$45:$U$59,2,FALSE),F1141=11,VLOOKUP(D1141,RawMaterialCost!$V$45:$W$59,2,FALSE),F1141=12,VLOOKUP(D1141,RawMaterialCost!$X$45:$Y$59,2,FALSE)),"-")</f>
        <v>555937897.67767417</v>
      </c>
      <c r="AR1141" s="175">
        <f t="shared" si="389"/>
        <v>0</v>
      </c>
      <c r="AS1141" s="143">
        <f>IF(COUNTIFS($F$3:F1141, F1141, $AR$3:AR1141, AR1141)=1, AR1141, 0)</f>
        <v>0</v>
      </c>
      <c r="AT1141" s="170">
        <f t="shared" si="390"/>
        <v>555937897.67767417</v>
      </c>
      <c r="AU1141" s="2">
        <f>SUMIF(dataofproduce!AQ:AQ,B1141,dataofproduce!AR:AR)</f>
        <v>0</v>
      </c>
      <c r="AV1141" s="2">
        <f>SUMIF(dataofproduce!AQ:AQ,B1141,dataofproduce!AS:AS)</f>
        <v>0</v>
      </c>
      <c r="AW1141" s="2"/>
      <c r="AX1141" s="151" t="str">
        <f t="shared" si="391"/>
        <v>-</v>
      </c>
      <c r="AY1141" s="151">
        <f>IF(COUNTIFS($D$3:D1141, D1141, $AX$3:AX1141, AX1141)=1, AX1141, 0)</f>
        <v>0</v>
      </c>
      <c r="AZ1141" s="151" t="str">
        <f t="shared" si="392"/>
        <v>-</v>
      </c>
      <c r="BA1141" s="151">
        <f>IF(COUNTIFS($D$3:D1141, D1141, $AZ$3:AZ1141, AZ1141)=1, AZ1141, 0)</f>
        <v>0</v>
      </c>
      <c r="BB1141" s="151">
        <f t="shared" si="393"/>
        <v>555937897.67767417</v>
      </c>
      <c r="BC1141" s="2">
        <f>SUMIF(dataofproduce!AQ:AQ,B1141,dataofproduce!AT:AT)</f>
        <v>0</v>
      </c>
      <c r="BD1141" s="76" t="str">
        <f>IFERROR(BC1141*(HLOOKUP(F1141,RawMaterialCost!$O$44:$Y$65,22,FALSE)),"0")</f>
        <v>0</v>
      </c>
      <c r="BE1141" s="76">
        <f>IF(COUNTIFS($D$3:D1141, D1141, $BD$3:BD1141, BD1141)=1, BD1141, 0)</f>
        <v>0</v>
      </c>
      <c r="BF1141" s="151">
        <f t="shared" si="394"/>
        <v>0</v>
      </c>
      <c r="BG1141" s="151">
        <f>IF(COUNTIFS($D$3:D1141, D1141, $BF$3:BF1141, BF1141)=1, BF1141, 0)</f>
        <v>0</v>
      </c>
      <c r="BH1141" s="151">
        <f t="shared" si="395"/>
        <v>0</v>
      </c>
      <c r="BI1141" s="151">
        <f>IF(COUNTIFS($D$3:D1141, D1141, $BH$3:BH1141, BH1141)=1, BH1141, 0)</f>
        <v>0</v>
      </c>
    </row>
    <row r="1142" spans="1:61" ht="35.1" customHeight="1" x14ac:dyDescent="0.45">
      <c r="A1142" s="2" t="str">
        <f t="shared" si="374"/>
        <v xml:space="preserve"> - F</v>
      </c>
      <c r="B1142" s="2" t="str">
        <f t="shared" si="375"/>
        <v>Zhuxin900-1403-7- - F</v>
      </c>
      <c r="C1142" s="2" t="str">
        <f t="shared" si="376"/>
        <v>Zhuxin900- - F</v>
      </c>
      <c r="D1142" s="2" t="str">
        <f t="shared" si="377"/>
        <v>Zhuxin900-1403-7</v>
      </c>
      <c r="E1142" s="143">
        <v>22</v>
      </c>
      <c r="F1142" s="143">
        <v>7</v>
      </c>
      <c r="G1142" s="2">
        <v>1403</v>
      </c>
      <c r="H1142" s="18" t="s">
        <v>77</v>
      </c>
      <c r="I1142" s="18" t="s">
        <v>129</v>
      </c>
      <c r="J1142" s="18"/>
      <c r="K1142" s="18">
        <v>10</v>
      </c>
      <c r="L1142" s="18" t="s">
        <v>121</v>
      </c>
      <c r="M1142" s="18" t="s">
        <v>128</v>
      </c>
      <c r="N1142" s="138"/>
      <c r="O1142" s="4" t="str">
        <f>IFERROR(INDEX(RawMaterialCost!$A$1:$A$200, MATCH($I1142, RawMaterialCost!$B$1:$B$200, 0)),"-")</f>
        <v>010102030007</v>
      </c>
      <c r="P1142" s="4"/>
      <c r="Q1142" s="76">
        <f t="shared" si="378"/>
        <v>552191.54228855716</v>
      </c>
      <c r="R1142" s="2">
        <f>IFERROR(INDEX(RawMaterialCost!$C$1:$C$200, MATCH($O1142, RawMaterialCost!$A$1:$A$200, 0)),0)</f>
        <v>355000</v>
      </c>
      <c r="S1142" s="55">
        <f t="shared" si="379"/>
        <v>3550000</v>
      </c>
      <c r="T1142" s="55">
        <f t="shared" si="380"/>
        <v>648075690770</v>
      </c>
      <c r="U1142" s="2">
        <f t="shared" si="381"/>
        <v>745591.42127215874</v>
      </c>
      <c r="V1142" s="2"/>
      <c r="W1142" s="2">
        <f>SUMIF(dataofproduce!AU:AU,A1142,dataofproduce!P:P)</f>
        <v>3355.3</v>
      </c>
      <c r="X1142" s="2">
        <f>SUMIF(dataofproduce!AU:AU,A1142,dataofproduce!Q:Q)</f>
        <v>3671.3</v>
      </c>
      <c r="Y1142" s="2">
        <f>SUMIF(dataofproduce!AU:AU,A1142,dataofproduce!R:R)</f>
        <v>0</v>
      </c>
      <c r="Z1142" s="2">
        <f>SUMIF(dataofproduce!AU:AU,A1142,dataofproduce!S:S)</f>
        <v>0</v>
      </c>
      <c r="AA1142" s="76">
        <v>110000</v>
      </c>
      <c r="AB1142" s="2">
        <f>SUMIF(dataofproduce!AU:AU,DailyReport!A1142,dataofproduce!AG:AG)</f>
        <v>316</v>
      </c>
      <c r="AC1142" s="2">
        <f t="shared" si="382"/>
        <v>34760000</v>
      </c>
      <c r="AD1142" s="58">
        <f t="shared" si="383"/>
        <v>755951.15065552236</v>
      </c>
      <c r="AE1142" s="58">
        <f t="shared" si="384"/>
        <v>690884.12709243968</v>
      </c>
      <c r="AF1142" s="2">
        <f>SUMIF(dataofproduce!AU:AU,DailyReport!A1142,dataofproduce!W:W)</f>
        <v>0.8</v>
      </c>
      <c r="AG1142" s="2">
        <v>550000</v>
      </c>
      <c r="AH1142" s="2">
        <f t="shared" si="385"/>
        <v>156473.13701772699</v>
      </c>
      <c r="AI1142" s="2">
        <f t="shared" si="386"/>
        <v>755997.78527448862</v>
      </c>
      <c r="AJ1142" s="2">
        <f t="shared" si="387"/>
        <v>690926.74772736954</v>
      </c>
      <c r="AK1142" s="2">
        <f>SUMIF(dataofproduce!AQ:AQ, B1142, dataofproduce!AA:AA)</f>
        <v>0</v>
      </c>
      <c r="AL1142" s="2">
        <f>SUMIF(dataofproduce!AQ:AQ, B1142, dataofproduce!AB:AB)</f>
        <v>0</v>
      </c>
      <c r="AM1142" s="2">
        <f>SUMIF(dataofproduce!AO:AO, D1142, dataofproduce!AA:AA)</f>
        <v>0</v>
      </c>
      <c r="AN1142" s="2">
        <f>SUMIF(dataofproduce!AO:AO, D1142, dataofproduce!AB:AB)</f>
        <v>0</v>
      </c>
      <c r="AO1142" s="2">
        <f t="shared" si="388"/>
        <v>43200</v>
      </c>
      <c r="AP1142" s="168">
        <f t="array" ref="AP1142">IFERROR(_xlfn.IFS(F1142=7,VLOOKUP(D1142,RawMaterialCost!$N$45:$O$59,2,FALSE),F1142=8,VLOOKUP(D1142,RawMaterialCost!$P$45:$Q$59,2,FALSE),F1142=9,VLOOKUP(D1142,RawMaterialCost!$R$45:$S$59,2,FALSE),F1142=10,VLOOKUP(D1142,RawMaterialCost!$T$45:$U$59,2,FALSE),F1142=11,VLOOKUP(D1142,RawMaterialCost!$V$45:$W$59,2,FALSE),F1142=12,VLOOKUP(D1142,RawMaterialCost!$X$45:$Y$59,2,FALSE)),"-")</f>
        <v>555937897.67767417</v>
      </c>
      <c r="AR1142" s="175">
        <f t="shared" si="389"/>
        <v>0</v>
      </c>
      <c r="AS1142" s="143">
        <f>IF(COUNTIFS($F$3:F1142, F1142, $AR$3:AR1142, AR1142)=1, AR1142, 0)</f>
        <v>0</v>
      </c>
      <c r="AT1142" s="170">
        <f t="shared" si="390"/>
        <v>555937897.67767417</v>
      </c>
      <c r="AU1142" s="2">
        <f>SUMIF(dataofproduce!AQ:AQ,B1142,dataofproduce!AR:AR)</f>
        <v>0</v>
      </c>
      <c r="AV1142" s="2">
        <f>SUMIF(dataofproduce!AQ:AQ,B1142,dataofproduce!AS:AS)</f>
        <v>0</v>
      </c>
      <c r="AW1142" s="2"/>
      <c r="AX1142" s="151" t="str">
        <f t="shared" si="391"/>
        <v>-</v>
      </c>
      <c r="AY1142" s="151">
        <f>IF(COUNTIFS($D$3:D1142, D1142, $AX$3:AX1142, AX1142)=1, AX1142, 0)</f>
        <v>0</v>
      </c>
      <c r="AZ1142" s="151" t="str">
        <f t="shared" si="392"/>
        <v>-</v>
      </c>
      <c r="BA1142" s="151">
        <f>IF(COUNTIFS($D$3:D1142, D1142, $AZ$3:AZ1142, AZ1142)=1, AZ1142, 0)</f>
        <v>0</v>
      </c>
      <c r="BB1142" s="151">
        <f t="shared" si="393"/>
        <v>555937897.67767417</v>
      </c>
      <c r="BC1142" s="2">
        <f>SUMIF(dataofproduce!AQ:AQ,B1142,dataofproduce!AT:AT)</f>
        <v>0</v>
      </c>
      <c r="BD1142" s="76" t="str">
        <f>IFERROR(BC1142*(HLOOKUP(F1142,RawMaterialCost!$O$44:$Y$65,22,FALSE)),"0")</f>
        <v>0</v>
      </c>
      <c r="BE1142" s="76">
        <f>IF(COUNTIFS($D$3:D1142, D1142, $BD$3:BD1142, BD1142)=1, BD1142, 0)</f>
        <v>0</v>
      </c>
      <c r="BF1142" s="151">
        <f t="shared" si="394"/>
        <v>0</v>
      </c>
      <c r="BG1142" s="151">
        <f>IF(COUNTIFS($D$3:D1142, D1142, $BF$3:BF1142, BF1142)=1, BF1142, 0)</f>
        <v>0</v>
      </c>
      <c r="BH1142" s="151">
        <f t="shared" si="395"/>
        <v>0</v>
      </c>
      <c r="BI1142" s="151">
        <f>IF(COUNTIFS($D$3:D1142, D1142, $BH$3:BH1142, BH1142)=1, BH1142, 0)</f>
        <v>0</v>
      </c>
    </row>
    <row r="1143" spans="1:61" ht="35.1" customHeight="1" x14ac:dyDescent="0.45">
      <c r="A1143" s="2" t="str">
        <f t="shared" si="374"/>
        <v xml:space="preserve"> - F</v>
      </c>
      <c r="B1143" s="2" t="str">
        <f t="shared" si="375"/>
        <v>A1100-1-1403-7- - F</v>
      </c>
      <c r="C1143" s="2" t="str">
        <f t="shared" si="376"/>
        <v>A1100-1- - F</v>
      </c>
      <c r="D1143" s="2" t="str">
        <f t="shared" si="377"/>
        <v>A1100-1-1403-7</v>
      </c>
      <c r="E1143" s="2">
        <v>23</v>
      </c>
      <c r="F1143" s="2">
        <v>7</v>
      </c>
      <c r="G1143" s="2">
        <v>1403</v>
      </c>
      <c r="H1143" s="4" t="s">
        <v>54</v>
      </c>
      <c r="I1143" s="4" t="s">
        <v>55</v>
      </c>
      <c r="J1143" s="4">
        <v>16500</v>
      </c>
      <c r="K1143" s="4">
        <v>333.33</v>
      </c>
      <c r="L1143" s="4" t="s">
        <v>56</v>
      </c>
      <c r="M1143" s="4" t="s">
        <v>105</v>
      </c>
      <c r="N1143" s="136"/>
      <c r="O1143" s="4" t="str">
        <f>IFERROR(INDEX(RawMaterialCost!$A$1:$A$200, MATCH($I1143, RawMaterialCost!$B$1:$B$200, 0)),"-")</f>
        <v>010101013420</v>
      </c>
      <c r="P1143" s="4"/>
      <c r="Q1143" s="76">
        <f t="shared" si="378"/>
        <v>746762.14466198185</v>
      </c>
      <c r="R1143" s="2">
        <f>IFERROR(INDEX(RawMaterialCost!$C$1:$C$200, MATCH($O1143, RawMaterialCost!$A$1:$A$200, 0)),0)</f>
        <v>760000</v>
      </c>
      <c r="S1143" s="55">
        <f t="shared" si="379"/>
        <v>253330800</v>
      </c>
      <c r="T1143" s="55">
        <f t="shared" si="380"/>
        <v>648075690770</v>
      </c>
      <c r="U1143" s="2">
        <f t="shared" si="381"/>
        <v>745591.42127215874</v>
      </c>
      <c r="V1143" s="2"/>
      <c r="W1143" s="2">
        <f>SUMIF(dataofproduce!AU:AU,A1143,dataofproduce!P:P)</f>
        <v>3355.3</v>
      </c>
      <c r="X1143" s="2">
        <f>SUMIF(dataofproduce!AU:AU,A1143,dataofproduce!Q:Q)</f>
        <v>3671.3</v>
      </c>
      <c r="Y1143" s="2">
        <f>SUMIF(dataofproduce!AU:AU,A1143,dataofproduce!R:R)</f>
        <v>0</v>
      </c>
      <c r="Z1143" s="2">
        <f>SUMIF(dataofproduce!AU:AU,A1143,dataofproduce!S:S)</f>
        <v>0</v>
      </c>
      <c r="AA1143" s="76">
        <v>110000</v>
      </c>
      <c r="AB1143" s="2">
        <f>SUMIF(dataofproduce!AU:AU,DailyReport!A1143,dataofproduce!AG:AG)</f>
        <v>316</v>
      </c>
      <c r="AC1143" s="2">
        <f t="shared" si="382"/>
        <v>34760000</v>
      </c>
      <c r="AD1143" s="58">
        <f t="shared" si="383"/>
        <v>755951.15065552236</v>
      </c>
      <c r="AE1143" s="58">
        <f t="shared" si="384"/>
        <v>690884.12709243968</v>
      </c>
      <c r="AF1143" s="2">
        <f>SUMIF(dataofproduce!AU:AU,DailyReport!A1143,dataofproduce!W:W)</f>
        <v>0.8</v>
      </c>
      <c r="AG1143" s="2">
        <v>550000</v>
      </c>
      <c r="AH1143" s="2">
        <f t="shared" si="385"/>
        <v>156473.13701772699</v>
      </c>
      <c r="AI1143" s="2">
        <f t="shared" si="386"/>
        <v>755997.78527448862</v>
      </c>
      <c r="AJ1143" s="2">
        <f t="shared" si="387"/>
        <v>690926.74772736954</v>
      </c>
      <c r="AK1143" s="2">
        <f>SUMIF(dataofproduce!AQ:AQ, B1143, dataofproduce!AA:AA)</f>
        <v>0</v>
      </c>
      <c r="AL1143" s="2">
        <f>SUMIF(dataofproduce!AQ:AQ, B1143, dataofproduce!AB:AB)</f>
        <v>0</v>
      </c>
      <c r="AM1143" s="2">
        <f>SUMIF(dataofproduce!AO:AO, D1143, dataofproduce!AA:AA)</f>
        <v>0</v>
      </c>
      <c r="AN1143" s="2">
        <f>SUMIF(dataofproduce!AO:AO, D1143, dataofproduce!AB:AB)</f>
        <v>0</v>
      </c>
      <c r="AO1143" s="2">
        <f t="shared" si="388"/>
        <v>43200</v>
      </c>
      <c r="AP1143" s="168">
        <f t="array" ref="AP1143">IFERROR(_xlfn.IFS(F1143=7,VLOOKUP(D1143,RawMaterialCost!$N$45:$O$59,2,FALSE),F1143=8,VLOOKUP(D1143,RawMaterialCost!$P$45:$Q$59,2,FALSE),F1143=9,VLOOKUP(D1143,RawMaterialCost!$R$45:$S$59,2,FALSE),F1143=10,VLOOKUP(D1143,RawMaterialCost!$T$45:$U$59,2,FALSE),F1143=11,VLOOKUP(D1143,RawMaterialCost!$V$45:$W$59,2,FALSE),F1143=12,VLOOKUP(D1143,RawMaterialCost!$X$45:$Y$59,2,FALSE)),"-")</f>
        <v>1089661260.5893209</v>
      </c>
      <c r="AR1143" s="175">
        <f t="shared" si="389"/>
        <v>0</v>
      </c>
      <c r="AS1143" s="143">
        <f>IF(COUNTIFS($F$3:F1143, F1143, $AR$3:AR1143, AR1143)=1, AR1143, 0)</f>
        <v>0</v>
      </c>
      <c r="AT1143" s="170">
        <f t="shared" si="390"/>
        <v>1089661260.5893209</v>
      </c>
      <c r="AU1143" s="2">
        <f>SUMIF(dataofproduce!AQ:AQ,B1143,dataofproduce!AR:AR)</f>
        <v>0</v>
      </c>
      <c r="AV1143" s="2">
        <f>SUMIF(dataofproduce!AQ:AQ,B1143,dataofproduce!AS:AS)</f>
        <v>0</v>
      </c>
      <c r="AW1143" s="2"/>
      <c r="AX1143" s="151" t="str">
        <f t="shared" si="391"/>
        <v>-</v>
      </c>
      <c r="AY1143" s="151">
        <f>IF(COUNTIFS($D$3:D1143, D1143, $AX$3:AX1143, AX1143)=1, AX1143, 0)</f>
        <v>0</v>
      </c>
      <c r="AZ1143" s="151" t="str">
        <f t="shared" si="392"/>
        <v>-</v>
      </c>
      <c r="BA1143" s="151">
        <f>IF(COUNTIFS($D$3:D1143, D1143, $AZ$3:AZ1143, AZ1143)=1, AZ1143, 0)</f>
        <v>0</v>
      </c>
      <c r="BB1143" s="151">
        <f t="shared" si="393"/>
        <v>1089661260.5893209</v>
      </c>
      <c r="BC1143" s="2">
        <f>SUMIF(dataofproduce!AQ:AQ,B1143,dataofproduce!AT:AT)</f>
        <v>0</v>
      </c>
      <c r="BD1143" s="76" t="str">
        <f>IFERROR(BC1143*(HLOOKUP(F1143,RawMaterialCost!$O$44:$Y$65,22,FALSE)),"0")</f>
        <v>0</v>
      </c>
      <c r="BE1143" s="76">
        <f>IF(COUNTIFS($D$3:D1143, D1143, $BD$3:BD1143, BD1143)=1, BD1143, 0)</f>
        <v>0</v>
      </c>
      <c r="BF1143" s="151">
        <f t="shared" si="394"/>
        <v>0</v>
      </c>
      <c r="BG1143" s="151">
        <f>IF(COUNTIFS($D$3:D1143, D1143, $BF$3:BF1143, BF1143)=1, BF1143, 0)</f>
        <v>0</v>
      </c>
      <c r="BH1143" s="151">
        <f t="shared" si="395"/>
        <v>0</v>
      </c>
      <c r="BI1143" s="151">
        <f>IF(COUNTIFS($D$3:D1143, D1143, $BH$3:BH1143, BH1143)=1, BH1143, 0)</f>
        <v>0</v>
      </c>
    </row>
    <row r="1144" spans="1:61" ht="35.1" customHeight="1" x14ac:dyDescent="0.45">
      <c r="A1144" s="2" t="str">
        <f t="shared" si="374"/>
        <v xml:space="preserve"> - F</v>
      </c>
      <c r="B1144" s="2" t="str">
        <f t="shared" si="375"/>
        <v>A1100-1-1403-7- - F</v>
      </c>
      <c r="C1144" s="2" t="str">
        <f t="shared" si="376"/>
        <v>A1100-1- - F</v>
      </c>
      <c r="D1144" s="2" t="str">
        <f t="shared" si="377"/>
        <v>A1100-1-1403-7</v>
      </c>
      <c r="E1144" s="2">
        <v>23</v>
      </c>
      <c r="F1144" s="2">
        <v>7</v>
      </c>
      <c r="G1144" s="2">
        <v>1403</v>
      </c>
      <c r="H1144" s="4" t="s">
        <v>54</v>
      </c>
      <c r="I1144" s="4" t="s">
        <v>93</v>
      </c>
      <c r="J1144" s="4">
        <v>1984</v>
      </c>
      <c r="K1144" s="4">
        <v>66.66</v>
      </c>
      <c r="L1144" s="4" t="s">
        <v>56</v>
      </c>
      <c r="M1144" s="4" t="s">
        <v>105</v>
      </c>
      <c r="N1144" s="136"/>
      <c r="O1144" s="4" t="str">
        <f>IFERROR(INDEX(RawMaterialCost!$A$1:$A$200, MATCH($I1144, RawMaterialCost!$B$1:$B$200, 0)),"-")</f>
        <v>010102030010</v>
      </c>
      <c r="P1144" s="4"/>
      <c r="Q1144" s="76">
        <f t="shared" si="378"/>
        <v>746762.14466198185</v>
      </c>
      <c r="R1144" s="2">
        <f>IFERROR(INDEX(RawMaterialCost!$C$1:$C$200, MATCH($O1144, RawMaterialCost!$A$1:$A$200, 0)),0)</f>
        <v>760000</v>
      </c>
      <c r="S1144" s="55">
        <f t="shared" si="379"/>
        <v>50661600</v>
      </c>
      <c r="T1144" s="55">
        <f t="shared" si="380"/>
        <v>648075690770</v>
      </c>
      <c r="U1144" s="2">
        <f t="shared" si="381"/>
        <v>745591.42127215874</v>
      </c>
      <c r="V1144" s="2"/>
      <c r="W1144" s="2">
        <f>SUMIF(dataofproduce!AU:AU,A1144,dataofproduce!P:P)</f>
        <v>3355.3</v>
      </c>
      <c r="X1144" s="2">
        <f>SUMIF(dataofproduce!AU:AU,A1144,dataofproduce!Q:Q)</f>
        <v>3671.3</v>
      </c>
      <c r="Y1144" s="2">
        <f>SUMIF(dataofproduce!AU:AU,A1144,dataofproduce!R:R)</f>
        <v>0</v>
      </c>
      <c r="Z1144" s="2">
        <f>SUMIF(dataofproduce!AU:AU,A1144,dataofproduce!S:S)</f>
        <v>0</v>
      </c>
      <c r="AA1144" s="76">
        <v>110000</v>
      </c>
      <c r="AB1144" s="2">
        <f>SUMIF(dataofproduce!AU:AU,DailyReport!A1144,dataofproduce!AG:AG)</f>
        <v>316</v>
      </c>
      <c r="AC1144" s="2">
        <f t="shared" si="382"/>
        <v>34760000</v>
      </c>
      <c r="AD1144" s="58">
        <f t="shared" si="383"/>
        <v>755951.15065552236</v>
      </c>
      <c r="AE1144" s="58">
        <f t="shared" si="384"/>
        <v>690884.12709243968</v>
      </c>
      <c r="AF1144" s="2">
        <f>SUMIF(dataofproduce!AU:AU,DailyReport!A1144,dataofproduce!W:W)</f>
        <v>0.8</v>
      </c>
      <c r="AG1144" s="2">
        <v>550000</v>
      </c>
      <c r="AH1144" s="2">
        <f t="shared" si="385"/>
        <v>156473.13701772699</v>
      </c>
      <c r="AI1144" s="2">
        <f t="shared" si="386"/>
        <v>755997.78527448862</v>
      </c>
      <c r="AJ1144" s="2">
        <f t="shared" si="387"/>
        <v>690926.74772736954</v>
      </c>
      <c r="AK1144" s="2">
        <f>SUMIF(dataofproduce!AQ:AQ, B1144, dataofproduce!AA:AA)</f>
        <v>0</v>
      </c>
      <c r="AL1144" s="2">
        <f>SUMIF(dataofproduce!AQ:AQ, B1144, dataofproduce!AB:AB)</f>
        <v>0</v>
      </c>
      <c r="AM1144" s="2">
        <f>SUMIF(dataofproduce!AO:AO, D1144, dataofproduce!AA:AA)</f>
        <v>0</v>
      </c>
      <c r="AN1144" s="2">
        <f>SUMIF(dataofproduce!AO:AO, D1144, dataofproduce!AB:AB)</f>
        <v>0</v>
      </c>
      <c r="AO1144" s="2">
        <f t="shared" si="388"/>
        <v>43200</v>
      </c>
      <c r="AP1144" s="168">
        <f t="array" ref="AP1144">IFERROR(_xlfn.IFS(F1144=7,VLOOKUP(D1144,RawMaterialCost!$N$45:$O$59,2,FALSE),F1144=8,VLOOKUP(D1144,RawMaterialCost!$P$45:$Q$59,2,FALSE),F1144=9,VLOOKUP(D1144,RawMaterialCost!$R$45:$S$59,2,FALSE),F1144=10,VLOOKUP(D1144,RawMaterialCost!$T$45:$U$59,2,FALSE),F1144=11,VLOOKUP(D1144,RawMaterialCost!$V$45:$W$59,2,FALSE),F1144=12,VLOOKUP(D1144,RawMaterialCost!$X$45:$Y$59,2,FALSE)),"-")</f>
        <v>1089661260.5893209</v>
      </c>
      <c r="AR1144" s="175">
        <f t="shared" si="389"/>
        <v>0</v>
      </c>
      <c r="AS1144" s="143">
        <f>IF(COUNTIFS($F$3:F1144, F1144, $AR$3:AR1144, AR1144)=1, AR1144, 0)</f>
        <v>0</v>
      </c>
      <c r="AT1144" s="170">
        <f t="shared" si="390"/>
        <v>1089661260.5893209</v>
      </c>
      <c r="AU1144" s="2">
        <f>SUMIF(dataofproduce!AQ:AQ,B1144,dataofproduce!AR:AR)</f>
        <v>0</v>
      </c>
      <c r="AV1144" s="2">
        <f>SUMIF(dataofproduce!AQ:AQ,B1144,dataofproduce!AS:AS)</f>
        <v>0</v>
      </c>
      <c r="AW1144" s="2"/>
      <c r="AX1144" s="151" t="str">
        <f t="shared" si="391"/>
        <v>-</v>
      </c>
      <c r="AY1144" s="151">
        <f>IF(COUNTIFS($D$3:D1144, D1144, $AX$3:AX1144, AX1144)=1, AX1144, 0)</f>
        <v>0</v>
      </c>
      <c r="AZ1144" s="151" t="str">
        <f t="shared" si="392"/>
        <v>-</v>
      </c>
      <c r="BA1144" s="151">
        <f>IF(COUNTIFS($D$3:D1144, D1144, $AZ$3:AZ1144, AZ1144)=1, AZ1144, 0)</f>
        <v>0</v>
      </c>
      <c r="BB1144" s="151">
        <f t="shared" si="393"/>
        <v>1089661260.5893209</v>
      </c>
      <c r="BC1144" s="2">
        <f>SUMIF(dataofproduce!AQ:AQ,B1144,dataofproduce!AT:AT)</f>
        <v>0</v>
      </c>
      <c r="BD1144" s="76" t="str">
        <f>IFERROR(BC1144*(HLOOKUP(F1144,RawMaterialCost!$O$44:$Y$65,22,FALSE)),"0")</f>
        <v>0</v>
      </c>
      <c r="BE1144" s="76">
        <f>IF(COUNTIFS($D$3:D1144, D1144, $BD$3:BD1144, BD1144)=1, BD1144, 0)</f>
        <v>0</v>
      </c>
      <c r="BF1144" s="151">
        <f t="shared" si="394"/>
        <v>0</v>
      </c>
      <c r="BG1144" s="151">
        <f>IF(COUNTIFS($D$3:D1144, D1144, $BF$3:BF1144, BF1144)=1, BF1144, 0)</f>
        <v>0</v>
      </c>
      <c r="BH1144" s="151">
        <f t="shared" si="395"/>
        <v>0</v>
      </c>
      <c r="BI1144" s="151">
        <f>IF(COUNTIFS($D$3:D1144, D1144, $BH$3:BH1144, BH1144)=1, BH1144, 0)</f>
        <v>0</v>
      </c>
    </row>
    <row r="1145" spans="1:61" ht="35.1" customHeight="1" x14ac:dyDescent="0.45">
      <c r="A1145" s="2" t="str">
        <f t="shared" si="374"/>
        <v xml:space="preserve"> - F</v>
      </c>
      <c r="B1145" s="2" t="str">
        <f t="shared" si="375"/>
        <v>A1100-1-1403-7- - F</v>
      </c>
      <c r="C1145" s="2" t="str">
        <f t="shared" si="376"/>
        <v>A1100-1- - F</v>
      </c>
      <c r="D1145" s="2" t="str">
        <f t="shared" si="377"/>
        <v>A1100-1-1403-7</v>
      </c>
      <c r="E1145" s="2">
        <v>23</v>
      </c>
      <c r="F1145" s="2">
        <v>7</v>
      </c>
      <c r="G1145" s="2">
        <v>1403</v>
      </c>
      <c r="H1145" s="4" t="s">
        <v>54</v>
      </c>
      <c r="I1145" s="4" t="s">
        <v>60</v>
      </c>
      <c r="J1145" s="4"/>
      <c r="K1145" s="4">
        <v>13.33</v>
      </c>
      <c r="L1145" s="4" t="s">
        <v>56</v>
      </c>
      <c r="M1145" s="4" t="s">
        <v>105</v>
      </c>
      <c r="N1145" s="136"/>
      <c r="O1145" s="4" t="str">
        <f>IFERROR(INDEX(RawMaterialCost!$A$1:$A$200, MATCH($I1145, RawMaterialCost!$B$1:$B$200, 0)),"-")</f>
        <v>010102030004</v>
      </c>
      <c r="P1145" s="4"/>
      <c r="Q1145" s="76">
        <f t="shared" si="378"/>
        <v>746762.14466198185</v>
      </c>
      <c r="R1145" s="2">
        <f>IFERROR(INDEX(RawMaterialCost!$C$1:$C$200, MATCH($O1145, RawMaterialCost!$A$1:$A$200, 0)),0)</f>
        <v>350000</v>
      </c>
      <c r="S1145" s="55">
        <f t="shared" si="379"/>
        <v>4665500</v>
      </c>
      <c r="T1145" s="55">
        <f t="shared" si="380"/>
        <v>648075690770</v>
      </c>
      <c r="U1145" s="2">
        <f t="shared" si="381"/>
        <v>745591.42127215874</v>
      </c>
      <c r="V1145" s="2"/>
      <c r="W1145" s="2">
        <f>SUMIF(dataofproduce!AU:AU,A1145,dataofproduce!P:P)</f>
        <v>3355.3</v>
      </c>
      <c r="X1145" s="2">
        <f>SUMIF(dataofproduce!AU:AU,A1145,dataofproduce!Q:Q)</f>
        <v>3671.3</v>
      </c>
      <c r="Y1145" s="2">
        <f>SUMIF(dataofproduce!AU:AU,A1145,dataofproduce!R:R)</f>
        <v>0</v>
      </c>
      <c r="Z1145" s="2">
        <f>SUMIF(dataofproduce!AU:AU,A1145,dataofproduce!S:S)</f>
        <v>0</v>
      </c>
      <c r="AA1145" s="76">
        <v>110000</v>
      </c>
      <c r="AB1145" s="2">
        <f>SUMIF(dataofproduce!AU:AU,DailyReport!A1145,dataofproduce!AG:AG)</f>
        <v>316</v>
      </c>
      <c r="AC1145" s="2">
        <f t="shared" si="382"/>
        <v>34760000</v>
      </c>
      <c r="AD1145" s="58">
        <f t="shared" si="383"/>
        <v>755951.15065552236</v>
      </c>
      <c r="AE1145" s="58">
        <f t="shared" si="384"/>
        <v>690884.12709243968</v>
      </c>
      <c r="AF1145" s="2">
        <f>SUMIF(dataofproduce!AU:AU,DailyReport!A1145,dataofproduce!W:W)</f>
        <v>0.8</v>
      </c>
      <c r="AG1145" s="2">
        <v>550000</v>
      </c>
      <c r="AH1145" s="2">
        <f t="shared" si="385"/>
        <v>156473.13701772699</v>
      </c>
      <c r="AI1145" s="2">
        <f t="shared" si="386"/>
        <v>755997.78527448862</v>
      </c>
      <c r="AJ1145" s="2">
        <f t="shared" si="387"/>
        <v>690926.74772736954</v>
      </c>
      <c r="AK1145" s="2">
        <f>SUMIF(dataofproduce!AQ:AQ, B1145, dataofproduce!AA:AA)</f>
        <v>0</v>
      </c>
      <c r="AL1145" s="2">
        <f>SUMIF(dataofproduce!AQ:AQ, B1145, dataofproduce!AB:AB)</f>
        <v>0</v>
      </c>
      <c r="AM1145" s="2">
        <f>SUMIF(dataofproduce!AO:AO, D1145, dataofproduce!AA:AA)</f>
        <v>0</v>
      </c>
      <c r="AN1145" s="2">
        <f>SUMIF(dataofproduce!AO:AO, D1145, dataofproduce!AB:AB)</f>
        <v>0</v>
      </c>
      <c r="AO1145" s="2">
        <f t="shared" si="388"/>
        <v>43200</v>
      </c>
      <c r="AP1145" s="168">
        <f t="array" ref="AP1145">IFERROR(_xlfn.IFS(F1145=7,VLOOKUP(D1145,RawMaterialCost!$N$45:$O$59,2,FALSE),F1145=8,VLOOKUP(D1145,RawMaterialCost!$P$45:$Q$59,2,FALSE),F1145=9,VLOOKUP(D1145,RawMaterialCost!$R$45:$S$59,2,FALSE),F1145=10,VLOOKUP(D1145,RawMaterialCost!$T$45:$U$59,2,FALSE),F1145=11,VLOOKUP(D1145,RawMaterialCost!$V$45:$W$59,2,FALSE),F1145=12,VLOOKUP(D1145,RawMaterialCost!$X$45:$Y$59,2,FALSE)),"-")</f>
        <v>1089661260.5893209</v>
      </c>
      <c r="AR1145" s="175">
        <f t="shared" si="389"/>
        <v>0</v>
      </c>
      <c r="AS1145" s="143">
        <f>IF(COUNTIFS($F$3:F1145, F1145, $AR$3:AR1145, AR1145)=1, AR1145, 0)</f>
        <v>0</v>
      </c>
      <c r="AT1145" s="170">
        <f t="shared" si="390"/>
        <v>1089661260.5893209</v>
      </c>
      <c r="AU1145" s="2">
        <f>SUMIF(dataofproduce!AQ:AQ,B1145,dataofproduce!AR:AR)</f>
        <v>0</v>
      </c>
      <c r="AV1145" s="2">
        <f>SUMIF(dataofproduce!AQ:AQ,B1145,dataofproduce!AS:AS)</f>
        <v>0</v>
      </c>
      <c r="AW1145" s="2"/>
      <c r="AX1145" s="151" t="str">
        <f t="shared" si="391"/>
        <v>-</v>
      </c>
      <c r="AY1145" s="151">
        <f>IF(COUNTIFS($D$3:D1145, D1145, $AX$3:AX1145, AX1145)=1, AX1145, 0)</f>
        <v>0</v>
      </c>
      <c r="AZ1145" s="151" t="str">
        <f t="shared" si="392"/>
        <v>-</v>
      </c>
      <c r="BA1145" s="151">
        <f>IF(COUNTIFS($D$3:D1145, D1145, $AZ$3:AZ1145, AZ1145)=1, AZ1145, 0)</f>
        <v>0</v>
      </c>
      <c r="BB1145" s="151">
        <f t="shared" si="393"/>
        <v>1089661260.5893209</v>
      </c>
      <c r="BC1145" s="2">
        <f>SUMIF(dataofproduce!AQ:AQ,B1145,dataofproduce!AT:AT)</f>
        <v>0</v>
      </c>
      <c r="BD1145" s="76" t="str">
        <f>IFERROR(BC1145*(HLOOKUP(F1145,RawMaterialCost!$O$44:$Y$65,22,FALSE)),"0")</f>
        <v>0</v>
      </c>
      <c r="BE1145" s="76">
        <f>IF(COUNTIFS($D$3:D1145, D1145, $BD$3:BD1145, BD1145)=1, BD1145, 0)</f>
        <v>0</v>
      </c>
      <c r="BF1145" s="151">
        <f t="shared" si="394"/>
        <v>0</v>
      </c>
      <c r="BG1145" s="151">
        <f>IF(COUNTIFS($D$3:D1145, D1145, $BF$3:BF1145, BF1145)=1, BF1145, 0)</f>
        <v>0</v>
      </c>
      <c r="BH1145" s="151">
        <f t="shared" si="395"/>
        <v>0</v>
      </c>
      <c r="BI1145" s="151">
        <f>IF(COUNTIFS($D$3:D1145, D1145, $BH$3:BH1145, BH1145)=1, BH1145, 0)</f>
        <v>0</v>
      </c>
    </row>
    <row r="1146" spans="1:61" ht="35.1" customHeight="1" x14ac:dyDescent="0.45">
      <c r="A1146" s="2" t="str">
        <f t="shared" si="374"/>
        <v xml:space="preserve"> - F</v>
      </c>
      <c r="B1146" s="2" t="str">
        <f t="shared" si="375"/>
        <v>A1100-2-1403-7- - F</v>
      </c>
      <c r="C1146" s="2" t="str">
        <f t="shared" si="376"/>
        <v>A1100-2- - F</v>
      </c>
      <c r="D1146" s="2" t="str">
        <f t="shared" si="377"/>
        <v>A1100-2-1403-7</v>
      </c>
      <c r="E1146" s="2">
        <v>23</v>
      </c>
      <c r="F1146" s="2">
        <v>7</v>
      </c>
      <c r="G1146" s="2">
        <v>1403</v>
      </c>
      <c r="H1146" s="4" t="s">
        <v>54</v>
      </c>
      <c r="I1146" s="29" t="s">
        <v>55</v>
      </c>
      <c r="J1146" s="4"/>
      <c r="K1146" s="4">
        <v>333.33</v>
      </c>
      <c r="L1146" s="4" t="s">
        <v>63</v>
      </c>
      <c r="M1146" s="4" t="s">
        <v>105</v>
      </c>
      <c r="N1146" s="136"/>
      <c r="O1146" s="4" t="str">
        <f>IFERROR(INDEX(RawMaterialCost!$A$1:$A$200, MATCH($I1146, RawMaterialCost!$B$1:$B$200, 0)),"-")</f>
        <v>010101013420</v>
      </c>
      <c r="P1146" s="4"/>
      <c r="Q1146" s="76">
        <f t="shared" si="378"/>
        <v>746762.14466198185</v>
      </c>
      <c r="R1146" s="2">
        <f>IFERROR(INDEX(RawMaterialCost!$C$1:$C$200, MATCH($O1146, RawMaterialCost!$A$1:$A$200, 0)),0)</f>
        <v>760000</v>
      </c>
      <c r="S1146" s="55">
        <f t="shared" si="379"/>
        <v>253330800</v>
      </c>
      <c r="T1146" s="55">
        <f t="shared" si="380"/>
        <v>648075690770</v>
      </c>
      <c r="U1146" s="2">
        <f t="shared" si="381"/>
        <v>745591.42127215874</v>
      </c>
      <c r="V1146" s="2"/>
      <c r="W1146" s="2">
        <f>SUMIF(dataofproduce!AU:AU,A1146,dataofproduce!P:P)</f>
        <v>3355.3</v>
      </c>
      <c r="X1146" s="2">
        <f>SUMIF(dataofproduce!AU:AU,A1146,dataofproduce!Q:Q)</f>
        <v>3671.3</v>
      </c>
      <c r="Y1146" s="2">
        <f>SUMIF(dataofproduce!AU:AU,A1146,dataofproduce!R:R)</f>
        <v>0</v>
      </c>
      <c r="Z1146" s="2">
        <f>SUMIF(dataofproduce!AU:AU,A1146,dataofproduce!S:S)</f>
        <v>0</v>
      </c>
      <c r="AA1146" s="76">
        <v>110000</v>
      </c>
      <c r="AB1146" s="2">
        <f>SUMIF(dataofproduce!AU:AU,DailyReport!A1146,dataofproduce!AG:AG)</f>
        <v>316</v>
      </c>
      <c r="AC1146" s="2">
        <f t="shared" si="382"/>
        <v>34760000</v>
      </c>
      <c r="AD1146" s="58">
        <f t="shared" si="383"/>
        <v>755951.15065552236</v>
      </c>
      <c r="AE1146" s="58">
        <f t="shared" si="384"/>
        <v>690884.12709243968</v>
      </c>
      <c r="AF1146" s="2">
        <f>SUMIF(dataofproduce!AU:AU,DailyReport!A1146,dataofproduce!W:W)</f>
        <v>0.8</v>
      </c>
      <c r="AG1146" s="2">
        <v>550000</v>
      </c>
      <c r="AH1146" s="2">
        <f t="shared" si="385"/>
        <v>156473.13701772699</v>
      </c>
      <c r="AI1146" s="2">
        <f t="shared" si="386"/>
        <v>755997.78527448862</v>
      </c>
      <c r="AJ1146" s="2">
        <f t="shared" si="387"/>
        <v>690926.74772736954</v>
      </c>
      <c r="AK1146" s="2">
        <f>SUMIF(dataofproduce!AQ:AQ, B1146, dataofproduce!AA:AA)</f>
        <v>0</v>
      </c>
      <c r="AL1146" s="2">
        <f>SUMIF(dataofproduce!AQ:AQ, B1146, dataofproduce!AB:AB)</f>
        <v>0</v>
      </c>
      <c r="AM1146" s="2">
        <f>SUMIF(dataofproduce!AO:AO, D1146, dataofproduce!AA:AA)</f>
        <v>0</v>
      </c>
      <c r="AN1146" s="2">
        <f>SUMIF(dataofproduce!AO:AO, D1146, dataofproduce!AB:AB)</f>
        <v>0</v>
      </c>
      <c r="AO1146" s="2">
        <f t="shared" si="388"/>
        <v>43200</v>
      </c>
      <c r="AP1146" s="168">
        <f t="array" ref="AP1146">IFERROR(_xlfn.IFS(F1146=7,VLOOKUP(D1146,RawMaterialCost!$N$45:$O$59,2,FALSE),F1146=8,VLOOKUP(D1146,RawMaterialCost!$P$45:$Q$59,2,FALSE),F1146=9,VLOOKUP(D1146,RawMaterialCost!$R$45:$S$59,2,FALSE),F1146=10,VLOOKUP(D1146,RawMaterialCost!$T$45:$U$59,2,FALSE),F1146=11,VLOOKUP(D1146,RawMaterialCost!$V$45:$W$59,2,FALSE),F1146=12,VLOOKUP(D1146,RawMaterialCost!$X$45:$Y$59,2,FALSE)),"-")</f>
        <v>1232783790.2998815</v>
      </c>
      <c r="AR1146" s="175">
        <f t="shared" si="389"/>
        <v>0</v>
      </c>
      <c r="AS1146" s="143">
        <f>IF(COUNTIFS($F$3:F1146, F1146, $AR$3:AR1146, AR1146)=1, AR1146, 0)</f>
        <v>0</v>
      </c>
      <c r="AT1146" s="170">
        <f t="shared" si="390"/>
        <v>1232783790.2998815</v>
      </c>
      <c r="AU1146" s="2">
        <f>SUMIF(dataofproduce!AQ:AQ,B1146,dataofproduce!AR:AR)</f>
        <v>0</v>
      </c>
      <c r="AV1146" s="2">
        <f>SUMIF(dataofproduce!AQ:AQ,B1146,dataofproduce!AS:AS)</f>
        <v>0</v>
      </c>
      <c r="AW1146" s="2"/>
      <c r="AX1146" s="151" t="str">
        <f t="shared" si="391"/>
        <v>-</v>
      </c>
      <c r="AY1146" s="151">
        <f>IF(COUNTIFS($D$3:D1146, D1146, $AX$3:AX1146, AX1146)=1, AX1146, 0)</f>
        <v>0</v>
      </c>
      <c r="AZ1146" s="151" t="str">
        <f t="shared" si="392"/>
        <v>-</v>
      </c>
      <c r="BA1146" s="151">
        <f>IF(COUNTIFS($D$3:D1146, D1146, $AZ$3:AZ1146, AZ1146)=1, AZ1146, 0)</f>
        <v>0</v>
      </c>
      <c r="BB1146" s="151">
        <f t="shared" si="393"/>
        <v>1232783790.2998815</v>
      </c>
      <c r="BC1146" s="2">
        <f>SUMIF(dataofproduce!AQ:AQ,B1146,dataofproduce!AT:AT)</f>
        <v>0</v>
      </c>
      <c r="BD1146" s="76" t="str">
        <f>IFERROR(BC1146*(HLOOKUP(F1146,RawMaterialCost!$O$44:$Y$65,22,FALSE)),"0")</f>
        <v>0</v>
      </c>
      <c r="BE1146" s="76">
        <f>IF(COUNTIFS($D$3:D1146, D1146, $BD$3:BD1146, BD1146)=1, BD1146, 0)</f>
        <v>0</v>
      </c>
      <c r="BF1146" s="151">
        <f t="shared" si="394"/>
        <v>0</v>
      </c>
      <c r="BG1146" s="151">
        <f>IF(COUNTIFS($D$3:D1146, D1146, $BF$3:BF1146, BF1146)=1, BF1146, 0)</f>
        <v>0</v>
      </c>
      <c r="BH1146" s="151">
        <f t="shared" si="395"/>
        <v>0</v>
      </c>
      <c r="BI1146" s="151">
        <f>IF(COUNTIFS($D$3:D1146, D1146, $BH$3:BH1146, BH1146)=1, BH1146, 0)</f>
        <v>0</v>
      </c>
    </row>
    <row r="1147" spans="1:61" ht="35.1" customHeight="1" x14ac:dyDescent="0.45">
      <c r="A1147" s="2" t="str">
        <f t="shared" si="374"/>
        <v xml:space="preserve"> - F</v>
      </c>
      <c r="B1147" s="2" t="str">
        <f t="shared" si="375"/>
        <v>A1100-2-1403-7- - F</v>
      </c>
      <c r="C1147" s="2" t="str">
        <f t="shared" si="376"/>
        <v>A1100-2- - F</v>
      </c>
      <c r="D1147" s="2" t="str">
        <f t="shared" si="377"/>
        <v>A1100-2-1403-7</v>
      </c>
      <c r="E1147" s="2">
        <v>23</v>
      </c>
      <c r="F1147" s="2">
        <v>7</v>
      </c>
      <c r="G1147" s="2">
        <v>1403</v>
      </c>
      <c r="H1147" s="4" t="s">
        <v>54</v>
      </c>
      <c r="I1147" s="4" t="s">
        <v>93</v>
      </c>
      <c r="J1147" s="4"/>
      <c r="K1147" s="4">
        <v>66.66</v>
      </c>
      <c r="L1147" s="4" t="s">
        <v>63</v>
      </c>
      <c r="M1147" s="4" t="s">
        <v>105</v>
      </c>
      <c r="N1147" s="136"/>
      <c r="O1147" s="4" t="str">
        <f>IFERROR(INDEX(RawMaterialCost!$A$1:$A$200, MATCH($I1147, RawMaterialCost!$B$1:$B$200, 0)),"-")</f>
        <v>010102030010</v>
      </c>
      <c r="P1147" s="4"/>
      <c r="Q1147" s="76">
        <f t="shared" si="378"/>
        <v>746762.14466198185</v>
      </c>
      <c r="R1147" s="2">
        <f>IFERROR(INDEX(RawMaterialCost!$C$1:$C$200, MATCH($O1147, RawMaterialCost!$A$1:$A$200, 0)),0)</f>
        <v>760000</v>
      </c>
      <c r="S1147" s="55">
        <f t="shared" si="379"/>
        <v>50661600</v>
      </c>
      <c r="T1147" s="55">
        <f t="shared" si="380"/>
        <v>648075690770</v>
      </c>
      <c r="U1147" s="2">
        <f t="shared" si="381"/>
        <v>745591.42127215874</v>
      </c>
      <c r="V1147" s="2"/>
      <c r="W1147" s="2">
        <f>SUMIF(dataofproduce!AU:AU,A1147,dataofproduce!P:P)</f>
        <v>3355.3</v>
      </c>
      <c r="X1147" s="2">
        <f>SUMIF(dataofproduce!AU:AU,A1147,dataofproduce!Q:Q)</f>
        <v>3671.3</v>
      </c>
      <c r="Y1147" s="2">
        <f>SUMIF(dataofproduce!AU:AU,A1147,dataofproduce!R:R)</f>
        <v>0</v>
      </c>
      <c r="Z1147" s="2">
        <f>SUMIF(dataofproduce!AU:AU,A1147,dataofproduce!S:S)</f>
        <v>0</v>
      </c>
      <c r="AA1147" s="76">
        <v>110000</v>
      </c>
      <c r="AB1147" s="2">
        <f>SUMIF(dataofproduce!AU:AU,DailyReport!A1147,dataofproduce!AG:AG)</f>
        <v>316</v>
      </c>
      <c r="AC1147" s="2">
        <f t="shared" si="382"/>
        <v>34760000</v>
      </c>
      <c r="AD1147" s="58">
        <f t="shared" si="383"/>
        <v>755951.15065552236</v>
      </c>
      <c r="AE1147" s="58">
        <f t="shared" si="384"/>
        <v>690884.12709243968</v>
      </c>
      <c r="AF1147" s="2">
        <f>SUMIF(dataofproduce!AU:AU,DailyReport!A1147,dataofproduce!W:W)</f>
        <v>0.8</v>
      </c>
      <c r="AG1147" s="2">
        <v>550000</v>
      </c>
      <c r="AH1147" s="2">
        <f t="shared" si="385"/>
        <v>156473.13701772699</v>
      </c>
      <c r="AI1147" s="2">
        <f t="shared" si="386"/>
        <v>755997.78527448862</v>
      </c>
      <c r="AJ1147" s="2">
        <f t="shared" si="387"/>
        <v>690926.74772736954</v>
      </c>
      <c r="AK1147" s="2">
        <f>SUMIF(dataofproduce!AQ:AQ, B1147, dataofproduce!AA:AA)</f>
        <v>0</v>
      </c>
      <c r="AL1147" s="2">
        <f>SUMIF(dataofproduce!AQ:AQ, B1147, dataofproduce!AB:AB)</f>
        <v>0</v>
      </c>
      <c r="AM1147" s="2">
        <f>SUMIF(dataofproduce!AO:AO, D1147, dataofproduce!AA:AA)</f>
        <v>0</v>
      </c>
      <c r="AN1147" s="2">
        <f>SUMIF(dataofproduce!AO:AO, D1147, dataofproduce!AB:AB)</f>
        <v>0</v>
      </c>
      <c r="AO1147" s="2">
        <f t="shared" si="388"/>
        <v>43200</v>
      </c>
      <c r="AP1147" s="168">
        <f t="array" ref="AP1147">IFERROR(_xlfn.IFS(F1147=7,VLOOKUP(D1147,RawMaterialCost!$N$45:$O$59,2,FALSE),F1147=8,VLOOKUP(D1147,RawMaterialCost!$P$45:$Q$59,2,FALSE),F1147=9,VLOOKUP(D1147,RawMaterialCost!$R$45:$S$59,2,FALSE),F1147=10,VLOOKUP(D1147,RawMaterialCost!$T$45:$U$59,2,FALSE),F1147=11,VLOOKUP(D1147,RawMaterialCost!$V$45:$W$59,2,FALSE),F1147=12,VLOOKUP(D1147,RawMaterialCost!$X$45:$Y$59,2,FALSE)),"-")</f>
        <v>1232783790.2998815</v>
      </c>
      <c r="AR1147" s="175">
        <f t="shared" si="389"/>
        <v>0</v>
      </c>
      <c r="AS1147" s="143">
        <f>IF(COUNTIFS($F$3:F1147, F1147, $AR$3:AR1147, AR1147)=1, AR1147, 0)</f>
        <v>0</v>
      </c>
      <c r="AT1147" s="170">
        <f t="shared" si="390"/>
        <v>1232783790.2998815</v>
      </c>
      <c r="AU1147" s="2">
        <f>SUMIF(dataofproduce!AQ:AQ,B1147,dataofproduce!AR:AR)</f>
        <v>0</v>
      </c>
      <c r="AV1147" s="2">
        <f>SUMIF(dataofproduce!AQ:AQ,B1147,dataofproduce!AS:AS)</f>
        <v>0</v>
      </c>
      <c r="AW1147" s="2"/>
      <c r="AX1147" s="151" t="str">
        <f t="shared" si="391"/>
        <v>-</v>
      </c>
      <c r="AY1147" s="151">
        <f>IF(COUNTIFS($D$3:D1147, D1147, $AX$3:AX1147, AX1147)=1, AX1147, 0)</f>
        <v>0</v>
      </c>
      <c r="AZ1147" s="151" t="str">
        <f t="shared" si="392"/>
        <v>-</v>
      </c>
      <c r="BA1147" s="151">
        <f>IF(COUNTIFS($D$3:D1147, D1147, $AZ$3:AZ1147, AZ1147)=1, AZ1147, 0)</f>
        <v>0</v>
      </c>
      <c r="BB1147" s="151">
        <f t="shared" si="393"/>
        <v>1232783790.2998815</v>
      </c>
      <c r="BC1147" s="2">
        <f>SUMIF(dataofproduce!AQ:AQ,B1147,dataofproduce!AT:AT)</f>
        <v>0</v>
      </c>
      <c r="BD1147" s="76" t="str">
        <f>IFERROR(BC1147*(HLOOKUP(F1147,RawMaterialCost!$O$44:$Y$65,22,FALSE)),"0")</f>
        <v>0</v>
      </c>
      <c r="BE1147" s="76">
        <f>IF(COUNTIFS($D$3:D1147, D1147, $BD$3:BD1147, BD1147)=1, BD1147, 0)</f>
        <v>0</v>
      </c>
      <c r="BF1147" s="151">
        <f t="shared" si="394"/>
        <v>0</v>
      </c>
      <c r="BG1147" s="151">
        <f>IF(COUNTIFS($D$3:D1147, D1147, $BF$3:BF1147, BF1147)=1, BF1147, 0)</f>
        <v>0</v>
      </c>
      <c r="BH1147" s="151">
        <f t="shared" si="395"/>
        <v>0</v>
      </c>
      <c r="BI1147" s="151">
        <f>IF(COUNTIFS($D$3:D1147, D1147, $BH$3:BH1147, BH1147)=1, BH1147, 0)</f>
        <v>0</v>
      </c>
    </row>
    <row r="1148" spans="1:61" ht="35.1" customHeight="1" x14ac:dyDescent="0.45">
      <c r="A1148" s="2" t="str">
        <f t="shared" si="374"/>
        <v xml:space="preserve"> - F</v>
      </c>
      <c r="B1148" s="2" t="str">
        <f t="shared" si="375"/>
        <v>A1100-2-1403-7- - F</v>
      </c>
      <c r="C1148" s="2" t="str">
        <f t="shared" si="376"/>
        <v>A1100-2- - F</v>
      </c>
      <c r="D1148" s="2" t="str">
        <f t="shared" si="377"/>
        <v>A1100-2-1403-7</v>
      </c>
      <c r="E1148" s="2">
        <v>23</v>
      </c>
      <c r="F1148" s="2">
        <v>7</v>
      </c>
      <c r="G1148" s="2">
        <v>1403</v>
      </c>
      <c r="H1148" s="4" t="s">
        <v>54</v>
      </c>
      <c r="I1148" s="4" t="s">
        <v>60</v>
      </c>
      <c r="J1148" s="4"/>
      <c r="K1148" s="4">
        <v>13.33</v>
      </c>
      <c r="L1148" s="4" t="s">
        <v>63</v>
      </c>
      <c r="M1148" s="4" t="s">
        <v>105</v>
      </c>
      <c r="N1148" s="136"/>
      <c r="O1148" s="4" t="str">
        <f>IFERROR(INDEX(RawMaterialCost!$A$1:$A$200, MATCH($I1148, RawMaterialCost!$B$1:$B$200, 0)),"-")</f>
        <v>010102030004</v>
      </c>
      <c r="P1148" s="4"/>
      <c r="Q1148" s="76">
        <f t="shared" si="378"/>
        <v>746762.14466198185</v>
      </c>
      <c r="R1148" s="2">
        <f>IFERROR(INDEX(RawMaterialCost!$C$1:$C$200, MATCH($O1148, RawMaterialCost!$A$1:$A$200, 0)),0)</f>
        <v>350000</v>
      </c>
      <c r="S1148" s="55">
        <f t="shared" si="379"/>
        <v>4665500</v>
      </c>
      <c r="T1148" s="55">
        <f t="shared" si="380"/>
        <v>648075690770</v>
      </c>
      <c r="U1148" s="2">
        <f t="shared" si="381"/>
        <v>745591.42127215874</v>
      </c>
      <c r="V1148" s="2"/>
      <c r="W1148" s="2">
        <f>SUMIF(dataofproduce!AU:AU,A1148,dataofproduce!P:P)</f>
        <v>3355.3</v>
      </c>
      <c r="X1148" s="2">
        <f>SUMIF(dataofproduce!AU:AU,A1148,dataofproduce!Q:Q)</f>
        <v>3671.3</v>
      </c>
      <c r="Y1148" s="2">
        <f>SUMIF(dataofproduce!AU:AU,A1148,dataofproduce!R:R)</f>
        <v>0</v>
      </c>
      <c r="Z1148" s="2">
        <f>SUMIF(dataofproduce!AU:AU,A1148,dataofproduce!S:S)</f>
        <v>0</v>
      </c>
      <c r="AA1148" s="76">
        <v>110000</v>
      </c>
      <c r="AB1148" s="2">
        <f>SUMIF(dataofproduce!AU:AU,DailyReport!A1148,dataofproduce!AG:AG)</f>
        <v>316</v>
      </c>
      <c r="AC1148" s="2">
        <f t="shared" si="382"/>
        <v>34760000</v>
      </c>
      <c r="AD1148" s="58">
        <f t="shared" si="383"/>
        <v>755951.15065552236</v>
      </c>
      <c r="AE1148" s="58">
        <f t="shared" si="384"/>
        <v>690884.12709243968</v>
      </c>
      <c r="AF1148" s="2">
        <f>SUMIF(dataofproduce!AU:AU,DailyReport!A1148,dataofproduce!W:W)</f>
        <v>0.8</v>
      </c>
      <c r="AG1148" s="2">
        <v>550000</v>
      </c>
      <c r="AH1148" s="2">
        <f t="shared" si="385"/>
        <v>156473.13701772699</v>
      </c>
      <c r="AI1148" s="2">
        <f t="shared" si="386"/>
        <v>755997.78527448862</v>
      </c>
      <c r="AJ1148" s="2">
        <f t="shared" si="387"/>
        <v>690926.74772736954</v>
      </c>
      <c r="AK1148" s="2">
        <f>SUMIF(dataofproduce!AQ:AQ, B1148, dataofproduce!AA:AA)</f>
        <v>0</v>
      </c>
      <c r="AL1148" s="2">
        <f>SUMIF(dataofproduce!AQ:AQ, B1148, dataofproduce!AB:AB)</f>
        <v>0</v>
      </c>
      <c r="AM1148" s="2">
        <f>SUMIF(dataofproduce!AO:AO, D1148, dataofproduce!AA:AA)</f>
        <v>0</v>
      </c>
      <c r="AN1148" s="2">
        <f>SUMIF(dataofproduce!AO:AO, D1148, dataofproduce!AB:AB)</f>
        <v>0</v>
      </c>
      <c r="AO1148" s="2">
        <f t="shared" si="388"/>
        <v>43200</v>
      </c>
      <c r="AP1148" s="168">
        <f t="array" ref="AP1148">IFERROR(_xlfn.IFS(F1148=7,VLOOKUP(D1148,RawMaterialCost!$N$45:$O$59,2,FALSE),F1148=8,VLOOKUP(D1148,RawMaterialCost!$P$45:$Q$59,2,FALSE),F1148=9,VLOOKUP(D1148,RawMaterialCost!$R$45:$S$59,2,FALSE),F1148=10,VLOOKUP(D1148,RawMaterialCost!$T$45:$U$59,2,FALSE),F1148=11,VLOOKUP(D1148,RawMaterialCost!$V$45:$W$59,2,FALSE),F1148=12,VLOOKUP(D1148,RawMaterialCost!$X$45:$Y$59,2,FALSE)),"-")</f>
        <v>1232783790.2998815</v>
      </c>
      <c r="AR1148" s="175">
        <f t="shared" si="389"/>
        <v>0</v>
      </c>
      <c r="AS1148" s="143">
        <f>IF(COUNTIFS($F$3:F1148, F1148, $AR$3:AR1148, AR1148)=1, AR1148, 0)</f>
        <v>0</v>
      </c>
      <c r="AT1148" s="170">
        <f t="shared" si="390"/>
        <v>1232783790.2998815</v>
      </c>
      <c r="AU1148" s="2">
        <f>SUMIF(dataofproduce!AQ:AQ,B1148,dataofproduce!AR:AR)</f>
        <v>0</v>
      </c>
      <c r="AV1148" s="2">
        <f>SUMIF(dataofproduce!AQ:AQ,B1148,dataofproduce!AS:AS)</f>
        <v>0</v>
      </c>
      <c r="AW1148" s="2"/>
      <c r="AX1148" s="151" t="str">
        <f t="shared" si="391"/>
        <v>-</v>
      </c>
      <c r="AY1148" s="151">
        <f>IF(COUNTIFS($D$3:D1148, D1148, $AX$3:AX1148, AX1148)=1, AX1148, 0)</f>
        <v>0</v>
      </c>
      <c r="AZ1148" s="151" t="str">
        <f t="shared" si="392"/>
        <v>-</v>
      </c>
      <c r="BA1148" s="151">
        <f>IF(COUNTIFS($D$3:D1148, D1148, $AZ$3:AZ1148, AZ1148)=1, AZ1148, 0)</f>
        <v>0</v>
      </c>
      <c r="BB1148" s="151">
        <f t="shared" si="393"/>
        <v>1232783790.2998815</v>
      </c>
      <c r="BC1148" s="2">
        <f>SUMIF(dataofproduce!AQ:AQ,B1148,dataofproduce!AT:AT)</f>
        <v>0</v>
      </c>
      <c r="BD1148" s="76" t="str">
        <f>IFERROR(BC1148*(HLOOKUP(F1148,RawMaterialCost!$O$44:$Y$65,22,FALSE)),"0")</f>
        <v>0</v>
      </c>
      <c r="BE1148" s="76">
        <f>IF(COUNTIFS($D$3:D1148, D1148, $BD$3:BD1148, BD1148)=1, BD1148, 0)</f>
        <v>0</v>
      </c>
      <c r="BF1148" s="151">
        <f t="shared" si="394"/>
        <v>0</v>
      </c>
      <c r="BG1148" s="151">
        <f>IF(COUNTIFS($D$3:D1148, D1148, $BF$3:BF1148, BF1148)=1, BF1148, 0)</f>
        <v>0</v>
      </c>
      <c r="BH1148" s="151">
        <f t="shared" si="395"/>
        <v>0</v>
      </c>
      <c r="BI1148" s="151">
        <f>IF(COUNTIFS($D$3:D1148, D1148, $BH$3:BH1148, BH1148)=1, BH1148, 0)</f>
        <v>0</v>
      </c>
    </row>
    <row r="1149" spans="1:61" ht="35.1" customHeight="1" x14ac:dyDescent="0.45">
      <c r="A1149" s="2" t="str">
        <f t="shared" si="374"/>
        <v xml:space="preserve"> - F</v>
      </c>
      <c r="B1149" s="2" t="str">
        <f t="shared" si="375"/>
        <v>A1100-3-1403-7- - F</v>
      </c>
      <c r="C1149" s="2" t="str">
        <f t="shared" si="376"/>
        <v>A1100-3- - F</v>
      </c>
      <c r="D1149" s="2" t="str">
        <f t="shared" si="377"/>
        <v>A1100-3-1403-7</v>
      </c>
      <c r="E1149" s="2">
        <v>23</v>
      </c>
      <c r="F1149" s="2">
        <v>7</v>
      </c>
      <c r="G1149" s="2">
        <v>1403</v>
      </c>
      <c r="H1149" s="4" t="s">
        <v>54</v>
      </c>
      <c r="I1149" s="4" t="s">
        <v>55</v>
      </c>
      <c r="J1149" s="4"/>
      <c r="K1149" s="4">
        <v>333.33</v>
      </c>
      <c r="L1149" s="4" t="s">
        <v>64</v>
      </c>
      <c r="M1149" s="4" t="s">
        <v>105</v>
      </c>
      <c r="N1149" s="136"/>
      <c r="O1149" s="4" t="str">
        <f>IFERROR(INDEX(RawMaterialCost!$A$1:$A$200, MATCH($I1149, RawMaterialCost!$B$1:$B$200, 0)),"-")</f>
        <v>010101013420</v>
      </c>
      <c r="P1149" s="4"/>
      <c r="Q1149" s="76">
        <f t="shared" si="378"/>
        <v>746762.14466198185</v>
      </c>
      <c r="R1149" s="2">
        <f>IFERROR(INDEX(RawMaterialCost!$C$1:$C$200, MATCH($O1149, RawMaterialCost!$A$1:$A$200, 0)),0)</f>
        <v>760000</v>
      </c>
      <c r="S1149" s="55">
        <f t="shared" si="379"/>
        <v>253330800</v>
      </c>
      <c r="T1149" s="55">
        <f t="shared" si="380"/>
        <v>648075690770</v>
      </c>
      <c r="U1149" s="2">
        <f t="shared" si="381"/>
        <v>745591.42127215874</v>
      </c>
      <c r="V1149" s="2"/>
      <c r="W1149" s="2">
        <f>SUMIF(dataofproduce!AU:AU,A1149,dataofproduce!P:P)</f>
        <v>3355.3</v>
      </c>
      <c r="X1149" s="2">
        <f>SUMIF(dataofproduce!AU:AU,A1149,dataofproduce!Q:Q)</f>
        <v>3671.3</v>
      </c>
      <c r="Y1149" s="2">
        <f>SUMIF(dataofproduce!AU:AU,A1149,dataofproduce!R:R)</f>
        <v>0</v>
      </c>
      <c r="Z1149" s="2">
        <f>SUMIF(dataofproduce!AU:AU,A1149,dataofproduce!S:S)</f>
        <v>0</v>
      </c>
      <c r="AA1149" s="76">
        <v>110000</v>
      </c>
      <c r="AB1149" s="2">
        <f>SUMIF(dataofproduce!AU:AU,DailyReport!A1149,dataofproduce!AG:AG)</f>
        <v>316</v>
      </c>
      <c r="AC1149" s="2">
        <f t="shared" si="382"/>
        <v>34760000</v>
      </c>
      <c r="AD1149" s="58">
        <f t="shared" si="383"/>
        <v>755951.15065552236</v>
      </c>
      <c r="AE1149" s="58">
        <f t="shared" si="384"/>
        <v>690884.12709243968</v>
      </c>
      <c r="AF1149" s="2">
        <f>SUMIF(dataofproduce!AU:AU,DailyReport!A1149,dataofproduce!W:W)</f>
        <v>0.8</v>
      </c>
      <c r="AG1149" s="2">
        <v>550000</v>
      </c>
      <c r="AH1149" s="2">
        <f t="shared" si="385"/>
        <v>156473.13701772699</v>
      </c>
      <c r="AI1149" s="2">
        <f t="shared" si="386"/>
        <v>755997.78527448862</v>
      </c>
      <c r="AJ1149" s="2">
        <f t="shared" si="387"/>
        <v>690926.74772736954</v>
      </c>
      <c r="AK1149" s="2">
        <f>SUMIF(dataofproduce!AQ:AQ, B1149, dataofproduce!AA:AA)</f>
        <v>0</v>
      </c>
      <c r="AL1149" s="2">
        <f>SUMIF(dataofproduce!AQ:AQ, B1149, dataofproduce!AB:AB)</f>
        <v>0</v>
      </c>
      <c r="AM1149" s="2">
        <f>SUMIF(dataofproduce!AO:AO, D1149, dataofproduce!AA:AA)</f>
        <v>0</v>
      </c>
      <c r="AN1149" s="2">
        <f>SUMIF(dataofproduce!AO:AO, D1149, dataofproduce!AB:AB)</f>
        <v>0</v>
      </c>
      <c r="AO1149" s="2">
        <f t="shared" si="388"/>
        <v>43200</v>
      </c>
      <c r="AP1149" s="168">
        <f t="array" ref="AP1149">IFERROR(_xlfn.IFS(F1149=7,VLOOKUP(D1149,RawMaterialCost!$N$45:$O$59,2,FALSE),F1149=8,VLOOKUP(D1149,RawMaterialCost!$P$45:$Q$59,2,FALSE),F1149=9,VLOOKUP(D1149,RawMaterialCost!$R$45:$S$59,2,FALSE),F1149=10,VLOOKUP(D1149,RawMaterialCost!$T$45:$U$59,2,FALSE),F1149=11,VLOOKUP(D1149,RawMaterialCost!$V$45:$W$59,2,FALSE),F1149=12,VLOOKUP(D1149,RawMaterialCost!$X$45:$Y$59,2,FALSE)),"-")</f>
        <v>1165686163.0811586</v>
      </c>
      <c r="AR1149" s="175">
        <f t="shared" si="389"/>
        <v>0</v>
      </c>
      <c r="AS1149" s="143">
        <f>IF(COUNTIFS($F$3:F1149, F1149, $AR$3:AR1149, AR1149)=1, AR1149, 0)</f>
        <v>0</v>
      </c>
      <c r="AT1149" s="170">
        <f t="shared" si="390"/>
        <v>1165686163.0811586</v>
      </c>
      <c r="AU1149" s="2">
        <f>SUMIF(dataofproduce!AQ:AQ,B1149,dataofproduce!AR:AR)</f>
        <v>0</v>
      </c>
      <c r="AV1149" s="2">
        <f>SUMIF(dataofproduce!AQ:AQ,B1149,dataofproduce!AS:AS)</f>
        <v>0</v>
      </c>
      <c r="AW1149" s="2"/>
      <c r="AX1149" s="151" t="str">
        <f t="shared" si="391"/>
        <v>-</v>
      </c>
      <c r="AY1149" s="151">
        <f>IF(COUNTIFS($D$3:D1149, D1149, $AX$3:AX1149, AX1149)=1, AX1149, 0)</f>
        <v>0</v>
      </c>
      <c r="AZ1149" s="151" t="str">
        <f t="shared" si="392"/>
        <v>-</v>
      </c>
      <c r="BA1149" s="151">
        <f>IF(COUNTIFS($D$3:D1149, D1149, $AZ$3:AZ1149, AZ1149)=1, AZ1149, 0)</f>
        <v>0</v>
      </c>
      <c r="BB1149" s="151">
        <f t="shared" si="393"/>
        <v>1165686163.0811586</v>
      </c>
      <c r="BC1149" s="2">
        <f>SUMIF(dataofproduce!AQ:AQ,B1149,dataofproduce!AT:AT)</f>
        <v>0</v>
      </c>
      <c r="BD1149" s="76" t="str">
        <f>IFERROR(BC1149*(HLOOKUP(F1149,RawMaterialCost!$O$44:$Y$65,22,FALSE)),"0")</f>
        <v>0</v>
      </c>
      <c r="BE1149" s="76">
        <f>IF(COUNTIFS($D$3:D1149, D1149, $BD$3:BD1149, BD1149)=1, BD1149, 0)</f>
        <v>0</v>
      </c>
      <c r="BF1149" s="151">
        <f t="shared" si="394"/>
        <v>0</v>
      </c>
      <c r="BG1149" s="151">
        <f>IF(COUNTIFS($D$3:D1149, D1149, $BF$3:BF1149, BF1149)=1, BF1149, 0)</f>
        <v>0</v>
      </c>
      <c r="BH1149" s="151">
        <f t="shared" si="395"/>
        <v>0</v>
      </c>
      <c r="BI1149" s="151">
        <f>IF(COUNTIFS($D$3:D1149, D1149, $BH$3:BH1149, BH1149)=1, BH1149, 0)</f>
        <v>0</v>
      </c>
    </row>
    <row r="1150" spans="1:61" ht="35.1" customHeight="1" x14ac:dyDescent="0.45">
      <c r="A1150" s="2" t="str">
        <f t="shared" si="374"/>
        <v xml:space="preserve"> - F</v>
      </c>
      <c r="B1150" s="2" t="str">
        <f t="shared" si="375"/>
        <v>A1100-3-1403-7- - F</v>
      </c>
      <c r="C1150" s="2" t="str">
        <f t="shared" si="376"/>
        <v>A1100-3- - F</v>
      </c>
      <c r="D1150" s="2" t="str">
        <f t="shared" si="377"/>
        <v>A1100-3-1403-7</v>
      </c>
      <c r="E1150" s="2">
        <v>23</v>
      </c>
      <c r="F1150" s="2">
        <v>7</v>
      </c>
      <c r="G1150" s="2">
        <v>1403</v>
      </c>
      <c r="H1150" s="4" t="s">
        <v>54</v>
      </c>
      <c r="I1150" s="4" t="s">
        <v>93</v>
      </c>
      <c r="J1150" s="4"/>
      <c r="K1150" s="4">
        <v>66.66</v>
      </c>
      <c r="L1150" s="4" t="s">
        <v>64</v>
      </c>
      <c r="M1150" s="4" t="s">
        <v>105</v>
      </c>
      <c r="N1150" s="136"/>
      <c r="O1150" s="4" t="str">
        <f>IFERROR(INDEX(RawMaterialCost!$A$1:$A$200, MATCH($I1150, RawMaterialCost!$B$1:$B$200, 0)),"-")</f>
        <v>010102030010</v>
      </c>
      <c r="P1150" s="4"/>
      <c r="Q1150" s="76">
        <f t="shared" si="378"/>
        <v>746762.14466198185</v>
      </c>
      <c r="R1150" s="2">
        <f>IFERROR(INDEX(RawMaterialCost!$C$1:$C$200, MATCH($O1150, RawMaterialCost!$A$1:$A$200, 0)),0)</f>
        <v>760000</v>
      </c>
      <c r="S1150" s="55">
        <f t="shared" si="379"/>
        <v>50661600</v>
      </c>
      <c r="T1150" s="55">
        <f t="shared" si="380"/>
        <v>648075690770</v>
      </c>
      <c r="U1150" s="2">
        <f t="shared" si="381"/>
        <v>745591.42127215874</v>
      </c>
      <c r="V1150" s="2"/>
      <c r="W1150" s="2">
        <f>SUMIF(dataofproduce!AU:AU,A1150,dataofproduce!P:P)</f>
        <v>3355.3</v>
      </c>
      <c r="X1150" s="2">
        <f>SUMIF(dataofproduce!AU:AU,A1150,dataofproduce!Q:Q)</f>
        <v>3671.3</v>
      </c>
      <c r="Y1150" s="2">
        <f>SUMIF(dataofproduce!AU:AU,A1150,dataofproduce!R:R)</f>
        <v>0</v>
      </c>
      <c r="Z1150" s="2">
        <f>SUMIF(dataofproduce!AU:AU,A1150,dataofproduce!S:S)</f>
        <v>0</v>
      </c>
      <c r="AA1150" s="76">
        <v>110000</v>
      </c>
      <c r="AB1150" s="2">
        <f>SUMIF(dataofproduce!AU:AU,DailyReport!A1150,dataofproduce!AG:AG)</f>
        <v>316</v>
      </c>
      <c r="AC1150" s="2">
        <f t="shared" si="382"/>
        <v>34760000</v>
      </c>
      <c r="AD1150" s="58">
        <f t="shared" si="383"/>
        <v>755951.15065552236</v>
      </c>
      <c r="AE1150" s="58">
        <f t="shared" si="384"/>
        <v>690884.12709243968</v>
      </c>
      <c r="AF1150" s="2">
        <f>SUMIF(dataofproduce!AU:AU,DailyReport!A1150,dataofproduce!W:W)</f>
        <v>0.8</v>
      </c>
      <c r="AG1150" s="2">
        <v>550000</v>
      </c>
      <c r="AH1150" s="2">
        <f t="shared" si="385"/>
        <v>156473.13701772699</v>
      </c>
      <c r="AI1150" s="2">
        <f t="shared" si="386"/>
        <v>755997.78527448862</v>
      </c>
      <c r="AJ1150" s="2">
        <f t="shared" si="387"/>
        <v>690926.74772736954</v>
      </c>
      <c r="AK1150" s="2">
        <f>SUMIF(dataofproduce!AQ:AQ, B1150, dataofproduce!AA:AA)</f>
        <v>0</v>
      </c>
      <c r="AL1150" s="2">
        <f>SUMIF(dataofproduce!AQ:AQ, B1150, dataofproduce!AB:AB)</f>
        <v>0</v>
      </c>
      <c r="AM1150" s="2">
        <f>SUMIF(dataofproduce!AO:AO, D1150, dataofproduce!AA:AA)</f>
        <v>0</v>
      </c>
      <c r="AN1150" s="2">
        <f>SUMIF(dataofproduce!AO:AO, D1150, dataofproduce!AB:AB)</f>
        <v>0</v>
      </c>
      <c r="AO1150" s="2">
        <f t="shared" si="388"/>
        <v>43200</v>
      </c>
      <c r="AP1150" s="168">
        <f t="array" ref="AP1150">IFERROR(_xlfn.IFS(F1150=7,VLOOKUP(D1150,RawMaterialCost!$N$45:$O$59,2,FALSE),F1150=8,VLOOKUP(D1150,RawMaterialCost!$P$45:$Q$59,2,FALSE),F1150=9,VLOOKUP(D1150,RawMaterialCost!$R$45:$S$59,2,FALSE),F1150=10,VLOOKUP(D1150,RawMaterialCost!$T$45:$U$59,2,FALSE),F1150=11,VLOOKUP(D1150,RawMaterialCost!$V$45:$W$59,2,FALSE),F1150=12,VLOOKUP(D1150,RawMaterialCost!$X$45:$Y$59,2,FALSE)),"-")</f>
        <v>1165686163.0811586</v>
      </c>
      <c r="AR1150" s="175">
        <f t="shared" si="389"/>
        <v>0</v>
      </c>
      <c r="AS1150" s="143">
        <f>IF(COUNTIFS($F$3:F1150, F1150, $AR$3:AR1150, AR1150)=1, AR1150, 0)</f>
        <v>0</v>
      </c>
      <c r="AT1150" s="170">
        <f t="shared" si="390"/>
        <v>1165686163.0811586</v>
      </c>
      <c r="AU1150" s="2">
        <f>SUMIF(dataofproduce!AQ:AQ,B1150,dataofproduce!AR:AR)</f>
        <v>0</v>
      </c>
      <c r="AV1150" s="2">
        <f>SUMIF(dataofproduce!AQ:AQ,B1150,dataofproduce!AS:AS)</f>
        <v>0</v>
      </c>
      <c r="AW1150" s="2"/>
      <c r="AX1150" s="151" t="str">
        <f t="shared" si="391"/>
        <v>-</v>
      </c>
      <c r="AY1150" s="151">
        <f>IF(COUNTIFS($D$3:D1150, D1150, $AX$3:AX1150, AX1150)=1, AX1150, 0)</f>
        <v>0</v>
      </c>
      <c r="AZ1150" s="151" t="str">
        <f t="shared" si="392"/>
        <v>-</v>
      </c>
      <c r="BA1150" s="151">
        <f>IF(COUNTIFS($D$3:D1150, D1150, $AZ$3:AZ1150, AZ1150)=1, AZ1150, 0)</f>
        <v>0</v>
      </c>
      <c r="BB1150" s="151">
        <f t="shared" si="393"/>
        <v>1165686163.0811586</v>
      </c>
      <c r="BC1150" s="2">
        <f>SUMIF(dataofproduce!AQ:AQ,B1150,dataofproduce!AT:AT)</f>
        <v>0</v>
      </c>
      <c r="BD1150" s="76" t="str">
        <f>IFERROR(BC1150*(HLOOKUP(F1150,RawMaterialCost!$O$44:$Y$65,22,FALSE)),"0")</f>
        <v>0</v>
      </c>
      <c r="BE1150" s="76">
        <f>IF(COUNTIFS($D$3:D1150, D1150, $BD$3:BD1150, BD1150)=1, BD1150, 0)</f>
        <v>0</v>
      </c>
      <c r="BF1150" s="151">
        <f t="shared" si="394"/>
        <v>0</v>
      </c>
      <c r="BG1150" s="151">
        <f>IF(COUNTIFS($D$3:D1150, D1150, $BF$3:BF1150, BF1150)=1, BF1150, 0)</f>
        <v>0</v>
      </c>
      <c r="BH1150" s="151">
        <f t="shared" si="395"/>
        <v>0</v>
      </c>
      <c r="BI1150" s="151">
        <f>IF(COUNTIFS($D$3:D1150, D1150, $BH$3:BH1150, BH1150)=1, BH1150, 0)</f>
        <v>0</v>
      </c>
    </row>
    <row r="1151" spans="1:61" ht="35.1" customHeight="1" x14ac:dyDescent="0.45">
      <c r="A1151" s="2" t="str">
        <f t="shared" si="374"/>
        <v xml:space="preserve"> - F</v>
      </c>
      <c r="B1151" s="2" t="str">
        <f t="shared" si="375"/>
        <v>A1100-3-1403-7- - F</v>
      </c>
      <c r="C1151" s="2" t="str">
        <f t="shared" si="376"/>
        <v>A1100-3- - F</v>
      </c>
      <c r="D1151" s="2" t="str">
        <f t="shared" si="377"/>
        <v>A1100-3-1403-7</v>
      </c>
      <c r="E1151" s="2">
        <v>23</v>
      </c>
      <c r="F1151" s="2">
        <v>7</v>
      </c>
      <c r="G1151" s="2">
        <v>1403</v>
      </c>
      <c r="H1151" s="4" t="s">
        <v>54</v>
      </c>
      <c r="I1151" s="4" t="s">
        <v>60</v>
      </c>
      <c r="J1151" s="4"/>
      <c r="K1151" s="4">
        <v>13.33</v>
      </c>
      <c r="L1151" s="4" t="s">
        <v>64</v>
      </c>
      <c r="M1151" s="4" t="s">
        <v>105</v>
      </c>
      <c r="N1151" s="136"/>
      <c r="O1151" s="4" t="str">
        <f>IFERROR(INDEX(RawMaterialCost!$A$1:$A$200, MATCH($I1151, RawMaterialCost!$B$1:$B$200, 0)),"-")</f>
        <v>010102030004</v>
      </c>
      <c r="P1151" s="4"/>
      <c r="Q1151" s="76">
        <f t="shared" si="378"/>
        <v>746762.14466198185</v>
      </c>
      <c r="R1151" s="2">
        <f>IFERROR(INDEX(RawMaterialCost!$C$1:$C$200, MATCH($O1151, RawMaterialCost!$A$1:$A$200, 0)),0)</f>
        <v>350000</v>
      </c>
      <c r="S1151" s="55">
        <f t="shared" si="379"/>
        <v>4665500</v>
      </c>
      <c r="T1151" s="55">
        <f t="shared" si="380"/>
        <v>648075690770</v>
      </c>
      <c r="U1151" s="2">
        <f t="shared" si="381"/>
        <v>745591.42127215874</v>
      </c>
      <c r="V1151" s="2"/>
      <c r="W1151" s="2">
        <f>SUMIF(dataofproduce!AU:AU,A1151,dataofproduce!P:P)</f>
        <v>3355.3</v>
      </c>
      <c r="X1151" s="2">
        <f>SUMIF(dataofproduce!AU:AU,A1151,dataofproduce!Q:Q)</f>
        <v>3671.3</v>
      </c>
      <c r="Y1151" s="2">
        <f>SUMIF(dataofproduce!AU:AU,A1151,dataofproduce!R:R)</f>
        <v>0</v>
      </c>
      <c r="Z1151" s="2">
        <f>SUMIF(dataofproduce!AU:AU,A1151,dataofproduce!S:S)</f>
        <v>0</v>
      </c>
      <c r="AA1151" s="76">
        <v>110000</v>
      </c>
      <c r="AB1151" s="2">
        <f>SUMIF(dataofproduce!AU:AU,DailyReport!A1151,dataofproduce!AG:AG)</f>
        <v>316</v>
      </c>
      <c r="AC1151" s="2">
        <f t="shared" si="382"/>
        <v>34760000</v>
      </c>
      <c r="AD1151" s="58">
        <f t="shared" si="383"/>
        <v>755951.15065552236</v>
      </c>
      <c r="AE1151" s="58">
        <f t="shared" si="384"/>
        <v>690884.12709243968</v>
      </c>
      <c r="AF1151" s="2">
        <f>SUMIF(dataofproduce!AU:AU,DailyReport!A1151,dataofproduce!W:W)</f>
        <v>0.8</v>
      </c>
      <c r="AG1151" s="2">
        <v>550000</v>
      </c>
      <c r="AH1151" s="2">
        <f t="shared" si="385"/>
        <v>156473.13701772699</v>
      </c>
      <c r="AI1151" s="2">
        <f t="shared" si="386"/>
        <v>755997.78527448862</v>
      </c>
      <c r="AJ1151" s="2">
        <f t="shared" si="387"/>
        <v>690926.74772736954</v>
      </c>
      <c r="AK1151" s="2">
        <f>SUMIF(dataofproduce!AQ:AQ, B1151, dataofproduce!AA:AA)</f>
        <v>0</v>
      </c>
      <c r="AL1151" s="2">
        <f>SUMIF(dataofproduce!AQ:AQ, B1151, dataofproduce!AB:AB)</f>
        <v>0</v>
      </c>
      <c r="AM1151" s="2">
        <f>SUMIF(dataofproduce!AO:AO, D1151, dataofproduce!AA:AA)</f>
        <v>0</v>
      </c>
      <c r="AN1151" s="2">
        <f>SUMIF(dataofproduce!AO:AO, D1151, dataofproduce!AB:AB)</f>
        <v>0</v>
      </c>
      <c r="AO1151" s="2">
        <f t="shared" si="388"/>
        <v>43200</v>
      </c>
      <c r="AP1151" s="168">
        <f t="array" ref="AP1151">IFERROR(_xlfn.IFS(F1151=7,VLOOKUP(D1151,RawMaterialCost!$N$45:$O$59,2,FALSE),F1151=8,VLOOKUP(D1151,RawMaterialCost!$P$45:$Q$59,2,FALSE),F1151=9,VLOOKUP(D1151,RawMaterialCost!$R$45:$S$59,2,FALSE),F1151=10,VLOOKUP(D1151,RawMaterialCost!$T$45:$U$59,2,FALSE),F1151=11,VLOOKUP(D1151,RawMaterialCost!$V$45:$W$59,2,FALSE),F1151=12,VLOOKUP(D1151,RawMaterialCost!$X$45:$Y$59,2,FALSE)),"-")</f>
        <v>1165686163.0811586</v>
      </c>
      <c r="AR1151" s="175">
        <f t="shared" si="389"/>
        <v>0</v>
      </c>
      <c r="AS1151" s="143">
        <f>IF(COUNTIFS($F$3:F1151, F1151, $AR$3:AR1151, AR1151)=1, AR1151, 0)</f>
        <v>0</v>
      </c>
      <c r="AT1151" s="170">
        <f t="shared" si="390"/>
        <v>1165686163.0811586</v>
      </c>
      <c r="AU1151" s="2">
        <f>SUMIF(dataofproduce!AQ:AQ,B1151,dataofproduce!AR:AR)</f>
        <v>0</v>
      </c>
      <c r="AV1151" s="2">
        <f>SUMIF(dataofproduce!AQ:AQ,B1151,dataofproduce!AS:AS)</f>
        <v>0</v>
      </c>
      <c r="AW1151" s="2"/>
      <c r="AX1151" s="151" t="str">
        <f t="shared" si="391"/>
        <v>-</v>
      </c>
      <c r="AY1151" s="151">
        <f>IF(COUNTIFS($D$3:D1151, D1151, $AX$3:AX1151, AX1151)=1, AX1151, 0)</f>
        <v>0</v>
      </c>
      <c r="AZ1151" s="151" t="str">
        <f t="shared" si="392"/>
        <v>-</v>
      </c>
      <c r="BA1151" s="151">
        <f>IF(COUNTIFS($D$3:D1151, D1151, $AZ$3:AZ1151, AZ1151)=1, AZ1151, 0)</f>
        <v>0</v>
      </c>
      <c r="BB1151" s="151">
        <f t="shared" si="393"/>
        <v>1165686163.0811586</v>
      </c>
      <c r="BC1151" s="2">
        <f>SUMIF(dataofproduce!AQ:AQ,B1151,dataofproduce!AT:AT)</f>
        <v>0</v>
      </c>
      <c r="BD1151" s="76" t="str">
        <f>IFERROR(BC1151*(HLOOKUP(F1151,RawMaterialCost!$O$44:$Y$65,22,FALSE)),"0")</f>
        <v>0</v>
      </c>
      <c r="BE1151" s="76">
        <f>IF(COUNTIFS($D$3:D1151, D1151, $BD$3:BD1151, BD1151)=1, BD1151, 0)</f>
        <v>0</v>
      </c>
      <c r="BF1151" s="151">
        <f t="shared" si="394"/>
        <v>0</v>
      </c>
      <c r="BG1151" s="151">
        <f>IF(COUNTIFS($D$3:D1151, D1151, $BF$3:BF1151, BF1151)=1, BF1151, 0)</f>
        <v>0</v>
      </c>
      <c r="BH1151" s="151">
        <f t="shared" si="395"/>
        <v>0</v>
      </c>
      <c r="BI1151" s="151">
        <f>IF(COUNTIFS($D$3:D1151, D1151, $BH$3:BH1151, BH1151)=1, BH1151, 0)</f>
        <v>0</v>
      </c>
    </row>
    <row r="1152" spans="1:61" ht="35.1" customHeight="1" x14ac:dyDescent="0.45">
      <c r="A1152" s="2" t="str">
        <f t="shared" si="374"/>
        <v xml:space="preserve"> - F</v>
      </c>
      <c r="B1152" s="2" t="str">
        <f t="shared" si="375"/>
        <v>ABA2200-1-1403-7- - F</v>
      </c>
      <c r="C1152" s="2" t="str">
        <f t="shared" si="376"/>
        <v>ABA2200-1- - F</v>
      </c>
      <c r="D1152" s="2" t="str">
        <f t="shared" si="377"/>
        <v>ABA2200-1-1403-7</v>
      </c>
      <c r="E1152" s="2">
        <v>23</v>
      </c>
      <c r="F1152" s="2">
        <v>7</v>
      </c>
      <c r="G1152" s="2">
        <v>1403</v>
      </c>
      <c r="H1152" s="4" t="s">
        <v>54</v>
      </c>
      <c r="I1152" s="4" t="s">
        <v>55</v>
      </c>
      <c r="J1152" s="4"/>
      <c r="K1152" s="4">
        <v>1000</v>
      </c>
      <c r="L1152" s="4" t="s">
        <v>65</v>
      </c>
      <c r="M1152" s="4" t="s">
        <v>105</v>
      </c>
      <c r="N1152" s="136"/>
      <c r="O1152" s="4" t="str">
        <f>IFERROR(INDEX(RawMaterialCost!$A$1:$A$200, MATCH($I1152, RawMaterialCost!$B$1:$B$200, 0)),"-")</f>
        <v>010101013420</v>
      </c>
      <c r="P1152" s="4"/>
      <c r="Q1152" s="76">
        <f t="shared" si="378"/>
        <v>746762.14466198185</v>
      </c>
      <c r="R1152" s="2">
        <f>IFERROR(INDEX(RawMaterialCost!$C$1:$C$200, MATCH($O1152, RawMaterialCost!$A$1:$A$200, 0)),0)</f>
        <v>760000</v>
      </c>
      <c r="S1152" s="55">
        <f t="shared" si="379"/>
        <v>760000000</v>
      </c>
      <c r="T1152" s="55">
        <f t="shared" si="380"/>
        <v>648075690770</v>
      </c>
      <c r="U1152" s="2">
        <f t="shared" si="381"/>
        <v>745591.42127215874</v>
      </c>
      <c r="V1152" s="2"/>
      <c r="W1152" s="2">
        <f>SUMIF(dataofproduce!AU:AU,A1152,dataofproduce!P:P)</f>
        <v>3355.3</v>
      </c>
      <c r="X1152" s="2">
        <f>SUMIF(dataofproduce!AU:AU,A1152,dataofproduce!Q:Q)</f>
        <v>3671.3</v>
      </c>
      <c r="Y1152" s="2">
        <f>SUMIF(dataofproduce!AU:AU,A1152,dataofproduce!R:R)</f>
        <v>0</v>
      </c>
      <c r="Z1152" s="2">
        <f>SUMIF(dataofproduce!AU:AU,A1152,dataofproduce!S:S)</f>
        <v>0</v>
      </c>
      <c r="AA1152" s="76">
        <v>110000</v>
      </c>
      <c r="AB1152" s="2">
        <f>SUMIF(dataofproduce!AU:AU,DailyReport!A1152,dataofproduce!AG:AG)</f>
        <v>316</v>
      </c>
      <c r="AC1152" s="2">
        <f t="shared" si="382"/>
        <v>34760000</v>
      </c>
      <c r="AD1152" s="58">
        <f t="shared" si="383"/>
        <v>755951.15065552236</v>
      </c>
      <c r="AE1152" s="58">
        <f t="shared" si="384"/>
        <v>690884.12709243968</v>
      </c>
      <c r="AF1152" s="2">
        <f>SUMIF(dataofproduce!AU:AU,DailyReport!A1152,dataofproduce!W:W)</f>
        <v>0.8</v>
      </c>
      <c r="AG1152" s="2">
        <v>550000</v>
      </c>
      <c r="AH1152" s="2">
        <f t="shared" si="385"/>
        <v>156473.13701772699</v>
      </c>
      <c r="AI1152" s="2">
        <f t="shared" si="386"/>
        <v>755997.78527448862</v>
      </c>
      <c r="AJ1152" s="2">
        <f t="shared" si="387"/>
        <v>690926.74772736954</v>
      </c>
      <c r="AK1152" s="2">
        <f>SUMIF(dataofproduce!AQ:AQ, B1152, dataofproduce!AA:AA)</f>
        <v>0</v>
      </c>
      <c r="AL1152" s="2">
        <f>SUMIF(dataofproduce!AQ:AQ, B1152, dataofproduce!AB:AB)</f>
        <v>0</v>
      </c>
      <c r="AM1152" s="2">
        <f>SUMIF(dataofproduce!AO:AO, D1152, dataofproduce!AA:AA)</f>
        <v>0</v>
      </c>
      <c r="AN1152" s="2">
        <f>SUMIF(dataofproduce!AO:AO, D1152, dataofproduce!AB:AB)</f>
        <v>0</v>
      </c>
      <c r="AO1152" s="2">
        <f t="shared" si="388"/>
        <v>43200</v>
      </c>
      <c r="AP1152" s="168">
        <f t="array" ref="AP1152">IFERROR(_xlfn.IFS(F1152=7,VLOOKUP(D1152,RawMaterialCost!$N$45:$O$59,2,FALSE),F1152=8,VLOOKUP(D1152,RawMaterialCost!$P$45:$Q$59,2,FALSE),F1152=9,VLOOKUP(D1152,RawMaterialCost!$R$45:$S$59,2,FALSE),F1152=10,VLOOKUP(D1152,RawMaterialCost!$T$45:$U$59,2,FALSE),F1152=11,VLOOKUP(D1152,RawMaterialCost!$V$45:$W$59,2,FALSE),F1152=12,VLOOKUP(D1152,RawMaterialCost!$X$45:$Y$59,2,FALSE)),"-")</f>
        <v>4285102244.8556895</v>
      </c>
      <c r="AR1152" s="175">
        <f t="shared" si="389"/>
        <v>0</v>
      </c>
      <c r="AS1152" s="143">
        <f>IF(COUNTIFS($F$3:F1152, F1152, $AR$3:AR1152, AR1152)=1, AR1152, 0)</f>
        <v>0</v>
      </c>
      <c r="AT1152" s="170">
        <f t="shared" si="390"/>
        <v>4285102244.8556895</v>
      </c>
      <c r="AU1152" s="2">
        <f>SUMIF(dataofproduce!AQ:AQ,B1152,dataofproduce!AR:AR)</f>
        <v>0</v>
      </c>
      <c r="AV1152" s="2">
        <f>SUMIF(dataofproduce!AQ:AQ,B1152,dataofproduce!AS:AS)</f>
        <v>0</v>
      </c>
      <c r="AW1152" s="2"/>
      <c r="AX1152" s="151" t="str">
        <f t="shared" si="391"/>
        <v>-</v>
      </c>
      <c r="AY1152" s="151">
        <f>IF(COUNTIFS($D$3:D1152, D1152, $AX$3:AX1152, AX1152)=1, AX1152, 0)</f>
        <v>0</v>
      </c>
      <c r="AZ1152" s="151" t="str">
        <f t="shared" si="392"/>
        <v>-</v>
      </c>
      <c r="BA1152" s="151">
        <f>IF(COUNTIFS($D$3:D1152, D1152, $AZ$3:AZ1152, AZ1152)=1, AZ1152, 0)</f>
        <v>0</v>
      </c>
      <c r="BB1152" s="151">
        <f t="shared" si="393"/>
        <v>4285102244.8556895</v>
      </c>
      <c r="BC1152" s="2">
        <f>SUMIF(dataofproduce!AQ:AQ,B1152,dataofproduce!AT:AT)</f>
        <v>0</v>
      </c>
      <c r="BD1152" s="76" t="str">
        <f>IFERROR(BC1152*(HLOOKUP(F1152,RawMaterialCost!$O$44:$Y$65,22,FALSE)),"0")</f>
        <v>0</v>
      </c>
      <c r="BE1152" s="76">
        <f>IF(COUNTIFS($D$3:D1152, D1152, $BD$3:BD1152, BD1152)=1, BD1152, 0)</f>
        <v>0</v>
      </c>
      <c r="BF1152" s="151">
        <f t="shared" si="394"/>
        <v>0</v>
      </c>
      <c r="BG1152" s="151">
        <f>IF(COUNTIFS($D$3:D1152, D1152, $BF$3:BF1152, BF1152)=1, BF1152, 0)</f>
        <v>0</v>
      </c>
      <c r="BH1152" s="151">
        <f t="shared" si="395"/>
        <v>0</v>
      </c>
      <c r="BI1152" s="151">
        <f>IF(COUNTIFS($D$3:D1152, D1152, $BH$3:BH1152, BH1152)=1, BH1152, 0)</f>
        <v>0</v>
      </c>
    </row>
    <row r="1153" spans="1:61" ht="35.1" customHeight="1" x14ac:dyDescent="0.45">
      <c r="A1153" s="2" t="str">
        <f t="shared" si="374"/>
        <v xml:space="preserve"> - F</v>
      </c>
      <c r="B1153" s="2" t="str">
        <f t="shared" si="375"/>
        <v>ABA2200-1-1403-7- - F</v>
      </c>
      <c r="C1153" s="2" t="str">
        <f t="shared" si="376"/>
        <v>ABA2200-1- - F</v>
      </c>
      <c r="D1153" s="2" t="str">
        <f t="shared" si="377"/>
        <v>ABA2200-1-1403-7</v>
      </c>
      <c r="E1153" s="2">
        <v>23</v>
      </c>
      <c r="F1153" s="2">
        <v>7</v>
      </c>
      <c r="G1153" s="2">
        <v>1403</v>
      </c>
      <c r="H1153" s="4" t="s">
        <v>54</v>
      </c>
      <c r="I1153" s="4" t="s">
        <v>93</v>
      </c>
      <c r="J1153" s="4"/>
      <c r="K1153" s="4">
        <v>200</v>
      </c>
      <c r="L1153" s="4" t="s">
        <v>65</v>
      </c>
      <c r="M1153" s="4" t="s">
        <v>105</v>
      </c>
      <c r="N1153" s="136"/>
      <c r="O1153" s="4" t="str">
        <f>IFERROR(INDEX(RawMaterialCost!$A$1:$A$200, MATCH($I1153, RawMaterialCost!$B$1:$B$200, 0)),"-")</f>
        <v>010102030010</v>
      </c>
      <c r="P1153" s="4"/>
      <c r="Q1153" s="76">
        <f t="shared" si="378"/>
        <v>746762.14466198185</v>
      </c>
      <c r="R1153" s="2">
        <f>IFERROR(INDEX(RawMaterialCost!$C$1:$C$200, MATCH($O1153, RawMaterialCost!$A$1:$A$200, 0)),0)</f>
        <v>760000</v>
      </c>
      <c r="S1153" s="55">
        <f t="shared" si="379"/>
        <v>152000000</v>
      </c>
      <c r="T1153" s="55">
        <f t="shared" si="380"/>
        <v>648075690770</v>
      </c>
      <c r="U1153" s="2">
        <f t="shared" si="381"/>
        <v>745591.42127215874</v>
      </c>
      <c r="V1153" s="2"/>
      <c r="W1153" s="2">
        <f>SUMIF(dataofproduce!AU:AU,A1153,dataofproduce!P:P)</f>
        <v>3355.3</v>
      </c>
      <c r="X1153" s="2">
        <f>SUMIF(dataofproduce!AU:AU,A1153,dataofproduce!Q:Q)</f>
        <v>3671.3</v>
      </c>
      <c r="Y1153" s="2">
        <f>SUMIF(dataofproduce!AU:AU,A1153,dataofproduce!R:R)</f>
        <v>0</v>
      </c>
      <c r="Z1153" s="2">
        <f>SUMIF(dataofproduce!AU:AU,A1153,dataofproduce!S:S)</f>
        <v>0</v>
      </c>
      <c r="AA1153" s="76">
        <v>110000</v>
      </c>
      <c r="AB1153" s="2">
        <f>SUMIF(dataofproduce!AU:AU,DailyReport!A1153,dataofproduce!AG:AG)</f>
        <v>316</v>
      </c>
      <c r="AC1153" s="2">
        <f t="shared" si="382"/>
        <v>34760000</v>
      </c>
      <c r="AD1153" s="58">
        <f t="shared" si="383"/>
        <v>755951.15065552236</v>
      </c>
      <c r="AE1153" s="58">
        <f t="shared" si="384"/>
        <v>690884.12709243968</v>
      </c>
      <c r="AF1153" s="2">
        <f>SUMIF(dataofproduce!AU:AU,DailyReport!A1153,dataofproduce!W:W)</f>
        <v>0.8</v>
      </c>
      <c r="AG1153" s="2">
        <v>550000</v>
      </c>
      <c r="AH1153" s="2">
        <f t="shared" si="385"/>
        <v>156473.13701772699</v>
      </c>
      <c r="AI1153" s="2">
        <f t="shared" si="386"/>
        <v>755997.78527448862</v>
      </c>
      <c r="AJ1153" s="2">
        <f t="shared" si="387"/>
        <v>690926.74772736954</v>
      </c>
      <c r="AK1153" s="2">
        <f>SUMIF(dataofproduce!AQ:AQ, B1153, dataofproduce!AA:AA)</f>
        <v>0</v>
      </c>
      <c r="AL1153" s="2">
        <f>SUMIF(dataofproduce!AQ:AQ, B1153, dataofproduce!AB:AB)</f>
        <v>0</v>
      </c>
      <c r="AM1153" s="2">
        <f>SUMIF(dataofproduce!AO:AO, D1153, dataofproduce!AA:AA)</f>
        <v>0</v>
      </c>
      <c r="AN1153" s="2">
        <f>SUMIF(dataofproduce!AO:AO, D1153, dataofproduce!AB:AB)</f>
        <v>0</v>
      </c>
      <c r="AO1153" s="2">
        <f t="shared" si="388"/>
        <v>43200</v>
      </c>
      <c r="AP1153" s="168">
        <f t="array" ref="AP1153">IFERROR(_xlfn.IFS(F1153=7,VLOOKUP(D1153,RawMaterialCost!$N$45:$O$59,2,FALSE),F1153=8,VLOOKUP(D1153,RawMaterialCost!$P$45:$Q$59,2,FALSE),F1153=9,VLOOKUP(D1153,RawMaterialCost!$R$45:$S$59,2,FALSE),F1153=10,VLOOKUP(D1153,RawMaterialCost!$T$45:$U$59,2,FALSE),F1153=11,VLOOKUP(D1153,RawMaterialCost!$V$45:$W$59,2,FALSE),F1153=12,VLOOKUP(D1153,RawMaterialCost!$X$45:$Y$59,2,FALSE)),"-")</f>
        <v>4285102244.8556895</v>
      </c>
      <c r="AR1153" s="175">
        <f t="shared" si="389"/>
        <v>0</v>
      </c>
      <c r="AS1153" s="143">
        <f>IF(COUNTIFS($F$3:F1153, F1153, $AR$3:AR1153, AR1153)=1, AR1153, 0)</f>
        <v>0</v>
      </c>
      <c r="AT1153" s="170">
        <f t="shared" si="390"/>
        <v>4285102244.8556895</v>
      </c>
      <c r="AU1153" s="2">
        <f>SUMIF(dataofproduce!AQ:AQ,B1153,dataofproduce!AR:AR)</f>
        <v>0</v>
      </c>
      <c r="AV1153" s="2">
        <f>SUMIF(dataofproduce!AQ:AQ,B1153,dataofproduce!AS:AS)</f>
        <v>0</v>
      </c>
      <c r="AW1153" s="2"/>
      <c r="AX1153" s="151" t="str">
        <f t="shared" si="391"/>
        <v>-</v>
      </c>
      <c r="AY1153" s="151">
        <f>IF(COUNTIFS($D$3:D1153, D1153, $AX$3:AX1153, AX1153)=1, AX1153, 0)</f>
        <v>0</v>
      </c>
      <c r="AZ1153" s="151" t="str">
        <f t="shared" si="392"/>
        <v>-</v>
      </c>
      <c r="BA1153" s="151">
        <f>IF(COUNTIFS($D$3:D1153, D1153, $AZ$3:AZ1153, AZ1153)=1, AZ1153, 0)</f>
        <v>0</v>
      </c>
      <c r="BB1153" s="151">
        <f t="shared" si="393"/>
        <v>4285102244.8556895</v>
      </c>
      <c r="BC1153" s="2">
        <f>SUMIF(dataofproduce!AQ:AQ,B1153,dataofproduce!AT:AT)</f>
        <v>0</v>
      </c>
      <c r="BD1153" s="76" t="str">
        <f>IFERROR(BC1153*(HLOOKUP(F1153,RawMaterialCost!$O$44:$Y$65,22,FALSE)),"0")</f>
        <v>0</v>
      </c>
      <c r="BE1153" s="76">
        <f>IF(COUNTIFS($D$3:D1153, D1153, $BD$3:BD1153, BD1153)=1, BD1153, 0)</f>
        <v>0</v>
      </c>
      <c r="BF1153" s="151">
        <f t="shared" si="394"/>
        <v>0</v>
      </c>
      <c r="BG1153" s="151">
        <f>IF(COUNTIFS($D$3:D1153, D1153, $BF$3:BF1153, BF1153)=1, BF1153, 0)</f>
        <v>0</v>
      </c>
      <c r="BH1153" s="151">
        <f t="shared" si="395"/>
        <v>0</v>
      </c>
      <c r="BI1153" s="151">
        <f>IF(COUNTIFS($D$3:D1153, D1153, $BH$3:BH1153, BH1153)=1, BH1153, 0)</f>
        <v>0</v>
      </c>
    </row>
    <row r="1154" spans="1:61" ht="35.1" customHeight="1" x14ac:dyDescent="0.45">
      <c r="A1154" s="2" t="str">
        <f t="shared" si="374"/>
        <v xml:space="preserve"> - F</v>
      </c>
      <c r="B1154" s="2" t="str">
        <f t="shared" si="375"/>
        <v>ABA2200-1-1403-7- - F</v>
      </c>
      <c r="C1154" s="2" t="str">
        <f t="shared" si="376"/>
        <v>ABA2200-1- - F</v>
      </c>
      <c r="D1154" s="2" t="str">
        <f t="shared" si="377"/>
        <v>ABA2200-1-1403-7</v>
      </c>
      <c r="E1154" s="2">
        <v>23</v>
      </c>
      <c r="F1154" s="2">
        <v>7</v>
      </c>
      <c r="G1154" s="2">
        <v>1403</v>
      </c>
      <c r="H1154" s="4" t="s">
        <v>54</v>
      </c>
      <c r="I1154" s="4" t="s">
        <v>60</v>
      </c>
      <c r="J1154" s="4"/>
      <c r="K1154" s="4">
        <v>40</v>
      </c>
      <c r="L1154" s="4" t="s">
        <v>65</v>
      </c>
      <c r="M1154" s="4" t="s">
        <v>105</v>
      </c>
      <c r="N1154" s="136"/>
      <c r="O1154" s="4" t="str">
        <f>IFERROR(INDEX(RawMaterialCost!$A$1:$A$200, MATCH($I1154, RawMaterialCost!$B$1:$B$200, 0)),"-")</f>
        <v>010102030004</v>
      </c>
      <c r="P1154" s="4"/>
      <c r="Q1154" s="76">
        <f t="shared" si="378"/>
        <v>746762.14466198185</v>
      </c>
      <c r="R1154" s="2">
        <f>IFERROR(INDEX(RawMaterialCost!$C$1:$C$200, MATCH($O1154, RawMaterialCost!$A$1:$A$200, 0)),0)</f>
        <v>350000</v>
      </c>
      <c r="S1154" s="55">
        <f t="shared" si="379"/>
        <v>14000000</v>
      </c>
      <c r="T1154" s="55">
        <f t="shared" si="380"/>
        <v>648075690770</v>
      </c>
      <c r="U1154" s="2">
        <f t="shared" si="381"/>
        <v>745591.42127215874</v>
      </c>
      <c r="V1154" s="2"/>
      <c r="W1154" s="2">
        <f>SUMIF(dataofproduce!AU:AU,A1154,dataofproduce!P:P)</f>
        <v>3355.3</v>
      </c>
      <c r="X1154" s="2">
        <f>SUMIF(dataofproduce!AU:AU,A1154,dataofproduce!Q:Q)</f>
        <v>3671.3</v>
      </c>
      <c r="Y1154" s="2">
        <f>SUMIF(dataofproduce!AU:AU,A1154,dataofproduce!R:R)</f>
        <v>0</v>
      </c>
      <c r="Z1154" s="2">
        <f>SUMIF(dataofproduce!AU:AU,A1154,dataofproduce!S:S)</f>
        <v>0</v>
      </c>
      <c r="AA1154" s="76">
        <v>110000</v>
      </c>
      <c r="AB1154" s="2">
        <f>SUMIF(dataofproduce!AU:AU,DailyReport!A1154,dataofproduce!AG:AG)</f>
        <v>316</v>
      </c>
      <c r="AC1154" s="2">
        <f t="shared" si="382"/>
        <v>34760000</v>
      </c>
      <c r="AD1154" s="58">
        <f t="shared" si="383"/>
        <v>755951.15065552236</v>
      </c>
      <c r="AE1154" s="58">
        <f t="shared" si="384"/>
        <v>690884.12709243968</v>
      </c>
      <c r="AF1154" s="2">
        <f>SUMIF(dataofproduce!AU:AU,DailyReport!A1154,dataofproduce!W:W)</f>
        <v>0.8</v>
      </c>
      <c r="AG1154" s="2">
        <v>550000</v>
      </c>
      <c r="AH1154" s="2">
        <f t="shared" si="385"/>
        <v>156473.13701772699</v>
      </c>
      <c r="AI1154" s="2">
        <f t="shared" si="386"/>
        <v>755997.78527448862</v>
      </c>
      <c r="AJ1154" s="2">
        <f t="shared" si="387"/>
        <v>690926.74772736954</v>
      </c>
      <c r="AK1154" s="2">
        <f>SUMIF(dataofproduce!AQ:AQ, B1154, dataofproduce!AA:AA)</f>
        <v>0</v>
      </c>
      <c r="AL1154" s="2">
        <f>SUMIF(dataofproduce!AQ:AQ, B1154, dataofproduce!AB:AB)</f>
        <v>0</v>
      </c>
      <c r="AM1154" s="2">
        <f>SUMIF(dataofproduce!AO:AO, D1154, dataofproduce!AA:AA)</f>
        <v>0</v>
      </c>
      <c r="AN1154" s="2">
        <f>SUMIF(dataofproduce!AO:AO, D1154, dataofproduce!AB:AB)</f>
        <v>0</v>
      </c>
      <c r="AO1154" s="2">
        <f t="shared" si="388"/>
        <v>43200</v>
      </c>
      <c r="AP1154" s="168">
        <f t="array" ref="AP1154">IFERROR(_xlfn.IFS(F1154=7,VLOOKUP(D1154,RawMaterialCost!$N$45:$O$59,2,FALSE),F1154=8,VLOOKUP(D1154,RawMaterialCost!$P$45:$Q$59,2,FALSE),F1154=9,VLOOKUP(D1154,RawMaterialCost!$R$45:$S$59,2,FALSE),F1154=10,VLOOKUP(D1154,RawMaterialCost!$T$45:$U$59,2,FALSE),F1154=11,VLOOKUP(D1154,RawMaterialCost!$V$45:$W$59,2,FALSE),F1154=12,VLOOKUP(D1154,RawMaterialCost!$X$45:$Y$59,2,FALSE)),"-")</f>
        <v>4285102244.8556895</v>
      </c>
      <c r="AR1154" s="175">
        <f t="shared" si="389"/>
        <v>0</v>
      </c>
      <c r="AS1154" s="143">
        <f>IF(COUNTIFS($F$3:F1154, F1154, $AR$3:AR1154, AR1154)=1, AR1154, 0)</f>
        <v>0</v>
      </c>
      <c r="AT1154" s="170">
        <f t="shared" si="390"/>
        <v>4285102244.8556895</v>
      </c>
      <c r="AU1154" s="2">
        <f>SUMIF(dataofproduce!AQ:AQ,B1154,dataofproduce!AR:AR)</f>
        <v>0</v>
      </c>
      <c r="AV1154" s="2">
        <f>SUMIF(dataofproduce!AQ:AQ,B1154,dataofproduce!AS:AS)</f>
        <v>0</v>
      </c>
      <c r="AW1154" s="2"/>
      <c r="AX1154" s="151" t="str">
        <f t="shared" si="391"/>
        <v>-</v>
      </c>
      <c r="AY1154" s="151">
        <f>IF(COUNTIFS($D$3:D1154, D1154, $AX$3:AX1154, AX1154)=1, AX1154, 0)</f>
        <v>0</v>
      </c>
      <c r="AZ1154" s="151" t="str">
        <f t="shared" si="392"/>
        <v>-</v>
      </c>
      <c r="BA1154" s="151">
        <f>IF(COUNTIFS($D$3:D1154, D1154, $AZ$3:AZ1154, AZ1154)=1, AZ1154, 0)</f>
        <v>0</v>
      </c>
      <c r="BB1154" s="151">
        <f t="shared" si="393"/>
        <v>4285102244.8556895</v>
      </c>
      <c r="BC1154" s="2">
        <f>SUMIF(dataofproduce!AQ:AQ,B1154,dataofproduce!AT:AT)</f>
        <v>0</v>
      </c>
      <c r="BD1154" s="76" t="str">
        <f>IFERROR(BC1154*(HLOOKUP(F1154,RawMaterialCost!$O$44:$Y$65,22,FALSE)),"0")</f>
        <v>0</v>
      </c>
      <c r="BE1154" s="76">
        <f>IF(COUNTIFS($D$3:D1154, D1154, $BD$3:BD1154, BD1154)=1, BD1154, 0)</f>
        <v>0</v>
      </c>
      <c r="BF1154" s="151">
        <f t="shared" si="394"/>
        <v>0</v>
      </c>
      <c r="BG1154" s="151">
        <f>IF(COUNTIFS($D$3:D1154, D1154, $BF$3:BF1154, BF1154)=1, BF1154, 0)</f>
        <v>0</v>
      </c>
      <c r="BH1154" s="151">
        <f t="shared" si="395"/>
        <v>0</v>
      </c>
      <c r="BI1154" s="151">
        <f>IF(COUNTIFS($D$3:D1154, D1154, $BH$3:BH1154, BH1154)=1, BH1154, 0)</f>
        <v>0</v>
      </c>
    </row>
    <row r="1155" spans="1:61" ht="35.1" customHeight="1" x14ac:dyDescent="0.45">
      <c r="A1155" s="2" t="str">
        <f t="shared" ref="A1155:A1218" si="396">N1155&amp;" - "&amp;(IF(OR(LEFT(L1155,1)="A",LEFT(L1155,1)="Z"),"F",IF(LEFT(L1155,1)="S","D",IF(LEFT(L1155,1)="R","R",IF(LEFT(L1155,1)="W","W","")))))</f>
        <v xml:space="preserve"> - F</v>
      </c>
      <c r="B1155" s="2" t="str">
        <f t="shared" ref="B1155:B1218" si="397">L1155 &amp; "-" &amp; G1155 &amp; "-" &amp; F1155&amp;"-"&amp;N1155&amp;" - "&amp;(IF(OR(LEFT(L1155,1)="A",LEFT(L1155,1)="Z"),"F",IF(LEFT(L1155,1)="S","D",IF(LEFT(L1155,1)="R","R",IF(LEFT(L1155,1)="W","W","")))))</f>
        <v>ABA2200-2-1403-7- - F</v>
      </c>
      <c r="C1155" s="2" t="str">
        <f t="shared" ref="C1155:C1218" si="398">L1155&amp;"-"&amp;N1155&amp;" - "&amp;(IF(OR(LEFT(L1155,1)="A",LEFT(L1155,1)="Z"),"F",IF(LEFT(L1155,1)="S","D",IF(LEFT(L1155,1)="R","R",IF(LEFT(L1155,1)="W","W","")))))</f>
        <v>ABA2200-2- - F</v>
      </c>
      <c r="D1155" s="2" t="str">
        <f t="shared" ref="D1155:D1218" si="399">L1155 &amp; "-" &amp; G1155 &amp; "-" &amp; F1155</f>
        <v>ABA2200-2-1403-7</v>
      </c>
      <c r="E1155" s="2">
        <v>23</v>
      </c>
      <c r="F1155" s="2">
        <v>7</v>
      </c>
      <c r="G1155" s="2">
        <v>1403</v>
      </c>
      <c r="H1155" s="4" t="s">
        <v>54</v>
      </c>
      <c r="I1155" s="4" t="s">
        <v>55</v>
      </c>
      <c r="J1155" s="4"/>
      <c r="K1155" s="4">
        <v>2000</v>
      </c>
      <c r="L1155" s="4" t="s">
        <v>68</v>
      </c>
      <c r="M1155" s="4" t="s">
        <v>115</v>
      </c>
      <c r="N1155" s="136"/>
      <c r="O1155" s="4" t="str">
        <f>IFERROR(INDEX(RawMaterialCost!$A$1:$A$200, MATCH($I1155, RawMaterialCost!$B$1:$B$200, 0)),"-")</f>
        <v>010101013420</v>
      </c>
      <c r="P1155" s="4"/>
      <c r="Q1155" s="76">
        <f t="shared" ref="Q1155:Q1218" si="400">IFERROR(SUMIF(M:M,M1155,S:S)/SUMIF(M:M,M1155,K:K),"-")</f>
        <v>770053.51516090706</v>
      </c>
      <c r="R1155" s="2">
        <f>IFERROR(INDEX(RawMaterialCost!$C$1:$C$200, MATCH($O1155, RawMaterialCost!$A$1:$A$200, 0)),0)</f>
        <v>760000</v>
      </c>
      <c r="S1155" s="55">
        <f t="shared" ref="S1155:S1218" si="401">R1155*K1155</f>
        <v>1520000000</v>
      </c>
      <c r="T1155" s="55">
        <f t="shared" ref="T1155:T1218" si="402">SUMIF(A:A,A1155,S:S)</f>
        <v>648075690770</v>
      </c>
      <c r="U1155" s="2">
        <f t="shared" ref="U1155:U1218" si="403">IFERROR(T1155/SUMIF(A:A,A1155,K:K),"0")</f>
        <v>745591.42127215874</v>
      </c>
      <c r="V1155" s="2"/>
      <c r="W1155" s="2">
        <f>SUMIF(dataofproduce!AU:AU,A1155,dataofproduce!P:P)</f>
        <v>3355.3</v>
      </c>
      <c r="X1155" s="2">
        <f>SUMIF(dataofproduce!AU:AU,A1155,dataofproduce!Q:Q)</f>
        <v>3671.3</v>
      </c>
      <c r="Y1155" s="2">
        <f>SUMIF(dataofproduce!AU:AU,A1155,dataofproduce!R:R)</f>
        <v>0</v>
      </c>
      <c r="Z1155" s="2">
        <f>SUMIF(dataofproduce!AU:AU,A1155,dataofproduce!S:S)</f>
        <v>0</v>
      </c>
      <c r="AA1155" s="76">
        <v>110000</v>
      </c>
      <c r="AB1155" s="2">
        <f>SUMIF(dataofproduce!AU:AU,DailyReport!A1155,dataofproduce!AG:AG)</f>
        <v>316</v>
      </c>
      <c r="AC1155" s="2">
        <f t="shared" ref="AC1155:AC1218" si="404">AA1155*AB1155</f>
        <v>34760000</v>
      </c>
      <c r="AD1155" s="58">
        <f t="shared" ref="AD1155:AD1218" si="405">IFERROR(((U1155*(W1155+Y1155))+AC1155)/(W1155+Y1155),"0")</f>
        <v>755951.15065552236</v>
      </c>
      <c r="AE1155" s="58">
        <f t="shared" ref="AE1155:AE1218" si="406">IFERROR(((U1155*(W1155+Y1155))+AC1155)/(X1155+Z1155),"0")</f>
        <v>690884.12709243968</v>
      </c>
      <c r="AF1155" s="2">
        <f>SUMIF(dataofproduce!AU:AU,DailyReport!A1155,dataofproduce!W:W)</f>
        <v>0.8</v>
      </c>
      <c r="AG1155" s="2">
        <v>550000</v>
      </c>
      <c r="AH1155" s="2">
        <f t="shared" ref="AH1155:AH1218" si="407">AF1155*(U1155-AG1155)</f>
        <v>156473.13701772699</v>
      </c>
      <c r="AI1155" s="2">
        <f t="shared" ref="AI1155:AI1218" si="408">IFERROR((U1155*(W1155+Y1155)+AC1155+AH1155)/(W1155+Y1155),"0")</f>
        <v>755997.78527448862</v>
      </c>
      <c r="AJ1155" s="2">
        <f t="shared" ref="AJ1155:AJ1218" si="409">IFERROR(((U1155*(W1155+Y1155))+AC1155+AH1155)/(X1155+Z1155),"0")</f>
        <v>690926.74772736954</v>
      </c>
      <c r="AK1155" s="2">
        <f>SUMIF(dataofproduce!AQ:AQ, B1155, dataofproduce!AA:AA)</f>
        <v>0</v>
      </c>
      <c r="AL1155" s="2">
        <f>SUMIF(dataofproduce!AQ:AQ, B1155, dataofproduce!AB:AB)</f>
        <v>0</v>
      </c>
      <c r="AM1155" s="2">
        <f>SUMIF(dataofproduce!AO:AO, D1155, dataofproduce!AA:AA)</f>
        <v>0</v>
      </c>
      <c r="AN1155" s="2">
        <f>SUMIF(dataofproduce!AO:AO, D1155, dataofproduce!AB:AB)</f>
        <v>0</v>
      </c>
      <c r="AO1155" s="2">
        <f t="shared" ref="AO1155:AO1218" si="410">(60*24*30)-AM1155-AN1155</f>
        <v>43200</v>
      </c>
      <c r="AP1155" s="168">
        <f t="array" ref="AP1155">IFERROR(_xlfn.IFS(F1155=7,VLOOKUP(D1155,RawMaterialCost!$N$45:$O$59,2,FALSE),F1155=8,VLOOKUP(D1155,RawMaterialCost!$P$45:$Q$59,2,FALSE),F1155=9,VLOOKUP(D1155,RawMaterialCost!$R$45:$S$59,2,FALSE),F1155=10,VLOOKUP(D1155,RawMaterialCost!$T$45:$U$59,2,FALSE),F1155=11,VLOOKUP(D1155,RawMaterialCost!$V$45:$W$59,2,FALSE),F1155=12,VLOOKUP(D1155,RawMaterialCost!$X$45:$Y$59,2,FALSE)),"-")</f>
        <v>4688935175.9601955</v>
      </c>
      <c r="AR1155" s="175">
        <f t="shared" ref="AR1155:AR1218" si="411">IFERROR(AP1155*(AK1155+AL1155)/(30*24*60),"0")</f>
        <v>0</v>
      </c>
      <c r="AS1155" s="143">
        <f>IF(COUNTIFS($F$3:F1155, F1155, $AR$3:AR1155, AR1155)=1, AR1155, 0)</f>
        <v>0</v>
      </c>
      <c r="AT1155" s="170">
        <f t="shared" ref="AT1155:AT1218" si="412">IFERROR(AP1155-AR1155,"-")</f>
        <v>4688935175.9601955</v>
      </c>
      <c r="AU1155" s="2">
        <f>SUMIF(dataofproduce!AQ:AQ,B1155,dataofproduce!AR:AR)</f>
        <v>0</v>
      </c>
      <c r="AV1155" s="2">
        <f>SUMIF(dataofproduce!AQ:AQ,B1155,dataofproduce!AS:AS)</f>
        <v>0</v>
      </c>
      <c r="AW1155" s="2"/>
      <c r="AX1155" s="151" t="str">
        <f t="shared" ref="AX1155:AX1218" si="413">IFERROR(AR1155/AU1155,"-")</f>
        <v>-</v>
      </c>
      <c r="AY1155" s="151">
        <f>IF(COUNTIFS($D$3:D1155, D1155, $AX$3:AX1155, AX1155)=1, AX1155, 0)</f>
        <v>0</v>
      </c>
      <c r="AZ1155" s="151" t="str">
        <f t="shared" ref="AZ1155:AZ1218" si="414">IFERROR(AR1155/AV1155,"-")</f>
        <v>-</v>
      </c>
      <c r="BA1155" s="151">
        <f>IF(COUNTIFS($D$3:D1155, D1155, $AZ$3:AZ1155, AZ1155)=1, AZ1155, 0)</f>
        <v>0</v>
      </c>
      <c r="BB1155" s="151">
        <f t="shared" ref="BB1155:BB1218" si="415">IFERROR(AP1155*(AO1155)/(24*30*60),"-")</f>
        <v>4688935175.9601955</v>
      </c>
      <c r="BC1155" s="2">
        <f>SUMIF(dataofproduce!AQ:AQ,B1155,dataofproduce!AT:AT)</f>
        <v>0</v>
      </c>
      <c r="BD1155" s="76" t="str">
        <f>IFERROR(BC1155*(HLOOKUP(F1155,RawMaterialCost!$O$44:$Y$65,22,FALSE)),"0")</f>
        <v>0</v>
      </c>
      <c r="BE1155" s="76">
        <f>IF(COUNTIFS($D$3:D1155, D1155, $BD$3:BD1155, BD1155)=1, BD1155, 0)</f>
        <v>0</v>
      </c>
      <c r="BF1155" s="151">
        <f t="shared" ref="BF1155:BF1218" si="416">IFERROR((BD1155)/(W1155+Y1155),"0")</f>
        <v>0</v>
      </c>
      <c r="BG1155" s="151">
        <f>IF(COUNTIFS($D$3:D1155, D1155, $BF$3:BF1155, BF1155)=1, BF1155, 0)</f>
        <v>0</v>
      </c>
      <c r="BH1155" s="151">
        <f t="shared" ref="BH1155:BH1218" si="417">IFERROR((BD1155)/(X1155+Z1155),"0")</f>
        <v>0</v>
      </c>
      <c r="BI1155" s="151">
        <f>IF(COUNTIFS($D$3:D1155, D1155, $BH$3:BH1155, BH1155)=1, BH1155, 0)</f>
        <v>0</v>
      </c>
    </row>
    <row r="1156" spans="1:61" ht="35.1" customHeight="1" x14ac:dyDescent="0.45">
      <c r="A1156" s="2" t="str">
        <f t="shared" si="396"/>
        <v xml:space="preserve"> - F</v>
      </c>
      <c r="B1156" s="2" t="str">
        <f t="shared" si="397"/>
        <v>ABA2200-2-1403-7- - F</v>
      </c>
      <c r="C1156" s="2" t="str">
        <f t="shared" si="398"/>
        <v>ABA2200-2- - F</v>
      </c>
      <c r="D1156" s="2" t="str">
        <f t="shared" si="399"/>
        <v>ABA2200-2-1403-7</v>
      </c>
      <c r="E1156" s="2">
        <v>23</v>
      </c>
      <c r="F1156" s="2">
        <v>7</v>
      </c>
      <c r="G1156" s="2">
        <v>1403</v>
      </c>
      <c r="H1156" s="4" t="s">
        <v>54</v>
      </c>
      <c r="I1156" s="4" t="s">
        <v>93</v>
      </c>
      <c r="J1156" s="4"/>
      <c r="K1156" s="4">
        <v>200</v>
      </c>
      <c r="L1156" s="4" t="s">
        <v>68</v>
      </c>
      <c r="M1156" s="4" t="s">
        <v>115</v>
      </c>
      <c r="N1156" s="136"/>
      <c r="O1156" s="4" t="str">
        <f>IFERROR(INDEX(RawMaterialCost!$A$1:$A$200, MATCH($I1156, RawMaterialCost!$B$1:$B$200, 0)),"-")</f>
        <v>010102030010</v>
      </c>
      <c r="P1156" s="4"/>
      <c r="Q1156" s="76">
        <f t="shared" si="400"/>
        <v>770053.51516090706</v>
      </c>
      <c r="R1156" s="2">
        <f>IFERROR(INDEX(RawMaterialCost!$C$1:$C$200, MATCH($O1156, RawMaterialCost!$A$1:$A$200, 0)),0)</f>
        <v>760000</v>
      </c>
      <c r="S1156" s="55">
        <f t="shared" si="401"/>
        <v>152000000</v>
      </c>
      <c r="T1156" s="55">
        <f t="shared" si="402"/>
        <v>648075690770</v>
      </c>
      <c r="U1156" s="2">
        <f t="shared" si="403"/>
        <v>745591.42127215874</v>
      </c>
      <c r="V1156" s="2"/>
      <c r="W1156" s="2">
        <f>SUMIF(dataofproduce!AU:AU,A1156,dataofproduce!P:P)</f>
        <v>3355.3</v>
      </c>
      <c r="X1156" s="2">
        <f>SUMIF(dataofproduce!AU:AU,A1156,dataofproduce!Q:Q)</f>
        <v>3671.3</v>
      </c>
      <c r="Y1156" s="2">
        <f>SUMIF(dataofproduce!AU:AU,A1156,dataofproduce!R:R)</f>
        <v>0</v>
      </c>
      <c r="Z1156" s="2">
        <f>SUMIF(dataofproduce!AU:AU,A1156,dataofproduce!S:S)</f>
        <v>0</v>
      </c>
      <c r="AA1156" s="76">
        <v>110000</v>
      </c>
      <c r="AB1156" s="2">
        <f>SUMIF(dataofproduce!AU:AU,DailyReport!A1156,dataofproduce!AG:AG)</f>
        <v>316</v>
      </c>
      <c r="AC1156" s="2">
        <f t="shared" si="404"/>
        <v>34760000</v>
      </c>
      <c r="AD1156" s="58">
        <f t="shared" si="405"/>
        <v>755951.15065552236</v>
      </c>
      <c r="AE1156" s="58">
        <f t="shared" si="406"/>
        <v>690884.12709243968</v>
      </c>
      <c r="AF1156" s="2">
        <f>SUMIF(dataofproduce!AU:AU,DailyReport!A1156,dataofproduce!W:W)</f>
        <v>0.8</v>
      </c>
      <c r="AG1156" s="2">
        <v>550000</v>
      </c>
      <c r="AH1156" s="2">
        <f t="shared" si="407"/>
        <v>156473.13701772699</v>
      </c>
      <c r="AI1156" s="2">
        <f t="shared" si="408"/>
        <v>755997.78527448862</v>
      </c>
      <c r="AJ1156" s="2">
        <f t="shared" si="409"/>
        <v>690926.74772736954</v>
      </c>
      <c r="AK1156" s="2">
        <f>SUMIF(dataofproduce!AQ:AQ, B1156, dataofproduce!AA:AA)</f>
        <v>0</v>
      </c>
      <c r="AL1156" s="2">
        <f>SUMIF(dataofproduce!AQ:AQ, B1156, dataofproduce!AB:AB)</f>
        <v>0</v>
      </c>
      <c r="AM1156" s="2">
        <f>SUMIF(dataofproduce!AO:AO, D1156, dataofproduce!AA:AA)</f>
        <v>0</v>
      </c>
      <c r="AN1156" s="2">
        <f>SUMIF(dataofproduce!AO:AO, D1156, dataofproduce!AB:AB)</f>
        <v>0</v>
      </c>
      <c r="AO1156" s="2">
        <f t="shared" si="410"/>
        <v>43200</v>
      </c>
      <c r="AP1156" s="168">
        <f t="array" ref="AP1156">IFERROR(_xlfn.IFS(F1156=7,VLOOKUP(D1156,RawMaterialCost!$N$45:$O$59,2,FALSE),F1156=8,VLOOKUP(D1156,RawMaterialCost!$P$45:$Q$59,2,FALSE),F1156=9,VLOOKUP(D1156,RawMaterialCost!$R$45:$S$59,2,FALSE),F1156=10,VLOOKUP(D1156,RawMaterialCost!$T$45:$U$59,2,FALSE),F1156=11,VLOOKUP(D1156,RawMaterialCost!$V$45:$W$59,2,FALSE),F1156=12,VLOOKUP(D1156,RawMaterialCost!$X$45:$Y$59,2,FALSE)),"-")</f>
        <v>4688935175.9601955</v>
      </c>
      <c r="AR1156" s="175">
        <f t="shared" si="411"/>
        <v>0</v>
      </c>
      <c r="AS1156" s="143">
        <f>IF(COUNTIFS($F$3:F1156, F1156, $AR$3:AR1156, AR1156)=1, AR1156, 0)</f>
        <v>0</v>
      </c>
      <c r="AT1156" s="170">
        <f t="shared" si="412"/>
        <v>4688935175.9601955</v>
      </c>
      <c r="AU1156" s="2">
        <f>SUMIF(dataofproduce!AQ:AQ,B1156,dataofproduce!AR:AR)</f>
        <v>0</v>
      </c>
      <c r="AV1156" s="2">
        <f>SUMIF(dataofproduce!AQ:AQ,B1156,dataofproduce!AS:AS)</f>
        <v>0</v>
      </c>
      <c r="AW1156" s="2"/>
      <c r="AX1156" s="151" t="str">
        <f t="shared" si="413"/>
        <v>-</v>
      </c>
      <c r="AY1156" s="151">
        <f>IF(COUNTIFS($D$3:D1156, D1156, $AX$3:AX1156, AX1156)=1, AX1156, 0)</f>
        <v>0</v>
      </c>
      <c r="AZ1156" s="151" t="str">
        <f t="shared" si="414"/>
        <v>-</v>
      </c>
      <c r="BA1156" s="151">
        <f>IF(COUNTIFS($D$3:D1156, D1156, $AZ$3:AZ1156, AZ1156)=1, AZ1156, 0)</f>
        <v>0</v>
      </c>
      <c r="BB1156" s="151">
        <f t="shared" si="415"/>
        <v>4688935175.9601955</v>
      </c>
      <c r="BC1156" s="2">
        <f>SUMIF(dataofproduce!AQ:AQ,B1156,dataofproduce!AT:AT)</f>
        <v>0</v>
      </c>
      <c r="BD1156" s="76" t="str">
        <f>IFERROR(BC1156*(HLOOKUP(F1156,RawMaterialCost!$O$44:$Y$65,22,FALSE)),"0")</f>
        <v>0</v>
      </c>
      <c r="BE1156" s="76">
        <f>IF(COUNTIFS($D$3:D1156, D1156, $BD$3:BD1156, BD1156)=1, BD1156, 0)</f>
        <v>0</v>
      </c>
      <c r="BF1156" s="151">
        <f t="shared" si="416"/>
        <v>0</v>
      </c>
      <c r="BG1156" s="151">
        <f>IF(COUNTIFS($D$3:D1156, D1156, $BF$3:BF1156, BF1156)=1, BF1156, 0)</f>
        <v>0</v>
      </c>
      <c r="BH1156" s="151">
        <f t="shared" si="417"/>
        <v>0</v>
      </c>
      <c r="BI1156" s="151">
        <f>IF(COUNTIFS($D$3:D1156, D1156, $BH$3:BH1156, BH1156)=1, BH1156, 0)</f>
        <v>0</v>
      </c>
    </row>
    <row r="1157" spans="1:61" ht="35.1" customHeight="1" x14ac:dyDescent="0.45">
      <c r="A1157" s="2" t="str">
        <f t="shared" si="396"/>
        <v xml:space="preserve"> - F</v>
      </c>
      <c r="B1157" s="2" t="str">
        <f t="shared" si="397"/>
        <v>ABA2200-2-1403-7- - F</v>
      </c>
      <c r="C1157" s="2" t="str">
        <f t="shared" si="398"/>
        <v>ABA2200-2- - F</v>
      </c>
      <c r="D1157" s="2" t="str">
        <f t="shared" si="399"/>
        <v>ABA2200-2-1403-7</v>
      </c>
      <c r="E1157" s="2">
        <v>23</v>
      </c>
      <c r="F1157" s="2">
        <v>7</v>
      </c>
      <c r="G1157" s="2">
        <v>1403</v>
      </c>
      <c r="H1157" s="4" t="s">
        <v>54</v>
      </c>
      <c r="I1157" s="29" t="s">
        <v>70</v>
      </c>
      <c r="J1157" s="4"/>
      <c r="K1157" s="4">
        <v>200</v>
      </c>
      <c r="L1157" s="4" t="s">
        <v>68</v>
      </c>
      <c r="M1157" s="4" t="s">
        <v>115</v>
      </c>
      <c r="N1157" s="136"/>
      <c r="O1157" s="4" t="str">
        <f>IFERROR(INDEX(RawMaterialCost!$A$1:$A$200, MATCH($I1157, RawMaterialCost!$B$1:$B$200, 0)),"-")</f>
        <v>010202030001</v>
      </c>
      <c r="P1157" s="4"/>
      <c r="Q1157" s="76">
        <f t="shared" si="400"/>
        <v>770053.51516090706</v>
      </c>
      <c r="R1157" s="2">
        <f>IFERROR(INDEX(RawMaterialCost!$C$1:$C$200, MATCH($O1157, RawMaterialCost!$A$1:$A$200, 0)),0)</f>
        <v>760000</v>
      </c>
      <c r="S1157" s="55">
        <f t="shared" si="401"/>
        <v>152000000</v>
      </c>
      <c r="T1157" s="55">
        <f t="shared" si="402"/>
        <v>648075690770</v>
      </c>
      <c r="U1157" s="2">
        <f t="shared" si="403"/>
        <v>745591.42127215874</v>
      </c>
      <c r="V1157" s="2"/>
      <c r="W1157" s="2">
        <f>SUMIF(dataofproduce!AU:AU,A1157,dataofproduce!P:P)</f>
        <v>3355.3</v>
      </c>
      <c r="X1157" s="2">
        <f>SUMIF(dataofproduce!AU:AU,A1157,dataofproduce!Q:Q)</f>
        <v>3671.3</v>
      </c>
      <c r="Y1157" s="2">
        <f>SUMIF(dataofproduce!AU:AU,A1157,dataofproduce!R:R)</f>
        <v>0</v>
      </c>
      <c r="Z1157" s="2">
        <f>SUMIF(dataofproduce!AU:AU,A1157,dataofproduce!S:S)</f>
        <v>0</v>
      </c>
      <c r="AA1157" s="76">
        <v>110000</v>
      </c>
      <c r="AB1157" s="2">
        <f>SUMIF(dataofproduce!AU:AU,DailyReport!A1157,dataofproduce!AG:AG)</f>
        <v>316</v>
      </c>
      <c r="AC1157" s="2">
        <f t="shared" si="404"/>
        <v>34760000</v>
      </c>
      <c r="AD1157" s="58">
        <f t="shared" si="405"/>
        <v>755951.15065552236</v>
      </c>
      <c r="AE1157" s="58">
        <f t="shared" si="406"/>
        <v>690884.12709243968</v>
      </c>
      <c r="AF1157" s="2">
        <f>SUMIF(dataofproduce!AU:AU,DailyReport!A1157,dataofproduce!W:W)</f>
        <v>0.8</v>
      </c>
      <c r="AG1157" s="2">
        <v>550000</v>
      </c>
      <c r="AH1157" s="2">
        <f t="shared" si="407"/>
        <v>156473.13701772699</v>
      </c>
      <c r="AI1157" s="2">
        <f t="shared" si="408"/>
        <v>755997.78527448862</v>
      </c>
      <c r="AJ1157" s="2">
        <f t="shared" si="409"/>
        <v>690926.74772736954</v>
      </c>
      <c r="AK1157" s="2">
        <f>SUMIF(dataofproduce!AQ:AQ, B1157, dataofproduce!AA:AA)</f>
        <v>0</v>
      </c>
      <c r="AL1157" s="2">
        <f>SUMIF(dataofproduce!AQ:AQ, B1157, dataofproduce!AB:AB)</f>
        <v>0</v>
      </c>
      <c r="AM1157" s="2">
        <f>SUMIF(dataofproduce!AO:AO, D1157, dataofproduce!AA:AA)</f>
        <v>0</v>
      </c>
      <c r="AN1157" s="2">
        <f>SUMIF(dataofproduce!AO:AO, D1157, dataofproduce!AB:AB)</f>
        <v>0</v>
      </c>
      <c r="AO1157" s="2">
        <f t="shared" si="410"/>
        <v>43200</v>
      </c>
      <c r="AP1157" s="168">
        <f t="array" ref="AP1157">IFERROR(_xlfn.IFS(F1157=7,VLOOKUP(D1157,RawMaterialCost!$N$45:$O$59,2,FALSE),F1157=8,VLOOKUP(D1157,RawMaterialCost!$P$45:$Q$59,2,FALSE),F1157=9,VLOOKUP(D1157,RawMaterialCost!$R$45:$S$59,2,FALSE),F1157=10,VLOOKUP(D1157,RawMaterialCost!$T$45:$U$59,2,FALSE),F1157=11,VLOOKUP(D1157,RawMaterialCost!$V$45:$W$59,2,FALSE),F1157=12,VLOOKUP(D1157,RawMaterialCost!$X$45:$Y$59,2,FALSE)),"-")</f>
        <v>4688935175.9601955</v>
      </c>
      <c r="AR1157" s="175">
        <f t="shared" si="411"/>
        <v>0</v>
      </c>
      <c r="AS1157" s="143">
        <f>IF(COUNTIFS($F$3:F1157, F1157, $AR$3:AR1157, AR1157)=1, AR1157, 0)</f>
        <v>0</v>
      </c>
      <c r="AT1157" s="170">
        <f t="shared" si="412"/>
        <v>4688935175.9601955</v>
      </c>
      <c r="AU1157" s="2">
        <f>SUMIF(dataofproduce!AQ:AQ,B1157,dataofproduce!AR:AR)</f>
        <v>0</v>
      </c>
      <c r="AV1157" s="2">
        <f>SUMIF(dataofproduce!AQ:AQ,B1157,dataofproduce!AS:AS)</f>
        <v>0</v>
      </c>
      <c r="AW1157" s="2"/>
      <c r="AX1157" s="151" t="str">
        <f t="shared" si="413"/>
        <v>-</v>
      </c>
      <c r="AY1157" s="151">
        <f>IF(COUNTIFS($D$3:D1157, D1157, $AX$3:AX1157, AX1157)=1, AX1157, 0)</f>
        <v>0</v>
      </c>
      <c r="AZ1157" s="151" t="str">
        <f t="shared" si="414"/>
        <v>-</v>
      </c>
      <c r="BA1157" s="151">
        <f>IF(COUNTIFS($D$3:D1157, D1157, $AZ$3:AZ1157, AZ1157)=1, AZ1157, 0)</f>
        <v>0</v>
      </c>
      <c r="BB1157" s="151">
        <f t="shared" si="415"/>
        <v>4688935175.9601955</v>
      </c>
      <c r="BC1157" s="2">
        <f>SUMIF(dataofproduce!AQ:AQ,B1157,dataofproduce!AT:AT)</f>
        <v>0</v>
      </c>
      <c r="BD1157" s="76" t="str">
        <f>IFERROR(BC1157*(HLOOKUP(F1157,RawMaterialCost!$O$44:$Y$65,22,FALSE)),"0")</f>
        <v>0</v>
      </c>
      <c r="BE1157" s="76">
        <f>IF(COUNTIFS($D$3:D1157, D1157, $BD$3:BD1157, BD1157)=1, BD1157, 0)</f>
        <v>0</v>
      </c>
      <c r="BF1157" s="151">
        <f t="shared" si="416"/>
        <v>0</v>
      </c>
      <c r="BG1157" s="151">
        <f>IF(COUNTIFS($D$3:D1157, D1157, $BF$3:BF1157, BF1157)=1, BF1157, 0)</f>
        <v>0</v>
      </c>
      <c r="BH1157" s="151">
        <f t="shared" si="417"/>
        <v>0</v>
      </c>
      <c r="BI1157" s="151">
        <f>IF(COUNTIFS($D$3:D1157, D1157, $BH$3:BH1157, BH1157)=1, BH1157, 0)</f>
        <v>0</v>
      </c>
    </row>
    <row r="1158" spans="1:61" ht="35.1" customHeight="1" x14ac:dyDescent="0.45">
      <c r="A1158" s="2" t="str">
        <f t="shared" si="396"/>
        <v xml:space="preserve"> - F</v>
      </c>
      <c r="B1158" s="2" t="str">
        <f t="shared" si="397"/>
        <v>ABA2200-2-1403-7- - F</v>
      </c>
      <c r="C1158" s="2" t="str">
        <f t="shared" si="398"/>
        <v>ABA2200-2- - F</v>
      </c>
      <c r="D1158" s="2" t="str">
        <f t="shared" si="399"/>
        <v>ABA2200-2-1403-7</v>
      </c>
      <c r="E1158" s="2">
        <v>23</v>
      </c>
      <c r="F1158" s="2">
        <v>7</v>
      </c>
      <c r="G1158" s="2">
        <v>1403</v>
      </c>
      <c r="H1158" s="4" t="s">
        <v>54</v>
      </c>
      <c r="I1158" s="4" t="s">
        <v>71</v>
      </c>
      <c r="J1158" s="4"/>
      <c r="K1158" s="4">
        <v>14</v>
      </c>
      <c r="L1158" s="4" t="s">
        <v>68</v>
      </c>
      <c r="M1158" s="4" t="s">
        <v>115</v>
      </c>
      <c r="N1158" s="136"/>
      <c r="O1158" s="4" t="str">
        <f>IFERROR(INDEX(RawMaterialCost!$A$1:$A$200, MATCH($I1158, RawMaterialCost!$B$1:$B$200, 0)),"-")</f>
        <v>010302030001</v>
      </c>
      <c r="P1158" s="4"/>
      <c r="Q1158" s="76">
        <f t="shared" si="400"/>
        <v>770053.51516090706</v>
      </c>
      <c r="R1158" s="2">
        <f>IFERROR(INDEX(RawMaterialCost!$C$1:$C$200, MATCH($O1158, RawMaterialCost!$A$1:$A$200, 0)),0)</f>
        <v>2178000</v>
      </c>
      <c r="S1158" s="55">
        <f t="shared" si="401"/>
        <v>30492000</v>
      </c>
      <c r="T1158" s="55">
        <f t="shared" si="402"/>
        <v>648075690770</v>
      </c>
      <c r="U1158" s="2">
        <f t="shared" si="403"/>
        <v>745591.42127215874</v>
      </c>
      <c r="V1158" s="2"/>
      <c r="W1158" s="2">
        <f>SUMIF(dataofproduce!AU:AU,A1158,dataofproduce!P:P)</f>
        <v>3355.3</v>
      </c>
      <c r="X1158" s="2">
        <f>SUMIF(dataofproduce!AU:AU,A1158,dataofproduce!Q:Q)</f>
        <v>3671.3</v>
      </c>
      <c r="Y1158" s="2">
        <f>SUMIF(dataofproduce!AU:AU,A1158,dataofproduce!R:R)</f>
        <v>0</v>
      </c>
      <c r="Z1158" s="2">
        <f>SUMIF(dataofproduce!AU:AU,A1158,dataofproduce!S:S)</f>
        <v>0</v>
      </c>
      <c r="AA1158" s="76">
        <v>110000</v>
      </c>
      <c r="AB1158" s="2">
        <f>SUMIF(dataofproduce!AU:AU,DailyReport!A1158,dataofproduce!AG:AG)</f>
        <v>316</v>
      </c>
      <c r="AC1158" s="2">
        <f t="shared" si="404"/>
        <v>34760000</v>
      </c>
      <c r="AD1158" s="58">
        <f t="shared" si="405"/>
        <v>755951.15065552236</v>
      </c>
      <c r="AE1158" s="58">
        <f t="shared" si="406"/>
        <v>690884.12709243968</v>
      </c>
      <c r="AF1158" s="2">
        <f>SUMIF(dataofproduce!AU:AU,DailyReport!A1158,dataofproduce!W:W)</f>
        <v>0.8</v>
      </c>
      <c r="AG1158" s="2">
        <v>550000</v>
      </c>
      <c r="AH1158" s="2">
        <f t="shared" si="407"/>
        <v>156473.13701772699</v>
      </c>
      <c r="AI1158" s="2">
        <f t="shared" si="408"/>
        <v>755997.78527448862</v>
      </c>
      <c r="AJ1158" s="2">
        <f t="shared" si="409"/>
        <v>690926.74772736954</v>
      </c>
      <c r="AK1158" s="2">
        <f>SUMIF(dataofproduce!AQ:AQ, B1158, dataofproduce!AA:AA)</f>
        <v>0</v>
      </c>
      <c r="AL1158" s="2">
        <f>SUMIF(dataofproduce!AQ:AQ, B1158, dataofproduce!AB:AB)</f>
        <v>0</v>
      </c>
      <c r="AM1158" s="2">
        <f>SUMIF(dataofproduce!AO:AO, D1158, dataofproduce!AA:AA)</f>
        <v>0</v>
      </c>
      <c r="AN1158" s="2">
        <f>SUMIF(dataofproduce!AO:AO, D1158, dataofproduce!AB:AB)</f>
        <v>0</v>
      </c>
      <c r="AO1158" s="2">
        <f t="shared" si="410"/>
        <v>43200</v>
      </c>
      <c r="AP1158" s="168">
        <f t="array" ref="AP1158">IFERROR(_xlfn.IFS(F1158=7,VLOOKUP(D1158,RawMaterialCost!$N$45:$O$59,2,FALSE),F1158=8,VLOOKUP(D1158,RawMaterialCost!$P$45:$Q$59,2,FALSE),F1158=9,VLOOKUP(D1158,RawMaterialCost!$R$45:$S$59,2,FALSE),F1158=10,VLOOKUP(D1158,RawMaterialCost!$T$45:$U$59,2,FALSE),F1158=11,VLOOKUP(D1158,RawMaterialCost!$V$45:$W$59,2,FALSE),F1158=12,VLOOKUP(D1158,RawMaterialCost!$X$45:$Y$59,2,FALSE)),"-")</f>
        <v>4688935175.9601955</v>
      </c>
      <c r="AR1158" s="175">
        <f t="shared" si="411"/>
        <v>0</v>
      </c>
      <c r="AS1158" s="143">
        <f>IF(COUNTIFS($F$3:F1158, F1158, $AR$3:AR1158, AR1158)=1, AR1158, 0)</f>
        <v>0</v>
      </c>
      <c r="AT1158" s="170">
        <f t="shared" si="412"/>
        <v>4688935175.9601955</v>
      </c>
      <c r="AU1158" s="2">
        <f>SUMIF(dataofproduce!AQ:AQ,B1158,dataofproduce!AR:AR)</f>
        <v>0</v>
      </c>
      <c r="AV1158" s="2">
        <f>SUMIF(dataofproduce!AQ:AQ,B1158,dataofproduce!AS:AS)</f>
        <v>0</v>
      </c>
      <c r="AW1158" s="2"/>
      <c r="AX1158" s="151" t="str">
        <f t="shared" si="413"/>
        <v>-</v>
      </c>
      <c r="AY1158" s="151">
        <f>IF(COUNTIFS($D$3:D1158, D1158, $AX$3:AX1158, AX1158)=1, AX1158, 0)</f>
        <v>0</v>
      </c>
      <c r="AZ1158" s="151" t="str">
        <f t="shared" si="414"/>
        <v>-</v>
      </c>
      <c r="BA1158" s="151">
        <f>IF(COUNTIFS($D$3:D1158, D1158, $AZ$3:AZ1158, AZ1158)=1, AZ1158, 0)</f>
        <v>0</v>
      </c>
      <c r="BB1158" s="151">
        <f t="shared" si="415"/>
        <v>4688935175.9601955</v>
      </c>
      <c r="BC1158" s="2">
        <f>SUMIF(dataofproduce!AQ:AQ,B1158,dataofproduce!AT:AT)</f>
        <v>0</v>
      </c>
      <c r="BD1158" s="76" t="str">
        <f>IFERROR(BC1158*(HLOOKUP(F1158,RawMaterialCost!$O$44:$Y$65,22,FALSE)),"0")</f>
        <v>0</v>
      </c>
      <c r="BE1158" s="76">
        <f>IF(COUNTIFS($D$3:D1158, D1158, $BD$3:BD1158, BD1158)=1, BD1158, 0)</f>
        <v>0</v>
      </c>
      <c r="BF1158" s="151">
        <f t="shared" si="416"/>
        <v>0</v>
      </c>
      <c r="BG1158" s="151">
        <f>IF(COUNTIFS($D$3:D1158, D1158, $BF$3:BF1158, BF1158)=1, BF1158, 0)</f>
        <v>0</v>
      </c>
      <c r="BH1158" s="151">
        <f t="shared" si="417"/>
        <v>0</v>
      </c>
      <c r="BI1158" s="151">
        <f>IF(COUNTIFS($D$3:D1158, D1158, $BH$3:BH1158, BH1158)=1, BH1158, 0)</f>
        <v>0</v>
      </c>
    </row>
    <row r="1159" spans="1:61" ht="35.1" customHeight="1" x14ac:dyDescent="0.45">
      <c r="A1159" s="2" t="str">
        <f t="shared" si="396"/>
        <v xml:space="preserve"> - F</v>
      </c>
      <c r="B1159" s="2" t="str">
        <f t="shared" si="397"/>
        <v>ABA2800-1403-7- - F</v>
      </c>
      <c r="C1159" s="2" t="str">
        <f t="shared" si="398"/>
        <v>ABA2800- - F</v>
      </c>
      <c r="D1159" s="2" t="str">
        <f t="shared" si="399"/>
        <v>ABA2800-1403-7</v>
      </c>
      <c r="E1159" s="2">
        <v>23</v>
      </c>
      <c r="F1159" s="2">
        <v>7</v>
      </c>
      <c r="G1159" s="2">
        <v>1403</v>
      </c>
      <c r="H1159" s="4" t="s">
        <v>54</v>
      </c>
      <c r="I1159" s="4" t="s">
        <v>72</v>
      </c>
      <c r="J1159" s="4">
        <v>1375</v>
      </c>
      <c r="K1159" s="4">
        <v>1100</v>
      </c>
      <c r="L1159" s="4" t="s">
        <v>73</v>
      </c>
      <c r="M1159" s="4" t="s">
        <v>127</v>
      </c>
      <c r="N1159" s="136"/>
      <c r="O1159" s="4" t="str">
        <f>IFERROR(INDEX(RawMaterialCost!$A$1:$A$200, MATCH($I1159, RawMaterialCost!$B$1:$B$200, 0)),"-")</f>
        <v>010101012119</v>
      </c>
      <c r="P1159" s="4"/>
      <c r="Q1159" s="76">
        <f t="shared" si="400"/>
        <v>746068.09540269617</v>
      </c>
      <c r="R1159" s="2">
        <f>IFERROR(INDEX(RawMaterialCost!$C$1:$C$200, MATCH($O1159, RawMaterialCost!$A$1:$A$200, 0)),0)</f>
        <v>760000</v>
      </c>
      <c r="S1159" s="55">
        <f t="shared" si="401"/>
        <v>836000000</v>
      </c>
      <c r="T1159" s="55">
        <f t="shared" si="402"/>
        <v>648075690770</v>
      </c>
      <c r="U1159" s="2">
        <f t="shared" si="403"/>
        <v>745591.42127215874</v>
      </c>
      <c r="V1159" s="2"/>
      <c r="W1159" s="2">
        <f>SUMIF(dataofproduce!AU:AU,A1159,dataofproduce!P:P)</f>
        <v>3355.3</v>
      </c>
      <c r="X1159" s="2">
        <f>SUMIF(dataofproduce!AU:AU,A1159,dataofproduce!Q:Q)</f>
        <v>3671.3</v>
      </c>
      <c r="Y1159" s="2">
        <f>SUMIF(dataofproduce!AU:AU,A1159,dataofproduce!R:R)</f>
        <v>0</v>
      </c>
      <c r="Z1159" s="2">
        <f>SUMIF(dataofproduce!AU:AU,A1159,dataofproduce!S:S)</f>
        <v>0</v>
      </c>
      <c r="AA1159" s="76">
        <v>110000</v>
      </c>
      <c r="AB1159" s="2">
        <f>SUMIF(dataofproduce!AU:AU,DailyReport!A1159,dataofproduce!AG:AG)</f>
        <v>316</v>
      </c>
      <c r="AC1159" s="2">
        <f t="shared" si="404"/>
        <v>34760000</v>
      </c>
      <c r="AD1159" s="58">
        <f t="shared" si="405"/>
        <v>755951.15065552236</v>
      </c>
      <c r="AE1159" s="58">
        <f t="shared" si="406"/>
        <v>690884.12709243968</v>
      </c>
      <c r="AF1159" s="2">
        <f>SUMIF(dataofproduce!AU:AU,DailyReport!A1159,dataofproduce!W:W)</f>
        <v>0.8</v>
      </c>
      <c r="AG1159" s="2">
        <v>550000</v>
      </c>
      <c r="AH1159" s="2">
        <f t="shared" si="407"/>
        <v>156473.13701772699</v>
      </c>
      <c r="AI1159" s="2">
        <f t="shared" si="408"/>
        <v>755997.78527448862</v>
      </c>
      <c r="AJ1159" s="2">
        <f t="shared" si="409"/>
        <v>690926.74772736954</v>
      </c>
      <c r="AK1159" s="2">
        <f>SUMIF(dataofproduce!AQ:AQ, B1159, dataofproduce!AA:AA)</f>
        <v>0</v>
      </c>
      <c r="AL1159" s="2">
        <f>SUMIF(dataofproduce!AQ:AQ, B1159, dataofproduce!AB:AB)</f>
        <v>0</v>
      </c>
      <c r="AM1159" s="2">
        <f>SUMIF(dataofproduce!AO:AO, D1159, dataofproduce!AA:AA)</f>
        <v>0</v>
      </c>
      <c r="AN1159" s="2">
        <f>SUMIF(dataofproduce!AO:AO, D1159, dataofproduce!AB:AB)</f>
        <v>0</v>
      </c>
      <c r="AO1159" s="2">
        <f t="shared" si="410"/>
        <v>43200</v>
      </c>
      <c r="AP1159" s="168">
        <f t="array" ref="AP1159">IFERROR(_xlfn.IFS(F1159=7,VLOOKUP(D1159,RawMaterialCost!$N$45:$O$59,2,FALSE),F1159=8,VLOOKUP(D1159,RawMaterialCost!$P$45:$Q$59,2,FALSE),F1159=9,VLOOKUP(D1159,RawMaterialCost!$R$45:$S$59,2,FALSE),F1159=10,VLOOKUP(D1159,RawMaterialCost!$T$45:$U$59,2,FALSE),F1159=11,VLOOKUP(D1159,RawMaterialCost!$V$45:$W$59,2,FALSE),F1159=12,VLOOKUP(D1159,RawMaterialCost!$X$45:$Y$59,2,FALSE)),"-")</f>
        <v>8345118337.9639034</v>
      </c>
      <c r="AR1159" s="175">
        <f t="shared" si="411"/>
        <v>0</v>
      </c>
      <c r="AS1159" s="143">
        <f>IF(COUNTIFS($F$3:F1159, F1159, $AR$3:AR1159, AR1159)=1, AR1159, 0)</f>
        <v>0</v>
      </c>
      <c r="AT1159" s="170">
        <f t="shared" si="412"/>
        <v>8345118337.9639034</v>
      </c>
      <c r="AU1159" s="2">
        <f>SUMIF(dataofproduce!AQ:AQ,B1159,dataofproduce!AR:AR)</f>
        <v>0</v>
      </c>
      <c r="AV1159" s="2">
        <f>SUMIF(dataofproduce!AQ:AQ,B1159,dataofproduce!AS:AS)</f>
        <v>0</v>
      </c>
      <c r="AW1159" s="2"/>
      <c r="AX1159" s="151" t="str">
        <f t="shared" si="413"/>
        <v>-</v>
      </c>
      <c r="AY1159" s="151">
        <f>IF(COUNTIFS($D$3:D1159, D1159, $AX$3:AX1159, AX1159)=1, AX1159, 0)</f>
        <v>0</v>
      </c>
      <c r="AZ1159" s="151" t="str">
        <f t="shared" si="414"/>
        <v>-</v>
      </c>
      <c r="BA1159" s="151">
        <f>IF(COUNTIFS($D$3:D1159, D1159, $AZ$3:AZ1159, AZ1159)=1, AZ1159, 0)</f>
        <v>0</v>
      </c>
      <c r="BB1159" s="151">
        <f t="shared" si="415"/>
        <v>8345118337.9639034</v>
      </c>
      <c r="BC1159" s="2">
        <f>SUMIF(dataofproduce!AQ:AQ,B1159,dataofproduce!AT:AT)</f>
        <v>0</v>
      </c>
      <c r="BD1159" s="76" t="str">
        <f>IFERROR(BC1159*(HLOOKUP(F1159,RawMaterialCost!$O$44:$Y$65,22,FALSE)),"0")</f>
        <v>0</v>
      </c>
      <c r="BE1159" s="76">
        <f>IF(COUNTIFS($D$3:D1159, D1159, $BD$3:BD1159, BD1159)=1, BD1159, 0)</f>
        <v>0</v>
      </c>
      <c r="BF1159" s="151">
        <f t="shared" si="416"/>
        <v>0</v>
      </c>
      <c r="BG1159" s="151">
        <f>IF(COUNTIFS($D$3:D1159, D1159, $BF$3:BF1159, BF1159)=1, BF1159, 0)</f>
        <v>0</v>
      </c>
      <c r="BH1159" s="151">
        <f t="shared" si="417"/>
        <v>0</v>
      </c>
      <c r="BI1159" s="151">
        <f>IF(COUNTIFS($D$3:D1159, D1159, $BH$3:BH1159, BH1159)=1, BH1159, 0)</f>
        <v>0</v>
      </c>
    </row>
    <row r="1160" spans="1:61" ht="35.1" customHeight="1" x14ac:dyDescent="0.45">
      <c r="A1160" s="2" t="str">
        <f t="shared" si="396"/>
        <v xml:space="preserve"> - F</v>
      </c>
      <c r="B1160" s="2" t="str">
        <f t="shared" si="397"/>
        <v>ABA2800-1403-7- - F</v>
      </c>
      <c r="C1160" s="2" t="str">
        <f t="shared" si="398"/>
        <v>ABA2800- - F</v>
      </c>
      <c r="D1160" s="2" t="str">
        <f t="shared" si="399"/>
        <v>ABA2800-1403-7</v>
      </c>
      <c r="E1160" s="2">
        <v>23</v>
      </c>
      <c r="F1160" s="2">
        <v>7</v>
      </c>
      <c r="G1160" s="2">
        <v>1403</v>
      </c>
      <c r="H1160" s="4" t="s">
        <v>54</v>
      </c>
      <c r="I1160" s="4" t="s">
        <v>55</v>
      </c>
      <c r="J1160" s="4"/>
      <c r="K1160" s="4">
        <v>2200</v>
      </c>
      <c r="L1160" s="4" t="s">
        <v>73</v>
      </c>
      <c r="M1160" s="4" t="s">
        <v>127</v>
      </c>
      <c r="N1160" s="136"/>
      <c r="O1160" s="4" t="str">
        <f>IFERROR(INDEX(RawMaterialCost!$A$1:$A$200, MATCH($I1160, RawMaterialCost!$B$1:$B$200, 0)),"-")</f>
        <v>010101013420</v>
      </c>
      <c r="P1160" s="4"/>
      <c r="Q1160" s="76">
        <f t="shared" si="400"/>
        <v>746068.09540269617</v>
      </c>
      <c r="R1160" s="2">
        <f>IFERROR(INDEX(RawMaterialCost!$C$1:$C$200, MATCH($O1160, RawMaterialCost!$A$1:$A$200, 0)),0)</f>
        <v>760000</v>
      </c>
      <c r="S1160" s="55">
        <f t="shared" si="401"/>
        <v>1672000000</v>
      </c>
      <c r="T1160" s="55">
        <f t="shared" si="402"/>
        <v>648075690770</v>
      </c>
      <c r="U1160" s="2">
        <f t="shared" si="403"/>
        <v>745591.42127215874</v>
      </c>
      <c r="V1160" s="2"/>
      <c r="W1160" s="2">
        <f>SUMIF(dataofproduce!AU:AU,A1160,dataofproduce!P:P)</f>
        <v>3355.3</v>
      </c>
      <c r="X1160" s="2">
        <f>SUMIF(dataofproduce!AU:AU,A1160,dataofproduce!Q:Q)</f>
        <v>3671.3</v>
      </c>
      <c r="Y1160" s="2">
        <f>SUMIF(dataofproduce!AU:AU,A1160,dataofproduce!R:R)</f>
        <v>0</v>
      </c>
      <c r="Z1160" s="2">
        <f>SUMIF(dataofproduce!AU:AU,A1160,dataofproduce!S:S)</f>
        <v>0</v>
      </c>
      <c r="AA1160" s="76">
        <v>110000</v>
      </c>
      <c r="AB1160" s="2">
        <f>SUMIF(dataofproduce!AU:AU,DailyReport!A1160,dataofproduce!AG:AG)</f>
        <v>316</v>
      </c>
      <c r="AC1160" s="2">
        <f t="shared" si="404"/>
        <v>34760000</v>
      </c>
      <c r="AD1160" s="58">
        <f t="shared" si="405"/>
        <v>755951.15065552236</v>
      </c>
      <c r="AE1160" s="58">
        <f t="shared" si="406"/>
        <v>690884.12709243968</v>
      </c>
      <c r="AF1160" s="2">
        <f>SUMIF(dataofproduce!AU:AU,DailyReport!A1160,dataofproduce!W:W)</f>
        <v>0.8</v>
      </c>
      <c r="AG1160" s="2">
        <v>550000</v>
      </c>
      <c r="AH1160" s="2">
        <f t="shared" si="407"/>
        <v>156473.13701772699</v>
      </c>
      <c r="AI1160" s="2">
        <f t="shared" si="408"/>
        <v>755997.78527448862</v>
      </c>
      <c r="AJ1160" s="2">
        <f t="shared" si="409"/>
        <v>690926.74772736954</v>
      </c>
      <c r="AK1160" s="2">
        <f>SUMIF(dataofproduce!AQ:AQ, B1160, dataofproduce!AA:AA)</f>
        <v>0</v>
      </c>
      <c r="AL1160" s="2">
        <f>SUMIF(dataofproduce!AQ:AQ, B1160, dataofproduce!AB:AB)</f>
        <v>0</v>
      </c>
      <c r="AM1160" s="2">
        <f>SUMIF(dataofproduce!AO:AO, D1160, dataofproduce!AA:AA)</f>
        <v>0</v>
      </c>
      <c r="AN1160" s="2">
        <f>SUMIF(dataofproduce!AO:AO, D1160, dataofproduce!AB:AB)</f>
        <v>0</v>
      </c>
      <c r="AO1160" s="2">
        <f t="shared" si="410"/>
        <v>43200</v>
      </c>
      <c r="AP1160" s="168">
        <f t="array" ref="AP1160">IFERROR(_xlfn.IFS(F1160=7,VLOOKUP(D1160,RawMaterialCost!$N$45:$O$59,2,FALSE),F1160=8,VLOOKUP(D1160,RawMaterialCost!$P$45:$Q$59,2,FALSE),F1160=9,VLOOKUP(D1160,RawMaterialCost!$R$45:$S$59,2,FALSE),F1160=10,VLOOKUP(D1160,RawMaterialCost!$T$45:$U$59,2,FALSE),F1160=11,VLOOKUP(D1160,RawMaterialCost!$V$45:$W$59,2,FALSE),F1160=12,VLOOKUP(D1160,RawMaterialCost!$X$45:$Y$59,2,FALSE)),"-")</f>
        <v>8345118337.9639034</v>
      </c>
      <c r="AR1160" s="175">
        <f t="shared" si="411"/>
        <v>0</v>
      </c>
      <c r="AS1160" s="143">
        <f>IF(COUNTIFS($F$3:F1160, F1160, $AR$3:AR1160, AR1160)=1, AR1160, 0)</f>
        <v>0</v>
      </c>
      <c r="AT1160" s="170">
        <f t="shared" si="412"/>
        <v>8345118337.9639034</v>
      </c>
      <c r="AU1160" s="2">
        <f>SUMIF(dataofproduce!AQ:AQ,B1160,dataofproduce!AR:AR)</f>
        <v>0</v>
      </c>
      <c r="AV1160" s="2">
        <f>SUMIF(dataofproduce!AQ:AQ,B1160,dataofproduce!AS:AS)</f>
        <v>0</v>
      </c>
      <c r="AW1160" s="2"/>
      <c r="AX1160" s="151" t="str">
        <f t="shared" si="413"/>
        <v>-</v>
      </c>
      <c r="AY1160" s="151">
        <f>IF(COUNTIFS($D$3:D1160, D1160, $AX$3:AX1160, AX1160)=1, AX1160, 0)</f>
        <v>0</v>
      </c>
      <c r="AZ1160" s="151" t="str">
        <f t="shared" si="414"/>
        <v>-</v>
      </c>
      <c r="BA1160" s="151">
        <f>IF(COUNTIFS($D$3:D1160, D1160, $AZ$3:AZ1160, AZ1160)=1, AZ1160, 0)</f>
        <v>0</v>
      </c>
      <c r="BB1160" s="151">
        <f t="shared" si="415"/>
        <v>8345118337.9639034</v>
      </c>
      <c r="BC1160" s="2">
        <f>SUMIF(dataofproduce!AQ:AQ,B1160,dataofproduce!AT:AT)</f>
        <v>0</v>
      </c>
      <c r="BD1160" s="76" t="str">
        <f>IFERROR(BC1160*(HLOOKUP(F1160,RawMaterialCost!$O$44:$Y$65,22,FALSE)),"0")</f>
        <v>0</v>
      </c>
      <c r="BE1160" s="76">
        <f>IF(COUNTIFS($D$3:D1160, D1160, $BD$3:BD1160, BD1160)=1, BD1160, 0)</f>
        <v>0</v>
      </c>
      <c r="BF1160" s="151">
        <f t="shared" si="416"/>
        <v>0</v>
      </c>
      <c r="BG1160" s="151">
        <f>IF(COUNTIFS($D$3:D1160, D1160, $BF$3:BF1160, BF1160)=1, BF1160, 0)</f>
        <v>0</v>
      </c>
      <c r="BH1160" s="151">
        <f t="shared" si="417"/>
        <v>0</v>
      </c>
      <c r="BI1160" s="151">
        <f>IF(COUNTIFS($D$3:D1160, D1160, $BH$3:BH1160, BH1160)=1, BH1160, 0)</f>
        <v>0</v>
      </c>
    </row>
    <row r="1161" spans="1:61" ht="35.1" customHeight="1" x14ac:dyDescent="0.45">
      <c r="A1161" s="2" t="str">
        <f t="shared" si="396"/>
        <v xml:space="preserve"> - F</v>
      </c>
      <c r="B1161" s="2" t="str">
        <f t="shared" si="397"/>
        <v>ABA2800-1403-7- - F</v>
      </c>
      <c r="C1161" s="2" t="str">
        <f t="shared" si="398"/>
        <v>ABA2800- - F</v>
      </c>
      <c r="D1161" s="2" t="str">
        <f t="shared" si="399"/>
        <v>ABA2800-1403-7</v>
      </c>
      <c r="E1161" s="2">
        <v>23</v>
      </c>
      <c r="F1161" s="2">
        <v>7</v>
      </c>
      <c r="G1161" s="2">
        <v>1403</v>
      </c>
      <c r="H1161" s="4" t="s">
        <v>54</v>
      </c>
      <c r="I1161" s="4" t="s">
        <v>58</v>
      </c>
      <c r="J1161" s="4">
        <v>1375</v>
      </c>
      <c r="K1161" s="4">
        <v>550</v>
      </c>
      <c r="L1161" s="4" t="s">
        <v>73</v>
      </c>
      <c r="M1161" s="4" t="s">
        <v>127</v>
      </c>
      <c r="N1161" s="136"/>
      <c r="O1161" s="4" t="str">
        <f>IFERROR(INDEX(RawMaterialCost!$A$1:$A$200, MATCH($I1161, RawMaterialCost!$B$1:$B$200, 0)),"-")</f>
        <v>010101012090</v>
      </c>
      <c r="P1161" s="4"/>
      <c r="Q1161" s="76">
        <f t="shared" si="400"/>
        <v>746068.09540269617</v>
      </c>
      <c r="R1161" s="2">
        <f>IFERROR(INDEX(RawMaterialCost!$C$1:$C$200, MATCH($O1161, RawMaterialCost!$A$1:$A$200, 0)),0)</f>
        <v>725000</v>
      </c>
      <c r="S1161" s="55">
        <f t="shared" si="401"/>
        <v>398750000</v>
      </c>
      <c r="T1161" s="55">
        <f t="shared" si="402"/>
        <v>648075690770</v>
      </c>
      <c r="U1161" s="2">
        <f t="shared" si="403"/>
        <v>745591.42127215874</v>
      </c>
      <c r="V1161" s="2"/>
      <c r="W1161" s="2">
        <f>SUMIF(dataofproduce!AU:AU,A1161,dataofproduce!P:P)</f>
        <v>3355.3</v>
      </c>
      <c r="X1161" s="2">
        <f>SUMIF(dataofproduce!AU:AU,A1161,dataofproduce!Q:Q)</f>
        <v>3671.3</v>
      </c>
      <c r="Y1161" s="2">
        <f>SUMIF(dataofproduce!AU:AU,A1161,dataofproduce!R:R)</f>
        <v>0</v>
      </c>
      <c r="Z1161" s="2">
        <f>SUMIF(dataofproduce!AU:AU,A1161,dataofproduce!S:S)</f>
        <v>0</v>
      </c>
      <c r="AA1161" s="76">
        <v>110000</v>
      </c>
      <c r="AB1161" s="2">
        <f>SUMIF(dataofproduce!AU:AU,DailyReport!A1161,dataofproduce!AG:AG)</f>
        <v>316</v>
      </c>
      <c r="AC1161" s="2">
        <f t="shared" si="404"/>
        <v>34760000</v>
      </c>
      <c r="AD1161" s="58">
        <f t="shared" si="405"/>
        <v>755951.15065552236</v>
      </c>
      <c r="AE1161" s="58">
        <f t="shared" si="406"/>
        <v>690884.12709243968</v>
      </c>
      <c r="AF1161" s="2">
        <f>SUMIF(dataofproduce!AU:AU,DailyReport!A1161,dataofproduce!W:W)</f>
        <v>0.8</v>
      </c>
      <c r="AG1161" s="2">
        <v>550000</v>
      </c>
      <c r="AH1161" s="2">
        <f t="shared" si="407"/>
        <v>156473.13701772699</v>
      </c>
      <c r="AI1161" s="2">
        <f t="shared" si="408"/>
        <v>755997.78527448862</v>
      </c>
      <c r="AJ1161" s="2">
        <f t="shared" si="409"/>
        <v>690926.74772736954</v>
      </c>
      <c r="AK1161" s="2">
        <f>SUMIF(dataofproduce!AQ:AQ, B1161, dataofproduce!AA:AA)</f>
        <v>0</v>
      </c>
      <c r="AL1161" s="2">
        <f>SUMIF(dataofproduce!AQ:AQ, B1161, dataofproduce!AB:AB)</f>
        <v>0</v>
      </c>
      <c r="AM1161" s="2">
        <f>SUMIF(dataofproduce!AO:AO, D1161, dataofproduce!AA:AA)</f>
        <v>0</v>
      </c>
      <c r="AN1161" s="2">
        <f>SUMIF(dataofproduce!AO:AO, D1161, dataofproduce!AB:AB)</f>
        <v>0</v>
      </c>
      <c r="AO1161" s="2">
        <f t="shared" si="410"/>
        <v>43200</v>
      </c>
      <c r="AP1161" s="168">
        <f t="array" ref="AP1161">IFERROR(_xlfn.IFS(F1161=7,VLOOKUP(D1161,RawMaterialCost!$N$45:$O$59,2,FALSE),F1161=8,VLOOKUP(D1161,RawMaterialCost!$P$45:$Q$59,2,FALSE),F1161=9,VLOOKUP(D1161,RawMaterialCost!$R$45:$S$59,2,FALSE),F1161=10,VLOOKUP(D1161,RawMaterialCost!$T$45:$U$59,2,FALSE),F1161=11,VLOOKUP(D1161,RawMaterialCost!$V$45:$W$59,2,FALSE),F1161=12,VLOOKUP(D1161,RawMaterialCost!$X$45:$Y$59,2,FALSE)),"-")</f>
        <v>8345118337.9639034</v>
      </c>
      <c r="AR1161" s="175">
        <f t="shared" si="411"/>
        <v>0</v>
      </c>
      <c r="AS1161" s="143">
        <f>IF(COUNTIFS($F$3:F1161, F1161, $AR$3:AR1161, AR1161)=1, AR1161, 0)</f>
        <v>0</v>
      </c>
      <c r="AT1161" s="170">
        <f t="shared" si="412"/>
        <v>8345118337.9639034</v>
      </c>
      <c r="AU1161" s="2">
        <f>SUMIF(dataofproduce!AQ:AQ,B1161,dataofproduce!AR:AR)</f>
        <v>0</v>
      </c>
      <c r="AV1161" s="2">
        <f>SUMIF(dataofproduce!AQ:AQ,B1161,dataofproduce!AS:AS)</f>
        <v>0</v>
      </c>
      <c r="AW1161" s="2"/>
      <c r="AX1161" s="151" t="str">
        <f t="shared" si="413"/>
        <v>-</v>
      </c>
      <c r="AY1161" s="151">
        <f>IF(COUNTIFS($D$3:D1161, D1161, $AX$3:AX1161, AX1161)=1, AX1161, 0)</f>
        <v>0</v>
      </c>
      <c r="AZ1161" s="151" t="str">
        <f t="shared" si="414"/>
        <v>-</v>
      </c>
      <c r="BA1161" s="151">
        <f>IF(COUNTIFS($D$3:D1161, D1161, $AZ$3:AZ1161, AZ1161)=1, AZ1161, 0)</f>
        <v>0</v>
      </c>
      <c r="BB1161" s="151">
        <f t="shared" si="415"/>
        <v>8345118337.9639034</v>
      </c>
      <c r="BC1161" s="2">
        <f>SUMIF(dataofproduce!AQ:AQ,B1161,dataofproduce!AT:AT)</f>
        <v>0</v>
      </c>
      <c r="BD1161" s="76" t="str">
        <f>IFERROR(BC1161*(HLOOKUP(F1161,RawMaterialCost!$O$44:$Y$65,22,FALSE)),"0")</f>
        <v>0</v>
      </c>
      <c r="BE1161" s="76">
        <f>IF(COUNTIFS($D$3:D1161, D1161, $BD$3:BD1161, BD1161)=1, BD1161, 0)</f>
        <v>0</v>
      </c>
      <c r="BF1161" s="151">
        <f t="shared" si="416"/>
        <v>0</v>
      </c>
      <c r="BG1161" s="151">
        <f>IF(COUNTIFS($D$3:D1161, D1161, $BF$3:BF1161, BF1161)=1, BF1161, 0)</f>
        <v>0</v>
      </c>
      <c r="BH1161" s="151">
        <f t="shared" si="417"/>
        <v>0</v>
      </c>
      <c r="BI1161" s="151">
        <f>IF(COUNTIFS($D$3:D1161, D1161, $BH$3:BH1161, BH1161)=1, BH1161, 0)</f>
        <v>0</v>
      </c>
    </row>
    <row r="1162" spans="1:61" ht="35.1" customHeight="1" x14ac:dyDescent="0.45">
      <c r="A1162" s="2" t="str">
        <f t="shared" si="396"/>
        <v xml:space="preserve"> - F</v>
      </c>
      <c r="B1162" s="2" t="str">
        <f t="shared" si="397"/>
        <v>ABA2800-1403-7- - F</v>
      </c>
      <c r="C1162" s="2" t="str">
        <f t="shared" si="398"/>
        <v>ABA2800- - F</v>
      </c>
      <c r="D1162" s="2" t="str">
        <f t="shared" si="399"/>
        <v>ABA2800-1403-7</v>
      </c>
      <c r="E1162" s="2">
        <v>23</v>
      </c>
      <c r="F1162" s="2">
        <v>7</v>
      </c>
      <c r="G1162" s="2">
        <v>1403</v>
      </c>
      <c r="H1162" s="4" t="s">
        <v>54</v>
      </c>
      <c r="I1162" s="4" t="s">
        <v>93</v>
      </c>
      <c r="J1162" s="4"/>
      <c r="K1162" s="4">
        <v>550</v>
      </c>
      <c r="L1162" s="4" t="s">
        <v>73</v>
      </c>
      <c r="M1162" s="4" t="s">
        <v>127</v>
      </c>
      <c r="N1162" s="136"/>
      <c r="O1162" s="4" t="str">
        <f>IFERROR(INDEX(RawMaterialCost!$A$1:$A$200, MATCH($I1162, RawMaterialCost!$B$1:$B$200, 0)),"-")</f>
        <v>010102030010</v>
      </c>
      <c r="P1162" s="4"/>
      <c r="Q1162" s="76">
        <f t="shared" si="400"/>
        <v>746068.09540269617</v>
      </c>
      <c r="R1162" s="2">
        <f>IFERROR(INDEX(RawMaterialCost!$C$1:$C$200, MATCH($O1162, RawMaterialCost!$A$1:$A$200, 0)),0)</f>
        <v>760000</v>
      </c>
      <c r="S1162" s="55">
        <f t="shared" si="401"/>
        <v>418000000</v>
      </c>
      <c r="T1162" s="55">
        <f t="shared" si="402"/>
        <v>648075690770</v>
      </c>
      <c r="U1162" s="2">
        <f t="shared" si="403"/>
        <v>745591.42127215874</v>
      </c>
      <c r="V1162" s="2"/>
      <c r="W1162" s="2">
        <f>SUMIF(dataofproduce!AU:AU,A1162,dataofproduce!P:P)</f>
        <v>3355.3</v>
      </c>
      <c r="X1162" s="2">
        <f>SUMIF(dataofproduce!AU:AU,A1162,dataofproduce!Q:Q)</f>
        <v>3671.3</v>
      </c>
      <c r="Y1162" s="2">
        <f>SUMIF(dataofproduce!AU:AU,A1162,dataofproduce!R:R)</f>
        <v>0</v>
      </c>
      <c r="Z1162" s="2">
        <f>SUMIF(dataofproduce!AU:AU,A1162,dataofproduce!S:S)</f>
        <v>0</v>
      </c>
      <c r="AA1162" s="76">
        <v>110000</v>
      </c>
      <c r="AB1162" s="2">
        <f>SUMIF(dataofproduce!AU:AU,DailyReport!A1162,dataofproduce!AG:AG)</f>
        <v>316</v>
      </c>
      <c r="AC1162" s="2">
        <f t="shared" si="404"/>
        <v>34760000</v>
      </c>
      <c r="AD1162" s="58">
        <f t="shared" si="405"/>
        <v>755951.15065552236</v>
      </c>
      <c r="AE1162" s="58">
        <f t="shared" si="406"/>
        <v>690884.12709243968</v>
      </c>
      <c r="AF1162" s="2">
        <f>SUMIF(dataofproduce!AU:AU,DailyReport!A1162,dataofproduce!W:W)</f>
        <v>0.8</v>
      </c>
      <c r="AG1162" s="2">
        <v>550000</v>
      </c>
      <c r="AH1162" s="2">
        <f t="shared" si="407"/>
        <v>156473.13701772699</v>
      </c>
      <c r="AI1162" s="2">
        <f t="shared" si="408"/>
        <v>755997.78527448862</v>
      </c>
      <c r="AJ1162" s="2">
        <f t="shared" si="409"/>
        <v>690926.74772736954</v>
      </c>
      <c r="AK1162" s="2">
        <f>SUMIF(dataofproduce!AQ:AQ, B1162, dataofproduce!AA:AA)</f>
        <v>0</v>
      </c>
      <c r="AL1162" s="2">
        <f>SUMIF(dataofproduce!AQ:AQ, B1162, dataofproduce!AB:AB)</f>
        <v>0</v>
      </c>
      <c r="AM1162" s="2">
        <f>SUMIF(dataofproduce!AO:AO, D1162, dataofproduce!AA:AA)</f>
        <v>0</v>
      </c>
      <c r="AN1162" s="2">
        <f>SUMIF(dataofproduce!AO:AO, D1162, dataofproduce!AB:AB)</f>
        <v>0</v>
      </c>
      <c r="AO1162" s="2">
        <f t="shared" si="410"/>
        <v>43200</v>
      </c>
      <c r="AP1162" s="168">
        <f t="array" ref="AP1162">IFERROR(_xlfn.IFS(F1162=7,VLOOKUP(D1162,RawMaterialCost!$N$45:$O$59,2,FALSE),F1162=8,VLOOKUP(D1162,RawMaterialCost!$P$45:$Q$59,2,FALSE),F1162=9,VLOOKUP(D1162,RawMaterialCost!$R$45:$S$59,2,FALSE),F1162=10,VLOOKUP(D1162,RawMaterialCost!$T$45:$U$59,2,FALSE),F1162=11,VLOOKUP(D1162,RawMaterialCost!$V$45:$W$59,2,FALSE),F1162=12,VLOOKUP(D1162,RawMaterialCost!$X$45:$Y$59,2,FALSE)),"-")</f>
        <v>8345118337.9639034</v>
      </c>
      <c r="AR1162" s="175">
        <f t="shared" si="411"/>
        <v>0</v>
      </c>
      <c r="AS1162" s="143">
        <f>IF(COUNTIFS($F$3:F1162, F1162, $AR$3:AR1162, AR1162)=1, AR1162, 0)</f>
        <v>0</v>
      </c>
      <c r="AT1162" s="170">
        <f t="shared" si="412"/>
        <v>8345118337.9639034</v>
      </c>
      <c r="AU1162" s="2">
        <f>SUMIF(dataofproduce!AQ:AQ,B1162,dataofproduce!AR:AR)</f>
        <v>0</v>
      </c>
      <c r="AV1162" s="2">
        <f>SUMIF(dataofproduce!AQ:AQ,B1162,dataofproduce!AS:AS)</f>
        <v>0</v>
      </c>
      <c r="AW1162" s="2"/>
      <c r="AX1162" s="151" t="str">
        <f t="shared" si="413"/>
        <v>-</v>
      </c>
      <c r="AY1162" s="151">
        <f>IF(COUNTIFS($D$3:D1162, D1162, $AX$3:AX1162, AX1162)=1, AX1162, 0)</f>
        <v>0</v>
      </c>
      <c r="AZ1162" s="151" t="str">
        <f t="shared" si="414"/>
        <v>-</v>
      </c>
      <c r="BA1162" s="151">
        <f>IF(COUNTIFS($D$3:D1162, D1162, $AZ$3:AZ1162, AZ1162)=1, AZ1162, 0)</f>
        <v>0</v>
      </c>
      <c r="BB1162" s="151">
        <f t="shared" si="415"/>
        <v>8345118337.9639034</v>
      </c>
      <c r="BC1162" s="2">
        <f>SUMIF(dataofproduce!AQ:AQ,B1162,dataofproduce!AT:AT)</f>
        <v>0</v>
      </c>
      <c r="BD1162" s="76" t="str">
        <f>IFERROR(BC1162*(HLOOKUP(F1162,RawMaterialCost!$O$44:$Y$65,22,FALSE)),"0")</f>
        <v>0</v>
      </c>
      <c r="BE1162" s="76">
        <f>IF(COUNTIFS($D$3:D1162, D1162, $BD$3:BD1162, BD1162)=1, BD1162, 0)</f>
        <v>0</v>
      </c>
      <c r="BF1162" s="151">
        <f t="shared" si="416"/>
        <v>0</v>
      </c>
      <c r="BG1162" s="151">
        <f>IF(COUNTIFS($D$3:D1162, D1162, $BF$3:BF1162, BF1162)=1, BF1162, 0)</f>
        <v>0</v>
      </c>
      <c r="BH1162" s="151">
        <f t="shared" si="417"/>
        <v>0</v>
      </c>
      <c r="BI1162" s="151">
        <f>IF(COUNTIFS($D$3:D1162, D1162, $BH$3:BH1162, BH1162)=1, BH1162, 0)</f>
        <v>0</v>
      </c>
    </row>
    <row r="1163" spans="1:61" ht="35.1" customHeight="1" x14ac:dyDescent="0.45">
      <c r="A1163" s="2" t="str">
        <f t="shared" si="396"/>
        <v xml:space="preserve"> - F</v>
      </c>
      <c r="B1163" s="2" t="str">
        <f t="shared" si="397"/>
        <v>ABA2800-1403-7- - F</v>
      </c>
      <c r="C1163" s="2" t="str">
        <f t="shared" si="398"/>
        <v>ABA2800- - F</v>
      </c>
      <c r="D1163" s="2" t="str">
        <f t="shared" si="399"/>
        <v>ABA2800-1403-7</v>
      </c>
      <c r="E1163" s="2">
        <v>23</v>
      </c>
      <c r="F1163" s="2">
        <v>7</v>
      </c>
      <c r="G1163" s="2">
        <v>1403</v>
      </c>
      <c r="H1163" s="4" t="s">
        <v>54</v>
      </c>
      <c r="I1163" s="4" t="s">
        <v>60</v>
      </c>
      <c r="J1163" s="4"/>
      <c r="K1163" s="4">
        <v>110</v>
      </c>
      <c r="L1163" s="4" t="s">
        <v>73</v>
      </c>
      <c r="M1163" s="4" t="s">
        <v>127</v>
      </c>
      <c r="N1163" s="136"/>
      <c r="O1163" s="4" t="str">
        <f>IFERROR(INDEX(RawMaterialCost!$A$1:$A$200, MATCH($I1163, RawMaterialCost!$B$1:$B$200, 0)),"-")</f>
        <v>010102030004</v>
      </c>
      <c r="P1163" s="4"/>
      <c r="Q1163" s="76">
        <f t="shared" si="400"/>
        <v>746068.09540269617</v>
      </c>
      <c r="R1163" s="2">
        <f>IFERROR(INDEX(RawMaterialCost!$C$1:$C$200, MATCH($O1163, RawMaterialCost!$A$1:$A$200, 0)),0)</f>
        <v>350000</v>
      </c>
      <c r="S1163" s="55">
        <f t="shared" si="401"/>
        <v>38500000</v>
      </c>
      <c r="T1163" s="55">
        <f t="shared" si="402"/>
        <v>648075690770</v>
      </c>
      <c r="U1163" s="2">
        <f t="shared" si="403"/>
        <v>745591.42127215874</v>
      </c>
      <c r="V1163" s="2"/>
      <c r="W1163" s="2">
        <f>SUMIF(dataofproduce!AU:AU,A1163,dataofproduce!P:P)</f>
        <v>3355.3</v>
      </c>
      <c r="X1163" s="2">
        <f>SUMIF(dataofproduce!AU:AU,A1163,dataofproduce!Q:Q)</f>
        <v>3671.3</v>
      </c>
      <c r="Y1163" s="2">
        <f>SUMIF(dataofproduce!AU:AU,A1163,dataofproduce!R:R)</f>
        <v>0</v>
      </c>
      <c r="Z1163" s="2">
        <f>SUMIF(dataofproduce!AU:AU,A1163,dataofproduce!S:S)</f>
        <v>0</v>
      </c>
      <c r="AA1163" s="76">
        <v>110000</v>
      </c>
      <c r="AB1163" s="2">
        <f>SUMIF(dataofproduce!AU:AU,DailyReport!A1163,dataofproduce!AG:AG)</f>
        <v>316</v>
      </c>
      <c r="AC1163" s="2">
        <f t="shared" si="404"/>
        <v>34760000</v>
      </c>
      <c r="AD1163" s="58">
        <f t="shared" si="405"/>
        <v>755951.15065552236</v>
      </c>
      <c r="AE1163" s="58">
        <f t="shared" si="406"/>
        <v>690884.12709243968</v>
      </c>
      <c r="AF1163" s="2">
        <f>SUMIF(dataofproduce!AU:AU,DailyReport!A1163,dataofproduce!W:W)</f>
        <v>0.8</v>
      </c>
      <c r="AG1163" s="2">
        <v>550000</v>
      </c>
      <c r="AH1163" s="2">
        <f t="shared" si="407"/>
        <v>156473.13701772699</v>
      </c>
      <c r="AI1163" s="2">
        <f t="shared" si="408"/>
        <v>755997.78527448862</v>
      </c>
      <c r="AJ1163" s="2">
        <f t="shared" si="409"/>
        <v>690926.74772736954</v>
      </c>
      <c r="AK1163" s="2">
        <f>SUMIF(dataofproduce!AQ:AQ, B1163, dataofproduce!AA:AA)</f>
        <v>0</v>
      </c>
      <c r="AL1163" s="2">
        <f>SUMIF(dataofproduce!AQ:AQ, B1163, dataofproduce!AB:AB)</f>
        <v>0</v>
      </c>
      <c r="AM1163" s="2">
        <f>SUMIF(dataofproduce!AO:AO, D1163, dataofproduce!AA:AA)</f>
        <v>0</v>
      </c>
      <c r="AN1163" s="2">
        <f>SUMIF(dataofproduce!AO:AO, D1163, dataofproduce!AB:AB)</f>
        <v>0</v>
      </c>
      <c r="AO1163" s="2">
        <f t="shared" si="410"/>
        <v>43200</v>
      </c>
      <c r="AP1163" s="168">
        <f t="array" ref="AP1163">IFERROR(_xlfn.IFS(F1163=7,VLOOKUP(D1163,RawMaterialCost!$N$45:$O$59,2,FALSE),F1163=8,VLOOKUP(D1163,RawMaterialCost!$P$45:$Q$59,2,FALSE),F1163=9,VLOOKUP(D1163,RawMaterialCost!$R$45:$S$59,2,FALSE),F1163=10,VLOOKUP(D1163,RawMaterialCost!$T$45:$U$59,2,FALSE),F1163=11,VLOOKUP(D1163,RawMaterialCost!$V$45:$W$59,2,FALSE),F1163=12,VLOOKUP(D1163,RawMaterialCost!$X$45:$Y$59,2,FALSE)),"-")</f>
        <v>8345118337.9639034</v>
      </c>
      <c r="AR1163" s="175">
        <f t="shared" si="411"/>
        <v>0</v>
      </c>
      <c r="AS1163" s="143">
        <f>IF(COUNTIFS($F$3:F1163, F1163, $AR$3:AR1163, AR1163)=1, AR1163, 0)</f>
        <v>0</v>
      </c>
      <c r="AT1163" s="170">
        <f t="shared" si="412"/>
        <v>8345118337.9639034</v>
      </c>
      <c r="AU1163" s="2">
        <f>SUMIF(dataofproduce!AQ:AQ,B1163,dataofproduce!AR:AR)</f>
        <v>0</v>
      </c>
      <c r="AV1163" s="2">
        <f>SUMIF(dataofproduce!AQ:AQ,B1163,dataofproduce!AS:AS)</f>
        <v>0</v>
      </c>
      <c r="AW1163" s="2"/>
      <c r="AX1163" s="151" t="str">
        <f t="shared" si="413"/>
        <v>-</v>
      </c>
      <c r="AY1163" s="151">
        <f>IF(COUNTIFS($D$3:D1163, D1163, $AX$3:AX1163, AX1163)=1, AX1163, 0)</f>
        <v>0</v>
      </c>
      <c r="AZ1163" s="151" t="str">
        <f t="shared" si="414"/>
        <v>-</v>
      </c>
      <c r="BA1163" s="151">
        <f>IF(COUNTIFS($D$3:D1163, D1163, $AZ$3:AZ1163, AZ1163)=1, AZ1163, 0)</f>
        <v>0</v>
      </c>
      <c r="BB1163" s="151">
        <f t="shared" si="415"/>
        <v>8345118337.9639034</v>
      </c>
      <c r="BC1163" s="2">
        <f>SUMIF(dataofproduce!AQ:AQ,B1163,dataofproduce!AT:AT)</f>
        <v>0</v>
      </c>
      <c r="BD1163" s="76" t="str">
        <f>IFERROR(BC1163*(HLOOKUP(F1163,RawMaterialCost!$O$44:$Y$65,22,FALSE)),"0")</f>
        <v>0</v>
      </c>
      <c r="BE1163" s="76">
        <f>IF(COUNTIFS($D$3:D1163, D1163, $BD$3:BD1163, BD1163)=1, BD1163, 0)</f>
        <v>0</v>
      </c>
      <c r="BF1163" s="151">
        <f t="shared" si="416"/>
        <v>0</v>
      </c>
      <c r="BG1163" s="151">
        <f>IF(COUNTIFS($D$3:D1163, D1163, $BF$3:BF1163, BF1163)=1, BF1163, 0)</f>
        <v>0</v>
      </c>
      <c r="BH1163" s="151">
        <f t="shared" si="417"/>
        <v>0</v>
      </c>
      <c r="BI1163" s="151">
        <f>IF(COUNTIFS($D$3:D1163, D1163, $BH$3:BH1163, BH1163)=1, BH1163, 0)</f>
        <v>0</v>
      </c>
    </row>
    <row r="1164" spans="1:61" ht="35.1" customHeight="1" x14ac:dyDescent="0.45">
      <c r="A1164" s="2" t="str">
        <f t="shared" si="396"/>
        <v xml:space="preserve"> - F</v>
      </c>
      <c r="B1164" s="2" t="str">
        <f t="shared" si="397"/>
        <v>ABC1600-1403-7- - F</v>
      </c>
      <c r="C1164" s="2" t="str">
        <f t="shared" si="398"/>
        <v>ABC1600- - F</v>
      </c>
      <c r="D1164" s="2" t="str">
        <f t="shared" si="399"/>
        <v>ABC1600-1403-7</v>
      </c>
      <c r="E1164" s="2">
        <v>23</v>
      </c>
      <c r="F1164" s="2">
        <v>7</v>
      </c>
      <c r="G1164" s="2">
        <v>1403</v>
      </c>
      <c r="H1164" s="4" t="s">
        <v>54</v>
      </c>
      <c r="I1164" s="4" t="s">
        <v>55</v>
      </c>
      <c r="J1164" s="4"/>
      <c r="K1164" s="4">
        <v>750</v>
      </c>
      <c r="L1164" s="4" t="s">
        <v>75</v>
      </c>
      <c r="M1164" s="4" t="s">
        <v>131</v>
      </c>
      <c r="N1164" s="136"/>
      <c r="O1164" s="4" t="str">
        <f>IFERROR(INDEX(RawMaterialCost!$A$1:$A$200, MATCH($I1164, RawMaterialCost!$B$1:$B$200, 0)),"-")</f>
        <v>010101013420</v>
      </c>
      <c r="P1164" s="4"/>
      <c r="Q1164" s="76">
        <f t="shared" si="400"/>
        <v>748663.50931121991</v>
      </c>
      <c r="R1164" s="2">
        <f>IFERROR(INDEX(RawMaterialCost!$C$1:$C$200, MATCH($O1164, RawMaterialCost!$A$1:$A$200, 0)),0)</f>
        <v>760000</v>
      </c>
      <c r="S1164" s="55">
        <f t="shared" si="401"/>
        <v>570000000</v>
      </c>
      <c r="T1164" s="55">
        <f t="shared" si="402"/>
        <v>648075690770</v>
      </c>
      <c r="U1164" s="2">
        <f t="shared" si="403"/>
        <v>745591.42127215874</v>
      </c>
      <c r="V1164" s="2"/>
      <c r="W1164" s="2">
        <f>SUMIF(dataofproduce!AU:AU,A1164,dataofproduce!P:P)</f>
        <v>3355.3</v>
      </c>
      <c r="X1164" s="2">
        <f>SUMIF(dataofproduce!AU:AU,A1164,dataofproduce!Q:Q)</f>
        <v>3671.3</v>
      </c>
      <c r="Y1164" s="2">
        <f>SUMIF(dataofproduce!AU:AU,A1164,dataofproduce!R:R)</f>
        <v>0</v>
      </c>
      <c r="Z1164" s="2">
        <f>SUMIF(dataofproduce!AU:AU,A1164,dataofproduce!S:S)</f>
        <v>0</v>
      </c>
      <c r="AA1164" s="76">
        <v>110000</v>
      </c>
      <c r="AB1164" s="2">
        <f>SUMIF(dataofproduce!AU:AU,DailyReport!A1164,dataofproduce!AG:AG)</f>
        <v>316</v>
      </c>
      <c r="AC1164" s="2">
        <f t="shared" si="404"/>
        <v>34760000</v>
      </c>
      <c r="AD1164" s="58">
        <f t="shared" si="405"/>
        <v>755951.15065552236</v>
      </c>
      <c r="AE1164" s="58">
        <f t="shared" si="406"/>
        <v>690884.12709243968</v>
      </c>
      <c r="AF1164" s="2">
        <f>SUMIF(dataofproduce!AU:AU,DailyReport!A1164,dataofproduce!W:W)</f>
        <v>0.8</v>
      </c>
      <c r="AG1164" s="2">
        <v>550000</v>
      </c>
      <c r="AH1164" s="2">
        <f t="shared" si="407"/>
        <v>156473.13701772699</v>
      </c>
      <c r="AI1164" s="2">
        <f t="shared" si="408"/>
        <v>755997.78527448862</v>
      </c>
      <c r="AJ1164" s="2">
        <f t="shared" si="409"/>
        <v>690926.74772736954</v>
      </c>
      <c r="AK1164" s="2">
        <f>SUMIF(dataofproduce!AQ:AQ, B1164, dataofproduce!AA:AA)</f>
        <v>0</v>
      </c>
      <c r="AL1164" s="2">
        <f>SUMIF(dataofproduce!AQ:AQ, B1164, dataofproduce!AB:AB)</f>
        <v>0</v>
      </c>
      <c r="AM1164" s="2">
        <f>SUMIF(dataofproduce!AO:AO, D1164, dataofproduce!AA:AA)</f>
        <v>0</v>
      </c>
      <c r="AN1164" s="2">
        <f>SUMIF(dataofproduce!AO:AO, D1164, dataofproduce!AB:AB)</f>
        <v>0</v>
      </c>
      <c r="AO1164" s="2">
        <f t="shared" si="410"/>
        <v>43200</v>
      </c>
      <c r="AP1164" s="168">
        <f t="array" ref="AP1164">IFERROR(_xlfn.IFS(F1164=7,VLOOKUP(D1164,RawMaterialCost!$N$45:$O$59,2,FALSE),F1164=8,VLOOKUP(D1164,RawMaterialCost!$P$45:$Q$59,2,FALSE),F1164=9,VLOOKUP(D1164,RawMaterialCost!$R$45:$S$59,2,FALSE),F1164=10,VLOOKUP(D1164,RawMaterialCost!$T$45:$U$59,2,FALSE),F1164=11,VLOOKUP(D1164,RawMaterialCost!$V$45:$W$59,2,FALSE),F1164=12,VLOOKUP(D1164,RawMaterialCost!$X$45:$Y$59,2,FALSE)),"-")</f>
        <v>2996272652.6953869</v>
      </c>
      <c r="AR1164" s="175">
        <f t="shared" si="411"/>
        <v>0</v>
      </c>
      <c r="AS1164" s="143">
        <f>IF(COUNTIFS($F$3:F1164, F1164, $AR$3:AR1164, AR1164)=1, AR1164, 0)</f>
        <v>0</v>
      </c>
      <c r="AT1164" s="170">
        <f t="shared" si="412"/>
        <v>2996272652.6953869</v>
      </c>
      <c r="AU1164" s="2">
        <f>SUMIF(dataofproduce!AQ:AQ,B1164,dataofproduce!AR:AR)</f>
        <v>0</v>
      </c>
      <c r="AV1164" s="2">
        <f>SUMIF(dataofproduce!AQ:AQ,B1164,dataofproduce!AS:AS)</f>
        <v>0</v>
      </c>
      <c r="AW1164" s="2"/>
      <c r="AX1164" s="151" t="str">
        <f t="shared" si="413"/>
        <v>-</v>
      </c>
      <c r="AY1164" s="151">
        <f>IF(COUNTIFS($D$3:D1164, D1164, $AX$3:AX1164, AX1164)=1, AX1164, 0)</f>
        <v>0</v>
      </c>
      <c r="AZ1164" s="151" t="str">
        <f t="shared" si="414"/>
        <v>-</v>
      </c>
      <c r="BA1164" s="151">
        <f>IF(COUNTIFS($D$3:D1164, D1164, $AZ$3:AZ1164, AZ1164)=1, AZ1164, 0)</f>
        <v>0</v>
      </c>
      <c r="BB1164" s="151">
        <f t="shared" si="415"/>
        <v>2996272652.6953869</v>
      </c>
      <c r="BC1164" s="2">
        <f>SUMIF(dataofproduce!AQ:AQ,B1164,dataofproduce!AT:AT)</f>
        <v>0</v>
      </c>
      <c r="BD1164" s="76" t="str">
        <f>IFERROR(BC1164*(HLOOKUP(F1164,RawMaterialCost!$O$44:$Y$65,22,FALSE)),"0")</f>
        <v>0</v>
      </c>
      <c r="BE1164" s="76">
        <f>IF(COUNTIFS($D$3:D1164, D1164, $BD$3:BD1164, BD1164)=1, BD1164, 0)</f>
        <v>0</v>
      </c>
      <c r="BF1164" s="151">
        <f t="shared" si="416"/>
        <v>0</v>
      </c>
      <c r="BG1164" s="151">
        <f>IF(COUNTIFS($D$3:D1164, D1164, $BF$3:BF1164, BF1164)=1, BF1164, 0)</f>
        <v>0</v>
      </c>
      <c r="BH1164" s="151">
        <f t="shared" si="417"/>
        <v>0</v>
      </c>
      <c r="BI1164" s="151">
        <f>IF(COUNTIFS($D$3:D1164, D1164, $BH$3:BH1164, BH1164)=1, BH1164, 0)</f>
        <v>0</v>
      </c>
    </row>
    <row r="1165" spans="1:61" ht="35.1" customHeight="1" x14ac:dyDescent="0.45">
      <c r="A1165" s="2" t="str">
        <f t="shared" si="396"/>
        <v xml:space="preserve"> - F</v>
      </c>
      <c r="B1165" s="2" t="str">
        <f t="shared" si="397"/>
        <v>ABC1600-1403-7- - F</v>
      </c>
      <c r="C1165" s="2" t="str">
        <f t="shared" si="398"/>
        <v>ABC1600- - F</v>
      </c>
      <c r="D1165" s="2" t="str">
        <f t="shared" si="399"/>
        <v>ABC1600-1403-7</v>
      </c>
      <c r="E1165" s="2">
        <v>23</v>
      </c>
      <c r="F1165" s="2">
        <v>7</v>
      </c>
      <c r="G1165" s="2">
        <v>1403</v>
      </c>
      <c r="H1165" s="4" t="s">
        <v>54</v>
      </c>
      <c r="I1165" s="4" t="s">
        <v>93</v>
      </c>
      <c r="J1165" s="4"/>
      <c r="K1165" s="4">
        <v>250</v>
      </c>
      <c r="L1165" s="4" t="s">
        <v>75</v>
      </c>
      <c r="M1165" s="4" t="s">
        <v>131</v>
      </c>
      <c r="N1165" s="136"/>
      <c r="O1165" s="4" t="str">
        <f>IFERROR(INDEX(RawMaterialCost!$A$1:$A$200, MATCH($I1165, RawMaterialCost!$B$1:$B$200, 0)),"-")</f>
        <v>010102030010</v>
      </c>
      <c r="P1165" s="4"/>
      <c r="Q1165" s="76">
        <f t="shared" si="400"/>
        <v>748663.50931121991</v>
      </c>
      <c r="R1165" s="2">
        <f>IFERROR(INDEX(RawMaterialCost!$C$1:$C$200, MATCH($O1165, RawMaterialCost!$A$1:$A$200, 0)),0)</f>
        <v>760000</v>
      </c>
      <c r="S1165" s="55">
        <f t="shared" si="401"/>
        <v>190000000</v>
      </c>
      <c r="T1165" s="55">
        <f t="shared" si="402"/>
        <v>648075690770</v>
      </c>
      <c r="U1165" s="2">
        <f t="shared" si="403"/>
        <v>745591.42127215874</v>
      </c>
      <c r="V1165" s="2"/>
      <c r="W1165" s="2">
        <f>SUMIF(dataofproduce!AU:AU,A1165,dataofproduce!P:P)</f>
        <v>3355.3</v>
      </c>
      <c r="X1165" s="2">
        <f>SUMIF(dataofproduce!AU:AU,A1165,dataofproduce!Q:Q)</f>
        <v>3671.3</v>
      </c>
      <c r="Y1165" s="2">
        <f>SUMIF(dataofproduce!AU:AU,A1165,dataofproduce!R:R)</f>
        <v>0</v>
      </c>
      <c r="Z1165" s="2">
        <f>SUMIF(dataofproduce!AU:AU,A1165,dataofproduce!S:S)</f>
        <v>0</v>
      </c>
      <c r="AA1165" s="76">
        <v>110000</v>
      </c>
      <c r="AB1165" s="2">
        <f>SUMIF(dataofproduce!AU:AU,DailyReport!A1165,dataofproduce!AG:AG)</f>
        <v>316</v>
      </c>
      <c r="AC1165" s="2">
        <f t="shared" si="404"/>
        <v>34760000</v>
      </c>
      <c r="AD1165" s="58">
        <f t="shared" si="405"/>
        <v>755951.15065552236</v>
      </c>
      <c r="AE1165" s="58">
        <f t="shared" si="406"/>
        <v>690884.12709243968</v>
      </c>
      <c r="AF1165" s="2">
        <f>SUMIF(dataofproduce!AU:AU,DailyReport!A1165,dataofproduce!W:W)</f>
        <v>0.8</v>
      </c>
      <c r="AG1165" s="2">
        <v>550000</v>
      </c>
      <c r="AH1165" s="2">
        <f t="shared" si="407"/>
        <v>156473.13701772699</v>
      </c>
      <c r="AI1165" s="2">
        <f t="shared" si="408"/>
        <v>755997.78527448862</v>
      </c>
      <c r="AJ1165" s="2">
        <f t="shared" si="409"/>
        <v>690926.74772736954</v>
      </c>
      <c r="AK1165" s="2">
        <f>SUMIF(dataofproduce!AQ:AQ, B1165, dataofproduce!AA:AA)</f>
        <v>0</v>
      </c>
      <c r="AL1165" s="2">
        <f>SUMIF(dataofproduce!AQ:AQ, B1165, dataofproduce!AB:AB)</f>
        <v>0</v>
      </c>
      <c r="AM1165" s="2">
        <f>SUMIF(dataofproduce!AO:AO, D1165, dataofproduce!AA:AA)</f>
        <v>0</v>
      </c>
      <c r="AN1165" s="2">
        <f>SUMIF(dataofproduce!AO:AO, D1165, dataofproduce!AB:AB)</f>
        <v>0</v>
      </c>
      <c r="AO1165" s="2">
        <f t="shared" si="410"/>
        <v>43200</v>
      </c>
      <c r="AP1165" s="168">
        <f t="array" ref="AP1165">IFERROR(_xlfn.IFS(F1165=7,VLOOKUP(D1165,RawMaterialCost!$N$45:$O$59,2,FALSE),F1165=8,VLOOKUP(D1165,RawMaterialCost!$P$45:$Q$59,2,FALSE),F1165=9,VLOOKUP(D1165,RawMaterialCost!$R$45:$S$59,2,FALSE),F1165=10,VLOOKUP(D1165,RawMaterialCost!$T$45:$U$59,2,FALSE),F1165=11,VLOOKUP(D1165,RawMaterialCost!$V$45:$W$59,2,FALSE),F1165=12,VLOOKUP(D1165,RawMaterialCost!$X$45:$Y$59,2,FALSE)),"-")</f>
        <v>2996272652.6953869</v>
      </c>
      <c r="AR1165" s="175">
        <f t="shared" si="411"/>
        <v>0</v>
      </c>
      <c r="AS1165" s="143">
        <f>IF(COUNTIFS($F$3:F1165, F1165, $AR$3:AR1165, AR1165)=1, AR1165, 0)</f>
        <v>0</v>
      </c>
      <c r="AT1165" s="170">
        <f t="shared" si="412"/>
        <v>2996272652.6953869</v>
      </c>
      <c r="AU1165" s="2">
        <f>SUMIF(dataofproduce!AQ:AQ,B1165,dataofproduce!AR:AR)</f>
        <v>0</v>
      </c>
      <c r="AV1165" s="2">
        <f>SUMIF(dataofproduce!AQ:AQ,B1165,dataofproduce!AS:AS)</f>
        <v>0</v>
      </c>
      <c r="AW1165" s="2"/>
      <c r="AX1165" s="151" t="str">
        <f t="shared" si="413"/>
        <v>-</v>
      </c>
      <c r="AY1165" s="151">
        <f>IF(COUNTIFS($D$3:D1165, D1165, $AX$3:AX1165, AX1165)=1, AX1165, 0)</f>
        <v>0</v>
      </c>
      <c r="AZ1165" s="151" t="str">
        <f t="shared" si="414"/>
        <v>-</v>
      </c>
      <c r="BA1165" s="151">
        <f>IF(COUNTIFS($D$3:D1165, D1165, $AZ$3:AZ1165, AZ1165)=1, AZ1165, 0)</f>
        <v>0</v>
      </c>
      <c r="BB1165" s="151">
        <f t="shared" si="415"/>
        <v>2996272652.6953869</v>
      </c>
      <c r="BC1165" s="2">
        <f>SUMIF(dataofproduce!AQ:AQ,B1165,dataofproduce!AT:AT)</f>
        <v>0</v>
      </c>
      <c r="BD1165" s="76" t="str">
        <f>IFERROR(BC1165*(HLOOKUP(F1165,RawMaterialCost!$O$44:$Y$65,22,FALSE)),"0")</f>
        <v>0</v>
      </c>
      <c r="BE1165" s="76">
        <f>IF(COUNTIFS($D$3:D1165, D1165, $BD$3:BD1165, BD1165)=1, BD1165, 0)</f>
        <v>0</v>
      </c>
      <c r="BF1165" s="151">
        <f t="shared" si="416"/>
        <v>0</v>
      </c>
      <c r="BG1165" s="151">
        <f>IF(COUNTIFS($D$3:D1165, D1165, $BF$3:BF1165, BF1165)=1, BF1165, 0)</f>
        <v>0</v>
      </c>
      <c r="BH1165" s="151">
        <f t="shared" si="417"/>
        <v>0</v>
      </c>
      <c r="BI1165" s="151">
        <f>IF(COUNTIFS($D$3:D1165, D1165, $BH$3:BH1165, BH1165)=1, BH1165, 0)</f>
        <v>0</v>
      </c>
    </row>
    <row r="1166" spans="1:61" ht="35.1" customHeight="1" x14ac:dyDescent="0.45">
      <c r="A1166" s="2" t="str">
        <f t="shared" si="396"/>
        <v xml:space="preserve"> - F</v>
      </c>
      <c r="B1166" s="2" t="str">
        <f t="shared" si="397"/>
        <v>ABC1600-1403-7- - F</v>
      </c>
      <c r="C1166" s="2" t="str">
        <f t="shared" si="398"/>
        <v>ABC1600- - F</v>
      </c>
      <c r="D1166" s="2" t="str">
        <f t="shared" si="399"/>
        <v>ABC1600-1403-7</v>
      </c>
      <c r="E1166" s="2">
        <v>23</v>
      </c>
      <c r="F1166" s="2">
        <v>7</v>
      </c>
      <c r="G1166" s="2">
        <v>1403</v>
      </c>
      <c r="H1166" s="4" t="s">
        <v>54</v>
      </c>
      <c r="I1166" s="4" t="s">
        <v>130</v>
      </c>
      <c r="J1166" s="4">
        <v>25</v>
      </c>
      <c r="K1166" s="4">
        <v>10</v>
      </c>
      <c r="L1166" s="4" t="s">
        <v>75</v>
      </c>
      <c r="M1166" s="4" t="s">
        <v>131</v>
      </c>
      <c r="N1166" s="136"/>
      <c r="O1166" s="4" t="str">
        <f>IFERROR(INDEX(RawMaterialCost!$A$1:$A$200, MATCH($I1166, RawMaterialCost!$B$1:$B$200, 0)),"-")</f>
        <v>400100060</v>
      </c>
      <c r="P1166" s="4"/>
      <c r="Q1166" s="76">
        <f t="shared" si="400"/>
        <v>748663.50931121991</v>
      </c>
      <c r="R1166" s="2">
        <f>IFERROR(INDEX(RawMaterialCost!$C$1:$C$200, MATCH($O1166, RawMaterialCost!$A$1:$A$200, 0)),0)</f>
        <v>858000</v>
      </c>
      <c r="S1166" s="55">
        <f t="shared" si="401"/>
        <v>8580000</v>
      </c>
      <c r="T1166" s="55">
        <f t="shared" si="402"/>
        <v>648075690770</v>
      </c>
      <c r="U1166" s="2">
        <f t="shared" si="403"/>
        <v>745591.42127215874</v>
      </c>
      <c r="V1166" s="2"/>
      <c r="W1166" s="2">
        <f>SUMIF(dataofproduce!AU:AU,A1166,dataofproduce!P:P)</f>
        <v>3355.3</v>
      </c>
      <c r="X1166" s="2">
        <f>SUMIF(dataofproduce!AU:AU,A1166,dataofproduce!Q:Q)</f>
        <v>3671.3</v>
      </c>
      <c r="Y1166" s="2">
        <f>SUMIF(dataofproduce!AU:AU,A1166,dataofproduce!R:R)</f>
        <v>0</v>
      </c>
      <c r="Z1166" s="2">
        <f>SUMIF(dataofproduce!AU:AU,A1166,dataofproduce!S:S)</f>
        <v>0</v>
      </c>
      <c r="AA1166" s="76">
        <v>110000</v>
      </c>
      <c r="AB1166" s="2">
        <f>SUMIF(dataofproduce!AU:AU,DailyReport!A1166,dataofproduce!AG:AG)</f>
        <v>316</v>
      </c>
      <c r="AC1166" s="2">
        <f t="shared" si="404"/>
        <v>34760000</v>
      </c>
      <c r="AD1166" s="58">
        <f t="shared" si="405"/>
        <v>755951.15065552236</v>
      </c>
      <c r="AE1166" s="58">
        <f t="shared" si="406"/>
        <v>690884.12709243968</v>
      </c>
      <c r="AF1166" s="2">
        <f>SUMIF(dataofproduce!AU:AU,DailyReport!A1166,dataofproduce!W:W)</f>
        <v>0.8</v>
      </c>
      <c r="AG1166" s="2">
        <v>550000</v>
      </c>
      <c r="AH1166" s="2">
        <f t="shared" si="407"/>
        <v>156473.13701772699</v>
      </c>
      <c r="AI1166" s="2">
        <f t="shared" si="408"/>
        <v>755997.78527448862</v>
      </c>
      <c r="AJ1166" s="2">
        <f t="shared" si="409"/>
        <v>690926.74772736954</v>
      </c>
      <c r="AK1166" s="2">
        <f>SUMIF(dataofproduce!AQ:AQ, B1166, dataofproduce!AA:AA)</f>
        <v>0</v>
      </c>
      <c r="AL1166" s="2">
        <f>SUMIF(dataofproduce!AQ:AQ, B1166, dataofproduce!AB:AB)</f>
        <v>0</v>
      </c>
      <c r="AM1166" s="2">
        <f>SUMIF(dataofproduce!AO:AO, D1166, dataofproduce!AA:AA)</f>
        <v>0</v>
      </c>
      <c r="AN1166" s="2">
        <f>SUMIF(dataofproduce!AO:AO, D1166, dataofproduce!AB:AB)</f>
        <v>0</v>
      </c>
      <c r="AO1166" s="2">
        <f t="shared" si="410"/>
        <v>43200</v>
      </c>
      <c r="AP1166" s="168">
        <f t="array" ref="AP1166">IFERROR(_xlfn.IFS(F1166=7,VLOOKUP(D1166,RawMaterialCost!$N$45:$O$59,2,FALSE),F1166=8,VLOOKUP(D1166,RawMaterialCost!$P$45:$Q$59,2,FALSE),F1166=9,VLOOKUP(D1166,RawMaterialCost!$R$45:$S$59,2,FALSE),F1166=10,VLOOKUP(D1166,RawMaterialCost!$T$45:$U$59,2,FALSE),F1166=11,VLOOKUP(D1166,RawMaterialCost!$V$45:$W$59,2,FALSE),F1166=12,VLOOKUP(D1166,RawMaterialCost!$X$45:$Y$59,2,FALSE)),"-")</f>
        <v>2996272652.6953869</v>
      </c>
      <c r="AR1166" s="175">
        <f t="shared" si="411"/>
        <v>0</v>
      </c>
      <c r="AS1166" s="143">
        <f>IF(COUNTIFS($F$3:F1166, F1166, $AR$3:AR1166, AR1166)=1, AR1166, 0)</f>
        <v>0</v>
      </c>
      <c r="AT1166" s="170">
        <f t="shared" si="412"/>
        <v>2996272652.6953869</v>
      </c>
      <c r="AU1166" s="2">
        <f>SUMIF(dataofproduce!AQ:AQ,B1166,dataofproduce!AR:AR)</f>
        <v>0</v>
      </c>
      <c r="AV1166" s="2">
        <f>SUMIF(dataofproduce!AQ:AQ,B1166,dataofproduce!AS:AS)</f>
        <v>0</v>
      </c>
      <c r="AW1166" s="2"/>
      <c r="AX1166" s="151" t="str">
        <f t="shared" si="413"/>
        <v>-</v>
      </c>
      <c r="AY1166" s="151">
        <f>IF(COUNTIFS($D$3:D1166, D1166, $AX$3:AX1166, AX1166)=1, AX1166, 0)</f>
        <v>0</v>
      </c>
      <c r="AZ1166" s="151" t="str">
        <f t="shared" si="414"/>
        <v>-</v>
      </c>
      <c r="BA1166" s="151">
        <f>IF(COUNTIFS($D$3:D1166, D1166, $AZ$3:AZ1166, AZ1166)=1, AZ1166, 0)</f>
        <v>0</v>
      </c>
      <c r="BB1166" s="151">
        <f t="shared" si="415"/>
        <v>2996272652.6953869</v>
      </c>
      <c r="BC1166" s="2">
        <f>SUMIF(dataofproduce!AQ:AQ,B1166,dataofproduce!AT:AT)</f>
        <v>0</v>
      </c>
      <c r="BD1166" s="76" t="str">
        <f>IFERROR(BC1166*(HLOOKUP(F1166,RawMaterialCost!$O$44:$Y$65,22,FALSE)),"0")</f>
        <v>0</v>
      </c>
      <c r="BE1166" s="76">
        <f>IF(COUNTIFS($D$3:D1166, D1166, $BD$3:BD1166, BD1166)=1, BD1166, 0)</f>
        <v>0</v>
      </c>
      <c r="BF1166" s="151">
        <f t="shared" si="416"/>
        <v>0</v>
      </c>
      <c r="BG1166" s="151">
        <f>IF(COUNTIFS($D$3:D1166, D1166, $BF$3:BF1166, BF1166)=1, BF1166, 0)</f>
        <v>0</v>
      </c>
      <c r="BH1166" s="151">
        <f t="shared" si="417"/>
        <v>0</v>
      </c>
      <c r="BI1166" s="151">
        <f>IF(COUNTIFS($D$3:D1166, D1166, $BH$3:BH1166, BH1166)=1, BH1166, 0)</f>
        <v>0</v>
      </c>
    </row>
    <row r="1167" spans="1:61" ht="35.1" customHeight="1" x14ac:dyDescent="0.45">
      <c r="A1167" s="2" t="str">
        <f t="shared" si="396"/>
        <v xml:space="preserve"> - F</v>
      </c>
      <c r="B1167" s="2" t="str">
        <f t="shared" si="397"/>
        <v>Zhuxin900-1403-7- - F</v>
      </c>
      <c r="C1167" s="2" t="str">
        <f t="shared" si="398"/>
        <v>Zhuxin900- - F</v>
      </c>
      <c r="D1167" s="2" t="str">
        <f t="shared" si="399"/>
        <v>Zhuxin900-1403-7</v>
      </c>
      <c r="E1167" s="2">
        <v>23</v>
      </c>
      <c r="F1167" s="2">
        <v>7</v>
      </c>
      <c r="G1167" s="2">
        <v>1403</v>
      </c>
      <c r="H1167" s="4" t="s">
        <v>54</v>
      </c>
      <c r="I1167" s="4" t="s">
        <v>55</v>
      </c>
      <c r="J1167" s="4"/>
      <c r="K1167" s="4">
        <v>50</v>
      </c>
      <c r="L1167" s="4" t="s">
        <v>121</v>
      </c>
      <c r="M1167" s="4" t="s">
        <v>128</v>
      </c>
      <c r="N1167" s="136"/>
      <c r="O1167" s="4" t="str">
        <f>IFERROR(INDEX(RawMaterialCost!$A$1:$A$200, MATCH($I1167, RawMaterialCost!$B$1:$B$200, 0)),"-")</f>
        <v>010101013420</v>
      </c>
      <c r="P1167" s="4"/>
      <c r="Q1167" s="76">
        <f t="shared" si="400"/>
        <v>552191.54228855716</v>
      </c>
      <c r="R1167" s="2">
        <f>IFERROR(INDEX(RawMaterialCost!$C$1:$C$200, MATCH($O1167, RawMaterialCost!$A$1:$A$200, 0)),0)</f>
        <v>760000</v>
      </c>
      <c r="S1167" s="55">
        <f t="shared" si="401"/>
        <v>38000000</v>
      </c>
      <c r="T1167" s="55">
        <f t="shared" si="402"/>
        <v>648075690770</v>
      </c>
      <c r="U1167" s="2">
        <f t="shared" si="403"/>
        <v>745591.42127215874</v>
      </c>
      <c r="V1167" s="2"/>
      <c r="W1167" s="2">
        <f>SUMIF(dataofproduce!AU:AU,A1167,dataofproduce!P:P)</f>
        <v>3355.3</v>
      </c>
      <c r="X1167" s="2">
        <f>SUMIF(dataofproduce!AU:AU,A1167,dataofproduce!Q:Q)</f>
        <v>3671.3</v>
      </c>
      <c r="Y1167" s="2">
        <f>SUMIF(dataofproduce!AU:AU,A1167,dataofproduce!R:R)</f>
        <v>0</v>
      </c>
      <c r="Z1167" s="2">
        <f>SUMIF(dataofproduce!AU:AU,A1167,dataofproduce!S:S)</f>
        <v>0</v>
      </c>
      <c r="AA1167" s="76">
        <v>110000</v>
      </c>
      <c r="AB1167" s="2">
        <f>SUMIF(dataofproduce!AU:AU,DailyReport!A1167,dataofproduce!AG:AG)</f>
        <v>316</v>
      </c>
      <c r="AC1167" s="2">
        <f t="shared" si="404"/>
        <v>34760000</v>
      </c>
      <c r="AD1167" s="58">
        <f t="shared" si="405"/>
        <v>755951.15065552236</v>
      </c>
      <c r="AE1167" s="58">
        <f t="shared" si="406"/>
        <v>690884.12709243968</v>
      </c>
      <c r="AF1167" s="2">
        <f>SUMIF(dataofproduce!AU:AU,DailyReport!A1167,dataofproduce!W:W)</f>
        <v>0.8</v>
      </c>
      <c r="AG1167" s="2">
        <v>550000</v>
      </c>
      <c r="AH1167" s="2">
        <f t="shared" si="407"/>
        <v>156473.13701772699</v>
      </c>
      <c r="AI1167" s="2">
        <f t="shared" si="408"/>
        <v>755997.78527448862</v>
      </c>
      <c r="AJ1167" s="2">
        <f t="shared" si="409"/>
        <v>690926.74772736954</v>
      </c>
      <c r="AK1167" s="2">
        <f>SUMIF(dataofproduce!AQ:AQ, B1167, dataofproduce!AA:AA)</f>
        <v>0</v>
      </c>
      <c r="AL1167" s="2">
        <f>SUMIF(dataofproduce!AQ:AQ, B1167, dataofproduce!AB:AB)</f>
        <v>0</v>
      </c>
      <c r="AM1167" s="2">
        <f>SUMIF(dataofproduce!AO:AO, D1167, dataofproduce!AA:AA)</f>
        <v>0</v>
      </c>
      <c r="AN1167" s="2">
        <f>SUMIF(dataofproduce!AO:AO, D1167, dataofproduce!AB:AB)</f>
        <v>0</v>
      </c>
      <c r="AO1167" s="2">
        <f t="shared" si="410"/>
        <v>43200</v>
      </c>
      <c r="AP1167" s="168">
        <f t="array" ref="AP1167">IFERROR(_xlfn.IFS(F1167=7,VLOOKUP(D1167,RawMaterialCost!$N$45:$O$59,2,FALSE),F1167=8,VLOOKUP(D1167,RawMaterialCost!$P$45:$Q$59,2,FALSE),F1167=9,VLOOKUP(D1167,RawMaterialCost!$R$45:$S$59,2,FALSE),F1167=10,VLOOKUP(D1167,RawMaterialCost!$T$45:$U$59,2,FALSE),F1167=11,VLOOKUP(D1167,RawMaterialCost!$V$45:$W$59,2,FALSE),F1167=12,VLOOKUP(D1167,RawMaterialCost!$X$45:$Y$59,2,FALSE)),"-")</f>
        <v>555937897.67767417</v>
      </c>
      <c r="AR1167" s="175">
        <f t="shared" si="411"/>
        <v>0</v>
      </c>
      <c r="AS1167" s="143">
        <f>IF(COUNTIFS($F$3:F1167, F1167, $AR$3:AR1167, AR1167)=1, AR1167, 0)</f>
        <v>0</v>
      </c>
      <c r="AT1167" s="170">
        <f t="shared" si="412"/>
        <v>555937897.67767417</v>
      </c>
      <c r="AU1167" s="2">
        <f>SUMIF(dataofproduce!AQ:AQ,B1167,dataofproduce!AR:AR)</f>
        <v>0</v>
      </c>
      <c r="AV1167" s="2">
        <f>SUMIF(dataofproduce!AQ:AQ,B1167,dataofproduce!AS:AS)</f>
        <v>0</v>
      </c>
      <c r="AW1167" s="2"/>
      <c r="AX1167" s="151" t="str">
        <f t="shared" si="413"/>
        <v>-</v>
      </c>
      <c r="AY1167" s="151">
        <f>IF(COUNTIFS($D$3:D1167, D1167, $AX$3:AX1167, AX1167)=1, AX1167, 0)</f>
        <v>0</v>
      </c>
      <c r="AZ1167" s="151" t="str">
        <f t="shared" si="414"/>
        <v>-</v>
      </c>
      <c r="BA1167" s="151">
        <f>IF(COUNTIFS($D$3:D1167, D1167, $AZ$3:AZ1167, AZ1167)=1, AZ1167, 0)</f>
        <v>0</v>
      </c>
      <c r="BB1167" s="151">
        <f t="shared" si="415"/>
        <v>555937897.67767417</v>
      </c>
      <c r="BC1167" s="2">
        <f>SUMIF(dataofproduce!AQ:AQ,B1167,dataofproduce!AT:AT)</f>
        <v>0</v>
      </c>
      <c r="BD1167" s="76" t="str">
        <f>IFERROR(BC1167*(HLOOKUP(F1167,RawMaterialCost!$O$44:$Y$65,22,FALSE)),"0")</f>
        <v>0</v>
      </c>
      <c r="BE1167" s="76">
        <f>IF(COUNTIFS($D$3:D1167, D1167, $BD$3:BD1167, BD1167)=1, BD1167, 0)</f>
        <v>0</v>
      </c>
      <c r="BF1167" s="151">
        <f t="shared" si="416"/>
        <v>0</v>
      </c>
      <c r="BG1167" s="151">
        <f>IF(COUNTIFS($D$3:D1167, D1167, $BF$3:BF1167, BF1167)=1, BF1167, 0)</f>
        <v>0</v>
      </c>
      <c r="BH1167" s="151">
        <f t="shared" si="417"/>
        <v>0</v>
      </c>
      <c r="BI1167" s="151">
        <f>IF(COUNTIFS($D$3:D1167, D1167, $BH$3:BH1167, BH1167)=1, BH1167, 0)</f>
        <v>0</v>
      </c>
    </row>
    <row r="1168" spans="1:61" ht="35.1" customHeight="1" x14ac:dyDescent="0.45">
      <c r="A1168" s="2" t="str">
        <f t="shared" si="396"/>
        <v xml:space="preserve"> - F</v>
      </c>
      <c r="B1168" s="2" t="str">
        <f t="shared" si="397"/>
        <v>Zhuxin900-1403-7- - F</v>
      </c>
      <c r="C1168" s="2" t="str">
        <f t="shared" si="398"/>
        <v>Zhuxin900- - F</v>
      </c>
      <c r="D1168" s="2" t="str">
        <f t="shared" si="399"/>
        <v>Zhuxin900-1403-7</v>
      </c>
      <c r="E1168" s="2">
        <v>23</v>
      </c>
      <c r="F1168" s="2">
        <v>7</v>
      </c>
      <c r="G1168" s="2">
        <v>1403</v>
      </c>
      <c r="H1168" s="4" t="s">
        <v>54</v>
      </c>
      <c r="I1168" s="4" t="s">
        <v>123</v>
      </c>
      <c r="J1168" s="4"/>
      <c r="K1168" s="4">
        <v>50</v>
      </c>
      <c r="L1168" s="4" t="s">
        <v>121</v>
      </c>
      <c r="M1168" s="4" t="s">
        <v>128</v>
      </c>
      <c r="N1168" s="136"/>
      <c r="O1168" s="4" t="str">
        <f>IFERROR(INDEX(RawMaterialCost!$A$1:$A$200, MATCH($I1168, RawMaterialCost!$B$1:$B$200, 0)),"-")</f>
        <v>010101017000</v>
      </c>
      <c r="P1168" s="4"/>
      <c r="Q1168" s="76">
        <f t="shared" si="400"/>
        <v>552191.54228855716</v>
      </c>
      <c r="R1168" s="2">
        <f>IFERROR(INDEX(RawMaterialCost!$C$1:$C$200, MATCH($O1168, RawMaterialCost!$A$1:$A$200, 0)),0)</f>
        <v>478000</v>
      </c>
      <c r="S1168" s="55">
        <f t="shared" si="401"/>
        <v>23900000</v>
      </c>
      <c r="T1168" s="55">
        <f t="shared" si="402"/>
        <v>648075690770</v>
      </c>
      <c r="U1168" s="2">
        <f t="shared" si="403"/>
        <v>745591.42127215874</v>
      </c>
      <c r="V1168" s="2"/>
      <c r="W1168" s="2">
        <f>SUMIF(dataofproduce!AU:AU,A1168,dataofproduce!P:P)</f>
        <v>3355.3</v>
      </c>
      <c r="X1168" s="2">
        <f>SUMIF(dataofproduce!AU:AU,A1168,dataofproduce!Q:Q)</f>
        <v>3671.3</v>
      </c>
      <c r="Y1168" s="2">
        <f>SUMIF(dataofproduce!AU:AU,A1168,dataofproduce!R:R)</f>
        <v>0</v>
      </c>
      <c r="Z1168" s="2">
        <f>SUMIF(dataofproduce!AU:AU,A1168,dataofproduce!S:S)</f>
        <v>0</v>
      </c>
      <c r="AA1168" s="76">
        <v>110000</v>
      </c>
      <c r="AB1168" s="2">
        <f>SUMIF(dataofproduce!AU:AU,DailyReport!A1168,dataofproduce!AG:AG)</f>
        <v>316</v>
      </c>
      <c r="AC1168" s="2">
        <f t="shared" si="404"/>
        <v>34760000</v>
      </c>
      <c r="AD1168" s="58">
        <f t="shared" si="405"/>
        <v>755951.15065552236</v>
      </c>
      <c r="AE1168" s="58">
        <f t="shared" si="406"/>
        <v>690884.12709243968</v>
      </c>
      <c r="AF1168" s="2">
        <f>SUMIF(dataofproduce!AU:AU,DailyReport!A1168,dataofproduce!W:W)</f>
        <v>0.8</v>
      </c>
      <c r="AG1168" s="2">
        <v>550000</v>
      </c>
      <c r="AH1168" s="2">
        <f t="shared" si="407"/>
        <v>156473.13701772699</v>
      </c>
      <c r="AI1168" s="2">
        <f t="shared" si="408"/>
        <v>755997.78527448862</v>
      </c>
      <c r="AJ1168" s="2">
        <f t="shared" si="409"/>
        <v>690926.74772736954</v>
      </c>
      <c r="AK1168" s="2">
        <f>SUMIF(dataofproduce!AQ:AQ, B1168, dataofproduce!AA:AA)</f>
        <v>0</v>
      </c>
      <c r="AL1168" s="2">
        <f>SUMIF(dataofproduce!AQ:AQ, B1168, dataofproduce!AB:AB)</f>
        <v>0</v>
      </c>
      <c r="AM1168" s="2">
        <f>SUMIF(dataofproduce!AO:AO, D1168, dataofproduce!AA:AA)</f>
        <v>0</v>
      </c>
      <c r="AN1168" s="2">
        <f>SUMIF(dataofproduce!AO:AO, D1168, dataofproduce!AB:AB)</f>
        <v>0</v>
      </c>
      <c r="AO1168" s="2">
        <f t="shared" si="410"/>
        <v>43200</v>
      </c>
      <c r="AP1168" s="168">
        <f t="array" ref="AP1168">IFERROR(_xlfn.IFS(F1168=7,VLOOKUP(D1168,RawMaterialCost!$N$45:$O$59,2,FALSE),F1168=8,VLOOKUP(D1168,RawMaterialCost!$P$45:$Q$59,2,FALSE),F1168=9,VLOOKUP(D1168,RawMaterialCost!$R$45:$S$59,2,FALSE),F1168=10,VLOOKUP(D1168,RawMaterialCost!$T$45:$U$59,2,FALSE),F1168=11,VLOOKUP(D1168,RawMaterialCost!$V$45:$W$59,2,FALSE),F1168=12,VLOOKUP(D1168,RawMaterialCost!$X$45:$Y$59,2,FALSE)),"-")</f>
        <v>555937897.67767417</v>
      </c>
      <c r="AR1168" s="175">
        <f t="shared" si="411"/>
        <v>0</v>
      </c>
      <c r="AS1168" s="143">
        <f>IF(COUNTIFS($F$3:F1168, F1168, $AR$3:AR1168, AR1168)=1, AR1168, 0)</f>
        <v>0</v>
      </c>
      <c r="AT1168" s="170">
        <f t="shared" si="412"/>
        <v>555937897.67767417</v>
      </c>
      <c r="AU1168" s="2">
        <f>SUMIF(dataofproduce!AQ:AQ,B1168,dataofproduce!AR:AR)</f>
        <v>0</v>
      </c>
      <c r="AV1168" s="2">
        <f>SUMIF(dataofproduce!AQ:AQ,B1168,dataofproduce!AS:AS)</f>
        <v>0</v>
      </c>
      <c r="AW1168" s="2"/>
      <c r="AX1168" s="151" t="str">
        <f t="shared" si="413"/>
        <v>-</v>
      </c>
      <c r="AY1168" s="151">
        <f>IF(COUNTIFS($D$3:D1168, D1168, $AX$3:AX1168, AX1168)=1, AX1168, 0)</f>
        <v>0</v>
      </c>
      <c r="AZ1168" s="151" t="str">
        <f t="shared" si="414"/>
        <v>-</v>
      </c>
      <c r="BA1168" s="151">
        <f>IF(COUNTIFS($D$3:D1168, D1168, $AZ$3:AZ1168, AZ1168)=1, AZ1168, 0)</f>
        <v>0</v>
      </c>
      <c r="BB1168" s="151">
        <f t="shared" si="415"/>
        <v>555937897.67767417</v>
      </c>
      <c r="BC1168" s="2">
        <f>SUMIF(dataofproduce!AQ:AQ,B1168,dataofproduce!AT:AT)</f>
        <v>0</v>
      </c>
      <c r="BD1168" s="76" t="str">
        <f>IFERROR(BC1168*(HLOOKUP(F1168,RawMaterialCost!$O$44:$Y$65,22,FALSE)),"0")</f>
        <v>0</v>
      </c>
      <c r="BE1168" s="76">
        <f>IF(COUNTIFS($D$3:D1168, D1168, $BD$3:BD1168, BD1168)=1, BD1168, 0)</f>
        <v>0</v>
      </c>
      <c r="BF1168" s="151">
        <f t="shared" si="416"/>
        <v>0</v>
      </c>
      <c r="BG1168" s="151">
        <f>IF(COUNTIFS($D$3:D1168, D1168, $BF$3:BF1168, BF1168)=1, BF1168, 0)</f>
        <v>0</v>
      </c>
      <c r="BH1168" s="151">
        <f t="shared" si="417"/>
        <v>0</v>
      </c>
      <c r="BI1168" s="151">
        <f>IF(COUNTIFS($D$3:D1168, D1168, $BH$3:BH1168, BH1168)=1, BH1168, 0)</f>
        <v>0</v>
      </c>
    </row>
    <row r="1169" spans="1:61" ht="35.1" customHeight="1" x14ac:dyDescent="0.45">
      <c r="A1169" s="2" t="str">
        <f t="shared" si="396"/>
        <v xml:space="preserve"> - F</v>
      </c>
      <c r="B1169" s="2" t="str">
        <f t="shared" si="397"/>
        <v>Zhuxin900-1403-7- - F</v>
      </c>
      <c r="C1169" s="2" t="str">
        <f t="shared" si="398"/>
        <v>Zhuxin900- - F</v>
      </c>
      <c r="D1169" s="2" t="str">
        <f t="shared" si="399"/>
        <v>Zhuxin900-1403-7</v>
      </c>
      <c r="E1169" s="2">
        <v>23</v>
      </c>
      <c r="F1169" s="2">
        <v>7</v>
      </c>
      <c r="G1169" s="2">
        <v>1403</v>
      </c>
      <c r="H1169" s="4" t="s">
        <v>54</v>
      </c>
      <c r="I1169" s="4" t="s">
        <v>124</v>
      </c>
      <c r="J1169" s="4"/>
      <c r="K1169" s="4">
        <v>100</v>
      </c>
      <c r="L1169" s="4" t="s">
        <v>121</v>
      </c>
      <c r="M1169" s="4" t="s">
        <v>128</v>
      </c>
      <c r="N1169" s="136"/>
      <c r="O1169" s="4" t="str">
        <f>IFERROR(INDEX(RawMaterialCost!$A$1:$A$200, MATCH($I1169, RawMaterialCost!$B$1:$B$200, 0)),"-")</f>
        <v>010101025110</v>
      </c>
      <c r="P1169" s="4"/>
      <c r="Q1169" s="76">
        <f t="shared" si="400"/>
        <v>552191.54228855716</v>
      </c>
      <c r="R1169" s="2">
        <f>IFERROR(INDEX(RawMaterialCost!$C$1:$C$200, MATCH($O1169, RawMaterialCost!$A$1:$A$200, 0)),0)</f>
        <v>616000</v>
      </c>
      <c r="S1169" s="55">
        <f t="shared" si="401"/>
        <v>61600000</v>
      </c>
      <c r="T1169" s="55">
        <f t="shared" si="402"/>
        <v>648075690770</v>
      </c>
      <c r="U1169" s="2">
        <f t="shared" si="403"/>
        <v>745591.42127215874</v>
      </c>
      <c r="V1169" s="2"/>
      <c r="W1169" s="2">
        <f>SUMIF(dataofproduce!AU:AU,A1169,dataofproduce!P:P)</f>
        <v>3355.3</v>
      </c>
      <c r="X1169" s="2">
        <f>SUMIF(dataofproduce!AU:AU,A1169,dataofproduce!Q:Q)</f>
        <v>3671.3</v>
      </c>
      <c r="Y1169" s="2">
        <f>SUMIF(dataofproduce!AU:AU,A1169,dataofproduce!R:R)</f>
        <v>0</v>
      </c>
      <c r="Z1169" s="2">
        <f>SUMIF(dataofproduce!AU:AU,A1169,dataofproduce!S:S)</f>
        <v>0</v>
      </c>
      <c r="AA1169" s="76">
        <v>110000</v>
      </c>
      <c r="AB1169" s="2">
        <f>SUMIF(dataofproduce!AU:AU,DailyReport!A1169,dataofproduce!AG:AG)</f>
        <v>316</v>
      </c>
      <c r="AC1169" s="2">
        <f t="shared" si="404"/>
        <v>34760000</v>
      </c>
      <c r="AD1169" s="58">
        <f t="shared" si="405"/>
        <v>755951.15065552236</v>
      </c>
      <c r="AE1169" s="58">
        <f t="shared" si="406"/>
        <v>690884.12709243968</v>
      </c>
      <c r="AF1169" s="2">
        <f>SUMIF(dataofproduce!AU:AU,DailyReport!A1169,dataofproduce!W:W)</f>
        <v>0.8</v>
      </c>
      <c r="AG1169" s="2">
        <v>550000</v>
      </c>
      <c r="AH1169" s="2">
        <f t="shared" si="407"/>
        <v>156473.13701772699</v>
      </c>
      <c r="AI1169" s="2">
        <f t="shared" si="408"/>
        <v>755997.78527448862</v>
      </c>
      <c r="AJ1169" s="2">
        <f t="shared" si="409"/>
        <v>690926.74772736954</v>
      </c>
      <c r="AK1169" s="2">
        <f>SUMIF(dataofproduce!AQ:AQ, B1169, dataofproduce!AA:AA)</f>
        <v>0</v>
      </c>
      <c r="AL1169" s="2">
        <f>SUMIF(dataofproduce!AQ:AQ, B1169, dataofproduce!AB:AB)</f>
        <v>0</v>
      </c>
      <c r="AM1169" s="2">
        <f>SUMIF(dataofproduce!AO:AO, D1169, dataofproduce!AA:AA)</f>
        <v>0</v>
      </c>
      <c r="AN1169" s="2">
        <f>SUMIF(dataofproduce!AO:AO, D1169, dataofproduce!AB:AB)</f>
        <v>0</v>
      </c>
      <c r="AO1169" s="2">
        <f t="shared" si="410"/>
        <v>43200</v>
      </c>
      <c r="AP1169" s="168">
        <f t="array" ref="AP1169">IFERROR(_xlfn.IFS(F1169=7,VLOOKUP(D1169,RawMaterialCost!$N$45:$O$59,2,FALSE),F1169=8,VLOOKUP(D1169,RawMaterialCost!$P$45:$Q$59,2,FALSE),F1169=9,VLOOKUP(D1169,RawMaterialCost!$R$45:$S$59,2,FALSE),F1169=10,VLOOKUP(D1169,RawMaterialCost!$T$45:$U$59,2,FALSE),F1169=11,VLOOKUP(D1169,RawMaterialCost!$V$45:$W$59,2,FALSE),F1169=12,VLOOKUP(D1169,RawMaterialCost!$X$45:$Y$59,2,FALSE)),"-")</f>
        <v>555937897.67767417</v>
      </c>
      <c r="AR1169" s="175">
        <f t="shared" si="411"/>
        <v>0</v>
      </c>
      <c r="AS1169" s="143">
        <f>IF(COUNTIFS($F$3:F1169, F1169, $AR$3:AR1169, AR1169)=1, AR1169, 0)</f>
        <v>0</v>
      </c>
      <c r="AT1169" s="170">
        <f t="shared" si="412"/>
        <v>555937897.67767417</v>
      </c>
      <c r="AU1169" s="2">
        <f>SUMIF(dataofproduce!AQ:AQ,B1169,dataofproduce!AR:AR)</f>
        <v>0</v>
      </c>
      <c r="AV1169" s="2">
        <f>SUMIF(dataofproduce!AQ:AQ,B1169,dataofproduce!AS:AS)</f>
        <v>0</v>
      </c>
      <c r="AW1169" s="2"/>
      <c r="AX1169" s="151" t="str">
        <f t="shared" si="413"/>
        <v>-</v>
      </c>
      <c r="AY1169" s="151">
        <f>IF(COUNTIFS($D$3:D1169, D1169, $AX$3:AX1169, AX1169)=1, AX1169, 0)</f>
        <v>0</v>
      </c>
      <c r="AZ1169" s="151" t="str">
        <f t="shared" si="414"/>
        <v>-</v>
      </c>
      <c r="BA1169" s="151">
        <f>IF(COUNTIFS($D$3:D1169, D1169, $AZ$3:AZ1169, AZ1169)=1, AZ1169, 0)</f>
        <v>0</v>
      </c>
      <c r="BB1169" s="151">
        <f t="shared" si="415"/>
        <v>555937897.67767417</v>
      </c>
      <c r="BC1169" s="2">
        <f>SUMIF(dataofproduce!AQ:AQ,B1169,dataofproduce!AT:AT)</f>
        <v>0</v>
      </c>
      <c r="BD1169" s="76" t="str">
        <f>IFERROR(BC1169*(HLOOKUP(F1169,RawMaterialCost!$O$44:$Y$65,22,FALSE)),"0")</f>
        <v>0</v>
      </c>
      <c r="BE1169" s="76">
        <f>IF(COUNTIFS($D$3:D1169, D1169, $BD$3:BD1169, BD1169)=1, BD1169, 0)</f>
        <v>0</v>
      </c>
      <c r="BF1169" s="151">
        <f t="shared" si="416"/>
        <v>0</v>
      </c>
      <c r="BG1169" s="151">
        <f>IF(COUNTIFS($D$3:D1169, D1169, $BF$3:BF1169, BF1169)=1, BF1169, 0)</f>
        <v>0</v>
      </c>
      <c r="BH1169" s="151">
        <f t="shared" si="417"/>
        <v>0</v>
      </c>
      <c r="BI1169" s="151">
        <f>IF(COUNTIFS($D$3:D1169, D1169, $BH$3:BH1169, BH1169)=1, BH1169, 0)</f>
        <v>0</v>
      </c>
    </row>
    <row r="1170" spans="1:61" ht="35.1" customHeight="1" x14ac:dyDescent="0.45">
      <c r="A1170" s="2" t="str">
        <f t="shared" si="396"/>
        <v xml:space="preserve"> - F</v>
      </c>
      <c r="B1170" s="2" t="str">
        <f t="shared" si="397"/>
        <v>Zhuxin900-1403-7- - F</v>
      </c>
      <c r="C1170" s="2" t="str">
        <f t="shared" si="398"/>
        <v>Zhuxin900- - F</v>
      </c>
      <c r="D1170" s="2" t="str">
        <f t="shared" si="399"/>
        <v>Zhuxin900-1403-7</v>
      </c>
      <c r="E1170" s="2">
        <v>23</v>
      </c>
      <c r="F1170" s="2">
        <v>7</v>
      </c>
      <c r="G1170" s="2">
        <v>1403</v>
      </c>
      <c r="H1170" s="4" t="s">
        <v>54</v>
      </c>
      <c r="I1170" s="29" t="s">
        <v>125</v>
      </c>
      <c r="J1170" s="29"/>
      <c r="K1170" s="29">
        <v>100</v>
      </c>
      <c r="L1170" s="29" t="s">
        <v>121</v>
      </c>
      <c r="M1170" s="29" t="s">
        <v>128</v>
      </c>
      <c r="N1170" s="137"/>
      <c r="O1170" s="4" t="str">
        <f>IFERROR(INDEX(RawMaterialCost!$A$1:$A$200, MATCH($I1170, RawMaterialCost!$B$1:$B$200, 0)),"-")</f>
        <v>010101020005</v>
      </c>
      <c r="P1170" s="4"/>
      <c r="Q1170" s="76">
        <f t="shared" si="400"/>
        <v>552191.54228855716</v>
      </c>
      <c r="R1170" s="2">
        <f>IFERROR(INDEX(RawMaterialCost!$C$1:$C$200, MATCH($O1170, RawMaterialCost!$A$1:$A$200, 0)),0)</f>
        <v>435000</v>
      </c>
      <c r="S1170" s="55">
        <f t="shared" si="401"/>
        <v>43500000</v>
      </c>
      <c r="T1170" s="55">
        <f t="shared" si="402"/>
        <v>648075690770</v>
      </c>
      <c r="U1170" s="2">
        <f t="shared" si="403"/>
        <v>745591.42127215874</v>
      </c>
      <c r="V1170" s="2"/>
      <c r="W1170" s="2">
        <f>SUMIF(dataofproduce!AU:AU,A1170,dataofproduce!P:P)</f>
        <v>3355.3</v>
      </c>
      <c r="X1170" s="2">
        <f>SUMIF(dataofproduce!AU:AU,A1170,dataofproduce!Q:Q)</f>
        <v>3671.3</v>
      </c>
      <c r="Y1170" s="2">
        <f>SUMIF(dataofproduce!AU:AU,A1170,dataofproduce!R:R)</f>
        <v>0</v>
      </c>
      <c r="Z1170" s="2">
        <f>SUMIF(dataofproduce!AU:AU,A1170,dataofproduce!S:S)</f>
        <v>0</v>
      </c>
      <c r="AA1170" s="76">
        <v>110000</v>
      </c>
      <c r="AB1170" s="2">
        <f>SUMIF(dataofproduce!AU:AU,DailyReport!A1170,dataofproduce!AG:AG)</f>
        <v>316</v>
      </c>
      <c r="AC1170" s="2">
        <f t="shared" si="404"/>
        <v>34760000</v>
      </c>
      <c r="AD1170" s="58">
        <f t="shared" si="405"/>
        <v>755951.15065552236</v>
      </c>
      <c r="AE1170" s="58">
        <f t="shared" si="406"/>
        <v>690884.12709243968</v>
      </c>
      <c r="AF1170" s="2">
        <f>SUMIF(dataofproduce!AU:AU,DailyReport!A1170,dataofproduce!W:W)</f>
        <v>0.8</v>
      </c>
      <c r="AG1170" s="2">
        <v>550000</v>
      </c>
      <c r="AH1170" s="2">
        <f t="shared" si="407"/>
        <v>156473.13701772699</v>
      </c>
      <c r="AI1170" s="2">
        <f t="shared" si="408"/>
        <v>755997.78527448862</v>
      </c>
      <c r="AJ1170" s="2">
        <f t="shared" si="409"/>
        <v>690926.74772736954</v>
      </c>
      <c r="AK1170" s="2">
        <f>SUMIF(dataofproduce!AQ:AQ, B1170, dataofproduce!AA:AA)</f>
        <v>0</v>
      </c>
      <c r="AL1170" s="2">
        <f>SUMIF(dataofproduce!AQ:AQ, B1170, dataofproduce!AB:AB)</f>
        <v>0</v>
      </c>
      <c r="AM1170" s="2">
        <f>SUMIF(dataofproduce!AO:AO, D1170, dataofproduce!AA:AA)</f>
        <v>0</v>
      </c>
      <c r="AN1170" s="2">
        <f>SUMIF(dataofproduce!AO:AO, D1170, dataofproduce!AB:AB)</f>
        <v>0</v>
      </c>
      <c r="AO1170" s="2">
        <f t="shared" si="410"/>
        <v>43200</v>
      </c>
      <c r="AP1170" s="168">
        <f t="array" ref="AP1170">IFERROR(_xlfn.IFS(F1170=7,VLOOKUP(D1170,RawMaterialCost!$N$45:$O$59,2,FALSE),F1170=8,VLOOKUP(D1170,RawMaterialCost!$P$45:$Q$59,2,FALSE),F1170=9,VLOOKUP(D1170,RawMaterialCost!$R$45:$S$59,2,FALSE),F1170=10,VLOOKUP(D1170,RawMaterialCost!$T$45:$U$59,2,FALSE),F1170=11,VLOOKUP(D1170,RawMaterialCost!$V$45:$W$59,2,FALSE),F1170=12,VLOOKUP(D1170,RawMaterialCost!$X$45:$Y$59,2,FALSE)),"-")</f>
        <v>555937897.67767417</v>
      </c>
      <c r="AR1170" s="175">
        <f t="shared" si="411"/>
        <v>0</v>
      </c>
      <c r="AS1170" s="143">
        <f>IF(COUNTIFS($F$3:F1170, F1170, $AR$3:AR1170, AR1170)=1, AR1170, 0)</f>
        <v>0</v>
      </c>
      <c r="AT1170" s="170">
        <f t="shared" si="412"/>
        <v>555937897.67767417</v>
      </c>
      <c r="AU1170" s="2">
        <f>SUMIF(dataofproduce!AQ:AQ,B1170,dataofproduce!AR:AR)</f>
        <v>0</v>
      </c>
      <c r="AV1170" s="2">
        <f>SUMIF(dataofproduce!AQ:AQ,B1170,dataofproduce!AS:AS)</f>
        <v>0</v>
      </c>
      <c r="AW1170" s="2"/>
      <c r="AX1170" s="151" t="str">
        <f t="shared" si="413"/>
        <v>-</v>
      </c>
      <c r="AY1170" s="151">
        <f>IF(COUNTIFS($D$3:D1170, D1170, $AX$3:AX1170, AX1170)=1, AX1170, 0)</f>
        <v>0</v>
      </c>
      <c r="AZ1170" s="151" t="str">
        <f t="shared" si="414"/>
        <v>-</v>
      </c>
      <c r="BA1170" s="151">
        <f>IF(COUNTIFS($D$3:D1170, D1170, $AZ$3:AZ1170, AZ1170)=1, AZ1170, 0)</f>
        <v>0</v>
      </c>
      <c r="BB1170" s="151">
        <f t="shared" si="415"/>
        <v>555937897.67767417</v>
      </c>
      <c r="BC1170" s="2">
        <f>SUMIF(dataofproduce!AQ:AQ,B1170,dataofproduce!AT:AT)</f>
        <v>0</v>
      </c>
      <c r="BD1170" s="76" t="str">
        <f>IFERROR(BC1170*(HLOOKUP(F1170,RawMaterialCost!$O$44:$Y$65,22,FALSE)),"0")</f>
        <v>0</v>
      </c>
      <c r="BE1170" s="76">
        <f>IF(COUNTIFS($D$3:D1170, D1170, $BD$3:BD1170, BD1170)=1, BD1170, 0)</f>
        <v>0</v>
      </c>
      <c r="BF1170" s="151">
        <f t="shared" si="416"/>
        <v>0</v>
      </c>
      <c r="BG1170" s="151">
        <f>IF(COUNTIFS($D$3:D1170, D1170, $BF$3:BF1170, BF1170)=1, BF1170, 0)</f>
        <v>0</v>
      </c>
      <c r="BH1170" s="151">
        <f t="shared" si="417"/>
        <v>0</v>
      </c>
      <c r="BI1170" s="151">
        <f>IF(COUNTIFS($D$3:D1170, D1170, $BH$3:BH1170, BH1170)=1, BH1170, 0)</f>
        <v>0</v>
      </c>
    </row>
    <row r="1171" spans="1:61" ht="35.1" customHeight="1" x14ac:dyDescent="0.45">
      <c r="A1171" s="2" t="str">
        <f t="shared" si="396"/>
        <v xml:space="preserve"> - F</v>
      </c>
      <c r="B1171" s="2" t="str">
        <f t="shared" si="397"/>
        <v>Zhuxin900-1403-7- - F</v>
      </c>
      <c r="C1171" s="2" t="str">
        <f t="shared" si="398"/>
        <v>Zhuxin900- - F</v>
      </c>
      <c r="D1171" s="2" t="str">
        <f t="shared" si="399"/>
        <v>Zhuxin900-1403-7</v>
      </c>
      <c r="E1171" s="2">
        <v>23</v>
      </c>
      <c r="F1171" s="2">
        <v>7</v>
      </c>
      <c r="G1171" s="2">
        <v>1403</v>
      </c>
      <c r="H1171" s="4" t="s">
        <v>54</v>
      </c>
      <c r="I1171" s="29" t="s">
        <v>71</v>
      </c>
      <c r="J1171" s="29"/>
      <c r="K1171" s="29">
        <v>1.6</v>
      </c>
      <c r="L1171" s="29" t="s">
        <v>121</v>
      </c>
      <c r="M1171" s="29" t="s">
        <v>128</v>
      </c>
      <c r="N1171" s="137"/>
      <c r="O1171" s="4" t="str">
        <f>IFERROR(INDEX(RawMaterialCost!$A$1:$A$200, MATCH($I1171, RawMaterialCost!$B$1:$B$200, 0)),"-")</f>
        <v>010302030001</v>
      </c>
      <c r="P1171" s="4"/>
      <c r="Q1171" s="76">
        <f t="shared" si="400"/>
        <v>552191.54228855716</v>
      </c>
      <c r="R1171" s="2">
        <f>IFERROR(INDEX(RawMaterialCost!$C$1:$C$200, MATCH($O1171, RawMaterialCost!$A$1:$A$200, 0)),0)</f>
        <v>2178000</v>
      </c>
      <c r="S1171" s="55">
        <f t="shared" si="401"/>
        <v>3484800</v>
      </c>
      <c r="T1171" s="55">
        <f t="shared" si="402"/>
        <v>648075690770</v>
      </c>
      <c r="U1171" s="2">
        <f t="shared" si="403"/>
        <v>745591.42127215874</v>
      </c>
      <c r="V1171" s="2"/>
      <c r="W1171" s="2">
        <f>SUMIF(dataofproduce!AU:AU,A1171,dataofproduce!P:P)</f>
        <v>3355.3</v>
      </c>
      <c r="X1171" s="2">
        <f>SUMIF(dataofproduce!AU:AU,A1171,dataofproduce!Q:Q)</f>
        <v>3671.3</v>
      </c>
      <c r="Y1171" s="2">
        <f>SUMIF(dataofproduce!AU:AU,A1171,dataofproduce!R:R)</f>
        <v>0</v>
      </c>
      <c r="Z1171" s="2">
        <f>SUMIF(dataofproduce!AU:AU,A1171,dataofproduce!S:S)</f>
        <v>0</v>
      </c>
      <c r="AA1171" s="76">
        <v>110000</v>
      </c>
      <c r="AB1171" s="2">
        <f>SUMIF(dataofproduce!AU:AU,DailyReport!A1171,dataofproduce!AG:AG)</f>
        <v>316</v>
      </c>
      <c r="AC1171" s="2">
        <f t="shared" si="404"/>
        <v>34760000</v>
      </c>
      <c r="AD1171" s="58">
        <f t="shared" si="405"/>
        <v>755951.15065552236</v>
      </c>
      <c r="AE1171" s="58">
        <f t="shared" si="406"/>
        <v>690884.12709243968</v>
      </c>
      <c r="AF1171" s="2">
        <f>SUMIF(dataofproduce!AU:AU,DailyReport!A1171,dataofproduce!W:W)</f>
        <v>0.8</v>
      </c>
      <c r="AG1171" s="2">
        <v>550000</v>
      </c>
      <c r="AH1171" s="2">
        <f t="shared" si="407"/>
        <v>156473.13701772699</v>
      </c>
      <c r="AI1171" s="2">
        <f t="shared" si="408"/>
        <v>755997.78527448862</v>
      </c>
      <c r="AJ1171" s="2">
        <f t="shared" si="409"/>
        <v>690926.74772736954</v>
      </c>
      <c r="AK1171" s="2">
        <f>SUMIF(dataofproduce!AQ:AQ, B1171, dataofproduce!AA:AA)</f>
        <v>0</v>
      </c>
      <c r="AL1171" s="2">
        <f>SUMIF(dataofproduce!AQ:AQ, B1171, dataofproduce!AB:AB)</f>
        <v>0</v>
      </c>
      <c r="AM1171" s="2">
        <f>SUMIF(dataofproduce!AO:AO, D1171, dataofproduce!AA:AA)</f>
        <v>0</v>
      </c>
      <c r="AN1171" s="2">
        <f>SUMIF(dataofproduce!AO:AO, D1171, dataofproduce!AB:AB)</f>
        <v>0</v>
      </c>
      <c r="AO1171" s="2">
        <f t="shared" si="410"/>
        <v>43200</v>
      </c>
      <c r="AP1171" s="168">
        <f t="array" ref="AP1171">IFERROR(_xlfn.IFS(F1171=7,VLOOKUP(D1171,RawMaterialCost!$N$45:$O$59,2,FALSE),F1171=8,VLOOKUP(D1171,RawMaterialCost!$P$45:$Q$59,2,FALSE),F1171=9,VLOOKUP(D1171,RawMaterialCost!$R$45:$S$59,2,FALSE),F1171=10,VLOOKUP(D1171,RawMaterialCost!$T$45:$U$59,2,FALSE),F1171=11,VLOOKUP(D1171,RawMaterialCost!$V$45:$W$59,2,FALSE),F1171=12,VLOOKUP(D1171,RawMaterialCost!$X$45:$Y$59,2,FALSE)),"-")</f>
        <v>555937897.67767417</v>
      </c>
      <c r="AR1171" s="175">
        <f t="shared" si="411"/>
        <v>0</v>
      </c>
      <c r="AS1171" s="143">
        <f>IF(COUNTIFS($F$3:F1171, F1171, $AR$3:AR1171, AR1171)=1, AR1171, 0)</f>
        <v>0</v>
      </c>
      <c r="AT1171" s="170">
        <f t="shared" si="412"/>
        <v>555937897.67767417</v>
      </c>
      <c r="AU1171" s="2">
        <f>SUMIF(dataofproduce!AQ:AQ,B1171,dataofproduce!AR:AR)</f>
        <v>0</v>
      </c>
      <c r="AV1171" s="2">
        <f>SUMIF(dataofproduce!AQ:AQ,B1171,dataofproduce!AS:AS)</f>
        <v>0</v>
      </c>
      <c r="AW1171" s="2"/>
      <c r="AX1171" s="151" t="str">
        <f t="shared" si="413"/>
        <v>-</v>
      </c>
      <c r="AY1171" s="151">
        <f>IF(COUNTIFS($D$3:D1171, D1171, $AX$3:AX1171, AX1171)=1, AX1171, 0)</f>
        <v>0</v>
      </c>
      <c r="AZ1171" s="151" t="str">
        <f t="shared" si="414"/>
        <v>-</v>
      </c>
      <c r="BA1171" s="151">
        <f>IF(COUNTIFS($D$3:D1171, D1171, $AZ$3:AZ1171, AZ1171)=1, AZ1171, 0)</f>
        <v>0</v>
      </c>
      <c r="BB1171" s="151">
        <f t="shared" si="415"/>
        <v>555937897.67767417</v>
      </c>
      <c r="BC1171" s="2">
        <f>SUMIF(dataofproduce!AQ:AQ,B1171,dataofproduce!AT:AT)</f>
        <v>0</v>
      </c>
      <c r="BD1171" s="76" t="str">
        <f>IFERROR(BC1171*(HLOOKUP(F1171,RawMaterialCost!$O$44:$Y$65,22,FALSE)),"0")</f>
        <v>0</v>
      </c>
      <c r="BE1171" s="76">
        <f>IF(COUNTIFS($D$3:D1171, D1171, $BD$3:BD1171, BD1171)=1, BD1171, 0)</f>
        <v>0</v>
      </c>
      <c r="BF1171" s="151">
        <f t="shared" si="416"/>
        <v>0</v>
      </c>
      <c r="BG1171" s="151">
        <f>IF(COUNTIFS($D$3:D1171, D1171, $BF$3:BF1171, BF1171)=1, BF1171, 0)</f>
        <v>0</v>
      </c>
      <c r="BH1171" s="151">
        <f t="shared" si="417"/>
        <v>0</v>
      </c>
      <c r="BI1171" s="151">
        <f>IF(COUNTIFS($D$3:D1171, D1171, $BH$3:BH1171, BH1171)=1, BH1171, 0)</f>
        <v>0</v>
      </c>
    </row>
    <row r="1172" spans="1:61" ht="35.1" customHeight="1" x14ac:dyDescent="0.45">
      <c r="A1172" s="2" t="str">
        <f t="shared" si="396"/>
        <v xml:space="preserve"> - F</v>
      </c>
      <c r="B1172" s="2" t="str">
        <f t="shared" si="397"/>
        <v>Zhuxin900-1403-7- - F</v>
      </c>
      <c r="C1172" s="2" t="str">
        <f t="shared" si="398"/>
        <v>Zhuxin900- - F</v>
      </c>
      <c r="D1172" s="2" t="str">
        <f t="shared" si="399"/>
        <v>Zhuxin900-1403-7</v>
      </c>
      <c r="E1172" s="2">
        <v>23</v>
      </c>
      <c r="F1172" s="2">
        <v>7</v>
      </c>
      <c r="G1172" s="2">
        <v>1403</v>
      </c>
      <c r="H1172" s="4" t="s">
        <v>54</v>
      </c>
      <c r="I1172" s="29" t="s">
        <v>129</v>
      </c>
      <c r="J1172" s="29"/>
      <c r="K1172" s="29">
        <v>20</v>
      </c>
      <c r="L1172" s="29" t="s">
        <v>121</v>
      </c>
      <c r="M1172" s="29" t="s">
        <v>128</v>
      </c>
      <c r="N1172" s="137"/>
      <c r="O1172" s="4" t="str">
        <f>IFERROR(INDEX(RawMaterialCost!$A$1:$A$200, MATCH($I1172, RawMaterialCost!$B$1:$B$200, 0)),"-")</f>
        <v>010102030007</v>
      </c>
      <c r="P1172" s="4"/>
      <c r="Q1172" s="76">
        <f t="shared" si="400"/>
        <v>552191.54228855716</v>
      </c>
      <c r="R1172" s="2">
        <f>IFERROR(INDEX(RawMaterialCost!$C$1:$C$200, MATCH($O1172, RawMaterialCost!$A$1:$A$200, 0)),0)</f>
        <v>355000</v>
      </c>
      <c r="S1172" s="55">
        <f t="shared" si="401"/>
        <v>7100000</v>
      </c>
      <c r="T1172" s="55">
        <f t="shared" si="402"/>
        <v>648075690770</v>
      </c>
      <c r="U1172" s="2">
        <f t="shared" si="403"/>
        <v>745591.42127215874</v>
      </c>
      <c r="V1172" s="2"/>
      <c r="W1172" s="2">
        <f>SUMIF(dataofproduce!AU:AU,A1172,dataofproduce!P:P)</f>
        <v>3355.3</v>
      </c>
      <c r="X1172" s="2">
        <f>SUMIF(dataofproduce!AU:AU,A1172,dataofproduce!Q:Q)</f>
        <v>3671.3</v>
      </c>
      <c r="Y1172" s="2">
        <f>SUMIF(dataofproduce!AU:AU,A1172,dataofproduce!R:R)</f>
        <v>0</v>
      </c>
      <c r="Z1172" s="2">
        <f>SUMIF(dataofproduce!AU:AU,A1172,dataofproduce!S:S)</f>
        <v>0</v>
      </c>
      <c r="AA1172" s="76">
        <v>110000</v>
      </c>
      <c r="AB1172" s="2">
        <f>SUMIF(dataofproduce!AU:AU,DailyReport!A1172,dataofproduce!AG:AG)</f>
        <v>316</v>
      </c>
      <c r="AC1172" s="2">
        <f t="shared" si="404"/>
        <v>34760000</v>
      </c>
      <c r="AD1172" s="58">
        <f t="shared" si="405"/>
        <v>755951.15065552236</v>
      </c>
      <c r="AE1172" s="58">
        <f t="shared" si="406"/>
        <v>690884.12709243968</v>
      </c>
      <c r="AF1172" s="2">
        <f>SUMIF(dataofproduce!AU:AU,DailyReport!A1172,dataofproduce!W:W)</f>
        <v>0.8</v>
      </c>
      <c r="AG1172" s="2">
        <v>550000</v>
      </c>
      <c r="AH1172" s="2">
        <f t="shared" si="407"/>
        <v>156473.13701772699</v>
      </c>
      <c r="AI1172" s="2">
        <f t="shared" si="408"/>
        <v>755997.78527448862</v>
      </c>
      <c r="AJ1172" s="2">
        <f t="shared" si="409"/>
        <v>690926.74772736954</v>
      </c>
      <c r="AK1172" s="2">
        <f>SUMIF(dataofproduce!AQ:AQ, B1172, dataofproduce!AA:AA)</f>
        <v>0</v>
      </c>
      <c r="AL1172" s="2">
        <f>SUMIF(dataofproduce!AQ:AQ, B1172, dataofproduce!AB:AB)</f>
        <v>0</v>
      </c>
      <c r="AM1172" s="2">
        <f>SUMIF(dataofproduce!AO:AO, D1172, dataofproduce!AA:AA)</f>
        <v>0</v>
      </c>
      <c r="AN1172" s="2">
        <f>SUMIF(dataofproduce!AO:AO, D1172, dataofproduce!AB:AB)</f>
        <v>0</v>
      </c>
      <c r="AO1172" s="2">
        <f t="shared" si="410"/>
        <v>43200</v>
      </c>
      <c r="AP1172" s="168">
        <f t="array" ref="AP1172">IFERROR(_xlfn.IFS(F1172=7,VLOOKUP(D1172,RawMaterialCost!$N$45:$O$59,2,FALSE),F1172=8,VLOOKUP(D1172,RawMaterialCost!$P$45:$Q$59,2,FALSE),F1172=9,VLOOKUP(D1172,RawMaterialCost!$R$45:$S$59,2,FALSE),F1172=10,VLOOKUP(D1172,RawMaterialCost!$T$45:$U$59,2,FALSE),F1172=11,VLOOKUP(D1172,RawMaterialCost!$V$45:$W$59,2,FALSE),F1172=12,VLOOKUP(D1172,RawMaterialCost!$X$45:$Y$59,2,FALSE)),"-")</f>
        <v>555937897.67767417</v>
      </c>
      <c r="AR1172" s="175">
        <f t="shared" si="411"/>
        <v>0</v>
      </c>
      <c r="AS1172" s="143">
        <f>IF(COUNTIFS($F$3:F1172, F1172, $AR$3:AR1172, AR1172)=1, AR1172, 0)</f>
        <v>0</v>
      </c>
      <c r="AT1172" s="170">
        <f t="shared" si="412"/>
        <v>555937897.67767417</v>
      </c>
      <c r="AU1172" s="2">
        <f>SUMIF(dataofproduce!AQ:AQ,B1172,dataofproduce!AR:AR)</f>
        <v>0</v>
      </c>
      <c r="AV1172" s="2">
        <f>SUMIF(dataofproduce!AQ:AQ,B1172,dataofproduce!AS:AS)</f>
        <v>0</v>
      </c>
      <c r="AW1172" s="2"/>
      <c r="AX1172" s="151" t="str">
        <f t="shared" si="413"/>
        <v>-</v>
      </c>
      <c r="AY1172" s="151">
        <f>IF(COUNTIFS($D$3:D1172, D1172, $AX$3:AX1172, AX1172)=1, AX1172, 0)</f>
        <v>0</v>
      </c>
      <c r="AZ1172" s="151" t="str">
        <f t="shared" si="414"/>
        <v>-</v>
      </c>
      <c r="BA1172" s="151">
        <f>IF(COUNTIFS($D$3:D1172, D1172, $AZ$3:AZ1172, AZ1172)=1, AZ1172, 0)</f>
        <v>0</v>
      </c>
      <c r="BB1172" s="151">
        <f t="shared" si="415"/>
        <v>555937897.67767417</v>
      </c>
      <c r="BC1172" s="2">
        <f>SUMIF(dataofproduce!AQ:AQ,B1172,dataofproduce!AT:AT)</f>
        <v>0</v>
      </c>
      <c r="BD1172" s="76" t="str">
        <f>IFERROR(BC1172*(HLOOKUP(F1172,RawMaterialCost!$O$44:$Y$65,22,FALSE)),"0")</f>
        <v>0</v>
      </c>
      <c r="BE1172" s="76">
        <f>IF(COUNTIFS($D$3:D1172, D1172, $BD$3:BD1172, BD1172)=1, BD1172, 0)</f>
        <v>0</v>
      </c>
      <c r="BF1172" s="151">
        <f t="shared" si="416"/>
        <v>0</v>
      </c>
      <c r="BG1172" s="151">
        <f>IF(COUNTIFS($D$3:D1172, D1172, $BF$3:BF1172, BF1172)=1, BF1172, 0)</f>
        <v>0</v>
      </c>
      <c r="BH1172" s="151">
        <f t="shared" si="417"/>
        <v>0</v>
      </c>
      <c r="BI1172" s="151">
        <f>IF(COUNTIFS($D$3:D1172, D1172, $BH$3:BH1172, BH1172)=1, BH1172, 0)</f>
        <v>0</v>
      </c>
    </row>
    <row r="1173" spans="1:61" ht="35.1" customHeight="1" x14ac:dyDescent="0.45">
      <c r="A1173" s="2" t="str">
        <f t="shared" si="396"/>
        <v xml:space="preserve"> - F</v>
      </c>
      <c r="B1173" s="2" t="str">
        <f t="shared" si="397"/>
        <v>A1100-1-1403-7- - F</v>
      </c>
      <c r="C1173" s="2" t="str">
        <f t="shared" si="398"/>
        <v>A1100-1- - F</v>
      </c>
      <c r="D1173" s="2" t="str">
        <f t="shared" si="399"/>
        <v>A1100-1-1403-7</v>
      </c>
      <c r="E1173" s="2">
        <v>23</v>
      </c>
      <c r="F1173" s="2">
        <v>7</v>
      </c>
      <c r="G1173" s="2">
        <v>1403</v>
      </c>
      <c r="H1173" s="29" t="s">
        <v>77</v>
      </c>
      <c r="I1173" s="29" t="s">
        <v>55</v>
      </c>
      <c r="J1173" s="29"/>
      <c r="K1173" s="29">
        <v>333.33</v>
      </c>
      <c r="L1173" s="29" t="s">
        <v>56</v>
      </c>
      <c r="M1173" s="29" t="s">
        <v>105</v>
      </c>
      <c r="N1173" s="137"/>
      <c r="O1173" s="4" t="str">
        <f>IFERROR(INDEX(RawMaterialCost!$A$1:$A$200, MATCH($I1173, RawMaterialCost!$B$1:$B$200, 0)),"-")</f>
        <v>010101013420</v>
      </c>
      <c r="P1173" s="4"/>
      <c r="Q1173" s="76">
        <f t="shared" si="400"/>
        <v>746762.14466198185</v>
      </c>
      <c r="R1173" s="2">
        <f>IFERROR(INDEX(RawMaterialCost!$C$1:$C$200, MATCH($O1173, RawMaterialCost!$A$1:$A$200, 0)),0)</f>
        <v>760000</v>
      </c>
      <c r="S1173" s="55">
        <f t="shared" si="401"/>
        <v>253330800</v>
      </c>
      <c r="T1173" s="55">
        <f t="shared" si="402"/>
        <v>648075690770</v>
      </c>
      <c r="U1173" s="2">
        <f t="shared" si="403"/>
        <v>745591.42127215874</v>
      </c>
      <c r="V1173" s="2"/>
      <c r="W1173" s="2">
        <f>SUMIF(dataofproduce!AU:AU,A1173,dataofproduce!P:P)</f>
        <v>3355.3</v>
      </c>
      <c r="X1173" s="2">
        <f>SUMIF(dataofproduce!AU:AU,A1173,dataofproduce!Q:Q)</f>
        <v>3671.3</v>
      </c>
      <c r="Y1173" s="2">
        <f>SUMIF(dataofproduce!AU:AU,A1173,dataofproduce!R:R)</f>
        <v>0</v>
      </c>
      <c r="Z1173" s="2">
        <f>SUMIF(dataofproduce!AU:AU,A1173,dataofproduce!S:S)</f>
        <v>0</v>
      </c>
      <c r="AA1173" s="76">
        <v>110000</v>
      </c>
      <c r="AB1173" s="2">
        <f>SUMIF(dataofproduce!AU:AU,DailyReport!A1173,dataofproduce!AG:AG)</f>
        <v>316</v>
      </c>
      <c r="AC1173" s="2">
        <f t="shared" si="404"/>
        <v>34760000</v>
      </c>
      <c r="AD1173" s="58">
        <f t="shared" si="405"/>
        <v>755951.15065552236</v>
      </c>
      <c r="AE1173" s="58">
        <f t="shared" si="406"/>
        <v>690884.12709243968</v>
      </c>
      <c r="AF1173" s="2">
        <f>SUMIF(dataofproduce!AU:AU,DailyReport!A1173,dataofproduce!W:W)</f>
        <v>0.8</v>
      </c>
      <c r="AG1173" s="2">
        <v>550000</v>
      </c>
      <c r="AH1173" s="2">
        <f t="shared" si="407"/>
        <v>156473.13701772699</v>
      </c>
      <c r="AI1173" s="2">
        <f t="shared" si="408"/>
        <v>755997.78527448862</v>
      </c>
      <c r="AJ1173" s="2">
        <f t="shared" si="409"/>
        <v>690926.74772736954</v>
      </c>
      <c r="AK1173" s="2">
        <f>SUMIF(dataofproduce!AQ:AQ, B1173, dataofproduce!AA:AA)</f>
        <v>0</v>
      </c>
      <c r="AL1173" s="2">
        <f>SUMIF(dataofproduce!AQ:AQ, B1173, dataofproduce!AB:AB)</f>
        <v>0</v>
      </c>
      <c r="AM1173" s="2">
        <f>SUMIF(dataofproduce!AO:AO, D1173, dataofproduce!AA:AA)</f>
        <v>0</v>
      </c>
      <c r="AN1173" s="2">
        <f>SUMIF(dataofproduce!AO:AO, D1173, dataofproduce!AB:AB)</f>
        <v>0</v>
      </c>
      <c r="AO1173" s="2">
        <f t="shared" si="410"/>
        <v>43200</v>
      </c>
      <c r="AP1173" s="168">
        <f t="array" ref="AP1173">IFERROR(_xlfn.IFS(F1173=7,VLOOKUP(D1173,RawMaterialCost!$N$45:$O$59,2,FALSE),F1173=8,VLOOKUP(D1173,RawMaterialCost!$P$45:$Q$59,2,FALSE),F1173=9,VLOOKUP(D1173,RawMaterialCost!$R$45:$S$59,2,FALSE),F1173=10,VLOOKUP(D1173,RawMaterialCost!$T$45:$U$59,2,FALSE),F1173=11,VLOOKUP(D1173,RawMaterialCost!$V$45:$W$59,2,FALSE),F1173=12,VLOOKUP(D1173,RawMaterialCost!$X$45:$Y$59,2,FALSE)),"-")</f>
        <v>1089661260.5893209</v>
      </c>
      <c r="AR1173" s="175">
        <f t="shared" si="411"/>
        <v>0</v>
      </c>
      <c r="AS1173" s="143">
        <f>IF(COUNTIFS($F$3:F1173, F1173, $AR$3:AR1173, AR1173)=1, AR1173, 0)</f>
        <v>0</v>
      </c>
      <c r="AT1173" s="170">
        <f t="shared" si="412"/>
        <v>1089661260.5893209</v>
      </c>
      <c r="AU1173" s="2">
        <f>SUMIF(dataofproduce!AQ:AQ,B1173,dataofproduce!AR:AR)</f>
        <v>0</v>
      </c>
      <c r="AV1173" s="2">
        <f>SUMIF(dataofproduce!AQ:AQ,B1173,dataofproduce!AS:AS)</f>
        <v>0</v>
      </c>
      <c r="AW1173" s="2"/>
      <c r="AX1173" s="151" t="str">
        <f t="shared" si="413"/>
        <v>-</v>
      </c>
      <c r="AY1173" s="151">
        <f>IF(COUNTIFS($D$3:D1173, D1173, $AX$3:AX1173, AX1173)=1, AX1173, 0)</f>
        <v>0</v>
      </c>
      <c r="AZ1173" s="151" t="str">
        <f t="shared" si="414"/>
        <v>-</v>
      </c>
      <c r="BA1173" s="151">
        <f>IF(COUNTIFS($D$3:D1173, D1173, $AZ$3:AZ1173, AZ1173)=1, AZ1173, 0)</f>
        <v>0</v>
      </c>
      <c r="BB1173" s="151">
        <f t="shared" si="415"/>
        <v>1089661260.5893209</v>
      </c>
      <c r="BC1173" s="2">
        <f>SUMIF(dataofproduce!AQ:AQ,B1173,dataofproduce!AT:AT)</f>
        <v>0</v>
      </c>
      <c r="BD1173" s="76" t="str">
        <f>IFERROR(BC1173*(HLOOKUP(F1173,RawMaterialCost!$O$44:$Y$65,22,FALSE)),"0")</f>
        <v>0</v>
      </c>
      <c r="BE1173" s="76">
        <f>IF(COUNTIFS($D$3:D1173, D1173, $BD$3:BD1173, BD1173)=1, BD1173, 0)</f>
        <v>0</v>
      </c>
      <c r="BF1173" s="151">
        <f t="shared" si="416"/>
        <v>0</v>
      </c>
      <c r="BG1173" s="151">
        <f>IF(COUNTIFS($D$3:D1173, D1173, $BF$3:BF1173, BF1173)=1, BF1173, 0)</f>
        <v>0</v>
      </c>
      <c r="BH1173" s="151">
        <f t="shared" si="417"/>
        <v>0</v>
      </c>
      <c r="BI1173" s="151">
        <f>IF(COUNTIFS($D$3:D1173, D1173, $BH$3:BH1173, BH1173)=1, BH1173, 0)</f>
        <v>0</v>
      </c>
    </row>
    <row r="1174" spans="1:61" ht="35.1" customHeight="1" x14ac:dyDescent="0.45">
      <c r="A1174" s="2" t="str">
        <f t="shared" si="396"/>
        <v xml:space="preserve"> - F</v>
      </c>
      <c r="B1174" s="2" t="str">
        <f t="shared" si="397"/>
        <v>A1100-1-1403-7- - F</v>
      </c>
      <c r="C1174" s="2" t="str">
        <f t="shared" si="398"/>
        <v>A1100-1- - F</v>
      </c>
      <c r="D1174" s="2" t="str">
        <f t="shared" si="399"/>
        <v>A1100-1-1403-7</v>
      </c>
      <c r="E1174" s="144">
        <v>23</v>
      </c>
      <c r="F1174" s="144">
        <v>7</v>
      </c>
      <c r="G1174" s="2">
        <v>1403</v>
      </c>
      <c r="H1174" s="29" t="s">
        <v>77</v>
      </c>
      <c r="I1174" s="29" t="s">
        <v>93</v>
      </c>
      <c r="J1174" s="29"/>
      <c r="K1174" s="29">
        <v>66.66</v>
      </c>
      <c r="L1174" s="29" t="s">
        <v>56</v>
      </c>
      <c r="M1174" s="29" t="s">
        <v>105</v>
      </c>
      <c r="N1174" s="137"/>
      <c r="O1174" s="4" t="str">
        <f>IFERROR(INDEX(RawMaterialCost!$A$1:$A$200, MATCH($I1174, RawMaterialCost!$B$1:$B$200, 0)),"-")</f>
        <v>010102030010</v>
      </c>
      <c r="P1174" s="4"/>
      <c r="Q1174" s="76">
        <f t="shared" si="400"/>
        <v>746762.14466198185</v>
      </c>
      <c r="R1174" s="2">
        <f>IFERROR(INDEX(RawMaterialCost!$C$1:$C$200, MATCH($O1174, RawMaterialCost!$A$1:$A$200, 0)),0)</f>
        <v>760000</v>
      </c>
      <c r="S1174" s="55">
        <f t="shared" si="401"/>
        <v>50661600</v>
      </c>
      <c r="T1174" s="55">
        <f t="shared" si="402"/>
        <v>648075690770</v>
      </c>
      <c r="U1174" s="2">
        <f t="shared" si="403"/>
        <v>745591.42127215874</v>
      </c>
      <c r="V1174" s="2"/>
      <c r="W1174" s="2">
        <f>SUMIF(dataofproduce!AU:AU,A1174,dataofproduce!P:P)</f>
        <v>3355.3</v>
      </c>
      <c r="X1174" s="2">
        <f>SUMIF(dataofproduce!AU:AU,A1174,dataofproduce!Q:Q)</f>
        <v>3671.3</v>
      </c>
      <c r="Y1174" s="2">
        <f>SUMIF(dataofproduce!AU:AU,A1174,dataofproduce!R:R)</f>
        <v>0</v>
      </c>
      <c r="Z1174" s="2">
        <f>SUMIF(dataofproduce!AU:AU,A1174,dataofproduce!S:S)</f>
        <v>0</v>
      </c>
      <c r="AA1174" s="76">
        <v>110000</v>
      </c>
      <c r="AB1174" s="2">
        <f>SUMIF(dataofproduce!AU:AU,DailyReport!A1174,dataofproduce!AG:AG)</f>
        <v>316</v>
      </c>
      <c r="AC1174" s="2">
        <f t="shared" si="404"/>
        <v>34760000</v>
      </c>
      <c r="AD1174" s="58">
        <f t="shared" si="405"/>
        <v>755951.15065552236</v>
      </c>
      <c r="AE1174" s="58">
        <f t="shared" si="406"/>
        <v>690884.12709243968</v>
      </c>
      <c r="AF1174" s="2">
        <f>SUMIF(dataofproduce!AU:AU,DailyReport!A1174,dataofproduce!W:W)</f>
        <v>0.8</v>
      </c>
      <c r="AG1174" s="2">
        <v>550000</v>
      </c>
      <c r="AH1174" s="2">
        <f t="shared" si="407"/>
        <v>156473.13701772699</v>
      </c>
      <c r="AI1174" s="2">
        <f t="shared" si="408"/>
        <v>755997.78527448862</v>
      </c>
      <c r="AJ1174" s="2">
        <f t="shared" si="409"/>
        <v>690926.74772736954</v>
      </c>
      <c r="AK1174" s="2">
        <f>SUMIF(dataofproduce!AQ:AQ, B1174, dataofproduce!AA:AA)</f>
        <v>0</v>
      </c>
      <c r="AL1174" s="2">
        <f>SUMIF(dataofproduce!AQ:AQ, B1174, dataofproduce!AB:AB)</f>
        <v>0</v>
      </c>
      <c r="AM1174" s="2">
        <f>SUMIF(dataofproduce!AO:AO, D1174, dataofproduce!AA:AA)</f>
        <v>0</v>
      </c>
      <c r="AN1174" s="2">
        <f>SUMIF(dataofproduce!AO:AO, D1174, dataofproduce!AB:AB)</f>
        <v>0</v>
      </c>
      <c r="AO1174" s="2">
        <f t="shared" si="410"/>
        <v>43200</v>
      </c>
      <c r="AP1174" s="168">
        <f t="array" ref="AP1174">IFERROR(_xlfn.IFS(F1174=7,VLOOKUP(D1174,RawMaterialCost!$N$45:$O$59,2,FALSE),F1174=8,VLOOKUP(D1174,RawMaterialCost!$P$45:$Q$59,2,FALSE),F1174=9,VLOOKUP(D1174,RawMaterialCost!$R$45:$S$59,2,FALSE),F1174=10,VLOOKUP(D1174,RawMaterialCost!$T$45:$U$59,2,FALSE),F1174=11,VLOOKUP(D1174,RawMaterialCost!$V$45:$W$59,2,FALSE),F1174=12,VLOOKUP(D1174,RawMaterialCost!$X$45:$Y$59,2,FALSE)),"-")</f>
        <v>1089661260.5893209</v>
      </c>
      <c r="AR1174" s="175">
        <f t="shared" si="411"/>
        <v>0</v>
      </c>
      <c r="AS1174" s="143">
        <f>IF(COUNTIFS($F$3:F1174, F1174, $AR$3:AR1174, AR1174)=1, AR1174, 0)</f>
        <v>0</v>
      </c>
      <c r="AT1174" s="170">
        <f t="shared" si="412"/>
        <v>1089661260.5893209</v>
      </c>
      <c r="AU1174" s="2">
        <f>SUMIF(dataofproduce!AQ:AQ,B1174,dataofproduce!AR:AR)</f>
        <v>0</v>
      </c>
      <c r="AV1174" s="2">
        <f>SUMIF(dataofproduce!AQ:AQ,B1174,dataofproduce!AS:AS)</f>
        <v>0</v>
      </c>
      <c r="AW1174" s="2"/>
      <c r="AX1174" s="151" t="str">
        <f t="shared" si="413"/>
        <v>-</v>
      </c>
      <c r="AY1174" s="151">
        <f>IF(COUNTIFS($D$3:D1174, D1174, $AX$3:AX1174, AX1174)=1, AX1174, 0)</f>
        <v>0</v>
      </c>
      <c r="AZ1174" s="151" t="str">
        <f t="shared" si="414"/>
        <v>-</v>
      </c>
      <c r="BA1174" s="151">
        <f>IF(COUNTIFS($D$3:D1174, D1174, $AZ$3:AZ1174, AZ1174)=1, AZ1174, 0)</f>
        <v>0</v>
      </c>
      <c r="BB1174" s="151">
        <f t="shared" si="415"/>
        <v>1089661260.5893209</v>
      </c>
      <c r="BC1174" s="2">
        <f>SUMIF(dataofproduce!AQ:AQ,B1174,dataofproduce!AT:AT)</f>
        <v>0</v>
      </c>
      <c r="BD1174" s="76" t="str">
        <f>IFERROR(BC1174*(HLOOKUP(F1174,RawMaterialCost!$O$44:$Y$65,22,FALSE)),"0")</f>
        <v>0</v>
      </c>
      <c r="BE1174" s="76">
        <f>IF(COUNTIFS($D$3:D1174, D1174, $BD$3:BD1174, BD1174)=1, BD1174, 0)</f>
        <v>0</v>
      </c>
      <c r="BF1174" s="151">
        <f t="shared" si="416"/>
        <v>0</v>
      </c>
      <c r="BG1174" s="151">
        <f>IF(COUNTIFS($D$3:D1174, D1174, $BF$3:BF1174, BF1174)=1, BF1174, 0)</f>
        <v>0</v>
      </c>
      <c r="BH1174" s="151">
        <f t="shared" si="417"/>
        <v>0</v>
      </c>
      <c r="BI1174" s="151">
        <f>IF(COUNTIFS($D$3:D1174, D1174, $BH$3:BH1174, BH1174)=1, BH1174, 0)</f>
        <v>0</v>
      </c>
    </row>
    <row r="1175" spans="1:61" ht="35.1" customHeight="1" x14ac:dyDescent="0.45">
      <c r="A1175" s="2" t="str">
        <f t="shared" si="396"/>
        <v xml:space="preserve"> - F</v>
      </c>
      <c r="B1175" s="2" t="str">
        <f t="shared" si="397"/>
        <v>A1100-1-1403-7- - F</v>
      </c>
      <c r="C1175" s="2" t="str">
        <f t="shared" si="398"/>
        <v>A1100-1- - F</v>
      </c>
      <c r="D1175" s="2" t="str">
        <f t="shared" si="399"/>
        <v>A1100-1-1403-7</v>
      </c>
      <c r="E1175" s="144">
        <v>23</v>
      </c>
      <c r="F1175" s="144">
        <v>7</v>
      </c>
      <c r="G1175" s="2">
        <v>1403</v>
      </c>
      <c r="H1175" s="29" t="s">
        <v>77</v>
      </c>
      <c r="I1175" s="29" t="s">
        <v>60</v>
      </c>
      <c r="J1175" s="29"/>
      <c r="K1175" s="29">
        <v>13.33</v>
      </c>
      <c r="L1175" s="29" t="s">
        <v>56</v>
      </c>
      <c r="M1175" s="29" t="s">
        <v>105</v>
      </c>
      <c r="N1175" s="137"/>
      <c r="O1175" s="4" t="str">
        <f>IFERROR(INDEX(RawMaterialCost!$A$1:$A$200, MATCH($I1175, RawMaterialCost!$B$1:$B$200, 0)),"-")</f>
        <v>010102030004</v>
      </c>
      <c r="P1175" s="4"/>
      <c r="Q1175" s="76">
        <f t="shared" si="400"/>
        <v>746762.14466198185</v>
      </c>
      <c r="R1175" s="2">
        <f>IFERROR(INDEX(RawMaterialCost!$C$1:$C$200, MATCH($O1175, RawMaterialCost!$A$1:$A$200, 0)),0)</f>
        <v>350000</v>
      </c>
      <c r="S1175" s="55">
        <f t="shared" si="401"/>
        <v>4665500</v>
      </c>
      <c r="T1175" s="55">
        <f t="shared" si="402"/>
        <v>648075690770</v>
      </c>
      <c r="U1175" s="2">
        <f t="shared" si="403"/>
        <v>745591.42127215874</v>
      </c>
      <c r="V1175" s="2"/>
      <c r="W1175" s="2">
        <f>SUMIF(dataofproduce!AU:AU,A1175,dataofproduce!P:P)</f>
        <v>3355.3</v>
      </c>
      <c r="X1175" s="2">
        <f>SUMIF(dataofproduce!AU:AU,A1175,dataofproduce!Q:Q)</f>
        <v>3671.3</v>
      </c>
      <c r="Y1175" s="2">
        <f>SUMIF(dataofproduce!AU:AU,A1175,dataofproduce!R:R)</f>
        <v>0</v>
      </c>
      <c r="Z1175" s="2">
        <f>SUMIF(dataofproduce!AU:AU,A1175,dataofproduce!S:S)</f>
        <v>0</v>
      </c>
      <c r="AA1175" s="76">
        <v>110000</v>
      </c>
      <c r="AB1175" s="2">
        <f>SUMIF(dataofproduce!AU:AU,DailyReport!A1175,dataofproduce!AG:AG)</f>
        <v>316</v>
      </c>
      <c r="AC1175" s="2">
        <f t="shared" si="404"/>
        <v>34760000</v>
      </c>
      <c r="AD1175" s="58">
        <f t="shared" si="405"/>
        <v>755951.15065552236</v>
      </c>
      <c r="AE1175" s="58">
        <f t="shared" si="406"/>
        <v>690884.12709243968</v>
      </c>
      <c r="AF1175" s="2">
        <f>SUMIF(dataofproduce!AU:AU,DailyReport!A1175,dataofproduce!W:W)</f>
        <v>0.8</v>
      </c>
      <c r="AG1175" s="2">
        <v>550000</v>
      </c>
      <c r="AH1175" s="2">
        <f t="shared" si="407"/>
        <v>156473.13701772699</v>
      </c>
      <c r="AI1175" s="2">
        <f t="shared" si="408"/>
        <v>755997.78527448862</v>
      </c>
      <c r="AJ1175" s="2">
        <f t="shared" si="409"/>
        <v>690926.74772736954</v>
      </c>
      <c r="AK1175" s="2">
        <f>SUMIF(dataofproduce!AQ:AQ, B1175, dataofproduce!AA:AA)</f>
        <v>0</v>
      </c>
      <c r="AL1175" s="2">
        <f>SUMIF(dataofproduce!AQ:AQ, B1175, dataofproduce!AB:AB)</f>
        <v>0</v>
      </c>
      <c r="AM1175" s="2">
        <f>SUMIF(dataofproduce!AO:AO, D1175, dataofproduce!AA:AA)</f>
        <v>0</v>
      </c>
      <c r="AN1175" s="2">
        <f>SUMIF(dataofproduce!AO:AO, D1175, dataofproduce!AB:AB)</f>
        <v>0</v>
      </c>
      <c r="AO1175" s="2">
        <f t="shared" si="410"/>
        <v>43200</v>
      </c>
      <c r="AP1175" s="168">
        <f t="array" ref="AP1175">IFERROR(_xlfn.IFS(F1175=7,VLOOKUP(D1175,RawMaterialCost!$N$45:$O$59,2,FALSE),F1175=8,VLOOKUP(D1175,RawMaterialCost!$P$45:$Q$59,2,FALSE),F1175=9,VLOOKUP(D1175,RawMaterialCost!$R$45:$S$59,2,FALSE),F1175=10,VLOOKUP(D1175,RawMaterialCost!$T$45:$U$59,2,FALSE),F1175=11,VLOOKUP(D1175,RawMaterialCost!$V$45:$W$59,2,FALSE),F1175=12,VLOOKUP(D1175,RawMaterialCost!$X$45:$Y$59,2,FALSE)),"-")</f>
        <v>1089661260.5893209</v>
      </c>
      <c r="AR1175" s="175">
        <f t="shared" si="411"/>
        <v>0</v>
      </c>
      <c r="AS1175" s="143">
        <f>IF(COUNTIFS($F$3:F1175, F1175, $AR$3:AR1175, AR1175)=1, AR1175, 0)</f>
        <v>0</v>
      </c>
      <c r="AT1175" s="170">
        <f t="shared" si="412"/>
        <v>1089661260.5893209</v>
      </c>
      <c r="AU1175" s="2">
        <f>SUMIF(dataofproduce!AQ:AQ,B1175,dataofproduce!AR:AR)</f>
        <v>0</v>
      </c>
      <c r="AV1175" s="2">
        <f>SUMIF(dataofproduce!AQ:AQ,B1175,dataofproduce!AS:AS)</f>
        <v>0</v>
      </c>
      <c r="AW1175" s="2"/>
      <c r="AX1175" s="151" t="str">
        <f t="shared" si="413"/>
        <v>-</v>
      </c>
      <c r="AY1175" s="151">
        <f>IF(COUNTIFS($D$3:D1175, D1175, $AX$3:AX1175, AX1175)=1, AX1175, 0)</f>
        <v>0</v>
      </c>
      <c r="AZ1175" s="151" t="str">
        <f t="shared" si="414"/>
        <v>-</v>
      </c>
      <c r="BA1175" s="151">
        <f>IF(COUNTIFS($D$3:D1175, D1175, $AZ$3:AZ1175, AZ1175)=1, AZ1175, 0)</f>
        <v>0</v>
      </c>
      <c r="BB1175" s="151">
        <f t="shared" si="415"/>
        <v>1089661260.5893209</v>
      </c>
      <c r="BC1175" s="2">
        <f>SUMIF(dataofproduce!AQ:AQ,B1175,dataofproduce!AT:AT)</f>
        <v>0</v>
      </c>
      <c r="BD1175" s="76" t="str">
        <f>IFERROR(BC1175*(HLOOKUP(F1175,RawMaterialCost!$O$44:$Y$65,22,FALSE)),"0")</f>
        <v>0</v>
      </c>
      <c r="BE1175" s="76">
        <f>IF(COUNTIFS($D$3:D1175, D1175, $BD$3:BD1175, BD1175)=1, BD1175, 0)</f>
        <v>0</v>
      </c>
      <c r="BF1175" s="151">
        <f t="shared" si="416"/>
        <v>0</v>
      </c>
      <c r="BG1175" s="151">
        <f>IF(COUNTIFS($D$3:D1175, D1175, $BF$3:BF1175, BF1175)=1, BF1175, 0)</f>
        <v>0</v>
      </c>
      <c r="BH1175" s="151">
        <f t="shared" si="417"/>
        <v>0</v>
      </c>
      <c r="BI1175" s="151">
        <f>IF(COUNTIFS($D$3:D1175, D1175, $BH$3:BH1175, BH1175)=1, BH1175, 0)</f>
        <v>0</v>
      </c>
    </row>
    <row r="1176" spans="1:61" ht="35.1" customHeight="1" x14ac:dyDescent="0.45">
      <c r="A1176" s="2" t="str">
        <f t="shared" si="396"/>
        <v xml:space="preserve"> - F</v>
      </c>
      <c r="B1176" s="2" t="str">
        <f t="shared" si="397"/>
        <v>A1100-2-1403-7- - F</v>
      </c>
      <c r="C1176" s="2" t="str">
        <f t="shared" si="398"/>
        <v>A1100-2- - F</v>
      </c>
      <c r="D1176" s="2" t="str">
        <f t="shared" si="399"/>
        <v>A1100-2-1403-7</v>
      </c>
      <c r="E1176" s="144">
        <v>23</v>
      </c>
      <c r="F1176" s="144">
        <v>7</v>
      </c>
      <c r="G1176" s="2">
        <v>1403</v>
      </c>
      <c r="H1176" s="29" t="s">
        <v>77</v>
      </c>
      <c r="I1176" s="29" t="s">
        <v>55</v>
      </c>
      <c r="J1176" s="29"/>
      <c r="K1176" s="29">
        <v>333.33</v>
      </c>
      <c r="L1176" s="29" t="s">
        <v>63</v>
      </c>
      <c r="M1176" s="29" t="s">
        <v>105</v>
      </c>
      <c r="N1176" s="137"/>
      <c r="O1176" s="4" t="str">
        <f>IFERROR(INDEX(RawMaterialCost!$A$1:$A$200, MATCH($I1176, RawMaterialCost!$B$1:$B$200, 0)),"-")</f>
        <v>010101013420</v>
      </c>
      <c r="P1176" s="4"/>
      <c r="Q1176" s="76">
        <f t="shared" si="400"/>
        <v>746762.14466198185</v>
      </c>
      <c r="R1176" s="2">
        <f>IFERROR(INDEX(RawMaterialCost!$C$1:$C$200, MATCH($O1176, RawMaterialCost!$A$1:$A$200, 0)),0)</f>
        <v>760000</v>
      </c>
      <c r="S1176" s="55">
        <f t="shared" si="401"/>
        <v>253330800</v>
      </c>
      <c r="T1176" s="55">
        <f t="shared" si="402"/>
        <v>648075690770</v>
      </c>
      <c r="U1176" s="2">
        <f t="shared" si="403"/>
        <v>745591.42127215874</v>
      </c>
      <c r="V1176" s="2"/>
      <c r="W1176" s="2">
        <f>SUMIF(dataofproduce!AU:AU,A1176,dataofproduce!P:P)</f>
        <v>3355.3</v>
      </c>
      <c r="X1176" s="2">
        <f>SUMIF(dataofproduce!AU:AU,A1176,dataofproduce!Q:Q)</f>
        <v>3671.3</v>
      </c>
      <c r="Y1176" s="2">
        <f>SUMIF(dataofproduce!AU:AU,A1176,dataofproduce!R:R)</f>
        <v>0</v>
      </c>
      <c r="Z1176" s="2">
        <f>SUMIF(dataofproduce!AU:AU,A1176,dataofproduce!S:S)</f>
        <v>0</v>
      </c>
      <c r="AA1176" s="76">
        <v>110000</v>
      </c>
      <c r="AB1176" s="2">
        <f>SUMIF(dataofproduce!AU:AU,DailyReport!A1176,dataofproduce!AG:AG)</f>
        <v>316</v>
      </c>
      <c r="AC1176" s="2">
        <f t="shared" si="404"/>
        <v>34760000</v>
      </c>
      <c r="AD1176" s="58">
        <f t="shared" si="405"/>
        <v>755951.15065552236</v>
      </c>
      <c r="AE1176" s="58">
        <f t="shared" si="406"/>
        <v>690884.12709243968</v>
      </c>
      <c r="AF1176" s="2">
        <f>SUMIF(dataofproduce!AU:AU,DailyReport!A1176,dataofproduce!W:W)</f>
        <v>0.8</v>
      </c>
      <c r="AG1176" s="2">
        <v>550000</v>
      </c>
      <c r="AH1176" s="2">
        <f t="shared" si="407"/>
        <v>156473.13701772699</v>
      </c>
      <c r="AI1176" s="2">
        <f t="shared" si="408"/>
        <v>755997.78527448862</v>
      </c>
      <c r="AJ1176" s="2">
        <f t="shared" si="409"/>
        <v>690926.74772736954</v>
      </c>
      <c r="AK1176" s="2">
        <f>SUMIF(dataofproduce!AQ:AQ, B1176, dataofproduce!AA:AA)</f>
        <v>0</v>
      </c>
      <c r="AL1176" s="2">
        <f>SUMIF(dataofproduce!AQ:AQ, B1176, dataofproduce!AB:AB)</f>
        <v>0</v>
      </c>
      <c r="AM1176" s="2">
        <f>SUMIF(dataofproduce!AO:AO, D1176, dataofproduce!AA:AA)</f>
        <v>0</v>
      </c>
      <c r="AN1176" s="2">
        <f>SUMIF(dataofproduce!AO:AO, D1176, dataofproduce!AB:AB)</f>
        <v>0</v>
      </c>
      <c r="AO1176" s="2">
        <f t="shared" si="410"/>
        <v>43200</v>
      </c>
      <c r="AP1176" s="168">
        <f t="array" ref="AP1176">IFERROR(_xlfn.IFS(F1176=7,VLOOKUP(D1176,RawMaterialCost!$N$45:$O$59,2,FALSE),F1176=8,VLOOKUP(D1176,RawMaterialCost!$P$45:$Q$59,2,FALSE),F1176=9,VLOOKUP(D1176,RawMaterialCost!$R$45:$S$59,2,FALSE),F1176=10,VLOOKUP(D1176,RawMaterialCost!$T$45:$U$59,2,FALSE),F1176=11,VLOOKUP(D1176,RawMaterialCost!$V$45:$W$59,2,FALSE),F1176=12,VLOOKUP(D1176,RawMaterialCost!$X$45:$Y$59,2,FALSE)),"-")</f>
        <v>1232783790.2998815</v>
      </c>
      <c r="AR1176" s="175">
        <f t="shared" si="411"/>
        <v>0</v>
      </c>
      <c r="AS1176" s="143">
        <f>IF(COUNTIFS($F$3:F1176, F1176, $AR$3:AR1176, AR1176)=1, AR1176, 0)</f>
        <v>0</v>
      </c>
      <c r="AT1176" s="170">
        <f t="shared" si="412"/>
        <v>1232783790.2998815</v>
      </c>
      <c r="AU1176" s="2">
        <f>SUMIF(dataofproduce!AQ:AQ,B1176,dataofproduce!AR:AR)</f>
        <v>0</v>
      </c>
      <c r="AV1176" s="2">
        <f>SUMIF(dataofproduce!AQ:AQ,B1176,dataofproduce!AS:AS)</f>
        <v>0</v>
      </c>
      <c r="AW1176" s="2"/>
      <c r="AX1176" s="151" t="str">
        <f t="shared" si="413"/>
        <v>-</v>
      </c>
      <c r="AY1176" s="151">
        <f>IF(COUNTIFS($D$3:D1176, D1176, $AX$3:AX1176, AX1176)=1, AX1176, 0)</f>
        <v>0</v>
      </c>
      <c r="AZ1176" s="151" t="str">
        <f t="shared" si="414"/>
        <v>-</v>
      </c>
      <c r="BA1176" s="151">
        <f>IF(COUNTIFS($D$3:D1176, D1176, $AZ$3:AZ1176, AZ1176)=1, AZ1176, 0)</f>
        <v>0</v>
      </c>
      <c r="BB1176" s="151">
        <f t="shared" si="415"/>
        <v>1232783790.2998815</v>
      </c>
      <c r="BC1176" s="2">
        <f>SUMIF(dataofproduce!AQ:AQ,B1176,dataofproduce!AT:AT)</f>
        <v>0</v>
      </c>
      <c r="BD1176" s="76" t="str">
        <f>IFERROR(BC1176*(HLOOKUP(F1176,RawMaterialCost!$O$44:$Y$65,22,FALSE)),"0")</f>
        <v>0</v>
      </c>
      <c r="BE1176" s="76">
        <f>IF(COUNTIFS($D$3:D1176, D1176, $BD$3:BD1176, BD1176)=1, BD1176, 0)</f>
        <v>0</v>
      </c>
      <c r="BF1176" s="151">
        <f t="shared" si="416"/>
        <v>0</v>
      </c>
      <c r="BG1176" s="151">
        <f>IF(COUNTIFS($D$3:D1176, D1176, $BF$3:BF1176, BF1176)=1, BF1176, 0)</f>
        <v>0</v>
      </c>
      <c r="BH1176" s="151">
        <f t="shared" si="417"/>
        <v>0</v>
      </c>
      <c r="BI1176" s="151">
        <f>IF(COUNTIFS($D$3:D1176, D1176, $BH$3:BH1176, BH1176)=1, BH1176, 0)</f>
        <v>0</v>
      </c>
    </row>
    <row r="1177" spans="1:61" ht="35.1" customHeight="1" x14ac:dyDescent="0.45">
      <c r="A1177" s="2" t="str">
        <f t="shared" si="396"/>
        <v xml:space="preserve"> - F</v>
      </c>
      <c r="B1177" s="2" t="str">
        <f t="shared" si="397"/>
        <v>A1100-2-1403-7- - F</v>
      </c>
      <c r="C1177" s="2" t="str">
        <f t="shared" si="398"/>
        <v>A1100-2- - F</v>
      </c>
      <c r="D1177" s="2" t="str">
        <f t="shared" si="399"/>
        <v>A1100-2-1403-7</v>
      </c>
      <c r="E1177" s="144">
        <v>23</v>
      </c>
      <c r="F1177" s="144">
        <v>7</v>
      </c>
      <c r="G1177" s="2">
        <v>1403</v>
      </c>
      <c r="H1177" s="29" t="s">
        <v>77</v>
      </c>
      <c r="I1177" s="29" t="s">
        <v>93</v>
      </c>
      <c r="J1177" s="29"/>
      <c r="K1177" s="29">
        <v>66.66</v>
      </c>
      <c r="L1177" s="29" t="s">
        <v>63</v>
      </c>
      <c r="M1177" s="29" t="s">
        <v>105</v>
      </c>
      <c r="N1177" s="137"/>
      <c r="O1177" s="4" t="str">
        <f>IFERROR(INDEX(RawMaterialCost!$A$1:$A$200, MATCH($I1177, RawMaterialCost!$B$1:$B$200, 0)),"-")</f>
        <v>010102030010</v>
      </c>
      <c r="P1177" s="4"/>
      <c r="Q1177" s="76">
        <f t="shared" si="400"/>
        <v>746762.14466198185</v>
      </c>
      <c r="R1177" s="2">
        <f>IFERROR(INDEX(RawMaterialCost!$C$1:$C$200, MATCH($O1177, RawMaterialCost!$A$1:$A$200, 0)),0)</f>
        <v>760000</v>
      </c>
      <c r="S1177" s="55">
        <f t="shared" si="401"/>
        <v>50661600</v>
      </c>
      <c r="T1177" s="55">
        <f t="shared" si="402"/>
        <v>648075690770</v>
      </c>
      <c r="U1177" s="2">
        <f t="shared" si="403"/>
        <v>745591.42127215874</v>
      </c>
      <c r="V1177" s="2"/>
      <c r="W1177" s="2">
        <f>SUMIF(dataofproduce!AU:AU,A1177,dataofproduce!P:P)</f>
        <v>3355.3</v>
      </c>
      <c r="X1177" s="2">
        <f>SUMIF(dataofproduce!AU:AU,A1177,dataofproduce!Q:Q)</f>
        <v>3671.3</v>
      </c>
      <c r="Y1177" s="2">
        <f>SUMIF(dataofproduce!AU:AU,A1177,dataofproduce!R:R)</f>
        <v>0</v>
      </c>
      <c r="Z1177" s="2">
        <f>SUMIF(dataofproduce!AU:AU,A1177,dataofproduce!S:S)</f>
        <v>0</v>
      </c>
      <c r="AA1177" s="76">
        <v>110000</v>
      </c>
      <c r="AB1177" s="2">
        <f>SUMIF(dataofproduce!AU:AU,DailyReport!A1177,dataofproduce!AG:AG)</f>
        <v>316</v>
      </c>
      <c r="AC1177" s="2">
        <f t="shared" si="404"/>
        <v>34760000</v>
      </c>
      <c r="AD1177" s="58">
        <f t="shared" si="405"/>
        <v>755951.15065552236</v>
      </c>
      <c r="AE1177" s="58">
        <f t="shared" si="406"/>
        <v>690884.12709243968</v>
      </c>
      <c r="AF1177" s="2">
        <f>SUMIF(dataofproduce!AU:AU,DailyReport!A1177,dataofproduce!W:W)</f>
        <v>0.8</v>
      </c>
      <c r="AG1177" s="2">
        <v>550000</v>
      </c>
      <c r="AH1177" s="2">
        <f t="shared" si="407"/>
        <v>156473.13701772699</v>
      </c>
      <c r="AI1177" s="2">
        <f t="shared" si="408"/>
        <v>755997.78527448862</v>
      </c>
      <c r="AJ1177" s="2">
        <f t="shared" si="409"/>
        <v>690926.74772736954</v>
      </c>
      <c r="AK1177" s="2">
        <f>SUMIF(dataofproduce!AQ:AQ, B1177, dataofproduce!AA:AA)</f>
        <v>0</v>
      </c>
      <c r="AL1177" s="2">
        <f>SUMIF(dataofproduce!AQ:AQ, B1177, dataofproduce!AB:AB)</f>
        <v>0</v>
      </c>
      <c r="AM1177" s="2">
        <f>SUMIF(dataofproduce!AO:AO, D1177, dataofproduce!AA:AA)</f>
        <v>0</v>
      </c>
      <c r="AN1177" s="2">
        <f>SUMIF(dataofproduce!AO:AO, D1177, dataofproduce!AB:AB)</f>
        <v>0</v>
      </c>
      <c r="AO1177" s="2">
        <f t="shared" si="410"/>
        <v>43200</v>
      </c>
      <c r="AP1177" s="168">
        <f t="array" ref="AP1177">IFERROR(_xlfn.IFS(F1177=7,VLOOKUP(D1177,RawMaterialCost!$N$45:$O$59,2,FALSE),F1177=8,VLOOKUP(D1177,RawMaterialCost!$P$45:$Q$59,2,FALSE),F1177=9,VLOOKUP(D1177,RawMaterialCost!$R$45:$S$59,2,FALSE),F1177=10,VLOOKUP(D1177,RawMaterialCost!$T$45:$U$59,2,FALSE),F1177=11,VLOOKUP(D1177,RawMaterialCost!$V$45:$W$59,2,FALSE),F1177=12,VLOOKUP(D1177,RawMaterialCost!$X$45:$Y$59,2,FALSE)),"-")</f>
        <v>1232783790.2998815</v>
      </c>
      <c r="AR1177" s="175">
        <f t="shared" si="411"/>
        <v>0</v>
      </c>
      <c r="AS1177" s="143">
        <f>IF(COUNTIFS($F$3:F1177, F1177, $AR$3:AR1177, AR1177)=1, AR1177, 0)</f>
        <v>0</v>
      </c>
      <c r="AT1177" s="170">
        <f t="shared" si="412"/>
        <v>1232783790.2998815</v>
      </c>
      <c r="AU1177" s="2">
        <f>SUMIF(dataofproduce!AQ:AQ,B1177,dataofproduce!AR:AR)</f>
        <v>0</v>
      </c>
      <c r="AV1177" s="2">
        <f>SUMIF(dataofproduce!AQ:AQ,B1177,dataofproduce!AS:AS)</f>
        <v>0</v>
      </c>
      <c r="AW1177" s="2"/>
      <c r="AX1177" s="151" t="str">
        <f t="shared" si="413"/>
        <v>-</v>
      </c>
      <c r="AY1177" s="151">
        <f>IF(COUNTIFS($D$3:D1177, D1177, $AX$3:AX1177, AX1177)=1, AX1177, 0)</f>
        <v>0</v>
      </c>
      <c r="AZ1177" s="151" t="str">
        <f t="shared" si="414"/>
        <v>-</v>
      </c>
      <c r="BA1177" s="151">
        <f>IF(COUNTIFS($D$3:D1177, D1177, $AZ$3:AZ1177, AZ1177)=1, AZ1177, 0)</f>
        <v>0</v>
      </c>
      <c r="BB1177" s="151">
        <f t="shared" si="415"/>
        <v>1232783790.2998815</v>
      </c>
      <c r="BC1177" s="2">
        <f>SUMIF(dataofproduce!AQ:AQ,B1177,dataofproduce!AT:AT)</f>
        <v>0</v>
      </c>
      <c r="BD1177" s="76" t="str">
        <f>IFERROR(BC1177*(HLOOKUP(F1177,RawMaterialCost!$O$44:$Y$65,22,FALSE)),"0")</f>
        <v>0</v>
      </c>
      <c r="BE1177" s="76">
        <f>IF(COUNTIFS($D$3:D1177, D1177, $BD$3:BD1177, BD1177)=1, BD1177, 0)</f>
        <v>0</v>
      </c>
      <c r="BF1177" s="151">
        <f t="shared" si="416"/>
        <v>0</v>
      </c>
      <c r="BG1177" s="151">
        <f>IF(COUNTIFS($D$3:D1177, D1177, $BF$3:BF1177, BF1177)=1, BF1177, 0)</f>
        <v>0</v>
      </c>
      <c r="BH1177" s="151">
        <f t="shared" si="417"/>
        <v>0</v>
      </c>
      <c r="BI1177" s="151">
        <f>IF(COUNTIFS($D$3:D1177, D1177, $BH$3:BH1177, BH1177)=1, BH1177, 0)</f>
        <v>0</v>
      </c>
    </row>
    <row r="1178" spans="1:61" ht="35.1" customHeight="1" x14ac:dyDescent="0.45">
      <c r="A1178" s="2" t="str">
        <f t="shared" si="396"/>
        <v xml:space="preserve"> - F</v>
      </c>
      <c r="B1178" s="2" t="str">
        <f t="shared" si="397"/>
        <v>A1100-2-1403-7- - F</v>
      </c>
      <c r="C1178" s="2" t="str">
        <f t="shared" si="398"/>
        <v>A1100-2- - F</v>
      </c>
      <c r="D1178" s="2" t="str">
        <f t="shared" si="399"/>
        <v>A1100-2-1403-7</v>
      </c>
      <c r="E1178" s="144">
        <v>23</v>
      </c>
      <c r="F1178" s="144">
        <v>7</v>
      </c>
      <c r="G1178" s="2">
        <v>1403</v>
      </c>
      <c r="H1178" s="29" t="s">
        <v>77</v>
      </c>
      <c r="I1178" s="29" t="s">
        <v>60</v>
      </c>
      <c r="J1178" s="29"/>
      <c r="K1178" s="29">
        <v>13.33</v>
      </c>
      <c r="L1178" s="29" t="s">
        <v>63</v>
      </c>
      <c r="M1178" s="29" t="s">
        <v>105</v>
      </c>
      <c r="N1178" s="137"/>
      <c r="O1178" s="4" t="str">
        <f>IFERROR(INDEX(RawMaterialCost!$A$1:$A$200, MATCH($I1178, RawMaterialCost!$B$1:$B$200, 0)),"-")</f>
        <v>010102030004</v>
      </c>
      <c r="P1178" s="4"/>
      <c r="Q1178" s="76">
        <f t="shared" si="400"/>
        <v>746762.14466198185</v>
      </c>
      <c r="R1178" s="2">
        <f>IFERROR(INDEX(RawMaterialCost!$C$1:$C$200, MATCH($O1178, RawMaterialCost!$A$1:$A$200, 0)),0)</f>
        <v>350000</v>
      </c>
      <c r="S1178" s="55">
        <f t="shared" si="401"/>
        <v>4665500</v>
      </c>
      <c r="T1178" s="55">
        <f t="shared" si="402"/>
        <v>648075690770</v>
      </c>
      <c r="U1178" s="2">
        <f t="shared" si="403"/>
        <v>745591.42127215874</v>
      </c>
      <c r="V1178" s="2"/>
      <c r="W1178" s="2">
        <f>SUMIF(dataofproduce!AU:AU,A1178,dataofproduce!P:P)</f>
        <v>3355.3</v>
      </c>
      <c r="X1178" s="2">
        <f>SUMIF(dataofproduce!AU:AU,A1178,dataofproduce!Q:Q)</f>
        <v>3671.3</v>
      </c>
      <c r="Y1178" s="2">
        <f>SUMIF(dataofproduce!AU:AU,A1178,dataofproduce!R:R)</f>
        <v>0</v>
      </c>
      <c r="Z1178" s="2">
        <f>SUMIF(dataofproduce!AU:AU,A1178,dataofproduce!S:S)</f>
        <v>0</v>
      </c>
      <c r="AA1178" s="76">
        <v>110000</v>
      </c>
      <c r="AB1178" s="2">
        <f>SUMIF(dataofproduce!AU:AU,DailyReport!A1178,dataofproduce!AG:AG)</f>
        <v>316</v>
      </c>
      <c r="AC1178" s="2">
        <f t="shared" si="404"/>
        <v>34760000</v>
      </c>
      <c r="AD1178" s="58">
        <f t="shared" si="405"/>
        <v>755951.15065552236</v>
      </c>
      <c r="AE1178" s="58">
        <f t="shared" si="406"/>
        <v>690884.12709243968</v>
      </c>
      <c r="AF1178" s="2">
        <f>SUMIF(dataofproduce!AU:AU,DailyReport!A1178,dataofproduce!W:W)</f>
        <v>0.8</v>
      </c>
      <c r="AG1178" s="2">
        <v>550000</v>
      </c>
      <c r="AH1178" s="2">
        <f t="shared" si="407"/>
        <v>156473.13701772699</v>
      </c>
      <c r="AI1178" s="2">
        <f t="shared" si="408"/>
        <v>755997.78527448862</v>
      </c>
      <c r="AJ1178" s="2">
        <f t="shared" si="409"/>
        <v>690926.74772736954</v>
      </c>
      <c r="AK1178" s="2">
        <f>SUMIF(dataofproduce!AQ:AQ, B1178, dataofproduce!AA:AA)</f>
        <v>0</v>
      </c>
      <c r="AL1178" s="2">
        <f>SUMIF(dataofproduce!AQ:AQ, B1178, dataofproduce!AB:AB)</f>
        <v>0</v>
      </c>
      <c r="AM1178" s="2">
        <f>SUMIF(dataofproduce!AO:AO, D1178, dataofproduce!AA:AA)</f>
        <v>0</v>
      </c>
      <c r="AN1178" s="2">
        <f>SUMIF(dataofproduce!AO:AO, D1178, dataofproduce!AB:AB)</f>
        <v>0</v>
      </c>
      <c r="AO1178" s="2">
        <f t="shared" si="410"/>
        <v>43200</v>
      </c>
      <c r="AP1178" s="168">
        <f t="array" ref="AP1178">IFERROR(_xlfn.IFS(F1178=7,VLOOKUP(D1178,RawMaterialCost!$N$45:$O$59,2,FALSE),F1178=8,VLOOKUP(D1178,RawMaterialCost!$P$45:$Q$59,2,FALSE),F1178=9,VLOOKUP(D1178,RawMaterialCost!$R$45:$S$59,2,FALSE),F1178=10,VLOOKUP(D1178,RawMaterialCost!$T$45:$U$59,2,FALSE),F1178=11,VLOOKUP(D1178,RawMaterialCost!$V$45:$W$59,2,FALSE),F1178=12,VLOOKUP(D1178,RawMaterialCost!$X$45:$Y$59,2,FALSE)),"-")</f>
        <v>1232783790.2998815</v>
      </c>
      <c r="AR1178" s="175">
        <f t="shared" si="411"/>
        <v>0</v>
      </c>
      <c r="AS1178" s="143">
        <f>IF(COUNTIFS($F$3:F1178, F1178, $AR$3:AR1178, AR1178)=1, AR1178, 0)</f>
        <v>0</v>
      </c>
      <c r="AT1178" s="170">
        <f t="shared" si="412"/>
        <v>1232783790.2998815</v>
      </c>
      <c r="AU1178" s="2">
        <f>SUMIF(dataofproduce!AQ:AQ,B1178,dataofproduce!AR:AR)</f>
        <v>0</v>
      </c>
      <c r="AV1178" s="2">
        <f>SUMIF(dataofproduce!AQ:AQ,B1178,dataofproduce!AS:AS)</f>
        <v>0</v>
      </c>
      <c r="AW1178" s="2"/>
      <c r="AX1178" s="151" t="str">
        <f t="shared" si="413"/>
        <v>-</v>
      </c>
      <c r="AY1178" s="151">
        <f>IF(COUNTIFS($D$3:D1178, D1178, $AX$3:AX1178, AX1178)=1, AX1178, 0)</f>
        <v>0</v>
      </c>
      <c r="AZ1178" s="151" t="str">
        <f t="shared" si="414"/>
        <v>-</v>
      </c>
      <c r="BA1178" s="151">
        <f>IF(COUNTIFS($D$3:D1178, D1178, $AZ$3:AZ1178, AZ1178)=1, AZ1178, 0)</f>
        <v>0</v>
      </c>
      <c r="BB1178" s="151">
        <f t="shared" si="415"/>
        <v>1232783790.2998815</v>
      </c>
      <c r="BC1178" s="2">
        <f>SUMIF(dataofproduce!AQ:AQ,B1178,dataofproduce!AT:AT)</f>
        <v>0</v>
      </c>
      <c r="BD1178" s="76" t="str">
        <f>IFERROR(BC1178*(HLOOKUP(F1178,RawMaterialCost!$O$44:$Y$65,22,FALSE)),"0")</f>
        <v>0</v>
      </c>
      <c r="BE1178" s="76">
        <f>IF(COUNTIFS($D$3:D1178, D1178, $BD$3:BD1178, BD1178)=1, BD1178, 0)</f>
        <v>0</v>
      </c>
      <c r="BF1178" s="151">
        <f t="shared" si="416"/>
        <v>0</v>
      </c>
      <c r="BG1178" s="151">
        <f>IF(COUNTIFS($D$3:D1178, D1178, $BF$3:BF1178, BF1178)=1, BF1178, 0)</f>
        <v>0</v>
      </c>
      <c r="BH1178" s="151">
        <f t="shared" si="417"/>
        <v>0</v>
      </c>
      <c r="BI1178" s="151">
        <f>IF(COUNTIFS($D$3:D1178, D1178, $BH$3:BH1178, BH1178)=1, BH1178, 0)</f>
        <v>0</v>
      </c>
    </row>
    <row r="1179" spans="1:61" ht="35.1" customHeight="1" x14ac:dyDescent="0.45">
      <c r="A1179" s="2" t="str">
        <f t="shared" si="396"/>
        <v xml:space="preserve"> - F</v>
      </c>
      <c r="B1179" s="2" t="str">
        <f t="shared" si="397"/>
        <v>A1100-3-1403-7- - F</v>
      </c>
      <c r="C1179" s="2" t="str">
        <f t="shared" si="398"/>
        <v>A1100-3- - F</v>
      </c>
      <c r="D1179" s="2" t="str">
        <f t="shared" si="399"/>
        <v>A1100-3-1403-7</v>
      </c>
      <c r="E1179" s="144">
        <v>23</v>
      </c>
      <c r="F1179" s="144">
        <v>7</v>
      </c>
      <c r="G1179" s="2">
        <v>1403</v>
      </c>
      <c r="H1179" s="29" t="s">
        <v>77</v>
      </c>
      <c r="I1179" s="29" t="s">
        <v>55</v>
      </c>
      <c r="J1179" s="29"/>
      <c r="K1179" s="29">
        <v>333.33</v>
      </c>
      <c r="L1179" s="29" t="s">
        <v>64</v>
      </c>
      <c r="M1179" s="29" t="s">
        <v>105</v>
      </c>
      <c r="N1179" s="137"/>
      <c r="O1179" s="4" t="str">
        <f>IFERROR(INDEX(RawMaterialCost!$A$1:$A$200, MATCH($I1179, RawMaterialCost!$B$1:$B$200, 0)),"-")</f>
        <v>010101013420</v>
      </c>
      <c r="P1179" s="4"/>
      <c r="Q1179" s="76">
        <f t="shared" si="400"/>
        <v>746762.14466198185</v>
      </c>
      <c r="R1179" s="2">
        <f>IFERROR(INDEX(RawMaterialCost!$C$1:$C$200, MATCH($O1179, RawMaterialCost!$A$1:$A$200, 0)),0)</f>
        <v>760000</v>
      </c>
      <c r="S1179" s="55">
        <f t="shared" si="401"/>
        <v>253330800</v>
      </c>
      <c r="T1179" s="55">
        <f t="shared" si="402"/>
        <v>648075690770</v>
      </c>
      <c r="U1179" s="2">
        <f t="shared" si="403"/>
        <v>745591.42127215874</v>
      </c>
      <c r="V1179" s="2"/>
      <c r="W1179" s="2">
        <f>SUMIF(dataofproduce!AU:AU,A1179,dataofproduce!P:P)</f>
        <v>3355.3</v>
      </c>
      <c r="X1179" s="2">
        <f>SUMIF(dataofproduce!AU:AU,A1179,dataofproduce!Q:Q)</f>
        <v>3671.3</v>
      </c>
      <c r="Y1179" s="2">
        <f>SUMIF(dataofproduce!AU:AU,A1179,dataofproduce!R:R)</f>
        <v>0</v>
      </c>
      <c r="Z1179" s="2">
        <f>SUMIF(dataofproduce!AU:AU,A1179,dataofproduce!S:S)</f>
        <v>0</v>
      </c>
      <c r="AA1179" s="76">
        <v>110000</v>
      </c>
      <c r="AB1179" s="2">
        <f>SUMIF(dataofproduce!AU:AU,DailyReport!A1179,dataofproduce!AG:AG)</f>
        <v>316</v>
      </c>
      <c r="AC1179" s="2">
        <f t="shared" si="404"/>
        <v>34760000</v>
      </c>
      <c r="AD1179" s="58">
        <f t="shared" si="405"/>
        <v>755951.15065552236</v>
      </c>
      <c r="AE1179" s="58">
        <f t="shared" si="406"/>
        <v>690884.12709243968</v>
      </c>
      <c r="AF1179" s="2">
        <f>SUMIF(dataofproduce!AU:AU,DailyReport!A1179,dataofproduce!W:W)</f>
        <v>0.8</v>
      </c>
      <c r="AG1179" s="2">
        <v>550000</v>
      </c>
      <c r="AH1179" s="2">
        <f t="shared" si="407"/>
        <v>156473.13701772699</v>
      </c>
      <c r="AI1179" s="2">
        <f t="shared" si="408"/>
        <v>755997.78527448862</v>
      </c>
      <c r="AJ1179" s="2">
        <f t="shared" si="409"/>
        <v>690926.74772736954</v>
      </c>
      <c r="AK1179" s="2">
        <f>SUMIF(dataofproduce!AQ:AQ, B1179, dataofproduce!AA:AA)</f>
        <v>0</v>
      </c>
      <c r="AL1179" s="2">
        <f>SUMIF(dataofproduce!AQ:AQ, B1179, dataofproduce!AB:AB)</f>
        <v>0</v>
      </c>
      <c r="AM1179" s="2">
        <f>SUMIF(dataofproduce!AO:AO, D1179, dataofproduce!AA:AA)</f>
        <v>0</v>
      </c>
      <c r="AN1179" s="2">
        <f>SUMIF(dataofproduce!AO:AO, D1179, dataofproduce!AB:AB)</f>
        <v>0</v>
      </c>
      <c r="AO1179" s="2">
        <f t="shared" si="410"/>
        <v>43200</v>
      </c>
      <c r="AP1179" s="168">
        <f t="array" ref="AP1179">IFERROR(_xlfn.IFS(F1179=7,VLOOKUP(D1179,RawMaterialCost!$N$45:$O$59,2,FALSE),F1179=8,VLOOKUP(D1179,RawMaterialCost!$P$45:$Q$59,2,FALSE),F1179=9,VLOOKUP(D1179,RawMaterialCost!$R$45:$S$59,2,FALSE),F1179=10,VLOOKUP(D1179,RawMaterialCost!$T$45:$U$59,2,FALSE),F1179=11,VLOOKUP(D1179,RawMaterialCost!$V$45:$W$59,2,FALSE),F1179=12,VLOOKUP(D1179,RawMaterialCost!$X$45:$Y$59,2,FALSE)),"-")</f>
        <v>1165686163.0811586</v>
      </c>
      <c r="AR1179" s="175">
        <f t="shared" si="411"/>
        <v>0</v>
      </c>
      <c r="AS1179" s="143">
        <f>IF(COUNTIFS($F$3:F1179, F1179, $AR$3:AR1179, AR1179)=1, AR1179, 0)</f>
        <v>0</v>
      </c>
      <c r="AT1179" s="170">
        <f t="shared" si="412"/>
        <v>1165686163.0811586</v>
      </c>
      <c r="AU1179" s="2">
        <f>SUMIF(dataofproduce!AQ:AQ,B1179,dataofproduce!AR:AR)</f>
        <v>0</v>
      </c>
      <c r="AV1179" s="2">
        <f>SUMIF(dataofproduce!AQ:AQ,B1179,dataofproduce!AS:AS)</f>
        <v>0</v>
      </c>
      <c r="AW1179" s="2"/>
      <c r="AX1179" s="151" t="str">
        <f t="shared" si="413"/>
        <v>-</v>
      </c>
      <c r="AY1179" s="151">
        <f>IF(COUNTIFS($D$3:D1179, D1179, $AX$3:AX1179, AX1179)=1, AX1179, 0)</f>
        <v>0</v>
      </c>
      <c r="AZ1179" s="151" t="str">
        <f t="shared" si="414"/>
        <v>-</v>
      </c>
      <c r="BA1179" s="151">
        <f>IF(COUNTIFS($D$3:D1179, D1179, $AZ$3:AZ1179, AZ1179)=1, AZ1179, 0)</f>
        <v>0</v>
      </c>
      <c r="BB1179" s="151">
        <f t="shared" si="415"/>
        <v>1165686163.0811586</v>
      </c>
      <c r="BC1179" s="2">
        <f>SUMIF(dataofproduce!AQ:AQ,B1179,dataofproduce!AT:AT)</f>
        <v>0</v>
      </c>
      <c r="BD1179" s="76" t="str">
        <f>IFERROR(BC1179*(HLOOKUP(F1179,RawMaterialCost!$O$44:$Y$65,22,FALSE)),"0")</f>
        <v>0</v>
      </c>
      <c r="BE1179" s="76">
        <f>IF(COUNTIFS($D$3:D1179, D1179, $BD$3:BD1179, BD1179)=1, BD1179, 0)</f>
        <v>0</v>
      </c>
      <c r="BF1179" s="151">
        <f t="shared" si="416"/>
        <v>0</v>
      </c>
      <c r="BG1179" s="151">
        <f>IF(COUNTIFS($D$3:D1179, D1179, $BF$3:BF1179, BF1179)=1, BF1179, 0)</f>
        <v>0</v>
      </c>
      <c r="BH1179" s="151">
        <f t="shared" si="417"/>
        <v>0</v>
      </c>
      <c r="BI1179" s="151">
        <f>IF(COUNTIFS($D$3:D1179, D1179, $BH$3:BH1179, BH1179)=1, BH1179, 0)</f>
        <v>0</v>
      </c>
    </row>
    <row r="1180" spans="1:61" ht="35.1" customHeight="1" x14ac:dyDescent="0.45">
      <c r="A1180" s="2" t="str">
        <f t="shared" si="396"/>
        <v xml:space="preserve"> - F</v>
      </c>
      <c r="B1180" s="2" t="str">
        <f t="shared" si="397"/>
        <v>A1100-3-1403-7- - F</v>
      </c>
      <c r="C1180" s="2" t="str">
        <f t="shared" si="398"/>
        <v>A1100-3- - F</v>
      </c>
      <c r="D1180" s="2" t="str">
        <f t="shared" si="399"/>
        <v>A1100-3-1403-7</v>
      </c>
      <c r="E1180" s="144">
        <v>23</v>
      </c>
      <c r="F1180" s="144">
        <v>7</v>
      </c>
      <c r="G1180" s="2">
        <v>1403</v>
      </c>
      <c r="H1180" s="29" t="s">
        <v>77</v>
      </c>
      <c r="I1180" s="29" t="s">
        <v>93</v>
      </c>
      <c r="J1180" s="29"/>
      <c r="K1180" s="29">
        <v>66.66</v>
      </c>
      <c r="L1180" s="29" t="s">
        <v>64</v>
      </c>
      <c r="M1180" s="29" t="s">
        <v>105</v>
      </c>
      <c r="N1180" s="137"/>
      <c r="O1180" s="4" t="str">
        <f>IFERROR(INDEX(RawMaterialCost!$A$1:$A$200, MATCH($I1180, RawMaterialCost!$B$1:$B$200, 0)),"-")</f>
        <v>010102030010</v>
      </c>
      <c r="P1180" s="4"/>
      <c r="Q1180" s="76">
        <f t="shared" si="400"/>
        <v>746762.14466198185</v>
      </c>
      <c r="R1180" s="2">
        <f>IFERROR(INDEX(RawMaterialCost!$C$1:$C$200, MATCH($O1180, RawMaterialCost!$A$1:$A$200, 0)),0)</f>
        <v>760000</v>
      </c>
      <c r="S1180" s="55">
        <f t="shared" si="401"/>
        <v>50661600</v>
      </c>
      <c r="T1180" s="55">
        <f t="shared" si="402"/>
        <v>648075690770</v>
      </c>
      <c r="U1180" s="2">
        <f t="shared" si="403"/>
        <v>745591.42127215874</v>
      </c>
      <c r="V1180" s="2"/>
      <c r="W1180" s="2">
        <f>SUMIF(dataofproduce!AU:AU,A1180,dataofproduce!P:P)</f>
        <v>3355.3</v>
      </c>
      <c r="X1180" s="2">
        <f>SUMIF(dataofproduce!AU:AU,A1180,dataofproduce!Q:Q)</f>
        <v>3671.3</v>
      </c>
      <c r="Y1180" s="2">
        <f>SUMIF(dataofproduce!AU:AU,A1180,dataofproduce!R:R)</f>
        <v>0</v>
      </c>
      <c r="Z1180" s="2">
        <f>SUMIF(dataofproduce!AU:AU,A1180,dataofproduce!S:S)</f>
        <v>0</v>
      </c>
      <c r="AA1180" s="76">
        <v>110000</v>
      </c>
      <c r="AB1180" s="2">
        <f>SUMIF(dataofproduce!AU:AU,DailyReport!A1180,dataofproduce!AG:AG)</f>
        <v>316</v>
      </c>
      <c r="AC1180" s="2">
        <f t="shared" si="404"/>
        <v>34760000</v>
      </c>
      <c r="AD1180" s="58">
        <f t="shared" si="405"/>
        <v>755951.15065552236</v>
      </c>
      <c r="AE1180" s="58">
        <f t="shared" si="406"/>
        <v>690884.12709243968</v>
      </c>
      <c r="AF1180" s="2">
        <f>SUMIF(dataofproduce!AU:AU,DailyReport!A1180,dataofproduce!W:W)</f>
        <v>0.8</v>
      </c>
      <c r="AG1180" s="2">
        <v>550000</v>
      </c>
      <c r="AH1180" s="2">
        <f t="shared" si="407"/>
        <v>156473.13701772699</v>
      </c>
      <c r="AI1180" s="2">
        <f t="shared" si="408"/>
        <v>755997.78527448862</v>
      </c>
      <c r="AJ1180" s="2">
        <f t="shared" si="409"/>
        <v>690926.74772736954</v>
      </c>
      <c r="AK1180" s="2">
        <f>SUMIF(dataofproduce!AQ:AQ, B1180, dataofproduce!AA:AA)</f>
        <v>0</v>
      </c>
      <c r="AL1180" s="2">
        <f>SUMIF(dataofproduce!AQ:AQ, B1180, dataofproduce!AB:AB)</f>
        <v>0</v>
      </c>
      <c r="AM1180" s="2">
        <f>SUMIF(dataofproduce!AO:AO, D1180, dataofproduce!AA:AA)</f>
        <v>0</v>
      </c>
      <c r="AN1180" s="2">
        <f>SUMIF(dataofproduce!AO:AO, D1180, dataofproduce!AB:AB)</f>
        <v>0</v>
      </c>
      <c r="AO1180" s="2">
        <f t="shared" si="410"/>
        <v>43200</v>
      </c>
      <c r="AP1180" s="168">
        <f t="array" ref="AP1180">IFERROR(_xlfn.IFS(F1180=7,VLOOKUP(D1180,RawMaterialCost!$N$45:$O$59,2,FALSE),F1180=8,VLOOKUP(D1180,RawMaterialCost!$P$45:$Q$59,2,FALSE),F1180=9,VLOOKUP(D1180,RawMaterialCost!$R$45:$S$59,2,FALSE),F1180=10,VLOOKUP(D1180,RawMaterialCost!$T$45:$U$59,2,FALSE),F1180=11,VLOOKUP(D1180,RawMaterialCost!$V$45:$W$59,2,FALSE),F1180=12,VLOOKUP(D1180,RawMaterialCost!$X$45:$Y$59,2,FALSE)),"-")</f>
        <v>1165686163.0811586</v>
      </c>
      <c r="AR1180" s="175">
        <f t="shared" si="411"/>
        <v>0</v>
      </c>
      <c r="AS1180" s="143">
        <f>IF(COUNTIFS($F$3:F1180, F1180, $AR$3:AR1180, AR1180)=1, AR1180, 0)</f>
        <v>0</v>
      </c>
      <c r="AT1180" s="170">
        <f t="shared" si="412"/>
        <v>1165686163.0811586</v>
      </c>
      <c r="AU1180" s="2">
        <f>SUMIF(dataofproduce!AQ:AQ,B1180,dataofproduce!AR:AR)</f>
        <v>0</v>
      </c>
      <c r="AV1180" s="2">
        <f>SUMIF(dataofproduce!AQ:AQ,B1180,dataofproduce!AS:AS)</f>
        <v>0</v>
      </c>
      <c r="AW1180" s="2"/>
      <c r="AX1180" s="151" t="str">
        <f t="shared" si="413"/>
        <v>-</v>
      </c>
      <c r="AY1180" s="151">
        <f>IF(COUNTIFS($D$3:D1180, D1180, $AX$3:AX1180, AX1180)=1, AX1180, 0)</f>
        <v>0</v>
      </c>
      <c r="AZ1180" s="151" t="str">
        <f t="shared" si="414"/>
        <v>-</v>
      </c>
      <c r="BA1180" s="151">
        <f>IF(COUNTIFS($D$3:D1180, D1180, $AZ$3:AZ1180, AZ1180)=1, AZ1180, 0)</f>
        <v>0</v>
      </c>
      <c r="BB1180" s="151">
        <f t="shared" si="415"/>
        <v>1165686163.0811586</v>
      </c>
      <c r="BC1180" s="2">
        <f>SUMIF(dataofproduce!AQ:AQ,B1180,dataofproduce!AT:AT)</f>
        <v>0</v>
      </c>
      <c r="BD1180" s="76" t="str">
        <f>IFERROR(BC1180*(HLOOKUP(F1180,RawMaterialCost!$O$44:$Y$65,22,FALSE)),"0")</f>
        <v>0</v>
      </c>
      <c r="BE1180" s="76">
        <f>IF(COUNTIFS($D$3:D1180, D1180, $BD$3:BD1180, BD1180)=1, BD1180, 0)</f>
        <v>0</v>
      </c>
      <c r="BF1180" s="151">
        <f t="shared" si="416"/>
        <v>0</v>
      </c>
      <c r="BG1180" s="151">
        <f>IF(COUNTIFS($D$3:D1180, D1180, $BF$3:BF1180, BF1180)=1, BF1180, 0)</f>
        <v>0</v>
      </c>
      <c r="BH1180" s="151">
        <f t="shared" si="417"/>
        <v>0</v>
      </c>
      <c r="BI1180" s="151">
        <f>IF(COUNTIFS($D$3:D1180, D1180, $BH$3:BH1180, BH1180)=1, BH1180, 0)</f>
        <v>0</v>
      </c>
    </row>
    <row r="1181" spans="1:61" ht="35.1" customHeight="1" x14ac:dyDescent="0.45">
      <c r="A1181" s="2" t="str">
        <f t="shared" si="396"/>
        <v xml:space="preserve"> - F</v>
      </c>
      <c r="B1181" s="2" t="str">
        <f t="shared" si="397"/>
        <v>A1100-3-1403-7- - F</v>
      </c>
      <c r="C1181" s="2" t="str">
        <f t="shared" si="398"/>
        <v>A1100-3- - F</v>
      </c>
      <c r="D1181" s="2" t="str">
        <f t="shared" si="399"/>
        <v>A1100-3-1403-7</v>
      </c>
      <c r="E1181" s="144">
        <v>23</v>
      </c>
      <c r="F1181" s="144">
        <v>7</v>
      </c>
      <c r="G1181" s="2">
        <v>1403</v>
      </c>
      <c r="H1181" s="29" t="s">
        <v>77</v>
      </c>
      <c r="I1181" s="29" t="s">
        <v>60</v>
      </c>
      <c r="J1181" s="29"/>
      <c r="K1181" s="29">
        <v>13.33</v>
      </c>
      <c r="L1181" s="29" t="s">
        <v>64</v>
      </c>
      <c r="M1181" s="29" t="s">
        <v>105</v>
      </c>
      <c r="N1181" s="137"/>
      <c r="O1181" s="4" t="str">
        <f>IFERROR(INDEX(RawMaterialCost!$A$1:$A$200, MATCH($I1181, RawMaterialCost!$B$1:$B$200, 0)),"-")</f>
        <v>010102030004</v>
      </c>
      <c r="P1181" s="4"/>
      <c r="Q1181" s="76">
        <f t="shared" si="400"/>
        <v>746762.14466198185</v>
      </c>
      <c r="R1181" s="2">
        <f>IFERROR(INDEX(RawMaterialCost!$C$1:$C$200, MATCH($O1181, RawMaterialCost!$A$1:$A$200, 0)),0)</f>
        <v>350000</v>
      </c>
      <c r="S1181" s="55">
        <f t="shared" si="401"/>
        <v>4665500</v>
      </c>
      <c r="T1181" s="55">
        <f t="shared" si="402"/>
        <v>648075690770</v>
      </c>
      <c r="U1181" s="2">
        <f t="shared" si="403"/>
        <v>745591.42127215874</v>
      </c>
      <c r="V1181" s="2"/>
      <c r="W1181" s="2">
        <f>SUMIF(dataofproduce!AU:AU,A1181,dataofproduce!P:P)</f>
        <v>3355.3</v>
      </c>
      <c r="X1181" s="2">
        <f>SUMIF(dataofproduce!AU:AU,A1181,dataofproduce!Q:Q)</f>
        <v>3671.3</v>
      </c>
      <c r="Y1181" s="2">
        <f>SUMIF(dataofproduce!AU:AU,A1181,dataofproduce!R:R)</f>
        <v>0</v>
      </c>
      <c r="Z1181" s="2">
        <f>SUMIF(dataofproduce!AU:AU,A1181,dataofproduce!S:S)</f>
        <v>0</v>
      </c>
      <c r="AA1181" s="76">
        <v>110000</v>
      </c>
      <c r="AB1181" s="2">
        <f>SUMIF(dataofproduce!AU:AU,DailyReport!A1181,dataofproduce!AG:AG)</f>
        <v>316</v>
      </c>
      <c r="AC1181" s="2">
        <f t="shared" si="404"/>
        <v>34760000</v>
      </c>
      <c r="AD1181" s="58">
        <f t="shared" si="405"/>
        <v>755951.15065552236</v>
      </c>
      <c r="AE1181" s="58">
        <f t="shared" si="406"/>
        <v>690884.12709243968</v>
      </c>
      <c r="AF1181" s="2">
        <f>SUMIF(dataofproduce!AU:AU,DailyReport!A1181,dataofproduce!W:W)</f>
        <v>0.8</v>
      </c>
      <c r="AG1181" s="2">
        <v>550000</v>
      </c>
      <c r="AH1181" s="2">
        <f t="shared" si="407"/>
        <v>156473.13701772699</v>
      </c>
      <c r="AI1181" s="2">
        <f t="shared" si="408"/>
        <v>755997.78527448862</v>
      </c>
      <c r="AJ1181" s="2">
        <f t="shared" si="409"/>
        <v>690926.74772736954</v>
      </c>
      <c r="AK1181" s="2">
        <f>SUMIF(dataofproduce!AQ:AQ, B1181, dataofproduce!AA:AA)</f>
        <v>0</v>
      </c>
      <c r="AL1181" s="2">
        <f>SUMIF(dataofproduce!AQ:AQ, B1181, dataofproduce!AB:AB)</f>
        <v>0</v>
      </c>
      <c r="AM1181" s="2">
        <f>SUMIF(dataofproduce!AO:AO, D1181, dataofproduce!AA:AA)</f>
        <v>0</v>
      </c>
      <c r="AN1181" s="2">
        <f>SUMIF(dataofproduce!AO:AO, D1181, dataofproduce!AB:AB)</f>
        <v>0</v>
      </c>
      <c r="AO1181" s="2">
        <f t="shared" si="410"/>
        <v>43200</v>
      </c>
      <c r="AP1181" s="168">
        <f t="array" ref="AP1181">IFERROR(_xlfn.IFS(F1181=7,VLOOKUP(D1181,RawMaterialCost!$N$45:$O$59,2,FALSE),F1181=8,VLOOKUP(D1181,RawMaterialCost!$P$45:$Q$59,2,FALSE),F1181=9,VLOOKUP(D1181,RawMaterialCost!$R$45:$S$59,2,FALSE),F1181=10,VLOOKUP(D1181,RawMaterialCost!$T$45:$U$59,2,FALSE),F1181=11,VLOOKUP(D1181,RawMaterialCost!$V$45:$W$59,2,FALSE),F1181=12,VLOOKUP(D1181,RawMaterialCost!$X$45:$Y$59,2,FALSE)),"-")</f>
        <v>1165686163.0811586</v>
      </c>
      <c r="AR1181" s="175">
        <f t="shared" si="411"/>
        <v>0</v>
      </c>
      <c r="AS1181" s="143">
        <f>IF(COUNTIFS($F$3:F1181, F1181, $AR$3:AR1181, AR1181)=1, AR1181, 0)</f>
        <v>0</v>
      </c>
      <c r="AT1181" s="170">
        <f t="shared" si="412"/>
        <v>1165686163.0811586</v>
      </c>
      <c r="AU1181" s="2">
        <f>SUMIF(dataofproduce!AQ:AQ,B1181,dataofproduce!AR:AR)</f>
        <v>0</v>
      </c>
      <c r="AV1181" s="2">
        <f>SUMIF(dataofproduce!AQ:AQ,B1181,dataofproduce!AS:AS)</f>
        <v>0</v>
      </c>
      <c r="AW1181" s="2"/>
      <c r="AX1181" s="151" t="str">
        <f t="shared" si="413"/>
        <v>-</v>
      </c>
      <c r="AY1181" s="151">
        <f>IF(COUNTIFS($D$3:D1181, D1181, $AX$3:AX1181, AX1181)=1, AX1181, 0)</f>
        <v>0</v>
      </c>
      <c r="AZ1181" s="151" t="str">
        <f t="shared" si="414"/>
        <v>-</v>
      </c>
      <c r="BA1181" s="151">
        <f>IF(COUNTIFS($D$3:D1181, D1181, $AZ$3:AZ1181, AZ1181)=1, AZ1181, 0)</f>
        <v>0</v>
      </c>
      <c r="BB1181" s="151">
        <f t="shared" si="415"/>
        <v>1165686163.0811586</v>
      </c>
      <c r="BC1181" s="2">
        <f>SUMIF(dataofproduce!AQ:AQ,B1181,dataofproduce!AT:AT)</f>
        <v>0</v>
      </c>
      <c r="BD1181" s="76" t="str">
        <f>IFERROR(BC1181*(HLOOKUP(F1181,RawMaterialCost!$O$44:$Y$65,22,FALSE)),"0")</f>
        <v>0</v>
      </c>
      <c r="BE1181" s="76">
        <f>IF(COUNTIFS($D$3:D1181, D1181, $BD$3:BD1181, BD1181)=1, BD1181, 0)</f>
        <v>0</v>
      </c>
      <c r="BF1181" s="151">
        <f t="shared" si="416"/>
        <v>0</v>
      </c>
      <c r="BG1181" s="151">
        <f>IF(COUNTIFS($D$3:D1181, D1181, $BF$3:BF1181, BF1181)=1, BF1181, 0)</f>
        <v>0</v>
      </c>
      <c r="BH1181" s="151">
        <f t="shared" si="417"/>
        <v>0</v>
      </c>
      <c r="BI1181" s="151">
        <f>IF(COUNTIFS($D$3:D1181, D1181, $BH$3:BH1181, BH1181)=1, BH1181, 0)</f>
        <v>0</v>
      </c>
    </row>
    <row r="1182" spans="1:61" ht="35.1" customHeight="1" x14ac:dyDescent="0.45">
      <c r="A1182" s="2" t="str">
        <f t="shared" si="396"/>
        <v xml:space="preserve"> - F</v>
      </c>
      <c r="B1182" s="2" t="str">
        <f t="shared" si="397"/>
        <v>ABA2200-1-1403-7- - F</v>
      </c>
      <c r="C1182" s="2" t="str">
        <f t="shared" si="398"/>
        <v>ABA2200-1- - F</v>
      </c>
      <c r="D1182" s="2" t="str">
        <f t="shared" si="399"/>
        <v>ABA2200-1-1403-7</v>
      </c>
      <c r="E1182" s="144">
        <v>23</v>
      </c>
      <c r="F1182" s="144">
        <v>7</v>
      </c>
      <c r="G1182" s="2">
        <v>1403</v>
      </c>
      <c r="H1182" s="29" t="s">
        <v>77</v>
      </c>
      <c r="I1182" s="29" t="s">
        <v>55</v>
      </c>
      <c r="J1182" s="29"/>
      <c r="K1182" s="29">
        <v>2000</v>
      </c>
      <c r="L1182" s="29" t="s">
        <v>65</v>
      </c>
      <c r="M1182" s="29" t="s">
        <v>105</v>
      </c>
      <c r="N1182" s="137"/>
      <c r="O1182" s="4" t="str">
        <f>IFERROR(INDEX(RawMaterialCost!$A$1:$A$200, MATCH($I1182, RawMaterialCost!$B$1:$B$200, 0)),"-")</f>
        <v>010101013420</v>
      </c>
      <c r="P1182" s="4"/>
      <c r="Q1182" s="76">
        <f t="shared" si="400"/>
        <v>746762.14466198185</v>
      </c>
      <c r="R1182" s="2">
        <f>IFERROR(INDEX(RawMaterialCost!$C$1:$C$200, MATCH($O1182, RawMaterialCost!$A$1:$A$200, 0)),0)</f>
        <v>760000</v>
      </c>
      <c r="S1182" s="55">
        <f t="shared" si="401"/>
        <v>1520000000</v>
      </c>
      <c r="T1182" s="55">
        <f t="shared" si="402"/>
        <v>648075690770</v>
      </c>
      <c r="U1182" s="2">
        <f t="shared" si="403"/>
        <v>745591.42127215874</v>
      </c>
      <c r="V1182" s="2"/>
      <c r="W1182" s="2">
        <f>SUMIF(dataofproduce!AU:AU,A1182,dataofproduce!P:P)</f>
        <v>3355.3</v>
      </c>
      <c r="X1182" s="2">
        <f>SUMIF(dataofproduce!AU:AU,A1182,dataofproduce!Q:Q)</f>
        <v>3671.3</v>
      </c>
      <c r="Y1182" s="2">
        <f>SUMIF(dataofproduce!AU:AU,A1182,dataofproduce!R:R)</f>
        <v>0</v>
      </c>
      <c r="Z1182" s="2">
        <f>SUMIF(dataofproduce!AU:AU,A1182,dataofproduce!S:S)</f>
        <v>0</v>
      </c>
      <c r="AA1182" s="76">
        <v>110000</v>
      </c>
      <c r="AB1182" s="2">
        <f>SUMIF(dataofproduce!AU:AU,DailyReport!A1182,dataofproduce!AG:AG)</f>
        <v>316</v>
      </c>
      <c r="AC1182" s="2">
        <f t="shared" si="404"/>
        <v>34760000</v>
      </c>
      <c r="AD1182" s="58">
        <f t="shared" si="405"/>
        <v>755951.15065552236</v>
      </c>
      <c r="AE1182" s="58">
        <f t="shared" si="406"/>
        <v>690884.12709243968</v>
      </c>
      <c r="AF1182" s="2">
        <f>SUMIF(dataofproduce!AU:AU,DailyReport!A1182,dataofproduce!W:W)</f>
        <v>0.8</v>
      </c>
      <c r="AG1182" s="2">
        <v>550000</v>
      </c>
      <c r="AH1182" s="2">
        <f t="shared" si="407"/>
        <v>156473.13701772699</v>
      </c>
      <c r="AI1182" s="2">
        <f t="shared" si="408"/>
        <v>755997.78527448862</v>
      </c>
      <c r="AJ1182" s="2">
        <f t="shared" si="409"/>
        <v>690926.74772736954</v>
      </c>
      <c r="AK1182" s="2">
        <f>SUMIF(dataofproduce!AQ:AQ, B1182, dataofproduce!AA:AA)</f>
        <v>0</v>
      </c>
      <c r="AL1182" s="2">
        <f>SUMIF(dataofproduce!AQ:AQ, B1182, dataofproduce!AB:AB)</f>
        <v>0</v>
      </c>
      <c r="AM1182" s="2">
        <f>SUMIF(dataofproduce!AO:AO, D1182, dataofproduce!AA:AA)</f>
        <v>0</v>
      </c>
      <c r="AN1182" s="2">
        <f>SUMIF(dataofproduce!AO:AO, D1182, dataofproduce!AB:AB)</f>
        <v>0</v>
      </c>
      <c r="AO1182" s="2">
        <f t="shared" si="410"/>
        <v>43200</v>
      </c>
      <c r="AP1182" s="168">
        <f t="array" ref="AP1182">IFERROR(_xlfn.IFS(F1182=7,VLOOKUP(D1182,RawMaterialCost!$N$45:$O$59,2,FALSE),F1182=8,VLOOKUP(D1182,RawMaterialCost!$P$45:$Q$59,2,FALSE),F1182=9,VLOOKUP(D1182,RawMaterialCost!$R$45:$S$59,2,FALSE),F1182=10,VLOOKUP(D1182,RawMaterialCost!$T$45:$U$59,2,FALSE),F1182=11,VLOOKUP(D1182,RawMaterialCost!$V$45:$W$59,2,FALSE),F1182=12,VLOOKUP(D1182,RawMaterialCost!$X$45:$Y$59,2,FALSE)),"-")</f>
        <v>4285102244.8556895</v>
      </c>
      <c r="AR1182" s="175">
        <f t="shared" si="411"/>
        <v>0</v>
      </c>
      <c r="AS1182" s="143">
        <f>IF(COUNTIFS($F$3:F1182, F1182, $AR$3:AR1182, AR1182)=1, AR1182, 0)</f>
        <v>0</v>
      </c>
      <c r="AT1182" s="170">
        <f t="shared" si="412"/>
        <v>4285102244.8556895</v>
      </c>
      <c r="AU1182" s="2">
        <f>SUMIF(dataofproduce!AQ:AQ,B1182,dataofproduce!AR:AR)</f>
        <v>0</v>
      </c>
      <c r="AV1182" s="2">
        <f>SUMIF(dataofproduce!AQ:AQ,B1182,dataofproduce!AS:AS)</f>
        <v>0</v>
      </c>
      <c r="AW1182" s="2"/>
      <c r="AX1182" s="151" t="str">
        <f t="shared" si="413"/>
        <v>-</v>
      </c>
      <c r="AY1182" s="151">
        <f>IF(COUNTIFS($D$3:D1182, D1182, $AX$3:AX1182, AX1182)=1, AX1182, 0)</f>
        <v>0</v>
      </c>
      <c r="AZ1182" s="151" t="str">
        <f t="shared" si="414"/>
        <v>-</v>
      </c>
      <c r="BA1182" s="151">
        <f>IF(COUNTIFS($D$3:D1182, D1182, $AZ$3:AZ1182, AZ1182)=1, AZ1182, 0)</f>
        <v>0</v>
      </c>
      <c r="BB1182" s="151">
        <f t="shared" si="415"/>
        <v>4285102244.8556895</v>
      </c>
      <c r="BC1182" s="2">
        <f>SUMIF(dataofproduce!AQ:AQ,B1182,dataofproduce!AT:AT)</f>
        <v>0</v>
      </c>
      <c r="BD1182" s="76" t="str">
        <f>IFERROR(BC1182*(HLOOKUP(F1182,RawMaterialCost!$O$44:$Y$65,22,FALSE)),"0")</f>
        <v>0</v>
      </c>
      <c r="BE1182" s="76">
        <f>IF(COUNTIFS($D$3:D1182, D1182, $BD$3:BD1182, BD1182)=1, BD1182, 0)</f>
        <v>0</v>
      </c>
      <c r="BF1182" s="151">
        <f t="shared" si="416"/>
        <v>0</v>
      </c>
      <c r="BG1182" s="151">
        <f>IF(COUNTIFS($D$3:D1182, D1182, $BF$3:BF1182, BF1182)=1, BF1182, 0)</f>
        <v>0</v>
      </c>
      <c r="BH1182" s="151">
        <f t="shared" si="417"/>
        <v>0</v>
      </c>
      <c r="BI1182" s="151">
        <f>IF(COUNTIFS($D$3:D1182, D1182, $BH$3:BH1182, BH1182)=1, BH1182, 0)</f>
        <v>0</v>
      </c>
    </row>
    <row r="1183" spans="1:61" ht="35.1" customHeight="1" x14ac:dyDescent="0.45">
      <c r="A1183" s="2" t="str">
        <f t="shared" si="396"/>
        <v xml:space="preserve"> - F</v>
      </c>
      <c r="B1183" s="2" t="str">
        <f t="shared" si="397"/>
        <v>ABA2200-1-1403-7- - F</v>
      </c>
      <c r="C1183" s="2" t="str">
        <f t="shared" si="398"/>
        <v>ABA2200-1- - F</v>
      </c>
      <c r="D1183" s="2" t="str">
        <f t="shared" si="399"/>
        <v>ABA2200-1-1403-7</v>
      </c>
      <c r="E1183" s="144">
        <v>23</v>
      </c>
      <c r="F1183" s="144">
        <v>7</v>
      </c>
      <c r="G1183" s="2">
        <v>1403</v>
      </c>
      <c r="H1183" s="29" t="s">
        <v>77</v>
      </c>
      <c r="I1183" s="29" t="s">
        <v>93</v>
      </c>
      <c r="J1183" s="29"/>
      <c r="K1183" s="29">
        <v>400</v>
      </c>
      <c r="L1183" s="29" t="s">
        <v>65</v>
      </c>
      <c r="M1183" s="29" t="s">
        <v>105</v>
      </c>
      <c r="N1183" s="137"/>
      <c r="O1183" s="4" t="str">
        <f>IFERROR(INDEX(RawMaterialCost!$A$1:$A$200, MATCH($I1183, RawMaterialCost!$B$1:$B$200, 0)),"-")</f>
        <v>010102030010</v>
      </c>
      <c r="P1183" s="4"/>
      <c r="Q1183" s="76">
        <f t="shared" si="400"/>
        <v>746762.14466198185</v>
      </c>
      <c r="R1183" s="2">
        <f>IFERROR(INDEX(RawMaterialCost!$C$1:$C$200, MATCH($O1183, RawMaterialCost!$A$1:$A$200, 0)),0)</f>
        <v>760000</v>
      </c>
      <c r="S1183" s="55">
        <f t="shared" si="401"/>
        <v>304000000</v>
      </c>
      <c r="T1183" s="55">
        <f t="shared" si="402"/>
        <v>648075690770</v>
      </c>
      <c r="U1183" s="2">
        <f t="shared" si="403"/>
        <v>745591.42127215874</v>
      </c>
      <c r="V1183" s="2"/>
      <c r="W1183" s="2">
        <f>SUMIF(dataofproduce!AU:AU,A1183,dataofproduce!P:P)</f>
        <v>3355.3</v>
      </c>
      <c r="X1183" s="2">
        <f>SUMIF(dataofproduce!AU:AU,A1183,dataofproduce!Q:Q)</f>
        <v>3671.3</v>
      </c>
      <c r="Y1183" s="2">
        <f>SUMIF(dataofproduce!AU:AU,A1183,dataofproduce!R:R)</f>
        <v>0</v>
      </c>
      <c r="Z1183" s="2">
        <f>SUMIF(dataofproduce!AU:AU,A1183,dataofproduce!S:S)</f>
        <v>0</v>
      </c>
      <c r="AA1183" s="76">
        <v>110000</v>
      </c>
      <c r="AB1183" s="2">
        <f>SUMIF(dataofproduce!AU:AU,DailyReport!A1183,dataofproduce!AG:AG)</f>
        <v>316</v>
      </c>
      <c r="AC1183" s="2">
        <f t="shared" si="404"/>
        <v>34760000</v>
      </c>
      <c r="AD1183" s="58">
        <f t="shared" si="405"/>
        <v>755951.15065552236</v>
      </c>
      <c r="AE1183" s="58">
        <f t="shared" si="406"/>
        <v>690884.12709243968</v>
      </c>
      <c r="AF1183" s="2">
        <f>SUMIF(dataofproduce!AU:AU,DailyReport!A1183,dataofproduce!W:W)</f>
        <v>0.8</v>
      </c>
      <c r="AG1183" s="2">
        <v>550000</v>
      </c>
      <c r="AH1183" s="2">
        <f t="shared" si="407"/>
        <v>156473.13701772699</v>
      </c>
      <c r="AI1183" s="2">
        <f t="shared" si="408"/>
        <v>755997.78527448862</v>
      </c>
      <c r="AJ1183" s="2">
        <f t="shared" si="409"/>
        <v>690926.74772736954</v>
      </c>
      <c r="AK1183" s="2">
        <f>SUMIF(dataofproduce!AQ:AQ, B1183, dataofproduce!AA:AA)</f>
        <v>0</v>
      </c>
      <c r="AL1183" s="2">
        <f>SUMIF(dataofproduce!AQ:AQ, B1183, dataofproduce!AB:AB)</f>
        <v>0</v>
      </c>
      <c r="AM1183" s="2">
        <f>SUMIF(dataofproduce!AO:AO, D1183, dataofproduce!AA:AA)</f>
        <v>0</v>
      </c>
      <c r="AN1183" s="2">
        <f>SUMIF(dataofproduce!AO:AO, D1183, dataofproduce!AB:AB)</f>
        <v>0</v>
      </c>
      <c r="AO1183" s="2">
        <f t="shared" si="410"/>
        <v>43200</v>
      </c>
      <c r="AP1183" s="168">
        <f t="array" ref="AP1183">IFERROR(_xlfn.IFS(F1183=7,VLOOKUP(D1183,RawMaterialCost!$N$45:$O$59,2,FALSE),F1183=8,VLOOKUP(D1183,RawMaterialCost!$P$45:$Q$59,2,FALSE),F1183=9,VLOOKUP(D1183,RawMaterialCost!$R$45:$S$59,2,FALSE),F1183=10,VLOOKUP(D1183,RawMaterialCost!$T$45:$U$59,2,FALSE),F1183=11,VLOOKUP(D1183,RawMaterialCost!$V$45:$W$59,2,FALSE),F1183=12,VLOOKUP(D1183,RawMaterialCost!$X$45:$Y$59,2,FALSE)),"-")</f>
        <v>4285102244.8556895</v>
      </c>
      <c r="AR1183" s="175">
        <f t="shared" si="411"/>
        <v>0</v>
      </c>
      <c r="AS1183" s="143">
        <f>IF(COUNTIFS($F$3:F1183, F1183, $AR$3:AR1183, AR1183)=1, AR1183, 0)</f>
        <v>0</v>
      </c>
      <c r="AT1183" s="170">
        <f t="shared" si="412"/>
        <v>4285102244.8556895</v>
      </c>
      <c r="AU1183" s="2">
        <f>SUMIF(dataofproduce!AQ:AQ,B1183,dataofproduce!AR:AR)</f>
        <v>0</v>
      </c>
      <c r="AV1183" s="2">
        <f>SUMIF(dataofproduce!AQ:AQ,B1183,dataofproduce!AS:AS)</f>
        <v>0</v>
      </c>
      <c r="AW1183" s="2"/>
      <c r="AX1183" s="151" t="str">
        <f t="shared" si="413"/>
        <v>-</v>
      </c>
      <c r="AY1183" s="151">
        <f>IF(COUNTIFS($D$3:D1183, D1183, $AX$3:AX1183, AX1183)=1, AX1183, 0)</f>
        <v>0</v>
      </c>
      <c r="AZ1183" s="151" t="str">
        <f t="shared" si="414"/>
        <v>-</v>
      </c>
      <c r="BA1183" s="151">
        <f>IF(COUNTIFS($D$3:D1183, D1183, $AZ$3:AZ1183, AZ1183)=1, AZ1183, 0)</f>
        <v>0</v>
      </c>
      <c r="BB1183" s="151">
        <f t="shared" si="415"/>
        <v>4285102244.8556895</v>
      </c>
      <c r="BC1183" s="2">
        <f>SUMIF(dataofproduce!AQ:AQ,B1183,dataofproduce!AT:AT)</f>
        <v>0</v>
      </c>
      <c r="BD1183" s="76" t="str">
        <f>IFERROR(BC1183*(HLOOKUP(F1183,RawMaterialCost!$O$44:$Y$65,22,FALSE)),"0")</f>
        <v>0</v>
      </c>
      <c r="BE1183" s="76">
        <f>IF(COUNTIFS($D$3:D1183, D1183, $BD$3:BD1183, BD1183)=1, BD1183, 0)</f>
        <v>0</v>
      </c>
      <c r="BF1183" s="151">
        <f t="shared" si="416"/>
        <v>0</v>
      </c>
      <c r="BG1183" s="151">
        <f>IF(COUNTIFS($D$3:D1183, D1183, $BF$3:BF1183, BF1183)=1, BF1183, 0)</f>
        <v>0</v>
      </c>
      <c r="BH1183" s="151">
        <f t="shared" si="417"/>
        <v>0</v>
      </c>
      <c r="BI1183" s="151">
        <f>IF(COUNTIFS($D$3:D1183, D1183, $BH$3:BH1183, BH1183)=1, BH1183, 0)</f>
        <v>0</v>
      </c>
    </row>
    <row r="1184" spans="1:61" ht="35.1" customHeight="1" x14ac:dyDescent="0.45">
      <c r="A1184" s="2" t="str">
        <f t="shared" si="396"/>
        <v xml:space="preserve"> - F</v>
      </c>
      <c r="B1184" s="2" t="str">
        <f t="shared" si="397"/>
        <v>ABA2200-1-1403-7- - F</v>
      </c>
      <c r="C1184" s="2" t="str">
        <f t="shared" si="398"/>
        <v>ABA2200-1- - F</v>
      </c>
      <c r="D1184" s="2" t="str">
        <f t="shared" si="399"/>
        <v>ABA2200-1-1403-7</v>
      </c>
      <c r="E1184" s="144">
        <v>23</v>
      </c>
      <c r="F1184" s="144">
        <v>7</v>
      </c>
      <c r="G1184" s="2">
        <v>1403</v>
      </c>
      <c r="H1184" s="29" t="s">
        <v>77</v>
      </c>
      <c r="I1184" s="29" t="s">
        <v>60</v>
      </c>
      <c r="J1184" s="29"/>
      <c r="K1184" s="29">
        <v>80</v>
      </c>
      <c r="L1184" s="29" t="s">
        <v>65</v>
      </c>
      <c r="M1184" s="29" t="s">
        <v>105</v>
      </c>
      <c r="N1184" s="137"/>
      <c r="O1184" s="4" t="str">
        <f>IFERROR(INDEX(RawMaterialCost!$A$1:$A$200, MATCH($I1184, RawMaterialCost!$B$1:$B$200, 0)),"-")</f>
        <v>010102030004</v>
      </c>
      <c r="P1184" s="4"/>
      <c r="Q1184" s="76">
        <f t="shared" si="400"/>
        <v>746762.14466198185</v>
      </c>
      <c r="R1184" s="2">
        <f>IFERROR(INDEX(RawMaterialCost!$C$1:$C$200, MATCH($O1184, RawMaterialCost!$A$1:$A$200, 0)),0)</f>
        <v>350000</v>
      </c>
      <c r="S1184" s="55">
        <f t="shared" si="401"/>
        <v>28000000</v>
      </c>
      <c r="T1184" s="55">
        <f t="shared" si="402"/>
        <v>648075690770</v>
      </c>
      <c r="U1184" s="2">
        <f t="shared" si="403"/>
        <v>745591.42127215874</v>
      </c>
      <c r="V1184" s="2"/>
      <c r="W1184" s="2">
        <f>SUMIF(dataofproduce!AU:AU,A1184,dataofproduce!P:P)</f>
        <v>3355.3</v>
      </c>
      <c r="X1184" s="2">
        <f>SUMIF(dataofproduce!AU:AU,A1184,dataofproduce!Q:Q)</f>
        <v>3671.3</v>
      </c>
      <c r="Y1184" s="2">
        <f>SUMIF(dataofproduce!AU:AU,A1184,dataofproduce!R:R)</f>
        <v>0</v>
      </c>
      <c r="Z1184" s="2">
        <f>SUMIF(dataofproduce!AU:AU,A1184,dataofproduce!S:S)</f>
        <v>0</v>
      </c>
      <c r="AA1184" s="76">
        <v>110000</v>
      </c>
      <c r="AB1184" s="2">
        <f>SUMIF(dataofproduce!AU:AU,DailyReport!A1184,dataofproduce!AG:AG)</f>
        <v>316</v>
      </c>
      <c r="AC1184" s="2">
        <f t="shared" si="404"/>
        <v>34760000</v>
      </c>
      <c r="AD1184" s="58">
        <f t="shared" si="405"/>
        <v>755951.15065552236</v>
      </c>
      <c r="AE1184" s="58">
        <f t="shared" si="406"/>
        <v>690884.12709243968</v>
      </c>
      <c r="AF1184" s="2">
        <f>SUMIF(dataofproduce!AU:AU,DailyReport!A1184,dataofproduce!W:W)</f>
        <v>0.8</v>
      </c>
      <c r="AG1184" s="2">
        <v>550000</v>
      </c>
      <c r="AH1184" s="2">
        <f t="shared" si="407"/>
        <v>156473.13701772699</v>
      </c>
      <c r="AI1184" s="2">
        <f t="shared" si="408"/>
        <v>755997.78527448862</v>
      </c>
      <c r="AJ1184" s="2">
        <f t="shared" si="409"/>
        <v>690926.74772736954</v>
      </c>
      <c r="AK1184" s="2">
        <f>SUMIF(dataofproduce!AQ:AQ, B1184, dataofproduce!AA:AA)</f>
        <v>0</v>
      </c>
      <c r="AL1184" s="2">
        <f>SUMIF(dataofproduce!AQ:AQ, B1184, dataofproduce!AB:AB)</f>
        <v>0</v>
      </c>
      <c r="AM1184" s="2">
        <f>SUMIF(dataofproduce!AO:AO, D1184, dataofproduce!AA:AA)</f>
        <v>0</v>
      </c>
      <c r="AN1184" s="2">
        <f>SUMIF(dataofproduce!AO:AO, D1184, dataofproduce!AB:AB)</f>
        <v>0</v>
      </c>
      <c r="AO1184" s="2">
        <f t="shared" si="410"/>
        <v>43200</v>
      </c>
      <c r="AP1184" s="168">
        <f t="array" ref="AP1184">IFERROR(_xlfn.IFS(F1184=7,VLOOKUP(D1184,RawMaterialCost!$N$45:$O$59,2,FALSE),F1184=8,VLOOKUP(D1184,RawMaterialCost!$P$45:$Q$59,2,FALSE),F1184=9,VLOOKUP(D1184,RawMaterialCost!$R$45:$S$59,2,FALSE),F1184=10,VLOOKUP(D1184,RawMaterialCost!$T$45:$U$59,2,FALSE),F1184=11,VLOOKUP(D1184,RawMaterialCost!$V$45:$W$59,2,FALSE),F1184=12,VLOOKUP(D1184,RawMaterialCost!$X$45:$Y$59,2,FALSE)),"-")</f>
        <v>4285102244.8556895</v>
      </c>
      <c r="AR1184" s="175">
        <f t="shared" si="411"/>
        <v>0</v>
      </c>
      <c r="AS1184" s="143">
        <f>IF(COUNTIFS($F$3:F1184, F1184, $AR$3:AR1184, AR1184)=1, AR1184, 0)</f>
        <v>0</v>
      </c>
      <c r="AT1184" s="170">
        <f t="shared" si="412"/>
        <v>4285102244.8556895</v>
      </c>
      <c r="AU1184" s="2">
        <f>SUMIF(dataofproduce!AQ:AQ,B1184,dataofproduce!AR:AR)</f>
        <v>0</v>
      </c>
      <c r="AV1184" s="2">
        <f>SUMIF(dataofproduce!AQ:AQ,B1184,dataofproduce!AS:AS)</f>
        <v>0</v>
      </c>
      <c r="AW1184" s="2"/>
      <c r="AX1184" s="151" t="str">
        <f t="shared" si="413"/>
        <v>-</v>
      </c>
      <c r="AY1184" s="151">
        <f>IF(COUNTIFS($D$3:D1184, D1184, $AX$3:AX1184, AX1184)=1, AX1184, 0)</f>
        <v>0</v>
      </c>
      <c r="AZ1184" s="151" t="str">
        <f t="shared" si="414"/>
        <v>-</v>
      </c>
      <c r="BA1184" s="151">
        <f>IF(COUNTIFS($D$3:D1184, D1184, $AZ$3:AZ1184, AZ1184)=1, AZ1184, 0)</f>
        <v>0</v>
      </c>
      <c r="BB1184" s="151">
        <f t="shared" si="415"/>
        <v>4285102244.8556895</v>
      </c>
      <c r="BC1184" s="2">
        <f>SUMIF(dataofproduce!AQ:AQ,B1184,dataofproduce!AT:AT)</f>
        <v>0</v>
      </c>
      <c r="BD1184" s="76" t="str">
        <f>IFERROR(BC1184*(HLOOKUP(F1184,RawMaterialCost!$O$44:$Y$65,22,FALSE)),"0")</f>
        <v>0</v>
      </c>
      <c r="BE1184" s="76">
        <f>IF(COUNTIFS($D$3:D1184, D1184, $BD$3:BD1184, BD1184)=1, BD1184, 0)</f>
        <v>0</v>
      </c>
      <c r="BF1184" s="151">
        <f t="shared" si="416"/>
        <v>0</v>
      </c>
      <c r="BG1184" s="151">
        <f>IF(COUNTIFS($D$3:D1184, D1184, $BF$3:BF1184, BF1184)=1, BF1184, 0)</f>
        <v>0</v>
      </c>
      <c r="BH1184" s="151">
        <f t="shared" si="417"/>
        <v>0</v>
      </c>
      <c r="BI1184" s="151">
        <f>IF(COUNTIFS($D$3:D1184, D1184, $BH$3:BH1184, BH1184)=1, BH1184, 0)</f>
        <v>0</v>
      </c>
    </row>
    <row r="1185" spans="1:61" ht="35.1" customHeight="1" x14ac:dyDescent="0.45">
      <c r="A1185" s="2" t="str">
        <f t="shared" si="396"/>
        <v xml:space="preserve"> - F</v>
      </c>
      <c r="B1185" s="2" t="str">
        <f t="shared" si="397"/>
        <v>ABA2200-2-1403-7- - F</v>
      </c>
      <c r="C1185" s="2" t="str">
        <f t="shared" si="398"/>
        <v>ABA2200-2- - F</v>
      </c>
      <c r="D1185" s="2" t="str">
        <f t="shared" si="399"/>
        <v>ABA2200-2-1403-7</v>
      </c>
      <c r="E1185" s="144">
        <v>23</v>
      </c>
      <c r="F1185" s="144">
        <v>7</v>
      </c>
      <c r="G1185" s="2">
        <v>1403</v>
      </c>
      <c r="H1185" s="29" t="s">
        <v>77</v>
      </c>
      <c r="I1185" s="29" t="s">
        <v>55</v>
      </c>
      <c r="J1185" s="29"/>
      <c r="K1185" s="29">
        <v>2500</v>
      </c>
      <c r="L1185" s="29" t="s">
        <v>68</v>
      </c>
      <c r="M1185" s="29" t="s">
        <v>115</v>
      </c>
      <c r="N1185" s="137"/>
      <c r="O1185" s="4" t="str">
        <f>IFERROR(INDEX(RawMaterialCost!$A$1:$A$200, MATCH($I1185, RawMaterialCost!$B$1:$B$200, 0)),"-")</f>
        <v>010101013420</v>
      </c>
      <c r="P1185" s="4"/>
      <c r="Q1185" s="76">
        <f t="shared" si="400"/>
        <v>770053.51516090706</v>
      </c>
      <c r="R1185" s="2">
        <f>IFERROR(INDEX(RawMaterialCost!$C$1:$C$200, MATCH($O1185, RawMaterialCost!$A$1:$A$200, 0)),0)</f>
        <v>760000</v>
      </c>
      <c r="S1185" s="55">
        <f t="shared" si="401"/>
        <v>1900000000</v>
      </c>
      <c r="T1185" s="55">
        <f t="shared" si="402"/>
        <v>648075690770</v>
      </c>
      <c r="U1185" s="2">
        <f t="shared" si="403"/>
        <v>745591.42127215874</v>
      </c>
      <c r="V1185" s="2"/>
      <c r="W1185" s="2">
        <f>SUMIF(dataofproduce!AU:AU,A1185,dataofproduce!P:P)</f>
        <v>3355.3</v>
      </c>
      <c r="X1185" s="2">
        <f>SUMIF(dataofproduce!AU:AU,A1185,dataofproduce!Q:Q)</f>
        <v>3671.3</v>
      </c>
      <c r="Y1185" s="2">
        <f>SUMIF(dataofproduce!AU:AU,A1185,dataofproduce!R:R)</f>
        <v>0</v>
      </c>
      <c r="Z1185" s="2">
        <f>SUMIF(dataofproduce!AU:AU,A1185,dataofproduce!S:S)</f>
        <v>0</v>
      </c>
      <c r="AA1185" s="76">
        <v>110000</v>
      </c>
      <c r="AB1185" s="2">
        <f>SUMIF(dataofproduce!AU:AU,DailyReport!A1185,dataofproduce!AG:AG)</f>
        <v>316</v>
      </c>
      <c r="AC1185" s="2">
        <f t="shared" si="404"/>
        <v>34760000</v>
      </c>
      <c r="AD1185" s="58">
        <f t="shared" si="405"/>
        <v>755951.15065552236</v>
      </c>
      <c r="AE1185" s="58">
        <f t="shared" si="406"/>
        <v>690884.12709243968</v>
      </c>
      <c r="AF1185" s="2">
        <f>SUMIF(dataofproduce!AU:AU,DailyReport!A1185,dataofproduce!W:W)</f>
        <v>0.8</v>
      </c>
      <c r="AG1185" s="2">
        <v>550000</v>
      </c>
      <c r="AH1185" s="2">
        <f t="shared" si="407"/>
        <v>156473.13701772699</v>
      </c>
      <c r="AI1185" s="2">
        <f t="shared" si="408"/>
        <v>755997.78527448862</v>
      </c>
      <c r="AJ1185" s="2">
        <f t="shared" si="409"/>
        <v>690926.74772736954</v>
      </c>
      <c r="AK1185" s="2">
        <f>SUMIF(dataofproduce!AQ:AQ, B1185, dataofproduce!AA:AA)</f>
        <v>0</v>
      </c>
      <c r="AL1185" s="2">
        <f>SUMIF(dataofproduce!AQ:AQ, B1185, dataofproduce!AB:AB)</f>
        <v>0</v>
      </c>
      <c r="AM1185" s="2">
        <f>SUMIF(dataofproduce!AO:AO, D1185, dataofproduce!AA:AA)</f>
        <v>0</v>
      </c>
      <c r="AN1185" s="2">
        <f>SUMIF(dataofproduce!AO:AO, D1185, dataofproduce!AB:AB)</f>
        <v>0</v>
      </c>
      <c r="AO1185" s="2">
        <f t="shared" si="410"/>
        <v>43200</v>
      </c>
      <c r="AP1185" s="168">
        <f t="array" ref="AP1185">IFERROR(_xlfn.IFS(F1185=7,VLOOKUP(D1185,RawMaterialCost!$N$45:$O$59,2,FALSE),F1185=8,VLOOKUP(D1185,RawMaterialCost!$P$45:$Q$59,2,FALSE),F1185=9,VLOOKUP(D1185,RawMaterialCost!$R$45:$S$59,2,FALSE),F1185=10,VLOOKUP(D1185,RawMaterialCost!$T$45:$U$59,2,FALSE),F1185=11,VLOOKUP(D1185,RawMaterialCost!$V$45:$W$59,2,FALSE),F1185=12,VLOOKUP(D1185,RawMaterialCost!$X$45:$Y$59,2,FALSE)),"-")</f>
        <v>4688935175.9601955</v>
      </c>
      <c r="AR1185" s="175">
        <f t="shared" si="411"/>
        <v>0</v>
      </c>
      <c r="AS1185" s="143">
        <f>IF(COUNTIFS($F$3:F1185, F1185, $AR$3:AR1185, AR1185)=1, AR1185, 0)</f>
        <v>0</v>
      </c>
      <c r="AT1185" s="170">
        <f t="shared" si="412"/>
        <v>4688935175.9601955</v>
      </c>
      <c r="AU1185" s="2">
        <f>SUMIF(dataofproduce!AQ:AQ,B1185,dataofproduce!AR:AR)</f>
        <v>0</v>
      </c>
      <c r="AV1185" s="2">
        <f>SUMIF(dataofproduce!AQ:AQ,B1185,dataofproduce!AS:AS)</f>
        <v>0</v>
      </c>
      <c r="AW1185" s="2"/>
      <c r="AX1185" s="151" t="str">
        <f t="shared" si="413"/>
        <v>-</v>
      </c>
      <c r="AY1185" s="151">
        <f>IF(COUNTIFS($D$3:D1185, D1185, $AX$3:AX1185, AX1185)=1, AX1185, 0)</f>
        <v>0</v>
      </c>
      <c r="AZ1185" s="151" t="str">
        <f t="shared" si="414"/>
        <v>-</v>
      </c>
      <c r="BA1185" s="151">
        <f>IF(COUNTIFS($D$3:D1185, D1185, $AZ$3:AZ1185, AZ1185)=1, AZ1185, 0)</f>
        <v>0</v>
      </c>
      <c r="BB1185" s="151">
        <f t="shared" si="415"/>
        <v>4688935175.9601955</v>
      </c>
      <c r="BC1185" s="2">
        <f>SUMIF(dataofproduce!AQ:AQ,B1185,dataofproduce!AT:AT)</f>
        <v>0</v>
      </c>
      <c r="BD1185" s="76" t="str">
        <f>IFERROR(BC1185*(HLOOKUP(F1185,RawMaterialCost!$O$44:$Y$65,22,FALSE)),"0")</f>
        <v>0</v>
      </c>
      <c r="BE1185" s="76">
        <f>IF(COUNTIFS($D$3:D1185, D1185, $BD$3:BD1185, BD1185)=1, BD1185, 0)</f>
        <v>0</v>
      </c>
      <c r="BF1185" s="151">
        <f t="shared" si="416"/>
        <v>0</v>
      </c>
      <c r="BG1185" s="151">
        <f>IF(COUNTIFS($D$3:D1185, D1185, $BF$3:BF1185, BF1185)=1, BF1185, 0)</f>
        <v>0</v>
      </c>
      <c r="BH1185" s="151">
        <f t="shared" si="417"/>
        <v>0</v>
      </c>
      <c r="BI1185" s="151">
        <f>IF(COUNTIFS($D$3:D1185, D1185, $BH$3:BH1185, BH1185)=1, BH1185, 0)</f>
        <v>0</v>
      </c>
    </row>
    <row r="1186" spans="1:61" ht="35.1" customHeight="1" x14ac:dyDescent="0.45">
      <c r="A1186" s="2" t="str">
        <f t="shared" si="396"/>
        <v xml:space="preserve"> - F</v>
      </c>
      <c r="B1186" s="2" t="str">
        <f t="shared" si="397"/>
        <v>ABA2200-2-1403-7- - F</v>
      </c>
      <c r="C1186" s="2" t="str">
        <f t="shared" si="398"/>
        <v>ABA2200-2- - F</v>
      </c>
      <c r="D1186" s="2" t="str">
        <f t="shared" si="399"/>
        <v>ABA2200-2-1403-7</v>
      </c>
      <c r="E1186" s="144">
        <v>23</v>
      </c>
      <c r="F1186" s="144">
        <v>7</v>
      </c>
      <c r="G1186" s="2">
        <v>1403</v>
      </c>
      <c r="H1186" s="29" t="s">
        <v>77</v>
      </c>
      <c r="I1186" s="29" t="s">
        <v>93</v>
      </c>
      <c r="J1186" s="29"/>
      <c r="K1186" s="29">
        <v>200</v>
      </c>
      <c r="L1186" s="29" t="s">
        <v>68</v>
      </c>
      <c r="M1186" s="29" t="s">
        <v>115</v>
      </c>
      <c r="N1186" s="137"/>
      <c r="O1186" s="4" t="str">
        <f>IFERROR(INDEX(RawMaterialCost!$A$1:$A$200, MATCH($I1186, RawMaterialCost!$B$1:$B$200, 0)),"-")</f>
        <v>010102030010</v>
      </c>
      <c r="P1186" s="4"/>
      <c r="Q1186" s="76">
        <f t="shared" si="400"/>
        <v>770053.51516090706</v>
      </c>
      <c r="R1186" s="2">
        <f>IFERROR(INDEX(RawMaterialCost!$C$1:$C$200, MATCH($O1186, RawMaterialCost!$A$1:$A$200, 0)),0)</f>
        <v>760000</v>
      </c>
      <c r="S1186" s="55">
        <f t="shared" si="401"/>
        <v>152000000</v>
      </c>
      <c r="T1186" s="55">
        <f t="shared" si="402"/>
        <v>648075690770</v>
      </c>
      <c r="U1186" s="2">
        <f t="shared" si="403"/>
        <v>745591.42127215874</v>
      </c>
      <c r="V1186" s="2"/>
      <c r="W1186" s="2">
        <f>SUMIF(dataofproduce!AU:AU,A1186,dataofproduce!P:P)</f>
        <v>3355.3</v>
      </c>
      <c r="X1186" s="2">
        <f>SUMIF(dataofproduce!AU:AU,A1186,dataofproduce!Q:Q)</f>
        <v>3671.3</v>
      </c>
      <c r="Y1186" s="2">
        <f>SUMIF(dataofproduce!AU:AU,A1186,dataofproduce!R:R)</f>
        <v>0</v>
      </c>
      <c r="Z1186" s="2">
        <f>SUMIF(dataofproduce!AU:AU,A1186,dataofproduce!S:S)</f>
        <v>0</v>
      </c>
      <c r="AA1186" s="76">
        <v>110000</v>
      </c>
      <c r="AB1186" s="2">
        <f>SUMIF(dataofproduce!AU:AU,DailyReport!A1186,dataofproduce!AG:AG)</f>
        <v>316</v>
      </c>
      <c r="AC1186" s="2">
        <f t="shared" si="404"/>
        <v>34760000</v>
      </c>
      <c r="AD1186" s="58">
        <f t="shared" si="405"/>
        <v>755951.15065552236</v>
      </c>
      <c r="AE1186" s="58">
        <f t="shared" si="406"/>
        <v>690884.12709243968</v>
      </c>
      <c r="AF1186" s="2">
        <f>SUMIF(dataofproduce!AU:AU,DailyReport!A1186,dataofproduce!W:W)</f>
        <v>0.8</v>
      </c>
      <c r="AG1186" s="2">
        <v>550000</v>
      </c>
      <c r="AH1186" s="2">
        <f t="shared" si="407"/>
        <v>156473.13701772699</v>
      </c>
      <c r="AI1186" s="2">
        <f t="shared" si="408"/>
        <v>755997.78527448862</v>
      </c>
      <c r="AJ1186" s="2">
        <f t="shared" si="409"/>
        <v>690926.74772736954</v>
      </c>
      <c r="AK1186" s="2">
        <f>SUMIF(dataofproduce!AQ:AQ, B1186, dataofproduce!AA:AA)</f>
        <v>0</v>
      </c>
      <c r="AL1186" s="2">
        <f>SUMIF(dataofproduce!AQ:AQ, B1186, dataofproduce!AB:AB)</f>
        <v>0</v>
      </c>
      <c r="AM1186" s="2">
        <f>SUMIF(dataofproduce!AO:AO, D1186, dataofproduce!AA:AA)</f>
        <v>0</v>
      </c>
      <c r="AN1186" s="2">
        <f>SUMIF(dataofproduce!AO:AO, D1186, dataofproduce!AB:AB)</f>
        <v>0</v>
      </c>
      <c r="AO1186" s="2">
        <f t="shared" si="410"/>
        <v>43200</v>
      </c>
      <c r="AP1186" s="168">
        <f t="array" ref="AP1186">IFERROR(_xlfn.IFS(F1186=7,VLOOKUP(D1186,RawMaterialCost!$N$45:$O$59,2,FALSE),F1186=8,VLOOKUP(D1186,RawMaterialCost!$P$45:$Q$59,2,FALSE),F1186=9,VLOOKUP(D1186,RawMaterialCost!$R$45:$S$59,2,FALSE),F1186=10,VLOOKUP(D1186,RawMaterialCost!$T$45:$U$59,2,FALSE),F1186=11,VLOOKUP(D1186,RawMaterialCost!$V$45:$W$59,2,FALSE),F1186=12,VLOOKUP(D1186,RawMaterialCost!$X$45:$Y$59,2,FALSE)),"-")</f>
        <v>4688935175.9601955</v>
      </c>
      <c r="AR1186" s="175">
        <f t="shared" si="411"/>
        <v>0</v>
      </c>
      <c r="AS1186" s="143">
        <f>IF(COUNTIFS($F$3:F1186, F1186, $AR$3:AR1186, AR1186)=1, AR1186, 0)</f>
        <v>0</v>
      </c>
      <c r="AT1186" s="170">
        <f t="shared" si="412"/>
        <v>4688935175.9601955</v>
      </c>
      <c r="AU1186" s="2">
        <f>SUMIF(dataofproduce!AQ:AQ,B1186,dataofproduce!AR:AR)</f>
        <v>0</v>
      </c>
      <c r="AV1186" s="2">
        <f>SUMIF(dataofproduce!AQ:AQ,B1186,dataofproduce!AS:AS)</f>
        <v>0</v>
      </c>
      <c r="AW1186" s="2"/>
      <c r="AX1186" s="151" t="str">
        <f t="shared" si="413"/>
        <v>-</v>
      </c>
      <c r="AY1186" s="151">
        <f>IF(COUNTIFS($D$3:D1186, D1186, $AX$3:AX1186, AX1186)=1, AX1186, 0)</f>
        <v>0</v>
      </c>
      <c r="AZ1186" s="151" t="str">
        <f t="shared" si="414"/>
        <v>-</v>
      </c>
      <c r="BA1186" s="151">
        <f>IF(COUNTIFS($D$3:D1186, D1186, $AZ$3:AZ1186, AZ1186)=1, AZ1186, 0)</f>
        <v>0</v>
      </c>
      <c r="BB1186" s="151">
        <f t="shared" si="415"/>
        <v>4688935175.9601955</v>
      </c>
      <c r="BC1186" s="2">
        <f>SUMIF(dataofproduce!AQ:AQ,B1186,dataofproduce!AT:AT)</f>
        <v>0</v>
      </c>
      <c r="BD1186" s="76" t="str">
        <f>IFERROR(BC1186*(HLOOKUP(F1186,RawMaterialCost!$O$44:$Y$65,22,FALSE)),"0")</f>
        <v>0</v>
      </c>
      <c r="BE1186" s="76">
        <f>IF(COUNTIFS($D$3:D1186, D1186, $BD$3:BD1186, BD1186)=1, BD1186, 0)</f>
        <v>0</v>
      </c>
      <c r="BF1186" s="151">
        <f t="shared" si="416"/>
        <v>0</v>
      </c>
      <c r="BG1186" s="151">
        <f>IF(COUNTIFS($D$3:D1186, D1186, $BF$3:BF1186, BF1186)=1, BF1186, 0)</f>
        <v>0</v>
      </c>
      <c r="BH1186" s="151">
        <f t="shared" si="417"/>
        <v>0</v>
      </c>
      <c r="BI1186" s="151">
        <f>IF(COUNTIFS($D$3:D1186, D1186, $BH$3:BH1186, BH1186)=1, BH1186, 0)</f>
        <v>0</v>
      </c>
    </row>
    <row r="1187" spans="1:61" ht="35.1" customHeight="1" x14ac:dyDescent="0.45">
      <c r="A1187" s="2" t="str">
        <f t="shared" si="396"/>
        <v xml:space="preserve"> - F</v>
      </c>
      <c r="B1187" s="2" t="str">
        <f t="shared" si="397"/>
        <v>ABA2200-2-1403-7- - F</v>
      </c>
      <c r="C1187" s="2" t="str">
        <f t="shared" si="398"/>
        <v>ABA2200-2- - F</v>
      </c>
      <c r="D1187" s="2" t="str">
        <f t="shared" si="399"/>
        <v>ABA2200-2-1403-7</v>
      </c>
      <c r="E1187" s="144">
        <v>23</v>
      </c>
      <c r="F1187" s="144">
        <v>7</v>
      </c>
      <c r="G1187" s="2">
        <v>1403</v>
      </c>
      <c r="H1187" s="29" t="s">
        <v>77</v>
      </c>
      <c r="I1187" s="29" t="s">
        <v>60</v>
      </c>
      <c r="J1187" s="29"/>
      <c r="K1187" s="29">
        <v>40</v>
      </c>
      <c r="L1187" s="29" t="s">
        <v>68</v>
      </c>
      <c r="M1187" s="29" t="s">
        <v>115</v>
      </c>
      <c r="N1187" s="137"/>
      <c r="O1187" s="4" t="str">
        <f>IFERROR(INDEX(RawMaterialCost!$A$1:$A$200, MATCH($I1187, RawMaterialCost!$B$1:$B$200, 0)),"-")</f>
        <v>010102030004</v>
      </c>
      <c r="P1187" s="4"/>
      <c r="Q1187" s="76">
        <f t="shared" si="400"/>
        <v>770053.51516090706</v>
      </c>
      <c r="R1187" s="2">
        <f>IFERROR(INDEX(RawMaterialCost!$C$1:$C$200, MATCH($O1187, RawMaterialCost!$A$1:$A$200, 0)),0)</f>
        <v>350000</v>
      </c>
      <c r="S1187" s="55">
        <f t="shared" si="401"/>
        <v>14000000</v>
      </c>
      <c r="T1187" s="55">
        <f t="shared" si="402"/>
        <v>648075690770</v>
      </c>
      <c r="U1187" s="2">
        <f t="shared" si="403"/>
        <v>745591.42127215874</v>
      </c>
      <c r="V1187" s="2"/>
      <c r="W1187" s="2">
        <f>SUMIF(dataofproduce!AU:AU,A1187,dataofproduce!P:P)</f>
        <v>3355.3</v>
      </c>
      <c r="X1187" s="2">
        <f>SUMIF(dataofproduce!AU:AU,A1187,dataofproduce!Q:Q)</f>
        <v>3671.3</v>
      </c>
      <c r="Y1187" s="2">
        <f>SUMIF(dataofproduce!AU:AU,A1187,dataofproduce!R:R)</f>
        <v>0</v>
      </c>
      <c r="Z1187" s="2">
        <f>SUMIF(dataofproduce!AU:AU,A1187,dataofproduce!S:S)</f>
        <v>0</v>
      </c>
      <c r="AA1187" s="76">
        <v>110000</v>
      </c>
      <c r="AB1187" s="2">
        <f>SUMIF(dataofproduce!AU:AU,DailyReport!A1187,dataofproduce!AG:AG)</f>
        <v>316</v>
      </c>
      <c r="AC1187" s="2">
        <f t="shared" si="404"/>
        <v>34760000</v>
      </c>
      <c r="AD1187" s="58">
        <f t="shared" si="405"/>
        <v>755951.15065552236</v>
      </c>
      <c r="AE1187" s="58">
        <f t="shared" si="406"/>
        <v>690884.12709243968</v>
      </c>
      <c r="AF1187" s="2">
        <f>SUMIF(dataofproduce!AU:AU,DailyReport!A1187,dataofproduce!W:W)</f>
        <v>0.8</v>
      </c>
      <c r="AG1187" s="2">
        <v>550000</v>
      </c>
      <c r="AH1187" s="2">
        <f t="shared" si="407"/>
        <v>156473.13701772699</v>
      </c>
      <c r="AI1187" s="2">
        <f t="shared" si="408"/>
        <v>755997.78527448862</v>
      </c>
      <c r="AJ1187" s="2">
        <f t="shared" si="409"/>
        <v>690926.74772736954</v>
      </c>
      <c r="AK1187" s="2">
        <f>SUMIF(dataofproduce!AQ:AQ, B1187, dataofproduce!AA:AA)</f>
        <v>0</v>
      </c>
      <c r="AL1187" s="2">
        <f>SUMIF(dataofproduce!AQ:AQ, B1187, dataofproduce!AB:AB)</f>
        <v>0</v>
      </c>
      <c r="AM1187" s="2">
        <f>SUMIF(dataofproduce!AO:AO, D1187, dataofproduce!AA:AA)</f>
        <v>0</v>
      </c>
      <c r="AN1187" s="2">
        <f>SUMIF(dataofproduce!AO:AO, D1187, dataofproduce!AB:AB)</f>
        <v>0</v>
      </c>
      <c r="AO1187" s="2">
        <f t="shared" si="410"/>
        <v>43200</v>
      </c>
      <c r="AP1187" s="168">
        <f t="array" ref="AP1187">IFERROR(_xlfn.IFS(F1187=7,VLOOKUP(D1187,RawMaterialCost!$N$45:$O$59,2,FALSE),F1187=8,VLOOKUP(D1187,RawMaterialCost!$P$45:$Q$59,2,FALSE),F1187=9,VLOOKUP(D1187,RawMaterialCost!$R$45:$S$59,2,FALSE),F1187=10,VLOOKUP(D1187,RawMaterialCost!$T$45:$U$59,2,FALSE),F1187=11,VLOOKUP(D1187,RawMaterialCost!$V$45:$W$59,2,FALSE),F1187=12,VLOOKUP(D1187,RawMaterialCost!$X$45:$Y$59,2,FALSE)),"-")</f>
        <v>4688935175.9601955</v>
      </c>
      <c r="AR1187" s="175">
        <f t="shared" si="411"/>
        <v>0</v>
      </c>
      <c r="AS1187" s="143">
        <f>IF(COUNTIFS($F$3:F1187, F1187, $AR$3:AR1187, AR1187)=1, AR1187, 0)</f>
        <v>0</v>
      </c>
      <c r="AT1187" s="170">
        <f t="shared" si="412"/>
        <v>4688935175.9601955</v>
      </c>
      <c r="AU1187" s="2">
        <f>SUMIF(dataofproduce!AQ:AQ,B1187,dataofproduce!AR:AR)</f>
        <v>0</v>
      </c>
      <c r="AV1187" s="2">
        <f>SUMIF(dataofproduce!AQ:AQ,B1187,dataofproduce!AS:AS)</f>
        <v>0</v>
      </c>
      <c r="AW1187" s="2"/>
      <c r="AX1187" s="151" t="str">
        <f t="shared" si="413"/>
        <v>-</v>
      </c>
      <c r="AY1187" s="151">
        <f>IF(COUNTIFS($D$3:D1187, D1187, $AX$3:AX1187, AX1187)=1, AX1187, 0)</f>
        <v>0</v>
      </c>
      <c r="AZ1187" s="151" t="str">
        <f t="shared" si="414"/>
        <v>-</v>
      </c>
      <c r="BA1187" s="151">
        <f>IF(COUNTIFS($D$3:D1187, D1187, $AZ$3:AZ1187, AZ1187)=1, AZ1187, 0)</f>
        <v>0</v>
      </c>
      <c r="BB1187" s="151">
        <f t="shared" si="415"/>
        <v>4688935175.9601955</v>
      </c>
      <c r="BC1187" s="2">
        <f>SUMIF(dataofproduce!AQ:AQ,B1187,dataofproduce!AT:AT)</f>
        <v>0</v>
      </c>
      <c r="BD1187" s="76" t="str">
        <f>IFERROR(BC1187*(HLOOKUP(F1187,RawMaterialCost!$O$44:$Y$65,22,FALSE)),"0")</f>
        <v>0</v>
      </c>
      <c r="BE1187" s="76">
        <f>IF(COUNTIFS($D$3:D1187, D1187, $BD$3:BD1187, BD1187)=1, BD1187, 0)</f>
        <v>0</v>
      </c>
      <c r="BF1187" s="151">
        <f t="shared" si="416"/>
        <v>0</v>
      </c>
      <c r="BG1187" s="151">
        <f>IF(COUNTIFS($D$3:D1187, D1187, $BF$3:BF1187, BF1187)=1, BF1187, 0)</f>
        <v>0</v>
      </c>
      <c r="BH1187" s="151">
        <f t="shared" si="417"/>
        <v>0</v>
      </c>
      <c r="BI1187" s="151">
        <f>IF(COUNTIFS($D$3:D1187, D1187, $BH$3:BH1187, BH1187)=1, BH1187, 0)</f>
        <v>0</v>
      </c>
    </row>
    <row r="1188" spans="1:61" ht="35.1" customHeight="1" x14ac:dyDescent="0.45">
      <c r="A1188" s="2" t="str">
        <f t="shared" si="396"/>
        <v xml:space="preserve"> - F</v>
      </c>
      <c r="B1188" s="2" t="str">
        <f t="shared" si="397"/>
        <v>ABA2200-2-1403-7- - F</v>
      </c>
      <c r="C1188" s="2" t="str">
        <f t="shared" si="398"/>
        <v>ABA2200-2- - F</v>
      </c>
      <c r="D1188" s="2" t="str">
        <f t="shared" si="399"/>
        <v>ABA2200-2-1403-7</v>
      </c>
      <c r="E1188" s="144">
        <v>23</v>
      </c>
      <c r="F1188" s="144">
        <v>7</v>
      </c>
      <c r="G1188" s="2">
        <v>1403</v>
      </c>
      <c r="H1188" s="29" t="s">
        <v>77</v>
      </c>
      <c r="I1188" s="29" t="s">
        <v>70</v>
      </c>
      <c r="J1188" s="29"/>
      <c r="K1188" s="29">
        <v>300</v>
      </c>
      <c r="L1188" s="29" t="s">
        <v>68</v>
      </c>
      <c r="M1188" s="29" t="s">
        <v>115</v>
      </c>
      <c r="N1188" s="137"/>
      <c r="O1188" s="4" t="str">
        <f>IFERROR(INDEX(RawMaterialCost!$A$1:$A$200, MATCH($I1188, RawMaterialCost!$B$1:$B$200, 0)),"-")</f>
        <v>010202030001</v>
      </c>
      <c r="P1188" s="4"/>
      <c r="Q1188" s="76">
        <f t="shared" si="400"/>
        <v>770053.51516090706</v>
      </c>
      <c r="R1188" s="2">
        <f>IFERROR(INDEX(RawMaterialCost!$C$1:$C$200, MATCH($O1188, RawMaterialCost!$A$1:$A$200, 0)),0)</f>
        <v>760000</v>
      </c>
      <c r="S1188" s="55">
        <f t="shared" si="401"/>
        <v>228000000</v>
      </c>
      <c r="T1188" s="55">
        <f t="shared" si="402"/>
        <v>648075690770</v>
      </c>
      <c r="U1188" s="2">
        <f t="shared" si="403"/>
        <v>745591.42127215874</v>
      </c>
      <c r="V1188" s="2"/>
      <c r="W1188" s="2">
        <f>SUMIF(dataofproduce!AU:AU,A1188,dataofproduce!P:P)</f>
        <v>3355.3</v>
      </c>
      <c r="X1188" s="2">
        <f>SUMIF(dataofproduce!AU:AU,A1188,dataofproduce!Q:Q)</f>
        <v>3671.3</v>
      </c>
      <c r="Y1188" s="2">
        <f>SUMIF(dataofproduce!AU:AU,A1188,dataofproduce!R:R)</f>
        <v>0</v>
      </c>
      <c r="Z1188" s="2">
        <f>SUMIF(dataofproduce!AU:AU,A1188,dataofproduce!S:S)</f>
        <v>0</v>
      </c>
      <c r="AA1188" s="76">
        <v>110000</v>
      </c>
      <c r="AB1188" s="2">
        <f>SUMIF(dataofproduce!AU:AU,DailyReport!A1188,dataofproduce!AG:AG)</f>
        <v>316</v>
      </c>
      <c r="AC1188" s="2">
        <f t="shared" si="404"/>
        <v>34760000</v>
      </c>
      <c r="AD1188" s="58">
        <f t="shared" si="405"/>
        <v>755951.15065552236</v>
      </c>
      <c r="AE1188" s="58">
        <f t="shared" si="406"/>
        <v>690884.12709243968</v>
      </c>
      <c r="AF1188" s="2">
        <f>SUMIF(dataofproduce!AU:AU,DailyReport!A1188,dataofproduce!W:W)</f>
        <v>0.8</v>
      </c>
      <c r="AG1188" s="2">
        <v>550000</v>
      </c>
      <c r="AH1188" s="2">
        <f t="shared" si="407"/>
        <v>156473.13701772699</v>
      </c>
      <c r="AI1188" s="2">
        <f t="shared" si="408"/>
        <v>755997.78527448862</v>
      </c>
      <c r="AJ1188" s="2">
        <f t="shared" si="409"/>
        <v>690926.74772736954</v>
      </c>
      <c r="AK1188" s="2">
        <f>SUMIF(dataofproduce!AQ:AQ, B1188, dataofproduce!AA:AA)</f>
        <v>0</v>
      </c>
      <c r="AL1188" s="2">
        <f>SUMIF(dataofproduce!AQ:AQ, B1188, dataofproduce!AB:AB)</f>
        <v>0</v>
      </c>
      <c r="AM1188" s="2">
        <f>SUMIF(dataofproduce!AO:AO, D1188, dataofproduce!AA:AA)</f>
        <v>0</v>
      </c>
      <c r="AN1188" s="2">
        <f>SUMIF(dataofproduce!AO:AO, D1188, dataofproduce!AB:AB)</f>
        <v>0</v>
      </c>
      <c r="AO1188" s="2">
        <f t="shared" si="410"/>
        <v>43200</v>
      </c>
      <c r="AP1188" s="168">
        <f t="array" ref="AP1188">IFERROR(_xlfn.IFS(F1188=7,VLOOKUP(D1188,RawMaterialCost!$N$45:$O$59,2,FALSE),F1188=8,VLOOKUP(D1188,RawMaterialCost!$P$45:$Q$59,2,FALSE),F1188=9,VLOOKUP(D1188,RawMaterialCost!$R$45:$S$59,2,FALSE),F1188=10,VLOOKUP(D1188,RawMaterialCost!$T$45:$U$59,2,FALSE),F1188=11,VLOOKUP(D1188,RawMaterialCost!$V$45:$W$59,2,FALSE),F1188=12,VLOOKUP(D1188,RawMaterialCost!$X$45:$Y$59,2,FALSE)),"-")</f>
        <v>4688935175.9601955</v>
      </c>
      <c r="AR1188" s="175">
        <f t="shared" si="411"/>
        <v>0</v>
      </c>
      <c r="AS1188" s="143">
        <f>IF(COUNTIFS($F$3:F1188, F1188, $AR$3:AR1188, AR1188)=1, AR1188, 0)</f>
        <v>0</v>
      </c>
      <c r="AT1188" s="170">
        <f t="shared" si="412"/>
        <v>4688935175.9601955</v>
      </c>
      <c r="AU1188" s="2">
        <f>SUMIF(dataofproduce!AQ:AQ,B1188,dataofproduce!AR:AR)</f>
        <v>0</v>
      </c>
      <c r="AV1188" s="2">
        <f>SUMIF(dataofproduce!AQ:AQ,B1188,dataofproduce!AS:AS)</f>
        <v>0</v>
      </c>
      <c r="AW1188" s="2"/>
      <c r="AX1188" s="151" t="str">
        <f t="shared" si="413"/>
        <v>-</v>
      </c>
      <c r="AY1188" s="151">
        <f>IF(COUNTIFS($D$3:D1188, D1188, $AX$3:AX1188, AX1188)=1, AX1188, 0)</f>
        <v>0</v>
      </c>
      <c r="AZ1188" s="151" t="str">
        <f t="shared" si="414"/>
        <v>-</v>
      </c>
      <c r="BA1188" s="151">
        <f>IF(COUNTIFS($D$3:D1188, D1188, $AZ$3:AZ1188, AZ1188)=1, AZ1188, 0)</f>
        <v>0</v>
      </c>
      <c r="BB1188" s="151">
        <f t="shared" si="415"/>
        <v>4688935175.9601955</v>
      </c>
      <c r="BC1188" s="2">
        <f>SUMIF(dataofproduce!AQ:AQ,B1188,dataofproduce!AT:AT)</f>
        <v>0</v>
      </c>
      <c r="BD1188" s="76" t="str">
        <f>IFERROR(BC1188*(HLOOKUP(F1188,RawMaterialCost!$O$44:$Y$65,22,FALSE)),"0")</f>
        <v>0</v>
      </c>
      <c r="BE1188" s="76">
        <f>IF(COUNTIFS($D$3:D1188, D1188, $BD$3:BD1188, BD1188)=1, BD1188, 0)</f>
        <v>0</v>
      </c>
      <c r="BF1188" s="151">
        <f t="shared" si="416"/>
        <v>0</v>
      </c>
      <c r="BG1188" s="151">
        <f>IF(COUNTIFS($D$3:D1188, D1188, $BF$3:BF1188, BF1188)=1, BF1188, 0)</f>
        <v>0</v>
      </c>
      <c r="BH1188" s="151">
        <f t="shared" si="417"/>
        <v>0</v>
      </c>
      <c r="BI1188" s="151">
        <f>IF(COUNTIFS($D$3:D1188, D1188, $BH$3:BH1188, BH1188)=1, BH1188, 0)</f>
        <v>0</v>
      </c>
    </row>
    <row r="1189" spans="1:61" ht="35.1" customHeight="1" x14ac:dyDescent="0.45">
      <c r="A1189" s="2" t="str">
        <f t="shared" si="396"/>
        <v xml:space="preserve"> - F</v>
      </c>
      <c r="B1189" s="2" t="str">
        <f t="shared" si="397"/>
        <v>ABA2200-2-1403-7- - F</v>
      </c>
      <c r="C1189" s="2" t="str">
        <f t="shared" si="398"/>
        <v>ABA2200-2- - F</v>
      </c>
      <c r="D1189" s="2" t="str">
        <f t="shared" si="399"/>
        <v>ABA2200-2-1403-7</v>
      </c>
      <c r="E1189" s="144">
        <v>23</v>
      </c>
      <c r="F1189" s="144">
        <v>7</v>
      </c>
      <c r="G1189" s="2">
        <v>1403</v>
      </c>
      <c r="H1189" s="29" t="s">
        <v>77</v>
      </c>
      <c r="I1189" s="29" t="s">
        <v>71</v>
      </c>
      <c r="J1189" s="29"/>
      <c r="K1189" s="29">
        <v>21</v>
      </c>
      <c r="L1189" s="29" t="s">
        <v>68</v>
      </c>
      <c r="M1189" s="29" t="s">
        <v>115</v>
      </c>
      <c r="N1189" s="137"/>
      <c r="O1189" s="4" t="str">
        <f>IFERROR(INDEX(RawMaterialCost!$A$1:$A$200, MATCH($I1189, RawMaterialCost!$B$1:$B$200, 0)),"-")</f>
        <v>010302030001</v>
      </c>
      <c r="P1189" s="4"/>
      <c r="Q1189" s="76">
        <f t="shared" si="400"/>
        <v>770053.51516090706</v>
      </c>
      <c r="R1189" s="2">
        <f>IFERROR(INDEX(RawMaterialCost!$C$1:$C$200, MATCH($O1189, RawMaterialCost!$A$1:$A$200, 0)),0)</f>
        <v>2178000</v>
      </c>
      <c r="S1189" s="55">
        <f t="shared" si="401"/>
        <v>45738000</v>
      </c>
      <c r="T1189" s="55">
        <f t="shared" si="402"/>
        <v>648075690770</v>
      </c>
      <c r="U1189" s="2">
        <f t="shared" si="403"/>
        <v>745591.42127215874</v>
      </c>
      <c r="V1189" s="2"/>
      <c r="W1189" s="2">
        <f>SUMIF(dataofproduce!AU:AU,A1189,dataofproduce!P:P)</f>
        <v>3355.3</v>
      </c>
      <c r="X1189" s="2">
        <f>SUMIF(dataofproduce!AU:AU,A1189,dataofproduce!Q:Q)</f>
        <v>3671.3</v>
      </c>
      <c r="Y1189" s="2">
        <f>SUMIF(dataofproduce!AU:AU,A1189,dataofproduce!R:R)</f>
        <v>0</v>
      </c>
      <c r="Z1189" s="2">
        <f>SUMIF(dataofproduce!AU:AU,A1189,dataofproduce!S:S)</f>
        <v>0</v>
      </c>
      <c r="AA1189" s="76">
        <v>110000</v>
      </c>
      <c r="AB1189" s="2">
        <f>SUMIF(dataofproduce!AU:AU,DailyReport!A1189,dataofproduce!AG:AG)</f>
        <v>316</v>
      </c>
      <c r="AC1189" s="2">
        <f t="shared" si="404"/>
        <v>34760000</v>
      </c>
      <c r="AD1189" s="58">
        <f t="shared" si="405"/>
        <v>755951.15065552236</v>
      </c>
      <c r="AE1189" s="58">
        <f t="shared" si="406"/>
        <v>690884.12709243968</v>
      </c>
      <c r="AF1189" s="2">
        <f>SUMIF(dataofproduce!AU:AU,DailyReport!A1189,dataofproduce!W:W)</f>
        <v>0.8</v>
      </c>
      <c r="AG1189" s="2">
        <v>550000</v>
      </c>
      <c r="AH1189" s="2">
        <f t="shared" si="407"/>
        <v>156473.13701772699</v>
      </c>
      <c r="AI1189" s="2">
        <f t="shared" si="408"/>
        <v>755997.78527448862</v>
      </c>
      <c r="AJ1189" s="2">
        <f t="shared" si="409"/>
        <v>690926.74772736954</v>
      </c>
      <c r="AK1189" s="2">
        <f>SUMIF(dataofproduce!AQ:AQ, B1189, dataofproduce!AA:AA)</f>
        <v>0</v>
      </c>
      <c r="AL1189" s="2">
        <f>SUMIF(dataofproduce!AQ:AQ, B1189, dataofproduce!AB:AB)</f>
        <v>0</v>
      </c>
      <c r="AM1189" s="2">
        <f>SUMIF(dataofproduce!AO:AO, D1189, dataofproduce!AA:AA)</f>
        <v>0</v>
      </c>
      <c r="AN1189" s="2">
        <f>SUMIF(dataofproduce!AO:AO, D1189, dataofproduce!AB:AB)</f>
        <v>0</v>
      </c>
      <c r="AO1189" s="2">
        <f t="shared" si="410"/>
        <v>43200</v>
      </c>
      <c r="AP1189" s="168">
        <f t="array" ref="AP1189">IFERROR(_xlfn.IFS(F1189=7,VLOOKUP(D1189,RawMaterialCost!$N$45:$O$59,2,FALSE),F1189=8,VLOOKUP(D1189,RawMaterialCost!$P$45:$Q$59,2,FALSE),F1189=9,VLOOKUP(D1189,RawMaterialCost!$R$45:$S$59,2,FALSE),F1189=10,VLOOKUP(D1189,RawMaterialCost!$T$45:$U$59,2,FALSE),F1189=11,VLOOKUP(D1189,RawMaterialCost!$V$45:$W$59,2,FALSE),F1189=12,VLOOKUP(D1189,RawMaterialCost!$X$45:$Y$59,2,FALSE)),"-")</f>
        <v>4688935175.9601955</v>
      </c>
      <c r="AR1189" s="175">
        <f t="shared" si="411"/>
        <v>0</v>
      </c>
      <c r="AS1189" s="143">
        <f>IF(COUNTIFS($F$3:F1189, F1189, $AR$3:AR1189, AR1189)=1, AR1189, 0)</f>
        <v>0</v>
      </c>
      <c r="AT1189" s="170">
        <f t="shared" si="412"/>
        <v>4688935175.9601955</v>
      </c>
      <c r="AU1189" s="2">
        <f>SUMIF(dataofproduce!AQ:AQ,B1189,dataofproduce!AR:AR)</f>
        <v>0</v>
      </c>
      <c r="AV1189" s="2">
        <f>SUMIF(dataofproduce!AQ:AQ,B1189,dataofproduce!AS:AS)</f>
        <v>0</v>
      </c>
      <c r="AW1189" s="2"/>
      <c r="AX1189" s="151" t="str">
        <f t="shared" si="413"/>
        <v>-</v>
      </c>
      <c r="AY1189" s="151">
        <f>IF(COUNTIFS($D$3:D1189, D1189, $AX$3:AX1189, AX1189)=1, AX1189, 0)</f>
        <v>0</v>
      </c>
      <c r="AZ1189" s="151" t="str">
        <f t="shared" si="414"/>
        <v>-</v>
      </c>
      <c r="BA1189" s="151">
        <f>IF(COUNTIFS($D$3:D1189, D1189, $AZ$3:AZ1189, AZ1189)=1, AZ1189, 0)</f>
        <v>0</v>
      </c>
      <c r="BB1189" s="151">
        <f t="shared" si="415"/>
        <v>4688935175.9601955</v>
      </c>
      <c r="BC1189" s="2">
        <f>SUMIF(dataofproduce!AQ:AQ,B1189,dataofproduce!AT:AT)</f>
        <v>0</v>
      </c>
      <c r="BD1189" s="76" t="str">
        <f>IFERROR(BC1189*(HLOOKUP(F1189,RawMaterialCost!$O$44:$Y$65,22,FALSE)),"0")</f>
        <v>0</v>
      </c>
      <c r="BE1189" s="76">
        <f>IF(COUNTIFS($D$3:D1189, D1189, $BD$3:BD1189, BD1189)=1, BD1189, 0)</f>
        <v>0</v>
      </c>
      <c r="BF1189" s="151">
        <f t="shared" si="416"/>
        <v>0</v>
      </c>
      <c r="BG1189" s="151">
        <f>IF(COUNTIFS($D$3:D1189, D1189, $BF$3:BF1189, BF1189)=1, BF1189, 0)</f>
        <v>0</v>
      </c>
      <c r="BH1189" s="151">
        <f t="shared" si="417"/>
        <v>0</v>
      </c>
      <c r="BI1189" s="151">
        <f>IF(COUNTIFS($D$3:D1189, D1189, $BH$3:BH1189, BH1189)=1, BH1189, 0)</f>
        <v>0</v>
      </c>
    </row>
    <row r="1190" spans="1:61" ht="35.1" customHeight="1" x14ac:dyDescent="0.45">
      <c r="A1190" s="2" t="str">
        <f t="shared" si="396"/>
        <v xml:space="preserve"> - F</v>
      </c>
      <c r="B1190" s="2" t="str">
        <f t="shared" si="397"/>
        <v>ABA2800-1403-7- - F</v>
      </c>
      <c r="C1190" s="2" t="str">
        <f t="shared" si="398"/>
        <v>ABA2800- - F</v>
      </c>
      <c r="D1190" s="2" t="str">
        <f t="shared" si="399"/>
        <v>ABA2800-1403-7</v>
      </c>
      <c r="E1190" s="144">
        <v>23</v>
      </c>
      <c r="F1190" s="144">
        <v>7</v>
      </c>
      <c r="G1190" s="2">
        <v>1403</v>
      </c>
      <c r="H1190" s="29" t="s">
        <v>77</v>
      </c>
      <c r="I1190" s="29" t="s">
        <v>72</v>
      </c>
      <c r="J1190" s="29"/>
      <c r="K1190" s="29">
        <v>600</v>
      </c>
      <c r="L1190" s="29" t="s">
        <v>73</v>
      </c>
      <c r="M1190" s="29" t="s">
        <v>127</v>
      </c>
      <c r="N1190" s="137"/>
      <c r="O1190" s="4" t="str">
        <f>IFERROR(INDEX(RawMaterialCost!$A$1:$A$200, MATCH($I1190, RawMaterialCost!$B$1:$B$200, 0)),"-")</f>
        <v>010101012119</v>
      </c>
      <c r="P1190" s="4"/>
      <c r="Q1190" s="76">
        <f t="shared" si="400"/>
        <v>746068.09540269617</v>
      </c>
      <c r="R1190" s="2">
        <f>IFERROR(INDEX(RawMaterialCost!$C$1:$C$200, MATCH($O1190, RawMaterialCost!$A$1:$A$200, 0)),0)</f>
        <v>760000</v>
      </c>
      <c r="S1190" s="55">
        <f t="shared" si="401"/>
        <v>456000000</v>
      </c>
      <c r="T1190" s="55">
        <f t="shared" si="402"/>
        <v>648075690770</v>
      </c>
      <c r="U1190" s="2">
        <f t="shared" si="403"/>
        <v>745591.42127215874</v>
      </c>
      <c r="V1190" s="2"/>
      <c r="W1190" s="2">
        <f>SUMIF(dataofproduce!AU:AU,A1190,dataofproduce!P:P)</f>
        <v>3355.3</v>
      </c>
      <c r="X1190" s="2">
        <f>SUMIF(dataofproduce!AU:AU,A1190,dataofproduce!Q:Q)</f>
        <v>3671.3</v>
      </c>
      <c r="Y1190" s="2">
        <f>SUMIF(dataofproduce!AU:AU,A1190,dataofproduce!R:R)</f>
        <v>0</v>
      </c>
      <c r="Z1190" s="2">
        <f>SUMIF(dataofproduce!AU:AU,A1190,dataofproduce!S:S)</f>
        <v>0</v>
      </c>
      <c r="AA1190" s="76">
        <v>110000</v>
      </c>
      <c r="AB1190" s="2">
        <f>SUMIF(dataofproduce!AU:AU,DailyReport!A1190,dataofproduce!AG:AG)</f>
        <v>316</v>
      </c>
      <c r="AC1190" s="2">
        <f t="shared" si="404"/>
        <v>34760000</v>
      </c>
      <c r="AD1190" s="58">
        <f t="shared" si="405"/>
        <v>755951.15065552236</v>
      </c>
      <c r="AE1190" s="58">
        <f t="shared" si="406"/>
        <v>690884.12709243968</v>
      </c>
      <c r="AF1190" s="2">
        <f>SUMIF(dataofproduce!AU:AU,DailyReport!A1190,dataofproduce!W:W)</f>
        <v>0.8</v>
      </c>
      <c r="AG1190" s="2">
        <v>550000</v>
      </c>
      <c r="AH1190" s="2">
        <f t="shared" si="407"/>
        <v>156473.13701772699</v>
      </c>
      <c r="AI1190" s="2">
        <f t="shared" si="408"/>
        <v>755997.78527448862</v>
      </c>
      <c r="AJ1190" s="2">
        <f t="shared" si="409"/>
        <v>690926.74772736954</v>
      </c>
      <c r="AK1190" s="2">
        <f>SUMIF(dataofproduce!AQ:AQ, B1190, dataofproduce!AA:AA)</f>
        <v>0</v>
      </c>
      <c r="AL1190" s="2">
        <f>SUMIF(dataofproduce!AQ:AQ, B1190, dataofproduce!AB:AB)</f>
        <v>0</v>
      </c>
      <c r="AM1190" s="2">
        <f>SUMIF(dataofproduce!AO:AO, D1190, dataofproduce!AA:AA)</f>
        <v>0</v>
      </c>
      <c r="AN1190" s="2">
        <f>SUMIF(dataofproduce!AO:AO, D1190, dataofproduce!AB:AB)</f>
        <v>0</v>
      </c>
      <c r="AO1190" s="2">
        <f t="shared" si="410"/>
        <v>43200</v>
      </c>
      <c r="AP1190" s="168">
        <f t="array" ref="AP1190">IFERROR(_xlfn.IFS(F1190=7,VLOOKUP(D1190,RawMaterialCost!$N$45:$O$59,2,FALSE),F1190=8,VLOOKUP(D1190,RawMaterialCost!$P$45:$Q$59,2,FALSE),F1190=9,VLOOKUP(D1190,RawMaterialCost!$R$45:$S$59,2,FALSE),F1190=10,VLOOKUP(D1190,RawMaterialCost!$T$45:$U$59,2,FALSE),F1190=11,VLOOKUP(D1190,RawMaterialCost!$V$45:$W$59,2,FALSE),F1190=12,VLOOKUP(D1190,RawMaterialCost!$X$45:$Y$59,2,FALSE)),"-")</f>
        <v>8345118337.9639034</v>
      </c>
      <c r="AR1190" s="175">
        <f t="shared" si="411"/>
        <v>0</v>
      </c>
      <c r="AS1190" s="143">
        <f>IF(COUNTIFS($F$3:F1190, F1190, $AR$3:AR1190, AR1190)=1, AR1190, 0)</f>
        <v>0</v>
      </c>
      <c r="AT1190" s="170">
        <f t="shared" si="412"/>
        <v>8345118337.9639034</v>
      </c>
      <c r="AU1190" s="2">
        <f>SUMIF(dataofproduce!AQ:AQ,B1190,dataofproduce!AR:AR)</f>
        <v>0</v>
      </c>
      <c r="AV1190" s="2">
        <f>SUMIF(dataofproduce!AQ:AQ,B1190,dataofproduce!AS:AS)</f>
        <v>0</v>
      </c>
      <c r="AW1190" s="2"/>
      <c r="AX1190" s="151" t="str">
        <f t="shared" si="413"/>
        <v>-</v>
      </c>
      <c r="AY1190" s="151">
        <f>IF(COUNTIFS($D$3:D1190, D1190, $AX$3:AX1190, AX1190)=1, AX1190, 0)</f>
        <v>0</v>
      </c>
      <c r="AZ1190" s="151" t="str">
        <f t="shared" si="414"/>
        <v>-</v>
      </c>
      <c r="BA1190" s="151">
        <f>IF(COUNTIFS($D$3:D1190, D1190, $AZ$3:AZ1190, AZ1190)=1, AZ1190, 0)</f>
        <v>0</v>
      </c>
      <c r="BB1190" s="151">
        <f t="shared" si="415"/>
        <v>8345118337.9639034</v>
      </c>
      <c r="BC1190" s="2">
        <f>SUMIF(dataofproduce!AQ:AQ,B1190,dataofproduce!AT:AT)</f>
        <v>0</v>
      </c>
      <c r="BD1190" s="76" t="str">
        <f>IFERROR(BC1190*(HLOOKUP(F1190,RawMaterialCost!$O$44:$Y$65,22,FALSE)),"0")</f>
        <v>0</v>
      </c>
      <c r="BE1190" s="76">
        <f>IF(COUNTIFS($D$3:D1190, D1190, $BD$3:BD1190, BD1190)=1, BD1190, 0)</f>
        <v>0</v>
      </c>
      <c r="BF1190" s="151">
        <f t="shared" si="416"/>
        <v>0</v>
      </c>
      <c r="BG1190" s="151">
        <f>IF(COUNTIFS($D$3:D1190, D1190, $BF$3:BF1190, BF1190)=1, BF1190, 0)</f>
        <v>0</v>
      </c>
      <c r="BH1190" s="151">
        <f t="shared" si="417"/>
        <v>0</v>
      </c>
      <c r="BI1190" s="151">
        <f>IF(COUNTIFS($D$3:D1190, D1190, $BH$3:BH1190, BH1190)=1, BH1190, 0)</f>
        <v>0</v>
      </c>
    </row>
    <row r="1191" spans="1:61" ht="35.1" customHeight="1" x14ac:dyDescent="0.45">
      <c r="A1191" s="2" t="str">
        <f t="shared" si="396"/>
        <v xml:space="preserve"> - F</v>
      </c>
      <c r="B1191" s="2" t="str">
        <f t="shared" si="397"/>
        <v>ABA2800-1403-7- - F</v>
      </c>
      <c r="C1191" s="2" t="str">
        <f t="shared" si="398"/>
        <v>ABA2800- - F</v>
      </c>
      <c r="D1191" s="2" t="str">
        <f t="shared" si="399"/>
        <v>ABA2800-1403-7</v>
      </c>
      <c r="E1191" s="144">
        <v>23</v>
      </c>
      <c r="F1191" s="144">
        <v>7</v>
      </c>
      <c r="G1191" s="2">
        <v>1403</v>
      </c>
      <c r="H1191" s="29" t="s">
        <v>77</v>
      </c>
      <c r="I1191" s="29" t="s">
        <v>55</v>
      </c>
      <c r="J1191" s="29"/>
      <c r="K1191" s="29">
        <v>1200</v>
      </c>
      <c r="L1191" s="29" t="s">
        <v>73</v>
      </c>
      <c r="M1191" s="29" t="s">
        <v>127</v>
      </c>
      <c r="N1191" s="137"/>
      <c r="O1191" s="4" t="str">
        <f>IFERROR(INDEX(RawMaterialCost!$A$1:$A$200, MATCH($I1191, RawMaterialCost!$B$1:$B$200, 0)),"-")</f>
        <v>010101013420</v>
      </c>
      <c r="P1191" s="4"/>
      <c r="Q1191" s="76">
        <f t="shared" si="400"/>
        <v>746068.09540269617</v>
      </c>
      <c r="R1191" s="2">
        <f>IFERROR(INDEX(RawMaterialCost!$C$1:$C$200, MATCH($O1191, RawMaterialCost!$A$1:$A$200, 0)),0)</f>
        <v>760000</v>
      </c>
      <c r="S1191" s="55">
        <f t="shared" si="401"/>
        <v>912000000</v>
      </c>
      <c r="T1191" s="55">
        <f t="shared" si="402"/>
        <v>648075690770</v>
      </c>
      <c r="U1191" s="2">
        <f t="shared" si="403"/>
        <v>745591.42127215874</v>
      </c>
      <c r="V1191" s="2"/>
      <c r="W1191" s="2">
        <f>SUMIF(dataofproduce!AU:AU,A1191,dataofproduce!P:P)</f>
        <v>3355.3</v>
      </c>
      <c r="X1191" s="2">
        <f>SUMIF(dataofproduce!AU:AU,A1191,dataofproduce!Q:Q)</f>
        <v>3671.3</v>
      </c>
      <c r="Y1191" s="2">
        <f>SUMIF(dataofproduce!AU:AU,A1191,dataofproduce!R:R)</f>
        <v>0</v>
      </c>
      <c r="Z1191" s="2">
        <f>SUMIF(dataofproduce!AU:AU,A1191,dataofproduce!S:S)</f>
        <v>0</v>
      </c>
      <c r="AA1191" s="76">
        <v>110000</v>
      </c>
      <c r="AB1191" s="2">
        <f>SUMIF(dataofproduce!AU:AU,DailyReport!A1191,dataofproduce!AG:AG)</f>
        <v>316</v>
      </c>
      <c r="AC1191" s="2">
        <f t="shared" si="404"/>
        <v>34760000</v>
      </c>
      <c r="AD1191" s="58">
        <f t="shared" si="405"/>
        <v>755951.15065552236</v>
      </c>
      <c r="AE1191" s="58">
        <f t="shared" si="406"/>
        <v>690884.12709243968</v>
      </c>
      <c r="AF1191" s="2">
        <f>SUMIF(dataofproduce!AU:AU,DailyReport!A1191,dataofproduce!W:W)</f>
        <v>0.8</v>
      </c>
      <c r="AG1191" s="2">
        <v>550000</v>
      </c>
      <c r="AH1191" s="2">
        <f t="shared" si="407"/>
        <v>156473.13701772699</v>
      </c>
      <c r="AI1191" s="2">
        <f t="shared" si="408"/>
        <v>755997.78527448862</v>
      </c>
      <c r="AJ1191" s="2">
        <f t="shared" si="409"/>
        <v>690926.74772736954</v>
      </c>
      <c r="AK1191" s="2">
        <f>SUMIF(dataofproduce!AQ:AQ, B1191, dataofproduce!AA:AA)</f>
        <v>0</v>
      </c>
      <c r="AL1191" s="2">
        <f>SUMIF(dataofproduce!AQ:AQ, B1191, dataofproduce!AB:AB)</f>
        <v>0</v>
      </c>
      <c r="AM1191" s="2">
        <f>SUMIF(dataofproduce!AO:AO, D1191, dataofproduce!AA:AA)</f>
        <v>0</v>
      </c>
      <c r="AN1191" s="2">
        <f>SUMIF(dataofproduce!AO:AO, D1191, dataofproduce!AB:AB)</f>
        <v>0</v>
      </c>
      <c r="AO1191" s="2">
        <f t="shared" si="410"/>
        <v>43200</v>
      </c>
      <c r="AP1191" s="168">
        <f t="array" ref="AP1191">IFERROR(_xlfn.IFS(F1191=7,VLOOKUP(D1191,RawMaterialCost!$N$45:$O$59,2,FALSE),F1191=8,VLOOKUP(D1191,RawMaterialCost!$P$45:$Q$59,2,FALSE),F1191=9,VLOOKUP(D1191,RawMaterialCost!$R$45:$S$59,2,FALSE),F1191=10,VLOOKUP(D1191,RawMaterialCost!$T$45:$U$59,2,FALSE),F1191=11,VLOOKUP(D1191,RawMaterialCost!$V$45:$W$59,2,FALSE),F1191=12,VLOOKUP(D1191,RawMaterialCost!$X$45:$Y$59,2,FALSE)),"-")</f>
        <v>8345118337.9639034</v>
      </c>
      <c r="AR1191" s="175">
        <f t="shared" si="411"/>
        <v>0</v>
      </c>
      <c r="AS1191" s="143">
        <f>IF(COUNTIFS($F$3:F1191, F1191, $AR$3:AR1191, AR1191)=1, AR1191, 0)</f>
        <v>0</v>
      </c>
      <c r="AT1191" s="170">
        <f t="shared" si="412"/>
        <v>8345118337.9639034</v>
      </c>
      <c r="AU1191" s="2">
        <f>SUMIF(dataofproduce!AQ:AQ,B1191,dataofproduce!AR:AR)</f>
        <v>0</v>
      </c>
      <c r="AV1191" s="2">
        <f>SUMIF(dataofproduce!AQ:AQ,B1191,dataofproduce!AS:AS)</f>
        <v>0</v>
      </c>
      <c r="AW1191" s="2"/>
      <c r="AX1191" s="151" t="str">
        <f t="shared" si="413"/>
        <v>-</v>
      </c>
      <c r="AY1191" s="151">
        <f>IF(COUNTIFS($D$3:D1191, D1191, $AX$3:AX1191, AX1191)=1, AX1191, 0)</f>
        <v>0</v>
      </c>
      <c r="AZ1191" s="151" t="str">
        <f t="shared" si="414"/>
        <v>-</v>
      </c>
      <c r="BA1191" s="151">
        <f>IF(COUNTIFS($D$3:D1191, D1191, $AZ$3:AZ1191, AZ1191)=1, AZ1191, 0)</f>
        <v>0</v>
      </c>
      <c r="BB1191" s="151">
        <f t="shared" si="415"/>
        <v>8345118337.9639034</v>
      </c>
      <c r="BC1191" s="2">
        <f>SUMIF(dataofproduce!AQ:AQ,B1191,dataofproduce!AT:AT)</f>
        <v>0</v>
      </c>
      <c r="BD1191" s="76" t="str">
        <f>IFERROR(BC1191*(HLOOKUP(F1191,RawMaterialCost!$O$44:$Y$65,22,FALSE)),"0")</f>
        <v>0</v>
      </c>
      <c r="BE1191" s="76">
        <f>IF(COUNTIFS($D$3:D1191, D1191, $BD$3:BD1191, BD1191)=1, BD1191, 0)</f>
        <v>0</v>
      </c>
      <c r="BF1191" s="151">
        <f t="shared" si="416"/>
        <v>0</v>
      </c>
      <c r="BG1191" s="151">
        <f>IF(COUNTIFS($D$3:D1191, D1191, $BF$3:BF1191, BF1191)=1, BF1191, 0)</f>
        <v>0</v>
      </c>
      <c r="BH1191" s="151">
        <f t="shared" si="417"/>
        <v>0</v>
      </c>
      <c r="BI1191" s="151">
        <f>IF(COUNTIFS($D$3:D1191, D1191, $BH$3:BH1191, BH1191)=1, BH1191, 0)</f>
        <v>0</v>
      </c>
    </row>
    <row r="1192" spans="1:61" ht="35.1" customHeight="1" x14ac:dyDescent="0.45">
      <c r="A1192" s="2" t="str">
        <f t="shared" si="396"/>
        <v xml:space="preserve"> - F</v>
      </c>
      <c r="B1192" s="2" t="str">
        <f t="shared" si="397"/>
        <v>ABA2800-1403-7- - F</v>
      </c>
      <c r="C1192" s="2" t="str">
        <f t="shared" si="398"/>
        <v>ABA2800- - F</v>
      </c>
      <c r="D1192" s="2" t="str">
        <f t="shared" si="399"/>
        <v>ABA2800-1403-7</v>
      </c>
      <c r="E1192" s="144">
        <v>23</v>
      </c>
      <c r="F1192" s="144">
        <v>7</v>
      </c>
      <c r="G1192" s="2">
        <v>1403</v>
      </c>
      <c r="H1192" s="29" t="s">
        <v>77</v>
      </c>
      <c r="I1192" s="29" t="s">
        <v>58</v>
      </c>
      <c r="J1192" s="29"/>
      <c r="K1192" s="29">
        <v>300</v>
      </c>
      <c r="L1192" s="29" t="s">
        <v>73</v>
      </c>
      <c r="M1192" s="29" t="s">
        <v>127</v>
      </c>
      <c r="N1192" s="137"/>
      <c r="O1192" s="4" t="str">
        <f>IFERROR(INDEX(RawMaterialCost!$A$1:$A$200, MATCH($I1192, RawMaterialCost!$B$1:$B$200, 0)),"-")</f>
        <v>010101012090</v>
      </c>
      <c r="P1192" s="4"/>
      <c r="Q1192" s="76">
        <f t="shared" si="400"/>
        <v>746068.09540269617</v>
      </c>
      <c r="R1192" s="2">
        <f>IFERROR(INDEX(RawMaterialCost!$C$1:$C$200, MATCH($O1192, RawMaterialCost!$A$1:$A$200, 0)),0)</f>
        <v>725000</v>
      </c>
      <c r="S1192" s="55">
        <f t="shared" si="401"/>
        <v>217500000</v>
      </c>
      <c r="T1192" s="55">
        <f t="shared" si="402"/>
        <v>648075690770</v>
      </c>
      <c r="U1192" s="2">
        <f t="shared" si="403"/>
        <v>745591.42127215874</v>
      </c>
      <c r="V1192" s="2"/>
      <c r="W1192" s="2">
        <f>SUMIF(dataofproduce!AU:AU,A1192,dataofproduce!P:P)</f>
        <v>3355.3</v>
      </c>
      <c r="X1192" s="2">
        <f>SUMIF(dataofproduce!AU:AU,A1192,dataofproduce!Q:Q)</f>
        <v>3671.3</v>
      </c>
      <c r="Y1192" s="2">
        <f>SUMIF(dataofproduce!AU:AU,A1192,dataofproduce!R:R)</f>
        <v>0</v>
      </c>
      <c r="Z1192" s="2">
        <f>SUMIF(dataofproduce!AU:AU,A1192,dataofproduce!S:S)</f>
        <v>0</v>
      </c>
      <c r="AA1192" s="76">
        <v>110000</v>
      </c>
      <c r="AB1192" s="2">
        <f>SUMIF(dataofproduce!AU:AU,DailyReport!A1192,dataofproduce!AG:AG)</f>
        <v>316</v>
      </c>
      <c r="AC1192" s="2">
        <f t="shared" si="404"/>
        <v>34760000</v>
      </c>
      <c r="AD1192" s="58">
        <f t="shared" si="405"/>
        <v>755951.15065552236</v>
      </c>
      <c r="AE1192" s="58">
        <f t="shared" si="406"/>
        <v>690884.12709243968</v>
      </c>
      <c r="AF1192" s="2">
        <f>SUMIF(dataofproduce!AU:AU,DailyReport!A1192,dataofproduce!W:W)</f>
        <v>0.8</v>
      </c>
      <c r="AG1192" s="2">
        <v>550000</v>
      </c>
      <c r="AH1192" s="2">
        <f t="shared" si="407"/>
        <v>156473.13701772699</v>
      </c>
      <c r="AI1192" s="2">
        <f t="shared" si="408"/>
        <v>755997.78527448862</v>
      </c>
      <c r="AJ1192" s="2">
        <f t="shared" si="409"/>
        <v>690926.74772736954</v>
      </c>
      <c r="AK1192" s="2">
        <f>SUMIF(dataofproduce!AQ:AQ, B1192, dataofproduce!AA:AA)</f>
        <v>0</v>
      </c>
      <c r="AL1192" s="2">
        <f>SUMIF(dataofproduce!AQ:AQ, B1192, dataofproduce!AB:AB)</f>
        <v>0</v>
      </c>
      <c r="AM1192" s="2">
        <f>SUMIF(dataofproduce!AO:AO, D1192, dataofproduce!AA:AA)</f>
        <v>0</v>
      </c>
      <c r="AN1192" s="2">
        <f>SUMIF(dataofproduce!AO:AO, D1192, dataofproduce!AB:AB)</f>
        <v>0</v>
      </c>
      <c r="AO1192" s="2">
        <f t="shared" si="410"/>
        <v>43200</v>
      </c>
      <c r="AP1192" s="168">
        <f t="array" ref="AP1192">IFERROR(_xlfn.IFS(F1192=7,VLOOKUP(D1192,RawMaterialCost!$N$45:$O$59,2,FALSE),F1192=8,VLOOKUP(D1192,RawMaterialCost!$P$45:$Q$59,2,FALSE),F1192=9,VLOOKUP(D1192,RawMaterialCost!$R$45:$S$59,2,FALSE),F1192=10,VLOOKUP(D1192,RawMaterialCost!$T$45:$U$59,2,FALSE),F1192=11,VLOOKUP(D1192,RawMaterialCost!$V$45:$W$59,2,FALSE),F1192=12,VLOOKUP(D1192,RawMaterialCost!$X$45:$Y$59,2,FALSE)),"-")</f>
        <v>8345118337.9639034</v>
      </c>
      <c r="AR1192" s="175">
        <f t="shared" si="411"/>
        <v>0</v>
      </c>
      <c r="AS1192" s="143">
        <f>IF(COUNTIFS($F$3:F1192, F1192, $AR$3:AR1192, AR1192)=1, AR1192, 0)</f>
        <v>0</v>
      </c>
      <c r="AT1192" s="170">
        <f t="shared" si="412"/>
        <v>8345118337.9639034</v>
      </c>
      <c r="AU1192" s="2">
        <f>SUMIF(dataofproduce!AQ:AQ,B1192,dataofproduce!AR:AR)</f>
        <v>0</v>
      </c>
      <c r="AV1192" s="2">
        <f>SUMIF(dataofproduce!AQ:AQ,B1192,dataofproduce!AS:AS)</f>
        <v>0</v>
      </c>
      <c r="AW1192" s="2"/>
      <c r="AX1192" s="151" t="str">
        <f t="shared" si="413"/>
        <v>-</v>
      </c>
      <c r="AY1192" s="151">
        <f>IF(COUNTIFS($D$3:D1192, D1192, $AX$3:AX1192, AX1192)=1, AX1192, 0)</f>
        <v>0</v>
      </c>
      <c r="AZ1192" s="151" t="str">
        <f t="shared" si="414"/>
        <v>-</v>
      </c>
      <c r="BA1192" s="151">
        <f>IF(COUNTIFS($D$3:D1192, D1192, $AZ$3:AZ1192, AZ1192)=1, AZ1192, 0)</f>
        <v>0</v>
      </c>
      <c r="BB1192" s="151">
        <f t="shared" si="415"/>
        <v>8345118337.9639034</v>
      </c>
      <c r="BC1192" s="2">
        <f>SUMIF(dataofproduce!AQ:AQ,B1192,dataofproduce!AT:AT)</f>
        <v>0</v>
      </c>
      <c r="BD1192" s="76" t="str">
        <f>IFERROR(BC1192*(HLOOKUP(F1192,RawMaterialCost!$O$44:$Y$65,22,FALSE)),"0")</f>
        <v>0</v>
      </c>
      <c r="BE1192" s="76">
        <f>IF(COUNTIFS($D$3:D1192, D1192, $BD$3:BD1192, BD1192)=1, BD1192, 0)</f>
        <v>0</v>
      </c>
      <c r="BF1192" s="151">
        <f t="shared" si="416"/>
        <v>0</v>
      </c>
      <c r="BG1192" s="151">
        <f>IF(COUNTIFS($D$3:D1192, D1192, $BF$3:BF1192, BF1192)=1, BF1192, 0)</f>
        <v>0</v>
      </c>
      <c r="BH1192" s="151">
        <f t="shared" si="417"/>
        <v>0</v>
      </c>
      <c r="BI1192" s="151">
        <f>IF(COUNTIFS($D$3:D1192, D1192, $BH$3:BH1192, BH1192)=1, BH1192, 0)</f>
        <v>0</v>
      </c>
    </row>
    <row r="1193" spans="1:61" ht="35.1" customHeight="1" x14ac:dyDescent="0.45">
      <c r="A1193" s="2" t="str">
        <f t="shared" si="396"/>
        <v xml:space="preserve"> - F</v>
      </c>
      <c r="B1193" s="2" t="str">
        <f t="shared" si="397"/>
        <v>ABA2800-1403-7- - F</v>
      </c>
      <c r="C1193" s="2" t="str">
        <f t="shared" si="398"/>
        <v>ABA2800- - F</v>
      </c>
      <c r="D1193" s="2" t="str">
        <f t="shared" si="399"/>
        <v>ABA2800-1403-7</v>
      </c>
      <c r="E1193" s="144">
        <v>23</v>
      </c>
      <c r="F1193" s="144">
        <v>7</v>
      </c>
      <c r="G1193" s="2">
        <v>1403</v>
      </c>
      <c r="H1193" s="29" t="s">
        <v>77</v>
      </c>
      <c r="I1193" s="29" t="s">
        <v>93</v>
      </c>
      <c r="J1193" s="29"/>
      <c r="K1193" s="29">
        <v>300</v>
      </c>
      <c r="L1193" s="29" t="s">
        <v>73</v>
      </c>
      <c r="M1193" s="29" t="s">
        <v>127</v>
      </c>
      <c r="N1193" s="137"/>
      <c r="O1193" s="4" t="str">
        <f>IFERROR(INDEX(RawMaterialCost!$A$1:$A$200, MATCH($I1193, RawMaterialCost!$B$1:$B$200, 0)),"-")</f>
        <v>010102030010</v>
      </c>
      <c r="P1193" s="4"/>
      <c r="Q1193" s="76">
        <f t="shared" si="400"/>
        <v>746068.09540269617</v>
      </c>
      <c r="R1193" s="2">
        <f>IFERROR(INDEX(RawMaterialCost!$C$1:$C$200, MATCH($O1193, RawMaterialCost!$A$1:$A$200, 0)),0)</f>
        <v>760000</v>
      </c>
      <c r="S1193" s="55">
        <f t="shared" si="401"/>
        <v>228000000</v>
      </c>
      <c r="T1193" s="55">
        <f t="shared" si="402"/>
        <v>648075690770</v>
      </c>
      <c r="U1193" s="2">
        <f t="shared" si="403"/>
        <v>745591.42127215874</v>
      </c>
      <c r="V1193" s="2"/>
      <c r="W1193" s="2">
        <f>SUMIF(dataofproduce!AU:AU,A1193,dataofproduce!P:P)</f>
        <v>3355.3</v>
      </c>
      <c r="X1193" s="2">
        <f>SUMIF(dataofproduce!AU:AU,A1193,dataofproduce!Q:Q)</f>
        <v>3671.3</v>
      </c>
      <c r="Y1193" s="2">
        <f>SUMIF(dataofproduce!AU:AU,A1193,dataofproduce!R:R)</f>
        <v>0</v>
      </c>
      <c r="Z1193" s="2">
        <f>SUMIF(dataofproduce!AU:AU,A1193,dataofproduce!S:S)</f>
        <v>0</v>
      </c>
      <c r="AA1193" s="76">
        <v>110000</v>
      </c>
      <c r="AB1193" s="2">
        <f>SUMIF(dataofproduce!AU:AU,DailyReport!A1193,dataofproduce!AG:AG)</f>
        <v>316</v>
      </c>
      <c r="AC1193" s="2">
        <f t="shared" si="404"/>
        <v>34760000</v>
      </c>
      <c r="AD1193" s="58">
        <f t="shared" si="405"/>
        <v>755951.15065552236</v>
      </c>
      <c r="AE1193" s="58">
        <f t="shared" si="406"/>
        <v>690884.12709243968</v>
      </c>
      <c r="AF1193" s="2">
        <f>SUMIF(dataofproduce!AU:AU,DailyReport!A1193,dataofproduce!W:W)</f>
        <v>0.8</v>
      </c>
      <c r="AG1193" s="2">
        <v>550000</v>
      </c>
      <c r="AH1193" s="2">
        <f t="shared" si="407"/>
        <v>156473.13701772699</v>
      </c>
      <c r="AI1193" s="2">
        <f t="shared" si="408"/>
        <v>755997.78527448862</v>
      </c>
      <c r="AJ1193" s="2">
        <f t="shared" si="409"/>
        <v>690926.74772736954</v>
      </c>
      <c r="AK1193" s="2">
        <f>SUMIF(dataofproduce!AQ:AQ, B1193, dataofproduce!AA:AA)</f>
        <v>0</v>
      </c>
      <c r="AL1193" s="2">
        <f>SUMIF(dataofproduce!AQ:AQ, B1193, dataofproduce!AB:AB)</f>
        <v>0</v>
      </c>
      <c r="AM1193" s="2">
        <f>SUMIF(dataofproduce!AO:AO, D1193, dataofproduce!AA:AA)</f>
        <v>0</v>
      </c>
      <c r="AN1193" s="2">
        <f>SUMIF(dataofproduce!AO:AO, D1193, dataofproduce!AB:AB)</f>
        <v>0</v>
      </c>
      <c r="AO1193" s="2">
        <f t="shared" si="410"/>
        <v>43200</v>
      </c>
      <c r="AP1193" s="168">
        <f t="array" ref="AP1193">IFERROR(_xlfn.IFS(F1193=7,VLOOKUP(D1193,RawMaterialCost!$N$45:$O$59,2,FALSE),F1193=8,VLOOKUP(D1193,RawMaterialCost!$P$45:$Q$59,2,FALSE),F1193=9,VLOOKUP(D1193,RawMaterialCost!$R$45:$S$59,2,FALSE),F1193=10,VLOOKUP(D1193,RawMaterialCost!$T$45:$U$59,2,FALSE),F1193=11,VLOOKUP(D1193,RawMaterialCost!$V$45:$W$59,2,FALSE),F1193=12,VLOOKUP(D1193,RawMaterialCost!$X$45:$Y$59,2,FALSE)),"-")</f>
        <v>8345118337.9639034</v>
      </c>
      <c r="AR1193" s="175">
        <f t="shared" si="411"/>
        <v>0</v>
      </c>
      <c r="AS1193" s="143">
        <f>IF(COUNTIFS($F$3:F1193, F1193, $AR$3:AR1193, AR1193)=1, AR1193, 0)</f>
        <v>0</v>
      </c>
      <c r="AT1193" s="170">
        <f t="shared" si="412"/>
        <v>8345118337.9639034</v>
      </c>
      <c r="AU1193" s="2">
        <f>SUMIF(dataofproduce!AQ:AQ,B1193,dataofproduce!AR:AR)</f>
        <v>0</v>
      </c>
      <c r="AV1193" s="2">
        <f>SUMIF(dataofproduce!AQ:AQ,B1193,dataofproduce!AS:AS)</f>
        <v>0</v>
      </c>
      <c r="AW1193" s="2"/>
      <c r="AX1193" s="151" t="str">
        <f t="shared" si="413"/>
        <v>-</v>
      </c>
      <c r="AY1193" s="151">
        <f>IF(COUNTIFS($D$3:D1193, D1193, $AX$3:AX1193, AX1193)=1, AX1193, 0)</f>
        <v>0</v>
      </c>
      <c r="AZ1193" s="151" t="str">
        <f t="shared" si="414"/>
        <v>-</v>
      </c>
      <c r="BA1193" s="151">
        <f>IF(COUNTIFS($D$3:D1193, D1193, $AZ$3:AZ1193, AZ1193)=1, AZ1193, 0)</f>
        <v>0</v>
      </c>
      <c r="BB1193" s="151">
        <f t="shared" si="415"/>
        <v>8345118337.9639034</v>
      </c>
      <c r="BC1193" s="2">
        <f>SUMIF(dataofproduce!AQ:AQ,B1193,dataofproduce!AT:AT)</f>
        <v>0</v>
      </c>
      <c r="BD1193" s="76" t="str">
        <f>IFERROR(BC1193*(HLOOKUP(F1193,RawMaterialCost!$O$44:$Y$65,22,FALSE)),"0")</f>
        <v>0</v>
      </c>
      <c r="BE1193" s="76">
        <f>IF(COUNTIFS($D$3:D1193, D1193, $BD$3:BD1193, BD1193)=1, BD1193, 0)</f>
        <v>0</v>
      </c>
      <c r="BF1193" s="151">
        <f t="shared" si="416"/>
        <v>0</v>
      </c>
      <c r="BG1193" s="151">
        <f>IF(COUNTIFS($D$3:D1193, D1193, $BF$3:BF1193, BF1193)=1, BF1193, 0)</f>
        <v>0</v>
      </c>
      <c r="BH1193" s="151">
        <f t="shared" si="417"/>
        <v>0</v>
      </c>
      <c r="BI1193" s="151">
        <f>IF(COUNTIFS($D$3:D1193, D1193, $BH$3:BH1193, BH1193)=1, BH1193, 0)</f>
        <v>0</v>
      </c>
    </row>
    <row r="1194" spans="1:61" ht="35.1" customHeight="1" x14ac:dyDescent="0.45">
      <c r="A1194" s="2" t="str">
        <f t="shared" si="396"/>
        <v xml:space="preserve"> - F</v>
      </c>
      <c r="B1194" s="2" t="str">
        <f t="shared" si="397"/>
        <v>ABA2800-1403-7- - F</v>
      </c>
      <c r="C1194" s="2" t="str">
        <f t="shared" si="398"/>
        <v>ABA2800- - F</v>
      </c>
      <c r="D1194" s="2" t="str">
        <f t="shared" si="399"/>
        <v>ABA2800-1403-7</v>
      </c>
      <c r="E1194" s="144">
        <v>23</v>
      </c>
      <c r="F1194" s="144">
        <v>7</v>
      </c>
      <c r="G1194" s="2">
        <v>1403</v>
      </c>
      <c r="H1194" s="29" t="s">
        <v>77</v>
      </c>
      <c r="I1194" s="29" t="s">
        <v>60</v>
      </c>
      <c r="J1194" s="29"/>
      <c r="K1194" s="29">
        <v>60</v>
      </c>
      <c r="L1194" s="29" t="s">
        <v>73</v>
      </c>
      <c r="M1194" s="29" t="s">
        <v>127</v>
      </c>
      <c r="N1194" s="137"/>
      <c r="O1194" s="4" t="str">
        <f>IFERROR(INDEX(RawMaterialCost!$A$1:$A$200, MATCH($I1194, RawMaterialCost!$B$1:$B$200, 0)),"-")</f>
        <v>010102030004</v>
      </c>
      <c r="P1194" s="4"/>
      <c r="Q1194" s="76">
        <f t="shared" si="400"/>
        <v>746068.09540269617</v>
      </c>
      <c r="R1194" s="2">
        <f>IFERROR(INDEX(RawMaterialCost!$C$1:$C$200, MATCH($O1194, RawMaterialCost!$A$1:$A$200, 0)),0)</f>
        <v>350000</v>
      </c>
      <c r="S1194" s="55">
        <f t="shared" si="401"/>
        <v>21000000</v>
      </c>
      <c r="T1194" s="55">
        <f t="shared" si="402"/>
        <v>648075690770</v>
      </c>
      <c r="U1194" s="2">
        <f t="shared" si="403"/>
        <v>745591.42127215874</v>
      </c>
      <c r="V1194" s="2"/>
      <c r="W1194" s="2">
        <f>SUMIF(dataofproduce!AU:AU,A1194,dataofproduce!P:P)</f>
        <v>3355.3</v>
      </c>
      <c r="X1194" s="2">
        <f>SUMIF(dataofproduce!AU:AU,A1194,dataofproduce!Q:Q)</f>
        <v>3671.3</v>
      </c>
      <c r="Y1194" s="2">
        <f>SUMIF(dataofproduce!AU:AU,A1194,dataofproduce!R:R)</f>
        <v>0</v>
      </c>
      <c r="Z1194" s="2">
        <f>SUMIF(dataofproduce!AU:AU,A1194,dataofproduce!S:S)</f>
        <v>0</v>
      </c>
      <c r="AA1194" s="76">
        <v>110000</v>
      </c>
      <c r="AB1194" s="2">
        <f>SUMIF(dataofproduce!AU:AU,DailyReport!A1194,dataofproduce!AG:AG)</f>
        <v>316</v>
      </c>
      <c r="AC1194" s="2">
        <f t="shared" si="404"/>
        <v>34760000</v>
      </c>
      <c r="AD1194" s="58">
        <f t="shared" si="405"/>
        <v>755951.15065552236</v>
      </c>
      <c r="AE1194" s="58">
        <f t="shared" si="406"/>
        <v>690884.12709243968</v>
      </c>
      <c r="AF1194" s="2">
        <f>SUMIF(dataofproduce!AU:AU,DailyReport!A1194,dataofproduce!W:W)</f>
        <v>0.8</v>
      </c>
      <c r="AG1194" s="2">
        <v>550000</v>
      </c>
      <c r="AH1194" s="2">
        <f t="shared" si="407"/>
        <v>156473.13701772699</v>
      </c>
      <c r="AI1194" s="2">
        <f t="shared" si="408"/>
        <v>755997.78527448862</v>
      </c>
      <c r="AJ1194" s="2">
        <f t="shared" si="409"/>
        <v>690926.74772736954</v>
      </c>
      <c r="AK1194" s="2">
        <f>SUMIF(dataofproduce!AQ:AQ, B1194, dataofproduce!AA:AA)</f>
        <v>0</v>
      </c>
      <c r="AL1194" s="2">
        <f>SUMIF(dataofproduce!AQ:AQ, B1194, dataofproduce!AB:AB)</f>
        <v>0</v>
      </c>
      <c r="AM1194" s="2">
        <f>SUMIF(dataofproduce!AO:AO, D1194, dataofproduce!AA:AA)</f>
        <v>0</v>
      </c>
      <c r="AN1194" s="2">
        <f>SUMIF(dataofproduce!AO:AO, D1194, dataofproduce!AB:AB)</f>
        <v>0</v>
      </c>
      <c r="AO1194" s="2">
        <f t="shared" si="410"/>
        <v>43200</v>
      </c>
      <c r="AP1194" s="168">
        <f t="array" ref="AP1194">IFERROR(_xlfn.IFS(F1194=7,VLOOKUP(D1194,RawMaterialCost!$N$45:$O$59,2,FALSE),F1194=8,VLOOKUP(D1194,RawMaterialCost!$P$45:$Q$59,2,FALSE),F1194=9,VLOOKUP(D1194,RawMaterialCost!$R$45:$S$59,2,FALSE),F1194=10,VLOOKUP(D1194,RawMaterialCost!$T$45:$U$59,2,FALSE),F1194=11,VLOOKUP(D1194,RawMaterialCost!$V$45:$W$59,2,FALSE),F1194=12,VLOOKUP(D1194,RawMaterialCost!$X$45:$Y$59,2,FALSE)),"-")</f>
        <v>8345118337.9639034</v>
      </c>
      <c r="AR1194" s="175">
        <f t="shared" si="411"/>
        <v>0</v>
      </c>
      <c r="AS1194" s="143">
        <f>IF(COUNTIFS($F$3:F1194, F1194, $AR$3:AR1194, AR1194)=1, AR1194, 0)</f>
        <v>0</v>
      </c>
      <c r="AT1194" s="170">
        <f t="shared" si="412"/>
        <v>8345118337.9639034</v>
      </c>
      <c r="AU1194" s="2">
        <f>SUMIF(dataofproduce!AQ:AQ,B1194,dataofproduce!AR:AR)</f>
        <v>0</v>
      </c>
      <c r="AV1194" s="2">
        <f>SUMIF(dataofproduce!AQ:AQ,B1194,dataofproduce!AS:AS)</f>
        <v>0</v>
      </c>
      <c r="AW1194" s="2"/>
      <c r="AX1194" s="151" t="str">
        <f t="shared" si="413"/>
        <v>-</v>
      </c>
      <c r="AY1194" s="151">
        <f>IF(COUNTIFS($D$3:D1194, D1194, $AX$3:AX1194, AX1194)=1, AX1194, 0)</f>
        <v>0</v>
      </c>
      <c r="AZ1194" s="151" t="str">
        <f t="shared" si="414"/>
        <v>-</v>
      </c>
      <c r="BA1194" s="151">
        <f>IF(COUNTIFS($D$3:D1194, D1194, $AZ$3:AZ1194, AZ1194)=1, AZ1194, 0)</f>
        <v>0</v>
      </c>
      <c r="BB1194" s="151">
        <f t="shared" si="415"/>
        <v>8345118337.9639034</v>
      </c>
      <c r="BC1194" s="2">
        <f>SUMIF(dataofproduce!AQ:AQ,B1194,dataofproduce!AT:AT)</f>
        <v>0</v>
      </c>
      <c r="BD1194" s="76" t="str">
        <f>IFERROR(BC1194*(HLOOKUP(F1194,RawMaterialCost!$O$44:$Y$65,22,FALSE)),"0")</f>
        <v>0</v>
      </c>
      <c r="BE1194" s="76">
        <f>IF(COUNTIFS($D$3:D1194, D1194, $BD$3:BD1194, BD1194)=1, BD1194, 0)</f>
        <v>0</v>
      </c>
      <c r="BF1194" s="151">
        <f t="shared" si="416"/>
        <v>0</v>
      </c>
      <c r="BG1194" s="151">
        <f>IF(COUNTIFS($D$3:D1194, D1194, $BF$3:BF1194, BF1194)=1, BF1194, 0)</f>
        <v>0</v>
      </c>
      <c r="BH1194" s="151">
        <f t="shared" si="417"/>
        <v>0</v>
      </c>
      <c r="BI1194" s="151">
        <f>IF(COUNTIFS($D$3:D1194, D1194, $BH$3:BH1194, BH1194)=1, BH1194, 0)</f>
        <v>0</v>
      </c>
    </row>
    <row r="1195" spans="1:61" ht="35.1" customHeight="1" x14ac:dyDescent="0.45">
      <c r="A1195" s="2" t="str">
        <f t="shared" si="396"/>
        <v xml:space="preserve"> - F</v>
      </c>
      <c r="B1195" s="2" t="str">
        <f t="shared" si="397"/>
        <v>ABC1600-1403-7- - F</v>
      </c>
      <c r="C1195" s="2" t="str">
        <f t="shared" si="398"/>
        <v>ABC1600- - F</v>
      </c>
      <c r="D1195" s="2" t="str">
        <f t="shared" si="399"/>
        <v>ABC1600-1403-7</v>
      </c>
      <c r="E1195" s="144">
        <v>23</v>
      </c>
      <c r="F1195" s="144">
        <v>7</v>
      </c>
      <c r="G1195" s="2">
        <v>1403</v>
      </c>
      <c r="H1195" s="29" t="s">
        <v>77</v>
      </c>
      <c r="I1195" s="29" t="s">
        <v>55</v>
      </c>
      <c r="J1195" s="29"/>
      <c r="K1195" s="29">
        <v>600</v>
      </c>
      <c r="L1195" s="29" t="s">
        <v>75</v>
      </c>
      <c r="M1195" s="29" t="s">
        <v>131</v>
      </c>
      <c r="N1195" s="137"/>
      <c r="O1195" s="4" t="str">
        <f>IFERROR(INDEX(RawMaterialCost!$A$1:$A$200, MATCH($I1195, RawMaterialCost!$B$1:$B$200, 0)),"-")</f>
        <v>010101013420</v>
      </c>
      <c r="P1195" s="4"/>
      <c r="Q1195" s="76">
        <f t="shared" si="400"/>
        <v>748663.50931121991</v>
      </c>
      <c r="R1195" s="2">
        <f>IFERROR(INDEX(RawMaterialCost!$C$1:$C$200, MATCH($O1195, RawMaterialCost!$A$1:$A$200, 0)),0)</f>
        <v>760000</v>
      </c>
      <c r="S1195" s="55">
        <f t="shared" si="401"/>
        <v>456000000</v>
      </c>
      <c r="T1195" s="55">
        <f t="shared" si="402"/>
        <v>648075690770</v>
      </c>
      <c r="U1195" s="2">
        <f t="shared" si="403"/>
        <v>745591.42127215874</v>
      </c>
      <c r="V1195" s="2"/>
      <c r="W1195" s="2">
        <f>SUMIF(dataofproduce!AU:AU,A1195,dataofproduce!P:P)</f>
        <v>3355.3</v>
      </c>
      <c r="X1195" s="2">
        <f>SUMIF(dataofproduce!AU:AU,A1195,dataofproduce!Q:Q)</f>
        <v>3671.3</v>
      </c>
      <c r="Y1195" s="2">
        <f>SUMIF(dataofproduce!AU:AU,A1195,dataofproduce!R:R)</f>
        <v>0</v>
      </c>
      <c r="Z1195" s="2">
        <f>SUMIF(dataofproduce!AU:AU,A1195,dataofproduce!S:S)</f>
        <v>0</v>
      </c>
      <c r="AA1195" s="76">
        <v>110000</v>
      </c>
      <c r="AB1195" s="2">
        <f>SUMIF(dataofproduce!AU:AU,DailyReport!A1195,dataofproduce!AG:AG)</f>
        <v>316</v>
      </c>
      <c r="AC1195" s="2">
        <f t="shared" si="404"/>
        <v>34760000</v>
      </c>
      <c r="AD1195" s="58">
        <f t="shared" si="405"/>
        <v>755951.15065552236</v>
      </c>
      <c r="AE1195" s="58">
        <f t="shared" si="406"/>
        <v>690884.12709243968</v>
      </c>
      <c r="AF1195" s="2">
        <f>SUMIF(dataofproduce!AU:AU,DailyReport!A1195,dataofproduce!W:W)</f>
        <v>0.8</v>
      </c>
      <c r="AG1195" s="2">
        <v>550000</v>
      </c>
      <c r="AH1195" s="2">
        <f t="shared" si="407"/>
        <v>156473.13701772699</v>
      </c>
      <c r="AI1195" s="2">
        <f t="shared" si="408"/>
        <v>755997.78527448862</v>
      </c>
      <c r="AJ1195" s="2">
        <f t="shared" si="409"/>
        <v>690926.74772736954</v>
      </c>
      <c r="AK1195" s="2">
        <f>SUMIF(dataofproduce!AQ:AQ, B1195, dataofproduce!AA:AA)</f>
        <v>0</v>
      </c>
      <c r="AL1195" s="2">
        <f>SUMIF(dataofproduce!AQ:AQ, B1195, dataofproduce!AB:AB)</f>
        <v>0</v>
      </c>
      <c r="AM1195" s="2">
        <f>SUMIF(dataofproduce!AO:AO, D1195, dataofproduce!AA:AA)</f>
        <v>0</v>
      </c>
      <c r="AN1195" s="2">
        <f>SUMIF(dataofproduce!AO:AO, D1195, dataofproduce!AB:AB)</f>
        <v>0</v>
      </c>
      <c r="AO1195" s="2">
        <f t="shared" si="410"/>
        <v>43200</v>
      </c>
      <c r="AP1195" s="168">
        <f t="array" ref="AP1195">IFERROR(_xlfn.IFS(F1195=7,VLOOKUP(D1195,RawMaterialCost!$N$45:$O$59,2,FALSE),F1195=8,VLOOKUP(D1195,RawMaterialCost!$P$45:$Q$59,2,FALSE),F1195=9,VLOOKUP(D1195,RawMaterialCost!$R$45:$S$59,2,FALSE),F1195=10,VLOOKUP(D1195,RawMaterialCost!$T$45:$U$59,2,FALSE),F1195=11,VLOOKUP(D1195,RawMaterialCost!$V$45:$W$59,2,FALSE),F1195=12,VLOOKUP(D1195,RawMaterialCost!$X$45:$Y$59,2,FALSE)),"-")</f>
        <v>2996272652.6953869</v>
      </c>
      <c r="AR1195" s="175">
        <f t="shared" si="411"/>
        <v>0</v>
      </c>
      <c r="AS1195" s="143">
        <f>IF(COUNTIFS($F$3:F1195, F1195, $AR$3:AR1195, AR1195)=1, AR1195, 0)</f>
        <v>0</v>
      </c>
      <c r="AT1195" s="170">
        <f t="shared" si="412"/>
        <v>2996272652.6953869</v>
      </c>
      <c r="AU1195" s="2">
        <f>SUMIF(dataofproduce!AQ:AQ,B1195,dataofproduce!AR:AR)</f>
        <v>0</v>
      </c>
      <c r="AV1195" s="2">
        <f>SUMIF(dataofproduce!AQ:AQ,B1195,dataofproduce!AS:AS)</f>
        <v>0</v>
      </c>
      <c r="AW1195" s="2"/>
      <c r="AX1195" s="151" t="str">
        <f t="shared" si="413"/>
        <v>-</v>
      </c>
      <c r="AY1195" s="151">
        <f>IF(COUNTIFS($D$3:D1195, D1195, $AX$3:AX1195, AX1195)=1, AX1195, 0)</f>
        <v>0</v>
      </c>
      <c r="AZ1195" s="151" t="str">
        <f t="shared" si="414"/>
        <v>-</v>
      </c>
      <c r="BA1195" s="151">
        <f>IF(COUNTIFS($D$3:D1195, D1195, $AZ$3:AZ1195, AZ1195)=1, AZ1195, 0)</f>
        <v>0</v>
      </c>
      <c r="BB1195" s="151">
        <f t="shared" si="415"/>
        <v>2996272652.6953869</v>
      </c>
      <c r="BC1195" s="2">
        <f>SUMIF(dataofproduce!AQ:AQ,B1195,dataofproduce!AT:AT)</f>
        <v>0</v>
      </c>
      <c r="BD1195" s="76" t="str">
        <f>IFERROR(BC1195*(HLOOKUP(F1195,RawMaterialCost!$O$44:$Y$65,22,FALSE)),"0")</f>
        <v>0</v>
      </c>
      <c r="BE1195" s="76">
        <f>IF(COUNTIFS($D$3:D1195, D1195, $BD$3:BD1195, BD1195)=1, BD1195, 0)</f>
        <v>0</v>
      </c>
      <c r="BF1195" s="151">
        <f t="shared" si="416"/>
        <v>0</v>
      </c>
      <c r="BG1195" s="151">
        <f>IF(COUNTIFS($D$3:D1195, D1195, $BF$3:BF1195, BF1195)=1, BF1195, 0)</f>
        <v>0</v>
      </c>
      <c r="BH1195" s="151">
        <f t="shared" si="417"/>
        <v>0</v>
      </c>
      <c r="BI1195" s="151">
        <f>IF(COUNTIFS($D$3:D1195, D1195, $BH$3:BH1195, BH1195)=1, BH1195, 0)</f>
        <v>0</v>
      </c>
    </row>
    <row r="1196" spans="1:61" ht="35.1" customHeight="1" x14ac:dyDescent="0.45">
      <c r="A1196" s="2" t="str">
        <f t="shared" si="396"/>
        <v xml:space="preserve"> - F</v>
      </c>
      <c r="B1196" s="2" t="str">
        <f t="shared" si="397"/>
        <v>ABC1600-1403-7- - F</v>
      </c>
      <c r="C1196" s="2" t="str">
        <f t="shared" si="398"/>
        <v>ABC1600- - F</v>
      </c>
      <c r="D1196" s="2" t="str">
        <f t="shared" si="399"/>
        <v>ABC1600-1403-7</v>
      </c>
      <c r="E1196" s="144">
        <v>23</v>
      </c>
      <c r="F1196" s="144">
        <v>7</v>
      </c>
      <c r="G1196" s="2">
        <v>1403</v>
      </c>
      <c r="H1196" s="29" t="s">
        <v>77</v>
      </c>
      <c r="I1196" s="29" t="s">
        <v>58</v>
      </c>
      <c r="J1196" s="29"/>
      <c r="K1196" s="29">
        <v>200</v>
      </c>
      <c r="L1196" s="29" t="s">
        <v>75</v>
      </c>
      <c r="M1196" s="29" t="s">
        <v>131</v>
      </c>
      <c r="N1196" s="137"/>
      <c r="O1196" s="4" t="str">
        <f>IFERROR(INDEX(RawMaterialCost!$A$1:$A$200, MATCH($I1196, RawMaterialCost!$B$1:$B$200, 0)),"-")</f>
        <v>010101012090</v>
      </c>
      <c r="P1196" s="4"/>
      <c r="Q1196" s="76">
        <f t="shared" si="400"/>
        <v>748663.50931121991</v>
      </c>
      <c r="R1196" s="2">
        <f>IFERROR(INDEX(RawMaterialCost!$C$1:$C$200, MATCH($O1196, RawMaterialCost!$A$1:$A$200, 0)),0)</f>
        <v>725000</v>
      </c>
      <c r="S1196" s="55">
        <f t="shared" si="401"/>
        <v>145000000</v>
      </c>
      <c r="T1196" s="55">
        <f t="shared" si="402"/>
        <v>648075690770</v>
      </c>
      <c r="U1196" s="2">
        <f t="shared" si="403"/>
        <v>745591.42127215874</v>
      </c>
      <c r="V1196" s="2"/>
      <c r="W1196" s="2">
        <f>SUMIF(dataofproduce!AU:AU,A1196,dataofproduce!P:P)</f>
        <v>3355.3</v>
      </c>
      <c r="X1196" s="2">
        <f>SUMIF(dataofproduce!AU:AU,A1196,dataofproduce!Q:Q)</f>
        <v>3671.3</v>
      </c>
      <c r="Y1196" s="2">
        <f>SUMIF(dataofproduce!AU:AU,A1196,dataofproduce!R:R)</f>
        <v>0</v>
      </c>
      <c r="Z1196" s="2">
        <f>SUMIF(dataofproduce!AU:AU,A1196,dataofproduce!S:S)</f>
        <v>0</v>
      </c>
      <c r="AA1196" s="76">
        <v>110000</v>
      </c>
      <c r="AB1196" s="2">
        <f>SUMIF(dataofproduce!AU:AU,DailyReport!A1196,dataofproduce!AG:AG)</f>
        <v>316</v>
      </c>
      <c r="AC1196" s="2">
        <f t="shared" si="404"/>
        <v>34760000</v>
      </c>
      <c r="AD1196" s="58">
        <f t="shared" si="405"/>
        <v>755951.15065552236</v>
      </c>
      <c r="AE1196" s="58">
        <f t="shared" si="406"/>
        <v>690884.12709243968</v>
      </c>
      <c r="AF1196" s="2">
        <f>SUMIF(dataofproduce!AU:AU,DailyReport!A1196,dataofproduce!W:W)</f>
        <v>0.8</v>
      </c>
      <c r="AG1196" s="2">
        <v>550000</v>
      </c>
      <c r="AH1196" s="2">
        <f t="shared" si="407"/>
        <v>156473.13701772699</v>
      </c>
      <c r="AI1196" s="2">
        <f t="shared" si="408"/>
        <v>755997.78527448862</v>
      </c>
      <c r="AJ1196" s="2">
        <f t="shared" si="409"/>
        <v>690926.74772736954</v>
      </c>
      <c r="AK1196" s="2">
        <f>SUMIF(dataofproduce!AQ:AQ, B1196, dataofproduce!AA:AA)</f>
        <v>0</v>
      </c>
      <c r="AL1196" s="2">
        <f>SUMIF(dataofproduce!AQ:AQ, B1196, dataofproduce!AB:AB)</f>
        <v>0</v>
      </c>
      <c r="AM1196" s="2">
        <f>SUMIF(dataofproduce!AO:AO, D1196, dataofproduce!AA:AA)</f>
        <v>0</v>
      </c>
      <c r="AN1196" s="2">
        <f>SUMIF(dataofproduce!AO:AO, D1196, dataofproduce!AB:AB)</f>
        <v>0</v>
      </c>
      <c r="AO1196" s="2">
        <f t="shared" si="410"/>
        <v>43200</v>
      </c>
      <c r="AP1196" s="168">
        <f t="array" ref="AP1196">IFERROR(_xlfn.IFS(F1196=7,VLOOKUP(D1196,RawMaterialCost!$N$45:$O$59,2,FALSE),F1196=8,VLOOKUP(D1196,RawMaterialCost!$P$45:$Q$59,2,FALSE),F1196=9,VLOOKUP(D1196,RawMaterialCost!$R$45:$S$59,2,FALSE),F1196=10,VLOOKUP(D1196,RawMaterialCost!$T$45:$U$59,2,FALSE),F1196=11,VLOOKUP(D1196,RawMaterialCost!$V$45:$W$59,2,FALSE),F1196=12,VLOOKUP(D1196,RawMaterialCost!$X$45:$Y$59,2,FALSE)),"-")</f>
        <v>2996272652.6953869</v>
      </c>
      <c r="AR1196" s="175">
        <f t="shared" si="411"/>
        <v>0</v>
      </c>
      <c r="AS1196" s="143">
        <f>IF(COUNTIFS($F$3:F1196, F1196, $AR$3:AR1196, AR1196)=1, AR1196, 0)</f>
        <v>0</v>
      </c>
      <c r="AT1196" s="170">
        <f t="shared" si="412"/>
        <v>2996272652.6953869</v>
      </c>
      <c r="AU1196" s="2">
        <f>SUMIF(dataofproduce!AQ:AQ,B1196,dataofproduce!AR:AR)</f>
        <v>0</v>
      </c>
      <c r="AV1196" s="2">
        <f>SUMIF(dataofproduce!AQ:AQ,B1196,dataofproduce!AS:AS)</f>
        <v>0</v>
      </c>
      <c r="AW1196" s="2"/>
      <c r="AX1196" s="151" t="str">
        <f t="shared" si="413"/>
        <v>-</v>
      </c>
      <c r="AY1196" s="151">
        <f>IF(COUNTIFS($D$3:D1196, D1196, $AX$3:AX1196, AX1196)=1, AX1196, 0)</f>
        <v>0</v>
      </c>
      <c r="AZ1196" s="151" t="str">
        <f t="shared" si="414"/>
        <v>-</v>
      </c>
      <c r="BA1196" s="151">
        <f>IF(COUNTIFS($D$3:D1196, D1196, $AZ$3:AZ1196, AZ1196)=1, AZ1196, 0)</f>
        <v>0</v>
      </c>
      <c r="BB1196" s="151">
        <f t="shared" si="415"/>
        <v>2996272652.6953869</v>
      </c>
      <c r="BC1196" s="2">
        <f>SUMIF(dataofproduce!AQ:AQ,B1196,dataofproduce!AT:AT)</f>
        <v>0</v>
      </c>
      <c r="BD1196" s="76" t="str">
        <f>IFERROR(BC1196*(HLOOKUP(F1196,RawMaterialCost!$O$44:$Y$65,22,FALSE)),"0")</f>
        <v>0</v>
      </c>
      <c r="BE1196" s="76">
        <f>IF(COUNTIFS($D$3:D1196, D1196, $BD$3:BD1196, BD1196)=1, BD1196, 0)</f>
        <v>0</v>
      </c>
      <c r="BF1196" s="151">
        <f t="shared" si="416"/>
        <v>0</v>
      </c>
      <c r="BG1196" s="151">
        <f>IF(COUNTIFS($D$3:D1196, D1196, $BF$3:BF1196, BF1196)=1, BF1196, 0)</f>
        <v>0</v>
      </c>
      <c r="BH1196" s="151">
        <f t="shared" si="417"/>
        <v>0</v>
      </c>
      <c r="BI1196" s="151">
        <f>IF(COUNTIFS($D$3:D1196, D1196, $BH$3:BH1196, BH1196)=1, BH1196, 0)</f>
        <v>0</v>
      </c>
    </row>
    <row r="1197" spans="1:61" ht="35.1" customHeight="1" x14ac:dyDescent="0.45">
      <c r="A1197" s="2" t="str">
        <f t="shared" si="396"/>
        <v xml:space="preserve"> - F</v>
      </c>
      <c r="B1197" s="2" t="str">
        <f t="shared" si="397"/>
        <v>ABC1600-1403-7- - F</v>
      </c>
      <c r="C1197" s="2" t="str">
        <f t="shared" si="398"/>
        <v>ABC1600- - F</v>
      </c>
      <c r="D1197" s="2" t="str">
        <f t="shared" si="399"/>
        <v>ABC1600-1403-7</v>
      </c>
      <c r="E1197" s="144">
        <v>23</v>
      </c>
      <c r="F1197" s="144">
        <v>7</v>
      </c>
      <c r="G1197" s="2">
        <v>1403</v>
      </c>
      <c r="H1197" s="29" t="s">
        <v>77</v>
      </c>
      <c r="I1197" s="29" t="s">
        <v>130</v>
      </c>
      <c r="J1197" s="29"/>
      <c r="K1197" s="29">
        <v>8</v>
      </c>
      <c r="L1197" s="29" t="s">
        <v>75</v>
      </c>
      <c r="M1197" s="29" t="s">
        <v>131</v>
      </c>
      <c r="N1197" s="137"/>
      <c r="O1197" s="4" t="str">
        <f>IFERROR(INDEX(RawMaterialCost!$A$1:$A$200, MATCH($I1197, RawMaterialCost!$B$1:$B$200, 0)),"-")</f>
        <v>400100060</v>
      </c>
      <c r="P1197" s="4"/>
      <c r="Q1197" s="76">
        <f t="shared" si="400"/>
        <v>748663.50931121991</v>
      </c>
      <c r="R1197" s="2">
        <f>IFERROR(INDEX(RawMaterialCost!$C$1:$C$200, MATCH($O1197, RawMaterialCost!$A$1:$A$200, 0)),0)</f>
        <v>858000</v>
      </c>
      <c r="S1197" s="55">
        <f t="shared" si="401"/>
        <v>6864000</v>
      </c>
      <c r="T1197" s="55">
        <f t="shared" si="402"/>
        <v>648075690770</v>
      </c>
      <c r="U1197" s="2">
        <f t="shared" si="403"/>
        <v>745591.42127215874</v>
      </c>
      <c r="V1197" s="2"/>
      <c r="W1197" s="2">
        <f>SUMIF(dataofproduce!AU:AU,A1197,dataofproduce!P:P)</f>
        <v>3355.3</v>
      </c>
      <c r="X1197" s="2">
        <f>SUMIF(dataofproduce!AU:AU,A1197,dataofproduce!Q:Q)</f>
        <v>3671.3</v>
      </c>
      <c r="Y1197" s="2">
        <f>SUMIF(dataofproduce!AU:AU,A1197,dataofproduce!R:R)</f>
        <v>0</v>
      </c>
      <c r="Z1197" s="2">
        <f>SUMIF(dataofproduce!AU:AU,A1197,dataofproduce!S:S)</f>
        <v>0</v>
      </c>
      <c r="AA1197" s="76">
        <v>110000</v>
      </c>
      <c r="AB1197" s="2">
        <f>SUMIF(dataofproduce!AU:AU,DailyReport!A1197,dataofproduce!AG:AG)</f>
        <v>316</v>
      </c>
      <c r="AC1197" s="2">
        <f t="shared" si="404"/>
        <v>34760000</v>
      </c>
      <c r="AD1197" s="58">
        <f t="shared" si="405"/>
        <v>755951.15065552236</v>
      </c>
      <c r="AE1197" s="58">
        <f t="shared" si="406"/>
        <v>690884.12709243968</v>
      </c>
      <c r="AF1197" s="2">
        <f>SUMIF(dataofproduce!AU:AU,DailyReport!A1197,dataofproduce!W:W)</f>
        <v>0.8</v>
      </c>
      <c r="AG1197" s="2">
        <v>550000</v>
      </c>
      <c r="AH1197" s="2">
        <f t="shared" si="407"/>
        <v>156473.13701772699</v>
      </c>
      <c r="AI1197" s="2">
        <f t="shared" si="408"/>
        <v>755997.78527448862</v>
      </c>
      <c r="AJ1197" s="2">
        <f t="shared" si="409"/>
        <v>690926.74772736954</v>
      </c>
      <c r="AK1197" s="2">
        <f>SUMIF(dataofproduce!AQ:AQ, B1197, dataofproduce!AA:AA)</f>
        <v>0</v>
      </c>
      <c r="AL1197" s="2">
        <f>SUMIF(dataofproduce!AQ:AQ, B1197, dataofproduce!AB:AB)</f>
        <v>0</v>
      </c>
      <c r="AM1197" s="2">
        <f>SUMIF(dataofproduce!AO:AO, D1197, dataofproduce!AA:AA)</f>
        <v>0</v>
      </c>
      <c r="AN1197" s="2">
        <f>SUMIF(dataofproduce!AO:AO, D1197, dataofproduce!AB:AB)</f>
        <v>0</v>
      </c>
      <c r="AO1197" s="2">
        <f t="shared" si="410"/>
        <v>43200</v>
      </c>
      <c r="AP1197" s="168">
        <f t="array" ref="AP1197">IFERROR(_xlfn.IFS(F1197=7,VLOOKUP(D1197,RawMaterialCost!$N$45:$O$59,2,FALSE),F1197=8,VLOOKUP(D1197,RawMaterialCost!$P$45:$Q$59,2,FALSE),F1197=9,VLOOKUP(D1197,RawMaterialCost!$R$45:$S$59,2,FALSE),F1197=10,VLOOKUP(D1197,RawMaterialCost!$T$45:$U$59,2,FALSE),F1197=11,VLOOKUP(D1197,RawMaterialCost!$V$45:$W$59,2,FALSE),F1197=12,VLOOKUP(D1197,RawMaterialCost!$X$45:$Y$59,2,FALSE)),"-")</f>
        <v>2996272652.6953869</v>
      </c>
      <c r="AR1197" s="175">
        <f t="shared" si="411"/>
        <v>0</v>
      </c>
      <c r="AS1197" s="143">
        <f>IF(COUNTIFS($F$3:F1197, F1197, $AR$3:AR1197, AR1197)=1, AR1197, 0)</f>
        <v>0</v>
      </c>
      <c r="AT1197" s="170">
        <f t="shared" si="412"/>
        <v>2996272652.6953869</v>
      </c>
      <c r="AU1197" s="2">
        <f>SUMIF(dataofproduce!AQ:AQ,B1197,dataofproduce!AR:AR)</f>
        <v>0</v>
      </c>
      <c r="AV1197" s="2">
        <f>SUMIF(dataofproduce!AQ:AQ,B1197,dataofproduce!AS:AS)</f>
        <v>0</v>
      </c>
      <c r="AW1197" s="2"/>
      <c r="AX1197" s="151" t="str">
        <f t="shared" si="413"/>
        <v>-</v>
      </c>
      <c r="AY1197" s="151">
        <f>IF(COUNTIFS($D$3:D1197, D1197, $AX$3:AX1197, AX1197)=1, AX1197, 0)</f>
        <v>0</v>
      </c>
      <c r="AZ1197" s="151" t="str">
        <f t="shared" si="414"/>
        <v>-</v>
      </c>
      <c r="BA1197" s="151">
        <f>IF(COUNTIFS($D$3:D1197, D1197, $AZ$3:AZ1197, AZ1197)=1, AZ1197, 0)</f>
        <v>0</v>
      </c>
      <c r="BB1197" s="151">
        <f t="shared" si="415"/>
        <v>2996272652.6953869</v>
      </c>
      <c r="BC1197" s="2">
        <f>SUMIF(dataofproduce!AQ:AQ,B1197,dataofproduce!AT:AT)</f>
        <v>0</v>
      </c>
      <c r="BD1197" s="76" t="str">
        <f>IFERROR(BC1197*(HLOOKUP(F1197,RawMaterialCost!$O$44:$Y$65,22,FALSE)),"0")</f>
        <v>0</v>
      </c>
      <c r="BE1197" s="76">
        <f>IF(COUNTIFS($D$3:D1197, D1197, $BD$3:BD1197, BD1197)=1, BD1197, 0)</f>
        <v>0</v>
      </c>
      <c r="BF1197" s="151">
        <f t="shared" si="416"/>
        <v>0</v>
      </c>
      <c r="BG1197" s="151">
        <f>IF(COUNTIFS($D$3:D1197, D1197, $BF$3:BF1197, BF1197)=1, BF1197, 0)</f>
        <v>0</v>
      </c>
      <c r="BH1197" s="151">
        <f t="shared" si="417"/>
        <v>0</v>
      </c>
      <c r="BI1197" s="151">
        <f>IF(COUNTIFS($D$3:D1197, D1197, $BH$3:BH1197, BH1197)=1, BH1197, 0)</f>
        <v>0</v>
      </c>
    </row>
    <row r="1198" spans="1:61" ht="35.1" customHeight="1" x14ac:dyDescent="0.45">
      <c r="A1198" s="2" t="str">
        <f t="shared" si="396"/>
        <v xml:space="preserve"> - F</v>
      </c>
      <c r="B1198" s="2" t="str">
        <f t="shared" si="397"/>
        <v>Zhuxin900-1403-7- - F</v>
      </c>
      <c r="C1198" s="2" t="str">
        <f t="shared" si="398"/>
        <v>Zhuxin900- - F</v>
      </c>
      <c r="D1198" s="2" t="str">
        <f t="shared" si="399"/>
        <v>Zhuxin900-1403-7</v>
      </c>
      <c r="E1198" s="144">
        <v>23</v>
      </c>
      <c r="F1198" s="144">
        <v>7</v>
      </c>
      <c r="G1198" s="2">
        <v>1403</v>
      </c>
      <c r="H1198" s="29" t="s">
        <v>77</v>
      </c>
      <c r="I1198" s="29" t="s">
        <v>55</v>
      </c>
      <c r="J1198" s="29"/>
      <c r="K1198" s="29">
        <v>25</v>
      </c>
      <c r="L1198" s="29" t="s">
        <v>121</v>
      </c>
      <c r="M1198" s="29" t="s">
        <v>132</v>
      </c>
      <c r="N1198" s="137"/>
      <c r="O1198" s="4" t="str">
        <f>IFERROR(INDEX(RawMaterialCost!$A$1:$A$200, MATCH($I1198, RawMaterialCost!$B$1:$B$200, 0)),"-")</f>
        <v>010101013420</v>
      </c>
      <c r="P1198" s="4"/>
      <c r="Q1198" s="76">
        <f t="shared" si="400"/>
        <v>532356.26482639636</v>
      </c>
      <c r="R1198" s="2">
        <f>IFERROR(INDEX(RawMaterialCost!$C$1:$C$200, MATCH($O1198, RawMaterialCost!$A$1:$A$200, 0)),0)</f>
        <v>760000</v>
      </c>
      <c r="S1198" s="55">
        <f t="shared" si="401"/>
        <v>19000000</v>
      </c>
      <c r="T1198" s="55">
        <f t="shared" si="402"/>
        <v>648075690770</v>
      </c>
      <c r="U1198" s="2">
        <f t="shared" si="403"/>
        <v>745591.42127215874</v>
      </c>
      <c r="V1198" s="2"/>
      <c r="W1198" s="2">
        <f>SUMIF(dataofproduce!AU:AU,A1198,dataofproduce!P:P)</f>
        <v>3355.3</v>
      </c>
      <c r="X1198" s="2">
        <f>SUMIF(dataofproduce!AU:AU,A1198,dataofproduce!Q:Q)</f>
        <v>3671.3</v>
      </c>
      <c r="Y1198" s="2">
        <f>SUMIF(dataofproduce!AU:AU,A1198,dataofproduce!R:R)</f>
        <v>0</v>
      </c>
      <c r="Z1198" s="2">
        <f>SUMIF(dataofproduce!AU:AU,A1198,dataofproduce!S:S)</f>
        <v>0</v>
      </c>
      <c r="AA1198" s="76">
        <v>110000</v>
      </c>
      <c r="AB1198" s="2">
        <f>SUMIF(dataofproduce!AU:AU,DailyReport!A1198,dataofproduce!AG:AG)</f>
        <v>316</v>
      </c>
      <c r="AC1198" s="2">
        <f t="shared" si="404"/>
        <v>34760000</v>
      </c>
      <c r="AD1198" s="58">
        <f t="shared" si="405"/>
        <v>755951.15065552236</v>
      </c>
      <c r="AE1198" s="58">
        <f t="shared" si="406"/>
        <v>690884.12709243968</v>
      </c>
      <c r="AF1198" s="2">
        <f>SUMIF(dataofproduce!AU:AU,DailyReport!A1198,dataofproduce!W:W)</f>
        <v>0.8</v>
      </c>
      <c r="AG1198" s="2">
        <v>550000</v>
      </c>
      <c r="AH1198" s="2">
        <f t="shared" si="407"/>
        <v>156473.13701772699</v>
      </c>
      <c r="AI1198" s="2">
        <f t="shared" si="408"/>
        <v>755997.78527448862</v>
      </c>
      <c r="AJ1198" s="2">
        <f t="shared" si="409"/>
        <v>690926.74772736954</v>
      </c>
      <c r="AK1198" s="2">
        <f>SUMIF(dataofproduce!AQ:AQ, B1198, dataofproduce!AA:AA)</f>
        <v>0</v>
      </c>
      <c r="AL1198" s="2">
        <f>SUMIF(dataofproduce!AQ:AQ, B1198, dataofproduce!AB:AB)</f>
        <v>0</v>
      </c>
      <c r="AM1198" s="2">
        <f>SUMIF(dataofproduce!AO:AO, D1198, dataofproduce!AA:AA)</f>
        <v>0</v>
      </c>
      <c r="AN1198" s="2">
        <f>SUMIF(dataofproduce!AO:AO, D1198, dataofproduce!AB:AB)</f>
        <v>0</v>
      </c>
      <c r="AO1198" s="2">
        <f t="shared" si="410"/>
        <v>43200</v>
      </c>
      <c r="AP1198" s="168">
        <f t="array" ref="AP1198">IFERROR(_xlfn.IFS(F1198=7,VLOOKUP(D1198,RawMaterialCost!$N$45:$O$59,2,FALSE),F1198=8,VLOOKUP(D1198,RawMaterialCost!$P$45:$Q$59,2,FALSE),F1198=9,VLOOKUP(D1198,RawMaterialCost!$R$45:$S$59,2,FALSE),F1198=10,VLOOKUP(D1198,RawMaterialCost!$T$45:$U$59,2,FALSE),F1198=11,VLOOKUP(D1198,RawMaterialCost!$V$45:$W$59,2,FALSE),F1198=12,VLOOKUP(D1198,RawMaterialCost!$X$45:$Y$59,2,FALSE)),"-")</f>
        <v>555937897.67767417</v>
      </c>
      <c r="AR1198" s="175">
        <f t="shared" si="411"/>
        <v>0</v>
      </c>
      <c r="AS1198" s="143">
        <f>IF(COUNTIFS($F$3:F1198, F1198, $AR$3:AR1198, AR1198)=1, AR1198, 0)</f>
        <v>0</v>
      </c>
      <c r="AT1198" s="170">
        <f t="shared" si="412"/>
        <v>555937897.67767417</v>
      </c>
      <c r="AU1198" s="2">
        <f>SUMIF(dataofproduce!AQ:AQ,B1198,dataofproduce!AR:AR)</f>
        <v>0</v>
      </c>
      <c r="AV1198" s="2">
        <f>SUMIF(dataofproduce!AQ:AQ,B1198,dataofproduce!AS:AS)</f>
        <v>0</v>
      </c>
      <c r="AW1198" s="2"/>
      <c r="AX1198" s="151" t="str">
        <f t="shared" si="413"/>
        <v>-</v>
      </c>
      <c r="AY1198" s="151">
        <f>IF(COUNTIFS($D$3:D1198, D1198, $AX$3:AX1198, AX1198)=1, AX1198, 0)</f>
        <v>0</v>
      </c>
      <c r="AZ1198" s="151" t="str">
        <f t="shared" si="414"/>
        <v>-</v>
      </c>
      <c r="BA1198" s="151">
        <f>IF(COUNTIFS($D$3:D1198, D1198, $AZ$3:AZ1198, AZ1198)=1, AZ1198, 0)</f>
        <v>0</v>
      </c>
      <c r="BB1198" s="151">
        <f t="shared" si="415"/>
        <v>555937897.67767417</v>
      </c>
      <c r="BC1198" s="2">
        <f>SUMIF(dataofproduce!AQ:AQ,B1198,dataofproduce!AT:AT)</f>
        <v>0</v>
      </c>
      <c r="BD1198" s="76" t="str">
        <f>IFERROR(BC1198*(HLOOKUP(F1198,RawMaterialCost!$O$44:$Y$65,22,FALSE)),"0")</f>
        <v>0</v>
      </c>
      <c r="BE1198" s="76">
        <f>IF(COUNTIFS($D$3:D1198, D1198, $BD$3:BD1198, BD1198)=1, BD1198, 0)</f>
        <v>0</v>
      </c>
      <c r="BF1198" s="151">
        <f t="shared" si="416"/>
        <v>0</v>
      </c>
      <c r="BG1198" s="151">
        <f>IF(COUNTIFS($D$3:D1198, D1198, $BF$3:BF1198, BF1198)=1, BF1198, 0)</f>
        <v>0</v>
      </c>
      <c r="BH1198" s="151">
        <f t="shared" si="417"/>
        <v>0</v>
      </c>
      <c r="BI1198" s="151">
        <f>IF(COUNTIFS($D$3:D1198, D1198, $BH$3:BH1198, BH1198)=1, BH1198, 0)</f>
        <v>0</v>
      </c>
    </row>
    <row r="1199" spans="1:61" ht="35.1" customHeight="1" x14ac:dyDescent="0.45">
      <c r="A1199" s="2" t="str">
        <f t="shared" si="396"/>
        <v xml:space="preserve"> - F</v>
      </c>
      <c r="B1199" s="2" t="str">
        <f t="shared" si="397"/>
        <v>Zhuxin900-1403-7- - F</v>
      </c>
      <c r="C1199" s="2" t="str">
        <f t="shared" si="398"/>
        <v>Zhuxin900- - F</v>
      </c>
      <c r="D1199" s="2" t="str">
        <f t="shared" si="399"/>
        <v>Zhuxin900-1403-7</v>
      </c>
      <c r="E1199" s="144">
        <v>23</v>
      </c>
      <c r="F1199" s="144">
        <v>7</v>
      </c>
      <c r="G1199" s="2">
        <v>1403</v>
      </c>
      <c r="H1199" s="29" t="s">
        <v>77</v>
      </c>
      <c r="I1199" s="29" t="s">
        <v>124</v>
      </c>
      <c r="J1199" s="29"/>
      <c r="K1199" s="29">
        <v>75</v>
      </c>
      <c r="L1199" s="29" t="s">
        <v>121</v>
      </c>
      <c r="M1199" s="29" t="s">
        <v>132</v>
      </c>
      <c r="N1199" s="137"/>
      <c r="O1199" s="4" t="str">
        <f>IFERROR(INDEX(RawMaterialCost!$A$1:$A$200, MATCH($I1199, RawMaterialCost!$B$1:$B$200, 0)),"-")</f>
        <v>010101025110</v>
      </c>
      <c r="P1199" s="4"/>
      <c r="Q1199" s="76">
        <f t="shared" si="400"/>
        <v>532356.26482639636</v>
      </c>
      <c r="R1199" s="2">
        <f>IFERROR(INDEX(RawMaterialCost!$C$1:$C$200, MATCH($O1199, RawMaterialCost!$A$1:$A$200, 0)),0)</f>
        <v>616000</v>
      </c>
      <c r="S1199" s="55">
        <f t="shared" si="401"/>
        <v>46200000</v>
      </c>
      <c r="T1199" s="55">
        <f t="shared" si="402"/>
        <v>648075690770</v>
      </c>
      <c r="U1199" s="2">
        <f t="shared" si="403"/>
        <v>745591.42127215874</v>
      </c>
      <c r="V1199" s="2"/>
      <c r="W1199" s="2">
        <f>SUMIF(dataofproduce!AU:AU,A1199,dataofproduce!P:P)</f>
        <v>3355.3</v>
      </c>
      <c r="X1199" s="2">
        <f>SUMIF(dataofproduce!AU:AU,A1199,dataofproduce!Q:Q)</f>
        <v>3671.3</v>
      </c>
      <c r="Y1199" s="2">
        <f>SUMIF(dataofproduce!AU:AU,A1199,dataofproduce!R:R)</f>
        <v>0</v>
      </c>
      <c r="Z1199" s="2">
        <f>SUMIF(dataofproduce!AU:AU,A1199,dataofproduce!S:S)</f>
        <v>0</v>
      </c>
      <c r="AA1199" s="76">
        <v>110000</v>
      </c>
      <c r="AB1199" s="2">
        <f>SUMIF(dataofproduce!AU:AU,DailyReport!A1199,dataofproduce!AG:AG)</f>
        <v>316</v>
      </c>
      <c r="AC1199" s="2">
        <f t="shared" si="404"/>
        <v>34760000</v>
      </c>
      <c r="AD1199" s="58">
        <f t="shared" si="405"/>
        <v>755951.15065552236</v>
      </c>
      <c r="AE1199" s="58">
        <f t="shared" si="406"/>
        <v>690884.12709243968</v>
      </c>
      <c r="AF1199" s="2">
        <f>SUMIF(dataofproduce!AU:AU,DailyReport!A1199,dataofproduce!W:W)</f>
        <v>0.8</v>
      </c>
      <c r="AG1199" s="2">
        <v>550000</v>
      </c>
      <c r="AH1199" s="2">
        <f t="shared" si="407"/>
        <v>156473.13701772699</v>
      </c>
      <c r="AI1199" s="2">
        <f t="shared" si="408"/>
        <v>755997.78527448862</v>
      </c>
      <c r="AJ1199" s="2">
        <f t="shared" si="409"/>
        <v>690926.74772736954</v>
      </c>
      <c r="AK1199" s="2">
        <f>SUMIF(dataofproduce!AQ:AQ, B1199, dataofproduce!AA:AA)</f>
        <v>0</v>
      </c>
      <c r="AL1199" s="2">
        <f>SUMIF(dataofproduce!AQ:AQ, B1199, dataofproduce!AB:AB)</f>
        <v>0</v>
      </c>
      <c r="AM1199" s="2">
        <f>SUMIF(dataofproduce!AO:AO, D1199, dataofproduce!AA:AA)</f>
        <v>0</v>
      </c>
      <c r="AN1199" s="2">
        <f>SUMIF(dataofproduce!AO:AO, D1199, dataofproduce!AB:AB)</f>
        <v>0</v>
      </c>
      <c r="AO1199" s="2">
        <f t="shared" si="410"/>
        <v>43200</v>
      </c>
      <c r="AP1199" s="168">
        <f t="array" ref="AP1199">IFERROR(_xlfn.IFS(F1199=7,VLOOKUP(D1199,RawMaterialCost!$N$45:$O$59,2,FALSE),F1199=8,VLOOKUP(D1199,RawMaterialCost!$P$45:$Q$59,2,FALSE),F1199=9,VLOOKUP(D1199,RawMaterialCost!$R$45:$S$59,2,FALSE),F1199=10,VLOOKUP(D1199,RawMaterialCost!$T$45:$U$59,2,FALSE),F1199=11,VLOOKUP(D1199,RawMaterialCost!$V$45:$W$59,2,FALSE),F1199=12,VLOOKUP(D1199,RawMaterialCost!$X$45:$Y$59,2,FALSE)),"-")</f>
        <v>555937897.67767417</v>
      </c>
      <c r="AR1199" s="175">
        <f t="shared" si="411"/>
        <v>0</v>
      </c>
      <c r="AS1199" s="143">
        <f>IF(COUNTIFS($F$3:F1199, F1199, $AR$3:AR1199, AR1199)=1, AR1199, 0)</f>
        <v>0</v>
      </c>
      <c r="AT1199" s="170">
        <f t="shared" si="412"/>
        <v>555937897.67767417</v>
      </c>
      <c r="AU1199" s="2">
        <f>SUMIF(dataofproduce!AQ:AQ,B1199,dataofproduce!AR:AR)</f>
        <v>0</v>
      </c>
      <c r="AV1199" s="2">
        <f>SUMIF(dataofproduce!AQ:AQ,B1199,dataofproduce!AS:AS)</f>
        <v>0</v>
      </c>
      <c r="AW1199" s="2"/>
      <c r="AX1199" s="151" t="str">
        <f t="shared" si="413"/>
        <v>-</v>
      </c>
      <c r="AY1199" s="151">
        <f>IF(COUNTIFS($D$3:D1199, D1199, $AX$3:AX1199, AX1199)=1, AX1199, 0)</f>
        <v>0</v>
      </c>
      <c r="AZ1199" s="151" t="str">
        <f t="shared" si="414"/>
        <v>-</v>
      </c>
      <c r="BA1199" s="151">
        <f>IF(COUNTIFS($D$3:D1199, D1199, $AZ$3:AZ1199, AZ1199)=1, AZ1199, 0)</f>
        <v>0</v>
      </c>
      <c r="BB1199" s="151">
        <f t="shared" si="415"/>
        <v>555937897.67767417</v>
      </c>
      <c r="BC1199" s="2">
        <f>SUMIF(dataofproduce!AQ:AQ,B1199,dataofproduce!AT:AT)</f>
        <v>0</v>
      </c>
      <c r="BD1199" s="76" t="str">
        <f>IFERROR(BC1199*(HLOOKUP(F1199,RawMaterialCost!$O$44:$Y$65,22,FALSE)),"0")</f>
        <v>0</v>
      </c>
      <c r="BE1199" s="76">
        <f>IF(COUNTIFS($D$3:D1199, D1199, $BD$3:BD1199, BD1199)=1, BD1199, 0)</f>
        <v>0</v>
      </c>
      <c r="BF1199" s="151">
        <f t="shared" si="416"/>
        <v>0</v>
      </c>
      <c r="BG1199" s="151">
        <f>IF(COUNTIFS($D$3:D1199, D1199, $BF$3:BF1199, BF1199)=1, BF1199, 0)</f>
        <v>0</v>
      </c>
      <c r="BH1199" s="151">
        <f t="shared" si="417"/>
        <v>0</v>
      </c>
      <c r="BI1199" s="151">
        <f>IF(COUNTIFS($D$3:D1199, D1199, $BH$3:BH1199, BH1199)=1, BH1199, 0)</f>
        <v>0</v>
      </c>
    </row>
    <row r="1200" spans="1:61" ht="35.1" customHeight="1" x14ac:dyDescent="0.45">
      <c r="A1200" s="2" t="str">
        <f t="shared" si="396"/>
        <v xml:space="preserve"> - F</v>
      </c>
      <c r="B1200" s="2" t="str">
        <f t="shared" si="397"/>
        <v>Zhuxin900-1403-7- - F</v>
      </c>
      <c r="C1200" s="2" t="str">
        <f t="shared" si="398"/>
        <v>Zhuxin900- - F</v>
      </c>
      <c r="D1200" s="2" t="str">
        <f t="shared" si="399"/>
        <v>Zhuxin900-1403-7</v>
      </c>
      <c r="E1200" s="144">
        <v>23</v>
      </c>
      <c r="F1200" s="144">
        <v>7</v>
      </c>
      <c r="G1200" s="2">
        <v>1403</v>
      </c>
      <c r="H1200" s="29" t="s">
        <v>77</v>
      </c>
      <c r="I1200" s="29" t="s">
        <v>125</v>
      </c>
      <c r="J1200" s="29"/>
      <c r="K1200" s="29">
        <v>125</v>
      </c>
      <c r="L1200" s="29" t="s">
        <v>121</v>
      </c>
      <c r="M1200" s="29" t="s">
        <v>132</v>
      </c>
      <c r="N1200" s="137"/>
      <c r="O1200" s="4" t="str">
        <f>IFERROR(INDEX(RawMaterialCost!$A$1:$A$200, MATCH($I1200, RawMaterialCost!$B$1:$B$200, 0)),"-")</f>
        <v>010101020005</v>
      </c>
      <c r="P1200" s="4"/>
      <c r="Q1200" s="76">
        <f t="shared" si="400"/>
        <v>532356.26482639636</v>
      </c>
      <c r="R1200" s="2">
        <f>IFERROR(INDEX(RawMaterialCost!$C$1:$C$200, MATCH($O1200, RawMaterialCost!$A$1:$A$200, 0)),0)</f>
        <v>435000</v>
      </c>
      <c r="S1200" s="55">
        <f t="shared" si="401"/>
        <v>54375000</v>
      </c>
      <c r="T1200" s="55">
        <f t="shared" si="402"/>
        <v>648075690770</v>
      </c>
      <c r="U1200" s="2">
        <f t="shared" si="403"/>
        <v>745591.42127215874</v>
      </c>
      <c r="V1200" s="2"/>
      <c r="W1200" s="2">
        <f>SUMIF(dataofproduce!AU:AU,A1200,dataofproduce!P:P)</f>
        <v>3355.3</v>
      </c>
      <c r="X1200" s="2">
        <f>SUMIF(dataofproduce!AU:AU,A1200,dataofproduce!Q:Q)</f>
        <v>3671.3</v>
      </c>
      <c r="Y1200" s="2">
        <f>SUMIF(dataofproduce!AU:AU,A1200,dataofproduce!R:R)</f>
        <v>0</v>
      </c>
      <c r="Z1200" s="2">
        <f>SUMIF(dataofproduce!AU:AU,A1200,dataofproduce!S:S)</f>
        <v>0</v>
      </c>
      <c r="AA1200" s="76">
        <v>110000</v>
      </c>
      <c r="AB1200" s="2">
        <f>SUMIF(dataofproduce!AU:AU,DailyReport!A1200,dataofproduce!AG:AG)</f>
        <v>316</v>
      </c>
      <c r="AC1200" s="2">
        <f t="shared" si="404"/>
        <v>34760000</v>
      </c>
      <c r="AD1200" s="58">
        <f t="shared" si="405"/>
        <v>755951.15065552236</v>
      </c>
      <c r="AE1200" s="58">
        <f t="shared" si="406"/>
        <v>690884.12709243968</v>
      </c>
      <c r="AF1200" s="2">
        <f>SUMIF(dataofproduce!AU:AU,DailyReport!A1200,dataofproduce!W:W)</f>
        <v>0.8</v>
      </c>
      <c r="AG1200" s="2">
        <v>550000</v>
      </c>
      <c r="AH1200" s="2">
        <f t="shared" si="407"/>
        <v>156473.13701772699</v>
      </c>
      <c r="AI1200" s="2">
        <f t="shared" si="408"/>
        <v>755997.78527448862</v>
      </c>
      <c r="AJ1200" s="2">
        <f t="shared" si="409"/>
        <v>690926.74772736954</v>
      </c>
      <c r="AK1200" s="2">
        <f>SUMIF(dataofproduce!AQ:AQ, B1200, dataofproduce!AA:AA)</f>
        <v>0</v>
      </c>
      <c r="AL1200" s="2">
        <f>SUMIF(dataofproduce!AQ:AQ, B1200, dataofproduce!AB:AB)</f>
        <v>0</v>
      </c>
      <c r="AM1200" s="2">
        <f>SUMIF(dataofproduce!AO:AO, D1200, dataofproduce!AA:AA)</f>
        <v>0</v>
      </c>
      <c r="AN1200" s="2">
        <f>SUMIF(dataofproduce!AO:AO, D1200, dataofproduce!AB:AB)</f>
        <v>0</v>
      </c>
      <c r="AO1200" s="2">
        <f t="shared" si="410"/>
        <v>43200</v>
      </c>
      <c r="AP1200" s="168">
        <f t="array" ref="AP1200">IFERROR(_xlfn.IFS(F1200=7,VLOOKUP(D1200,RawMaterialCost!$N$45:$O$59,2,FALSE),F1200=8,VLOOKUP(D1200,RawMaterialCost!$P$45:$Q$59,2,FALSE),F1200=9,VLOOKUP(D1200,RawMaterialCost!$R$45:$S$59,2,FALSE),F1200=10,VLOOKUP(D1200,RawMaterialCost!$T$45:$U$59,2,FALSE),F1200=11,VLOOKUP(D1200,RawMaterialCost!$V$45:$W$59,2,FALSE),F1200=12,VLOOKUP(D1200,RawMaterialCost!$X$45:$Y$59,2,FALSE)),"-")</f>
        <v>555937897.67767417</v>
      </c>
      <c r="AR1200" s="175">
        <f t="shared" si="411"/>
        <v>0</v>
      </c>
      <c r="AS1200" s="143">
        <f>IF(COUNTIFS($F$3:F1200, F1200, $AR$3:AR1200, AR1200)=1, AR1200, 0)</f>
        <v>0</v>
      </c>
      <c r="AT1200" s="170">
        <f t="shared" si="412"/>
        <v>555937897.67767417</v>
      </c>
      <c r="AU1200" s="2">
        <f>SUMIF(dataofproduce!AQ:AQ,B1200,dataofproduce!AR:AR)</f>
        <v>0</v>
      </c>
      <c r="AV1200" s="2">
        <f>SUMIF(dataofproduce!AQ:AQ,B1200,dataofproduce!AS:AS)</f>
        <v>0</v>
      </c>
      <c r="AW1200" s="2"/>
      <c r="AX1200" s="151" t="str">
        <f t="shared" si="413"/>
        <v>-</v>
      </c>
      <c r="AY1200" s="151">
        <f>IF(COUNTIFS($D$3:D1200, D1200, $AX$3:AX1200, AX1200)=1, AX1200, 0)</f>
        <v>0</v>
      </c>
      <c r="AZ1200" s="151" t="str">
        <f t="shared" si="414"/>
        <v>-</v>
      </c>
      <c r="BA1200" s="151">
        <f>IF(COUNTIFS($D$3:D1200, D1200, $AZ$3:AZ1200, AZ1200)=1, AZ1200, 0)</f>
        <v>0</v>
      </c>
      <c r="BB1200" s="151">
        <f t="shared" si="415"/>
        <v>555937897.67767417</v>
      </c>
      <c r="BC1200" s="2">
        <f>SUMIF(dataofproduce!AQ:AQ,B1200,dataofproduce!AT:AT)</f>
        <v>0</v>
      </c>
      <c r="BD1200" s="76" t="str">
        <f>IFERROR(BC1200*(HLOOKUP(F1200,RawMaterialCost!$O$44:$Y$65,22,FALSE)),"0")</f>
        <v>0</v>
      </c>
      <c r="BE1200" s="76">
        <f>IF(COUNTIFS($D$3:D1200, D1200, $BD$3:BD1200, BD1200)=1, BD1200, 0)</f>
        <v>0</v>
      </c>
      <c r="BF1200" s="151">
        <f t="shared" si="416"/>
        <v>0</v>
      </c>
      <c r="BG1200" s="151">
        <f>IF(COUNTIFS($D$3:D1200, D1200, $BF$3:BF1200, BF1200)=1, BF1200, 0)</f>
        <v>0</v>
      </c>
      <c r="BH1200" s="151">
        <f t="shared" si="417"/>
        <v>0</v>
      </c>
      <c r="BI1200" s="151">
        <f>IF(COUNTIFS($D$3:D1200, D1200, $BH$3:BH1200, BH1200)=1, BH1200, 0)</f>
        <v>0</v>
      </c>
    </row>
    <row r="1201" spans="1:61" ht="35.1" customHeight="1" x14ac:dyDescent="0.45">
      <c r="A1201" s="2" t="str">
        <f t="shared" si="396"/>
        <v xml:space="preserve"> - F</v>
      </c>
      <c r="B1201" s="2" t="str">
        <f t="shared" si="397"/>
        <v>Zhuxin900-1403-7- - F</v>
      </c>
      <c r="C1201" s="2" t="str">
        <f t="shared" si="398"/>
        <v>Zhuxin900- - F</v>
      </c>
      <c r="D1201" s="2" t="str">
        <f t="shared" si="399"/>
        <v>Zhuxin900-1403-7</v>
      </c>
      <c r="E1201" s="144">
        <v>23</v>
      </c>
      <c r="F1201" s="144">
        <v>7</v>
      </c>
      <c r="G1201" s="2">
        <v>1403</v>
      </c>
      <c r="H1201" s="29" t="s">
        <v>77</v>
      </c>
      <c r="I1201" s="29" t="s">
        <v>71</v>
      </c>
      <c r="J1201" s="29"/>
      <c r="K1201" s="29">
        <v>0.7</v>
      </c>
      <c r="L1201" s="29" t="s">
        <v>121</v>
      </c>
      <c r="M1201" s="29" t="s">
        <v>132</v>
      </c>
      <c r="N1201" s="137"/>
      <c r="O1201" s="4" t="str">
        <f>IFERROR(INDEX(RawMaterialCost!$A$1:$A$200, MATCH($I1201, RawMaterialCost!$B$1:$B$200, 0)),"-")</f>
        <v>010302030001</v>
      </c>
      <c r="P1201" s="4"/>
      <c r="Q1201" s="76">
        <f t="shared" si="400"/>
        <v>532356.26482639636</v>
      </c>
      <c r="R1201" s="2">
        <f>IFERROR(INDEX(RawMaterialCost!$C$1:$C$200, MATCH($O1201, RawMaterialCost!$A$1:$A$200, 0)),0)</f>
        <v>2178000</v>
      </c>
      <c r="S1201" s="55">
        <f t="shared" si="401"/>
        <v>1524600</v>
      </c>
      <c r="T1201" s="55">
        <f t="shared" si="402"/>
        <v>648075690770</v>
      </c>
      <c r="U1201" s="2">
        <f t="shared" si="403"/>
        <v>745591.42127215874</v>
      </c>
      <c r="V1201" s="2"/>
      <c r="W1201" s="2">
        <f>SUMIF(dataofproduce!AU:AU,A1201,dataofproduce!P:P)</f>
        <v>3355.3</v>
      </c>
      <c r="X1201" s="2">
        <f>SUMIF(dataofproduce!AU:AU,A1201,dataofproduce!Q:Q)</f>
        <v>3671.3</v>
      </c>
      <c r="Y1201" s="2">
        <f>SUMIF(dataofproduce!AU:AU,A1201,dataofproduce!R:R)</f>
        <v>0</v>
      </c>
      <c r="Z1201" s="2">
        <f>SUMIF(dataofproduce!AU:AU,A1201,dataofproduce!S:S)</f>
        <v>0</v>
      </c>
      <c r="AA1201" s="76">
        <v>110000</v>
      </c>
      <c r="AB1201" s="2">
        <f>SUMIF(dataofproduce!AU:AU,DailyReport!A1201,dataofproduce!AG:AG)</f>
        <v>316</v>
      </c>
      <c r="AC1201" s="2">
        <f t="shared" si="404"/>
        <v>34760000</v>
      </c>
      <c r="AD1201" s="58">
        <f t="shared" si="405"/>
        <v>755951.15065552236</v>
      </c>
      <c r="AE1201" s="58">
        <f t="shared" si="406"/>
        <v>690884.12709243968</v>
      </c>
      <c r="AF1201" s="2">
        <f>SUMIF(dataofproduce!AU:AU,DailyReport!A1201,dataofproduce!W:W)</f>
        <v>0.8</v>
      </c>
      <c r="AG1201" s="2">
        <v>550000</v>
      </c>
      <c r="AH1201" s="2">
        <f t="shared" si="407"/>
        <v>156473.13701772699</v>
      </c>
      <c r="AI1201" s="2">
        <f t="shared" si="408"/>
        <v>755997.78527448862</v>
      </c>
      <c r="AJ1201" s="2">
        <f t="shared" si="409"/>
        <v>690926.74772736954</v>
      </c>
      <c r="AK1201" s="2">
        <f>SUMIF(dataofproduce!AQ:AQ, B1201, dataofproduce!AA:AA)</f>
        <v>0</v>
      </c>
      <c r="AL1201" s="2">
        <f>SUMIF(dataofproduce!AQ:AQ, B1201, dataofproduce!AB:AB)</f>
        <v>0</v>
      </c>
      <c r="AM1201" s="2">
        <f>SUMIF(dataofproduce!AO:AO, D1201, dataofproduce!AA:AA)</f>
        <v>0</v>
      </c>
      <c r="AN1201" s="2">
        <f>SUMIF(dataofproduce!AO:AO, D1201, dataofproduce!AB:AB)</f>
        <v>0</v>
      </c>
      <c r="AO1201" s="2">
        <f t="shared" si="410"/>
        <v>43200</v>
      </c>
      <c r="AP1201" s="168">
        <f t="array" ref="AP1201">IFERROR(_xlfn.IFS(F1201=7,VLOOKUP(D1201,RawMaterialCost!$N$45:$O$59,2,FALSE),F1201=8,VLOOKUP(D1201,RawMaterialCost!$P$45:$Q$59,2,FALSE),F1201=9,VLOOKUP(D1201,RawMaterialCost!$R$45:$S$59,2,FALSE),F1201=10,VLOOKUP(D1201,RawMaterialCost!$T$45:$U$59,2,FALSE),F1201=11,VLOOKUP(D1201,RawMaterialCost!$V$45:$W$59,2,FALSE),F1201=12,VLOOKUP(D1201,RawMaterialCost!$X$45:$Y$59,2,FALSE)),"-")</f>
        <v>555937897.67767417</v>
      </c>
      <c r="AR1201" s="175">
        <f t="shared" si="411"/>
        <v>0</v>
      </c>
      <c r="AS1201" s="143">
        <f>IF(COUNTIFS($F$3:F1201, F1201, $AR$3:AR1201, AR1201)=1, AR1201, 0)</f>
        <v>0</v>
      </c>
      <c r="AT1201" s="170">
        <f t="shared" si="412"/>
        <v>555937897.67767417</v>
      </c>
      <c r="AU1201" s="2">
        <f>SUMIF(dataofproduce!AQ:AQ,B1201,dataofproduce!AR:AR)</f>
        <v>0</v>
      </c>
      <c r="AV1201" s="2">
        <f>SUMIF(dataofproduce!AQ:AQ,B1201,dataofproduce!AS:AS)</f>
        <v>0</v>
      </c>
      <c r="AW1201" s="2"/>
      <c r="AX1201" s="151" t="str">
        <f t="shared" si="413"/>
        <v>-</v>
      </c>
      <c r="AY1201" s="151">
        <f>IF(COUNTIFS($D$3:D1201, D1201, $AX$3:AX1201, AX1201)=1, AX1201, 0)</f>
        <v>0</v>
      </c>
      <c r="AZ1201" s="151" t="str">
        <f t="shared" si="414"/>
        <v>-</v>
      </c>
      <c r="BA1201" s="151">
        <f>IF(COUNTIFS($D$3:D1201, D1201, $AZ$3:AZ1201, AZ1201)=1, AZ1201, 0)</f>
        <v>0</v>
      </c>
      <c r="BB1201" s="151">
        <f t="shared" si="415"/>
        <v>555937897.67767417</v>
      </c>
      <c r="BC1201" s="2">
        <f>SUMIF(dataofproduce!AQ:AQ,B1201,dataofproduce!AT:AT)</f>
        <v>0</v>
      </c>
      <c r="BD1201" s="76" t="str">
        <f>IFERROR(BC1201*(HLOOKUP(F1201,RawMaterialCost!$O$44:$Y$65,22,FALSE)),"0")</f>
        <v>0</v>
      </c>
      <c r="BE1201" s="76">
        <f>IF(COUNTIFS($D$3:D1201, D1201, $BD$3:BD1201, BD1201)=1, BD1201, 0)</f>
        <v>0</v>
      </c>
      <c r="BF1201" s="151">
        <f t="shared" si="416"/>
        <v>0</v>
      </c>
      <c r="BG1201" s="151">
        <f>IF(COUNTIFS($D$3:D1201, D1201, $BF$3:BF1201, BF1201)=1, BF1201, 0)</f>
        <v>0</v>
      </c>
      <c r="BH1201" s="151">
        <f t="shared" si="417"/>
        <v>0</v>
      </c>
      <c r="BI1201" s="151">
        <f>IF(COUNTIFS($D$3:D1201, D1201, $BH$3:BH1201, BH1201)=1, BH1201, 0)</f>
        <v>0</v>
      </c>
    </row>
    <row r="1202" spans="1:61" ht="35.1" customHeight="1" x14ac:dyDescent="0.45">
      <c r="A1202" s="2" t="str">
        <f t="shared" si="396"/>
        <v xml:space="preserve"> - F</v>
      </c>
      <c r="B1202" s="2" t="str">
        <f t="shared" si="397"/>
        <v>Zhuxin900-1403-7- - F</v>
      </c>
      <c r="C1202" s="2" t="str">
        <f t="shared" si="398"/>
        <v>Zhuxin900- - F</v>
      </c>
      <c r="D1202" s="2" t="str">
        <f t="shared" si="399"/>
        <v>Zhuxin900-1403-7</v>
      </c>
      <c r="E1202" s="144">
        <v>23</v>
      </c>
      <c r="F1202" s="144">
        <v>7</v>
      </c>
      <c r="G1202" s="2">
        <v>1403</v>
      </c>
      <c r="H1202" s="29" t="s">
        <v>77</v>
      </c>
      <c r="I1202" s="29" t="s">
        <v>129</v>
      </c>
      <c r="J1202" s="29"/>
      <c r="K1202" s="29">
        <v>10</v>
      </c>
      <c r="L1202" s="29" t="s">
        <v>121</v>
      </c>
      <c r="M1202" s="29" t="s">
        <v>132</v>
      </c>
      <c r="N1202" s="137"/>
      <c r="O1202" s="4" t="str">
        <f>IFERROR(INDEX(RawMaterialCost!$A$1:$A$200, MATCH($I1202, RawMaterialCost!$B$1:$B$200, 0)),"-")</f>
        <v>010102030007</v>
      </c>
      <c r="P1202" s="4"/>
      <c r="Q1202" s="76">
        <f t="shared" si="400"/>
        <v>532356.26482639636</v>
      </c>
      <c r="R1202" s="2">
        <f>IFERROR(INDEX(RawMaterialCost!$C$1:$C$200, MATCH($O1202, RawMaterialCost!$A$1:$A$200, 0)),0)</f>
        <v>355000</v>
      </c>
      <c r="S1202" s="55">
        <f t="shared" si="401"/>
        <v>3550000</v>
      </c>
      <c r="T1202" s="55">
        <f t="shared" si="402"/>
        <v>648075690770</v>
      </c>
      <c r="U1202" s="2">
        <f t="shared" si="403"/>
        <v>745591.42127215874</v>
      </c>
      <c r="V1202" s="2"/>
      <c r="W1202" s="2">
        <f>SUMIF(dataofproduce!AU:AU,A1202,dataofproduce!P:P)</f>
        <v>3355.3</v>
      </c>
      <c r="X1202" s="2">
        <f>SUMIF(dataofproduce!AU:AU,A1202,dataofproduce!Q:Q)</f>
        <v>3671.3</v>
      </c>
      <c r="Y1202" s="2">
        <f>SUMIF(dataofproduce!AU:AU,A1202,dataofproduce!R:R)</f>
        <v>0</v>
      </c>
      <c r="Z1202" s="2">
        <f>SUMIF(dataofproduce!AU:AU,A1202,dataofproduce!S:S)</f>
        <v>0</v>
      </c>
      <c r="AA1202" s="76">
        <v>110000</v>
      </c>
      <c r="AB1202" s="2">
        <f>SUMIF(dataofproduce!AU:AU,DailyReport!A1202,dataofproduce!AG:AG)</f>
        <v>316</v>
      </c>
      <c r="AC1202" s="2">
        <f t="shared" si="404"/>
        <v>34760000</v>
      </c>
      <c r="AD1202" s="58">
        <f t="shared" si="405"/>
        <v>755951.15065552236</v>
      </c>
      <c r="AE1202" s="58">
        <f t="shared" si="406"/>
        <v>690884.12709243968</v>
      </c>
      <c r="AF1202" s="2">
        <f>SUMIF(dataofproduce!AU:AU,DailyReport!A1202,dataofproduce!W:W)</f>
        <v>0.8</v>
      </c>
      <c r="AG1202" s="2">
        <v>550000</v>
      </c>
      <c r="AH1202" s="2">
        <f t="shared" si="407"/>
        <v>156473.13701772699</v>
      </c>
      <c r="AI1202" s="2">
        <f t="shared" si="408"/>
        <v>755997.78527448862</v>
      </c>
      <c r="AJ1202" s="2">
        <f t="shared" si="409"/>
        <v>690926.74772736954</v>
      </c>
      <c r="AK1202" s="2">
        <f>SUMIF(dataofproduce!AQ:AQ, B1202, dataofproduce!AA:AA)</f>
        <v>0</v>
      </c>
      <c r="AL1202" s="2">
        <f>SUMIF(dataofproduce!AQ:AQ, B1202, dataofproduce!AB:AB)</f>
        <v>0</v>
      </c>
      <c r="AM1202" s="2">
        <f>SUMIF(dataofproduce!AO:AO, D1202, dataofproduce!AA:AA)</f>
        <v>0</v>
      </c>
      <c r="AN1202" s="2">
        <f>SUMIF(dataofproduce!AO:AO, D1202, dataofproduce!AB:AB)</f>
        <v>0</v>
      </c>
      <c r="AO1202" s="2">
        <f t="shared" si="410"/>
        <v>43200</v>
      </c>
      <c r="AP1202" s="168">
        <f t="array" ref="AP1202">IFERROR(_xlfn.IFS(F1202=7,VLOOKUP(D1202,RawMaterialCost!$N$45:$O$59,2,FALSE),F1202=8,VLOOKUP(D1202,RawMaterialCost!$P$45:$Q$59,2,FALSE),F1202=9,VLOOKUP(D1202,RawMaterialCost!$R$45:$S$59,2,FALSE),F1202=10,VLOOKUP(D1202,RawMaterialCost!$T$45:$U$59,2,FALSE),F1202=11,VLOOKUP(D1202,RawMaterialCost!$V$45:$W$59,2,FALSE),F1202=12,VLOOKUP(D1202,RawMaterialCost!$X$45:$Y$59,2,FALSE)),"-")</f>
        <v>555937897.67767417</v>
      </c>
      <c r="AR1202" s="175">
        <f t="shared" si="411"/>
        <v>0</v>
      </c>
      <c r="AS1202" s="143">
        <f>IF(COUNTIFS($F$3:F1202, F1202, $AR$3:AR1202, AR1202)=1, AR1202, 0)</f>
        <v>0</v>
      </c>
      <c r="AT1202" s="170">
        <f t="shared" si="412"/>
        <v>555937897.67767417</v>
      </c>
      <c r="AU1202" s="2">
        <f>SUMIF(dataofproduce!AQ:AQ,B1202,dataofproduce!AR:AR)</f>
        <v>0</v>
      </c>
      <c r="AV1202" s="2">
        <f>SUMIF(dataofproduce!AQ:AQ,B1202,dataofproduce!AS:AS)</f>
        <v>0</v>
      </c>
      <c r="AW1202" s="2"/>
      <c r="AX1202" s="151" t="str">
        <f t="shared" si="413"/>
        <v>-</v>
      </c>
      <c r="AY1202" s="151">
        <f>IF(COUNTIFS($D$3:D1202, D1202, $AX$3:AX1202, AX1202)=1, AX1202, 0)</f>
        <v>0</v>
      </c>
      <c r="AZ1202" s="151" t="str">
        <f t="shared" si="414"/>
        <v>-</v>
      </c>
      <c r="BA1202" s="151">
        <f>IF(COUNTIFS($D$3:D1202, D1202, $AZ$3:AZ1202, AZ1202)=1, AZ1202, 0)</f>
        <v>0</v>
      </c>
      <c r="BB1202" s="151">
        <f t="shared" si="415"/>
        <v>555937897.67767417</v>
      </c>
      <c r="BC1202" s="2">
        <f>SUMIF(dataofproduce!AQ:AQ,B1202,dataofproduce!AT:AT)</f>
        <v>0</v>
      </c>
      <c r="BD1202" s="76" t="str">
        <f>IFERROR(BC1202*(HLOOKUP(F1202,RawMaterialCost!$O$44:$Y$65,22,FALSE)),"0")</f>
        <v>0</v>
      </c>
      <c r="BE1202" s="76">
        <f>IF(COUNTIFS($D$3:D1202, D1202, $BD$3:BD1202, BD1202)=1, BD1202, 0)</f>
        <v>0</v>
      </c>
      <c r="BF1202" s="151">
        <f t="shared" si="416"/>
        <v>0</v>
      </c>
      <c r="BG1202" s="151">
        <f>IF(COUNTIFS($D$3:D1202, D1202, $BF$3:BF1202, BF1202)=1, BF1202, 0)</f>
        <v>0</v>
      </c>
      <c r="BH1202" s="151">
        <f t="shared" si="417"/>
        <v>0</v>
      </c>
      <c r="BI1202" s="151">
        <f>IF(COUNTIFS($D$3:D1202, D1202, $BH$3:BH1202, BH1202)=1, BH1202, 0)</f>
        <v>0</v>
      </c>
    </row>
    <row r="1203" spans="1:61" ht="35.1" customHeight="1" x14ac:dyDescent="0.45">
      <c r="A1203" s="2" t="str">
        <f t="shared" si="396"/>
        <v xml:space="preserve"> - F</v>
      </c>
      <c r="B1203" s="2" t="str">
        <f t="shared" si="397"/>
        <v>A1100-1-1403-7- - F</v>
      </c>
      <c r="C1203" s="2" t="str">
        <f t="shared" si="398"/>
        <v>A1100-1- - F</v>
      </c>
      <c r="D1203" s="2" t="str">
        <f t="shared" si="399"/>
        <v>A1100-1-1403-7</v>
      </c>
      <c r="E1203" s="143">
        <v>24</v>
      </c>
      <c r="F1203" s="143">
        <v>7</v>
      </c>
      <c r="G1203" s="2">
        <v>1403</v>
      </c>
      <c r="H1203" s="18" t="s">
        <v>54</v>
      </c>
      <c r="I1203" s="18" t="s">
        <v>55</v>
      </c>
      <c r="J1203" s="18">
        <v>15000</v>
      </c>
      <c r="K1203" s="18">
        <v>333.33</v>
      </c>
      <c r="L1203" s="18" t="s">
        <v>56</v>
      </c>
      <c r="M1203" s="18" t="s">
        <v>105</v>
      </c>
      <c r="N1203" s="138"/>
      <c r="O1203" s="4" t="str">
        <f>IFERROR(INDEX(RawMaterialCost!$A$1:$A$200, MATCH($I1203, RawMaterialCost!$B$1:$B$200, 0)),"-")</f>
        <v>010101013420</v>
      </c>
      <c r="P1203" s="4"/>
      <c r="Q1203" s="76">
        <f t="shared" si="400"/>
        <v>746762.14466198185</v>
      </c>
      <c r="R1203" s="2">
        <f>IFERROR(INDEX(RawMaterialCost!$C$1:$C$200, MATCH($O1203, RawMaterialCost!$A$1:$A$200, 0)),0)</f>
        <v>760000</v>
      </c>
      <c r="S1203" s="55">
        <f t="shared" si="401"/>
        <v>253330800</v>
      </c>
      <c r="T1203" s="55">
        <f t="shared" si="402"/>
        <v>648075690770</v>
      </c>
      <c r="U1203" s="2">
        <f t="shared" si="403"/>
        <v>745591.42127215874</v>
      </c>
      <c r="V1203" s="2"/>
      <c r="W1203" s="2">
        <f>SUMIF(dataofproduce!AU:AU,A1203,dataofproduce!P:P)</f>
        <v>3355.3</v>
      </c>
      <c r="X1203" s="2">
        <f>SUMIF(dataofproduce!AU:AU,A1203,dataofproduce!Q:Q)</f>
        <v>3671.3</v>
      </c>
      <c r="Y1203" s="2">
        <f>SUMIF(dataofproduce!AU:AU,A1203,dataofproduce!R:R)</f>
        <v>0</v>
      </c>
      <c r="Z1203" s="2">
        <f>SUMIF(dataofproduce!AU:AU,A1203,dataofproduce!S:S)</f>
        <v>0</v>
      </c>
      <c r="AA1203" s="76">
        <v>110000</v>
      </c>
      <c r="AB1203" s="2">
        <f>SUMIF(dataofproduce!AU:AU,DailyReport!A1203,dataofproduce!AG:AG)</f>
        <v>316</v>
      </c>
      <c r="AC1203" s="2">
        <f t="shared" si="404"/>
        <v>34760000</v>
      </c>
      <c r="AD1203" s="58">
        <f t="shared" si="405"/>
        <v>755951.15065552236</v>
      </c>
      <c r="AE1203" s="58">
        <f t="shared" si="406"/>
        <v>690884.12709243968</v>
      </c>
      <c r="AF1203" s="2">
        <f>SUMIF(dataofproduce!AU:AU,DailyReport!A1203,dataofproduce!W:W)</f>
        <v>0.8</v>
      </c>
      <c r="AG1203" s="2">
        <v>550000</v>
      </c>
      <c r="AH1203" s="2">
        <f t="shared" si="407"/>
        <v>156473.13701772699</v>
      </c>
      <c r="AI1203" s="2">
        <f t="shared" si="408"/>
        <v>755997.78527448862</v>
      </c>
      <c r="AJ1203" s="2">
        <f t="shared" si="409"/>
        <v>690926.74772736954</v>
      </c>
      <c r="AK1203" s="2">
        <f>SUMIF(dataofproduce!AQ:AQ, B1203, dataofproduce!AA:AA)</f>
        <v>0</v>
      </c>
      <c r="AL1203" s="2">
        <f>SUMIF(dataofproduce!AQ:AQ, B1203, dataofproduce!AB:AB)</f>
        <v>0</v>
      </c>
      <c r="AM1203" s="2">
        <f>SUMIF(dataofproduce!AO:AO, D1203, dataofproduce!AA:AA)</f>
        <v>0</v>
      </c>
      <c r="AN1203" s="2">
        <f>SUMIF(dataofproduce!AO:AO, D1203, dataofproduce!AB:AB)</f>
        <v>0</v>
      </c>
      <c r="AO1203" s="2">
        <f t="shared" si="410"/>
        <v>43200</v>
      </c>
      <c r="AP1203" s="168">
        <f t="array" ref="AP1203">IFERROR(_xlfn.IFS(F1203=7,VLOOKUP(D1203,RawMaterialCost!$N$45:$O$59,2,FALSE),F1203=8,VLOOKUP(D1203,RawMaterialCost!$P$45:$Q$59,2,FALSE),F1203=9,VLOOKUP(D1203,RawMaterialCost!$R$45:$S$59,2,FALSE),F1203=10,VLOOKUP(D1203,RawMaterialCost!$T$45:$U$59,2,FALSE),F1203=11,VLOOKUP(D1203,RawMaterialCost!$V$45:$W$59,2,FALSE),F1203=12,VLOOKUP(D1203,RawMaterialCost!$X$45:$Y$59,2,FALSE)),"-")</f>
        <v>1089661260.5893209</v>
      </c>
      <c r="AR1203" s="175">
        <f t="shared" si="411"/>
        <v>0</v>
      </c>
      <c r="AS1203" s="143">
        <f>IF(COUNTIFS($F$3:F1203, F1203, $AR$3:AR1203, AR1203)=1, AR1203, 0)</f>
        <v>0</v>
      </c>
      <c r="AT1203" s="170">
        <f t="shared" si="412"/>
        <v>1089661260.5893209</v>
      </c>
      <c r="AU1203" s="2">
        <f>SUMIF(dataofproduce!AQ:AQ,B1203,dataofproduce!AR:AR)</f>
        <v>0</v>
      </c>
      <c r="AV1203" s="2">
        <f>SUMIF(dataofproduce!AQ:AQ,B1203,dataofproduce!AS:AS)</f>
        <v>0</v>
      </c>
      <c r="AW1203" s="2"/>
      <c r="AX1203" s="151" t="str">
        <f t="shared" si="413"/>
        <v>-</v>
      </c>
      <c r="AY1203" s="151">
        <f>IF(COUNTIFS($D$3:D1203, D1203, $AX$3:AX1203, AX1203)=1, AX1203, 0)</f>
        <v>0</v>
      </c>
      <c r="AZ1203" s="151" t="str">
        <f t="shared" si="414"/>
        <v>-</v>
      </c>
      <c r="BA1203" s="151">
        <f>IF(COUNTIFS($D$3:D1203, D1203, $AZ$3:AZ1203, AZ1203)=1, AZ1203, 0)</f>
        <v>0</v>
      </c>
      <c r="BB1203" s="151">
        <f t="shared" si="415"/>
        <v>1089661260.5893209</v>
      </c>
      <c r="BC1203" s="2">
        <f>SUMIF(dataofproduce!AQ:AQ,B1203,dataofproduce!AT:AT)</f>
        <v>0</v>
      </c>
      <c r="BD1203" s="76" t="str">
        <f>IFERROR(BC1203*(HLOOKUP(F1203,RawMaterialCost!$O$44:$Y$65,22,FALSE)),"0")</f>
        <v>0</v>
      </c>
      <c r="BE1203" s="76">
        <f>IF(COUNTIFS($D$3:D1203, D1203, $BD$3:BD1203, BD1203)=1, BD1203, 0)</f>
        <v>0</v>
      </c>
      <c r="BF1203" s="151">
        <f t="shared" si="416"/>
        <v>0</v>
      </c>
      <c r="BG1203" s="151">
        <f>IF(COUNTIFS($D$3:D1203, D1203, $BF$3:BF1203, BF1203)=1, BF1203, 0)</f>
        <v>0</v>
      </c>
      <c r="BH1203" s="151">
        <f t="shared" si="417"/>
        <v>0</v>
      </c>
      <c r="BI1203" s="151">
        <f>IF(COUNTIFS($D$3:D1203, D1203, $BH$3:BH1203, BH1203)=1, BH1203, 0)</f>
        <v>0</v>
      </c>
    </row>
    <row r="1204" spans="1:61" ht="35.1" customHeight="1" x14ac:dyDescent="0.45">
      <c r="A1204" s="2" t="str">
        <f t="shared" si="396"/>
        <v xml:space="preserve"> - F</v>
      </c>
      <c r="B1204" s="2" t="str">
        <f t="shared" si="397"/>
        <v>A1100-1-1403-7- - F</v>
      </c>
      <c r="C1204" s="2" t="str">
        <f t="shared" si="398"/>
        <v>A1100-1- - F</v>
      </c>
      <c r="D1204" s="2" t="str">
        <f t="shared" si="399"/>
        <v>A1100-1-1403-7</v>
      </c>
      <c r="E1204" s="143">
        <v>24</v>
      </c>
      <c r="F1204" s="143">
        <v>7</v>
      </c>
      <c r="G1204" s="2">
        <v>1403</v>
      </c>
      <c r="H1204" s="18" t="s">
        <v>54</v>
      </c>
      <c r="I1204" s="18" t="s">
        <v>93</v>
      </c>
      <c r="J1204" s="18"/>
      <c r="K1204" s="18">
        <v>66.66</v>
      </c>
      <c r="L1204" s="18" t="s">
        <v>56</v>
      </c>
      <c r="M1204" s="18" t="s">
        <v>105</v>
      </c>
      <c r="N1204" s="138"/>
      <c r="O1204" s="4" t="str">
        <f>IFERROR(INDEX(RawMaterialCost!$A$1:$A$200, MATCH($I1204, RawMaterialCost!$B$1:$B$200, 0)),"-")</f>
        <v>010102030010</v>
      </c>
      <c r="P1204" s="4"/>
      <c r="Q1204" s="76">
        <f t="shared" si="400"/>
        <v>746762.14466198185</v>
      </c>
      <c r="R1204" s="2">
        <f>IFERROR(INDEX(RawMaterialCost!$C$1:$C$200, MATCH($O1204, RawMaterialCost!$A$1:$A$200, 0)),0)</f>
        <v>760000</v>
      </c>
      <c r="S1204" s="55">
        <f t="shared" si="401"/>
        <v>50661600</v>
      </c>
      <c r="T1204" s="55">
        <f t="shared" si="402"/>
        <v>648075690770</v>
      </c>
      <c r="U1204" s="2">
        <f t="shared" si="403"/>
        <v>745591.42127215874</v>
      </c>
      <c r="V1204" s="2"/>
      <c r="W1204" s="2">
        <f>SUMIF(dataofproduce!AU:AU,A1204,dataofproduce!P:P)</f>
        <v>3355.3</v>
      </c>
      <c r="X1204" s="2">
        <f>SUMIF(dataofproduce!AU:AU,A1204,dataofproduce!Q:Q)</f>
        <v>3671.3</v>
      </c>
      <c r="Y1204" s="2">
        <f>SUMIF(dataofproduce!AU:AU,A1204,dataofproduce!R:R)</f>
        <v>0</v>
      </c>
      <c r="Z1204" s="2">
        <f>SUMIF(dataofproduce!AU:AU,A1204,dataofproduce!S:S)</f>
        <v>0</v>
      </c>
      <c r="AA1204" s="76">
        <v>110000</v>
      </c>
      <c r="AB1204" s="2">
        <f>SUMIF(dataofproduce!AU:AU,DailyReport!A1204,dataofproduce!AG:AG)</f>
        <v>316</v>
      </c>
      <c r="AC1204" s="2">
        <f t="shared" si="404"/>
        <v>34760000</v>
      </c>
      <c r="AD1204" s="58">
        <f t="shared" si="405"/>
        <v>755951.15065552236</v>
      </c>
      <c r="AE1204" s="58">
        <f t="shared" si="406"/>
        <v>690884.12709243968</v>
      </c>
      <c r="AF1204" s="2">
        <f>SUMIF(dataofproduce!AU:AU,DailyReport!A1204,dataofproduce!W:W)</f>
        <v>0.8</v>
      </c>
      <c r="AG1204" s="2">
        <v>550000</v>
      </c>
      <c r="AH1204" s="2">
        <f t="shared" si="407"/>
        <v>156473.13701772699</v>
      </c>
      <c r="AI1204" s="2">
        <f t="shared" si="408"/>
        <v>755997.78527448862</v>
      </c>
      <c r="AJ1204" s="2">
        <f t="shared" si="409"/>
        <v>690926.74772736954</v>
      </c>
      <c r="AK1204" s="2">
        <f>SUMIF(dataofproduce!AQ:AQ, B1204, dataofproduce!AA:AA)</f>
        <v>0</v>
      </c>
      <c r="AL1204" s="2">
        <f>SUMIF(dataofproduce!AQ:AQ, B1204, dataofproduce!AB:AB)</f>
        <v>0</v>
      </c>
      <c r="AM1204" s="2">
        <f>SUMIF(dataofproduce!AO:AO, D1204, dataofproduce!AA:AA)</f>
        <v>0</v>
      </c>
      <c r="AN1204" s="2">
        <f>SUMIF(dataofproduce!AO:AO, D1204, dataofproduce!AB:AB)</f>
        <v>0</v>
      </c>
      <c r="AO1204" s="2">
        <f t="shared" si="410"/>
        <v>43200</v>
      </c>
      <c r="AP1204" s="168">
        <f t="array" ref="AP1204">IFERROR(_xlfn.IFS(F1204=7,VLOOKUP(D1204,RawMaterialCost!$N$45:$O$59,2,FALSE),F1204=8,VLOOKUP(D1204,RawMaterialCost!$P$45:$Q$59,2,FALSE),F1204=9,VLOOKUP(D1204,RawMaterialCost!$R$45:$S$59,2,FALSE),F1204=10,VLOOKUP(D1204,RawMaterialCost!$T$45:$U$59,2,FALSE),F1204=11,VLOOKUP(D1204,RawMaterialCost!$V$45:$W$59,2,FALSE),F1204=12,VLOOKUP(D1204,RawMaterialCost!$X$45:$Y$59,2,FALSE)),"-")</f>
        <v>1089661260.5893209</v>
      </c>
      <c r="AR1204" s="175">
        <f t="shared" si="411"/>
        <v>0</v>
      </c>
      <c r="AS1204" s="143">
        <f>IF(COUNTIFS($F$3:F1204, F1204, $AR$3:AR1204, AR1204)=1, AR1204, 0)</f>
        <v>0</v>
      </c>
      <c r="AT1204" s="170">
        <f t="shared" si="412"/>
        <v>1089661260.5893209</v>
      </c>
      <c r="AU1204" s="2">
        <f>SUMIF(dataofproduce!AQ:AQ,B1204,dataofproduce!AR:AR)</f>
        <v>0</v>
      </c>
      <c r="AV1204" s="2">
        <f>SUMIF(dataofproduce!AQ:AQ,B1204,dataofproduce!AS:AS)</f>
        <v>0</v>
      </c>
      <c r="AW1204" s="2"/>
      <c r="AX1204" s="151" t="str">
        <f t="shared" si="413"/>
        <v>-</v>
      </c>
      <c r="AY1204" s="151">
        <f>IF(COUNTIFS($D$3:D1204, D1204, $AX$3:AX1204, AX1204)=1, AX1204, 0)</f>
        <v>0</v>
      </c>
      <c r="AZ1204" s="151" t="str">
        <f t="shared" si="414"/>
        <v>-</v>
      </c>
      <c r="BA1204" s="151">
        <f>IF(COUNTIFS($D$3:D1204, D1204, $AZ$3:AZ1204, AZ1204)=1, AZ1204, 0)</f>
        <v>0</v>
      </c>
      <c r="BB1204" s="151">
        <f t="shared" si="415"/>
        <v>1089661260.5893209</v>
      </c>
      <c r="BC1204" s="2">
        <f>SUMIF(dataofproduce!AQ:AQ,B1204,dataofproduce!AT:AT)</f>
        <v>0</v>
      </c>
      <c r="BD1204" s="76" t="str">
        <f>IFERROR(BC1204*(HLOOKUP(F1204,RawMaterialCost!$O$44:$Y$65,22,FALSE)),"0")</f>
        <v>0</v>
      </c>
      <c r="BE1204" s="76">
        <f>IF(COUNTIFS($D$3:D1204, D1204, $BD$3:BD1204, BD1204)=1, BD1204, 0)</f>
        <v>0</v>
      </c>
      <c r="BF1204" s="151">
        <f t="shared" si="416"/>
        <v>0</v>
      </c>
      <c r="BG1204" s="151">
        <f>IF(COUNTIFS($D$3:D1204, D1204, $BF$3:BF1204, BF1204)=1, BF1204, 0)</f>
        <v>0</v>
      </c>
      <c r="BH1204" s="151">
        <f t="shared" si="417"/>
        <v>0</v>
      </c>
      <c r="BI1204" s="151">
        <f>IF(COUNTIFS($D$3:D1204, D1204, $BH$3:BH1204, BH1204)=1, BH1204, 0)</f>
        <v>0</v>
      </c>
    </row>
    <row r="1205" spans="1:61" ht="35.1" customHeight="1" x14ac:dyDescent="0.45">
      <c r="A1205" s="2" t="str">
        <f t="shared" si="396"/>
        <v xml:space="preserve"> - F</v>
      </c>
      <c r="B1205" s="2" t="str">
        <f t="shared" si="397"/>
        <v>A1100-1-1403-7- - F</v>
      </c>
      <c r="C1205" s="2" t="str">
        <f t="shared" si="398"/>
        <v>A1100-1- - F</v>
      </c>
      <c r="D1205" s="2" t="str">
        <f t="shared" si="399"/>
        <v>A1100-1-1403-7</v>
      </c>
      <c r="E1205" s="143">
        <v>24</v>
      </c>
      <c r="F1205" s="143">
        <v>7</v>
      </c>
      <c r="G1205" s="2">
        <v>1403</v>
      </c>
      <c r="H1205" s="18" t="s">
        <v>54</v>
      </c>
      <c r="I1205" s="18" t="s">
        <v>60</v>
      </c>
      <c r="J1205" s="18"/>
      <c r="K1205" s="18">
        <v>13.33</v>
      </c>
      <c r="L1205" s="18" t="s">
        <v>56</v>
      </c>
      <c r="M1205" s="18" t="s">
        <v>105</v>
      </c>
      <c r="N1205" s="138"/>
      <c r="O1205" s="4" t="str">
        <f>IFERROR(INDEX(RawMaterialCost!$A$1:$A$200, MATCH($I1205, RawMaterialCost!$B$1:$B$200, 0)),"-")</f>
        <v>010102030004</v>
      </c>
      <c r="P1205" s="4"/>
      <c r="Q1205" s="76">
        <f t="shared" si="400"/>
        <v>746762.14466198185</v>
      </c>
      <c r="R1205" s="2">
        <f>IFERROR(INDEX(RawMaterialCost!$C$1:$C$200, MATCH($O1205, RawMaterialCost!$A$1:$A$200, 0)),0)</f>
        <v>350000</v>
      </c>
      <c r="S1205" s="55">
        <f t="shared" si="401"/>
        <v>4665500</v>
      </c>
      <c r="T1205" s="55">
        <f t="shared" si="402"/>
        <v>648075690770</v>
      </c>
      <c r="U1205" s="2">
        <f t="shared" si="403"/>
        <v>745591.42127215874</v>
      </c>
      <c r="V1205" s="2"/>
      <c r="W1205" s="2">
        <f>SUMIF(dataofproduce!AU:AU,A1205,dataofproduce!P:P)</f>
        <v>3355.3</v>
      </c>
      <c r="X1205" s="2">
        <f>SUMIF(dataofproduce!AU:AU,A1205,dataofproduce!Q:Q)</f>
        <v>3671.3</v>
      </c>
      <c r="Y1205" s="2">
        <f>SUMIF(dataofproduce!AU:AU,A1205,dataofproduce!R:R)</f>
        <v>0</v>
      </c>
      <c r="Z1205" s="2">
        <f>SUMIF(dataofproduce!AU:AU,A1205,dataofproduce!S:S)</f>
        <v>0</v>
      </c>
      <c r="AA1205" s="76">
        <v>110000</v>
      </c>
      <c r="AB1205" s="2">
        <f>SUMIF(dataofproduce!AU:AU,DailyReport!A1205,dataofproduce!AG:AG)</f>
        <v>316</v>
      </c>
      <c r="AC1205" s="2">
        <f t="shared" si="404"/>
        <v>34760000</v>
      </c>
      <c r="AD1205" s="58">
        <f t="shared" si="405"/>
        <v>755951.15065552236</v>
      </c>
      <c r="AE1205" s="58">
        <f t="shared" si="406"/>
        <v>690884.12709243968</v>
      </c>
      <c r="AF1205" s="2">
        <f>SUMIF(dataofproduce!AU:AU,DailyReport!A1205,dataofproduce!W:W)</f>
        <v>0.8</v>
      </c>
      <c r="AG1205" s="2">
        <v>550000</v>
      </c>
      <c r="AH1205" s="2">
        <f t="shared" si="407"/>
        <v>156473.13701772699</v>
      </c>
      <c r="AI1205" s="2">
        <f t="shared" si="408"/>
        <v>755997.78527448862</v>
      </c>
      <c r="AJ1205" s="2">
        <f t="shared" si="409"/>
        <v>690926.74772736954</v>
      </c>
      <c r="AK1205" s="2">
        <f>SUMIF(dataofproduce!AQ:AQ, B1205, dataofproduce!AA:AA)</f>
        <v>0</v>
      </c>
      <c r="AL1205" s="2">
        <f>SUMIF(dataofproduce!AQ:AQ, B1205, dataofproduce!AB:AB)</f>
        <v>0</v>
      </c>
      <c r="AM1205" s="2">
        <f>SUMIF(dataofproduce!AO:AO, D1205, dataofproduce!AA:AA)</f>
        <v>0</v>
      </c>
      <c r="AN1205" s="2">
        <f>SUMIF(dataofproduce!AO:AO, D1205, dataofproduce!AB:AB)</f>
        <v>0</v>
      </c>
      <c r="AO1205" s="2">
        <f t="shared" si="410"/>
        <v>43200</v>
      </c>
      <c r="AP1205" s="168">
        <f t="array" ref="AP1205">IFERROR(_xlfn.IFS(F1205=7,VLOOKUP(D1205,RawMaterialCost!$N$45:$O$59,2,FALSE),F1205=8,VLOOKUP(D1205,RawMaterialCost!$P$45:$Q$59,2,FALSE),F1205=9,VLOOKUP(D1205,RawMaterialCost!$R$45:$S$59,2,FALSE),F1205=10,VLOOKUP(D1205,RawMaterialCost!$T$45:$U$59,2,FALSE),F1205=11,VLOOKUP(D1205,RawMaterialCost!$V$45:$W$59,2,FALSE),F1205=12,VLOOKUP(D1205,RawMaterialCost!$X$45:$Y$59,2,FALSE)),"-")</f>
        <v>1089661260.5893209</v>
      </c>
      <c r="AR1205" s="175">
        <f t="shared" si="411"/>
        <v>0</v>
      </c>
      <c r="AS1205" s="143">
        <f>IF(COUNTIFS($F$3:F1205, F1205, $AR$3:AR1205, AR1205)=1, AR1205, 0)</f>
        <v>0</v>
      </c>
      <c r="AT1205" s="170">
        <f t="shared" si="412"/>
        <v>1089661260.5893209</v>
      </c>
      <c r="AU1205" s="2">
        <f>SUMIF(dataofproduce!AQ:AQ,B1205,dataofproduce!AR:AR)</f>
        <v>0</v>
      </c>
      <c r="AV1205" s="2">
        <f>SUMIF(dataofproduce!AQ:AQ,B1205,dataofproduce!AS:AS)</f>
        <v>0</v>
      </c>
      <c r="AW1205" s="2"/>
      <c r="AX1205" s="151" t="str">
        <f t="shared" si="413"/>
        <v>-</v>
      </c>
      <c r="AY1205" s="151">
        <f>IF(COUNTIFS($D$3:D1205, D1205, $AX$3:AX1205, AX1205)=1, AX1205, 0)</f>
        <v>0</v>
      </c>
      <c r="AZ1205" s="151" t="str">
        <f t="shared" si="414"/>
        <v>-</v>
      </c>
      <c r="BA1205" s="151">
        <f>IF(COUNTIFS($D$3:D1205, D1205, $AZ$3:AZ1205, AZ1205)=1, AZ1205, 0)</f>
        <v>0</v>
      </c>
      <c r="BB1205" s="151">
        <f t="shared" si="415"/>
        <v>1089661260.5893209</v>
      </c>
      <c r="BC1205" s="2">
        <f>SUMIF(dataofproduce!AQ:AQ,B1205,dataofproduce!AT:AT)</f>
        <v>0</v>
      </c>
      <c r="BD1205" s="76" t="str">
        <f>IFERROR(BC1205*(HLOOKUP(F1205,RawMaterialCost!$O$44:$Y$65,22,FALSE)),"0")</f>
        <v>0</v>
      </c>
      <c r="BE1205" s="76">
        <f>IF(COUNTIFS($D$3:D1205, D1205, $BD$3:BD1205, BD1205)=1, BD1205, 0)</f>
        <v>0</v>
      </c>
      <c r="BF1205" s="151">
        <f t="shared" si="416"/>
        <v>0</v>
      </c>
      <c r="BG1205" s="151">
        <f>IF(COUNTIFS($D$3:D1205, D1205, $BF$3:BF1205, BF1205)=1, BF1205, 0)</f>
        <v>0</v>
      </c>
      <c r="BH1205" s="151">
        <f t="shared" si="417"/>
        <v>0</v>
      </c>
      <c r="BI1205" s="151">
        <f>IF(COUNTIFS($D$3:D1205, D1205, $BH$3:BH1205, BH1205)=1, BH1205, 0)</f>
        <v>0</v>
      </c>
    </row>
    <row r="1206" spans="1:61" ht="35.1" customHeight="1" x14ac:dyDescent="0.45">
      <c r="A1206" s="2" t="str">
        <f t="shared" si="396"/>
        <v xml:space="preserve"> - F</v>
      </c>
      <c r="B1206" s="2" t="str">
        <f t="shared" si="397"/>
        <v>A1100-2-1403-7- - F</v>
      </c>
      <c r="C1206" s="2" t="str">
        <f t="shared" si="398"/>
        <v>A1100-2- - F</v>
      </c>
      <c r="D1206" s="2" t="str">
        <f t="shared" si="399"/>
        <v>A1100-2-1403-7</v>
      </c>
      <c r="E1206" s="143">
        <v>24</v>
      </c>
      <c r="F1206" s="143">
        <v>7</v>
      </c>
      <c r="G1206" s="2">
        <v>1403</v>
      </c>
      <c r="H1206" s="18" t="s">
        <v>54</v>
      </c>
      <c r="I1206" s="18" t="s">
        <v>55</v>
      </c>
      <c r="J1206" s="18"/>
      <c r="K1206" s="18">
        <v>333.33</v>
      </c>
      <c r="L1206" s="18" t="s">
        <v>63</v>
      </c>
      <c r="M1206" s="18" t="s">
        <v>105</v>
      </c>
      <c r="N1206" s="138"/>
      <c r="O1206" s="4" t="str">
        <f>IFERROR(INDEX(RawMaterialCost!$A$1:$A$200, MATCH($I1206, RawMaterialCost!$B$1:$B$200, 0)),"-")</f>
        <v>010101013420</v>
      </c>
      <c r="P1206" s="4"/>
      <c r="Q1206" s="76">
        <f t="shared" si="400"/>
        <v>746762.14466198185</v>
      </c>
      <c r="R1206" s="2">
        <f>IFERROR(INDEX(RawMaterialCost!$C$1:$C$200, MATCH($O1206, RawMaterialCost!$A$1:$A$200, 0)),0)</f>
        <v>760000</v>
      </c>
      <c r="S1206" s="55">
        <f t="shared" si="401"/>
        <v>253330800</v>
      </c>
      <c r="T1206" s="55">
        <f t="shared" si="402"/>
        <v>648075690770</v>
      </c>
      <c r="U1206" s="2">
        <f t="shared" si="403"/>
        <v>745591.42127215874</v>
      </c>
      <c r="V1206" s="2"/>
      <c r="W1206" s="2">
        <f>SUMIF(dataofproduce!AU:AU,A1206,dataofproduce!P:P)</f>
        <v>3355.3</v>
      </c>
      <c r="X1206" s="2">
        <f>SUMIF(dataofproduce!AU:AU,A1206,dataofproduce!Q:Q)</f>
        <v>3671.3</v>
      </c>
      <c r="Y1206" s="2">
        <f>SUMIF(dataofproduce!AU:AU,A1206,dataofproduce!R:R)</f>
        <v>0</v>
      </c>
      <c r="Z1206" s="2">
        <f>SUMIF(dataofproduce!AU:AU,A1206,dataofproduce!S:S)</f>
        <v>0</v>
      </c>
      <c r="AA1206" s="76">
        <v>110000</v>
      </c>
      <c r="AB1206" s="2">
        <f>SUMIF(dataofproduce!AU:AU,DailyReport!A1206,dataofproduce!AG:AG)</f>
        <v>316</v>
      </c>
      <c r="AC1206" s="2">
        <f t="shared" si="404"/>
        <v>34760000</v>
      </c>
      <c r="AD1206" s="58">
        <f t="shared" si="405"/>
        <v>755951.15065552236</v>
      </c>
      <c r="AE1206" s="58">
        <f t="shared" si="406"/>
        <v>690884.12709243968</v>
      </c>
      <c r="AF1206" s="2">
        <f>SUMIF(dataofproduce!AU:AU,DailyReport!A1206,dataofproduce!W:W)</f>
        <v>0.8</v>
      </c>
      <c r="AG1206" s="2">
        <v>550000</v>
      </c>
      <c r="AH1206" s="2">
        <f t="shared" si="407"/>
        <v>156473.13701772699</v>
      </c>
      <c r="AI1206" s="2">
        <f t="shared" si="408"/>
        <v>755997.78527448862</v>
      </c>
      <c r="AJ1206" s="2">
        <f t="shared" si="409"/>
        <v>690926.74772736954</v>
      </c>
      <c r="AK1206" s="2">
        <f>SUMIF(dataofproduce!AQ:AQ, B1206, dataofproduce!AA:AA)</f>
        <v>0</v>
      </c>
      <c r="AL1206" s="2">
        <f>SUMIF(dataofproduce!AQ:AQ, B1206, dataofproduce!AB:AB)</f>
        <v>0</v>
      </c>
      <c r="AM1206" s="2">
        <f>SUMIF(dataofproduce!AO:AO, D1206, dataofproduce!AA:AA)</f>
        <v>0</v>
      </c>
      <c r="AN1206" s="2">
        <f>SUMIF(dataofproduce!AO:AO, D1206, dataofproduce!AB:AB)</f>
        <v>0</v>
      </c>
      <c r="AO1206" s="2">
        <f t="shared" si="410"/>
        <v>43200</v>
      </c>
      <c r="AP1206" s="168">
        <f t="array" ref="AP1206">IFERROR(_xlfn.IFS(F1206=7,VLOOKUP(D1206,RawMaterialCost!$N$45:$O$59,2,FALSE),F1206=8,VLOOKUP(D1206,RawMaterialCost!$P$45:$Q$59,2,FALSE),F1206=9,VLOOKUP(D1206,RawMaterialCost!$R$45:$S$59,2,FALSE),F1206=10,VLOOKUP(D1206,RawMaterialCost!$T$45:$U$59,2,FALSE),F1206=11,VLOOKUP(D1206,RawMaterialCost!$V$45:$W$59,2,FALSE),F1206=12,VLOOKUP(D1206,RawMaterialCost!$X$45:$Y$59,2,FALSE)),"-")</f>
        <v>1232783790.2998815</v>
      </c>
      <c r="AR1206" s="175">
        <f t="shared" si="411"/>
        <v>0</v>
      </c>
      <c r="AS1206" s="143">
        <f>IF(COUNTIFS($F$3:F1206, F1206, $AR$3:AR1206, AR1206)=1, AR1206, 0)</f>
        <v>0</v>
      </c>
      <c r="AT1206" s="170">
        <f t="shared" si="412"/>
        <v>1232783790.2998815</v>
      </c>
      <c r="AU1206" s="2">
        <f>SUMIF(dataofproduce!AQ:AQ,B1206,dataofproduce!AR:AR)</f>
        <v>0</v>
      </c>
      <c r="AV1206" s="2">
        <f>SUMIF(dataofproduce!AQ:AQ,B1206,dataofproduce!AS:AS)</f>
        <v>0</v>
      </c>
      <c r="AW1206" s="2"/>
      <c r="AX1206" s="151" t="str">
        <f t="shared" si="413"/>
        <v>-</v>
      </c>
      <c r="AY1206" s="151">
        <f>IF(COUNTIFS($D$3:D1206, D1206, $AX$3:AX1206, AX1206)=1, AX1206, 0)</f>
        <v>0</v>
      </c>
      <c r="AZ1206" s="151" t="str">
        <f t="shared" si="414"/>
        <v>-</v>
      </c>
      <c r="BA1206" s="151">
        <f>IF(COUNTIFS($D$3:D1206, D1206, $AZ$3:AZ1206, AZ1206)=1, AZ1206, 0)</f>
        <v>0</v>
      </c>
      <c r="BB1206" s="151">
        <f t="shared" si="415"/>
        <v>1232783790.2998815</v>
      </c>
      <c r="BC1206" s="2">
        <f>SUMIF(dataofproduce!AQ:AQ,B1206,dataofproduce!AT:AT)</f>
        <v>0</v>
      </c>
      <c r="BD1206" s="76" t="str">
        <f>IFERROR(BC1206*(HLOOKUP(F1206,RawMaterialCost!$O$44:$Y$65,22,FALSE)),"0")</f>
        <v>0</v>
      </c>
      <c r="BE1206" s="76">
        <f>IF(COUNTIFS($D$3:D1206, D1206, $BD$3:BD1206, BD1206)=1, BD1206, 0)</f>
        <v>0</v>
      </c>
      <c r="BF1206" s="151">
        <f t="shared" si="416"/>
        <v>0</v>
      </c>
      <c r="BG1206" s="151">
        <f>IF(COUNTIFS($D$3:D1206, D1206, $BF$3:BF1206, BF1206)=1, BF1206, 0)</f>
        <v>0</v>
      </c>
      <c r="BH1206" s="151">
        <f t="shared" si="417"/>
        <v>0</v>
      </c>
      <c r="BI1206" s="151">
        <f>IF(COUNTIFS($D$3:D1206, D1206, $BH$3:BH1206, BH1206)=1, BH1206, 0)</f>
        <v>0</v>
      </c>
    </row>
    <row r="1207" spans="1:61" ht="35.1" customHeight="1" x14ac:dyDescent="0.45">
      <c r="A1207" s="2" t="str">
        <f t="shared" si="396"/>
        <v xml:space="preserve"> - F</v>
      </c>
      <c r="B1207" s="2" t="str">
        <f t="shared" si="397"/>
        <v>A1100-2-1403-7- - F</v>
      </c>
      <c r="C1207" s="2" t="str">
        <f t="shared" si="398"/>
        <v>A1100-2- - F</v>
      </c>
      <c r="D1207" s="2" t="str">
        <f t="shared" si="399"/>
        <v>A1100-2-1403-7</v>
      </c>
      <c r="E1207" s="143">
        <v>24</v>
      </c>
      <c r="F1207" s="143">
        <v>7</v>
      </c>
      <c r="G1207" s="2">
        <v>1403</v>
      </c>
      <c r="H1207" s="18" t="s">
        <v>54</v>
      </c>
      <c r="I1207" s="18" t="s">
        <v>93</v>
      </c>
      <c r="J1207" s="18"/>
      <c r="K1207" s="18">
        <v>66.66</v>
      </c>
      <c r="L1207" s="18" t="s">
        <v>63</v>
      </c>
      <c r="M1207" s="18" t="s">
        <v>105</v>
      </c>
      <c r="N1207" s="138"/>
      <c r="O1207" s="4" t="str">
        <f>IFERROR(INDEX(RawMaterialCost!$A$1:$A$200, MATCH($I1207, RawMaterialCost!$B$1:$B$200, 0)),"-")</f>
        <v>010102030010</v>
      </c>
      <c r="P1207" s="4"/>
      <c r="Q1207" s="76">
        <f t="shared" si="400"/>
        <v>746762.14466198185</v>
      </c>
      <c r="R1207" s="2">
        <f>IFERROR(INDEX(RawMaterialCost!$C$1:$C$200, MATCH($O1207, RawMaterialCost!$A$1:$A$200, 0)),0)</f>
        <v>760000</v>
      </c>
      <c r="S1207" s="55">
        <f t="shared" si="401"/>
        <v>50661600</v>
      </c>
      <c r="T1207" s="55">
        <f t="shared" si="402"/>
        <v>648075690770</v>
      </c>
      <c r="U1207" s="2">
        <f t="shared" si="403"/>
        <v>745591.42127215874</v>
      </c>
      <c r="V1207" s="2"/>
      <c r="W1207" s="2">
        <f>SUMIF(dataofproduce!AU:AU,A1207,dataofproduce!P:P)</f>
        <v>3355.3</v>
      </c>
      <c r="X1207" s="2">
        <f>SUMIF(dataofproduce!AU:AU,A1207,dataofproduce!Q:Q)</f>
        <v>3671.3</v>
      </c>
      <c r="Y1207" s="2">
        <f>SUMIF(dataofproduce!AU:AU,A1207,dataofproduce!R:R)</f>
        <v>0</v>
      </c>
      <c r="Z1207" s="2">
        <f>SUMIF(dataofproduce!AU:AU,A1207,dataofproduce!S:S)</f>
        <v>0</v>
      </c>
      <c r="AA1207" s="76">
        <v>110000</v>
      </c>
      <c r="AB1207" s="2">
        <f>SUMIF(dataofproduce!AU:AU,DailyReport!A1207,dataofproduce!AG:AG)</f>
        <v>316</v>
      </c>
      <c r="AC1207" s="2">
        <f t="shared" si="404"/>
        <v>34760000</v>
      </c>
      <c r="AD1207" s="58">
        <f t="shared" si="405"/>
        <v>755951.15065552236</v>
      </c>
      <c r="AE1207" s="58">
        <f t="shared" si="406"/>
        <v>690884.12709243968</v>
      </c>
      <c r="AF1207" s="2">
        <f>SUMIF(dataofproduce!AU:AU,DailyReport!A1207,dataofproduce!W:W)</f>
        <v>0.8</v>
      </c>
      <c r="AG1207" s="2">
        <v>550000</v>
      </c>
      <c r="AH1207" s="2">
        <f t="shared" si="407"/>
        <v>156473.13701772699</v>
      </c>
      <c r="AI1207" s="2">
        <f t="shared" si="408"/>
        <v>755997.78527448862</v>
      </c>
      <c r="AJ1207" s="2">
        <f t="shared" si="409"/>
        <v>690926.74772736954</v>
      </c>
      <c r="AK1207" s="2">
        <f>SUMIF(dataofproduce!AQ:AQ, B1207, dataofproduce!AA:AA)</f>
        <v>0</v>
      </c>
      <c r="AL1207" s="2">
        <f>SUMIF(dataofproduce!AQ:AQ, B1207, dataofproduce!AB:AB)</f>
        <v>0</v>
      </c>
      <c r="AM1207" s="2">
        <f>SUMIF(dataofproduce!AO:AO, D1207, dataofproduce!AA:AA)</f>
        <v>0</v>
      </c>
      <c r="AN1207" s="2">
        <f>SUMIF(dataofproduce!AO:AO, D1207, dataofproduce!AB:AB)</f>
        <v>0</v>
      </c>
      <c r="AO1207" s="2">
        <f t="shared" si="410"/>
        <v>43200</v>
      </c>
      <c r="AP1207" s="168">
        <f t="array" ref="AP1207">IFERROR(_xlfn.IFS(F1207=7,VLOOKUP(D1207,RawMaterialCost!$N$45:$O$59,2,FALSE),F1207=8,VLOOKUP(D1207,RawMaterialCost!$P$45:$Q$59,2,FALSE),F1207=9,VLOOKUP(D1207,RawMaterialCost!$R$45:$S$59,2,FALSE),F1207=10,VLOOKUP(D1207,RawMaterialCost!$T$45:$U$59,2,FALSE),F1207=11,VLOOKUP(D1207,RawMaterialCost!$V$45:$W$59,2,FALSE),F1207=12,VLOOKUP(D1207,RawMaterialCost!$X$45:$Y$59,2,FALSE)),"-")</f>
        <v>1232783790.2998815</v>
      </c>
      <c r="AR1207" s="175">
        <f t="shared" si="411"/>
        <v>0</v>
      </c>
      <c r="AS1207" s="143">
        <f>IF(COUNTIFS($F$3:F1207, F1207, $AR$3:AR1207, AR1207)=1, AR1207, 0)</f>
        <v>0</v>
      </c>
      <c r="AT1207" s="170">
        <f t="shared" si="412"/>
        <v>1232783790.2998815</v>
      </c>
      <c r="AU1207" s="2">
        <f>SUMIF(dataofproduce!AQ:AQ,B1207,dataofproduce!AR:AR)</f>
        <v>0</v>
      </c>
      <c r="AV1207" s="2">
        <f>SUMIF(dataofproduce!AQ:AQ,B1207,dataofproduce!AS:AS)</f>
        <v>0</v>
      </c>
      <c r="AW1207" s="2"/>
      <c r="AX1207" s="151" t="str">
        <f t="shared" si="413"/>
        <v>-</v>
      </c>
      <c r="AY1207" s="151">
        <f>IF(COUNTIFS($D$3:D1207, D1207, $AX$3:AX1207, AX1207)=1, AX1207, 0)</f>
        <v>0</v>
      </c>
      <c r="AZ1207" s="151" t="str">
        <f t="shared" si="414"/>
        <v>-</v>
      </c>
      <c r="BA1207" s="151">
        <f>IF(COUNTIFS($D$3:D1207, D1207, $AZ$3:AZ1207, AZ1207)=1, AZ1207, 0)</f>
        <v>0</v>
      </c>
      <c r="BB1207" s="151">
        <f t="shared" si="415"/>
        <v>1232783790.2998815</v>
      </c>
      <c r="BC1207" s="2">
        <f>SUMIF(dataofproduce!AQ:AQ,B1207,dataofproduce!AT:AT)</f>
        <v>0</v>
      </c>
      <c r="BD1207" s="76" t="str">
        <f>IFERROR(BC1207*(HLOOKUP(F1207,RawMaterialCost!$O$44:$Y$65,22,FALSE)),"0")</f>
        <v>0</v>
      </c>
      <c r="BE1207" s="76">
        <f>IF(COUNTIFS($D$3:D1207, D1207, $BD$3:BD1207, BD1207)=1, BD1207, 0)</f>
        <v>0</v>
      </c>
      <c r="BF1207" s="151">
        <f t="shared" si="416"/>
        <v>0</v>
      </c>
      <c r="BG1207" s="151">
        <f>IF(COUNTIFS($D$3:D1207, D1207, $BF$3:BF1207, BF1207)=1, BF1207, 0)</f>
        <v>0</v>
      </c>
      <c r="BH1207" s="151">
        <f t="shared" si="417"/>
        <v>0</v>
      </c>
      <c r="BI1207" s="151">
        <f>IF(COUNTIFS($D$3:D1207, D1207, $BH$3:BH1207, BH1207)=1, BH1207, 0)</f>
        <v>0</v>
      </c>
    </row>
    <row r="1208" spans="1:61" ht="35.1" customHeight="1" x14ac:dyDescent="0.45">
      <c r="A1208" s="2" t="str">
        <f t="shared" si="396"/>
        <v xml:space="preserve"> - F</v>
      </c>
      <c r="B1208" s="2" t="str">
        <f t="shared" si="397"/>
        <v>A1100-2-1403-7- - F</v>
      </c>
      <c r="C1208" s="2" t="str">
        <f t="shared" si="398"/>
        <v>A1100-2- - F</v>
      </c>
      <c r="D1208" s="2" t="str">
        <f t="shared" si="399"/>
        <v>A1100-2-1403-7</v>
      </c>
      <c r="E1208" s="143">
        <v>24</v>
      </c>
      <c r="F1208" s="143">
        <v>7</v>
      </c>
      <c r="G1208" s="2">
        <v>1403</v>
      </c>
      <c r="H1208" s="18" t="s">
        <v>54</v>
      </c>
      <c r="I1208" s="18" t="s">
        <v>60</v>
      </c>
      <c r="J1208" s="18"/>
      <c r="K1208" s="18">
        <v>13.33</v>
      </c>
      <c r="L1208" s="18" t="s">
        <v>63</v>
      </c>
      <c r="M1208" s="18" t="s">
        <v>105</v>
      </c>
      <c r="N1208" s="138"/>
      <c r="O1208" s="4" t="str">
        <f>IFERROR(INDEX(RawMaterialCost!$A$1:$A$200, MATCH($I1208, RawMaterialCost!$B$1:$B$200, 0)),"-")</f>
        <v>010102030004</v>
      </c>
      <c r="P1208" s="4"/>
      <c r="Q1208" s="76">
        <f t="shared" si="400"/>
        <v>746762.14466198185</v>
      </c>
      <c r="R1208" s="2">
        <f>IFERROR(INDEX(RawMaterialCost!$C$1:$C$200, MATCH($O1208, RawMaterialCost!$A$1:$A$200, 0)),0)</f>
        <v>350000</v>
      </c>
      <c r="S1208" s="55">
        <f t="shared" si="401"/>
        <v>4665500</v>
      </c>
      <c r="T1208" s="55">
        <f t="shared" si="402"/>
        <v>648075690770</v>
      </c>
      <c r="U1208" s="2">
        <f t="shared" si="403"/>
        <v>745591.42127215874</v>
      </c>
      <c r="V1208" s="2"/>
      <c r="W1208" s="2">
        <f>SUMIF(dataofproduce!AU:AU,A1208,dataofproduce!P:P)</f>
        <v>3355.3</v>
      </c>
      <c r="X1208" s="2">
        <f>SUMIF(dataofproduce!AU:AU,A1208,dataofproduce!Q:Q)</f>
        <v>3671.3</v>
      </c>
      <c r="Y1208" s="2">
        <f>SUMIF(dataofproduce!AU:AU,A1208,dataofproduce!R:R)</f>
        <v>0</v>
      </c>
      <c r="Z1208" s="2">
        <f>SUMIF(dataofproduce!AU:AU,A1208,dataofproduce!S:S)</f>
        <v>0</v>
      </c>
      <c r="AA1208" s="76">
        <v>110000</v>
      </c>
      <c r="AB1208" s="2">
        <f>SUMIF(dataofproduce!AU:AU,DailyReport!A1208,dataofproduce!AG:AG)</f>
        <v>316</v>
      </c>
      <c r="AC1208" s="2">
        <f t="shared" si="404"/>
        <v>34760000</v>
      </c>
      <c r="AD1208" s="58">
        <f t="shared" si="405"/>
        <v>755951.15065552236</v>
      </c>
      <c r="AE1208" s="58">
        <f t="shared" si="406"/>
        <v>690884.12709243968</v>
      </c>
      <c r="AF1208" s="2">
        <f>SUMIF(dataofproduce!AU:AU,DailyReport!A1208,dataofproduce!W:W)</f>
        <v>0.8</v>
      </c>
      <c r="AG1208" s="2">
        <v>550000</v>
      </c>
      <c r="AH1208" s="2">
        <f t="shared" si="407"/>
        <v>156473.13701772699</v>
      </c>
      <c r="AI1208" s="2">
        <f t="shared" si="408"/>
        <v>755997.78527448862</v>
      </c>
      <c r="AJ1208" s="2">
        <f t="shared" si="409"/>
        <v>690926.74772736954</v>
      </c>
      <c r="AK1208" s="2">
        <f>SUMIF(dataofproduce!AQ:AQ, B1208, dataofproduce!AA:AA)</f>
        <v>0</v>
      </c>
      <c r="AL1208" s="2">
        <f>SUMIF(dataofproduce!AQ:AQ, B1208, dataofproduce!AB:AB)</f>
        <v>0</v>
      </c>
      <c r="AM1208" s="2">
        <f>SUMIF(dataofproduce!AO:AO, D1208, dataofproduce!AA:AA)</f>
        <v>0</v>
      </c>
      <c r="AN1208" s="2">
        <f>SUMIF(dataofproduce!AO:AO, D1208, dataofproduce!AB:AB)</f>
        <v>0</v>
      </c>
      <c r="AO1208" s="2">
        <f t="shared" si="410"/>
        <v>43200</v>
      </c>
      <c r="AP1208" s="168">
        <f t="array" ref="AP1208">IFERROR(_xlfn.IFS(F1208=7,VLOOKUP(D1208,RawMaterialCost!$N$45:$O$59,2,FALSE),F1208=8,VLOOKUP(D1208,RawMaterialCost!$P$45:$Q$59,2,FALSE),F1208=9,VLOOKUP(D1208,RawMaterialCost!$R$45:$S$59,2,FALSE),F1208=10,VLOOKUP(D1208,RawMaterialCost!$T$45:$U$59,2,FALSE),F1208=11,VLOOKUP(D1208,RawMaterialCost!$V$45:$W$59,2,FALSE),F1208=12,VLOOKUP(D1208,RawMaterialCost!$X$45:$Y$59,2,FALSE)),"-")</f>
        <v>1232783790.2998815</v>
      </c>
      <c r="AR1208" s="175">
        <f t="shared" si="411"/>
        <v>0</v>
      </c>
      <c r="AS1208" s="143">
        <f>IF(COUNTIFS($F$3:F1208, F1208, $AR$3:AR1208, AR1208)=1, AR1208, 0)</f>
        <v>0</v>
      </c>
      <c r="AT1208" s="170">
        <f t="shared" si="412"/>
        <v>1232783790.2998815</v>
      </c>
      <c r="AU1208" s="2">
        <f>SUMIF(dataofproduce!AQ:AQ,B1208,dataofproduce!AR:AR)</f>
        <v>0</v>
      </c>
      <c r="AV1208" s="2">
        <f>SUMIF(dataofproduce!AQ:AQ,B1208,dataofproduce!AS:AS)</f>
        <v>0</v>
      </c>
      <c r="AW1208" s="2"/>
      <c r="AX1208" s="151" t="str">
        <f t="shared" si="413"/>
        <v>-</v>
      </c>
      <c r="AY1208" s="151">
        <f>IF(COUNTIFS($D$3:D1208, D1208, $AX$3:AX1208, AX1208)=1, AX1208, 0)</f>
        <v>0</v>
      </c>
      <c r="AZ1208" s="151" t="str">
        <f t="shared" si="414"/>
        <v>-</v>
      </c>
      <c r="BA1208" s="151">
        <f>IF(COUNTIFS($D$3:D1208, D1208, $AZ$3:AZ1208, AZ1208)=1, AZ1208, 0)</f>
        <v>0</v>
      </c>
      <c r="BB1208" s="151">
        <f t="shared" si="415"/>
        <v>1232783790.2998815</v>
      </c>
      <c r="BC1208" s="2">
        <f>SUMIF(dataofproduce!AQ:AQ,B1208,dataofproduce!AT:AT)</f>
        <v>0</v>
      </c>
      <c r="BD1208" s="76" t="str">
        <f>IFERROR(BC1208*(HLOOKUP(F1208,RawMaterialCost!$O$44:$Y$65,22,FALSE)),"0")</f>
        <v>0</v>
      </c>
      <c r="BE1208" s="76">
        <f>IF(COUNTIFS($D$3:D1208, D1208, $BD$3:BD1208, BD1208)=1, BD1208, 0)</f>
        <v>0</v>
      </c>
      <c r="BF1208" s="151">
        <f t="shared" si="416"/>
        <v>0</v>
      </c>
      <c r="BG1208" s="151">
        <f>IF(COUNTIFS($D$3:D1208, D1208, $BF$3:BF1208, BF1208)=1, BF1208, 0)</f>
        <v>0</v>
      </c>
      <c r="BH1208" s="151">
        <f t="shared" si="417"/>
        <v>0</v>
      </c>
      <c r="BI1208" s="151">
        <f>IF(COUNTIFS($D$3:D1208, D1208, $BH$3:BH1208, BH1208)=1, BH1208, 0)</f>
        <v>0</v>
      </c>
    </row>
    <row r="1209" spans="1:61" ht="35.1" customHeight="1" x14ac:dyDescent="0.45">
      <c r="A1209" s="2" t="str">
        <f t="shared" si="396"/>
        <v xml:space="preserve"> - F</v>
      </c>
      <c r="B1209" s="2" t="str">
        <f t="shared" si="397"/>
        <v>A1100-3-1403-7- - F</v>
      </c>
      <c r="C1209" s="2" t="str">
        <f t="shared" si="398"/>
        <v>A1100-3- - F</v>
      </c>
      <c r="D1209" s="2" t="str">
        <f t="shared" si="399"/>
        <v>A1100-3-1403-7</v>
      </c>
      <c r="E1209" s="143">
        <v>24</v>
      </c>
      <c r="F1209" s="143">
        <v>7</v>
      </c>
      <c r="G1209" s="2">
        <v>1403</v>
      </c>
      <c r="H1209" s="18" t="s">
        <v>54</v>
      </c>
      <c r="I1209" s="18" t="s">
        <v>55</v>
      </c>
      <c r="J1209" s="18"/>
      <c r="K1209" s="18">
        <v>333.33</v>
      </c>
      <c r="L1209" s="18" t="s">
        <v>64</v>
      </c>
      <c r="M1209" s="18" t="s">
        <v>105</v>
      </c>
      <c r="N1209" s="138"/>
      <c r="O1209" s="4" t="str">
        <f>IFERROR(INDEX(RawMaterialCost!$A$1:$A$200, MATCH($I1209, RawMaterialCost!$B$1:$B$200, 0)),"-")</f>
        <v>010101013420</v>
      </c>
      <c r="P1209" s="4"/>
      <c r="Q1209" s="76">
        <f t="shared" si="400"/>
        <v>746762.14466198185</v>
      </c>
      <c r="R1209" s="2">
        <f>IFERROR(INDEX(RawMaterialCost!$C$1:$C$200, MATCH($O1209, RawMaterialCost!$A$1:$A$200, 0)),0)</f>
        <v>760000</v>
      </c>
      <c r="S1209" s="55">
        <f t="shared" si="401"/>
        <v>253330800</v>
      </c>
      <c r="T1209" s="55">
        <f t="shared" si="402"/>
        <v>648075690770</v>
      </c>
      <c r="U1209" s="2">
        <f t="shared" si="403"/>
        <v>745591.42127215874</v>
      </c>
      <c r="V1209" s="2"/>
      <c r="W1209" s="2">
        <f>SUMIF(dataofproduce!AU:AU,A1209,dataofproduce!P:P)</f>
        <v>3355.3</v>
      </c>
      <c r="X1209" s="2">
        <f>SUMIF(dataofproduce!AU:AU,A1209,dataofproduce!Q:Q)</f>
        <v>3671.3</v>
      </c>
      <c r="Y1209" s="2">
        <f>SUMIF(dataofproduce!AU:AU,A1209,dataofproduce!R:R)</f>
        <v>0</v>
      </c>
      <c r="Z1209" s="2">
        <f>SUMIF(dataofproduce!AU:AU,A1209,dataofproduce!S:S)</f>
        <v>0</v>
      </c>
      <c r="AA1209" s="76">
        <v>110000</v>
      </c>
      <c r="AB1209" s="2">
        <f>SUMIF(dataofproduce!AU:AU,DailyReport!A1209,dataofproduce!AG:AG)</f>
        <v>316</v>
      </c>
      <c r="AC1209" s="2">
        <f t="shared" si="404"/>
        <v>34760000</v>
      </c>
      <c r="AD1209" s="58">
        <f t="shared" si="405"/>
        <v>755951.15065552236</v>
      </c>
      <c r="AE1209" s="58">
        <f t="shared" si="406"/>
        <v>690884.12709243968</v>
      </c>
      <c r="AF1209" s="2">
        <f>SUMIF(dataofproduce!AU:AU,DailyReport!A1209,dataofproduce!W:W)</f>
        <v>0.8</v>
      </c>
      <c r="AG1209" s="2">
        <v>550000</v>
      </c>
      <c r="AH1209" s="2">
        <f t="shared" si="407"/>
        <v>156473.13701772699</v>
      </c>
      <c r="AI1209" s="2">
        <f t="shared" si="408"/>
        <v>755997.78527448862</v>
      </c>
      <c r="AJ1209" s="2">
        <f t="shared" si="409"/>
        <v>690926.74772736954</v>
      </c>
      <c r="AK1209" s="2">
        <f>SUMIF(dataofproduce!AQ:AQ, B1209, dataofproduce!AA:AA)</f>
        <v>0</v>
      </c>
      <c r="AL1209" s="2">
        <f>SUMIF(dataofproduce!AQ:AQ, B1209, dataofproduce!AB:AB)</f>
        <v>0</v>
      </c>
      <c r="AM1209" s="2">
        <f>SUMIF(dataofproduce!AO:AO, D1209, dataofproduce!AA:AA)</f>
        <v>0</v>
      </c>
      <c r="AN1209" s="2">
        <f>SUMIF(dataofproduce!AO:AO, D1209, dataofproduce!AB:AB)</f>
        <v>0</v>
      </c>
      <c r="AO1209" s="2">
        <f t="shared" si="410"/>
        <v>43200</v>
      </c>
      <c r="AP1209" s="168">
        <f t="array" ref="AP1209">IFERROR(_xlfn.IFS(F1209=7,VLOOKUP(D1209,RawMaterialCost!$N$45:$O$59,2,FALSE),F1209=8,VLOOKUP(D1209,RawMaterialCost!$P$45:$Q$59,2,FALSE),F1209=9,VLOOKUP(D1209,RawMaterialCost!$R$45:$S$59,2,FALSE),F1209=10,VLOOKUP(D1209,RawMaterialCost!$T$45:$U$59,2,FALSE),F1209=11,VLOOKUP(D1209,RawMaterialCost!$V$45:$W$59,2,FALSE),F1209=12,VLOOKUP(D1209,RawMaterialCost!$X$45:$Y$59,2,FALSE)),"-")</f>
        <v>1165686163.0811586</v>
      </c>
      <c r="AR1209" s="175">
        <f t="shared" si="411"/>
        <v>0</v>
      </c>
      <c r="AS1209" s="143">
        <f>IF(COUNTIFS($F$3:F1209, F1209, $AR$3:AR1209, AR1209)=1, AR1209, 0)</f>
        <v>0</v>
      </c>
      <c r="AT1209" s="170">
        <f t="shared" si="412"/>
        <v>1165686163.0811586</v>
      </c>
      <c r="AU1209" s="2">
        <f>SUMIF(dataofproduce!AQ:AQ,B1209,dataofproduce!AR:AR)</f>
        <v>0</v>
      </c>
      <c r="AV1209" s="2">
        <f>SUMIF(dataofproduce!AQ:AQ,B1209,dataofproduce!AS:AS)</f>
        <v>0</v>
      </c>
      <c r="AW1209" s="2"/>
      <c r="AX1209" s="151" t="str">
        <f t="shared" si="413"/>
        <v>-</v>
      </c>
      <c r="AY1209" s="151">
        <f>IF(COUNTIFS($D$3:D1209, D1209, $AX$3:AX1209, AX1209)=1, AX1209, 0)</f>
        <v>0</v>
      </c>
      <c r="AZ1209" s="151" t="str">
        <f t="shared" si="414"/>
        <v>-</v>
      </c>
      <c r="BA1209" s="151">
        <f>IF(COUNTIFS($D$3:D1209, D1209, $AZ$3:AZ1209, AZ1209)=1, AZ1209, 0)</f>
        <v>0</v>
      </c>
      <c r="BB1209" s="151">
        <f t="shared" si="415"/>
        <v>1165686163.0811586</v>
      </c>
      <c r="BC1209" s="2">
        <f>SUMIF(dataofproduce!AQ:AQ,B1209,dataofproduce!AT:AT)</f>
        <v>0</v>
      </c>
      <c r="BD1209" s="76" t="str">
        <f>IFERROR(BC1209*(HLOOKUP(F1209,RawMaterialCost!$O$44:$Y$65,22,FALSE)),"0")</f>
        <v>0</v>
      </c>
      <c r="BE1209" s="76">
        <f>IF(COUNTIFS($D$3:D1209, D1209, $BD$3:BD1209, BD1209)=1, BD1209, 0)</f>
        <v>0</v>
      </c>
      <c r="BF1209" s="151">
        <f t="shared" si="416"/>
        <v>0</v>
      </c>
      <c r="BG1209" s="151">
        <f>IF(COUNTIFS($D$3:D1209, D1209, $BF$3:BF1209, BF1209)=1, BF1209, 0)</f>
        <v>0</v>
      </c>
      <c r="BH1209" s="151">
        <f t="shared" si="417"/>
        <v>0</v>
      </c>
      <c r="BI1209" s="151">
        <f>IF(COUNTIFS($D$3:D1209, D1209, $BH$3:BH1209, BH1209)=1, BH1209, 0)</f>
        <v>0</v>
      </c>
    </row>
    <row r="1210" spans="1:61" ht="35.1" customHeight="1" x14ac:dyDescent="0.45">
      <c r="A1210" s="2" t="str">
        <f t="shared" si="396"/>
        <v xml:space="preserve"> - F</v>
      </c>
      <c r="B1210" s="2" t="str">
        <f t="shared" si="397"/>
        <v>A1100-3-1403-7- - F</v>
      </c>
      <c r="C1210" s="2" t="str">
        <f t="shared" si="398"/>
        <v>A1100-3- - F</v>
      </c>
      <c r="D1210" s="2" t="str">
        <f t="shared" si="399"/>
        <v>A1100-3-1403-7</v>
      </c>
      <c r="E1210" s="143">
        <v>24</v>
      </c>
      <c r="F1210" s="143">
        <v>7</v>
      </c>
      <c r="G1210" s="2">
        <v>1403</v>
      </c>
      <c r="H1210" s="18" t="s">
        <v>54</v>
      </c>
      <c r="I1210" s="18" t="s">
        <v>93</v>
      </c>
      <c r="J1210" s="18"/>
      <c r="K1210" s="18">
        <v>66.66</v>
      </c>
      <c r="L1210" s="18" t="s">
        <v>64</v>
      </c>
      <c r="M1210" s="18" t="s">
        <v>105</v>
      </c>
      <c r="N1210" s="138"/>
      <c r="O1210" s="4" t="str">
        <f>IFERROR(INDEX(RawMaterialCost!$A$1:$A$200, MATCH($I1210, RawMaterialCost!$B$1:$B$200, 0)),"-")</f>
        <v>010102030010</v>
      </c>
      <c r="P1210" s="4"/>
      <c r="Q1210" s="76">
        <f t="shared" si="400"/>
        <v>746762.14466198185</v>
      </c>
      <c r="R1210" s="2">
        <f>IFERROR(INDEX(RawMaterialCost!$C$1:$C$200, MATCH($O1210, RawMaterialCost!$A$1:$A$200, 0)),0)</f>
        <v>760000</v>
      </c>
      <c r="S1210" s="55">
        <f t="shared" si="401"/>
        <v>50661600</v>
      </c>
      <c r="T1210" s="55">
        <f t="shared" si="402"/>
        <v>648075690770</v>
      </c>
      <c r="U1210" s="2">
        <f t="shared" si="403"/>
        <v>745591.42127215874</v>
      </c>
      <c r="V1210" s="2"/>
      <c r="W1210" s="2">
        <f>SUMIF(dataofproduce!AU:AU,A1210,dataofproduce!P:P)</f>
        <v>3355.3</v>
      </c>
      <c r="X1210" s="2">
        <f>SUMIF(dataofproduce!AU:AU,A1210,dataofproduce!Q:Q)</f>
        <v>3671.3</v>
      </c>
      <c r="Y1210" s="2">
        <f>SUMIF(dataofproduce!AU:AU,A1210,dataofproduce!R:R)</f>
        <v>0</v>
      </c>
      <c r="Z1210" s="2">
        <f>SUMIF(dataofproduce!AU:AU,A1210,dataofproduce!S:S)</f>
        <v>0</v>
      </c>
      <c r="AA1210" s="76">
        <v>110000</v>
      </c>
      <c r="AB1210" s="2">
        <f>SUMIF(dataofproduce!AU:AU,DailyReport!A1210,dataofproduce!AG:AG)</f>
        <v>316</v>
      </c>
      <c r="AC1210" s="2">
        <f t="shared" si="404"/>
        <v>34760000</v>
      </c>
      <c r="AD1210" s="58">
        <f t="shared" si="405"/>
        <v>755951.15065552236</v>
      </c>
      <c r="AE1210" s="58">
        <f t="shared" si="406"/>
        <v>690884.12709243968</v>
      </c>
      <c r="AF1210" s="2">
        <f>SUMIF(dataofproduce!AU:AU,DailyReport!A1210,dataofproduce!W:W)</f>
        <v>0.8</v>
      </c>
      <c r="AG1210" s="2">
        <v>550000</v>
      </c>
      <c r="AH1210" s="2">
        <f t="shared" si="407"/>
        <v>156473.13701772699</v>
      </c>
      <c r="AI1210" s="2">
        <f t="shared" si="408"/>
        <v>755997.78527448862</v>
      </c>
      <c r="AJ1210" s="2">
        <f t="shared" si="409"/>
        <v>690926.74772736954</v>
      </c>
      <c r="AK1210" s="2">
        <f>SUMIF(dataofproduce!AQ:AQ, B1210, dataofproduce!AA:AA)</f>
        <v>0</v>
      </c>
      <c r="AL1210" s="2">
        <f>SUMIF(dataofproduce!AQ:AQ, B1210, dataofproduce!AB:AB)</f>
        <v>0</v>
      </c>
      <c r="AM1210" s="2">
        <f>SUMIF(dataofproduce!AO:AO, D1210, dataofproduce!AA:AA)</f>
        <v>0</v>
      </c>
      <c r="AN1210" s="2">
        <f>SUMIF(dataofproduce!AO:AO, D1210, dataofproduce!AB:AB)</f>
        <v>0</v>
      </c>
      <c r="AO1210" s="2">
        <f t="shared" si="410"/>
        <v>43200</v>
      </c>
      <c r="AP1210" s="168">
        <f t="array" ref="AP1210">IFERROR(_xlfn.IFS(F1210=7,VLOOKUP(D1210,RawMaterialCost!$N$45:$O$59,2,FALSE),F1210=8,VLOOKUP(D1210,RawMaterialCost!$P$45:$Q$59,2,FALSE),F1210=9,VLOOKUP(D1210,RawMaterialCost!$R$45:$S$59,2,FALSE),F1210=10,VLOOKUP(D1210,RawMaterialCost!$T$45:$U$59,2,FALSE),F1210=11,VLOOKUP(D1210,RawMaterialCost!$V$45:$W$59,2,FALSE),F1210=12,VLOOKUP(D1210,RawMaterialCost!$X$45:$Y$59,2,FALSE)),"-")</f>
        <v>1165686163.0811586</v>
      </c>
      <c r="AR1210" s="175">
        <f t="shared" si="411"/>
        <v>0</v>
      </c>
      <c r="AS1210" s="143">
        <f>IF(COUNTIFS($F$3:F1210, F1210, $AR$3:AR1210, AR1210)=1, AR1210, 0)</f>
        <v>0</v>
      </c>
      <c r="AT1210" s="170">
        <f t="shared" si="412"/>
        <v>1165686163.0811586</v>
      </c>
      <c r="AU1210" s="2">
        <f>SUMIF(dataofproduce!AQ:AQ,B1210,dataofproduce!AR:AR)</f>
        <v>0</v>
      </c>
      <c r="AV1210" s="2">
        <f>SUMIF(dataofproduce!AQ:AQ,B1210,dataofproduce!AS:AS)</f>
        <v>0</v>
      </c>
      <c r="AW1210" s="2"/>
      <c r="AX1210" s="151" t="str">
        <f t="shared" si="413"/>
        <v>-</v>
      </c>
      <c r="AY1210" s="151">
        <f>IF(COUNTIFS($D$3:D1210, D1210, $AX$3:AX1210, AX1210)=1, AX1210, 0)</f>
        <v>0</v>
      </c>
      <c r="AZ1210" s="151" t="str">
        <f t="shared" si="414"/>
        <v>-</v>
      </c>
      <c r="BA1210" s="151">
        <f>IF(COUNTIFS($D$3:D1210, D1210, $AZ$3:AZ1210, AZ1210)=1, AZ1210, 0)</f>
        <v>0</v>
      </c>
      <c r="BB1210" s="151">
        <f t="shared" si="415"/>
        <v>1165686163.0811586</v>
      </c>
      <c r="BC1210" s="2">
        <f>SUMIF(dataofproduce!AQ:AQ,B1210,dataofproduce!AT:AT)</f>
        <v>0</v>
      </c>
      <c r="BD1210" s="76" t="str">
        <f>IFERROR(BC1210*(HLOOKUP(F1210,RawMaterialCost!$O$44:$Y$65,22,FALSE)),"0")</f>
        <v>0</v>
      </c>
      <c r="BE1210" s="76">
        <f>IF(COUNTIFS($D$3:D1210, D1210, $BD$3:BD1210, BD1210)=1, BD1210, 0)</f>
        <v>0</v>
      </c>
      <c r="BF1210" s="151">
        <f t="shared" si="416"/>
        <v>0</v>
      </c>
      <c r="BG1210" s="151">
        <f>IF(COUNTIFS($D$3:D1210, D1210, $BF$3:BF1210, BF1210)=1, BF1210, 0)</f>
        <v>0</v>
      </c>
      <c r="BH1210" s="151">
        <f t="shared" si="417"/>
        <v>0</v>
      </c>
      <c r="BI1210" s="151">
        <f>IF(COUNTIFS($D$3:D1210, D1210, $BH$3:BH1210, BH1210)=1, BH1210, 0)</f>
        <v>0</v>
      </c>
    </row>
    <row r="1211" spans="1:61" ht="35.1" customHeight="1" x14ac:dyDescent="0.45">
      <c r="A1211" s="2" t="str">
        <f t="shared" si="396"/>
        <v xml:space="preserve"> - F</v>
      </c>
      <c r="B1211" s="2" t="str">
        <f t="shared" si="397"/>
        <v>A1100-3-1403-7- - F</v>
      </c>
      <c r="C1211" s="2" t="str">
        <f t="shared" si="398"/>
        <v>A1100-3- - F</v>
      </c>
      <c r="D1211" s="2" t="str">
        <f t="shared" si="399"/>
        <v>A1100-3-1403-7</v>
      </c>
      <c r="E1211" s="143">
        <v>24</v>
      </c>
      <c r="F1211" s="143">
        <v>7</v>
      </c>
      <c r="G1211" s="2">
        <v>1403</v>
      </c>
      <c r="H1211" s="18" t="s">
        <v>54</v>
      </c>
      <c r="I1211" s="18" t="s">
        <v>60</v>
      </c>
      <c r="J1211" s="18"/>
      <c r="K1211" s="18">
        <v>13.33</v>
      </c>
      <c r="L1211" s="18" t="s">
        <v>64</v>
      </c>
      <c r="M1211" s="18" t="s">
        <v>105</v>
      </c>
      <c r="N1211" s="138"/>
      <c r="O1211" s="4" t="str">
        <f>IFERROR(INDEX(RawMaterialCost!$A$1:$A$200, MATCH($I1211, RawMaterialCost!$B$1:$B$200, 0)),"-")</f>
        <v>010102030004</v>
      </c>
      <c r="P1211" s="4"/>
      <c r="Q1211" s="76">
        <f t="shared" si="400"/>
        <v>746762.14466198185</v>
      </c>
      <c r="R1211" s="2">
        <f>IFERROR(INDEX(RawMaterialCost!$C$1:$C$200, MATCH($O1211, RawMaterialCost!$A$1:$A$200, 0)),0)</f>
        <v>350000</v>
      </c>
      <c r="S1211" s="55">
        <f t="shared" si="401"/>
        <v>4665500</v>
      </c>
      <c r="T1211" s="55">
        <f t="shared" si="402"/>
        <v>648075690770</v>
      </c>
      <c r="U1211" s="2">
        <f t="shared" si="403"/>
        <v>745591.42127215874</v>
      </c>
      <c r="V1211" s="2"/>
      <c r="W1211" s="2">
        <f>SUMIF(dataofproduce!AU:AU,A1211,dataofproduce!P:P)</f>
        <v>3355.3</v>
      </c>
      <c r="X1211" s="2">
        <f>SUMIF(dataofproduce!AU:AU,A1211,dataofproduce!Q:Q)</f>
        <v>3671.3</v>
      </c>
      <c r="Y1211" s="2">
        <f>SUMIF(dataofproduce!AU:AU,A1211,dataofproduce!R:R)</f>
        <v>0</v>
      </c>
      <c r="Z1211" s="2">
        <f>SUMIF(dataofproduce!AU:AU,A1211,dataofproduce!S:S)</f>
        <v>0</v>
      </c>
      <c r="AA1211" s="76">
        <v>110000</v>
      </c>
      <c r="AB1211" s="2">
        <f>SUMIF(dataofproduce!AU:AU,DailyReport!A1211,dataofproduce!AG:AG)</f>
        <v>316</v>
      </c>
      <c r="AC1211" s="2">
        <f t="shared" si="404"/>
        <v>34760000</v>
      </c>
      <c r="AD1211" s="58">
        <f t="shared" si="405"/>
        <v>755951.15065552236</v>
      </c>
      <c r="AE1211" s="58">
        <f t="shared" si="406"/>
        <v>690884.12709243968</v>
      </c>
      <c r="AF1211" s="2">
        <f>SUMIF(dataofproduce!AU:AU,DailyReport!A1211,dataofproduce!W:W)</f>
        <v>0.8</v>
      </c>
      <c r="AG1211" s="2">
        <v>550000</v>
      </c>
      <c r="AH1211" s="2">
        <f t="shared" si="407"/>
        <v>156473.13701772699</v>
      </c>
      <c r="AI1211" s="2">
        <f t="shared" si="408"/>
        <v>755997.78527448862</v>
      </c>
      <c r="AJ1211" s="2">
        <f t="shared" si="409"/>
        <v>690926.74772736954</v>
      </c>
      <c r="AK1211" s="2">
        <f>SUMIF(dataofproduce!AQ:AQ, B1211, dataofproduce!AA:AA)</f>
        <v>0</v>
      </c>
      <c r="AL1211" s="2">
        <f>SUMIF(dataofproduce!AQ:AQ, B1211, dataofproduce!AB:AB)</f>
        <v>0</v>
      </c>
      <c r="AM1211" s="2">
        <f>SUMIF(dataofproduce!AO:AO, D1211, dataofproduce!AA:AA)</f>
        <v>0</v>
      </c>
      <c r="AN1211" s="2">
        <f>SUMIF(dataofproduce!AO:AO, D1211, dataofproduce!AB:AB)</f>
        <v>0</v>
      </c>
      <c r="AO1211" s="2">
        <f t="shared" si="410"/>
        <v>43200</v>
      </c>
      <c r="AP1211" s="168">
        <f t="array" ref="AP1211">IFERROR(_xlfn.IFS(F1211=7,VLOOKUP(D1211,RawMaterialCost!$N$45:$O$59,2,FALSE),F1211=8,VLOOKUP(D1211,RawMaterialCost!$P$45:$Q$59,2,FALSE),F1211=9,VLOOKUP(D1211,RawMaterialCost!$R$45:$S$59,2,FALSE),F1211=10,VLOOKUP(D1211,RawMaterialCost!$T$45:$U$59,2,FALSE),F1211=11,VLOOKUP(D1211,RawMaterialCost!$V$45:$W$59,2,FALSE),F1211=12,VLOOKUP(D1211,RawMaterialCost!$X$45:$Y$59,2,FALSE)),"-")</f>
        <v>1165686163.0811586</v>
      </c>
      <c r="AR1211" s="175">
        <f t="shared" si="411"/>
        <v>0</v>
      </c>
      <c r="AS1211" s="143">
        <f>IF(COUNTIFS($F$3:F1211, F1211, $AR$3:AR1211, AR1211)=1, AR1211, 0)</f>
        <v>0</v>
      </c>
      <c r="AT1211" s="170">
        <f t="shared" si="412"/>
        <v>1165686163.0811586</v>
      </c>
      <c r="AU1211" s="2">
        <f>SUMIF(dataofproduce!AQ:AQ,B1211,dataofproduce!AR:AR)</f>
        <v>0</v>
      </c>
      <c r="AV1211" s="2">
        <f>SUMIF(dataofproduce!AQ:AQ,B1211,dataofproduce!AS:AS)</f>
        <v>0</v>
      </c>
      <c r="AW1211" s="2"/>
      <c r="AX1211" s="151" t="str">
        <f t="shared" si="413"/>
        <v>-</v>
      </c>
      <c r="AY1211" s="151">
        <f>IF(COUNTIFS($D$3:D1211, D1211, $AX$3:AX1211, AX1211)=1, AX1211, 0)</f>
        <v>0</v>
      </c>
      <c r="AZ1211" s="151" t="str">
        <f t="shared" si="414"/>
        <v>-</v>
      </c>
      <c r="BA1211" s="151">
        <f>IF(COUNTIFS($D$3:D1211, D1211, $AZ$3:AZ1211, AZ1211)=1, AZ1211, 0)</f>
        <v>0</v>
      </c>
      <c r="BB1211" s="151">
        <f t="shared" si="415"/>
        <v>1165686163.0811586</v>
      </c>
      <c r="BC1211" s="2">
        <f>SUMIF(dataofproduce!AQ:AQ,B1211,dataofproduce!AT:AT)</f>
        <v>0</v>
      </c>
      <c r="BD1211" s="76" t="str">
        <f>IFERROR(BC1211*(HLOOKUP(F1211,RawMaterialCost!$O$44:$Y$65,22,FALSE)),"0")</f>
        <v>0</v>
      </c>
      <c r="BE1211" s="76">
        <f>IF(COUNTIFS($D$3:D1211, D1211, $BD$3:BD1211, BD1211)=1, BD1211, 0)</f>
        <v>0</v>
      </c>
      <c r="BF1211" s="151">
        <f t="shared" si="416"/>
        <v>0</v>
      </c>
      <c r="BG1211" s="151">
        <f>IF(COUNTIFS($D$3:D1211, D1211, $BF$3:BF1211, BF1211)=1, BF1211, 0)</f>
        <v>0</v>
      </c>
      <c r="BH1211" s="151">
        <f t="shared" si="417"/>
        <v>0</v>
      </c>
      <c r="BI1211" s="151">
        <f>IF(COUNTIFS($D$3:D1211, D1211, $BH$3:BH1211, BH1211)=1, BH1211, 0)</f>
        <v>0</v>
      </c>
    </row>
    <row r="1212" spans="1:61" ht="35.1" customHeight="1" x14ac:dyDescent="0.45">
      <c r="A1212" s="2" t="str">
        <f t="shared" si="396"/>
        <v xml:space="preserve"> - F</v>
      </c>
      <c r="B1212" s="2" t="str">
        <f t="shared" si="397"/>
        <v>ABA2200-1-1403-7- - F</v>
      </c>
      <c r="C1212" s="2" t="str">
        <f t="shared" si="398"/>
        <v>ABA2200-1- - F</v>
      </c>
      <c r="D1212" s="2" t="str">
        <f t="shared" si="399"/>
        <v>ABA2200-1-1403-7</v>
      </c>
      <c r="E1212" s="143">
        <v>24</v>
      </c>
      <c r="F1212" s="143">
        <v>7</v>
      </c>
      <c r="G1212" s="2">
        <v>1403</v>
      </c>
      <c r="H1212" s="18" t="s">
        <v>54</v>
      </c>
      <c r="I1212" s="18" t="s">
        <v>55</v>
      </c>
      <c r="J1212" s="18"/>
      <c r="K1212" s="18">
        <v>1000</v>
      </c>
      <c r="L1212" s="18" t="s">
        <v>65</v>
      </c>
      <c r="M1212" s="18" t="s">
        <v>105</v>
      </c>
      <c r="N1212" s="138"/>
      <c r="O1212" s="4" t="str">
        <f>IFERROR(INDEX(RawMaterialCost!$A$1:$A$200, MATCH($I1212, RawMaterialCost!$B$1:$B$200, 0)),"-")</f>
        <v>010101013420</v>
      </c>
      <c r="P1212" s="4"/>
      <c r="Q1212" s="76">
        <f t="shared" si="400"/>
        <v>746762.14466198185</v>
      </c>
      <c r="R1212" s="2">
        <f>IFERROR(INDEX(RawMaterialCost!$C$1:$C$200, MATCH($O1212, RawMaterialCost!$A$1:$A$200, 0)),0)</f>
        <v>760000</v>
      </c>
      <c r="S1212" s="55">
        <f t="shared" si="401"/>
        <v>760000000</v>
      </c>
      <c r="T1212" s="55">
        <f t="shared" si="402"/>
        <v>648075690770</v>
      </c>
      <c r="U1212" s="2">
        <f t="shared" si="403"/>
        <v>745591.42127215874</v>
      </c>
      <c r="V1212" s="2"/>
      <c r="W1212" s="2">
        <f>SUMIF(dataofproduce!AU:AU,A1212,dataofproduce!P:P)</f>
        <v>3355.3</v>
      </c>
      <c r="X1212" s="2">
        <f>SUMIF(dataofproduce!AU:AU,A1212,dataofproduce!Q:Q)</f>
        <v>3671.3</v>
      </c>
      <c r="Y1212" s="2">
        <f>SUMIF(dataofproduce!AU:AU,A1212,dataofproduce!R:R)</f>
        <v>0</v>
      </c>
      <c r="Z1212" s="2">
        <f>SUMIF(dataofproduce!AU:AU,A1212,dataofproduce!S:S)</f>
        <v>0</v>
      </c>
      <c r="AA1212" s="76">
        <v>110000</v>
      </c>
      <c r="AB1212" s="2">
        <f>SUMIF(dataofproduce!AU:AU,DailyReport!A1212,dataofproduce!AG:AG)</f>
        <v>316</v>
      </c>
      <c r="AC1212" s="2">
        <f t="shared" si="404"/>
        <v>34760000</v>
      </c>
      <c r="AD1212" s="58">
        <f t="shared" si="405"/>
        <v>755951.15065552236</v>
      </c>
      <c r="AE1212" s="58">
        <f t="shared" si="406"/>
        <v>690884.12709243968</v>
      </c>
      <c r="AF1212" s="2">
        <f>SUMIF(dataofproduce!AU:AU,DailyReport!A1212,dataofproduce!W:W)</f>
        <v>0.8</v>
      </c>
      <c r="AG1212" s="2">
        <v>550000</v>
      </c>
      <c r="AH1212" s="2">
        <f t="shared" si="407"/>
        <v>156473.13701772699</v>
      </c>
      <c r="AI1212" s="2">
        <f t="shared" si="408"/>
        <v>755997.78527448862</v>
      </c>
      <c r="AJ1212" s="2">
        <f t="shared" si="409"/>
        <v>690926.74772736954</v>
      </c>
      <c r="AK1212" s="2">
        <f>SUMIF(dataofproduce!AQ:AQ, B1212, dataofproduce!AA:AA)</f>
        <v>0</v>
      </c>
      <c r="AL1212" s="2">
        <f>SUMIF(dataofproduce!AQ:AQ, B1212, dataofproduce!AB:AB)</f>
        <v>0</v>
      </c>
      <c r="AM1212" s="2">
        <f>SUMIF(dataofproduce!AO:AO, D1212, dataofproduce!AA:AA)</f>
        <v>0</v>
      </c>
      <c r="AN1212" s="2">
        <f>SUMIF(dataofproduce!AO:AO, D1212, dataofproduce!AB:AB)</f>
        <v>0</v>
      </c>
      <c r="AO1212" s="2">
        <f t="shared" si="410"/>
        <v>43200</v>
      </c>
      <c r="AP1212" s="168">
        <f t="array" ref="AP1212">IFERROR(_xlfn.IFS(F1212=7,VLOOKUP(D1212,RawMaterialCost!$N$45:$O$59,2,FALSE),F1212=8,VLOOKUP(D1212,RawMaterialCost!$P$45:$Q$59,2,FALSE),F1212=9,VLOOKUP(D1212,RawMaterialCost!$R$45:$S$59,2,FALSE),F1212=10,VLOOKUP(D1212,RawMaterialCost!$T$45:$U$59,2,FALSE),F1212=11,VLOOKUP(D1212,RawMaterialCost!$V$45:$W$59,2,FALSE),F1212=12,VLOOKUP(D1212,RawMaterialCost!$X$45:$Y$59,2,FALSE)),"-")</f>
        <v>4285102244.8556895</v>
      </c>
      <c r="AR1212" s="175">
        <f t="shared" si="411"/>
        <v>0</v>
      </c>
      <c r="AS1212" s="143">
        <f>IF(COUNTIFS($F$3:F1212, F1212, $AR$3:AR1212, AR1212)=1, AR1212, 0)</f>
        <v>0</v>
      </c>
      <c r="AT1212" s="170">
        <f t="shared" si="412"/>
        <v>4285102244.8556895</v>
      </c>
      <c r="AU1212" s="2">
        <f>SUMIF(dataofproduce!AQ:AQ,B1212,dataofproduce!AR:AR)</f>
        <v>0</v>
      </c>
      <c r="AV1212" s="2">
        <f>SUMIF(dataofproduce!AQ:AQ,B1212,dataofproduce!AS:AS)</f>
        <v>0</v>
      </c>
      <c r="AW1212" s="2"/>
      <c r="AX1212" s="151" t="str">
        <f t="shared" si="413"/>
        <v>-</v>
      </c>
      <c r="AY1212" s="151">
        <f>IF(COUNTIFS($D$3:D1212, D1212, $AX$3:AX1212, AX1212)=1, AX1212, 0)</f>
        <v>0</v>
      </c>
      <c r="AZ1212" s="151" t="str">
        <f t="shared" si="414"/>
        <v>-</v>
      </c>
      <c r="BA1212" s="151">
        <f>IF(COUNTIFS($D$3:D1212, D1212, $AZ$3:AZ1212, AZ1212)=1, AZ1212, 0)</f>
        <v>0</v>
      </c>
      <c r="BB1212" s="151">
        <f t="shared" si="415"/>
        <v>4285102244.8556895</v>
      </c>
      <c r="BC1212" s="2">
        <f>SUMIF(dataofproduce!AQ:AQ,B1212,dataofproduce!AT:AT)</f>
        <v>0</v>
      </c>
      <c r="BD1212" s="76" t="str">
        <f>IFERROR(BC1212*(HLOOKUP(F1212,RawMaterialCost!$O$44:$Y$65,22,FALSE)),"0")</f>
        <v>0</v>
      </c>
      <c r="BE1212" s="76">
        <f>IF(COUNTIFS($D$3:D1212, D1212, $BD$3:BD1212, BD1212)=1, BD1212, 0)</f>
        <v>0</v>
      </c>
      <c r="BF1212" s="151">
        <f t="shared" si="416"/>
        <v>0</v>
      </c>
      <c r="BG1212" s="151">
        <f>IF(COUNTIFS($D$3:D1212, D1212, $BF$3:BF1212, BF1212)=1, BF1212, 0)</f>
        <v>0</v>
      </c>
      <c r="BH1212" s="151">
        <f t="shared" si="417"/>
        <v>0</v>
      </c>
      <c r="BI1212" s="151">
        <f>IF(COUNTIFS($D$3:D1212, D1212, $BH$3:BH1212, BH1212)=1, BH1212, 0)</f>
        <v>0</v>
      </c>
    </row>
    <row r="1213" spans="1:61" ht="35.1" customHeight="1" x14ac:dyDescent="0.45">
      <c r="A1213" s="2" t="str">
        <f t="shared" si="396"/>
        <v xml:space="preserve"> - F</v>
      </c>
      <c r="B1213" s="2" t="str">
        <f t="shared" si="397"/>
        <v>ABA2200-1-1403-7- - F</v>
      </c>
      <c r="C1213" s="2" t="str">
        <f t="shared" si="398"/>
        <v>ABA2200-1- - F</v>
      </c>
      <c r="D1213" s="2" t="str">
        <f t="shared" si="399"/>
        <v>ABA2200-1-1403-7</v>
      </c>
      <c r="E1213" s="143">
        <v>24</v>
      </c>
      <c r="F1213" s="143">
        <v>7</v>
      </c>
      <c r="G1213" s="2">
        <v>1403</v>
      </c>
      <c r="H1213" s="18" t="s">
        <v>54</v>
      </c>
      <c r="I1213" s="18" t="s">
        <v>93</v>
      </c>
      <c r="J1213" s="18"/>
      <c r="K1213" s="18">
        <v>200</v>
      </c>
      <c r="L1213" s="18" t="s">
        <v>65</v>
      </c>
      <c r="M1213" s="18" t="s">
        <v>105</v>
      </c>
      <c r="N1213" s="138"/>
      <c r="O1213" s="4" t="str">
        <f>IFERROR(INDEX(RawMaterialCost!$A$1:$A$200, MATCH($I1213, RawMaterialCost!$B$1:$B$200, 0)),"-")</f>
        <v>010102030010</v>
      </c>
      <c r="P1213" s="4"/>
      <c r="Q1213" s="76">
        <f t="shared" si="400"/>
        <v>746762.14466198185</v>
      </c>
      <c r="R1213" s="2">
        <f>IFERROR(INDEX(RawMaterialCost!$C$1:$C$200, MATCH($O1213, RawMaterialCost!$A$1:$A$200, 0)),0)</f>
        <v>760000</v>
      </c>
      <c r="S1213" s="55">
        <f t="shared" si="401"/>
        <v>152000000</v>
      </c>
      <c r="T1213" s="55">
        <f t="shared" si="402"/>
        <v>648075690770</v>
      </c>
      <c r="U1213" s="2">
        <f t="shared" si="403"/>
        <v>745591.42127215874</v>
      </c>
      <c r="V1213" s="2"/>
      <c r="W1213" s="2">
        <f>SUMIF(dataofproduce!AU:AU,A1213,dataofproduce!P:P)</f>
        <v>3355.3</v>
      </c>
      <c r="X1213" s="2">
        <f>SUMIF(dataofproduce!AU:AU,A1213,dataofproduce!Q:Q)</f>
        <v>3671.3</v>
      </c>
      <c r="Y1213" s="2">
        <f>SUMIF(dataofproduce!AU:AU,A1213,dataofproduce!R:R)</f>
        <v>0</v>
      </c>
      <c r="Z1213" s="2">
        <f>SUMIF(dataofproduce!AU:AU,A1213,dataofproduce!S:S)</f>
        <v>0</v>
      </c>
      <c r="AA1213" s="76">
        <v>110000</v>
      </c>
      <c r="AB1213" s="2">
        <f>SUMIF(dataofproduce!AU:AU,DailyReport!A1213,dataofproduce!AG:AG)</f>
        <v>316</v>
      </c>
      <c r="AC1213" s="2">
        <f t="shared" si="404"/>
        <v>34760000</v>
      </c>
      <c r="AD1213" s="58">
        <f t="shared" si="405"/>
        <v>755951.15065552236</v>
      </c>
      <c r="AE1213" s="58">
        <f t="shared" si="406"/>
        <v>690884.12709243968</v>
      </c>
      <c r="AF1213" s="2">
        <f>SUMIF(dataofproduce!AU:AU,DailyReport!A1213,dataofproduce!W:W)</f>
        <v>0.8</v>
      </c>
      <c r="AG1213" s="2">
        <v>550000</v>
      </c>
      <c r="AH1213" s="2">
        <f t="shared" si="407"/>
        <v>156473.13701772699</v>
      </c>
      <c r="AI1213" s="2">
        <f t="shared" si="408"/>
        <v>755997.78527448862</v>
      </c>
      <c r="AJ1213" s="2">
        <f t="shared" si="409"/>
        <v>690926.74772736954</v>
      </c>
      <c r="AK1213" s="2">
        <f>SUMIF(dataofproduce!AQ:AQ, B1213, dataofproduce!AA:AA)</f>
        <v>0</v>
      </c>
      <c r="AL1213" s="2">
        <f>SUMIF(dataofproduce!AQ:AQ, B1213, dataofproduce!AB:AB)</f>
        <v>0</v>
      </c>
      <c r="AM1213" s="2">
        <f>SUMIF(dataofproduce!AO:AO, D1213, dataofproduce!AA:AA)</f>
        <v>0</v>
      </c>
      <c r="AN1213" s="2">
        <f>SUMIF(dataofproduce!AO:AO, D1213, dataofproduce!AB:AB)</f>
        <v>0</v>
      </c>
      <c r="AO1213" s="2">
        <f t="shared" si="410"/>
        <v>43200</v>
      </c>
      <c r="AP1213" s="168">
        <f t="array" ref="AP1213">IFERROR(_xlfn.IFS(F1213=7,VLOOKUP(D1213,RawMaterialCost!$N$45:$O$59,2,FALSE),F1213=8,VLOOKUP(D1213,RawMaterialCost!$P$45:$Q$59,2,FALSE),F1213=9,VLOOKUP(D1213,RawMaterialCost!$R$45:$S$59,2,FALSE),F1213=10,VLOOKUP(D1213,RawMaterialCost!$T$45:$U$59,2,FALSE),F1213=11,VLOOKUP(D1213,RawMaterialCost!$V$45:$W$59,2,FALSE),F1213=12,VLOOKUP(D1213,RawMaterialCost!$X$45:$Y$59,2,FALSE)),"-")</f>
        <v>4285102244.8556895</v>
      </c>
      <c r="AR1213" s="175">
        <f t="shared" si="411"/>
        <v>0</v>
      </c>
      <c r="AS1213" s="143">
        <f>IF(COUNTIFS($F$3:F1213, F1213, $AR$3:AR1213, AR1213)=1, AR1213, 0)</f>
        <v>0</v>
      </c>
      <c r="AT1213" s="170">
        <f t="shared" si="412"/>
        <v>4285102244.8556895</v>
      </c>
      <c r="AU1213" s="2">
        <f>SUMIF(dataofproduce!AQ:AQ,B1213,dataofproduce!AR:AR)</f>
        <v>0</v>
      </c>
      <c r="AV1213" s="2">
        <f>SUMIF(dataofproduce!AQ:AQ,B1213,dataofproduce!AS:AS)</f>
        <v>0</v>
      </c>
      <c r="AW1213" s="2"/>
      <c r="AX1213" s="151" t="str">
        <f t="shared" si="413"/>
        <v>-</v>
      </c>
      <c r="AY1213" s="151">
        <f>IF(COUNTIFS($D$3:D1213, D1213, $AX$3:AX1213, AX1213)=1, AX1213, 0)</f>
        <v>0</v>
      </c>
      <c r="AZ1213" s="151" t="str">
        <f t="shared" si="414"/>
        <v>-</v>
      </c>
      <c r="BA1213" s="151">
        <f>IF(COUNTIFS($D$3:D1213, D1213, $AZ$3:AZ1213, AZ1213)=1, AZ1213, 0)</f>
        <v>0</v>
      </c>
      <c r="BB1213" s="151">
        <f t="shared" si="415"/>
        <v>4285102244.8556895</v>
      </c>
      <c r="BC1213" s="2">
        <f>SUMIF(dataofproduce!AQ:AQ,B1213,dataofproduce!AT:AT)</f>
        <v>0</v>
      </c>
      <c r="BD1213" s="76" t="str">
        <f>IFERROR(BC1213*(HLOOKUP(F1213,RawMaterialCost!$O$44:$Y$65,22,FALSE)),"0")</f>
        <v>0</v>
      </c>
      <c r="BE1213" s="76">
        <f>IF(COUNTIFS($D$3:D1213, D1213, $BD$3:BD1213, BD1213)=1, BD1213, 0)</f>
        <v>0</v>
      </c>
      <c r="BF1213" s="151">
        <f t="shared" si="416"/>
        <v>0</v>
      </c>
      <c r="BG1213" s="151">
        <f>IF(COUNTIFS($D$3:D1213, D1213, $BF$3:BF1213, BF1213)=1, BF1213, 0)</f>
        <v>0</v>
      </c>
      <c r="BH1213" s="151">
        <f t="shared" si="417"/>
        <v>0</v>
      </c>
      <c r="BI1213" s="151">
        <f>IF(COUNTIFS($D$3:D1213, D1213, $BH$3:BH1213, BH1213)=1, BH1213, 0)</f>
        <v>0</v>
      </c>
    </row>
    <row r="1214" spans="1:61" ht="35.1" customHeight="1" x14ac:dyDescent="0.45">
      <c r="A1214" s="2" t="str">
        <f t="shared" si="396"/>
        <v xml:space="preserve"> - F</v>
      </c>
      <c r="B1214" s="2" t="str">
        <f t="shared" si="397"/>
        <v>ABA2200-1-1403-7- - F</v>
      </c>
      <c r="C1214" s="2" t="str">
        <f t="shared" si="398"/>
        <v>ABA2200-1- - F</v>
      </c>
      <c r="D1214" s="2" t="str">
        <f t="shared" si="399"/>
        <v>ABA2200-1-1403-7</v>
      </c>
      <c r="E1214" s="143">
        <v>24</v>
      </c>
      <c r="F1214" s="143">
        <v>7</v>
      </c>
      <c r="G1214" s="2">
        <v>1403</v>
      </c>
      <c r="H1214" s="18" t="s">
        <v>54</v>
      </c>
      <c r="I1214" s="18" t="s">
        <v>60</v>
      </c>
      <c r="J1214" s="18"/>
      <c r="K1214" s="18">
        <v>40</v>
      </c>
      <c r="L1214" s="18" t="s">
        <v>65</v>
      </c>
      <c r="M1214" s="18" t="s">
        <v>105</v>
      </c>
      <c r="N1214" s="138"/>
      <c r="O1214" s="4" t="str">
        <f>IFERROR(INDEX(RawMaterialCost!$A$1:$A$200, MATCH($I1214, RawMaterialCost!$B$1:$B$200, 0)),"-")</f>
        <v>010102030004</v>
      </c>
      <c r="P1214" s="4"/>
      <c r="Q1214" s="76">
        <f t="shared" si="400"/>
        <v>746762.14466198185</v>
      </c>
      <c r="R1214" s="2">
        <f>IFERROR(INDEX(RawMaterialCost!$C$1:$C$200, MATCH($O1214, RawMaterialCost!$A$1:$A$200, 0)),0)</f>
        <v>350000</v>
      </c>
      <c r="S1214" s="55">
        <f t="shared" si="401"/>
        <v>14000000</v>
      </c>
      <c r="T1214" s="55">
        <f t="shared" si="402"/>
        <v>648075690770</v>
      </c>
      <c r="U1214" s="2">
        <f t="shared" si="403"/>
        <v>745591.42127215874</v>
      </c>
      <c r="V1214" s="2"/>
      <c r="W1214" s="2">
        <f>SUMIF(dataofproduce!AU:AU,A1214,dataofproduce!P:P)</f>
        <v>3355.3</v>
      </c>
      <c r="X1214" s="2">
        <f>SUMIF(dataofproduce!AU:AU,A1214,dataofproduce!Q:Q)</f>
        <v>3671.3</v>
      </c>
      <c r="Y1214" s="2">
        <f>SUMIF(dataofproduce!AU:AU,A1214,dataofproduce!R:R)</f>
        <v>0</v>
      </c>
      <c r="Z1214" s="2">
        <f>SUMIF(dataofproduce!AU:AU,A1214,dataofproduce!S:S)</f>
        <v>0</v>
      </c>
      <c r="AA1214" s="76">
        <v>110000</v>
      </c>
      <c r="AB1214" s="2">
        <f>SUMIF(dataofproduce!AU:AU,DailyReport!A1214,dataofproduce!AG:AG)</f>
        <v>316</v>
      </c>
      <c r="AC1214" s="2">
        <f t="shared" si="404"/>
        <v>34760000</v>
      </c>
      <c r="AD1214" s="58">
        <f t="shared" si="405"/>
        <v>755951.15065552236</v>
      </c>
      <c r="AE1214" s="58">
        <f t="shared" si="406"/>
        <v>690884.12709243968</v>
      </c>
      <c r="AF1214" s="2">
        <f>SUMIF(dataofproduce!AU:AU,DailyReport!A1214,dataofproduce!W:W)</f>
        <v>0.8</v>
      </c>
      <c r="AG1214" s="2">
        <v>550000</v>
      </c>
      <c r="AH1214" s="2">
        <f t="shared" si="407"/>
        <v>156473.13701772699</v>
      </c>
      <c r="AI1214" s="2">
        <f t="shared" si="408"/>
        <v>755997.78527448862</v>
      </c>
      <c r="AJ1214" s="2">
        <f t="shared" si="409"/>
        <v>690926.74772736954</v>
      </c>
      <c r="AK1214" s="2">
        <f>SUMIF(dataofproduce!AQ:AQ, B1214, dataofproduce!AA:AA)</f>
        <v>0</v>
      </c>
      <c r="AL1214" s="2">
        <f>SUMIF(dataofproduce!AQ:AQ, B1214, dataofproduce!AB:AB)</f>
        <v>0</v>
      </c>
      <c r="AM1214" s="2">
        <f>SUMIF(dataofproduce!AO:AO, D1214, dataofproduce!AA:AA)</f>
        <v>0</v>
      </c>
      <c r="AN1214" s="2">
        <f>SUMIF(dataofproduce!AO:AO, D1214, dataofproduce!AB:AB)</f>
        <v>0</v>
      </c>
      <c r="AO1214" s="2">
        <f t="shared" si="410"/>
        <v>43200</v>
      </c>
      <c r="AP1214" s="168">
        <f t="array" ref="AP1214">IFERROR(_xlfn.IFS(F1214=7,VLOOKUP(D1214,RawMaterialCost!$N$45:$O$59,2,FALSE),F1214=8,VLOOKUP(D1214,RawMaterialCost!$P$45:$Q$59,2,FALSE),F1214=9,VLOOKUP(D1214,RawMaterialCost!$R$45:$S$59,2,FALSE),F1214=10,VLOOKUP(D1214,RawMaterialCost!$T$45:$U$59,2,FALSE),F1214=11,VLOOKUP(D1214,RawMaterialCost!$V$45:$W$59,2,FALSE),F1214=12,VLOOKUP(D1214,RawMaterialCost!$X$45:$Y$59,2,FALSE)),"-")</f>
        <v>4285102244.8556895</v>
      </c>
      <c r="AR1214" s="175">
        <f t="shared" si="411"/>
        <v>0</v>
      </c>
      <c r="AS1214" s="143">
        <f>IF(COUNTIFS($F$3:F1214, F1214, $AR$3:AR1214, AR1214)=1, AR1214, 0)</f>
        <v>0</v>
      </c>
      <c r="AT1214" s="170">
        <f t="shared" si="412"/>
        <v>4285102244.8556895</v>
      </c>
      <c r="AU1214" s="2">
        <f>SUMIF(dataofproduce!AQ:AQ,B1214,dataofproduce!AR:AR)</f>
        <v>0</v>
      </c>
      <c r="AV1214" s="2">
        <f>SUMIF(dataofproduce!AQ:AQ,B1214,dataofproduce!AS:AS)</f>
        <v>0</v>
      </c>
      <c r="AW1214" s="2"/>
      <c r="AX1214" s="151" t="str">
        <f t="shared" si="413"/>
        <v>-</v>
      </c>
      <c r="AY1214" s="151">
        <f>IF(COUNTIFS($D$3:D1214, D1214, $AX$3:AX1214, AX1214)=1, AX1214, 0)</f>
        <v>0</v>
      </c>
      <c r="AZ1214" s="151" t="str">
        <f t="shared" si="414"/>
        <v>-</v>
      </c>
      <c r="BA1214" s="151">
        <f>IF(COUNTIFS($D$3:D1214, D1214, $AZ$3:AZ1214, AZ1214)=1, AZ1214, 0)</f>
        <v>0</v>
      </c>
      <c r="BB1214" s="151">
        <f t="shared" si="415"/>
        <v>4285102244.8556895</v>
      </c>
      <c r="BC1214" s="2">
        <f>SUMIF(dataofproduce!AQ:AQ,B1214,dataofproduce!AT:AT)</f>
        <v>0</v>
      </c>
      <c r="BD1214" s="76" t="str">
        <f>IFERROR(BC1214*(HLOOKUP(F1214,RawMaterialCost!$O$44:$Y$65,22,FALSE)),"0")</f>
        <v>0</v>
      </c>
      <c r="BE1214" s="76">
        <f>IF(COUNTIFS($D$3:D1214, D1214, $BD$3:BD1214, BD1214)=1, BD1214, 0)</f>
        <v>0</v>
      </c>
      <c r="BF1214" s="151">
        <f t="shared" si="416"/>
        <v>0</v>
      </c>
      <c r="BG1214" s="151">
        <f>IF(COUNTIFS($D$3:D1214, D1214, $BF$3:BF1214, BF1214)=1, BF1214, 0)</f>
        <v>0</v>
      </c>
      <c r="BH1214" s="151">
        <f t="shared" si="417"/>
        <v>0</v>
      </c>
      <c r="BI1214" s="151">
        <f>IF(COUNTIFS($D$3:D1214, D1214, $BH$3:BH1214, BH1214)=1, BH1214, 0)</f>
        <v>0</v>
      </c>
    </row>
    <row r="1215" spans="1:61" ht="35.1" customHeight="1" x14ac:dyDescent="0.45">
      <c r="A1215" s="2" t="str">
        <f t="shared" si="396"/>
        <v xml:space="preserve"> - F</v>
      </c>
      <c r="B1215" s="2" t="str">
        <f t="shared" si="397"/>
        <v>ABA2200-2-1403-7- - F</v>
      </c>
      <c r="C1215" s="2" t="str">
        <f t="shared" si="398"/>
        <v>ABA2200-2- - F</v>
      </c>
      <c r="D1215" s="2" t="str">
        <f t="shared" si="399"/>
        <v>ABA2200-2-1403-7</v>
      </c>
      <c r="E1215" s="143">
        <v>24</v>
      </c>
      <c r="F1215" s="143">
        <v>7</v>
      </c>
      <c r="G1215" s="2">
        <v>1403</v>
      </c>
      <c r="H1215" s="18" t="s">
        <v>54</v>
      </c>
      <c r="I1215" s="18" t="s">
        <v>55</v>
      </c>
      <c r="J1215" s="18"/>
      <c r="K1215" s="18">
        <v>3000</v>
      </c>
      <c r="L1215" s="18" t="s">
        <v>68</v>
      </c>
      <c r="M1215" s="18" t="s">
        <v>115</v>
      </c>
      <c r="N1215" s="138"/>
      <c r="O1215" s="4" t="str">
        <f>IFERROR(INDEX(RawMaterialCost!$A$1:$A$200, MATCH($I1215, RawMaterialCost!$B$1:$B$200, 0)),"-")</f>
        <v>010101013420</v>
      </c>
      <c r="P1215" s="4"/>
      <c r="Q1215" s="76">
        <f t="shared" si="400"/>
        <v>770053.51516090706</v>
      </c>
      <c r="R1215" s="2">
        <f>IFERROR(INDEX(RawMaterialCost!$C$1:$C$200, MATCH($O1215, RawMaterialCost!$A$1:$A$200, 0)),0)</f>
        <v>760000</v>
      </c>
      <c r="S1215" s="55">
        <f t="shared" si="401"/>
        <v>2280000000</v>
      </c>
      <c r="T1215" s="55">
        <f t="shared" si="402"/>
        <v>648075690770</v>
      </c>
      <c r="U1215" s="2">
        <f t="shared" si="403"/>
        <v>745591.42127215874</v>
      </c>
      <c r="V1215" s="2"/>
      <c r="W1215" s="2">
        <f>SUMIF(dataofproduce!AU:AU,A1215,dataofproduce!P:P)</f>
        <v>3355.3</v>
      </c>
      <c r="X1215" s="2">
        <f>SUMIF(dataofproduce!AU:AU,A1215,dataofproduce!Q:Q)</f>
        <v>3671.3</v>
      </c>
      <c r="Y1215" s="2">
        <f>SUMIF(dataofproduce!AU:AU,A1215,dataofproduce!R:R)</f>
        <v>0</v>
      </c>
      <c r="Z1215" s="2">
        <f>SUMIF(dataofproduce!AU:AU,A1215,dataofproduce!S:S)</f>
        <v>0</v>
      </c>
      <c r="AA1215" s="76">
        <v>110000</v>
      </c>
      <c r="AB1215" s="2">
        <f>SUMIF(dataofproduce!AU:AU,DailyReport!A1215,dataofproduce!AG:AG)</f>
        <v>316</v>
      </c>
      <c r="AC1215" s="2">
        <f t="shared" si="404"/>
        <v>34760000</v>
      </c>
      <c r="AD1215" s="58">
        <f t="shared" si="405"/>
        <v>755951.15065552236</v>
      </c>
      <c r="AE1215" s="58">
        <f t="shared" si="406"/>
        <v>690884.12709243968</v>
      </c>
      <c r="AF1215" s="2">
        <f>SUMIF(dataofproduce!AU:AU,DailyReport!A1215,dataofproduce!W:W)</f>
        <v>0.8</v>
      </c>
      <c r="AG1215" s="2">
        <v>550000</v>
      </c>
      <c r="AH1215" s="2">
        <f t="shared" si="407"/>
        <v>156473.13701772699</v>
      </c>
      <c r="AI1215" s="2">
        <f t="shared" si="408"/>
        <v>755997.78527448862</v>
      </c>
      <c r="AJ1215" s="2">
        <f t="shared" si="409"/>
        <v>690926.74772736954</v>
      </c>
      <c r="AK1215" s="2">
        <f>SUMIF(dataofproduce!AQ:AQ, B1215, dataofproduce!AA:AA)</f>
        <v>0</v>
      </c>
      <c r="AL1215" s="2">
        <f>SUMIF(dataofproduce!AQ:AQ, B1215, dataofproduce!AB:AB)</f>
        <v>0</v>
      </c>
      <c r="AM1215" s="2">
        <f>SUMIF(dataofproduce!AO:AO, D1215, dataofproduce!AA:AA)</f>
        <v>0</v>
      </c>
      <c r="AN1215" s="2">
        <f>SUMIF(dataofproduce!AO:AO, D1215, dataofproduce!AB:AB)</f>
        <v>0</v>
      </c>
      <c r="AO1215" s="2">
        <f t="shared" si="410"/>
        <v>43200</v>
      </c>
      <c r="AP1215" s="168">
        <f t="array" ref="AP1215">IFERROR(_xlfn.IFS(F1215=7,VLOOKUP(D1215,RawMaterialCost!$N$45:$O$59,2,FALSE),F1215=8,VLOOKUP(D1215,RawMaterialCost!$P$45:$Q$59,2,FALSE),F1215=9,VLOOKUP(D1215,RawMaterialCost!$R$45:$S$59,2,FALSE),F1215=10,VLOOKUP(D1215,RawMaterialCost!$T$45:$U$59,2,FALSE),F1215=11,VLOOKUP(D1215,RawMaterialCost!$V$45:$W$59,2,FALSE),F1215=12,VLOOKUP(D1215,RawMaterialCost!$X$45:$Y$59,2,FALSE)),"-")</f>
        <v>4688935175.9601955</v>
      </c>
      <c r="AR1215" s="175">
        <f t="shared" si="411"/>
        <v>0</v>
      </c>
      <c r="AS1215" s="143">
        <f>IF(COUNTIFS($F$3:F1215, F1215, $AR$3:AR1215, AR1215)=1, AR1215, 0)</f>
        <v>0</v>
      </c>
      <c r="AT1215" s="170">
        <f t="shared" si="412"/>
        <v>4688935175.9601955</v>
      </c>
      <c r="AU1215" s="2">
        <f>SUMIF(dataofproduce!AQ:AQ,B1215,dataofproduce!AR:AR)</f>
        <v>0</v>
      </c>
      <c r="AV1215" s="2">
        <f>SUMIF(dataofproduce!AQ:AQ,B1215,dataofproduce!AS:AS)</f>
        <v>0</v>
      </c>
      <c r="AW1215" s="2"/>
      <c r="AX1215" s="151" t="str">
        <f t="shared" si="413"/>
        <v>-</v>
      </c>
      <c r="AY1215" s="151">
        <f>IF(COUNTIFS($D$3:D1215, D1215, $AX$3:AX1215, AX1215)=1, AX1215, 0)</f>
        <v>0</v>
      </c>
      <c r="AZ1215" s="151" t="str">
        <f t="shared" si="414"/>
        <v>-</v>
      </c>
      <c r="BA1215" s="151">
        <f>IF(COUNTIFS($D$3:D1215, D1215, $AZ$3:AZ1215, AZ1215)=1, AZ1215, 0)</f>
        <v>0</v>
      </c>
      <c r="BB1215" s="151">
        <f t="shared" si="415"/>
        <v>4688935175.9601955</v>
      </c>
      <c r="BC1215" s="2">
        <f>SUMIF(dataofproduce!AQ:AQ,B1215,dataofproduce!AT:AT)</f>
        <v>0</v>
      </c>
      <c r="BD1215" s="76" t="str">
        <f>IFERROR(BC1215*(HLOOKUP(F1215,RawMaterialCost!$O$44:$Y$65,22,FALSE)),"0")</f>
        <v>0</v>
      </c>
      <c r="BE1215" s="76">
        <f>IF(COUNTIFS($D$3:D1215, D1215, $BD$3:BD1215, BD1215)=1, BD1215, 0)</f>
        <v>0</v>
      </c>
      <c r="BF1215" s="151">
        <f t="shared" si="416"/>
        <v>0</v>
      </c>
      <c r="BG1215" s="151">
        <f>IF(COUNTIFS($D$3:D1215, D1215, $BF$3:BF1215, BF1215)=1, BF1215, 0)</f>
        <v>0</v>
      </c>
      <c r="BH1215" s="151">
        <f t="shared" si="417"/>
        <v>0</v>
      </c>
      <c r="BI1215" s="151">
        <f>IF(COUNTIFS($D$3:D1215, D1215, $BH$3:BH1215, BH1215)=1, BH1215, 0)</f>
        <v>0</v>
      </c>
    </row>
    <row r="1216" spans="1:61" ht="35.1" customHeight="1" x14ac:dyDescent="0.45">
      <c r="A1216" s="2" t="str">
        <f t="shared" si="396"/>
        <v xml:space="preserve"> - F</v>
      </c>
      <c r="B1216" s="2" t="str">
        <f t="shared" si="397"/>
        <v>ABA2200-2-1403-7- - F</v>
      </c>
      <c r="C1216" s="2" t="str">
        <f t="shared" si="398"/>
        <v>ABA2200-2- - F</v>
      </c>
      <c r="D1216" s="2" t="str">
        <f t="shared" si="399"/>
        <v>ABA2200-2-1403-7</v>
      </c>
      <c r="E1216" s="143">
        <v>24</v>
      </c>
      <c r="F1216" s="143">
        <v>7</v>
      </c>
      <c r="G1216" s="2">
        <v>1403</v>
      </c>
      <c r="H1216" s="18" t="s">
        <v>54</v>
      </c>
      <c r="I1216" s="18" t="s">
        <v>93</v>
      </c>
      <c r="J1216" s="18"/>
      <c r="K1216" s="18">
        <v>200</v>
      </c>
      <c r="L1216" s="18" t="s">
        <v>68</v>
      </c>
      <c r="M1216" s="18" t="s">
        <v>115</v>
      </c>
      <c r="N1216" s="138"/>
      <c r="O1216" s="4" t="str">
        <f>IFERROR(INDEX(RawMaterialCost!$A$1:$A$200, MATCH($I1216, RawMaterialCost!$B$1:$B$200, 0)),"-")</f>
        <v>010102030010</v>
      </c>
      <c r="P1216" s="4"/>
      <c r="Q1216" s="76">
        <f t="shared" si="400"/>
        <v>770053.51516090706</v>
      </c>
      <c r="R1216" s="2">
        <f>IFERROR(INDEX(RawMaterialCost!$C$1:$C$200, MATCH($O1216, RawMaterialCost!$A$1:$A$200, 0)),0)</f>
        <v>760000</v>
      </c>
      <c r="S1216" s="55">
        <f t="shared" si="401"/>
        <v>152000000</v>
      </c>
      <c r="T1216" s="55">
        <f t="shared" si="402"/>
        <v>648075690770</v>
      </c>
      <c r="U1216" s="2">
        <f t="shared" si="403"/>
        <v>745591.42127215874</v>
      </c>
      <c r="V1216" s="2"/>
      <c r="W1216" s="2">
        <f>SUMIF(dataofproduce!AU:AU,A1216,dataofproduce!P:P)</f>
        <v>3355.3</v>
      </c>
      <c r="X1216" s="2">
        <f>SUMIF(dataofproduce!AU:AU,A1216,dataofproduce!Q:Q)</f>
        <v>3671.3</v>
      </c>
      <c r="Y1216" s="2">
        <f>SUMIF(dataofproduce!AU:AU,A1216,dataofproduce!R:R)</f>
        <v>0</v>
      </c>
      <c r="Z1216" s="2">
        <f>SUMIF(dataofproduce!AU:AU,A1216,dataofproduce!S:S)</f>
        <v>0</v>
      </c>
      <c r="AA1216" s="76">
        <v>110000</v>
      </c>
      <c r="AB1216" s="2">
        <f>SUMIF(dataofproduce!AU:AU,DailyReport!A1216,dataofproduce!AG:AG)</f>
        <v>316</v>
      </c>
      <c r="AC1216" s="2">
        <f t="shared" si="404"/>
        <v>34760000</v>
      </c>
      <c r="AD1216" s="58">
        <f t="shared" si="405"/>
        <v>755951.15065552236</v>
      </c>
      <c r="AE1216" s="58">
        <f t="shared" si="406"/>
        <v>690884.12709243968</v>
      </c>
      <c r="AF1216" s="2">
        <f>SUMIF(dataofproduce!AU:AU,DailyReport!A1216,dataofproduce!W:W)</f>
        <v>0.8</v>
      </c>
      <c r="AG1216" s="2">
        <v>550000</v>
      </c>
      <c r="AH1216" s="2">
        <f t="shared" si="407"/>
        <v>156473.13701772699</v>
      </c>
      <c r="AI1216" s="2">
        <f t="shared" si="408"/>
        <v>755997.78527448862</v>
      </c>
      <c r="AJ1216" s="2">
        <f t="shared" si="409"/>
        <v>690926.74772736954</v>
      </c>
      <c r="AK1216" s="2">
        <f>SUMIF(dataofproduce!AQ:AQ, B1216, dataofproduce!AA:AA)</f>
        <v>0</v>
      </c>
      <c r="AL1216" s="2">
        <f>SUMIF(dataofproduce!AQ:AQ, B1216, dataofproduce!AB:AB)</f>
        <v>0</v>
      </c>
      <c r="AM1216" s="2">
        <f>SUMIF(dataofproduce!AO:AO, D1216, dataofproduce!AA:AA)</f>
        <v>0</v>
      </c>
      <c r="AN1216" s="2">
        <f>SUMIF(dataofproduce!AO:AO, D1216, dataofproduce!AB:AB)</f>
        <v>0</v>
      </c>
      <c r="AO1216" s="2">
        <f t="shared" si="410"/>
        <v>43200</v>
      </c>
      <c r="AP1216" s="168">
        <f t="array" ref="AP1216">IFERROR(_xlfn.IFS(F1216=7,VLOOKUP(D1216,RawMaterialCost!$N$45:$O$59,2,FALSE),F1216=8,VLOOKUP(D1216,RawMaterialCost!$P$45:$Q$59,2,FALSE),F1216=9,VLOOKUP(D1216,RawMaterialCost!$R$45:$S$59,2,FALSE),F1216=10,VLOOKUP(D1216,RawMaterialCost!$T$45:$U$59,2,FALSE),F1216=11,VLOOKUP(D1216,RawMaterialCost!$V$45:$W$59,2,FALSE),F1216=12,VLOOKUP(D1216,RawMaterialCost!$X$45:$Y$59,2,FALSE)),"-")</f>
        <v>4688935175.9601955</v>
      </c>
      <c r="AR1216" s="175">
        <f t="shared" si="411"/>
        <v>0</v>
      </c>
      <c r="AS1216" s="143">
        <f>IF(COUNTIFS($F$3:F1216, F1216, $AR$3:AR1216, AR1216)=1, AR1216, 0)</f>
        <v>0</v>
      </c>
      <c r="AT1216" s="170">
        <f t="shared" si="412"/>
        <v>4688935175.9601955</v>
      </c>
      <c r="AU1216" s="2">
        <f>SUMIF(dataofproduce!AQ:AQ,B1216,dataofproduce!AR:AR)</f>
        <v>0</v>
      </c>
      <c r="AV1216" s="2">
        <f>SUMIF(dataofproduce!AQ:AQ,B1216,dataofproduce!AS:AS)</f>
        <v>0</v>
      </c>
      <c r="AW1216" s="2"/>
      <c r="AX1216" s="151" t="str">
        <f t="shared" si="413"/>
        <v>-</v>
      </c>
      <c r="AY1216" s="151">
        <f>IF(COUNTIFS($D$3:D1216, D1216, $AX$3:AX1216, AX1216)=1, AX1216, 0)</f>
        <v>0</v>
      </c>
      <c r="AZ1216" s="151" t="str">
        <f t="shared" si="414"/>
        <v>-</v>
      </c>
      <c r="BA1216" s="151">
        <f>IF(COUNTIFS($D$3:D1216, D1216, $AZ$3:AZ1216, AZ1216)=1, AZ1216, 0)</f>
        <v>0</v>
      </c>
      <c r="BB1216" s="151">
        <f t="shared" si="415"/>
        <v>4688935175.9601955</v>
      </c>
      <c r="BC1216" s="2">
        <f>SUMIF(dataofproduce!AQ:AQ,B1216,dataofproduce!AT:AT)</f>
        <v>0</v>
      </c>
      <c r="BD1216" s="76" t="str">
        <f>IFERROR(BC1216*(HLOOKUP(F1216,RawMaterialCost!$O$44:$Y$65,22,FALSE)),"0")</f>
        <v>0</v>
      </c>
      <c r="BE1216" s="76">
        <f>IF(COUNTIFS($D$3:D1216, D1216, $BD$3:BD1216, BD1216)=1, BD1216, 0)</f>
        <v>0</v>
      </c>
      <c r="BF1216" s="151">
        <f t="shared" si="416"/>
        <v>0</v>
      </c>
      <c r="BG1216" s="151">
        <f>IF(COUNTIFS($D$3:D1216, D1216, $BF$3:BF1216, BF1216)=1, BF1216, 0)</f>
        <v>0</v>
      </c>
      <c r="BH1216" s="151">
        <f t="shared" si="417"/>
        <v>0</v>
      </c>
      <c r="BI1216" s="151">
        <f>IF(COUNTIFS($D$3:D1216, D1216, $BH$3:BH1216, BH1216)=1, BH1216, 0)</f>
        <v>0</v>
      </c>
    </row>
    <row r="1217" spans="1:61" ht="35.1" customHeight="1" x14ac:dyDescent="0.45">
      <c r="A1217" s="2" t="str">
        <f t="shared" si="396"/>
        <v xml:space="preserve"> - F</v>
      </c>
      <c r="B1217" s="2" t="str">
        <f t="shared" si="397"/>
        <v>ABA2200-2-1403-7- - F</v>
      </c>
      <c r="C1217" s="2" t="str">
        <f t="shared" si="398"/>
        <v>ABA2200-2- - F</v>
      </c>
      <c r="D1217" s="2" t="str">
        <f t="shared" si="399"/>
        <v>ABA2200-2-1403-7</v>
      </c>
      <c r="E1217" s="143">
        <v>24</v>
      </c>
      <c r="F1217" s="143">
        <v>7</v>
      </c>
      <c r="G1217" s="2">
        <v>1403</v>
      </c>
      <c r="H1217" s="18" t="s">
        <v>54</v>
      </c>
      <c r="I1217" s="18" t="s">
        <v>70</v>
      </c>
      <c r="J1217" s="18">
        <v>640</v>
      </c>
      <c r="K1217" s="18">
        <v>400</v>
      </c>
      <c r="L1217" s="18" t="s">
        <v>68</v>
      </c>
      <c r="M1217" s="18" t="s">
        <v>115</v>
      </c>
      <c r="N1217" s="138"/>
      <c r="O1217" s="4" t="str">
        <f>IFERROR(INDEX(RawMaterialCost!$A$1:$A$200, MATCH($I1217, RawMaterialCost!$B$1:$B$200, 0)),"-")</f>
        <v>010202030001</v>
      </c>
      <c r="P1217" s="4"/>
      <c r="Q1217" s="76">
        <f t="shared" si="400"/>
        <v>770053.51516090706</v>
      </c>
      <c r="R1217" s="2">
        <f>IFERROR(INDEX(RawMaterialCost!$C$1:$C$200, MATCH($O1217, RawMaterialCost!$A$1:$A$200, 0)),0)</f>
        <v>760000</v>
      </c>
      <c r="S1217" s="55">
        <f t="shared" si="401"/>
        <v>304000000</v>
      </c>
      <c r="T1217" s="55">
        <f t="shared" si="402"/>
        <v>648075690770</v>
      </c>
      <c r="U1217" s="2">
        <f t="shared" si="403"/>
        <v>745591.42127215874</v>
      </c>
      <c r="V1217" s="2"/>
      <c r="W1217" s="2">
        <f>SUMIF(dataofproduce!AU:AU,A1217,dataofproduce!P:P)</f>
        <v>3355.3</v>
      </c>
      <c r="X1217" s="2">
        <f>SUMIF(dataofproduce!AU:AU,A1217,dataofproduce!Q:Q)</f>
        <v>3671.3</v>
      </c>
      <c r="Y1217" s="2">
        <f>SUMIF(dataofproduce!AU:AU,A1217,dataofproduce!R:R)</f>
        <v>0</v>
      </c>
      <c r="Z1217" s="2">
        <f>SUMIF(dataofproduce!AU:AU,A1217,dataofproduce!S:S)</f>
        <v>0</v>
      </c>
      <c r="AA1217" s="76">
        <v>110000</v>
      </c>
      <c r="AB1217" s="2">
        <f>SUMIF(dataofproduce!AU:AU,DailyReport!A1217,dataofproduce!AG:AG)</f>
        <v>316</v>
      </c>
      <c r="AC1217" s="2">
        <f t="shared" si="404"/>
        <v>34760000</v>
      </c>
      <c r="AD1217" s="58">
        <f t="shared" si="405"/>
        <v>755951.15065552236</v>
      </c>
      <c r="AE1217" s="58">
        <f t="shared" si="406"/>
        <v>690884.12709243968</v>
      </c>
      <c r="AF1217" s="2">
        <f>SUMIF(dataofproduce!AU:AU,DailyReport!A1217,dataofproduce!W:W)</f>
        <v>0.8</v>
      </c>
      <c r="AG1217" s="2">
        <v>550000</v>
      </c>
      <c r="AH1217" s="2">
        <f t="shared" si="407"/>
        <v>156473.13701772699</v>
      </c>
      <c r="AI1217" s="2">
        <f t="shared" si="408"/>
        <v>755997.78527448862</v>
      </c>
      <c r="AJ1217" s="2">
        <f t="shared" si="409"/>
        <v>690926.74772736954</v>
      </c>
      <c r="AK1217" s="2">
        <f>SUMIF(dataofproduce!AQ:AQ, B1217, dataofproduce!AA:AA)</f>
        <v>0</v>
      </c>
      <c r="AL1217" s="2">
        <f>SUMIF(dataofproduce!AQ:AQ, B1217, dataofproduce!AB:AB)</f>
        <v>0</v>
      </c>
      <c r="AM1217" s="2">
        <f>SUMIF(dataofproduce!AO:AO, D1217, dataofproduce!AA:AA)</f>
        <v>0</v>
      </c>
      <c r="AN1217" s="2">
        <f>SUMIF(dataofproduce!AO:AO, D1217, dataofproduce!AB:AB)</f>
        <v>0</v>
      </c>
      <c r="AO1217" s="2">
        <f t="shared" si="410"/>
        <v>43200</v>
      </c>
      <c r="AP1217" s="168">
        <f t="array" ref="AP1217">IFERROR(_xlfn.IFS(F1217=7,VLOOKUP(D1217,RawMaterialCost!$N$45:$O$59,2,FALSE),F1217=8,VLOOKUP(D1217,RawMaterialCost!$P$45:$Q$59,2,FALSE),F1217=9,VLOOKUP(D1217,RawMaterialCost!$R$45:$S$59,2,FALSE),F1217=10,VLOOKUP(D1217,RawMaterialCost!$T$45:$U$59,2,FALSE),F1217=11,VLOOKUP(D1217,RawMaterialCost!$V$45:$W$59,2,FALSE),F1217=12,VLOOKUP(D1217,RawMaterialCost!$X$45:$Y$59,2,FALSE)),"-")</f>
        <v>4688935175.9601955</v>
      </c>
      <c r="AR1217" s="175">
        <f t="shared" si="411"/>
        <v>0</v>
      </c>
      <c r="AS1217" s="143">
        <f>IF(COUNTIFS($F$3:F1217, F1217, $AR$3:AR1217, AR1217)=1, AR1217, 0)</f>
        <v>0</v>
      </c>
      <c r="AT1217" s="170">
        <f t="shared" si="412"/>
        <v>4688935175.9601955</v>
      </c>
      <c r="AU1217" s="2">
        <f>SUMIF(dataofproduce!AQ:AQ,B1217,dataofproduce!AR:AR)</f>
        <v>0</v>
      </c>
      <c r="AV1217" s="2">
        <f>SUMIF(dataofproduce!AQ:AQ,B1217,dataofproduce!AS:AS)</f>
        <v>0</v>
      </c>
      <c r="AW1217" s="2"/>
      <c r="AX1217" s="151" t="str">
        <f t="shared" si="413"/>
        <v>-</v>
      </c>
      <c r="AY1217" s="151">
        <f>IF(COUNTIFS($D$3:D1217, D1217, $AX$3:AX1217, AX1217)=1, AX1217, 0)</f>
        <v>0</v>
      </c>
      <c r="AZ1217" s="151" t="str">
        <f t="shared" si="414"/>
        <v>-</v>
      </c>
      <c r="BA1217" s="151">
        <f>IF(COUNTIFS($D$3:D1217, D1217, $AZ$3:AZ1217, AZ1217)=1, AZ1217, 0)</f>
        <v>0</v>
      </c>
      <c r="BB1217" s="151">
        <f t="shared" si="415"/>
        <v>4688935175.9601955</v>
      </c>
      <c r="BC1217" s="2">
        <f>SUMIF(dataofproduce!AQ:AQ,B1217,dataofproduce!AT:AT)</f>
        <v>0</v>
      </c>
      <c r="BD1217" s="76" t="str">
        <f>IFERROR(BC1217*(HLOOKUP(F1217,RawMaterialCost!$O$44:$Y$65,22,FALSE)),"0")</f>
        <v>0</v>
      </c>
      <c r="BE1217" s="76">
        <f>IF(COUNTIFS($D$3:D1217, D1217, $BD$3:BD1217, BD1217)=1, BD1217, 0)</f>
        <v>0</v>
      </c>
      <c r="BF1217" s="151">
        <f t="shared" si="416"/>
        <v>0</v>
      </c>
      <c r="BG1217" s="151">
        <f>IF(COUNTIFS($D$3:D1217, D1217, $BF$3:BF1217, BF1217)=1, BF1217, 0)</f>
        <v>0</v>
      </c>
      <c r="BH1217" s="151">
        <f t="shared" si="417"/>
        <v>0</v>
      </c>
      <c r="BI1217" s="151">
        <f>IF(COUNTIFS($D$3:D1217, D1217, $BH$3:BH1217, BH1217)=1, BH1217, 0)</f>
        <v>0</v>
      </c>
    </row>
    <row r="1218" spans="1:61" ht="35.1" customHeight="1" x14ac:dyDescent="0.45">
      <c r="A1218" s="2" t="str">
        <f t="shared" si="396"/>
        <v xml:space="preserve"> - F</v>
      </c>
      <c r="B1218" s="2" t="str">
        <f t="shared" si="397"/>
        <v>ABA2200-2-1403-7- - F</v>
      </c>
      <c r="C1218" s="2" t="str">
        <f t="shared" si="398"/>
        <v>ABA2200-2- - F</v>
      </c>
      <c r="D1218" s="2" t="str">
        <f t="shared" si="399"/>
        <v>ABA2200-2-1403-7</v>
      </c>
      <c r="E1218" s="143">
        <v>24</v>
      </c>
      <c r="F1218" s="143">
        <v>7</v>
      </c>
      <c r="G1218" s="2">
        <v>1403</v>
      </c>
      <c r="H1218" s="18" t="s">
        <v>54</v>
      </c>
      <c r="I1218" s="18" t="s">
        <v>71</v>
      </c>
      <c r="J1218" s="18"/>
      <c r="K1218" s="18">
        <v>28</v>
      </c>
      <c r="L1218" s="18" t="s">
        <v>68</v>
      </c>
      <c r="M1218" s="18" t="s">
        <v>115</v>
      </c>
      <c r="N1218" s="138"/>
      <c r="O1218" s="4" t="str">
        <f>IFERROR(INDEX(RawMaterialCost!$A$1:$A$200, MATCH($I1218, RawMaterialCost!$B$1:$B$200, 0)),"-")</f>
        <v>010302030001</v>
      </c>
      <c r="P1218" s="4"/>
      <c r="Q1218" s="76">
        <f t="shared" si="400"/>
        <v>770053.51516090706</v>
      </c>
      <c r="R1218" s="2">
        <f>IFERROR(INDEX(RawMaterialCost!$C$1:$C$200, MATCH($O1218, RawMaterialCost!$A$1:$A$200, 0)),0)</f>
        <v>2178000</v>
      </c>
      <c r="S1218" s="55">
        <f t="shared" si="401"/>
        <v>60984000</v>
      </c>
      <c r="T1218" s="55">
        <f t="shared" si="402"/>
        <v>648075690770</v>
      </c>
      <c r="U1218" s="2">
        <f t="shared" si="403"/>
        <v>745591.42127215874</v>
      </c>
      <c r="V1218" s="2"/>
      <c r="W1218" s="2">
        <f>SUMIF(dataofproduce!AU:AU,A1218,dataofproduce!P:P)</f>
        <v>3355.3</v>
      </c>
      <c r="X1218" s="2">
        <f>SUMIF(dataofproduce!AU:AU,A1218,dataofproduce!Q:Q)</f>
        <v>3671.3</v>
      </c>
      <c r="Y1218" s="2">
        <f>SUMIF(dataofproduce!AU:AU,A1218,dataofproduce!R:R)</f>
        <v>0</v>
      </c>
      <c r="Z1218" s="2">
        <f>SUMIF(dataofproduce!AU:AU,A1218,dataofproduce!S:S)</f>
        <v>0</v>
      </c>
      <c r="AA1218" s="76">
        <v>110000</v>
      </c>
      <c r="AB1218" s="2">
        <f>SUMIF(dataofproduce!AU:AU,DailyReport!A1218,dataofproduce!AG:AG)</f>
        <v>316</v>
      </c>
      <c r="AC1218" s="2">
        <f t="shared" si="404"/>
        <v>34760000</v>
      </c>
      <c r="AD1218" s="58">
        <f t="shared" si="405"/>
        <v>755951.15065552236</v>
      </c>
      <c r="AE1218" s="58">
        <f t="shared" si="406"/>
        <v>690884.12709243968</v>
      </c>
      <c r="AF1218" s="2">
        <f>SUMIF(dataofproduce!AU:AU,DailyReport!A1218,dataofproduce!W:W)</f>
        <v>0.8</v>
      </c>
      <c r="AG1218" s="2">
        <v>550000</v>
      </c>
      <c r="AH1218" s="2">
        <f t="shared" si="407"/>
        <v>156473.13701772699</v>
      </c>
      <c r="AI1218" s="2">
        <f t="shared" si="408"/>
        <v>755997.78527448862</v>
      </c>
      <c r="AJ1218" s="2">
        <f t="shared" si="409"/>
        <v>690926.74772736954</v>
      </c>
      <c r="AK1218" s="2">
        <f>SUMIF(dataofproduce!AQ:AQ, B1218, dataofproduce!AA:AA)</f>
        <v>0</v>
      </c>
      <c r="AL1218" s="2">
        <f>SUMIF(dataofproduce!AQ:AQ, B1218, dataofproduce!AB:AB)</f>
        <v>0</v>
      </c>
      <c r="AM1218" s="2">
        <f>SUMIF(dataofproduce!AO:AO, D1218, dataofproduce!AA:AA)</f>
        <v>0</v>
      </c>
      <c r="AN1218" s="2">
        <f>SUMIF(dataofproduce!AO:AO, D1218, dataofproduce!AB:AB)</f>
        <v>0</v>
      </c>
      <c r="AO1218" s="2">
        <f t="shared" si="410"/>
        <v>43200</v>
      </c>
      <c r="AP1218" s="168">
        <f t="array" ref="AP1218">IFERROR(_xlfn.IFS(F1218=7,VLOOKUP(D1218,RawMaterialCost!$N$45:$O$59,2,FALSE),F1218=8,VLOOKUP(D1218,RawMaterialCost!$P$45:$Q$59,2,FALSE),F1218=9,VLOOKUP(D1218,RawMaterialCost!$R$45:$S$59,2,FALSE),F1218=10,VLOOKUP(D1218,RawMaterialCost!$T$45:$U$59,2,FALSE),F1218=11,VLOOKUP(D1218,RawMaterialCost!$V$45:$W$59,2,FALSE),F1218=12,VLOOKUP(D1218,RawMaterialCost!$X$45:$Y$59,2,FALSE)),"-")</f>
        <v>4688935175.9601955</v>
      </c>
      <c r="AR1218" s="175">
        <f t="shared" si="411"/>
        <v>0</v>
      </c>
      <c r="AS1218" s="143">
        <f>IF(COUNTIFS($F$3:F1218, F1218, $AR$3:AR1218, AR1218)=1, AR1218, 0)</f>
        <v>0</v>
      </c>
      <c r="AT1218" s="170">
        <f t="shared" si="412"/>
        <v>4688935175.9601955</v>
      </c>
      <c r="AU1218" s="2">
        <f>SUMIF(dataofproduce!AQ:AQ,B1218,dataofproduce!AR:AR)</f>
        <v>0</v>
      </c>
      <c r="AV1218" s="2">
        <f>SUMIF(dataofproduce!AQ:AQ,B1218,dataofproduce!AS:AS)</f>
        <v>0</v>
      </c>
      <c r="AW1218" s="2"/>
      <c r="AX1218" s="151" t="str">
        <f t="shared" si="413"/>
        <v>-</v>
      </c>
      <c r="AY1218" s="151">
        <f>IF(COUNTIFS($D$3:D1218, D1218, $AX$3:AX1218, AX1218)=1, AX1218, 0)</f>
        <v>0</v>
      </c>
      <c r="AZ1218" s="151" t="str">
        <f t="shared" si="414"/>
        <v>-</v>
      </c>
      <c r="BA1218" s="151">
        <f>IF(COUNTIFS($D$3:D1218, D1218, $AZ$3:AZ1218, AZ1218)=1, AZ1218, 0)</f>
        <v>0</v>
      </c>
      <c r="BB1218" s="151">
        <f t="shared" si="415"/>
        <v>4688935175.9601955</v>
      </c>
      <c r="BC1218" s="2">
        <f>SUMIF(dataofproduce!AQ:AQ,B1218,dataofproduce!AT:AT)</f>
        <v>0</v>
      </c>
      <c r="BD1218" s="76" t="str">
        <f>IFERROR(BC1218*(HLOOKUP(F1218,RawMaterialCost!$O$44:$Y$65,22,FALSE)),"0")</f>
        <v>0</v>
      </c>
      <c r="BE1218" s="76">
        <f>IF(COUNTIFS($D$3:D1218, D1218, $BD$3:BD1218, BD1218)=1, BD1218, 0)</f>
        <v>0</v>
      </c>
      <c r="BF1218" s="151">
        <f t="shared" si="416"/>
        <v>0</v>
      </c>
      <c r="BG1218" s="151">
        <f>IF(COUNTIFS($D$3:D1218, D1218, $BF$3:BF1218, BF1218)=1, BF1218, 0)</f>
        <v>0</v>
      </c>
      <c r="BH1218" s="151">
        <f t="shared" si="417"/>
        <v>0</v>
      </c>
      <c r="BI1218" s="151">
        <f>IF(COUNTIFS($D$3:D1218, D1218, $BH$3:BH1218, BH1218)=1, BH1218, 0)</f>
        <v>0</v>
      </c>
    </row>
    <row r="1219" spans="1:61" ht="35.1" customHeight="1" x14ac:dyDescent="0.45">
      <c r="A1219" s="2" t="str">
        <f t="shared" ref="A1219:A1282" si="418">N1219&amp;" - "&amp;(IF(OR(LEFT(L1219,1)="A",LEFT(L1219,1)="Z"),"F",IF(LEFT(L1219,1)="S","D",IF(LEFT(L1219,1)="R","R",IF(LEFT(L1219,1)="W","W","")))))</f>
        <v xml:space="preserve"> - F</v>
      </c>
      <c r="B1219" s="2" t="str">
        <f t="shared" ref="B1219:B1282" si="419">L1219 &amp; "-" &amp; G1219 &amp; "-" &amp; F1219&amp;"-"&amp;N1219&amp;" - "&amp;(IF(OR(LEFT(L1219,1)="A",LEFT(L1219,1)="Z"),"F",IF(LEFT(L1219,1)="S","D",IF(LEFT(L1219,1)="R","R",IF(LEFT(L1219,1)="W","W","")))))</f>
        <v>ABA2800-1403-7- - F</v>
      </c>
      <c r="C1219" s="2" t="str">
        <f t="shared" ref="C1219:C1282" si="420">L1219&amp;"-"&amp;N1219&amp;" - "&amp;(IF(OR(LEFT(L1219,1)="A",LEFT(L1219,1)="Z"),"F",IF(LEFT(L1219,1)="S","D",IF(LEFT(L1219,1)="R","R",IF(LEFT(L1219,1)="W","W","")))))</f>
        <v>ABA2800- - F</v>
      </c>
      <c r="D1219" s="2" t="str">
        <f t="shared" ref="D1219:D1282" si="421">L1219 &amp; "-" &amp; G1219 &amp; "-" &amp; F1219</f>
        <v>ABA2800-1403-7</v>
      </c>
      <c r="E1219" s="143">
        <v>24</v>
      </c>
      <c r="F1219" s="143">
        <v>7</v>
      </c>
      <c r="G1219" s="2">
        <v>1403</v>
      </c>
      <c r="H1219" s="18" t="s">
        <v>54</v>
      </c>
      <c r="I1219" s="18" t="s">
        <v>72</v>
      </c>
      <c r="J1219" s="18"/>
      <c r="K1219" s="18">
        <v>600</v>
      </c>
      <c r="L1219" s="18" t="s">
        <v>73</v>
      </c>
      <c r="M1219" s="18" t="s">
        <v>127</v>
      </c>
      <c r="N1219" s="138"/>
      <c r="O1219" s="4" t="str">
        <f>IFERROR(INDEX(RawMaterialCost!$A$1:$A$200, MATCH($I1219, RawMaterialCost!$B$1:$B$200, 0)),"-")</f>
        <v>010101012119</v>
      </c>
      <c r="P1219" s="4"/>
      <c r="Q1219" s="76">
        <f t="shared" ref="Q1219:Q1282" si="422">IFERROR(SUMIF(M:M,M1219,S:S)/SUMIF(M:M,M1219,K:K),"-")</f>
        <v>746068.09540269617</v>
      </c>
      <c r="R1219" s="2">
        <f>IFERROR(INDEX(RawMaterialCost!$C$1:$C$200, MATCH($O1219, RawMaterialCost!$A$1:$A$200, 0)),0)</f>
        <v>760000</v>
      </c>
      <c r="S1219" s="55">
        <f t="shared" ref="S1219:S1282" si="423">R1219*K1219</f>
        <v>456000000</v>
      </c>
      <c r="T1219" s="55">
        <f t="shared" ref="T1219:T1282" si="424">SUMIF(A:A,A1219,S:S)</f>
        <v>648075690770</v>
      </c>
      <c r="U1219" s="2">
        <f t="shared" ref="U1219:U1282" si="425">IFERROR(T1219/SUMIF(A:A,A1219,K:K),"0")</f>
        <v>745591.42127215874</v>
      </c>
      <c r="V1219" s="2"/>
      <c r="W1219" s="2">
        <f>SUMIF(dataofproduce!AU:AU,A1219,dataofproduce!P:P)</f>
        <v>3355.3</v>
      </c>
      <c r="X1219" s="2">
        <f>SUMIF(dataofproduce!AU:AU,A1219,dataofproduce!Q:Q)</f>
        <v>3671.3</v>
      </c>
      <c r="Y1219" s="2">
        <f>SUMIF(dataofproduce!AU:AU,A1219,dataofproduce!R:R)</f>
        <v>0</v>
      </c>
      <c r="Z1219" s="2">
        <f>SUMIF(dataofproduce!AU:AU,A1219,dataofproduce!S:S)</f>
        <v>0</v>
      </c>
      <c r="AA1219" s="76">
        <v>110000</v>
      </c>
      <c r="AB1219" s="2">
        <f>SUMIF(dataofproduce!AU:AU,DailyReport!A1219,dataofproduce!AG:AG)</f>
        <v>316</v>
      </c>
      <c r="AC1219" s="2">
        <f t="shared" ref="AC1219:AC1282" si="426">AA1219*AB1219</f>
        <v>34760000</v>
      </c>
      <c r="AD1219" s="58">
        <f t="shared" ref="AD1219:AD1282" si="427">IFERROR(((U1219*(W1219+Y1219))+AC1219)/(W1219+Y1219),"0")</f>
        <v>755951.15065552236</v>
      </c>
      <c r="AE1219" s="58">
        <f t="shared" ref="AE1219:AE1282" si="428">IFERROR(((U1219*(W1219+Y1219))+AC1219)/(X1219+Z1219),"0")</f>
        <v>690884.12709243968</v>
      </c>
      <c r="AF1219" s="2">
        <f>SUMIF(dataofproduce!AU:AU,DailyReport!A1219,dataofproduce!W:W)</f>
        <v>0.8</v>
      </c>
      <c r="AG1219" s="2">
        <v>550000</v>
      </c>
      <c r="AH1219" s="2">
        <f t="shared" ref="AH1219:AH1282" si="429">AF1219*(U1219-AG1219)</f>
        <v>156473.13701772699</v>
      </c>
      <c r="AI1219" s="2">
        <f t="shared" ref="AI1219:AI1282" si="430">IFERROR((U1219*(W1219+Y1219)+AC1219+AH1219)/(W1219+Y1219),"0")</f>
        <v>755997.78527448862</v>
      </c>
      <c r="AJ1219" s="2">
        <f t="shared" ref="AJ1219:AJ1282" si="431">IFERROR(((U1219*(W1219+Y1219))+AC1219+AH1219)/(X1219+Z1219),"0")</f>
        <v>690926.74772736954</v>
      </c>
      <c r="AK1219" s="2">
        <f>SUMIF(dataofproduce!AQ:AQ, B1219, dataofproduce!AA:AA)</f>
        <v>0</v>
      </c>
      <c r="AL1219" s="2">
        <f>SUMIF(dataofproduce!AQ:AQ, B1219, dataofproduce!AB:AB)</f>
        <v>0</v>
      </c>
      <c r="AM1219" s="2">
        <f>SUMIF(dataofproduce!AO:AO, D1219, dataofproduce!AA:AA)</f>
        <v>0</v>
      </c>
      <c r="AN1219" s="2">
        <f>SUMIF(dataofproduce!AO:AO, D1219, dataofproduce!AB:AB)</f>
        <v>0</v>
      </c>
      <c r="AO1219" s="2">
        <f t="shared" ref="AO1219:AO1282" si="432">(60*24*30)-AM1219-AN1219</f>
        <v>43200</v>
      </c>
      <c r="AP1219" s="168">
        <f t="array" ref="AP1219">IFERROR(_xlfn.IFS(F1219=7,VLOOKUP(D1219,RawMaterialCost!$N$45:$O$59,2,FALSE),F1219=8,VLOOKUP(D1219,RawMaterialCost!$P$45:$Q$59,2,FALSE),F1219=9,VLOOKUP(D1219,RawMaterialCost!$R$45:$S$59,2,FALSE),F1219=10,VLOOKUP(D1219,RawMaterialCost!$T$45:$U$59,2,FALSE),F1219=11,VLOOKUP(D1219,RawMaterialCost!$V$45:$W$59,2,FALSE),F1219=12,VLOOKUP(D1219,RawMaterialCost!$X$45:$Y$59,2,FALSE)),"-")</f>
        <v>8345118337.9639034</v>
      </c>
      <c r="AR1219" s="175">
        <f t="shared" ref="AR1219:AR1282" si="433">IFERROR(AP1219*(AK1219+AL1219)/(30*24*60),"0")</f>
        <v>0</v>
      </c>
      <c r="AS1219" s="143">
        <f>IF(COUNTIFS($F$3:F1219, F1219, $AR$3:AR1219, AR1219)=1, AR1219, 0)</f>
        <v>0</v>
      </c>
      <c r="AT1219" s="170">
        <f t="shared" ref="AT1219:AT1282" si="434">IFERROR(AP1219-AR1219,"-")</f>
        <v>8345118337.9639034</v>
      </c>
      <c r="AU1219" s="2">
        <f>SUMIF(dataofproduce!AQ:AQ,B1219,dataofproduce!AR:AR)</f>
        <v>0</v>
      </c>
      <c r="AV1219" s="2">
        <f>SUMIF(dataofproduce!AQ:AQ,B1219,dataofproduce!AS:AS)</f>
        <v>0</v>
      </c>
      <c r="AW1219" s="2"/>
      <c r="AX1219" s="151" t="str">
        <f t="shared" ref="AX1219:AX1282" si="435">IFERROR(AR1219/AU1219,"-")</f>
        <v>-</v>
      </c>
      <c r="AY1219" s="151">
        <f>IF(COUNTIFS($D$3:D1219, D1219, $AX$3:AX1219, AX1219)=1, AX1219, 0)</f>
        <v>0</v>
      </c>
      <c r="AZ1219" s="151" t="str">
        <f t="shared" ref="AZ1219:AZ1282" si="436">IFERROR(AR1219/AV1219,"-")</f>
        <v>-</v>
      </c>
      <c r="BA1219" s="151">
        <f>IF(COUNTIFS($D$3:D1219, D1219, $AZ$3:AZ1219, AZ1219)=1, AZ1219, 0)</f>
        <v>0</v>
      </c>
      <c r="BB1219" s="151">
        <f t="shared" ref="BB1219:BB1282" si="437">IFERROR(AP1219*(AO1219)/(24*30*60),"-")</f>
        <v>8345118337.9639034</v>
      </c>
      <c r="BC1219" s="2">
        <f>SUMIF(dataofproduce!AQ:AQ,B1219,dataofproduce!AT:AT)</f>
        <v>0</v>
      </c>
      <c r="BD1219" s="76" t="str">
        <f>IFERROR(BC1219*(HLOOKUP(F1219,RawMaterialCost!$O$44:$Y$65,22,FALSE)),"0")</f>
        <v>0</v>
      </c>
      <c r="BE1219" s="76">
        <f>IF(COUNTIFS($D$3:D1219, D1219, $BD$3:BD1219, BD1219)=1, BD1219, 0)</f>
        <v>0</v>
      </c>
      <c r="BF1219" s="151">
        <f t="shared" ref="BF1219:BF1282" si="438">IFERROR((BD1219)/(W1219+Y1219),"0")</f>
        <v>0</v>
      </c>
      <c r="BG1219" s="151">
        <f>IF(COUNTIFS($D$3:D1219, D1219, $BF$3:BF1219, BF1219)=1, BF1219, 0)</f>
        <v>0</v>
      </c>
      <c r="BH1219" s="151">
        <f t="shared" ref="BH1219:BH1282" si="439">IFERROR((BD1219)/(X1219+Z1219),"0")</f>
        <v>0</v>
      </c>
      <c r="BI1219" s="151">
        <f>IF(COUNTIFS($D$3:D1219, D1219, $BH$3:BH1219, BH1219)=1, BH1219, 0)</f>
        <v>0</v>
      </c>
    </row>
    <row r="1220" spans="1:61" ht="35.1" customHeight="1" x14ac:dyDescent="0.45">
      <c r="A1220" s="2" t="str">
        <f t="shared" si="418"/>
        <v xml:space="preserve"> - F</v>
      </c>
      <c r="B1220" s="2" t="str">
        <f t="shared" si="419"/>
        <v>ABA2800-1403-7- - F</v>
      </c>
      <c r="C1220" s="2" t="str">
        <f t="shared" si="420"/>
        <v>ABA2800- - F</v>
      </c>
      <c r="D1220" s="2" t="str">
        <f t="shared" si="421"/>
        <v>ABA2800-1403-7</v>
      </c>
      <c r="E1220" s="143">
        <v>24</v>
      </c>
      <c r="F1220" s="143">
        <v>7</v>
      </c>
      <c r="G1220" s="2">
        <v>1403</v>
      </c>
      <c r="H1220" s="18" t="s">
        <v>54</v>
      </c>
      <c r="I1220" s="18" t="s">
        <v>55</v>
      </c>
      <c r="J1220" s="18"/>
      <c r="K1220" s="18">
        <v>1200</v>
      </c>
      <c r="L1220" s="18" t="s">
        <v>73</v>
      </c>
      <c r="M1220" s="18" t="s">
        <v>127</v>
      </c>
      <c r="N1220" s="138"/>
      <c r="O1220" s="4" t="str">
        <f>IFERROR(INDEX(RawMaterialCost!$A$1:$A$200, MATCH($I1220, RawMaterialCost!$B$1:$B$200, 0)),"-")</f>
        <v>010101013420</v>
      </c>
      <c r="P1220" s="4"/>
      <c r="Q1220" s="76">
        <f t="shared" si="422"/>
        <v>746068.09540269617</v>
      </c>
      <c r="R1220" s="2">
        <f>IFERROR(INDEX(RawMaterialCost!$C$1:$C$200, MATCH($O1220, RawMaterialCost!$A$1:$A$200, 0)),0)</f>
        <v>760000</v>
      </c>
      <c r="S1220" s="55">
        <f t="shared" si="423"/>
        <v>912000000</v>
      </c>
      <c r="T1220" s="55">
        <f t="shared" si="424"/>
        <v>648075690770</v>
      </c>
      <c r="U1220" s="2">
        <f t="shared" si="425"/>
        <v>745591.42127215874</v>
      </c>
      <c r="V1220" s="2"/>
      <c r="W1220" s="2">
        <f>SUMIF(dataofproduce!AU:AU,A1220,dataofproduce!P:P)</f>
        <v>3355.3</v>
      </c>
      <c r="X1220" s="2">
        <f>SUMIF(dataofproduce!AU:AU,A1220,dataofproduce!Q:Q)</f>
        <v>3671.3</v>
      </c>
      <c r="Y1220" s="2">
        <f>SUMIF(dataofproduce!AU:AU,A1220,dataofproduce!R:R)</f>
        <v>0</v>
      </c>
      <c r="Z1220" s="2">
        <f>SUMIF(dataofproduce!AU:AU,A1220,dataofproduce!S:S)</f>
        <v>0</v>
      </c>
      <c r="AA1220" s="76">
        <v>110000</v>
      </c>
      <c r="AB1220" s="2">
        <f>SUMIF(dataofproduce!AU:AU,DailyReport!A1220,dataofproduce!AG:AG)</f>
        <v>316</v>
      </c>
      <c r="AC1220" s="2">
        <f t="shared" si="426"/>
        <v>34760000</v>
      </c>
      <c r="AD1220" s="58">
        <f t="shared" si="427"/>
        <v>755951.15065552236</v>
      </c>
      <c r="AE1220" s="58">
        <f t="shared" si="428"/>
        <v>690884.12709243968</v>
      </c>
      <c r="AF1220" s="2">
        <f>SUMIF(dataofproduce!AU:AU,DailyReport!A1220,dataofproduce!W:W)</f>
        <v>0.8</v>
      </c>
      <c r="AG1220" s="2">
        <v>550000</v>
      </c>
      <c r="AH1220" s="2">
        <f t="shared" si="429"/>
        <v>156473.13701772699</v>
      </c>
      <c r="AI1220" s="2">
        <f t="shared" si="430"/>
        <v>755997.78527448862</v>
      </c>
      <c r="AJ1220" s="2">
        <f t="shared" si="431"/>
        <v>690926.74772736954</v>
      </c>
      <c r="AK1220" s="2">
        <f>SUMIF(dataofproduce!AQ:AQ, B1220, dataofproduce!AA:AA)</f>
        <v>0</v>
      </c>
      <c r="AL1220" s="2">
        <f>SUMIF(dataofproduce!AQ:AQ, B1220, dataofproduce!AB:AB)</f>
        <v>0</v>
      </c>
      <c r="AM1220" s="2">
        <f>SUMIF(dataofproduce!AO:AO, D1220, dataofproduce!AA:AA)</f>
        <v>0</v>
      </c>
      <c r="AN1220" s="2">
        <f>SUMIF(dataofproduce!AO:AO, D1220, dataofproduce!AB:AB)</f>
        <v>0</v>
      </c>
      <c r="AO1220" s="2">
        <f t="shared" si="432"/>
        <v>43200</v>
      </c>
      <c r="AP1220" s="168">
        <f t="array" ref="AP1220">IFERROR(_xlfn.IFS(F1220=7,VLOOKUP(D1220,RawMaterialCost!$N$45:$O$59,2,FALSE),F1220=8,VLOOKUP(D1220,RawMaterialCost!$P$45:$Q$59,2,FALSE),F1220=9,VLOOKUP(D1220,RawMaterialCost!$R$45:$S$59,2,FALSE),F1220=10,VLOOKUP(D1220,RawMaterialCost!$T$45:$U$59,2,FALSE),F1220=11,VLOOKUP(D1220,RawMaterialCost!$V$45:$W$59,2,FALSE),F1220=12,VLOOKUP(D1220,RawMaterialCost!$X$45:$Y$59,2,FALSE)),"-")</f>
        <v>8345118337.9639034</v>
      </c>
      <c r="AR1220" s="175">
        <f t="shared" si="433"/>
        <v>0</v>
      </c>
      <c r="AS1220" s="143">
        <f>IF(COUNTIFS($F$3:F1220, F1220, $AR$3:AR1220, AR1220)=1, AR1220, 0)</f>
        <v>0</v>
      </c>
      <c r="AT1220" s="170">
        <f t="shared" si="434"/>
        <v>8345118337.9639034</v>
      </c>
      <c r="AU1220" s="2">
        <f>SUMIF(dataofproduce!AQ:AQ,B1220,dataofproduce!AR:AR)</f>
        <v>0</v>
      </c>
      <c r="AV1220" s="2">
        <f>SUMIF(dataofproduce!AQ:AQ,B1220,dataofproduce!AS:AS)</f>
        <v>0</v>
      </c>
      <c r="AW1220" s="2"/>
      <c r="AX1220" s="151" t="str">
        <f t="shared" si="435"/>
        <v>-</v>
      </c>
      <c r="AY1220" s="151">
        <f>IF(COUNTIFS($D$3:D1220, D1220, $AX$3:AX1220, AX1220)=1, AX1220, 0)</f>
        <v>0</v>
      </c>
      <c r="AZ1220" s="151" t="str">
        <f t="shared" si="436"/>
        <v>-</v>
      </c>
      <c r="BA1220" s="151">
        <f>IF(COUNTIFS($D$3:D1220, D1220, $AZ$3:AZ1220, AZ1220)=1, AZ1220, 0)</f>
        <v>0</v>
      </c>
      <c r="BB1220" s="151">
        <f t="shared" si="437"/>
        <v>8345118337.9639034</v>
      </c>
      <c r="BC1220" s="2">
        <f>SUMIF(dataofproduce!AQ:AQ,B1220,dataofproduce!AT:AT)</f>
        <v>0</v>
      </c>
      <c r="BD1220" s="76" t="str">
        <f>IFERROR(BC1220*(HLOOKUP(F1220,RawMaterialCost!$O$44:$Y$65,22,FALSE)),"0")</f>
        <v>0</v>
      </c>
      <c r="BE1220" s="76">
        <f>IF(COUNTIFS($D$3:D1220, D1220, $BD$3:BD1220, BD1220)=1, BD1220, 0)</f>
        <v>0</v>
      </c>
      <c r="BF1220" s="151">
        <f t="shared" si="438"/>
        <v>0</v>
      </c>
      <c r="BG1220" s="151">
        <f>IF(COUNTIFS($D$3:D1220, D1220, $BF$3:BF1220, BF1220)=1, BF1220, 0)</f>
        <v>0</v>
      </c>
      <c r="BH1220" s="151">
        <f t="shared" si="439"/>
        <v>0</v>
      </c>
      <c r="BI1220" s="151">
        <f>IF(COUNTIFS($D$3:D1220, D1220, $BH$3:BH1220, BH1220)=1, BH1220, 0)</f>
        <v>0</v>
      </c>
    </row>
    <row r="1221" spans="1:61" ht="35.1" customHeight="1" x14ac:dyDescent="0.45">
      <c r="A1221" s="2" t="str">
        <f t="shared" si="418"/>
        <v xml:space="preserve"> - F</v>
      </c>
      <c r="B1221" s="2" t="str">
        <f t="shared" si="419"/>
        <v>ABA2800-1403-7- - F</v>
      </c>
      <c r="C1221" s="2" t="str">
        <f t="shared" si="420"/>
        <v>ABA2800- - F</v>
      </c>
      <c r="D1221" s="2" t="str">
        <f t="shared" si="421"/>
        <v>ABA2800-1403-7</v>
      </c>
      <c r="E1221" s="143">
        <v>24</v>
      </c>
      <c r="F1221" s="143">
        <v>7</v>
      </c>
      <c r="G1221" s="2">
        <v>1403</v>
      </c>
      <c r="H1221" s="18" t="s">
        <v>54</v>
      </c>
      <c r="I1221" s="18" t="s">
        <v>58</v>
      </c>
      <c r="J1221" s="18">
        <v>2750</v>
      </c>
      <c r="K1221" s="18">
        <v>300</v>
      </c>
      <c r="L1221" s="18" t="s">
        <v>73</v>
      </c>
      <c r="M1221" s="18" t="s">
        <v>127</v>
      </c>
      <c r="N1221" s="138"/>
      <c r="O1221" s="4" t="str">
        <f>IFERROR(INDEX(RawMaterialCost!$A$1:$A$200, MATCH($I1221, RawMaterialCost!$B$1:$B$200, 0)),"-")</f>
        <v>010101012090</v>
      </c>
      <c r="P1221" s="4"/>
      <c r="Q1221" s="76">
        <f t="shared" si="422"/>
        <v>746068.09540269617</v>
      </c>
      <c r="R1221" s="2">
        <f>IFERROR(INDEX(RawMaterialCost!$C$1:$C$200, MATCH($O1221, RawMaterialCost!$A$1:$A$200, 0)),0)</f>
        <v>725000</v>
      </c>
      <c r="S1221" s="55">
        <f t="shared" si="423"/>
        <v>217500000</v>
      </c>
      <c r="T1221" s="55">
        <f t="shared" si="424"/>
        <v>648075690770</v>
      </c>
      <c r="U1221" s="2">
        <f t="shared" si="425"/>
        <v>745591.42127215874</v>
      </c>
      <c r="V1221" s="2"/>
      <c r="W1221" s="2">
        <f>SUMIF(dataofproduce!AU:AU,A1221,dataofproduce!P:P)</f>
        <v>3355.3</v>
      </c>
      <c r="X1221" s="2">
        <f>SUMIF(dataofproduce!AU:AU,A1221,dataofproduce!Q:Q)</f>
        <v>3671.3</v>
      </c>
      <c r="Y1221" s="2">
        <f>SUMIF(dataofproduce!AU:AU,A1221,dataofproduce!R:R)</f>
        <v>0</v>
      </c>
      <c r="Z1221" s="2">
        <f>SUMIF(dataofproduce!AU:AU,A1221,dataofproduce!S:S)</f>
        <v>0</v>
      </c>
      <c r="AA1221" s="76">
        <v>110000</v>
      </c>
      <c r="AB1221" s="2">
        <f>SUMIF(dataofproduce!AU:AU,DailyReport!A1221,dataofproduce!AG:AG)</f>
        <v>316</v>
      </c>
      <c r="AC1221" s="2">
        <f t="shared" si="426"/>
        <v>34760000</v>
      </c>
      <c r="AD1221" s="58">
        <f t="shared" si="427"/>
        <v>755951.15065552236</v>
      </c>
      <c r="AE1221" s="58">
        <f t="shared" si="428"/>
        <v>690884.12709243968</v>
      </c>
      <c r="AF1221" s="2">
        <f>SUMIF(dataofproduce!AU:AU,DailyReport!A1221,dataofproduce!W:W)</f>
        <v>0.8</v>
      </c>
      <c r="AG1221" s="2">
        <v>550000</v>
      </c>
      <c r="AH1221" s="2">
        <f t="shared" si="429"/>
        <v>156473.13701772699</v>
      </c>
      <c r="AI1221" s="2">
        <f t="shared" si="430"/>
        <v>755997.78527448862</v>
      </c>
      <c r="AJ1221" s="2">
        <f t="shared" si="431"/>
        <v>690926.74772736954</v>
      </c>
      <c r="AK1221" s="2">
        <f>SUMIF(dataofproduce!AQ:AQ, B1221, dataofproduce!AA:AA)</f>
        <v>0</v>
      </c>
      <c r="AL1221" s="2">
        <f>SUMIF(dataofproduce!AQ:AQ, B1221, dataofproduce!AB:AB)</f>
        <v>0</v>
      </c>
      <c r="AM1221" s="2">
        <f>SUMIF(dataofproduce!AO:AO, D1221, dataofproduce!AA:AA)</f>
        <v>0</v>
      </c>
      <c r="AN1221" s="2">
        <f>SUMIF(dataofproduce!AO:AO, D1221, dataofproduce!AB:AB)</f>
        <v>0</v>
      </c>
      <c r="AO1221" s="2">
        <f t="shared" si="432"/>
        <v>43200</v>
      </c>
      <c r="AP1221" s="168">
        <f t="array" ref="AP1221">IFERROR(_xlfn.IFS(F1221=7,VLOOKUP(D1221,RawMaterialCost!$N$45:$O$59,2,FALSE),F1221=8,VLOOKUP(D1221,RawMaterialCost!$P$45:$Q$59,2,FALSE),F1221=9,VLOOKUP(D1221,RawMaterialCost!$R$45:$S$59,2,FALSE),F1221=10,VLOOKUP(D1221,RawMaterialCost!$T$45:$U$59,2,FALSE),F1221=11,VLOOKUP(D1221,RawMaterialCost!$V$45:$W$59,2,FALSE),F1221=12,VLOOKUP(D1221,RawMaterialCost!$X$45:$Y$59,2,FALSE)),"-")</f>
        <v>8345118337.9639034</v>
      </c>
      <c r="AR1221" s="175">
        <f t="shared" si="433"/>
        <v>0</v>
      </c>
      <c r="AS1221" s="143">
        <f>IF(COUNTIFS($F$3:F1221, F1221, $AR$3:AR1221, AR1221)=1, AR1221, 0)</f>
        <v>0</v>
      </c>
      <c r="AT1221" s="170">
        <f t="shared" si="434"/>
        <v>8345118337.9639034</v>
      </c>
      <c r="AU1221" s="2">
        <f>SUMIF(dataofproduce!AQ:AQ,B1221,dataofproduce!AR:AR)</f>
        <v>0</v>
      </c>
      <c r="AV1221" s="2">
        <f>SUMIF(dataofproduce!AQ:AQ,B1221,dataofproduce!AS:AS)</f>
        <v>0</v>
      </c>
      <c r="AW1221" s="2"/>
      <c r="AX1221" s="151" t="str">
        <f t="shared" si="435"/>
        <v>-</v>
      </c>
      <c r="AY1221" s="151">
        <f>IF(COUNTIFS($D$3:D1221, D1221, $AX$3:AX1221, AX1221)=1, AX1221, 0)</f>
        <v>0</v>
      </c>
      <c r="AZ1221" s="151" t="str">
        <f t="shared" si="436"/>
        <v>-</v>
      </c>
      <c r="BA1221" s="151">
        <f>IF(COUNTIFS($D$3:D1221, D1221, $AZ$3:AZ1221, AZ1221)=1, AZ1221, 0)</f>
        <v>0</v>
      </c>
      <c r="BB1221" s="151">
        <f t="shared" si="437"/>
        <v>8345118337.9639034</v>
      </c>
      <c r="BC1221" s="2">
        <f>SUMIF(dataofproduce!AQ:AQ,B1221,dataofproduce!AT:AT)</f>
        <v>0</v>
      </c>
      <c r="BD1221" s="76" t="str">
        <f>IFERROR(BC1221*(HLOOKUP(F1221,RawMaterialCost!$O$44:$Y$65,22,FALSE)),"0")</f>
        <v>0</v>
      </c>
      <c r="BE1221" s="76">
        <f>IF(COUNTIFS($D$3:D1221, D1221, $BD$3:BD1221, BD1221)=1, BD1221, 0)</f>
        <v>0</v>
      </c>
      <c r="BF1221" s="151">
        <f t="shared" si="438"/>
        <v>0</v>
      </c>
      <c r="BG1221" s="151">
        <f>IF(COUNTIFS($D$3:D1221, D1221, $BF$3:BF1221, BF1221)=1, BF1221, 0)</f>
        <v>0</v>
      </c>
      <c r="BH1221" s="151">
        <f t="shared" si="439"/>
        <v>0</v>
      </c>
      <c r="BI1221" s="151">
        <f>IF(COUNTIFS($D$3:D1221, D1221, $BH$3:BH1221, BH1221)=1, BH1221, 0)</f>
        <v>0</v>
      </c>
    </row>
    <row r="1222" spans="1:61" ht="35.1" customHeight="1" x14ac:dyDescent="0.45">
      <c r="A1222" s="2" t="str">
        <f t="shared" si="418"/>
        <v xml:space="preserve"> - F</v>
      </c>
      <c r="B1222" s="2" t="str">
        <f t="shared" si="419"/>
        <v>ABA2800-1403-7- - F</v>
      </c>
      <c r="C1222" s="2" t="str">
        <f t="shared" si="420"/>
        <v>ABA2800- - F</v>
      </c>
      <c r="D1222" s="2" t="str">
        <f t="shared" si="421"/>
        <v>ABA2800-1403-7</v>
      </c>
      <c r="E1222" s="143">
        <v>24</v>
      </c>
      <c r="F1222" s="143">
        <v>7</v>
      </c>
      <c r="G1222" s="2">
        <v>1403</v>
      </c>
      <c r="H1222" s="18" t="s">
        <v>54</v>
      </c>
      <c r="I1222" s="18" t="s">
        <v>93</v>
      </c>
      <c r="J1222" s="18"/>
      <c r="K1222" s="18">
        <v>150</v>
      </c>
      <c r="L1222" s="18" t="s">
        <v>73</v>
      </c>
      <c r="M1222" s="18" t="s">
        <v>127</v>
      </c>
      <c r="N1222" s="138"/>
      <c r="O1222" s="4" t="str">
        <f>IFERROR(INDEX(RawMaterialCost!$A$1:$A$200, MATCH($I1222, RawMaterialCost!$B$1:$B$200, 0)),"-")</f>
        <v>010102030010</v>
      </c>
      <c r="P1222" s="4"/>
      <c r="Q1222" s="76">
        <f t="shared" si="422"/>
        <v>746068.09540269617</v>
      </c>
      <c r="R1222" s="2">
        <f>IFERROR(INDEX(RawMaterialCost!$C$1:$C$200, MATCH($O1222, RawMaterialCost!$A$1:$A$200, 0)),0)</f>
        <v>760000</v>
      </c>
      <c r="S1222" s="55">
        <f t="shared" si="423"/>
        <v>114000000</v>
      </c>
      <c r="T1222" s="55">
        <f t="shared" si="424"/>
        <v>648075690770</v>
      </c>
      <c r="U1222" s="2">
        <f t="shared" si="425"/>
        <v>745591.42127215874</v>
      </c>
      <c r="V1222" s="2"/>
      <c r="W1222" s="2">
        <f>SUMIF(dataofproduce!AU:AU,A1222,dataofproduce!P:P)</f>
        <v>3355.3</v>
      </c>
      <c r="X1222" s="2">
        <f>SUMIF(dataofproduce!AU:AU,A1222,dataofproduce!Q:Q)</f>
        <v>3671.3</v>
      </c>
      <c r="Y1222" s="2">
        <f>SUMIF(dataofproduce!AU:AU,A1222,dataofproduce!R:R)</f>
        <v>0</v>
      </c>
      <c r="Z1222" s="2">
        <f>SUMIF(dataofproduce!AU:AU,A1222,dataofproduce!S:S)</f>
        <v>0</v>
      </c>
      <c r="AA1222" s="76">
        <v>110000</v>
      </c>
      <c r="AB1222" s="2">
        <f>SUMIF(dataofproduce!AU:AU,DailyReport!A1222,dataofproduce!AG:AG)</f>
        <v>316</v>
      </c>
      <c r="AC1222" s="2">
        <f t="shared" si="426"/>
        <v>34760000</v>
      </c>
      <c r="AD1222" s="58">
        <f t="shared" si="427"/>
        <v>755951.15065552236</v>
      </c>
      <c r="AE1222" s="58">
        <f t="shared" si="428"/>
        <v>690884.12709243968</v>
      </c>
      <c r="AF1222" s="2">
        <f>SUMIF(dataofproduce!AU:AU,DailyReport!A1222,dataofproduce!W:W)</f>
        <v>0.8</v>
      </c>
      <c r="AG1222" s="2">
        <v>550000</v>
      </c>
      <c r="AH1222" s="2">
        <f t="shared" si="429"/>
        <v>156473.13701772699</v>
      </c>
      <c r="AI1222" s="2">
        <f t="shared" si="430"/>
        <v>755997.78527448862</v>
      </c>
      <c r="AJ1222" s="2">
        <f t="shared" si="431"/>
        <v>690926.74772736954</v>
      </c>
      <c r="AK1222" s="2">
        <f>SUMIF(dataofproduce!AQ:AQ, B1222, dataofproduce!AA:AA)</f>
        <v>0</v>
      </c>
      <c r="AL1222" s="2">
        <f>SUMIF(dataofproduce!AQ:AQ, B1222, dataofproduce!AB:AB)</f>
        <v>0</v>
      </c>
      <c r="AM1222" s="2">
        <f>SUMIF(dataofproduce!AO:AO, D1222, dataofproduce!AA:AA)</f>
        <v>0</v>
      </c>
      <c r="AN1222" s="2">
        <f>SUMIF(dataofproduce!AO:AO, D1222, dataofproduce!AB:AB)</f>
        <v>0</v>
      </c>
      <c r="AO1222" s="2">
        <f t="shared" si="432"/>
        <v>43200</v>
      </c>
      <c r="AP1222" s="168">
        <f t="array" ref="AP1222">IFERROR(_xlfn.IFS(F1222=7,VLOOKUP(D1222,RawMaterialCost!$N$45:$O$59,2,FALSE),F1222=8,VLOOKUP(D1222,RawMaterialCost!$P$45:$Q$59,2,FALSE),F1222=9,VLOOKUP(D1222,RawMaterialCost!$R$45:$S$59,2,FALSE),F1222=10,VLOOKUP(D1222,RawMaterialCost!$T$45:$U$59,2,FALSE),F1222=11,VLOOKUP(D1222,RawMaterialCost!$V$45:$W$59,2,FALSE),F1222=12,VLOOKUP(D1222,RawMaterialCost!$X$45:$Y$59,2,FALSE)),"-")</f>
        <v>8345118337.9639034</v>
      </c>
      <c r="AR1222" s="175">
        <f t="shared" si="433"/>
        <v>0</v>
      </c>
      <c r="AS1222" s="143">
        <f>IF(COUNTIFS($F$3:F1222, F1222, $AR$3:AR1222, AR1222)=1, AR1222, 0)</f>
        <v>0</v>
      </c>
      <c r="AT1222" s="170">
        <f t="shared" si="434"/>
        <v>8345118337.9639034</v>
      </c>
      <c r="AU1222" s="2">
        <f>SUMIF(dataofproduce!AQ:AQ,B1222,dataofproduce!AR:AR)</f>
        <v>0</v>
      </c>
      <c r="AV1222" s="2">
        <f>SUMIF(dataofproduce!AQ:AQ,B1222,dataofproduce!AS:AS)</f>
        <v>0</v>
      </c>
      <c r="AW1222" s="2"/>
      <c r="AX1222" s="151" t="str">
        <f t="shared" si="435"/>
        <v>-</v>
      </c>
      <c r="AY1222" s="151">
        <f>IF(COUNTIFS($D$3:D1222, D1222, $AX$3:AX1222, AX1222)=1, AX1222, 0)</f>
        <v>0</v>
      </c>
      <c r="AZ1222" s="151" t="str">
        <f t="shared" si="436"/>
        <v>-</v>
      </c>
      <c r="BA1222" s="151">
        <f>IF(COUNTIFS($D$3:D1222, D1222, $AZ$3:AZ1222, AZ1222)=1, AZ1222, 0)</f>
        <v>0</v>
      </c>
      <c r="BB1222" s="151">
        <f t="shared" si="437"/>
        <v>8345118337.9639034</v>
      </c>
      <c r="BC1222" s="2">
        <f>SUMIF(dataofproduce!AQ:AQ,B1222,dataofproduce!AT:AT)</f>
        <v>0</v>
      </c>
      <c r="BD1222" s="76" t="str">
        <f>IFERROR(BC1222*(HLOOKUP(F1222,RawMaterialCost!$O$44:$Y$65,22,FALSE)),"0")</f>
        <v>0</v>
      </c>
      <c r="BE1222" s="76">
        <f>IF(COUNTIFS($D$3:D1222, D1222, $BD$3:BD1222, BD1222)=1, BD1222, 0)</f>
        <v>0</v>
      </c>
      <c r="BF1222" s="151">
        <f t="shared" si="438"/>
        <v>0</v>
      </c>
      <c r="BG1222" s="151">
        <f>IF(COUNTIFS($D$3:D1222, D1222, $BF$3:BF1222, BF1222)=1, BF1222, 0)</f>
        <v>0</v>
      </c>
      <c r="BH1222" s="151">
        <f t="shared" si="439"/>
        <v>0</v>
      </c>
      <c r="BI1222" s="151">
        <f>IF(COUNTIFS($D$3:D1222, D1222, $BH$3:BH1222, BH1222)=1, BH1222, 0)</f>
        <v>0</v>
      </c>
    </row>
    <row r="1223" spans="1:61" ht="35.1" customHeight="1" x14ac:dyDescent="0.45">
      <c r="A1223" s="2" t="str">
        <f t="shared" si="418"/>
        <v xml:space="preserve"> - F</v>
      </c>
      <c r="B1223" s="2" t="str">
        <f t="shared" si="419"/>
        <v>ABA2800-1403-7- - F</v>
      </c>
      <c r="C1223" s="2" t="str">
        <f t="shared" si="420"/>
        <v>ABA2800- - F</v>
      </c>
      <c r="D1223" s="2" t="str">
        <f t="shared" si="421"/>
        <v>ABA2800-1403-7</v>
      </c>
      <c r="E1223" s="143">
        <v>24</v>
      </c>
      <c r="F1223" s="143">
        <v>7</v>
      </c>
      <c r="G1223" s="2">
        <v>1403</v>
      </c>
      <c r="H1223" s="18" t="s">
        <v>54</v>
      </c>
      <c r="I1223" s="18" t="s">
        <v>60</v>
      </c>
      <c r="J1223" s="18"/>
      <c r="K1223" s="18">
        <v>30</v>
      </c>
      <c r="L1223" s="18" t="s">
        <v>73</v>
      </c>
      <c r="M1223" s="18" t="s">
        <v>127</v>
      </c>
      <c r="N1223" s="138"/>
      <c r="O1223" s="4" t="str">
        <f>IFERROR(INDEX(RawMaterialCost!$A$1:$A$200, MATCH($I1223, RawMaterialCost!$B$1:$B$200, 0)),"-")</f>
        <v>010102030004</v>
      </c>
      <c r="P1223" s="4"/>
      <c r="Q1223" s="76">
        <f t="shared" si="422"/>
        <v>746068.09540269617</v>
      </c>
      <c r="R1223" s="2">
        <f>IFERROR(INDEX(RawMaterialCost!$C$1:$C$200, MATCH($O1223, RawMaterialCost!$A$1:$A$200, 0)),0)</f>
        <v>350000</v>
      </c>
      <c r="S1223" s="55">
        <f t="shared" si="423"/>
        <v>10500000</v>
      </c>
      <c r="T1223" s="55">
        <f t="shared" si="424"/>
        <v>648075690770</v>
      </c>
      <c r="U1223" s="2">
        <f t="shared" si="425"/>
        <v>745591.42127215874</v>
      </c>
      <c r="V1223" s="2"/>
      <c r="W1223" s="2">
        <f>SUMIF(dataofproduce!AU:AU,A1223,dataofproduce!P:P)</f>
        <v>3355.3</v>
      </c>
      <c r="X1223" s="2">
        <f>SUMIF(dataofproduce!AU:AU,A1223,dataofproduce!Q:Q)</f>
        <v>3671.3</v>
      </c>
      <c r="Y1223" s="2">
        <f>SUMIF(dataofproduce!AU:AU,A1223,dataofproduce!R:R)</f>
        <v>0</v>
      </c>
      <c r="Z1223" s="2">
        <f>SUMIF(dataofproduce!AU:AU,A1223,dataofproduce!S:S)</f>
        <v>0</v>
      </c>
      <c r="AA1223" s="76">
        <v>110000</v>
      </c>
      <c r="AB1223" s="2">
        <f>SUMIF(dataofproduce!AU:AU,DailyReport!A1223,dataofproduce!AG:AG)</f>
        <v>316</v>
      </c>
      <c r="AC1223" s="2">
        <f t="shared" si="426"/>
        <v>34760000</v>
      </c>
      <c r="AD1223" s="58">
        <f t="shared" si="427"/>
        <v>755951.15065552236</v>
      </c>
      <c r="AE1223" s="58">
        <f t="shared" si="428"/>
        <v>690884.12709243968</v>
      </c>
      <c r="AF1223" s="2">
        <f>SUMIF(dataofproduce!AU:AU,DailyReport!A1223,dataofproduce!W:W)</f>
        <v>0.8</v>
      </c>
      <c r="AG1223" s="2">
        <v>550000</v>
      </c>
      <c r="AH1223" s="2">
        <f t="shared" si="429"/>
        <v>156473.13701772699</v>
      </c>
      <c r="AI1223" s="2">
        <f t="shared" si="430"/>
        <v>755997.78527448862</v>
      </c>
      <c r="AJ1223" s="2">
        <f t="shared" si="431"/>
        <v>690926.74772736954</v>
      </c>
      <c r="AK1223" s="2">
        <f>SUMIF(dataofproduce!AQ:AQ, B1223, dataofproduce!AA:AA)</f>
        <v>0</v>
      </c>
      <c r="AL1223" s="2">
        <f>SUMIF(dataofproduce!AQ:AQ, B1223, dataofproduce!AB:AB)</f>
        <v>0</v>
      </c>
      <c r="AM1223" s="2">
        <f>SUMIF(dataofproduce!AO:AO, D1223, dataofproduce!AA:AA)</f>
        <v>0</v>
      </c>
      <c r="AN1223" s="2">
        <f>SUMIF(dataofproduce!AO:AO, D1223, dataofproduce!AB:AB)</f>
        <v>0</v>
      </c>
      <c r="AO1223" s="2">
        <f t="shared" si="432"/>
        <v>43200</v>
      </c>
      <c r="AP1223" s="168">
        <f t="array" ref="AP1223">IFERROR(_xlfn.IFS(F1223=7,VLOOKUP(D1223,RawMaterialCost!$N$45:$O$59,2,FALSE),F1223=8,VLOOKUP(D1223,RawMaterialCost!$P$45:$Q$59,2,FALSE),F1223=9,VLOOKUP(D1223,RawMaterialCost!$R$45:$S$59,2,FALSE),F1223=10,VLOOKUP(D1223,RawMaterialCost!$T$45:$U$59,2,FALSE),F1223=11,VLOOKUP(D1223,RawMaterialCost!$V$45:$W$59,2,FALSE),F1223=12,VLOOKUP(D1223,RawMaterialCost!$X$45:$Y$59,2,FALSE)),"-")</f>
        <v>8345118337.9639034</v>
      </c>
      <c r="AR1223" s="175">
        <f t="shared" si="433"/>
        <v>0</v>
      </c>
      <c r="AS1223" s="143">
        <f>IF(COUNTIFS($F$3:F1223, F1223, $AR$3:AR1223, AR1223)=1, AR1223, 0)</f>
        <v>0</v>
      </c>
      <c r="AT1223" s="170">
        <f t="shared" si="434"/>
        <v>8345118337.9639034</v>
      </c>
      <c r="AU1223" s="2">
        <f>SUMIF(dataofproduce!AQ:AQ,B1223,dataofproduce!AR:AR)</f>
        <v>0</v>
      </c>
      <c r="AV1223" s="2">
        <f>SUMIF(dataofproduce!AQ:AQ,B1223,dataofproduce!AS:AS)</f>
        <v>0</v>
      </c>
      <c r="AW1223" s="2"/>
      <c r="AX1223" s="151" t="str">
        <f t="shared" si="435"/>
        <v>-</v>
      </c>
      <c r="AY1223" s="151">
        <f>IF(COUNTIFS($D$3:D1223, D1223, $AX$3:AX1223, AX1223)=1, AX1223, 0)</f>
        <v>0</v>
      </c>
      <c r="AZ1223" s="151" t="str">
        <f t="shared" si="436"/>
        <v>-</v>
      </c>
      <c r="BA1223" s="151">
        <f>IF(COUNTIFS($D$3:D1223, D1223, $AZ$3:AZ1223, AZ1223)=1, AZ1223, 0)</f>
        <v>0</v>
      </c>
      <c r="BB1223" s="151">
        <f t="shared" si="437"/>
        <v>8345118337.9639034</v>
      </c>
      <c r="BC1223" s="2">
        <f>SUMIF(dataofproduce!AQ:AQ,B1223,dataofproduce!AT:AT)</f>
        <v>0</v>
      </c>
      <c r="BD1223" s="76" t="str">
        <f>IFERROR(BC1223*(HLOOKUP(F1223,RawMaterialCost!$O$44:$Y$65,22,FALSE)),"0")</f>
        <v>0</v>
      </c>
      <c r="BE1223" s="76">
        <f>IF(COUNTIFS($D$3:D1223, D1223, $BD$3:BD1223, BD1223)=1, BD1223, 0)</f>
        <v>0</v>
      </c>
      <c r="BF1223" s="151">
        <f t="shared" si="438"/>
        <v>0</v>
      </c>
      <c r="BG1223" s="151">
        <f>IF(COUNTIFS($D$3:D1223, D1223, $BF$3:BF1223, BF1223)=1, BF1223, 0)</f>
        <v>0</v>
      </c>
      <c r="BH1223" s="151">
        <f t="shared" si="439"/>
        <v>0</v>
      </c>
      <c r="BI1223" s="151">
        <f>IF(COUNTIFS($D$3:D1223, D1223, $BH$3:BH1223, BH1223)=1, BH1223, 0)</f>
        <v>0</v>
      </c>
    </row>
    <row r="1224" spans="1:61" ht="35.1" customHeight="1" x14ac:dyDescent="0.45">
      <c r="A1224" s="2" t="str">
        <f t="shared" si="418"/>
        <v xml:space="preserve"> - F</v>
      </c>
      <c r="B1224" s="2" t="str">
        <f t="shared" si="419"/>
        <v>ABC1600-1403-7- - F</v>
      </c>
      <c r="C1224" s="2" t="str">
        <f t="shared" si="420"/>
        <v>ABC1600- - F</v>
      </c>
      <c r="D1224" s="2" t="str">
        <f t="shared" si="421"/>
        <v>ABC1600-1403-7</v>
      </c>
      <c r="E1224" s="143">
        <v>24</v>
      </c>
      <c r="F1224" s="143">
        <v>7</v>
      </c>
      <c r="G1224" s="2">
        <v>1403</v>
      </c>
      <c r="H1224" s="18" t="s">
        <v>54</v>
      </c>
      <c r="I1224" s="18" t="s">
        <v>55</v>
      </c>
      <c r="J1224" s="18"/>
      <c r="K1224" s="18">
        <v>600</v>
      </c>
      <c r="L1224" s="18" t="s">
        <v>75</v>
      </c>
      <c r="M1224" s="18" t="s">
        <v>131</v>
      </c>
      <c r="N1224" s="138"/>
      <c r="O1224" s="4" t="str">
        <f>IFERROR(INDEX(RawMaterialCost!$A$1:$A$200, MATCH($I1224, RawMaterialCost!$B$1:$B$200, 0)),"-")</f>
        <v>010101013420</v>
      </c>
      <c r="P1224" s="4"/>
      <c r="Q1224" s="76">
        <f t="shared" si="422"/>
        <v>748663.50931121991</v>
      </c>
      <c r="R1224" s="2">
        <f>IFERROR(INDEX(RawMaterialCost!$C$1:$C$200, MATCH($O1224, RawMaterialCost!$A$1:$A$200, 0)),0)</f>
        <v>760000</v>
      </c>
      <c r="S1224" s="55">
        <f t="shared" si="423"/>
        <v>456000000</v>
      </c>
      <c r="T1224" s="55">
        <f t="shared" si="424"/>
        <v>648075690770</v>
      </c>
      <c r="U1224" s="2">
        <f t="shared" si="425"/>
        <v>745591.42127215874</v>
      </c>
      <c r="V1224" s="2"/>
      <c r="W1224" s="2">
        <f>SUMIF(dataofproduce!AU:AU,A1224,dataofproduce!P:P)</f>
        <v>3355.3</v>
      </c>
      <c r="X1224" s="2">
        <f>SUMIF(dataofproduce!AU:AU,A1224,dataofproduce!Q:Q)</f>
        <v>3671.3</v>
      </c>
      <c r="Y1224" s="2">
        <f>SUMIF(dataofproduce!AU:AU,A1224,dataofproduce!R:R)</f>
        <v>0</v>
      </c>
      <c r="Z1224" s="2">
        <f>SUMIF(dataofproduce!AU:AU,A1224,dataofproduce!S:S)</f>
        <v>0</v>
      </c>
      <c r="AA1224" s="76">
        <v>110000</v>
      </c>
      <c r="AB1224" s="2">
        <f>SUMIF(dataofproduce!AU:AU,DailyReport!A1224,dataofproduce!AG:AG)</f>
        <v>316</v>
      </c>
      <c r="AC1224" s="2">
        <f t="shared" si="426"/>
        <v>34760000</v>
      </c>
      <c r="AD1224" s="58">
        <f t="shared" si="427"/>
        <v>755951.15065552236</v>
      </c>
      <c r="AE1224" s="58">
        <f t="shared" si="428"/>
        <v>690884.12709243968</v>
      </c>
      <c r="AF1224" s="2">
        <f>SUMIF(dataofproduce!AU:AU,DailyReport!A1224,dataofproduce!W:W)</f>
        <v>0.8</v>
      </c>
      <c r="AG1224" s="2">
        <v>550000</v>
      </c>
      <c r="AH1224" s="2">
        <f t="shared" si="429"/>
        <v>156473.13701772699</v>
      </c>
      <c r="AI1224" s="2">
        <f t="shared" si="430"/>
        <v>755997.78527448862</v>
      </c>
      <c r="AJ1224" s="2">
        <f t="shared" si="431"/>
        <v>690926.74772736954</v>
      </c>
      <c r="AK1224" s="2">
        <f>SUMIF(dataofproduce!AQ:AQ, B1224, dataofproduce!AA:AA)</f>
        <v>0</v>
      </c>
      <c r="AL1224" s="2">
        <f>SUMIF(dataofproduce!AQ:AQ, B1224, dataofproduce!AB:AB)</f>
        <v>0</v>
      </c>
      <c r="AM1224" s="2">
        <f>SUMIF(dataofproduce!AO:AO, D1224, dataofproduce!AA:AA)</f>
        <v>0</v>
      </c>
      <c r="AN1224" s="2">
        <f>SUMIF(dataofproduce!AO:AO, D1224, dataofproduce!AB:AB)</f>
        <v>0</v>
      </c>
      <c r="AO1224" s="2">
        <f t="shared" si="432"/>
        <v>43200</v>
      </c>
      <c r="AP1224" s="168">
        <f t="array" ref="AP1224">IFERROR(_xlfn.IFS(F1224=7,VLOOKUP(D1224,RawMaterialCost!$N$45:$O$59,2,FALSE),F1224=8,VLOOKUP(D1224,RawMaterialCost!$P$45:$Q$59,2,FALSE),F1224=9,VLOOKUP(D1224,RawMaterialCost!$R$45:$S$59,2,FALSE),F1224=10,VLOOKUP(D1224,RawMaterialCost!$T$45:$U$59,2,FALSE),F1224=11,VLOOKUP(D1224,RawMaterialCost!$V$45:$W$59,2,FALSE),F1224=12,VLOOKUP(D1224,RawMaterialCost!$X$45:$Y$59,2,FALSE)),"-")</f>
        <v>2996272652.6953869</v>
      </c>
      <c r="AR1224" s="175">
        <f t="shared" si="433"/>
        <v>0</v>
      </c>
      <c r="AS1224" s="143">
        <f>IF(COUNTIFS($F$3:F1224, F1224, $AR$3:AR1224, AR1224)=1, AR1224, 0)</f>
        <v>0</v>
      </c>
      <c r="AT1224" s="170">
        <f t="shared" si="434"/>
        <v>2996272652.6953869</v>
      </c>
      <c r="AU1224" s="2">
        <f>SUMIF(dataofproduce!AQ:AQ,B1224,dataofproduce!AR:AR)</f>
        <v>0</v>
      </c>
      <c r="AV1224" s="2">
        <f>SUMIF(dataofproduce!AQ:AQ,B1224,dataofproduce!AS:AS)</f>
        <v>0</v>
      </c>
      <c r="AW1224" s="2"/>
      <c r="AX1224" s="151" t="str">
        <f t="shared" si="435"/>
        <v>-</v>
      </c>
      <c r="AY1224" s="151">
        <f>IF(COUNTIFS($D$3:D1224, D1224, $AX$3:AX1224, AX1224)=1, AX1224, 0)</f>
        <v>0</v>
      </c>
      <c r="AZ1224" s="151" t="str">
        <f t="shared" si="436"/>
        <v>-</v>
      </c>
      <c r="BA1224" s="151">
        <f>IF(COUNTIFS($D$3:D1224, D1224, $AZ$3:AZ1224, AZ1224)=1, AZ1224, 0)</f>
        <v>0</v>
      </c>
      <c r="BB1224" s="151">
        <f t="shared" si="437"/>
        <v>2996272652.6953869</v>
      </c>
      <c r="BC1224" s="2">
        <f>SUMIF(dataofproduce!AQ:AQ,B1224,dataofproduce!AT:AT)</f>
        <v>0</v>
      </c>
      <c r="BD1224" s="76" t="str">
        <f>IFERROR(BC1224*(HLOOKUP(F1224,RawMaterialCost!$O$44:$Y$65,22,FALSE)),"0")</f>
        <v>0</v>
      </c>
      <c r="BE1224" s="76">
        <f>IF(COUNTIFS($D$3:D1224, D1224, $BD$3:BD1224, BD1224)=1, BD1224, 0)</f>
        <v>0</v>
      </c>
      <c r="BF1224" s="151">
        <f t="shared" si="438"/>
        <v>0</v>
      </c>
      <c r="BG1224" s="151">
        <f>IF(COUNTIFS($D$3:D1224, D1224, $BF$3:BF1224, BF1224)=1, BF1224, 0)</f>
        <v>0</v>
      </c>
      <c r="BH1224" s="151">
        <f t="shared" si="439"/>
        <v>0</v>
      </c>
      <c r="BI1224" s="151">
        <f>IF(COUNTIFS($D$3:D1224, D1224, $BH$3:BH1224, BH1224)=1, BH1224, 0)</f>
        <v>0</v>
      </c>
    </row>
    <row r="1225" spans="1:61" ht="35.1" customHeight="1" x14ac:dyDescent="0.45">
      <c r="A1225" s="2" t="str">
        <f t="shared" si="418"/>
        <v xml:space="preserve"> - F</v>
      </c>
      <c r="B1225" s="2" t="str">
        <f t="shared" si="419"/>
        <v>ABC1600-1403-7- - F</v>
      </c>
      <c r="C1225" s="2" t="str">
        <f t="shared" si="420"/>
        <v>ABC1600- - F</v>
      </c>
      <c r="D1225" s="2" t="str">
        <f t="shared" si="421"/>
        <v>ABC1600-1403-7</v>
      </c>
      <c r="E1225" s="143">
        <v>24</v>
      </c>
      <c r="F1225" s="143">
        <v>7</v>
      </c>
      <c r="G1225" s="2">
        <v>1403</v>
      </c>
      <c r="H1225" s="18" t="s">
        <v>54</v>
      </c>
      <c r="I1225" s="18" t="s">
        <v>58</v>
      </c>
      <c r="J1225" s="18"/>
      <c r="K1225" s="18">
        <v>200</v>
      </c>
      <c r="L1225" s="18" t="s">
        <v>75</v>
      </c>
      <c r="M1225" s="18" t="s">
        <v>131</v>
      </c>
      <c r="N1225" s="138"/>
      <c r="O1225" s="4" t="str">
        <f>IFERROR(INDEX(RawMaterialCost!$A$1:$A$200, MATCH($I1225, RawMaterialCost!$B$1:$B$200, 0)),"-")</f>
        <v>010101012090</v>
      </c>
      <c r="P1225" s="4"/>
      <c r="Q1225" s="76">
        <f t="shared" si="422"/>
        <v>748663.50931121991</v>
      </c>
      <c r="R1225" s="2">
        <f>IFERROR(INDEX(RawMaterialCost!$C$1:$C$200, MATCH($O1225, RawMaterialCost!$A$1:$A$200, 0)),0)</f>
        <v>725000</v>
      </c>
      <c r="S1225" s="55">
        <f t="shared" si="423"/>
        <v>145000000</v>
      </c>
      <c r="T1225" s="55">
        <f t="shared" si="424"/>
        <v>648075690770</v>
      </c>
      <c r="U1225" s="2">
        <f t="shared" si="425"/>
        <v>745591.42127215874</v>
      </c>
      <c r="V1225" s="2"/>
      <c r="W1225" s="2">
        <f>SUMIF(dataofproduce!AU:AU,A1225,dataofproduce!P:P)</f>
        <v>3355.3</v>
      </c>
      <c r="X1225" s="2">
        <f>SUMIF(dataofproduce!AU:AU,A1225,dataofproduce!Q:Q)</f>
        <v>3671.3</v>
      </c>
      <c r="Y1225" s="2">
        <f>SUMIF(dataofproduce!AU:AU,A1225,dataofproduce!R:R)</f>
        <v>0</v>
      </c>
      <c r="Z1225" s="2">
        <f>SUMIF(dataofproduce!AU:AU,A1225,dataofproduce!S:S)</f>
        <v>0</v>
      </c>
      <c r="AA1225" s="76">
        <v>110000</v>
      </c>
      <c r="AB1225" s="2">
        <f>SUMIF(dataofproduce!AU:AU,DailyReport!A1225,dataofproduce!AG:AG)</f>
        <v>316</v>
      </c>
      <c r="AC1225" s="2">
        <f t="shared" si="426"/>
        <v>34760000</v>
      </c>
      <c r="AD1225" s="58">
        <f t="shared" si="427"/>
        <v>755951.15065552236</v>
      </c>
      <c r="AE1225" s="58">
        <f t="shared" si="428"/>
        <v>690884.12709243968</v>
      </c>
      <c r="AF1225" s="2">
        <f>SUMIF(dataofproduce!AU:AU,DailyReport!A1225,dataofproduce!W:W)</f>
        <v>0.8</v>
      </c>
      <c r="AG1225" s="2">
        <v>550000</v>
      </c>
      <c r="AH1225" s="2">
        <f t="shared" si="429"/>
        <v>156473.13701772699</v>
      </c>
      <c r="AI1225" s="2">
        <f t="shared" si="430"/>
        <v>755997.78527448862</v>
      </c>
      <c r="AJ1225" s="2">
        <f t="shared" si="431"/>
        <v>690926.74772736954</v>
      </c>
      <c r="AK1225" s="2">
        <f>SUMIF(dataofproduce!AQ:AQ, B1225, dataofproduce!AA:AA)</f>
        <v>0</v>
      </c>
      <c r="AL1225" s="2">
        <f>SUMIF(dataofproduce!AQ:AQ, B1225, dataofproduce!AB:AB)</f>
        <v>0</v>
      </c>
      <c r="AM1225" s="2">
        <f>SUMIF(dataofproduce!AO:AO, D1225, dataofproduce!AA:AA)</f>
        <v>0</v>
      </c>
      <c r="AN1225" s="2">
        <f>SUMIF(dataofproduce!AO:AO, D1225, dataofproduce!AB:AB)</f>
        <v>0</v>
      </c>
      <c r="AO1225" s="2">
        <f t="shared" si="432"/>
        <v>43200</v>
      </c>
      <c r="AP1225" s="168">
        <f t="array" ref="AP1225">IFERROR(_xlfn.IFS(F1225=7,VLOOKUP(D1225,RawMaterialCost!$N$45:$O$59,2,FALSE),F1225=8,VLOOKUP(D1225,RawMaterialCost!$P$45:$Q$59,2,FALSE),F1225=9,VLOOKUP(D1225,RawMaterialCost!$R$45:$S$59,2,FALSE),F1225=10,VLOOKUP(D1225,RawMaterialCost!$T$45:$U$59,2,FALSE),F1225=11,VLOOKUP(D1225,RawMaterialCost!$V$45:$W$59,2,FALSE),F1225=12,VLOOKUP(D1225,RawMaterialCost!$X$45:$Y$59,2,FALSE)),"-")</f>
        <v>2996272652.6953869</v>
      </c>
      <c r="AR1225" s="175">
        <f t="shared" si="433"/>
        <v>0</v>
      </c>
      <c r="AS1225" s="143">
        <f>IF(COUNTIFS($F$3:F1225, F1225, $AR$3:AR1225, AR1225)=1, AR1225, 0)</f>
        <v>0</v>
      </c>
      <c r="AT1225" s="170">
        <f t="shared" si="434"/>
        <v>2996272652.6953869</v>
      </c>
      <c r="AU1225" s="2">
        <f>SUMIF(dataofproduce!AQ:AQ,B1225,dataofproduce!AR:AR)</f>
        <v>0</v>
      </c>
      <c r="AV1225" s="2">
        <f>SUMIF(dataofproduce!AQ:AQ,B1225,dataofproduce!AS:AS)</f>
        <v>0</v>
      </c>
      <c r="AW1225" s="2"/>
      <c r="AX1225" s="151" t="str">
        <f t="shared" si="435"/>
        <v>-</v>
      </c>
      <c r="AY1225" s="151">
        <f>IF(COUNTIFS($D$3:D1225, D1225, $AX$3:AX1225, AX1225)=1, AX1225, 0)</f>
        <v>0</v>
      </c>
      <c r="AZ1225" s="151" t="str">
        <f t="shared" si="436"/>
        <v>-</v>
      </c>
      <c r="BA1225" s="151">
        <f>IF(COUNTIFS($D$3:D1225, D1225, $AZ$3:AZ1225, AZ1225)=1, AZ1225, 0)</f>
        <v>0</v>
      </c>
      <c r="BB1225" s="151">
        <f t="shared" si="437"/>
        <v>2996272652.6953869</v>
      </c>
      <c r="BC1225" s="2">
        <f>SUMIF(dataofproduce!AQ:AQ,B1225,dataofproduce!AT:AT)</f>
        <v>0</v>
      </c>
      <c r="BD1225" s="76" t="str">
        <f>IFERROR(BC1225*(HLOOKUP(F1225,RawMaterialCost!$O$44:$Y$65,22,FALSE)),"0")</f>
        <v>0</v>
      </c>
      <c r="BE1225" s="76">
        <f>IF(COUNTIFS($D$3:D1225, D1225, $BD$3:BD1225, BD1225)=1, BD1225, 0)</f>
        <v>0</v>
      </c>
      <c r="BF1225" s="151">
        <f t="shared" si="438"/>
        <v>0</v>
      </c>
      <c r="BG1225" s="151">
        <f>IF(COUNTIFS($D$3:D1225, D1225, $BF$3:BF1225, BF1225)=1, BF1225, 0)</f>
        <v>0</v>
      </c>
      <c r="BH1225" s="151">
        <f t="shared" si="439"/>
        <v>0</v>
      </c>
      <c r="BI1225" s="151">
        <f>IF(COUNTIFS($D$3:D1225, D1225, $BH$3:BH1225, BH1225)=1, BH1225, 0)</f>
        <v>0</v>
      </c>
    </row>
    <row r="1226" spans="1:61" ht="35.1" customHeight="1" x14ac:dyDescent="0.45">
      <c r="A1226" s="2" t="str">
        <f t="shared" si="418"/>
        <v xml:space="preserve"> - F</v>
      </c>
      <c r="B1226" s="2" t="str">
        <f t="shared" si="419"/>
        <v>ABC1600-1403-7- - F</v>
      </c>
      <c r="C1226" s="2" t="str">
        <f t="shared" si="420"/>
        <v>ABC1600- - F</v>
      </c>
      <c r="D1226" s="2" t="str">
        <f t="shared" si="421"/>
        <v>ABC1600-1403-7</v>
      </c>
      <c r="E1226" s="143">
        <v>24</v>
      </c>
      <c r="F1226" s="143">
        <v>7</v>
      </c>
      <c r="G1226" s="2">
        <v>1403</v>
      </c>
      <c r="H1226" s="18" t="s">
        <v>54</v>
      </c>
      <c r="I1226" s="18" t="s">
        <v>130</v>
      </c>
      <c r="J1226" s="18"/>
      <c r="K1226" s="18">
        <v>8</v>
      </c>
      <c r="L1226" s="18" t="s">
        <v>75</v>
      </c>
      <c r="M1226" s="18" t="s">
        <v>131</v>
      </c>
      <c r="N1226" s="138"/>
      <c r="O1226" s="4" t="str">
        <f>IFERROR(INDEX(RawMaterialCost!$A$1:$A$200, MATCH($I1226, RawMaterialCost!$B$1:$B$200, 0)),"-")</f>
        <v>400100060</v>
      </c>
      <c r="P1226" s="4"/>
      <c r="Q1226" s="76">
        <f t="shared" si="422"/>
        <v>748663.50931121991</v>
      </c>
      <c r="R1226" s="2">
        <f>IFERROR(INDEX(RawMaterialCost!$C$1:$C$200, MATCH($O1226, RawMaterialCost!$A$1:$A$200, 0)),0)</f>
        <v>858000</v>
      </c>
      <c r="S1226" s="55">
        <f t="shared" si="423"/>
        <v>6864000</v>
      </c>
      <c r="T1226" s="55">
        <f t="shared" si="424"/>
        <v>648075690770</v>
      </c>
      <c r="U1226" s="2">
        <f t="shared" si="425"/>
        <v>745591.42127215874</v>
      </c>
      <c r="V1226" s="2"/>
      <c r="W1226" s="2">
        <f>SUMIF(dataofproduce!AU:AU,A1226,dataofproduce!P:P)</f>
        <v>3355.3</v>
      </c>
      <c r="X1226" s="2">
        <f>SUMIF(dataofproduce!AU:AU,A1226,dataofproduce!Q:Q)</f>
        <v>3671.3</v>
      </c>
      <c r="Y1226" s="2">
        <f>SUMIF(dataofproduce!AU:AU,A1226,dataofproduce!R:R)</f>
        <v>0</v>
      </c>
      <c r="Z1226" s="2">
        <f>SUMIF(dataofproduce!AU:AU,A1226,dataofproduce!S:S)</f>
        <v>0</v>
      </c>
      <c r="AA1226" s="76">
        <v>110000</v>
      </c>
      <c r="AB1226" s="2">
        <f>SUMIF(dataofproduce!AU:AU,DailyReport!A1226,dataofproduce!AG:AG)</f>
        <v>316</v>
      </c>
      <c r="AC1226" s="2">
        <f t="shared" si="426"/>
        <v>34760000</v>
      </c>
      <c r="AD1226" s="58">
        <f t="shared" si="427"/>
        <v>755951.15065552236</v>
      </c>
      <c r="AE1226" s="58">
        <f t="shared" si="428"/>
        <v>690884.12709243968</v>
      </c>
      <c r="AF1226" s="2">
        <f>SUMIF(dataofproduce!AU:AU,DailyReport!A1226,dataofproduce!W:W)</f>
        <v>0.8</v>
      </c>
      <c r="AG1226" s="2">
        <v>550000</v>
      </c>
      <c r="AH1226" s="2">
        <f t="shared" si="429"/>
        <v>156473.13701772699</v>
      </c>
      <c r="AI1226" s="2">
        <f t="shared" si="430"/>
        <v>755997.78527448862</v>
      </c>
      <c r="AJ1226" s="2">
        <f t="shared" si="431"/>
        <v>690926.74772736954</v>
      </c>
      <c r="AK1226" s="2">
        <f>SUMIF(dataofproduce!AQ:AQ, B1226, dataofproduce!AA:AA)</f>
        <v>0</v>
      </c>
      <c r="AL1226" s="2">
        <f>SUMIF(dataofproduce!AQ:AQ, B1226, dataofproduce!AB:AB)</f>
        <v>0</v>
      </c>
      <c r="AM1226" s="2">
        <f>SUMIF(dataofproduce!AO:AO, D1226, dataofproduce!AA:AA)</f>
        <v>0</v>
      </c>
      <c r="AN1226" s="2">
        <f>SUMIF(dataofproduce!AO:AO, D1226, dataofproduce!AB:AB)</f>
        <v>0</v>
      </c>
      <c r="AO1226" s="2">
        <f t="shared" si="432"/>
        <v>43200</v>
      </c>
      <c r="AP1226" s="168">
        <f t="array" ref="AP1226">IFERROR(_xlfn.IFS(F1226=7,VLOOKUP(D1226,RawMaterialCost!$N$45:$O$59,2,FALSE),F1226=8,VLOOKUP(D1226,RawMaterialCost!$P$45:$Q$59,2,FALSE),F1226=9,VLOOKUP(D1226,RawMaterialCost!$R$45:$S$59,2,FALSE),F1226=10,VLOOKUP(D1226,RawMaterialCost!$T$45:$U$59,2,FALSE),F1226=11,VLOOKUP(D1226,RawMaterialCost!$V$45:$W$59,2,FALSE),F1226=12,VLOOKUP(D1226,RawMaterialCost!$X$45:$Y$59,2,FALSE)),"-")</f>
        <v>2996272652.6953869</v>
      </c>
      <c r="AR1226" s="175">
        <f t="shared" si="433"/>
        <v>0</v>
      </c>
      <c r="AS1226" s="143">
        <f>IF(COUNTIFS($F$3:F1226, F1226, $AR$3:AR1226, AR1226)=1, AR1226, 0)</f>
        <v>0</v>
      </c>
      <c r="AT1226" s="170">
        <f t="shared" si="434"/>
        <v>2996272652.6953869</v>
      </c>
      <c r="AU1226" s="2">
        <f>SUMIF(dataofproduce!AQ:AQ,B1226,dataofproduce!AR:AR)</f>
        <v>0</v>
      </c>
      <c r="AV1226" s="2">
        <f>SUMIF(dataofproduce!AQ:AQ,B1226,dataofproduce!AS:AS)</f>
        <v>0</v>
      </c>
      <c r="AW1226" s="2"/>
      <c r="AX1226" s="151" t="str">
        <f t="shared" si="435"/>
        <v>-</v>
      </c>
      <c r="AY1226" s="151">
        <f>IF(COUNTIFS($D$3:D1226, D1226, $AX$3:AX1226, AX1226)=1, AX1226, 0)</f>
        <v>0</v>
      </c>
      <c r="AZ1226" s="151" t="str">
        <f t="shared" si="436"/>
        <v>-</v>
      </c>
      <c r="BA1226" s="151">
        <f>IF(COUNTIFS($D$3:D1226, D1226, $AZ$3:AZ1226, AZ1226)=1, AZ1226, 0)</f>
        <v>0</v>
      </c>
      <c r="BB1226" s="151">
        <f t="shared" si="437"/>
        <v>2996272652.6953869</v>
      </c>
      <c r="BC1226" s="2">
        <f>SUMIF(dataofproduce!AQ:AQ,B1226,dataofproduce!AT:AT)</f>
        <v>0</v>
      </c>
      <c r="BD1226" s="76" t="str">
        <f>IFERROR(BC1226*(HLOOKUP(F1226,RawMaterialCost!$O$44:$Y$65,22,FALSE)),"0")</f>
        <v>0</v>
      </c>
      <c r="BE1226" s="76">
        <f>IF(COUNTIFS($D$3:D1226, D1226, $BD$3:BD1226, BD1226)=1, BD1226, 0)</f>
        <v>0</v>
      </c>
      <c r="BF1226" s="151">
        <f t="shared" si="438"/>
        <v>0</v>
      </c>
      <c r="BG1226" s="151">
        <f>IF(COUNTIFS($D$3:D1226, D1226, $BF$3:BF1226, BF1226)=1, BF1226, 0)</f>
        <v>0</v>
      </c>
      <c r="BH1226" s="151">
        <f t="shared" si="439"/>
        <v>0</v>
      </c>
      <c r="BI1226" s="151">
        <f>IF(COUNTIFS($D$3:D1226, D1226, $BH$3:BH1226, BH1226)=1, BH1226, 0)</f>
        <v>0</v>
      </c>
    </row>
    <row r="1227" spans="1:61" ht="35.1" customHeight="1" x14ac:dyDescent="0.45">
      <c r="A1227" s="2" t="str">
        <f t="shared" si="418"/>
        <v xml:space="preserve"> - F</v>
      </c>
      <c r="B1227" s="2" t="str">
        <f t="shared" si="419"/>
        <v>Zhuxin900-1403-7- - F</v>
      </c>
      <c r="C1227" s="2" t="str">
        <f t="shared" si="420"/>
        <v>Zhuxin900- - F</v>
      </c>
      <c r="D1227" s="2" t="str">
        <f t="shared" si="421"/>
        <v>Zhuxin900-1403-7</v>
      </c>
      <c r="E1227" s="143">
        <v>24</v>
      </c>
      <c r="F1227" s="143">
        <v>7</v>
      </c>
      <c r="G1227" s="2">
        <v>1403</v>
      </c>
      <c r="H1227" s="18" t="s">
        <v>54</v>
      </c>
      <c r="I1227" s="18" t="s">
        <v>55</v>
      </c>
      <c r="J1227" s="18"/>
      <c r="K1227" s="18">
        <v>25</v>
      </c>
      <c r="L1227" s="18" t="s">
        <v>121</v>
      </c>
      <c r="M1227" s="18" t="s">
        <v>132</v>
      </c>
      <c r="N1227" s="138"/>
      <c r="O1227" s="4" t="str">
        <f>IFERROR(INDEX(RawMaterialCost!$A$1:$A$200, MATCH($I1227, RawMaterialCost!$B$1:$B$200, 0)),"-")</f>
        <v>010101013420</v>
      </c>
      <c r="P1227" s="4"/>
      <c r="Q1227" s="76">
        <f t="shared" si="422"/>
        <v>532356.26482639636</v>
      </c>
      <c r="R1227" s="2">
        <f>IFERROR(INDEX(RawMaterialCost!$C$1:$C$200, MATCH($O1227, RawMaterialCost!$A$1:$A$200, 0)),0)</f>
        <v>760000</v>
      </c>
      <c r="S1227" s="55">
        <f t="shared" si="423"/>
        <v>19000000</v>
      </c>
      <c r="T1227" s="55">
        <f t="shared" si="424"/>
        <v>648075690770</v>
      </c>
      <c r="U1227" s="2">
        <f t="shared" si="425"/>
        <v>745591.42127215874</v>
      </c>
      <c r="V1227" s="2"/>
      <c r="W1227" s="2">
        <f>SUMIF(dataofproduce!AU:AU,A1227,dataofproduce!P:P)</f>
        <v>3355.3</v>
      </c>
      <c r="X1227" s="2">
        <f>SUMIF(dataofproduce!AU:AU,A1227,dataofproduce!Q:Q)</f>
        <v>3671.3</v>
      </c>
      <c r="Y1227" s="2">
        <f>SUMIF(dataofproduce!AU:AU,A1227,dataofproduce!R:R)</f>
        <v>0</v>
      </c>
      <c r="Z1227" s="2">
        <f>SUMIF(dataofproduce!AU:AU,A1227,dataofproduce!S:S)</f>
        <v>0</v>
      </c>
      <c r="AA1227" s="76">
        <v>110000</v>
      </c>
      <c r="AB1227" s="2">
        <f>SUMIF(dataofproduce!AU:AU,DailyReport!A1227,dataofproduce!AG:AG)</f>
        <v>316</v>
      </c>
      <c r="AC1227" s="2">
        <f t="shared" si="426"/>
        <v>34760000</v>
      </c>
      <c r="AD1227" s="58">
        <f t="shared" si="427"/>
        <v>755951.15065552236</v>
      </c>
      <c r="AE1227" s="58">
        <f t="shared" si="428"/>
        <v>690884.12709243968</v>
      </c>
      <c r="AF1227" s="2">
        <f>SUMIF(dataofproduce!AU:AU,DailyReport!A1227,dataofproduce!W:W)</f>
        <v>0.8</v>
      </c>
      <c r="AG1227" s="2">
        <v>550000</v>
      </c>
      <c r="AH1227" s="2">
        <f t="shared" si="429"/>
        <v>156473.13701772699</v>
      </c>
      <c r="AI1227" s="2">
        <f t="shared" si="430"/>
        <v>755997.78527448862</v>
      </c>
      <c r="AJ1227" s="2">
        <f t="shared" si="431"/>
        <v>690926.74772736954</v>
      </c>
      <c r="AK1227" s="2">
        <f>SUMIF(dataofproduce!AQ:AQ, B1227, dataofproduce!AA:AA)</f>
        <v>0</v>
      </c>
      <c r="AL1227" s="2">
        <f>SUMIF(dataofproduce!AQ:AQ, B1227, dataofproduce!AB:AB)</f>
        <v>0</v>
      </c>
      <c r="AM1227" s="2">
        <f>SUMIF(dataofproduce!AO:AO, D1227, dataofproduce!AA:AA)</f>
        <v>0</v>
      </c>
      <c r="AN1227" s="2">
        <f>SUMIF(dataofproduce!AO:AO, D1227, dataofproduce!AB:AB)</f>
        <v>0</v>
      </c>
      <c r="AO1227" s="2">
        <f t="shared" si="432"/>
        <v>43200</v>
      </c>
      <c r="AP1227" s="168">
        <f t="array" ref="AP1227">IFERROR(_xlfn.IFS(F1227=7,VLOOKUP(D1227,RawMaterialCost!$N$45:$O$59,2,FALSE),F1227=8,VLOOKUP(D1227,RawMaterialCost!$P$45:$Q$59,2,FALSE),F1227=9,VLOOKUP(D1227,RawMaterialCost!$R$45:$S$59,2,FALSE),F1227=10,VLOOKUP(D1227,RawMaterialCost!$T$45:$U$59,2,FALSE),F1227=11,VLOOKUP(D1227,RawMaterialCost!$V$45:$W$59,2,FALSE),F1227=12,VLOOKUP(D1227,RawMaterialCost!$X$45:$Y$59,2,FALSE)),"-")</f>
        <v>555937897.67767417</v>
      </c>
      <c r="AR1227" s="175">
        <f t="shared" si="433"/>
        <v>0</v>
      </c>
      <c r="AS1227" s="143">
        <f>IF(COUNTIFS($F$3:F1227, F1227, $AR$3:AR1227, AR1227)=1, AR1227, 0)</f>
        <v>0</v>
      </c>
      <c r="AT1227" s="170">
        <f t="shared" si="434"/>
        <v>555937897.67767417</v>
      </c>
      <c r="AU1227" s="2">
        <f>SUMIF(dataofproduce!AQ:AQ,B1227,dataofproduce!AR:AR)</f>
        <v>0</v>
      </c>
      <c r="AV1227" s="2">
        <f>SUMIF(dataofproduce!AQ:AQ,B1227,dataofproduce!AS:AS)</f>
        <v>0</v>
      </c>
      <c r="AW1227" s="2"/>
      <c r="AX1227" s="151" t="str">
        <f t="shared" si="435"/>
        <v>-</v>
      </c>
      <c r="AY1227" s="151">
        <f>IF(COUNTIFS($D$3:D1227, D1227, $AX$3:AX1227, AX1227)=1, AX1227, 0)</f>
        <v>0</v>
      </c>
      <c r="AZ1227" s="151" t="str">
        <f t="shared" si="436"/>
        <v>-</v>
      </c>
      <c r="BA1227" s="151">
        <f>IF(COUNTIFS($D$3:D1227, D1227, $AZ$3:AZ1227, AZ1227)=1, AZ1227, 0)</f>
        <v>0</v>
      </c>
      <c r="BB1227" s="151">
        <f t="shared" si="437"/>
        <v>555937897.67767417</v>
      </c>
      <c r="BC1227" s="2">
        <f>SUMIF(dataofproduce!AQ:AQ,B1227,dataofproduce!AT:AT)</f>
        <v>0</v>
      </c>
      <c r="BD1227" s="76" t="str">
        <f>IFERROR(BC1227*(HLOOKUP(F1227,RawMaterialCost!$O$44:$Y$65,22,FALSE)),"0")</f>
        <v>0</v>
      </c>
      <c r="BE1227" s="76">
        <f>IF(COUNTIFS($D$3:D1227, D1227, $BD$3:BD1227, BD1227)=1, BD1227, 0)</f>
        <v>0</v>
      </c>
      <c r="BF1227" s="151">
        <f t="shared" si="438"/>
        <v>0</v>
      </c>
      <c r="BG1227" s="151">
        <f>IF(COUNTIFS($D$3:D1227, D1227, $BF$3:BF1227, BF1227)=1, BF1227, 0)</f>
        <v>0</v>
      </c>
      <c r="BH1227" s="151">
        <f t="shared" si="439"/>
        <v>0</v>
      </c>
      <c r="BI1227" s="151">
        <f>IF(COUNTIFS($D$3:D1227, D1227, $BH$3:BH1227, BH1227)=1, BH1227, 0)</f>
        <v>0</v>
      </c>
    </row>
    <row r="1228" spans="1:61" ht="35.1" customHeight="1" x14ac:dyDescent="0.45">
      <c r="A1228" s="2" t="str">
        <f t="shared" si="418"/>
        <v xml:space="preserve"> - F</v>
      </c>
      <c r="B1228" s="2" t="str">
        <f t="shared" si="419"/>
        <v>Zhuxin900-1403-7- - F</v>
      </c>
      <c r="C1228" s="2" t="str">
        <f t="shared" si="420"/>
        <v>Zhuxin900- - F</v>
      </c>
      <c r="D1228" s="2" t="str">
        <f t="shared" si="421"/>
        <v>Zhuxin900-1403-7</v>
      </c>
      <c r="E1228" s="143">
        <v>24</v>
      </c>
      <c r="F1228" s="143">
        <v>7</v>
      </c>
      <c r="G1228" s="2">
        <v>1403</v>
      </c>
      <c r="H1228" s="18" t="s">
        <v>54</v>
      </c>
      <c r="I1228" s="18" t="s">
        <v>124</v>
      </c>
      <c r="J1228" s="18"/>
      <c r="K1228" s="18">
        <v>85</v>
      </c>
      <c r="L1228" s="18" t="s">
        <v>121</v>
      </c>
      <c r="M1228" s="18" t="s">
        <v>132</v>
      </c>
      <c r="N1228" s="138"/>
      <c r="O1228" s="4" t="str">
        <f>IFERROR(INDEX(RawMaterialCost!$A$1:$A$200, MATCH($I1228, RawMaterialCost!$B$1:$B$200, 0)),"-")</f>
        <v>010101025110</v>
      </c>
      <c r="P1228" s="4"/>
      <c r="Q1228" s="76">
        <f t="shared" si="422"/>
        <v>532356.26482639636</v>
      </c>
      <c r="R1228" s="2">
        <f>IFERROR(INDEX(RawMaterialCost!$C$1:$C$200, MATCH($O1228, RawMaterialCost!$A$1:$A$200, 0)),0)</f>
        <v>616000</v>
      </c>
      <c r="S1228" s="55">
        <f t="shared" si="423"/>
        <v>52360000</v>
      </c>
      <c r="T1228" s="55">
        <f t="shared" si="424"/>
        <v>648075690770</v>
      </c>
      <c r="U1228" s="2">
        <f t="shared" si="425"/>
        <v>745591.42127215874</v>
      </c>
      <c r="V1228" s="2"/>
      <c r="W1228" s="2">
        <f>SUMIF(dataofproduce!AU:AU,A1228,dataofproduce!P:P)</f>
        <v>3355.3</v>
      </c>
      <c r="X1228" s="2">
        <f>SUMIF(dataofproduce!AU:AU,A1228,dataofproduce!Q:Q)</f>
        <v>3671.3</v>
      </c>
      <c r="Y1228" s="2">
        <f>SUMIF(dataofproduce!AU:AU,A1228,dataofproduce!R:R)</f>
        <v>0</v>
      </c>
      <c r="Z1228" s="2">
        <f>SUMIF(dataofproduce!AU:AU,A1228,dataofproduce!S:S)</f>
        <v>0</v>
      </c>
      <c r="AA1228" s="76">
        <v>110000</v>
      </c>
      <c r="AB1228" s="2">
        <f>SUMIF(dataofproduce!AU:AU,DailyReport!A1228,dataofproduce!AG:AG)</f>
        <v>316</v>
      </c>
      <c r="AC1228" s="2">
        <f t="shared" si="426"/>
        <v>34760000</v>
      </c>
      <c r="AD1228" s="58">
        <f t="shared" si="427"/>
        <v>755951.15065552236</v>
      </c>
      <c r="AE1228" s="58">
        <f t="shared" si="428"/>
        <v>690884.12709243968</v>
      </c>
      <c r="AF1228" s="2">
        <f>SUMIF(dataofproduce!AU:AU,DailyReport!A1228,dataofproduce!W:W)</f>
        <v>0.8</v>
      </c>
      <c r="AG1228" s="2">
        <v>550000</v>
      </c>
      <c r="AH1228" s="2">
        <f t="shared" si="429"/>
        <v>156473.13701772699</v>
      </c>
      <c r="AI1228" s="2">
        <f t="shared" si="430"/>
        <v>755997.78527448862</v>
      </c>
      <c r="AJ1228" s="2">
        <f t="shared" si="431"/>
        <v>690926.74772736954</v>
      </c>
      <c r="AK1228" s="2">
        <f>SUMIF(dataofproduce!AQ:AQ, B1228, dataofproduce!AA:AA)</f>
        <v>0</v>
      </c>
      <c r="AL1228" s="2">
        <f>SUMIF(dataofproduce!AQ:AQ, B1228, dataofproduce!AB:AB)</f>
        <v>0</v>
      </c>
      <c r="AM1228" s="2">
        <f>SUMIF(dataofproduce!AO:AO, D1228, dataofproduce!AA:AA)</f>
        <v>0</v>
      </c>
      <c r="AN1228" s="2">
        <f>SUMIF(dataofproduce!AO:AO, D1228, dataofproduce!AB:AB)</f>
        <v>0</v>
      </c>
      <c r="AO1228" s="2">
        <f t="shared" si="432"/>
        <v>43200</v>
      </c>
      <c r="AP1228" s="168">
        <f t="array" ref="AP1228">IFERROR(_xlfn.IFS(F1228=7,VLOOKUP(D1228,RawMaterialCost!$N$45:$O$59,2,FALSE),F1228=8,VLOOKUP(D1228,RawMaterialCost!$P$45:$Q$59,2,FALSE),F1228=9,VLOOKUP(D1228,RawMaterialCost!$R$45:$S$59,2,FALSE),F1228=10,VLOOKUP(D1228,RawMaterialCost!$T$45:$U$59,2,FALSE),F1228=11,VLOOKUP(D1228,RawMaterialCost!$V$45:$W$59,2,FALSE),F1228=12,VLOOKUP(D1228,RawMaterialCost!$X$45:$Y$59,2,FALSE)),"-")</f>
        <v>555937897.67767417</v>
      </c>
      <c r="AR1228" s="175">
        <f t="shared" si="433"/>
        <v>0</v>
      </c>
      <c r="AS1228" s="143">
        <f>IF(COUNTIFS($F$3:F1228, F1228, $AR$3:AR1228, AR1228)=1, AR1228, 0)</f>
        <v>0</v>
      </c>
      <c r="AT1228" s="170">
        <f t="shared" si="434"/>
        <v>555937897.67767417</v>
      </c>
      <c r="AU1228" s="2">
        <f>SUMIF(dataofproduce!AQ:AQ,B1228,dataofproduce!AR:AR)</f>
        <v>0</v>
      </c>
      <c r="AV1228" s="2">
        <f>SUMIF(dataofproduce!AQ:AQ,B1228,dataofproduce!AS:AS)</f>
        <v>0</v>
      </c>
      <c r="AW1228" s="2"/>
      <c r="AX1228" s="151" t="str">
        <f t="shared" si="435"/>
        <v>-</v>
      </c>
      <c r="AY1228" s="151">
        <f>IF(COUNTIFS($D$3:D1228, D1228, $AX$3:AX1228, AX1228)=1, AX1228, 0)</f>
        <v>0</v>
      </c>
      <c r="AZ1228" s="151" t="str">
        <f t="shared" si="436"/>
        <v>-</v>
      </c>
      <c r="BA1228" s="151">
        <f>IF(COUNTIFS($D$3:D1228, D1228, $AZ$3:AZ1228, AZ1228)=1, AZ1228, 0)</f>
        <v>0</v>
      </c>
      <c r="BB1228" s="151">
        <f t="shared" si="437"/>
        <v>555937897.67767417</v>
      </c>
      <c r="BC1228" s="2">
        <f>SUMIF(dataofproduce!AQ:AQ,B1228,dataofproduce!AT:AT)</f>
        <v>0</v>
      </c>
      <c r="BD1228" s="76" t="str">
        <f>IFERROR(BC1228*(HLOOKUP(F1228,RawMaterialCost!$O$44:$Y$65,22,FALSE)),"0")</f>
        <v>0</v>
      </c>
      <c r="BE1228" s="76">
        <f>IF(COUNTIFS($D$3:D1228, D1228, $BD$3:BD1228, BD1228)=1, BD1228, 0)</f>
        <v>0</v>
      </c>
      <c r="BF1228" s="151">
        <f t="shared" si="438"/>
        <v>0</v>
      </c>
      <c r="BG1228" s="151">
        <f>IF(COUNTIFS($D$3:D1228, D1228, $BF$3:BF1228, BF1228)=1, BF1228, 0)</f>
        <v>0</v>
      </c>
      <c r="BH1228" s="151">
        <f t="shared" si="439"/>
        <v>0</v>
      </c>
      <c r="BI1228" s="151">
        <f>IF(COUNTIFS($D$3:D1228, D1228, $BH$3:BH1228, BH1228)=1, BH1228, 0)</f>
        <v>0</v>
      </c>
    </row>
    <row r="1229" spans="1:61" ht="35.1" customHeight="1" x14ac:dyDescent="0.45">
      <c r="A1229" s="2" t="str">
        <f t="shared" si="418"/>
        <v xml:space="preserve"> - F</v>
      </c>
      <c r="B1229" s="2" t="str">
        <f t="shared" si="419"/>
        <v>Zhuxin900-1403-7- - F</v>
      </c>
      <c r="C1229" s="2" t="str">
        <f t="shared" si="420"/>
        <v>Zhuxin900- - F</v>
      </c>
      <c r="D1229" s="2" t="str">
        <f t="shared" si="421"/>
        <v>Zhuxin900-1403-7</v>
      </c>
      <c r="E1229" s="143">
        <v>24</v>
      </c>
      <c r="F1229" s="143">
        <v>7</v>
      </c>
      <c r="G1229" s="2">
        <v>1403</v>
      </c>
      <c r="H1229" s="18" t="s">
        <v>54</v>
      </c>
      <c r="I1229" s="18" t="s">
        <v>125</v>
      </c>
      <c r="J1229" s="18"/>
      <c r="K1229" s="18">
        <v>125</v>
      </c>
      <c r="L1229" s="18" t="s">
        <v>121</v>
      </c>
      <c r="M1229" s="18" t="s">
        <v>132</v>
      </c>
      <c r="N1229" s="138"/>
      <c r="O1229" s="4" t="str">
        <f>IFERROR(INDEX(RawMaterialCost!$A$1:$A$200, MATCH($I1229, RawMaterialCost!$B$1:$B$200, 0)),"-")</f>
        <v>010101020005</v>
      </c>
      <c r="P1229" s="4"/>
      <c r="Q1229" s="76">
        <f t="shared" si="422"/>
        <v>532356.26482639636</v>
      </c>
      <c r="R1229" s="2">
        <f>IFERROR(INDEX(RawMaterialCost!$C$1:$C$200, MATCH($O1229, RawMaterialCost!$A$1:$A$200, 0)),0)</f>
        <v>435000</v>
      </c>
      <c r="S1229" s="55">
        <f t="shared" si="423"/>
        <v>54375000</v>
      </c>
      <c r="T1229" s="55">
        <f t="shared" si="424"/>
        <v>648075690770</v>
      </c>
      <c r="U1229" s="2">
        <f t="shared" si="425"/>
        <v>745591.42127215874</v>
      </c>
      <c r="V1229" s="2"/>
      <c r="W1229" s="2">
        <f>SUMIF(dataofproduce!AU:AU,A1229,dataofproduce!P:P)</f>
        <v>3355.3</v>
      </c>
      <c r="X1229" s="2">
        <f>SUMIF(dataofproduce!AU:AU,A1229,dataofproduce!Q:Q)</f>
        <v>3671.3</v>
      </c>
      <c r="Y1229" s="2">
        <f>SUMIF(dataofproduce!AU:AU,A1229,dataofproduce!R:R)</f>
        <v>0</v>
      </c>
      <c r="Z1229" s="2">
        <f>SUMIF(dataofproduce!AU:AU,A1229,dataofproduce!S:S)</f>
        <v>0</v>
      </c>
      <c r="AA1229" s="76">
        <v>110000</v>
      </c>
      <c r="AB1229" s="2">
        <f>SUMIF(dataofproduce!AU:AU,DailyReport!A1229,dataofproduce!AG:AG)</f>
        <v>316</v>
      </c>
      <c r="AC1229" s="2">
        <f t="shared" si="426"/>
        <v>34760000</v>
      </c>
      <c r="AD1229" s="58">
        <f t="shared" si="427"/>
        <v>755951.15065552236</v>
      </c>
      <c r="AE1229" s="58">
        <f t="shared" si="428"/>
        <v>690884.12709243968</v>
      </c>
      <c r="AF1229" s="2">
        <f>SUMIF(dataofproduce!AU:AU,DailyReport!A1229,dataofproduce!W:W)</f>
        <v>0.8</v>
      </c>
      <c r="AG1229" s="2">
        <v>550000</v>
      </c>
      <c r="AH1229" s="2">
        <f t="shared" si="429"/>
        <v>156473.13701772699</v>
      </c>
      <c r="AI1229" s="2">
        <f t="shared" si="430"/>
        <v>755997.78527448862</v>
      </c>
      <c r="AJ1229" s="2">
        <f t="shared" si="431"/>
        <v>690926.74772736954</v>
      </c>
      <c r="AK1229" s="2">
        <f>SUMIF(dataofproduce!AQ:AQ, B1229, dataofproduce!AA:AA)</f>
        <v>0</v>
      </c>
      <c r="AL1229" s="2">
        <f>SUMIF(dataofproduce!AQ:AQ, B1229, dataofproduce!AB:AB)</f>
        <v>0</v>
      </c>
      <c r="AM1229" s="2">
        <f>SUMIF(dataofproduce!AO:AO, D1229, dataofproduce!AA:AA)</f>
        <v>0</v>
      </c>
      <c r="AN1229" s="2">
        <f>SUMIF(dataofproduce!AO:AO, D1229, dataofproduce!AB:AB)</f>
        <v>0</v>
      </c>
      <c r="AO1229" s="2">
        <f t="shared" si="432"/>
        <v>43200</v>
      </c>
      <c r="AP1229" s="168">
        <f t="array" ref="AP1229">IFERROR(_xlfn.IFS(F1229=7,VLOOKUP(D1229,RawMaterialCost!$N$45:$O$59,2,FALSE),F1229=8,VLOOKUP(D1229,RawMaterialCost!$P$45:$Q$59,2,FALSE),F1229=9,VLOOKUP(D1229,RawMaterialCost!$R$45:$S$59,2,FALSE),F1229=10,VLOOKUP(D1229,RawMaterialCost!$T$45:$U$59,2,FALSE),F1229=11,VLOOKUP(D1229,RawMaterialCost!$V$45:$W$59,2,FALSE),F1229=12,VLOOKUP(D1229,RawMaterialCost!$X$45:$Y$59,2,FALSE)),"-")</f>
        <v>555937897.67767417</v>
      </c>
      <c r="AR1229" s="175">
        <f t="shared" si="433"/>
        <v>0</v>
      </c>
      <c r="AS1229" s="143">
        <f>IF(COUNTIFS($F$3:F1229, F1229, $AR$3:AR1229, AR1229)=1, AR1229, 0)</f>
        <v>0</v>
      </c>
      <c r="AT1229" s="170">
        <f t="shared" si="434"/>
        <v>555937897.67767417</v>
      </c>
      <c r="AU1229" s="2">
        <f>SUMIF(dataofproduce!AQ:AQ,B1229,dataofproduce!AR:AR)</f>
        <v>0</v>
      </c>
      <c r="AV1229" s="2">
        <f>SUMIF(dataofproduce!AQ:AQ,B1229,dataofproduce!AS:AS)</f>
        <v>0</v>
      </c>
      <c r="AW1229" s="2"/>
      <c r="AX1229" s="151" t="str">
        <f t="shared" si="435"/>
        <v>-</v>
      </c>
      <c r="AY1229" s="151">
        <f>IF(COUNTIFS($D$3:D1229, D1229, $AX$3:AX1229, AX1229)=1, AX1229, 0)</f>
        <v>0</v>
      </c>
      <c r="AZ1229" s="151" t="str">
        <f t="shared" si="436"/>
        <v>-</v>
      </c>
      <c r="BA1229" s="151">
        <f>IF(COUNTIFS($D$3:D1229, D1229, $AZ$3:AZ1229, AZ1229)=1, AZ1229, 0)</f>
        <v>0</v>
      </c>
      <c r="BB1229" s="151">
        <f t="shared" si="437"/>
        <v>555937897.67767417</v>
      </c>
      <c r="BC1229" s="2">
        <f>SUMIF(dataofproduce!AQ:AQ,B1229,dataofproduce!AT:AT)</f>
        <v>0</v>
      </c>
      <c r="BD1229" s="76" t="str">
        <f>IFERROR(BC1229*(HLOOKUP(F1229,RawMaterialCost!$O$44:$Y$65,22,FALSE)),"0")</f>
        <v>0</v>
      </c>
      <c r="BE1229" s="76">
        <f>IF(COUNTIFS($D$3:D1229, D1229, $BD$3:BD1229, BD1229)=1, BD1229, 0)</f>
        <v>0</v>
      </c>
      <c r="BF1229" s="151">
        <f t="shared" si="438"/>
        <v>0</v>
      </c>
      <c r="BG1229" s="151">
        <f>IF(COUNTIFS($D$3:D1229, D1229, $BF$3:BF1229, BF1229)=1, BF1229, 0)</f>
        <v>0</v>
      </c>
      <c r="BH1229" s="151">
        <f t="shared" si="439"/>
        <v>0</v>
      </c>
      <c r="BI1229" s="151">
        <f>IF(COUNTIFS($D$3:D1229, D1229, $BH$3:BH1229, BH1229)=1, BH1229, 0)</f>
        <v>0</v>
      </c>
    </row>
    <row r="1230" spans="1:61" ht="35.1" customHeight="1" x14ac:dyDescent="0.45">
      <c r="A1230" s="2" t="str">
        <f t="shared" si="418"/>
        <v xml:space="preserve"> - F</v>
      </c>
      <c r="B1230" s="2" t="str">
        <f t="shared" si="419"/>
        <v>Zhuxin900-1403-7- - F</v>
      </c>
      <c r="C1230" s="2" t="str">
        <f t="shared" si="420"/>
        <v>Zhuxin900- - F</v>
      </c>
      <c r="D1230" s="2" t="str">
        <f t="shared" si="421"/>
        <v>Zhuxin900-1403-7</v>
      </c>
      <c r="E1230" s="143">
        <v>24</v>
      </c>
      <c r="F1230" s="143">
        <v>7</v>
      </c>
      <c r="G1230" s="2">
        <v>1403</v>
      </c>
      <c r="H1230" s="18" t="s">
        <v>54</v>
      </c>
      <c r="I1230" s="18" t="s">
        <v>71</v>
      </c>
      <c r="J1230" s="18"/>
      <c r="K1230" s="18">
        <v>0.7</v>
      </c>
      <c r="L1230" s="18" t="s">
        <v>121</v>
      </c>
      <c r="M1230" s="18" t="s">
        <v>132</v>
      </c>
      <c r="N1230" s="138"/>
      <c r="O1230" s="4" t="str">
        <f>IFERROR(INDEX(RawMaterialCost!$A$1:$A$200, MATCH($I1230, RawMaterialCost!$B$1:$B$200, 0)),"-")</f>
        <v>010302030001</v>
      </c>
      <c r="P1230" s="4"/>
      <c r="Q1230" s="76">
        <f t="shared" si="422"/>
        <v>532356.26482639636</v>
      </c>
      <c r="R1230" s="2">
        <f>IFERROR(INDEX(RawMaterialCost!$C$1:$C$200, MATCH($O1230, RawMaterialCost!$A$1:$A$200, 0)),0)</f>
        <v>2178000</v>
      </c>
      <c r="S1230" s="55">
        <f t="shared" si="423"/>
        <v>1524600</v>
      </c>
      <c r="T1230" s="55">
        <f t="shared" si="424"/>
        <v>648075690770</v>
      </c>
      <c r="U1230" s="2">
        <f t="shared" si="425"/>
        <v>745591.42127215874</v>
      </c>
      <c r="V1230" s="2"/>
      <c r="W1230" s="2">
        <f>SUMIF(dataofproduce!AU:AU,A1230,dataofproduce!P:P)</f>
        <v>3355.3</v>
      </c>
      <c r="X1230" s="2">
        <f>SUMIF(dataofproduce!AU:AU,A1230,dataofproduce!Q:Q)</f>
        <v>3671.3</v>
      </c>
      <c r="Y1230" s="2">
        <f>SUMIF(dataofproduce!AU:AU,A1230,dataofproduce!R:R)</f>
        <v>0</v>
      </c>
      <c r="Z1230" s="2">
        <f>SUMIF(dataofproduce!AU:AU,A1230,dataofproduce!S:S)</f>
        <v>0</v>
      </c>
      <c r="AA1230" s="76">
        <v>110000</v>
      </c>
      <c r="AB1230" s="2">
        <f>SUMIF(dataofproduce!AU:AU,DailyReport!A1230,dataofproduce!AG:AG)</f>
        <v>316</v>
      </c>
      <c r="AC1230" s="2">
        <f t="shared" si="426"/>
        <v>34760000</v>
      </c>
      <c r="AD1230" s="58">
        <f t="shared" si="427"/>
        <v>755951.15065552236</v>
      </c>
      <c r="AE1230" s="58">
        <f t="shared" si="428"/>
        <v>690884.12709243968</v>
      </c>
      <c r="AF1230" s="2">
        <f>SUMIF(dataofproduce!AU:AU,DailyReport!A1230,dataofproduce!W:W)</f>
        <v>0.8</v>
      </c>
      <c r="AG1230" s="2">
        <v>550000</v>
      </c>
      <c r="AH1230" s="2">
        <f t="shared" si="429"/>
        <v>156473.13701772699</v>
      </c>
      <c r="AI1230" s="2">
        <f t="shared" si="430"/>
        <v>755997.78527448862</v>
      </c>
      <c r="AJ1230" s="2">
        <f t="shared" si="431"/>
        <v>690926.74772736954</v>
      </c>
      <c r="AK1230" s="2">
        <f>SUMIF(dataofproduce!AQ:AQ, B1230, dataofproduce!AA:AA)</f>
        <v>0</v>
      </c>
      <c r="AL1230" s="2">
        <f>SUMIF(dataofproduce!AQ:AQ, B1230, dataofproduce!AB:AB)</f>
        <v>0</v>
      </c>
      <c r="AM1230" s="2">
        <f>SUMIF(dataofproduce!AO:AO, D1230, dataofproduce!AA:AA)</f>
        <v>0</v>
      </c>
      <c r="AN1230" s="2">
        <f>SUMIF(dataofproduce!AO:AO, D1230, dataofproduce!AB:AB)</f>
        <v>0</v>
      </c>
      <c r="AO1230" s="2">
        <f t="shared" si="432"/>
        <v>43200</v>
      </c>
      <c r="AP1230" s="168">
        <f t="array" ref="AP1230">IFERROR(_xlfn.IFS(F1230=7,VLOOKUP(D1230,RawMaterialCost!$N$45:$O$59,2,FALSE),F1230=8,VLOOKUP(D1230,RawMaterialCost!$P$45:$Q$59,2,FALSE),F1230=9,VLOOKUP(D1230,RawMaterialCost!$R$45:$S$59,2,FALSE),F1230=10,VLOOKUP(D1230,RawMaterialCost!$T$45:$U$59,2,FALSE),F1230=11,VLOOKUP(D1230,RawMaterialCost!$V$45:$W$59,2,FALSE),F1230=12,VLOOKUP(D1230,RawMaterialCost!$X$45:$Y$59,2,FALSE)),"-")</f>
        <v>555937897.67767417</v>
      </c>
      <c r="AR1230" s="175">
        <f t="shared" si="433"/>
        <v>0</v>
      </c>
      <c r="AS1230" s="143">
        <f>IF(COUNTIFS($F$3:F1230, F1230, $AR$3:AR1230, AR1230)=1, AR1230, 0)</f>
        <v>0</v>
      </c>
      <c r="AT1230" s="170">
        <f t="shared" si="434"/>
        <v>555937897.67767417</v>
      </c>
      <c r="AU1230" s="2">
        <f>SUMIF(dataofproduce!AQ:AQ,B1230,dataofproduce!AR:AR)</f>
        <v>0</v>
      </c>
      <c r="AV1230" s="2">
        <f>SUMIF(dataofproduce!AQ:AQ,B1230,dataofproduce!AS:AS)</f>
        <v>0</v>
      </c>
      <c r="AW1230" s="2"/>
      <c r="AX1230" s="151" t="str">
        <f t="shared" si="435"/>
        <v>-</v>
      </c>
      <c r="AY1230" s="151">
        <f>IF(COUNTIFS($D$3:D1230, D1230, $AX$3:AX1230, AX1230)=1, AX1230, 0)</f>
        <v>0</v>
      </c>
      <c r="AZ1230" s="151" t="str">
        <f t="shared" si="436"/>
        <v>-</v>
      </c>
      <c r="BA1230" s="151">
        <f>IF(COUNTIFS($D$3:D1230, D1230, $AZ$3:AZ1230, AZ1230)=1, AZ1230, 0)</f>
        <v>0</v>
      </c>
      <c r="BB1230" s="151">
        <f t="shared" si="437"/>
        <v>555937897.67767417</v>
      </c>
      <c r="BC1230" s="2">
        <f>SUMIF(dataofproduce!AQ:AQ,B1230,dataofproduce!AT:AT)</f>
        <v>0</v>
      </c>
      <c r="BD1230" s="76" t="str">
        <f>IFERROR(BC1230*(HLOOKUP(F1230,RawMaterialCost!$O$44:$Y$65,22,FALSE)),"0")</f>
        <v>0</v>
      </c>
      <c r="BE1230" s="76">
        <f>IF(COUNTIFS($D$3:D1230, D1230, $BD$3:BD1230, BD1230)=1, BD1230, 0)</f>
        <v>0</v>
      </c>
      <c r="BF1230" s="151">
        <f t="shared" si="438"/>
        <v>0</v>
      </c>
      <c r="BG1230" s="151">
        <f>IF(COUNTIFS($D$3:D1230, D1230, $BF$3:BF1230, BF1230)=1, BF1230, 0)</f>
        <v>0</v>
      </c>
      <c r="BH1230" s="151">
        <f t="shared" si="439"/>
        <v>0</v>
      </c>
      <c r="BI1230" s="151">
        <f>IF(COUNTIFS($D$3:D1230, D1230, $BH$3:BH1230, BH1230)=1, BH1230, 0)</f>
        <v>0</v>
      </c>
    </row>
    <row r="1231" spans="1:61" ht="35.1" customHeight="1" x14ac:dyDescent="0.45">
      <c r="A1231" s="2" t="str">
        <f t="shared" si="418"/>
        <v xml:space="preserve"> - F</v>
      </c>
      <c r="B1231" s="2" t="str">
        <f t="shared" si="419"/>
        <v>Zhuxin900-1403-7- - F</v>
      </c>
      <c r="C1231" s="2" t="str">
        <f t="shared" si="420"/>
        <v>Zhuxin900- - F</v>
      </c>
      <c r="D1231" s="2" t="str">
        <f t="shared" si="421"/>
        <v>Zhuxin900-1403-7</v>
      </c>
      <c r="E1231" s="143">
        <v>24</v>
      </c>
      <c r="F1231" s="143">
        <v>7</v>
      </c>
      <c r="G1231" s="2">
        <v>1403</v>
      </c>
      <c r="H1231" s="18" t="s">
        <v>54</v>
      </c>
      <c r="I1231" s="18" t="s">
        <v>129</v>
      </c>
      <c r="J1231" s="18"/>
      <c r="K1231" s="18">
        <v>10</v>
      </c>
      <c r="L1231" s="18" t="s">
        <v>121</v>
      </c>
      <c r="M1231" s="18" t="s">
        <v>132</v>
      </c>
      <c r="N1231" s="138"/>
      <c r="O1231" s="4" t="str">
        <f>IFERROR(INDEX(RawMaterialCost!$A$1:$A$200, MATCH($I1231, RawMaterialCost!$B$1:$B$200, 0)),"-")</f>
        <v>010102030007</v>
      </c>
      <c r="P1231" s="4"/>
      <c r="Q1231" s="76">
        <f t="shared" si="422"/>
        <v>532356.26482639636</v>
      </c>
      <c r="R1231" s="2">
        <f>IFERROR(INDEX(RawMaterialCost!$C$1:$C$200, MATCH($O1231, RawMaterialCost!$A$1:$A$200, 0)),0)</f>
        <v>355000</v>
      </c>
      <c r="S1231" s="55">
        <f t="shared" si="423"/>
        <v>3550000</v>
      </c>
      <c r="T1231" s="55">
        <f t="shared" si="424"/>
        <v>648075690770</v>
      </c>
      <c r="U1231" s="2">
        <f t="shared" si="425"/>
        <v>745591.42127215874</v>
      </c>
      <c r="V1231" s="2"/>
      <c r="W1231" s="2">
        <f>SUMIF(dataofproduce!AU:AU,A1231,dataofproduce!P:P)</f>
        <v>3355.3</v>
      </c>
      <c r="X1231" s="2">
        <f>SUMIF(dataofproduce!AU:AU,A1231,dataofproduce!Q:Q)</f>
        <v>3671.3</v>
      </c>
      <c r="Y1231" s="2">
        <f>SUMIF(dataofproduce!AU:AU,A1231,dataofproduce!R:R)</f>
        <v>0</v>
      </c>
      <c r="Z1231" s="2">
        <f>SUMIF(dataofproduce!AU:AU,A1231,dataofproduce!S:S)</f>
        <v>0</v>
      </c>
      <c r="AA1231" s="76">
        <v>110000</v>
      </c>
      <c r="AB1231" s="2">
        <f>SUMIF(dataofproduce!AU:AU,DailyReport!A1231,dataofproduce!AG:AG)</f>
        <v>316</v>
      </c>
      <c r="AC1231" s="2">
        <f t="shared" si="426"/>
        <v>34760000</v>
      </c>
      <c r="AD1231" s="58">
        <f t="shared" si="427"/>
        <v>755951.15065552236</v>
      </c>
      <c r="AE1231" s="58">
        <f t="shared" si="428"/>
        <v>690884.12709243968</v>
      </c>
      <c r="AF1231" s="2">
        <f>SUMIF(dataofproduce!AU:AU,DailyReport!A1231,dataofproduce!W:W)</f>
        <v>0.8</v>
      </c>
      <c r="AG1231" s="2">
        <v>550000</v>
      </c>
      <c r="AH1231" s="2">
        <f t="shared" si="429"/>
        <v>156473.13701772699</v>
      </c>
      <c r="AI1231" s="2">
        <f t="shared" si="430"/>
        <v>755997.78527448862</v>
      </c>
      <c r="AJ1231" s="2">
        <f t="shared" si="431"/>
        <v>690926.74772736954</v>
      </c>
      <c r="AK1231" s="2">
        <f>SUMIF(dataofproduce!AQ:AQ, B1231, dataofproduce!AA:AA)</f>
        <v>0</v>
      </c>
      <c r="AL1231" s="2">
        <f>SUMIF(dataofproduce!AQ:AQ, B1231, dataofproduce!AB:AB)</f>
        <v>0</v>
      </c>
      <c r="AM1231" s="2">
        <f>SUMIF(dataofproduce!AO:AO, D1231, dataofproduce!AA:AA)</f>
        <v>0</v>
      </c>
      <c r="AN1231" s="2">
        <f>SUMIF(dataofproduce!AO:AO, D1231, dataofproduce!AB:AB)</f>
        <v>0</v>
      </c>
      <c r="AO1231" s="2">
        <f t="shared" si="432"/>
        <v>43200</v>
      </c>
      <c r="AP1231" s="168">
        <f t="array" ref="AP1231">IFERROR(_xlfn.IFS(F1231=7,VLOOKUP(D1231,RawMaterialCost!$N$45:$O$59,2,FALSE),F1231=8,VLOOKUP(D1231,RawMaterialCost!$P$45:$Q$59,2,FALSE),F1231=9,VLOOKUP(D1231,RawMaterialCost!$R$45:$S$59,2,FALSE),F1231=10,VLOOKUP(D1231,RawMaterialCost!$T$45:$U$59,2,FALSE),F1231=11,VLOOKUP(D1231,RawMaterialCost!$V$45:$W$59,2,FALSE),F1231=12,VLOOKUP(D1231,RawMaterialCost!$X$45:$Y$59,2,FALSE)),"-")</f>
        <v>555937897.67767417</v>
      </c>
      <c r="AR1231" s="175">
        <f t="shared" si="433"/>
        <v>0</v>
      </c>
      <c r="AS1231" s="143">
        <f>IF(COUNTIFS($F$3:F1231, F1231, $AR$3:AR1231, AR1231)=1, AR1231, 0)</f>
        <v>0</v>
      </c>
      <c r="AT1231" s="170">
        <f t="shared" si="434"/>
        <v>555937897.67767417</v>
      </c>
      <c r="AU1231" s="2">
        <f>SUMIF(dataofproduce!AQ:AQ,B1231,dataofproduce!AR:AR)</f>
        <v>0</v>
      </c>
      <c r="AV1231" s="2">
        <f>SUMIF(dataofproduce!AQ:AQ,B1231,dataofproduce!AS:AS)</f>
        <v>0</v>
      </c>
      <c r="AW1231" s="2"/>
      <c r="AX1231" s="151" t="str">
        <f t="shared" si="435"/>
        <v>-</v>
      </c>
      <c r="AY1231" s="151">
        <f>IF(COUNTIFS($D$3:D1231, D1231, $AX$3:AX1231, AX1231)=1, AX1231, 0)</f>
        <v>0</v>
      </c>
      <c r="AZ1231" s="151" t="str">
        <f t="shared" si="436"/>
        <v>-</v>
      </c>
      <c r="BA1231" s="151">
        <f>IF(COUNTIFS($D$3:D1231, D1231, $AZ$3:AZ1231, AZ1231)=1, AZ1231, 0)</f>
        <v>0</v>
      </c>
      <c r="BB1231" s="151">
        <f t="shared" si="437"/>
        <v>555937897.67767417</v>
      </c>
      <c r="BC1231" s="2">
        <f>SUMIF(dataofproduce!AQ:AQ,B1231,dataofproduce!AT:AT)</f>
        <v>0</v>
      </c>
      <c r="BD1231" s="76" t="str">
        <f>IFERROR(BC1231*(HLOOKUP(F1231,RawMaterialCost!$O$44:$Y$65,22,FALSE)),"0")</f>
        <v>0</v>
      </c>
      <c r="BE1231" s="76">
        <f>IF(COUNTIFS($D$3:D1231, D1231, $BD$3:BD1231, BD1231)=1, BD1231, 0)</f>
        <v>0</v>
      </c>
      <c r="BF1231" s="151">
        <f t="shared" si="438"/>
        <v>0</v>
      </c>
      <c r="BG1231" s="151">
        <f>IF(COUNTIFS($D$3:D1231, D1231, $BF$3:BF1231, BF1231)=1, BF1231, 0)</f>
        <v>0</v>
      </c>
      <c r="BH1231" s="151">
        <f t="shared" si="439"/>
        <v>0</v>
      </c>
      <c r="BI1231" s="151">
        <f>IF(COUNTIFS($D$3:D1231, D1231, $BH$3:BH1231, BH1231)=1, BH1231, 0)</f>
        <v>0</v>
      </c>
    </row>
    <row r="1232" spans="1:61" ht="35.1" customHeight="1" x14ac:dyDescent="0.45">
      <c r="A1232" s="2" t="str">
        <f t="shared" si="418"/>
        <v xml:space="preserve"> - F</v>
      </c>
      <c r="B1232" s="2" t="str">
        <f t="shared" si="419"/>
        <v>A1100-1-1403-7- - F</v>
      </c>
      <c r="C1232" s="2" t="str">
        <f t="shared" si="420"/>
        <v>A1100-1- - F</v>
      </c>
      <c r="D1232" s="2" t="str">
        <f t="shared" si="421"/>
        <v>A1100-1-1403-7</v>
      </c>
      <c r="E1232" s="143">
        <v>24</v>
      </c>
      <c r="F1232" s="143">
        <v>7</v>
      </c>
      <c r="G1232" s="2">
        <v>1403</v>
      </c>
      <c r="H1232" s="18" t="s">
        <v>77</v>
      </c>
      <c r="I1232" s="18" t="s">
        <v>55</v>
      </c>
      <c r="J1232" s="18"/>
      <c r="K1232" s="18">
        <v>333.33</v>
      </c>
      <c r="L1232" s="18" t="s">
        <v>56</v>
      </c>
      <c r="M1232" s="18" t="s">
        <v>105</v>
      </c>
      <c r="N1232" s="138"/>
      <c r="O1232" s="4" t="str">
        <f>IFERROR(INDEX(RawMaterialCost!$A$1:$A$200, MATCH($I1232, RawMaterialCost!$B$1:$B$200, 0)),"-")</f>
        <v>010101013420</v>
      </c>
      <c r="P1232" s="4"/>
      <c r="Q1232" s="76">
        <f t="shared" si="422"/>
        <v>746762.14466198185</v>
      </c>
      <c r="R1232" s="2">
        <f>IFERROR(INDEX(RawMaterialCost!$C$1:$C$200, MATCH($O1232, RawMaterialCost!$A$1:$A$200, 0)),0)</f>
        <v>760000</v>
      </c>
      <c r="S1232" s="55">
        <f t="shared" si="423"/>
        <v>253330800</v>
      </c>
      <c r="T1232" s="55">
        <f t="shared" si="424"/>
        <v>648075690770</v>
      </c>
      <c r="U1232" s="2">
        <f t="shared" si="425"/>
        <v>745591.42127215874</v>
      </c>
      <c r="V1232" s="2"/>
      <c r="W1232" s="2">
        <f>SUMIF(dataofproduce!AU:AU,A1232,dataofproduce!P:P)</f>
        <v>3355.3</v>
      </c>
      <c r="X1232" s="2">
        <f>SUMIF(dataofproduce!AU:AU,A1232,dataofproduce!Q:Q)</f>
        <v>3671.3</v>
      </c>
      <c r="Y1232" s="2">
        <f>SUMIF(dataofproduce!AU:AU,A1232,dataofproduce!R:R)</f>
        <v>0</v>
      </c>
      <c r="Z1232" s="2">
        <f>SUMIF(dataofproduce!AU:AU,A1232,dataofproduce!S:S)</f>
        <v>0</v>
      </c>
      <c r="AA1232" s="76">
        <v>110000</v>
      </c>
      <c r="AB1232" s="2">
        <f>SUMIF(dataofproduce!AU:AU,DailyReport!A1232,dataofproduce!AG:AG)</f>
        <v>316</v>
      </c>
      <c r="AC1232" s="2">
        <f t="shared" si="426"/>
        <v>34760000</v>
      </c>
      <c r="AD1232" s="58">
        <f t="shared" si="427"/>
        <v>755951.15065552236</v>
      </c>
      <c r="AE1232" s="58">
        <f t="shared" si="428"/>
        <v>690884.12709243968</v>
      </c>
      <c r="AF1232" s="2">
        <f>SUMIF(dataofproduce!AU:AU,DailyReport!A1232,dataofproduce!W:W)</f>
        <v>0.8</v>
      </c>
      <c r="AG1232" s="2">
        <v>550000</v>
      </c>
      <c r="AH1232" s="2">
        <f t="shared" si="429"/>
        <v>156473.13701772699</v>
      </c>
      <c r="AI1232" s="2">
        <f t="shared" si="430"/>
        <v>755997.78527448862</v>
      </c>
      <c r="AJ1232" s="2">
        <f t="shared" si="431"/>
        <v>690926.74772736954</v>
      </c>
      <c r="AK1232" s="2">
        <f>SUMIF(dataofproduce!AQ:AQ, B1232, dataofproduce!AA:AA)</f>
        <v>0</v>
      </c>
      <c r="AL1232" s="2">
        <f>SUMIF(dataofproduce!AQ:AQ, B1232, dataofproduce!AB:AB)</f>
        <v>0</v>
      </c>
      <c r="AM1232" s="2">
        <f>SUMIF(dataofproduce!AO:AO, D1232, dataofproduce!AA:AA)</f>
        <v>0</v>
      </c>
      <c r="AN1232" s="2">
        <f>SUMIF(dataofproduce!AO:AO, D1232, dataofproduce!AB:AB)</f>
        <v>0</v>
      </c>
      <c r="AO1232" s="2">
        <f t="shared" si="432"/>
        <v>43200</v>
      </c>
      <c r="AP1232" s="168">
        <f t="array" ref="AP1232">IFERROR(_xlfn.IFS(F1232=7,VLOOKUP(D1232,RawMaterialCost!$N$45:$O$59,2,FALSE),F1232=8,VLOOKUP(D1232,RawMaterialCost!$P$45:$Q$59,2,FALSE),F1232=9,VLOOKUP(D1232,RawMaterialCost!$R$45:$S$59,2,FALSE),F1232=10,VLOOKUP(D1232,RawMaterialCost!$T$45:$U$59,2,FALSE),F1232=11,VLOOKUP(D1232,RawMaterialCost!$V$45:$W$59,2,FALSE),F1232=12,VLOOKUP(D1232,RawMaterialCost!$X$45:$Y$59,2,FALSE)),"-")</f>
        <v>1089661260.5893209</v>
      </c>
      <c r="AR1232" s="175">
        <f t="shared" si="433"/>
        <v>0</v>
      </c>
      <c r="AS1232" s="143">
        <f>IF(COUNTIFS($F$3:F1232, F1232, $AR$3:AR1232, AR1232)=1, AR1232, 0)</f>
        <v>0</v>
      </c>
      <c r="AT1232" s="170">
        <f t="shared" si="434"/>
        <v>1089661260.5893209</v>
      </c>
      <c r="AU1232" s="2">
        <f>SUMIF(dataofproduce!AQ:AQ,B1232,dataofproduce!AR:AR)</f>
        <v>0</v>
      </c>
      <c r="AV1232" s="2">
        <f>SUMIF(dataofproduce!AQ:AQ,B1232,dataofproduce!AS:AS)</f>
        <v>0</v>
      </c>
      <c r="AW1232" s="2"/>
      <c r="AX1232" s="151" t="str">
        <f t="shared" si="435"/>
        <v>-</v>
      </c>
      <c r="AY1232" s="151">
        <f>IF(COUNTIFS($D$3:D1232, D1232, $AX$3:AX1232, AX1232)=1, AX1232, 0)</f>
        <v>0</v>
      </c>
      <c r="AZ1232" s="151" t="str">
        <f t="shared" si="436"/>
        <v>-</v>
      </c>
      <c r="BA1232" s="151">
        <f>IF(COUNTIFS($D$3:D1232, D1232, $AZ$3:AZ1232, AZ1232)=1, AZ1232, 0)</f>
        <v>0</v>
      </c>
      <c r="BB1232" s="151">
        <f t="shared" si="437"/>
        <v>1089661260.5893209</v>
      </c>
      <c r="BC1232" s="2">
        <f>SUMIF(dataofproduce!AQ:AQ,B1232,dataofproduce!AT:AT)</f>
        <v>0</v>
      </c>
      <c r="BD1232" s="76" t="str">
        <f>IFERROR(BC1232*(HLOOKUP(F1232,RawMaterialCost!$O$44:$Y$65,22,FALSE)),"0")</f>
        <v>0</v>
      </c>
      <c r="BE1232" s="76">
        <f>IF(COUNTIFS($D$3:D1232, D1232, $BD$3:BD1232, BD1232)=1, BD1232, 0)</f>
        <v>0</v>
      </c>
      <c r="BF1232" s="151">
        <f t="shared" si="438"/>
        <v>0</v>
      </c>
      <c r="BG1232" s="151">
        <f>IF(COUNTIFS($D$3:D1232, D1232, $BF$3:BF1232, BF1232)=1, BF1232, 0)</f>
        <v>0</v>
      </c>
      <c r="BH1232" s="151">
        <f t="shared" si="439"/>
        <v>0</v>
      </c>
      <c r="BI1232" s="151">
        <f>IF(COUNTIFS($D$3:D1232, D1232, $BH$3:BH1232, BH1232)=1, BH1232, 0)</f>
        <v>0</v>
      </c>
    </row>
    <row r="1233" spans="1:61" ht="35.1" customHeight="1" x14ac:dyDescent="0.45">
      <c r="A1233" s="2" t="str">
        <f t="shared" si="418"/>
        <v xml:space="preserve"> - F</v>
      </c>
      <c r="B1233" s="2" t="str">
        <f t="shared" si="419"/>
        <v>A1100-1-1403-7- - F</v>
      </c>
      <c r="C1233" s="2" t="str">
        <f t="shared" si="420"/>
        <v>A1100-1- - F</v>
      </c>
      <c r="D1233" s="2" t="str">
        <f t="shared" si="421"/>
        <v>A1100-1-1403-7</v>
      </c>
      <c r="E1233" s="143">
        <v>24</v>
      </c>
      <c r="F1233" s="143">
        <v>7</v>
      </c>
      <c r="G1233" s="2">
        <v>1403</v>
      </c>
      <c r="H1233" s="18" t="s">
        <v>77</v>
      </c>
      <c r="I1233" s="18" t="s">
        <v>93</v>
      </c>
      <c r="J1233" s="18">
        <v>732</v>
      </c>
      <c r="K1233" s="18">
        <v>66.66</v>
      </c>
      <c r="L1233" s="18" t="s">
        <v>56</v>
      </c>
      <c r="M1233" s="18" t="s">
        <v>105</v>
      </c>
      <c r="N1233" s="138"/>
      <c r="O1233" s="4" t="str">
        <f>IFERROR(INDEX(RawMaterialCost!$A$1:$A$200, MATCH($I1233, RawMaterialCost!$B$1:$B$200, 0)),"-")</f>
        <v>010102030010</v>
      </c>
      <c r="P1233" s="4"/>
      <c r="Q1233" s="76">
        <f t="shared" si="422"/>
        <v>746762.14466198185</v>
      </c>
      <c r="R1233" s="2">
        <f>IFERROR(INDEX(RawMaterialCost!$C$1:$C$200, MATCH($O1233, RawMaterialCost!$A$1:$A$200, 0)),0)</f>
        <v>760000</v>
      </c>
      <c r="S1233" s="55">
        <f t="shared" si="423"/>
        <v>50661600</v>
      </c>
      <c r="T1233" s="55">
        <f t="shared" si="424"/>
        <v>648075690770</v>
      </c>
      <c r="U1233" s="2">
        <f t="shared" si="425"/>
        <v>745591.42127215874</v>
      </c>
      <c r="V1233" s="2"/>
      <c r="W1233" s="2">
        <f>SUMIF(dataofproduce!AU:AU,A1233,dataofproduce!P:P)</f>
        <v>3355.3</v>
      </c>
      <c r="X1233" s="2">
        <f>SUMIF(dataofproduce!AU:AU,A1233,dataofproduce!Q:Q)</f>
        <v>3671.3</v>
      </c>
      <c r="Y1233" s="2">
        <f>SUMIF(dataofproduce!AU:AU,A1233,dataofproduce!R:R)</f>
        <v>0</v>
      </c>
      <c r="Z1233" s="2">
        <f>SUMIF(dataofproduce!AU:AU,A1233,dataofproduce!S:S)</f>
        <v>0</v>
      </c>
      <c r="AA1233" s="76">
        <v>110000</v>
      </c>
      <c r="AB1233" s="2">
        <f>SUMIF(dataofproduce!AU:AU,DailyReport!A1233,dataofproduce!AG:AG)</f>
        <v>316</v>
      </c>
      <c r="AC1233" s="2">
        <f t="shared" si="426"/>
        <v>34760000</v>
      </c>
      <c r="AD1233" s="58">
        <f t="shared" si="427"/>
        <v>755951.15065552236</v>
      </c>
      <c r="AE1233" s="58">
        <f t="shared" si="428"/>
        <v>690884.12709243968</v>
      </c>
      <c r="AF1233" s="2">
        <f>SUMIF(dataofproduce!AU:AU,DailyReport!A1233,dataofproduce!W:W)</f>
        <v>0.8</v>
      </c>
      <c r="AG1233" s="2">
        <v>550000</v>
      </c>
      <c r="AH1233" s="2">
        <f t="shared" si="429"/>
        <v>156473.13701772699</v>
      </c>
      <c r="AI1233" s="2">
        <f t="shared" si="430"/>
        <v>755997.78527448862</v>
      </c>
      <c r="AJ1233" s="2">
        <f t="shared" si="431"/>
        <v>690926.74772736954</v>
      </c>
      <c r="AK1233" s="2">
        <f>SUMIF(dataofproduce!AQ:AQ, B1233, dataofproduce!AA:AA)</f>
        <v>0</v>
      </c>
      <c r="AL1233" s="2">
        <f>SUMIF(dataofproduce!AQ:AQ, B1233, dataofproduce!AB:AB)</f>
        <v>0</v>
      </c>
      <c r="AM1233" s="2">
        <f>SUMIF(dataofproduce!AO:AO, D1233, dataofproduce!AA:AA)</f>
        <v>0</v>
      </c>
      <c r="AN1233" s="2">
        <f>SUMIF(dataofproduce!AO:AO, D1233, dataofproduce!AB:AB)</f>
        <v>0</v>
      </c>
      <c r="AO1233" s="2">
        <f t="shared" si="432"/>
        <v>43200</v>
      </c>
      <c r="AP1233" s="168">
        <f t="array" ref="AP1233">IFERROR(_xlfn.IFS(F1233=7,VLOOKUP(D1233,RawMaterialCost!$N$45:$O$59,2,FALSE),F1233=8,VLOOKUP(D1233,RawMaterialCost!$P$45:$Q$59,2,FALSE),F1233=9,VLOOKUP(D1233,RawMaterialCost!$R$45:$S$59,2,FALSE),F1233=10,VLOOKUP(D1233,RawMaterialCost!$T$45:$U$59,2,FALSE),F1233=11,VLOOKUP(D1233,RawMaterialCost!$V$45:$W$59,2,FALSE),F1233=12,VLOOKUP(D1233,RawMaterialCost!$X$45:$Y$59,2,FALSE)),"-")</f>
        <v>1089661260.5893209</v>
      </c>
      <c r="AR1233" s="175">
        <f t="shared" si="433"/>
        <v>0</v>
      </c>
      <c r="AS1233" s="143">
        <f>IF(COUNTIFS($F$3:F1233, F1233, $AR$3:AR1233, AR1233)=1, AR1233, 0)</f>
        <v>0</v>
      </c>
      <c r="AT1233" s="170">
        <f t="shared" si="434"/>
        <v>1089661260.5893209</v>
      </c>
      <c r="AU1233" s="2">
        <f>SUMIF(dataofproduce!AQ:AQ,B1233,dataofproduce!AR:AR)</f>
        <v>0</v>
      </c>
      <c r="AV1233" s="2">
        <f>SUMIF(dataofproduce!AQ:AQ,B1233,dataofproduce!AS:AS)</f>
        <v>0</v>
      </c>
      <c r="AW1233" s="2"/>
      <c r="AX1233" s="151" t="str">
        <f t="shared" si="435"/>
        <v>-</v>
      </c>
      <c r="AY1233" s="151">
        <f>IF(COUNTIFS($D$3:D1233, D1233, $AX$3:AX1233, AX1233)=1, AX1233, 0)</f>
        <v>0</v>
      </c>
      <c r="AZ1233" s="151" t="str">
        <f t="shared" si="436"/>
        <v>-</v>
      </c>
      <c r="BA1233" s="151">
        <f>IF(COUNTIFS($D$3:D1233, D1233, $AZ$3:AZ1233, AZ1233)=1, AZ1233, 0)</f>
        <v>0</v>
      </c>
      <c r="BB1233" s="151">
        <f t="shared" si="437"/>
        <v>1089661260.5893209</v>
      </c>
      <c r="BC1233" s="2">
        <f>SUMIF(dataofproduce!AQ:AQ,B1233,dataofproduce!AT:AT)</f>
        <v>0</v>
      </c>
      <c r="BD1233" s="76" t="str">
        <f>IFERROR(BC1233*(HLOOKUP(F1233,RawMaterialCost!$O$44:$Y$65,22,FALSE)),"0")</f>
        <v>0</v>
      </c>
      <c r="BE1233" s="76">
        <f>IF(COUNTIFS($D$3:D1233, D1233, $BD$3:BD1233, BD1233)=1, BD1233, 0)</f>
        <v>0</v>
      </c>
      <c r="BF1233" s="151">
        <f t="shared" si="438"/>
        <v>0</v>
      </c>
      <c r="BG1233" s="151">
        <f>IF(COUNTIFS($D$3:D1233, D1233, $BF$3:BF1233, BF1233)=1, BF1233, 0)</f>
        <v>0</v>
      </c>
      <c r="BH1233" s="151">
        <f t="shared" si="439"/>
        <v>0</v>
      </c>
      <c r="BI1233" s="151">
        <f>IF(COUNTIFS($D$3:D1233, D1233, $BH$3:BH1233, BH1233)=1, BH1233, 0)</f>
        <v>0</v>
      </c>
    </row>
    <row r="1234" spans="1:61" ht="35.1" customHeight="1" x14ac:dyDescent="0.45">
      <c r="A1234" s="2" t="str">
        <f t="shared" si="418"/>
        <v xml:space="preserve"> - F</v>
      </c>
      <c r="B1234" s="2" t="str">
        <f t="shared" si="419"/>
        <v>A1100-1-1403-7- - F</v>
      </c>
      <c r="C1234" s="2" t="str">
        <f t="shared" si="420"/>
        <v>A1100-1- - F</v>
      </c>
      <c r="D1234" s="2" t="str">
        <f t="shared" si="421"/>
        <v>A1100-1-1403-7</v>
      </c>
      <c r="E1234" s="143">
        <v>24</v>
      </c>
      <c r="F1234" s="143">
        <v>7</v>
      </c>
      <c r="G1234" s="2">
        <v>1403</v>
      </c>
      <c r="H1234" s="18" t="s">
        <v>77</v>
      </c>
      <c r="I1234" s="18" t="s">
        <v>60</v>
      </c>
      <c r="J1234" s="18">
        <v>448</v>
      </c>
      <c r="K1234" s="18">
        <v>13.33</v>
      </c>
      <c r="L1234" s="18" t="s">
        <v>56</v>
      </c>
      <c r="M1234" s="18" t="s">
        <v>105</v>
      </c>
      <c r="N1234" s="138"/>
      <c r="O1234" s="4" t="str">
        <f>IFERROR(INDEX(RawMaterialCost!$A$1:$A$200, MATCH($I1234, RawMaterialCost!$B$1:$B$200, 0)),"-")</f>
        <v>010102030004</v>
      </c>
      <c r="P1234" s="4"/>
      <c r="Q1234" s="76">
        <f t="shared" si="422"/>
        <v>746762.14466198185</v>
      </c>
      <c r="R1234" s="2">
        <f>IFERROR(INDEX(RawMaterialCost!$C$1:$C$200, MATCH($O1234, RawMaterialCost!$A$1:$A$200, 0)),0)</f>
        <v>350000</v>
      </c>
      <c r="S1234" s="55">
        <f t="shared" si="423"/>
        <v>4665500</v>
      </c>
      <c r="T1234" s="55">
        <f t="shared" si="424"/>
        <v>648075690770</v>
      </c>
      <c r="U1234" s="2">
        <f t="shared" si="425"/>
        <v>745591.42127215874</v>
      </c>
      <c r="V1234" s="2"/>
      <c r="W1234" s="2">
        <f>SUMIF(dataofproduce!AU:AU,A1234,dataofproduce!P:P)</f>
        <v>3355.3</v>
      </c>
      <c r="X1234" s="2">
        <f>SUMIF(dataofproduce!AU:AU,A1234,dataofproduce!Q:Q)</f>
        <v>3671.3</v>
      </c>
      <c r="Y1234" s="2">
        <f>SUMIF(dataofproduce!AU:AU,A1234,dataofproduce!R:R)</f>
        <v>0</v>
      </c>
      <c r="Z1234" s="2">
        <f>SUMIF(dataofproduce!AU:AU,A1234,dataofproduce!S:S)</f>
        <v>0</v>
      </c>
      <c r="AA1234" s="76">
        <v>110000</v>
      </c>
      <c r="AB1234" s="2">
        <f>SUMIF(dataofproduce!AU:AU,DailyReport!A1234,dataofproduce!AG:AG)</f>
        <v>316</v>
      </c>
      <c r="AC1234" s="2">
        <f t="shared" si="426"/>
        <v>34760000</v>
      </c>
      <c r="AD1234" s="58">
        <f t="shared" si="427"/>
        <v>755951.15065552236</v>
      </c>
      <c r="AE1234" s="58">
        <f t="shared" si="428"/>
        <v>690884.12709243968</v>
      </c>
      <c r="AF1234" s="2">
        <f>SUMIF(dataofproduce!AU:AU,DailyReport!A1234,dataofproduce!W:W)</f>
        <v>0.8</v>
      </c>
      <c r="AG1234" s="2">
        <v>550000</v>
      </c>
      <c r="AH1234" s="2">
        <f t="shared" si="429"/>
        <v>156473.13701772699</v>
      </c>
      <c r="AI1234" s="2">
        <f t="shared" si="430"/>
        <v>755997.78527448862</v>
      </c>
      <c r="AJ1234" s="2">
        <f t="shared" si="431"/>
        <v>690926.74772736954</v>
      </c>
      <c r="AK1234" s="2">
        <f>SUMIF(dataofproduce!AQ:AQ, B1234, dataofproduce!AA:AA)</f>
        <v>0</v>
      </c>
      <c r="AL1234" s="2">
        <f>SUMIF(dataofproduce!AQ:AQ, B1234, dataofproduce!AB:AB)</f>
        <v>0</v>
      </c>
      <c r="AM1234" s="2">
        <f>SUMIF(dataofproduce!AO:AO, D1234, dataofproduce!AA:AA)</f>
        <v>0</v>
      </c>
      <c r="AN1234" s="2">
        <f>SUMIF(dataofproduce!AO:AO, D1234, dataofproduce!AB:AB)</f>
        <v>0</v>
      </c>
      <c r="AO1234" s="2">
        <f t="shared" si="432"/>
        <v>43200</v>
      </c>
      <c r="AP1234" s="168">
        <f t="array" ref="AP1234">IFERROR(_xlfn.IFS(F1234=7,VLOOKUP(D1234,RawMaterialCost!$N$45:$O$59,2,FALSE),F1234=8,VLOOKUP(D1234,RawMaterialCost!$P$45:$Q$59,2,FALSE),F1234=9,VLOOKUP(D1234,RawMaterialCost!$R$45:$S$59,2,FALSE),F1234=10,VLOOKUP(D1234,RawMaterialCost!$T$45:$U$59,2,FALSE),F1234=11,VLOOKUP(D1234,RawMaterialCost!$V$45:$W$59,2,FALSE),F1234=12,VLOOKUP(D1234,RawMaterialCost!$X$45:$Y$59,2,FALSE)),"-")</f>
        <v>1089661260.5893209</v>
      </c>
      <c r="AR1234" s="175">
        <f t="shared" si="433"/>
        <v>0</v>
      </c>
      <c r="AS1234" s="143">
        <f>IF(COUNTIFS($F$3:F1234, F1234, $AR$3:AR1234, AR1234)=1, AR1234, 0)</f>
        <v>0</v>
      </c>
      <c r="AT1234" s="170">
        <f t="shared" si="434"/>
        <v>1089661260.5893209</v>
      </c>
      <c r="AU1234" s="2">
        <f>SUMIF(dataofproduce!AQ:AQ,B1234,dataofproduce!AR:AR)</f>
        <v>0</v>
      </c>
      <c r="AV1234" s="2">
        <f>SUMIF(dataofproduce!AQ:AQ,B1234,dataofproduce!AS:AS)</f>
        <v>0</v>
      </c>
      <c r="AW1234" s="2"/>
      <c r="AX1234" s="151" t="str">
        <f t="shared" si="435"/>
        <v>-</v>
      </c>
      <c r="AY1234" s="151">
        <f>IF(COUNTIFS($D$3:D1234, D1234, $AX$3:AX1234, AX1234)=1, AX1234, 0)</f>
        <v>0</v>
      </c>
      <c r="AZ1234" s="151" t="str">
        <f t="shared" si="436"/>
        <v>-</v>
      </c>
      <c r="BA1234" s="151">
        <f>IF(COUNTIFS($D$3:D1234, D1234, $AZ$3:AZ1234, AZ1234)=1, AZ1234, 0)</f>
        <v>0</v>
      </c>
      <c r="BB1234" s="151">
        <f t="shared" si="437"/>
        <v>1089661260.5893209</v>
      </c>
      <c r="BC1234" s="2">
        <f>SUMIF(dataofproduce!AQ:AQ,B1234,dataofproduce!AT:AT)</f>
        <v>0</v>
      </c>
      <c r="BD1234" s="76" t="str">
        <f>IFERROR(BC1234*(HLOOKUP(F1234,RawMaterialCost!$O$44:$Y$65,22,FALSE)),"0")</f>
        <v>0</v>
      </c>
      <c r="BE1234" s="76">
        <f>IF(COUNTIFS($D$3:D1234, D1234, $BD$3:BD1234, BD1234)=1, BD1234, 0)</f>
        <v>0</v>
      </c>
      <c r="BF1234" s="151">
        <f t="shared" si="438"/>
        <v>0</v>
      </c>
      <c r="BG1234" s="151">
        <f>IF(COUNTIFS($D$3:D1234, D1234, $BF$3:BF1234, BF1234)=1, BF1234, 0)</f>
        <v>0</v>
      </c>
      <c r="BH1234" s="151">
        <f t="shared" si="439"/>
        <v>0</v>
      </c>
      <c r="BI1234" s="151">
        <f>IF(COUNTIFS($D$3:D1234, D1234, $BH$3:BH1234, BH1234)=1, BH1234, 0)</f>
        <v>0</v>
      </c>
    </row>
    <row r="1235" spans="1:61" ht="35.1" customHeight="1" x14ac:dyDescent="0.45">
      <c r="A1235" s="2" t="str">
        <f t="shared" si="418"/>
        <v xml:space="preserve"> - F</v>
      </c>
      <c r="B1235" s="2" t="str">
        <f t="shared" si="419"/>
        <v>A1100-2-1403-7- - F</v>
      </c>
      <c r="C1235" s="2" t="str">
        <f t="shared" si="420"/>
        <v>A1100-2- - F</v>
      </c>
      <c r="D1235" s="2" t="str">
        <f t="shared" si="421"/>
        <v>A1100-2-1403-7</v>
      </c>
      <c r="E1235" s="143">
        <v>24</v>
      </c>
      <c r="F1235" s="143">
        <v>7</v>
      </c>
      <c r="G1235" s="2">
        <v>1403</v>
      </c>
      <c r="H1235" s="18" t="s">
        <v>77</v>
      </c>
      <c r="I1235" s="18" t="s">
        <v>55</v>
      </c>
      <c r="J1235" s="18"/>
      <c r="K1235" s="18">
        <v>333.33</v>
      </c>
      <c r="L1235" s="18" t="s">
        <v>63</v>
      </c>
      <c r="M1235" s="18" t="s">
        <v>105</v>
      </c>
      <c r="N1235" s="138"/>
      <c r="O1235" s="4" t="str">
        <f>IFERROR(INDEX(RawMaterialCost!$A$1:$A$200, MATCH($I1235, RawMaterialCost!$B$1:$B$200, 0)),"-")</f>
        <v>010101013420</v>
      </c>
      <c r="P1235" s="4"/>
      <c r="Q1235" s="76">
        <f t="shared" si="422"/>
        <v>746762.14466198185</v>
      </c>
      <c r="R1235" s="2">
        <f>IFERROR(INDEX(RawMaterialCost!$C$1:$C$200, MATCH($O1235, RawMaterialCost!$A$1:$A$200, 0)),0)</f>
        <v>760000</v>
      </c>
      <c r="S1235" s="55">
        <f t="shared" si="423"/>
        <v>253330800</v>
      </c>
      <c r="T1235" s="55">
        <f t="shared" si="424"/>
        <v>648075690770</v>
      </c>
      <c r="U1235" s="2">
        <f t="shared" si="425"/>
        <v>745591.42127215874</v>
      </c>
      <c r="V1235" s="2"/>
      <c r="W1235" s="2">
        <f>SUMIF(dataofproduce!AU:AU,A1235,dataofproduce!P:P)</f>
        <v>3355.3</v>
      </c>
      <c r="X1235" s="2">
        <f>SUMIF(dataofproduce!AU:AU,A1235,dataofproduce!Q:Q)</f>
        <v>3671.3</v>
      </c>
      <c r="Y1235" s="2">
        <f>SUMIF(dataofproduce!AU:AU,A1235,dataofproduce!R:R)</f>
        <v>0</v>
      </c>
      <c r="Z1235" s="2">
        <f>SUMIF(dataofproduce!AU:AU,A1235,dataofproduce!S:S)</f>
        <v>0</v>
      </c>
      <c r="AA1235" s="76">
        <v>110000</v>
      </c>
      <c r="AB1235" s="2">
        <f>SUMIF(dataofproduce!AU:AU,DailyReport!A1235,dataofproduce!AG:AG)</f>
        <v>316</v>
      </c>
      <c r="AC1235" s="2">
        <f t="shared" si="426"/>
        <v>34760000</v>
      </c>
      <c r="AD1235" s="58">
        <f t="shared" si="427"/>
        <v>755951.15065552236</v>
      </c>
      <c r="AE1235" s="58">
        <f t="shared" si="428"/>
        <v>690884.12709243968</v>
      </c>
      <c r="AF1235" s="2">
        <f>SUMIF(dataofproduce!AU:AU,DailyReport!A1235,dataofproduce!W:W)</f>
        <v>0.8</v>
      </c>
      <c r="AG1235" s="2">
        <v>550000</v>
      </c>
      <c r="AH1235" s="2">
        <f t="shared" si="429"/>
        <v>156473.13701772699</v>
      </c>
      <c r="AI1235" s="2">
        <f t="shared" si="430"/>
        <v>755997.78527448862</v>
      </c>
      <c r="AJ1235" s="2">
        <f t="shared" si="431"/>
        <v>690926.74772736954</v>
      </c>
      <c r="AK1235" s="2">
        <f>SUMIF(dataofproduce!AQ:AQ, B1235, dataofproduce!AA:AA)</f>
        <v>0</v>
      </c>
      <c r="AL1235" s="2">
        <f>SUMIF(dataofproduce!AQ:AQ, B1235, dataofproduce!AB:AB)</f>
        <v>0</v>
      </c>
      <c r="AM1235" s="2">
        <f>SUMIF(dataofproduce!AO:AO, D1235, dataofproduce!AA:AA)</f>
        <v>0</v>
      </c>
      <c r="AN1235" s="2">
        <f>SUMIF(dataofproduce!AO:AO, D1235, dataofproduce!AB:AB)</f>
        <v>0</v>
      </c>
      <c r="AO1235" s="2">
        <f t="shared" si="432"/>
        <v>43200</v>
      </c>
      <c r="AP1235" s="168">
        <f t="array" ref="AP1235">IFERROR(_xlfn.IFS(F1235=7,VLOOKUP(D1235,RawMaterialCost!$N$45:$O$59,2,FALSE),F1235=8,VLOOKUP(D1235,RawMaterialCost!$P$45:$Q$59,2,FALSE),F1235=9,VLOOKUP(D1235,RawMaterialCost!$R$45:$S$59,2,FALSE),F1235=10,VLOOKUP(D1235,RawMaterialCost!$T$45:$U$59,2,FALSE),F1235=11,VLOOKUP(D1235,RawMaterialCost!$V$45:$W$59,2,FALSE),F1235=12,VLOOKUP(D1235,RawMaterialCost!$X$45:$Y$59,2,FALSE)),"-")</f>
        <v>1232783790.2998815</v>
      </c>
      <c r="AR1235" s="175">
        <f t="shared" si="433"/>
        <v>0</v>
      </c>
      <c r="AS1235" s="143">
        <f>IF(COUNTIFS($F$3:F1235, F1235, $AR$3:AR1235, AR1235)=1, AR1235, 0)</f>
        <v>0</v>
      </c>
      <c r="AT1235" s="170">
        <f t="shared" si="434"/>
        <v>1232783790.2998815</v>
      </c>
      <c r="AU1235" s="2">
        <f>SUMIF(dataofproduce!AQ:AQ,B1235,dataofproduce!AR:AR)</f>
        <v>0</v>
      </c>
      <c r="AV1235" s="2">
        <f>SUMIF(dataofproduce!AQ:AQ,B1235,dataofproduce!AS:AS)</f>
        <v>0</v>
      </c>
      <c r="AW1235" s="2"/>
      <c r="AX1235" s="151" t="str">
        <f t="shared" si="435"/>
        <v>-</v>
      </c>
      <c r="AY1235" s="151">
        <f>IF(COUNTIFS($D$3:D1235, D1235, $AX$3:AX1235, AX1235)=1, AX1235, 0)</f>
        <v>0</v>
      </c>
      <c r="AZ1235" s="151" t="str">
        <f t="shared" si="436"/>
        <v>-</v>
      </c>
      <c r="BA1235" s="151">
        <f>IF(COUNTIFS($D$3:D1235, D1235, $AZ$3:AZ1235, AZ1235)=1, AZ1235, 0)</f>
        <v>0</v>
      </c>
      <c r="BB1235" s="151">
        <f t="shared" si="437"/>
        <v>1232783790.2998815</v>
      </c>
      <c r="BC1235" s="2">
        <f>SUMIF(dataofproduce!AQ:AQ,B1235,dataofproduce!AT:AT)</f>
        <v>0</v>
      </c>
      <c r="BD1235" s="76" t="str">
        <f>IFERROR(BC1235*(HLOOKUP(F1235,RawMaterialCost!$O$44:$Y$65,22,FALSE)),"0")</f>
        <v>0</v>
      </c>
      <c r="BE1235" s="76">
        <f>IF(COUNTIFS($D$3:D1235, D1235, $BD$3:BD1235, BD1235)=1, BD1235, 0)</f>
        <v>0</v>
      </c>
      <c r="BF1235" s="151">
        <f t="shared" si="438"/>
        <v>0</v>
      </c>
      <c r="BG1235" s="151">
        <f>IF(COUNTIFS($D$3:D1235, D1235, $BF$3:BF1235, BF1235)=1, BF1235, 0)</f>
        <v>0</v>
      </c>
      <c r="BH1235" s="151">
        <f t="shared" si="439"/>
        <v>0</v>
      </c>
      <c r="BI1235" s="151">
        <f>IF(COUNTIFS($D$3:D1235, D1235, $BH$3:BH1235, BH1235)=1, BH1235, 0)</f>
        <v>0</v>
      </c>
    </row>
    <row r="1236" spans="1:61" ht="35.1" customHeight="1" x14ac:dyDescent="0.45">
      <c r="A1236" s="2" t="str">
        <f t="shared" si="418"/>
        <v xml:space="preserve"> - F</v>
      </c>
      <c r="B1236" s="2" t="str">
        <f t="shared" si="419"/>
        <v>A1100-2-1403-7- - F</v>
      </c>
      <c r="C1236" s="2" t="str">
        <f t="shared" si="420"/>
        <v>A1100-2- - F</v>
      </c>
      <c r="D1236" s="2" t="str">
        <f t="shared" si="421"/>
        <v>A1100-2-1403-7</v>
      </c>
      <c r="E1236" s="143">
        <v>24</v>
      </c>
      <c r="F1236" s="143">
        <v>7</v>
      </c>
      <c r="G1236" s="2">
        <v>1403</v>
      </c>
      <c r="H1236" s="18" t="s">
        <v>77</v>
      </c>
      <c r="I1236" s="18" t="s">
        <v>93</v>
      </c>
      <c r="J1236" s="18"/>
      <c r="K1236" s="18">
        <v>66.66</v>
      </c>
      <c r="L1236" s="18" t="s">
        <v>63</v>
      </c>
      <c r="M1236" s="18" t="s">
        <v>105</v>
      </c>
      <c r="N1236" s="138"/>
      <c r="O1236" s="4" t="str">
        <f>IFERROR(INDEX(RawMaterialCost!$A$1:$A$200, MATCH($I1236, RawMaterialCost!$B$1:$B$200, 0)),"-")</f>
        <v>010102030010</v>
      </c>
      <c r="P1236" s="4"/>
      <c r="Q1236" s="76">
        <f t="shared" si="422"/>
        <v>746762.14466198185</v>
      </c>
      <c r="R1236" s="2">
        <f>IFERROR(INDEX(RawMaterialCost!$C$1:$C$200, MATCH($O1236, RawMaterialCost!$A$1:$A$200, 0)),0)</f>
        <v>760000</v>
      </c>
      <c r="S1236" s="55">
        <f t="shared" si="423"/>
        <v>50661600</v>
      </c>
      <c r="T1236" s="55">
        <f t="shared" si="424"/>
        <v>648075690770</v>
      </c>
      <c r="U1236" s="2">
        <f t="shared" si="425"/>
        <v>745591.42127215874</v>
      </c>
      <c r="V1236" s="2"/>
      <c r="W1236" s="2">
        <f>SUMIF(dataofproduce!AU:AU,A1236,dataofproduce!P:P)</f>
        <v>3355.3</v>
      </c>
      <c r="X1236" s="2">
        <f>SUMIF(dataofproduce!AU:AU,A1236,dataofproduce!Q:Q)</f>
        <v>3671.3</v>
      </c>
      <c r="Y1236" s="2">
        <f>SUMIF(dataofproduce!AU:AU,A1236,dataofproduce!R:R)</f>
        <v>0</v>
      </c>
      <c r="Z1236" s="2">
        <f>SUMIF(dataofproduce!AU:AU,A1236,dataofproduce!S:S)</f>
        <v>0</v>
      </c>
      <c r="AA1236" s="76">
        <v>110000</v>
      </c>
      <c r="AB1236" s="2">
        <f>SUMIF(dataofproduce!AU:AU,DailyReport!A1236,dataofproduce!AG:AG)</f>
        <v>316</v>
      </c>
      <c r="AC1236" s="2">
        <f t="shared" si="426"/>
        <v>34760000</v>
      </c>
      <c r="AD1236" s="58">
        <f t="shared" si="427"/>
        <v>755951.15065552236</v>
      </c>
      <c r="AE1236" s="58">
        <f t="shared" si="428"/>
        <v>690884.12709243968</v>
      </c>
      <c r="AF1236" s="2">
        <f>SUMIF(dataofproduce!AU:AU,DailyReport!A1236,dataofproduce!W:W)</f>
        <v>0.8</v>
      </c>
      <c r="AG1236" s="2">
        <v>550000</v>
      </c>
      <c r="AH1236" s="2">
        <f t="shared" si="429"/>
        <v>156473.13701772699</v>
      </c>
      <c r="AI1236" s="2">
        <f t="shared" si="430"/>
        <v>755997.78527448862</v>
      </c>
      <c r="AJ1236" s="2">
        <f t="shared" si="431"/>
        <v>690926.74772736954</v>
      </c>
      <c r="AK1236" s="2">
        <f>SUMIF(dataofproduce!AQ:AQ, B1236, dataofproduce!AA:AA)</f>
        <v>0</v>
      </c>
      <c r="AL1236" s="2">
        <f>SUMIF(dataofproduce!AQ:AQ, B1236, dataofproduce!AB:AB)</f>
        <v>0</v>
      </c>
      <c r="AM1236" s="2">
        <f>SUMIF(dataofproduce!AO:AO, D1236, dataofproduce!AA:AA)</f>
        <v>0</v>
      </c>
      <c r="AN1236" s="2">
        <f>SUMIF(dataofproduce!AO:AO, D1236, dataofproduce!AB:AB)</f>
        <v>0</v>
      </c>
      <c r="AO1236" s="2">
        <f t="shared" si="432"/>
        <v>43200</v>
      </c>
      <c r="AP1236" s="168">
        <f t="array" ref="AP1236">IFERROR(_xlfn.IFS(F1236=7,VLOOKUP(D1236,RawMaterialCost!$N$45:$O$59,2,FALSE),F1236=8,VLOOKUP(D1236,RawMaterialCost!$P$45:$Q$59,2,FALSE),F1236=9,VLOOKUP(D1236,RawMaterialCost!$R$45:$S$59,2,FALSE),F1236=10,VLOOKUP(D1236,RawMaterialCost!$T$45:$U$59,2,FALSE),F1236=11,VLOOKUP(D1236,RawMaterialCost!$V$45:$W$59,2,FALSE),F1236=12,VLOOKUP(D1236,RawMaterialCost!$X$45:$Y$59,2,FALSE)),"-")</f>
        <v>1232783790.2998815</v>
      </c>
      <c r="AR1236" s="175">
        <f t="shared" si="433"/>
        <v>0</v>
      </c>
      <c r="AS1236" s="143">
        <f>IF(COUNTIFS($F$3:F1236, F1236, $AR$3:AR1236, AR1236)=1, AR1236, 0)</f>
        <v>0</v>
      </c>
      <c r="AT1236" s="170">
        <f t="shared" si="434"/>
        <v>1232783790.2998815</v>
      </c>
      <c r="AU1236" s="2">
        <f>SUMIF(dataofproduce!AQ:AQ,B1236,dataofproduce!AR:AR)</f>
        <v>0</v>
      </c>
      <c r="AV1236" s="2">
        <f>SUMIF(dataofproduce!AQ:AQ,B1236,dataofproduce!AS:AS)</f>
        <v>0</v>
      </c>
      <c r="AW1236" s="2"/>
      <c r="AX1236" s="151" t="str">
        <f t="shared" si="435"/>
        <v>-</v>
      </c>
      <c r="AY1236" s="151">
        <f>IF(COUNTIFS($D$3:D1236, D1236, $AX$3:AX1236, AX1236)=1, AX1236, 0)</f>
        <v>0</v>
      </c>
      <c r="AZ1236" s="151" t="str">
        <f t="shared" si="436"/>
        <v>-</v>
      </c>
      <c r="BA1236" s="151">
        <f>IF(COUNTIFS($D$3:D1236, D1236, $AZ$3:AZ1236, AZ1236)=1, AZ1236, 0)</f>
        <v>0</v>
      </c>
      <c r="BB1236" s="151">
        <f t="shared" si="437"/>
        <v>1232783790.2998815</v>
      </c>
      <c r="BC1236" s="2">
        <f>SUMIF(dataofproduce!AQ:AQ,B1236,dataofproduce!AT:AT)</f>
        <v>0</v>
      </c>
      <c r="BD1236" s="76" t="str">
        <f>IFERROR(BC1236*(HLOOKUP(F1236,RawMaterialCost!$O$44:$Y$65,22,FALSE)),"0")</f>
        <v>0</v>
      </c>
      <c r="BE1236" s="76">
        <f>IF(COUNTIFS($D$3:D1236, D1236, $BD$3:BD1236, BD1236)=1, BD1236, 0)</f>
        <v>0</v>
      </c>
      <c r="BF1236" s="151">
        <f t="shared" si="438"/>
        <v>0</v>
      </c>
      <c r="BG1236" s="151">
        <f>IF(COUNTIFS($D$3:D1236, D1236, $BF$3:BF1236, BF1236)=1, BF1236, 0)</f>
        <v>0</v>
      </c>
      <c r="BH1236" s="151">
        <f t="shared" si="439"/>
        <v>0</v>
      </c>
      <c r="BI1236" s="151">
        <f>IF(COUNTIFS($D$3:D1236, D1236, $BH$3:BH1236, BH1236)=1, BH1236, 0)</f>
        <v>0</v>
      </c>
    </row>
    <row r="1237" spans="1:61" ht="35.1" customHeight="1" x14ac:dyDescent="0.45">
      <c r="A1237" s="2" t="str">
        <f t="shared" si="418"/>
        <v xml:space="preserve"> - F</v>
      </c>
      <c r="B1237" s="2" t="str">
        <f t="shared" si="419"/>
        <v>A1100-2-1403-7- - F</v>
      </c>
      <c r="C1237" s="2" t="str">
        <f t="shared" si="420"/>
        <v>A1100-2- - F</v>
      </c>
      <c r="D1237" s="2" t="str">
        <f t="shared" si="421"/>
        <v>A1100-2-1403-7</v>
      </c>
      <c r="E1237" s="143">
        <v>24</v>
      </c>
      <c r="F1237" s="143">
        <v>7</v>
      </c>
      <c r="G1237" s="2">
        <v>1403</v>
      </c>
      <c r="H1237" s="18" t="s">
        <v>77</v>
      </c>
      <c r="I1237" s="18" t="s">
        <v>60</v>
      </c>
      <c r="J1237" s="18"/>
      <c r="K1237" s="18">
        <v>13.33</v>
      </c>
      <c r="L1237" s="18" t="s">
        <v>63</v>
      </c>
      <c r="M1237" s="18" t="s">
        <v>105</v>
      </c>
      <c r="N1237" s="138"/>
      <c r="O1237" s="4" t="str">
        <f>IFERROR(INDEX(RawMaterialCost!$A$1:$A$200, MATCH($I1237, RawMaterialCost!$B$1:$B$200, 0)),"-")</f>
        <v>010102030004</v>
      </c>
      <c r="P1237" s="4"/>
      <c r="Q1237" s="76">
        <f t="shared" si="422"/>
        <v>746762.14466198185</v>
      </c>
      <c r="R1237" s="2">
        <f>IFERROR(INDEX(RawMaterialCost!$C$1:$C$200, MATCH($O1237, RawMaterialCost!$A$1:$A$200, 0)),0)</f>
        <v>350000</v>
      </c>
      <c r="S1237" s="55">
        <f t="shared" si="423"/>
        <v>4665500</v>
      </c>
      <c r="T1237" s="55">
        <f t="shared" si="424"/>
        <v>648075690770</v>
      </c>
      <c r="U1237" s="2">
        <f t="shared" si="425"/>
        <v>745591.42127215874</v>
      </c>
      <c r="V1237" s="2"/>
      <c r="W1237" s="2">
        <f>SUMIF(dataofproduce!AU:AU,A1237,dataofproduce!P:P)</f>
        <v>3355.3</v>
      </c>
      <c r="X1237" s="2">
        <f>SUMIF(dataofproduce!AU:AU,A1237,dataofproduce!Q:Q)</f>
        <v>3671.3</v>
      </c>
      <c r="Y1237" s="2">
        <f>SUMIF(dataofproduce!AU:AU,A1237,dataofproduce!R:R)</f>
        <v>0</v>
      </c>
      <c r="Z1237" s="2">
        <f>SUMIF(dataofproduce!AU:AU,A1237,dataofproduce!S:S)</f>
        <v>0</v>
      </c>
      <c r="AA1237" s="76">
        <v>110000</v>
      </c>
      <c r="AB1237" s="2">
        <f>SUMIF(dataofproduce!AU:AU,DailyReport!A1237,dataofproduce!AG:AG)</f>
        <v>316</v>
      </c>
      <c r="AC1237" s="2">
        <f t="shared" si="426"/>
        <v>34760000</v>
      </c>
      <c r="AD1237" s="58">
        <f t="shared" si="427"/>
        <v>755951.15065552236</v>
      </c>
      <c r="AE1237" s="58">
        <f t="shared" si="428"/>
        <v>690884.12709243968</v>
      </c>
      <c r="AF1237" s="2">
        <f>SUMIF(dataofproduce!AU:AU,DailyReport!A1237,dataofproduce!W:W)</f>
        <v>0.8</v>
      </c>
      <c r="AG1237" s="2">
        <v>550000</v>
      </c>
      <c r="AH1237" s="2">
        <f t="shared" si="429"/>
        <v>156473.13701772699</v>
      </c>
      <c r="AI1237" s="2">
        <f t="shared" si="430"/>
        <v>755997.78527448862</v>
      </c>
      <c r="AJ1237" s="2">
        <f t="shared" si="431"/>
        <v>690926.74772736954</v>
      </c>
      <c r="AK1237" s="2">
        <f>SUMIF(dataofproduce!AQ:AQ, B1237, dataofproduce!AA:AA)</f>
        <v>0</v>
      </c>
      <c r="AL1237" s="2">
        <f>SUMIF(dataofproduce!AQ:AQ, B1237, dataofproduce!AB:AB)</f>
        <v>0</v>
      </c>
      <c r="AM1237" s="2">
        <f>SUMIF(dataofproduce!AO:AO, D1237, dataofproduce!AA:AA)</f>
        <v>0</v>
      </c>
      <c r="AN1237" s="2">
        <f>SUMIF(dataofproduce!AO:AO, D1237, dataofproduce!AB:AB)</f>
        <v>0</v>
      </c>
      <c r="AO1237" s="2">
        <f t="shared" si="432"/>
        <v>43200</v>
      </c>
      <c r="AP1237" s="168">
        <f t="array" ref="AP1237">IFERROR(_xlfn.IFS(F1237=7,VLOOKUP(D1237,RawMaterialCost!$N$45:$O$59,2,FALSE),F1237=8,VLOOKUP(D1237,RawMaterialCost!$P$45:$Q$59,2,FALSE),F1237=9,VLOOKUP(D1237,RawMaterialCost!$R$45:$S$59,2,FALSE),F1237=10,VLOOKUP(D1237,RawMaterialCost!$T$45:$U$59,2,FALSE),F1237=11,VLOOKUP(D1237,RawMaterialCost!$V$45:$W$59,2,FALSE),F1237=12,VLOOKUP(D1237,RawMaterialCost!$X$45:$Y$59,2,FALSE)),"-")</f>
        <v>1232783790.2998815</v>
      </c>
      <c r="AR1237" s="175">
        <f t="shared" si="433"/>
        <v>0</v>
      </c>
      <c r="AS1237" s="143">
        <f>IF(COUNTIFS($F$3:F1237, F1237, $AR$3:AR1237, AR1237)=1, AR1237, 0)</f>
        <v>0</v>
      </c>
      <c r="AT1237" s="170">
        <f t="shared" si="434"/>
        <v>1232783790.2998815</v>
      </c>
      <c r="AU1237" s="2">
        <f>SUMIF(dataofproduce!AQ:AQ,B1237,dataofproduce!AR:AR)</f>
        <v>0</v>
      </c>
      <c r="AV1237" s="2">
        <f>SUMIF(dataofproduce!AQ:AQ,B1237,dataofproduce!AS:AS)</f>
        <v>0</v>
      </c>
      <c r="AW1237" s="2"/>
      <c r="AX1237" s="151" t="str">
        <f t="shared" si="435"/>
        <v>-</v>
      </c>
      <c r="AY1237" s="151">
        <f>IF(COUNTIFS($D$3:D1237, D1237, $AX$3:AX1237, AX1237)=1, AX1237, 0)</f>
        <v>0</v>
      </c>
      <c r="AZ1237" s="151" t="str">
        <f t="shared" si="436"/>
        <v>-</v>
      </c>
      <c r="BA1237" s="151">
        <f>IF(COUNTIFS($D$3:D1237, D1237, $AZ$3:AZ1237, AZ1237)=1, AZ1237, 0)</f>
        <v>0</v>
      </c>
      <c r="BB1237" s="151">
        <f t="shared" si="437"/>
        <v>1232783790.2998815</v>
      </c>
      <c r="BC1237" s="2">
        <f>SUMIF(dataofproduce!AQ:AQ,B1237,dataofproduce!AT:AT)</f>
        <v>0</v>
      </c>
      <c r="BD1237" s="76" t="str">
        <f>IFERROR(BC1237*(HLOOKUP(F1237,RawMaterialCost!$O$44:$Y$65,22,FALSE)),"0")</f>
        <v>0</v>
      </c>
      <c r="BE1237" s="76">
        <f>IF(COUNTIFS($D$3:D1237, D1237, $BD$3:BD1237, BD1237)=1, BD1237, 0)</f>
        <v>0</v>
      </c>
      <c r="BF1237" s="151">
        <f t="shared" si="438"/>
        <v>0</v>
      </c>
      <c r="BG1237" s="151">
        <f>IF(COUNTIFS($D$3:D1237, D1237, $BF$3:BF1237, BF1237)=1, BF1237, 0)</f>
        <v>0</v>
      </c>
      <c r="BH1237" s="151">
        <f t="shared" si="439"/>
        <v>0</v>
      </c>
      <c r="BI1237" s="151">
        <f>IF(COUNTIFS($D$3:D1237, D1237, $BH$3:BH1237, BH1237)=1, BH1237, 0)</f>
        <v>0</v>
      </c>
    </row>
    <row r="1238" spans="1:61" ht="35.1" customHeight="1" x14ac:dyDescent="0.45">
      <c r="A1238" s="2" t="str">
        <f t="shared" si="418"/>
        <v xml:space="preserve"> - F</v>
      </c>
      <c r="B1238" s="2" t="str">
        <f t="shared" si="419"/>
        <v>A1100-3-1403-7- - F</v>
      </c>
      <c r="C1238" s="2" t="str">
        <f t="shared" si="420"/>
        <v>A1100-3- - F</v>
      </c>
      <c r="D1238" s="2" t="str">
        <f t="shared" si="421"/>
        <v>A1100-3-1403-7</v>
      </c>
      <c r="E1238" s="143">
        <v>24</v>
      </c>
      <c r="F1238" s="143">
        <v>7</v>
      </c>
      <c r="G1238" s="2">
        <v>1403</v>
      </c>
      <c r="H1238" s="18" t="s">
        <v>77</v>
      </c>
      <c r="I1238" s="18" t="s">
        <v>55</v>
      </c>
      <c r="J1238" s="18"/>
      <c r="K1238" s="18">
        <v>333.33</v>
      </c>
      <c r="L1238" s="18" t="s">
        <v>64</v>
      </c>
      <c r="M1238" s="18" t="s">
        <v>105</v>
      </c>
      <c r="N1238" s="138"/>
      <c r="O1238" s="4" t="str">
        <f>IFERROR(INDEX(RawMaterialCost!$A$1:$A$200, MATCH($I1238, RawMaterialCost!$B$1:$B$200, 0)),"-")</f>
        <v>010101013420</v>
      </c>
      <c r="P1238" s="4"/>
      <c r="Q1238" s="76">
        <f t="shared" si="422"/>
        <v>746762.14466198185</v>
      </c>
      <c r="R1238" s="2">
        <f>IFERROR(INDEX(RawMaterialCost!$C$1:$C$200, MATCH($O1238, RawMaterialCost!$A$1:$A$200, 0)),0)</f>
        <v>760000</v>
      </c>
      <c r="S1238" s="55">
        <f t="shared" si="423"/>
        <v>253330800</v>
      </c>
      <c r="T1238" s="55">
        <f t="shared" si="424"/>
        <v>648075690770</v>
      </c>
      <c r="U1238" s="2">
        <f t="shared" si="425"/>
        <v>745591.42127215874</v>
      </c>
      <c r="V1238" s="2"/>
      <c r="W1238" s="2">
        <f>SUMIF(dataofproduce!AU:AU,A1238,dataofproduce!P:P)</f>
        <v>3355.3</v>
      </c>
      <c r="X1238" s="2">
        <f>SUMIF(dataofproduce!AU:AU,A1238,dataofproduce!Q:Q)</f>
        <v>3671.3</v>
      </c>
      <c r="Y1238" s="2">
        <f>SUMIF(dataofproduce!AU:AU,A1238,dataofproduce!R:R)</f>
        <v>0</v>
      </c>
      <c r="Z1238" s="2">
        <f>SUMIF(dataofproduce!AU:AU,A1238,dataofproduce!S:S)</f>
        <v>0</v>
      </c>
      <c r="AA1238" s="76">
        <v>110000</v>
      </c>
      <c r="AB1238" s="2">
        <f>SUMIF(dataofproduce!AU:AU,DailyReport!A1238,dataofproduce!AG:AG)</f>
        <v>316</v>
      </c>
      <c r="AC1238" s="2">
        <f t="shared" si="426"/>
        <v>34760000</v>
      </c>
      <c r="AD1238" s="58">
        <f t="shared" si="427"/>
        <v>755951.15065552236</v>
      </c>
      <c r="AE1238" s="58">
        <f t="shared" si="428"/>
        <v>690884.12709243968</v>
      </c>
      <c r="AF1238" s="2">
        <f>SUMIF(dataofproduce!AU:AU,DailyReport!A1238,dataofproduce!W:W)</f>
        <v>0.8</v>
      </c>
      <c r="AG1238" s="2">
        <v>550000</v>
      </c>
      <c r="AH1238" s="2">
        <f t="shared" si="429"/>
        <v>156473.13701772699</v>
      </c>
      <c r="AI1238" s="2">
        <f t="shared" si="430"/>
        <v>755997.78527448862</v>
      </c>
      <c r="AJ1238" s="2">
        <f t="shared" si="431"/>
        <v>690926.74772736954</v>
      </c>
      <c r="AK1238" s="2">
        <f>SUMIF(dataofproduce!AQ:AQ, B1238, dataofproduce!AA:AA)</f>
        <v>0</v>
      </c>
      <c r="AL1238" s="2">
        <f>SUMIF(dataofproduce!AQ:AQ, B1238, dataofproduce!AB:AB)</f>
        <v>0</v>
      </c>
      <c r="AM1238" s="2">
        <f>SUMIF(dataofproduce!AO:AO, D1238, dataofproduce!AA:AA)</f>
        <v>0</v>
      </c>
      <c r="AN1238" s="2">
        <f>SUMIF(dataofproduce!AO:AO, D1238, dataofproduce!AB:AB)</f>
        <v>0</v>
      </c>
      <c r="AO1238" s="2">
        <f t="shared" si="432"/>
        <v>43200</v>
      </c>
      <c r="AP1238" s="168">
        <f t="array" ref="AP1238">IFERROR(_xlfn.IFS(F1238=7,VLOOKUP(D1238,RawMaterialCost!$N$45:$O$59,2,FALSE),F1238=8,VLOOKUP(D1238,RawMaterialCost!$P$45:$Q$59,2,FALSE),F1238=9,VLOOKUP(D1238,RawMaterialCost!$R$45:$S$59,2,FALSE),F1238=10,VLOOKUP(D1238,RawMaterialCost!$T$45:$U$59,2,FALSE),F1238=11,VLOOKUP(D1238,RawMaterialCost!$V$45:$W$59,2,FALSE),F1238=12,VLOOKUP(D1238,RawMaterialCost!$X$45:$Y$59,2,FALSE)),"-")</f>
        <v>1165686163.0811586</v>
      </c>
      <c r="AR1238" s="175">
        <f t="shared" si="433"/>
        <v>0</v>
      </c>
      <c r="AS1238" s="143">
        <f>IF(COUNTIFS($F$3:F1238, F1238, $AR$3:AR1238, AR1238)=1, AR1238, 0)</f>
        <v>0</v>
      </c>
      <c r="AT1238" s="170">
        <f t="shared" si="434"/>
        <v>1165686163.0811586</v>
      </c>
      <c r="AU1238" s="2">
        <f>SUMIF(dataofproduce!AQ:AQ,B1238,dataofproduce!AR:AR)</f>
        <v>0</v>
      </c>
      <c r="AV1238" s="2">
        <f>SUMIF(dataofproduce!AQ:AQ,B1238,dataofproduce!AS:AS)</f>
        <v>0</v>
      </c>
      <c r="AW1238" s="2"/>
      <c r="AX1238" s="151" t="str">
        <f t="shared" si="435"/>
        <v>-</v>
      </c>
      <c r="AY1238" s="151">
        <f>IF(COUNTIFS($D$3:D1238, D1238, $AX$3:AX1238, AX1238)=1, AX1238, 0)</f>
        <v>0</v>
      </c>
      <c r="AZ1238" s="151" t="str">
        <f t="shared" si="436"/>
        <v>-</v>
      </c>
      <c r="BA1238" s="151">
        <f>IF(COUNTIFS($D$3:D1238, D1238, $AZ$3:AZ1238, AZ1238)=1, AZ1238, 0)</f>
        <v>0</v>
      </c>
      <c r="BB1238" s="151">
        <f t="shared" si="437"/>
        <v>1165686163.0811586</v>
      </c>
      <c r="BC1238" s="2">
        <f>SUMIF(dataofproduce!AQ:AQ,B1238,dataofproduce!AT:AT)</f>
        <v>0</v>
      </c>
      <c r="BD1238" s="76" t="str">
        <f>IFERROR(BC1238*(HLOOKUP(F1238,RawMaterialCost!$O$44:$Y$65,22,FALSE)),"0")</f>
        <v>0</v>
      </c>
      <c r="BE1238" s="76">
        <f>IF(COUNTIFS($D$3:D1238, D1238, $BD$3:BD1238, BD1238)=1, BD1238, 0)</f>
        <v>0</v>
      </c>
      <c r="BF1238" s="151">
        <f t="shared" si="438"/>
        <v>0</v>
      </c>
      <c r="BG1238" s="151">
        <f>IF(COUNTIFS($D$3:D1238, D1238, $BF$3:BF1238, BF1238)=1, BF1238, 0)</f>
        <v>0</v>
      </c>
      <c r="BH1238" s="151">
        <f t="shared" si="439"/>
        <v>0</v>
      </c>
      <c r="BI1238" s="151">
        <f>IF(COUNTIFS($D$3:D1238, D1238, $BH$3:BH1238, BH1238)=1, BH1238, 0)</f>
        <v>0</v>
      </c>
    </row>
    <row r="1239" spans="1:61" ht="35.1" customHeight="1" x14ac:dyDescent="0.45">
      <c r="A1239" s="2" t="str">
        <f t="shared" si="418"/>
        <v xml:space="preserve"> - F</v>
      </c>
      <c r="B1239" s="2" t="str">
        <f t="shared" si="419"/>
        <v>A1100-3-1403-7- - F</v>
      </c>
      <c r="C1239" s="2" t="str">
        <f t="shared" si="420"/>
        <v>A1100-3- - F</v>
      </c>
      <c r="D1239" s="2" t="str">
        <f t="shared" si="421"/>
        <v>A1100-3-1403-7</v>
      </c>
      <c r="E1239" s="143">
        <v>24</v>
      </c>
      <c r="F1239" s="143">
        <v>7</v>
      </c>
      <c r="G1239" s="2">
        <v>1403</v>
      </c>
      <c r="H1239" s="18" t="s">
        <v>77</v>
      </c>
      <c r="I1239" s="18" t="s">
        <v>93</v>
      </c>
      <c r="J1239" s="18"/>
      <c r="K1239" s="18">
        <v>66.66</v>
      </c>
      <c r="L1239" s="18" t="s">
        <v>64</v>
      </c>
      <c r="M1239" s="18" t="s">
        <v>105</v>
      </c>
      <c r="N1239" s="138"/>
      <c r="O1239" s="4" t="str">
        <f>IFERROR(INDEX(RawMaterialCost!$A$1:$A$200, MATCH($I1239, RawMaterialCost!$B$1:$B$200, 0)),"-")</f>
        <v>010102030010</v>
      </c>
      <c r="P1239" s="4"/>
      <c r="Q1239" s="76">
        <f t="shared" si="422"/>
        <v>746762.14466198185</v>
      </c>
      <c r="R1239" s="2">
        <f>IFERROR(INDEX(RawMaterialCost!$C$1:$C$200, MATCH($O1239, RawMaterialCost!$A$1:$A$200, 0)),0)</f>
        <v>760000</v>
      </c>
      <c r="S1239" s="55">
        <f t="shared" si="423"/>
        <v>50661600</v>
      </c>
      <c r="T1239" s="55">
        <f t="shared" si="424"/>
        <v>648075690770</v>
      </c>
      <c r="U1239" s="2">
        <f t="shared" si="425"/>
        <v>745591.42127215874</v>
      </c>
      <c r="V1239" s="2"/>
      <c r="W1239" s="2">
        <f>SUMIF(dataofproduce!AU:AU,A1239,dataofproduce!P:P)</f>
        <v>3355.3</v>
      </c>
      <c r="X1239" s="2">
        <f>SUMIF(dataofproduce!AU:AU,A1239,dataofproduce!Q:Q)</f>
        <v>3671.3</v>
      </c>
      <c r="Y1239" s="2">
        <f>SUMIF(dataofproduce!AU:AU,A1239,dataofproduce!R:R)</f>
        <v>0</v>
      </c>
      <c r="Z1239" s="2">
        <f>SUMIF(dataofproduce!AU:AU,A1239,dataofproduce!S:S)</f>
        <v>0</v>
      </c>
      <c r="AA1239" s="76">
        <v>110000</v>
      </c>
      <c r="AB1239" s="2">
        <f>SUMIF(dataofproduce!AU:AU,DailyReport!A1239,dataofproduce!AG:AG)</f>
        <v>316</v>
      </c>
      <c r="AC1239" s="2">
        <f t="shared" si="426"/>
        <v>34760000</v>
      </c>
      <c r="AD1239" s="58">
        <f t="shared" si="427"/>
        <v>755951.15065552236</v>
      </c>
      <c r="AE1239" s="58">
        <f t="shared" si="428"/>
        <v>690884.12709243968</v>
      </c>
      <c r="AF1239" s="2">
        <f>SUMIF(dataofproduce!AU:AU,DailyReport!A1239,dataofproduce!W:W)</f>
        <v>0.8</v>
      </c>
      <c r="AG1239" s="2">
        <v>550000</v>
      </c>
      <c r="AH1239" s="2">
        <f t="shared" si="429"/>
        <v>156473.13701772699</v>
      </c>
      <c r="AI1239" s="2">
        <f t="shared" si="430"/>
        <v>755997.78527448862</v>
      </c>
      <c r="AJ1239" s="2">
        <f t="shared" si="431"/>
        <v>690926.74772736954</v>
      </c>
      <c r="AK1239" s="2">
        <f>SUMIF(dataofproduce!AQ:AQ, B1239, dataofproduce!AA:AA)</f>
        <v>0</v>
      </c>
      <c r="AL1239" s="2">
        <f>SUMIF(dataofproduce!AQ:AQ, B1239, dataofproduce!AB:AB)</f>
        <v>0</v>
      </c>
      <c r="AM1239" s="2">
        <f>SUMIF(dataofproduce!AO:AO, D1239, dataofproduce!AA:AA)</f>
        <v>0</v>
      </c>
      <c r="AN1239" s="2">
        <f>SUMIF(dataofproduce!AO:AO, D1239, dataofproduce!AB:AB)</f>
        <v>0</v>
      </c>
      <c r="AO1239" s="2">
        <f t="shared" si="432"/>
        <v>43200</v>
      </c>
      <c r="AP1239" s="168">
        <f t="array" ref="AP1239">IFERROR(_xlfn.IFS(F1239=7,VLOOKUP(D1239,RawMaterialCost!$N$45:$O$59,2,FALSE),F1239=8,VLOOKUP(D1239,RawMaterialCost!$P$45:$Q$59,2,FALSE),F1239=9,VLOOKUP(D1239,RawMaterialCost!$R$45:$S$59,2,FALSE),F1239=10,VLOOKUP(D1239,RawMaterialCost!$T$45:$U$59,2,FALSE),F1239=11,VLOOKUP(D1239,RawMaterialCost!$V$45:$W$59,2,FALSE),F1239=12,VLOOKUP(D1239,RawMaterialCost!$X$45:$Y$59,2,FALSE)),"-")</f>
        <v>1165686163.0811586</v>
      </c>
      <c r="AR1239" s="175">
        <f t="shared" si="433"/>
        <v>0</v>
      </c>
      <c r="AS1239" s="143">
        <f>IF(COUNTIFS($F$3:F1239, F1239, $AR$3:AR1239, AR1239)=1, AR1239, 0)</f>
        <v>0</v>
      </c>
      <c r="AT1239" s="170">
        <f t="shared" si="434"/>
        <v>1165686163.0811586</v>
      </c>
      <c r="AU1239" s="2">
        <f>SUMIF(dataofproduce!AQ:AQ,B1239,dataofproduce!AR:AR)</f>
        <v>0</v>
      </c>
      <c r="AV1239" s="2">
        <f>SUMIF(dataofproduce!AQ:AQ,B1239,dataofproduce!AS:AS)</f>
        <v>0</v>
      </c>
      <c r="AW1239" s="2"/>
      <c r="AX1239" s="151" t="str">
        <f t="shared" si="435"/>
        <v>-</v>
      </c>
      <c r="AY1239" s="151">
        <f>IF(COUNTIFS($D$3:D1239, D1239, $AX$3:AX1239, AX1239)=1, AX1239, 0)</f>
        <v>0</v>
      </c>
      <c r="AZ1239" s="151" t="str">
        <f t="shared" si="436"/>
        <v>-</v>
      </c>
      <c r="BA1239" s="151">
        <f>IF(COUNTIFS($D$3:D1239, D1239, $AZ$3:AZ1239, AZ1239)=1, AZ1239, 0)</f>
        <v>0</v>
      </c>
      <c r="BB1239" s="151">
        <f t="shared" si="437"/>
        <v>1165686163.0811586</v>
      </c>
      <c r="BC1239" s="2">
        <f>SUMIF(dataofproduce!AQ:AQ,B1239,dataofproduce!AT:AT)</f>
        <v>0</v>
      </c>
      <c r="BD1239" s="76" t="str">
        <f>IFERROR(BC1239*(HLOOKUP(F1239,RawMaterialCost!$O$44:$Y$65,22,FALSE)),"0")</f>
        <v>0</v>
      </c>
      <c r="BE1239" s="76">
        <f>IF(COUNTIFS($D$3:D1239, D1239, $BD$3:BD1239, BD1239)=1, BD1239, 0)</f>
        <v>0</v>
      </c>
      <c r="BF1239" s="151">
        <f t="shared" si="438"/>
        <v>0</v>
      </c>
      <c r="BG1239" s="151">
        <f>IF(COUNTIFS($D$3:D1239, D1239, $BF$3:BF1239, BF1239)=1, BF1239, 0)</f>
        <v>0</v>
      </c>
      <c r="BH1239" s="151">
        <f t="shared" si="439"/>
        <v>0</v>
      </c>
      <c r="BI1239" s="151">
        <f>IF(COUNTIFS($D$3:D1239, D1239, $BH$3:BH1239, BH1239)=1, BH1239, 0)</f>
        <v>0</v>
      </c>
    </row>
    <row r="1240" spans="1:61" ht="35.1" customHeight="1" x14ac:dyDescent="0.45">
      <c r="A1240" s="2" t="str">
        <f t="shared" si="418"/>
        <v xml:space="preserve"> - F</v>
      </c>
      <c r="B1240" s="2" t="str">
        <f t="shared" si="419"/>
        <v>A1100-3-1403-7- - F</v>
      </c>
      <c r="C1240" s="2" t="str">
        <f t="shared" si="420"/>
        <v>A1100-3- - F</v>
      </c>
      <c r="D1240" s="2" t="str">
        <f t="shared" si="421"/>
        <v>A1100-3-1403-7</v>
      </c>
      <c r="E1240" s="143">
        <v>24</v>
      </c>
      <c r="F1240" s="143">
        <v>7</v>
      </c>
      <c r="G1240" s="2">
        <v>1403</v>
      </c>
      <c r="H1240" s="18" t="s">
        <v>77</v>
      </c>
      <c r="I1240" s="18" t="s">
        <v>60</v>
      </c>
      <c r="J1240" s="18"/>
      <c r="K1240" s="18">
        <v>13.33</v>
      </c>
      <c r="L1240" s="18" t="s">
        <v>64</v>
      </c>
      <c r="M1240" s="18" t="s">
        <v>105</v>
      </c>
      <c r="N1240" s="138"/>
      <c r="O1240" s="4" t="str">
        <f>IFERROR(INDEX(RawMaterialCost!$A$1:$A$200, MATCH($I1240, RawMaterialCost!$B$1:$B$200, 0)),"-")</f>
        <v>010102030004</v>
      </c>
      <c r="P1240" s="4"/>
      <c r="Q1240" s="76">
        <f t="shared" si="422"/>
        <v>746762.14466198185</v>
      </c>
      <c r="R1240" s="2">
        <f>IFERROR(INDEX(RawMaterialCost!$C$1:$C$200, MATCH($O1240, RawMaterialCost!$A$1:$A$200, 0)),0)</f>
        <v>350000</v>
      </c>
      <c r="S1240" s="55">
        <f t="shared" si="423"/>
        <v>4665500</v>
      </c>
      <c r="T1240" s="55">
        <f t="shared" si="424"/>
        <v>648075690770</v>
      </c>
      <c r="U1240" s="2">
        <f t="shared" si="425"/>
        <v>745591.42127215874</v>
      </c>
      <c r="V1240" s="2"/>
      <c r="W1240" s="2">
        <f>SUMIF(dataofproduce!AU:AU,A1240,dataofproduce!P:P)</f>
        <v>3355.3</v>
      </c>
      <c r="X1240" s="2">
        <f>SUMIF(dataofproduce!AU:AU,A1240,dataofproduce!Q:Q)</f>
        <v>3671.3</v>
      </c>
      <c r="Y1240" s="2">
        <f>SUMIF(dataofproduce!AU:AU,A1240,dataofproduce!R:R)</f>
        <v>0</v>
      </c>
      <c r="Z1240" s="2">
        <f>SUMIF(dataofproduce!AU:AU,A1240,dataofproduce!S:S)</f>
        <v>0</v>
      </c>
      <c r="AA1240" s="76">
        <v>110000</v>
      </c>
      <c r="AB1240" s="2">
        <f>SUMIF(dataofproduce!AU:AU,DailyReport!A1240,dataofproduce!AG:AG)</f>
        <v>316</v>
      </c>
      <c r="AC1240" s="2">
        <f t="shared" si="426"/>
        <v>34760000</v>
      </c>
      <c r="AD1240" s="58">
        <f t="shared" si="427"/>
        <v>755951.15065552236</v>
      </c>
      <c r="AE1240" s="58">
        <f t="shared" si="428"/>
        <v>690884.12709243968</v>
      </c>
      <c r="AF1240" s="2">
        <f>SUMIF(dataofproduce!AU:AU,DailyReport!A1240,dataofproduce!W:W)</f>
        <v>0.8</v>
      </c>
      <c r="AG1240" s="2">
        <v>550000</v>
      </c>
      <c r="AH1240" s="2">
        <f t="shared" si="429"/>
        <v>156473.13701772699</v>
      </c>
      <c r="AI1240" s="2">
        <f t="shared" si="430"/>
        <v>755997.78527448862</v>
      </c>
      <c r="AJ1240" s="2">
        <f t="shared" si="431"/>
        <v>690926.74772736954</v>
      </c>
      <c r="AK1240" s="2">
        <f>SUMIF(dataofproduce!AQ:AQ, B1240, dataofproduce!AA:AA)</f>
        <v>0</v>
      </c>
      <c r="AL1240" s="2">
        <f>SUMIF(dataofproduce!AQ:AQ, B1240, dataofproduce!AB:AB)</f>
        <v>0</v>
      </c>
      <c r="AM1240" s="2">
        <f>SUMIF(dataofproduce!AO:AO, D1240, dataofproduce!AA:AA)</f>
        <v>0</v>
      </c>
      <c r="AN1240" s="2">
        <f>SUMIF(dataofproduce!AO:AO, D1240, dataofproduce!AB:AB)</f>
        <v>0</v>
      </c>
      <c r="AO1240" s="2">
        <f t="shared" si="432"/>
        <v>43200</v>
      </c>
      <c r="AP1240" s="168">
        <f t="array" ref="AP1240">IFERROR(_xlfn.IFS(F1240=7,VLOOKUP(D1240,RawMaterialCost!$N$45:$O$59,2,FALSE),F1240=8,VLOOKUP(D1240,RawMaterialCost!$P$45:$Q$59,2,FALSE),F1240=9,VLOOKUP(D1240,RawMaterialCost!$R$45:$S$59,2,FALSE),F1240=10,VLOOKUP(D1240,RawMaterialCost!$T$45:$U$59,2,FALSE),F1240=11,VLOOKUP(D1240,RawMaterialCost!$V$45:$W$59,2,FALSE),F1240=12,VLOOKUP(D1240,RawMaterialCost!$X$45:$Y$59,2,FALSE)),"-")</f>
        <v>1165686163.0811586</v>
      </c>
      <c r="AR1240" s="175">
        <f t="shared" si="433"/>
        <v>0</v>
      </c>
      <c r="AS1240" s="143">
        <f>IF(COUNTIFS($F$3:F1240, F1240, $AR$3:AR1240, AR1240)=1, AR1240, 0)</f>
        <v>0</v>
      </c>
      <c r="AT1240" s="170">
        <f t="shared" si="434"/>
        <v>1165686163.0811586</v>
      </c>
      <c r="AU1240" s="2">
        <f>SUMIF(dataofproduce!AQ:AQ,B1240,dataofproduce!AR:AR)</f>
        <v>0</v>
      </c>
      <c r="AV1240" s="2">
        <f>SUMIF(dataofproduce!AQ:AQ,B1240,dataofproduce!AS:AS)</f>
        <v>0</v>
      </c>
      <c r="AW1240" s="2"/>
      <c r="AX1240" s="151" t="str">
        <f t="shared" si="435"/>
        <v>-</v>
      </c>
      <c r="AY1240" s="151">
        <f>IF(COUNTIFS($D$3:D1240, D1240, $AX$3:AX1240, AX1240)=1, AX1240, 0)</f>
        <v>0</v>
      </c>
      <c r="AZ1240" s="151" t="str">
        <f t="shared" si="436"/>
        <v>-</v>
      </c>
      <c r="BA1240" s="151">
        <f>IF(COUNTIFS($D$3:D1240, D1240, $AZ$3:AZ1240, AZ1240)=1, AZ1240, 0)</f>
        <v>0</v>
      </c>
      <c r="BB1240" s="151">
        <f t="shared" si="437"/>
        <v>1165686163.0811586</v>
      </c>
      <c r="BC1240" s="2">
        <f>SUMIF(dataofproduce!AQ:AQ,B1240,dataofproduce!AT:AT)</f>
        <v>0</v>
      </c>
      <c r="BD1240" s="76" t="str">
        <f>IFERROR(BC1240*(HLOOKUP(F1240,RawMaterialCost!$O$44:$Y$65,22,FALSE)),"0")</f>
        <v>0</v>
      </c>
      <c r="BE1240" s="76">
        <f>IF(COUNTIFS($D$3:D1240, D1240, $BD$3:BD1240, BD1240)=1, BD1240, 0)</f>
        <v>0</v>
      </c>
      <c r="BF1240" s="151">
        <f t="shared" si="438"/>
        <v>0</v>
      </c>
      <c r="BG1240" s="151">
        <f>IF(COUNTIFS($D$3:D1240, D1240, $BF$3:BF1240, BF1240)=1, BF1240, 0)</f>
        <v>0</v>
      </c>
      <c r="BH1240" s="151">
        <f t="shared" si="439"/>
        <v>0</v>
      </c>
      <c r="BI1240" s="151">
        <f>IF(COUNTIFS($D$3:D1240, D1240, $BH$3:BH1240, BH1240)=1, BH1240, 0)</f>
        <v>0</v>
      </c>
    </row>
    <row r="1241" spans="1:61" ht="35.1" customHeight="1" x14ac:dyDescent="0.45">
      <c r="A1241" s="2" t="str">
        <f t="shared" si="418"/>
        <v xml:space="preserve"> - F</v>
      </c>
      <c r="B1241" s="2" t="str">
        <f t="shared" si="419"/>
        <v>ABA2200-1-1403-7- - F</v>
      </c>
      <c r="C1241" s="2" t="str">
        <f t="shared" si="420"/>
        <v>ABA2200-1- - F</v>
      </c>
      <c r="D1241" s="2" t="str">
        <f t="shared" si="421"/>
        <v>ABA2200-1-1403-7</v>
      </c>
      <c r="E1241" s="143">
        <v>24</v>
      </c>
      <c r="F1241" s="143">
        <v>7</v>
      </c>
      <c r="G1241" s="2">
        <v>1403</v>
      </c>
      <c r="H1241" s="18" t="s">
        <v>77</v>
      </c>
      <c r="I1241" s="18" t="s">
        <v>55</v>
      </c>
      <c r="J1241" s="18"/>
      <c r="K1241" s="18">
        <v>3000</v>
      </c>
      <c r="L1241" s="18" t="s">
        <v>65</v>
      </c>
      <c r="M1241" s="18" t="s">
        <v>105</v>
      </c>
      <c r="N1241" s="138"/>
      <c r="O1241" s="4" t="str">
        <f>IFERROR(INDEX(RawMaterialCost!$A$1:$A$200, MATCH($I1241, RawMaterialCost!$B$1:$B$200, 0)),"-")</f>
        <v>010101013420</v>
      </c>
      <c r="P1241" s="4"/>
      <c r="Q1241" s="76">
        <f t="shared" si="422"/>
        <v>746762.14466198185</v>
      </c>
      <c r="R1241" s="2">
        <f>IFERROR(INDEX(RawMaterialCost!$C$1:$C$200, MATCH($O1241, RawMaterialCost!$A$1:$A$200, 0)),0)</f>
        <v>760000</v>
      </c>
      <c r="S1241" s="55">
        <f t="shared" si="423"/>
        <v>2280000000</v>
      </c>
      <c r="T1241" s="55">
        <f t="shared" si="424"/>
        <v>648075690770</v>
      </c>
      <c r="U1241" s="2">
        <f t="shared" si="425"/>
        <v>745591.42127215874</v>
      </c>
      <c r="V1241" s="2"/>
      <c r="W1241" s="2">
        <f>SUMIF(dataofproduce!AU:AU,A1241,dataofproduce!P:P)</f>
        <v>3355.3</v>
      </c>
      <c r="X1241" s="2">
        <f>SUMIF(dataofproduce!AU:AU,A1241,dataofproduce!Q:Q)</f>
        <v>3671.3</v>
      </c>
      <c r="Y1241" s="2">
        <f>SUMIF(dataofproduce!AU:AU,A1241,dataofproduce!R:R)</f>
        <v>0</v>
      </c>
      <c r="Z1241" s="2">
        <f>SUMIF(dataofproduce!AU:AU,A1241,dataofproduce!S:S)</f>
        <v>0</v>
      </c>
      <c r="AA1241" s="76">
        <v>110000</v>
      </c>
      <c r="AB1241" s="2">
        <f>SUMIF(dataofproduce!AU:AU,DailyReport!A1241,dataofproduce!AG:AG)</f>
        <v>316</v>
      </c>
      <c r="AC1241" s="2">
        <f t="shared" si="426"/>
        <v>34760000</v>
      </c>
      <c r="AD1241" s="58">
        <f t="shared" si="427"/>
        <v>755951.15065552236</v>
      </c>
      <c r="AE1241" s="58">
        <f t="shared" si="428"/>
        <v>690884.12709243968</v>
      </c>
      <c r="AF1241" s="2">
        <f>SUMIF(dataofproduce!AU:AU,DailyReport!A1241,dataofproduce!W:W)</f>
        <v>0.8</v>
      </c>
      <c r="AG1241" s="2">
        <v>550000</v>
      </c>
      <c r="AH1241" s="2">
        <f t="shared" si="429"/>
        <v>156473.13701772699</v>
      </c>
      <c r="AI1241" s="2">
        <f t="shared" si="430"/>
        <v>755997.78527448862</v>
      </c>
      <c r="AJ1241" s="2">
        <f t="shared" si="431"/>
        <v>690926.74772736954</v>
      </c>
      <c r="AK1241" s="2">
        <f>SUMIF(dataofproduce!AQ:AQ, B1241, dataofproduce!AA:AA)</f>
        <v>0</v>
      </c>
      <c r="AL1241" s="2">
        <f>SUMIF(dataofproduce!AQ:AQ, B1241, dataofproduce!AB:AB)</f>
        <v>0</v>
      </c>
      <c r="AM1241" s="2">
        <f>SUMIF(dataofproduce!AO:AO, D1241, dataofproduce!AA:AA)</f>
        <v>0</v>
      </c>
      <c r="AN1241" s="2">
        <f>SUMIF(dataofproduce!AO:AO, D1241, dataofproduce!AB:AB)</f>
        <v>0</v>
      </c>
      <c r="AO1241" s="2">
        <f t="shared" si="432"/>
        <v>43200</v>
      </c>
      <c r="AP1241" s="168">
        <f t="array" ref="AP1241">IFERROR(_xlfn.IFS(F1241=7,VLOOKUP(D1241,RawMaterialCost!$N$45:$O$59,2,FALSE),F1241=8,VLOOKUP(D1241,RawMaterialCost!$P$45:$Q$59,2,FALSE),F1241=9,VLOOKUP(D1241,RawMaterialCost!$R$45:$S$59,2,FALSE),F1241=10,VLOOKUP(D1241,RawMaterialCost!$T$45:$U$59,2,FALSE),F1241=11,VLOOKUP(D1241,RawMaterialCost!$V$45:$W$59,2,FALSE),F1241=12,VLOOKUP(D1241,RawMaterialCost!$X$45:$Y$59,2,FALSE)),"-")</f>
        <v>4285102244.8556895</v>
      </c>
      <c r="AR1241" s="175">
        <f t="shared" si="433"/>
        <v>0</v>
      </c>
      <c r="AS1241" s="143">
        <f>IF(COUNTIFS($F$3:F1241, F1241, $AR$3:AR1241, AR1241)=1, AR1241, 0)</f>
        <v>0</v>
      </c>
      <c r="AT1241" s="170">
        <f t="shared" si="434"/>
        <v>4285102244.8556895</v>
      </c>
      <c r="AU1241" s="2">
        <f>SUMIF(dataofproduce!AQ:AQ,B1241,dataofproduce!AR:AR)</f>
        <v>0</v>
      </c>
      <c r="AV1241" s="2">
        <f>SUMIF(dataofproduce!AQ:AQ,B1241,dataofproduce!AS:AS)</f>
        <v>0</v>
      </c>
      <c r="AW1241" s="2"/>
      <c r="AX1241" s="151" t="str">
        <f t="shared" si="435"/>
        <v>-</v>
      </c>
      <c r="AY1241" s="151">
        <f>IF(COUNTIFS($D$3:D1241, D1241, $AX$3:AX1241, AX1241)=1, AX1241, 0)</f>
        <v>0</v>
      </c>
      <c r="AZ1241" s="151" t="str">
        <f t="shared" si="436"/>
        <v>-</v>
      </c>
      <c r="BA1241" s="151">
        <f>IF(COUNTIFS($D$3:D1241, D1241, $AZ$3:AZ1241, AZ1241)=1, AZ1241, 0)</f>
        <v>0</v>
      </c>
      <c r="BB1241" s="151">
        <f t="shared" si="437"/>
        <v>4285102244.8556895</v>
      </c>
      <c r="BC1241" s="2">
        <f>SUMIF(dataofproduce!AQ:AQ,B1241,dataofproduce!AT:AT)</f>
        <v>0</v>
      </c>
      <c r="BD1241" s="76" t="str">
        <f>IFERROR(BC1241*(HLOOKUP(F1241,RawMaterialCost!$O$44:$Y$65,22,FALSE)),"0")</f>
        <v>0</v>
      </c>
      <c r="BE1241" s="76">
        <f>IF(COUNTIFS($D$3:D1241, D1241, $BD$3:BD1241, BD1241)=1, BD1241, 0)</f>
        <v>0</v>
      </c>
      <c r="BF1241" s="151">
        <f t="shared" si="438"/>
        <v>0</v>
      </c>
      <c r="BG1241" s="151">
        <f>IF(COUNTIFS($D$3:D1241, D1241, $BF$3:BF1241, BF1241)=1, BF1241, 0)</f>
        <v>0</v>
      </c>
      <c r="BH1241" s="151">
        <f t="shared" si="439"/>
        <v>0</v>
      </c>
      <c r="BI1241" s="151">
        <f>IF(COUNTIFS($D$3:D1241, D1241, $BH$3:BH1241, BH1241)=1, BH1241, 0)</f>
        <v>0</v>
      </c>
    </row>
    <row r="1242" spans="1:61" ht="35.1" customHeight="1" x14ac:dyDescent="0.45">
      <c r="A1242" s="2" t="str">
        <f t="shared" si="418"/>
        <v xml:space="preserve"> - F</v>
      </c>
      <c r="B1242" s="2" t="str">
        <f t="shared" si="419"/>
        <v>ABA2200-1-1403-7- - F</v>
      </c>
      <c r="C1242" s="2" t="str">
        <f t="shared" si="420"/>
        <v>ABA2200-1- - F</v>
      </c>
      <c r="D1242" s="2" t="str">
        <f t="shared" si="421"/>
        <v>ABA2200-1-1403-7</v>
      </c>
      <c r="E1242" s="143">
        <v>24</v>
      </c>
      <c r="F1242" s="143">
        <v>7</v>
      </c>
      <c r="G1242" s="2">
        <v>1403</v>
      </c>
      <c r="H1242" s="18" t="s">
        <v>77</v>
      </c>
      <c r="I1242" s="18" t="s">
        <v>93</v>
      </c>
      <c r="J1242" s="18"/>
      <c r="K1242" s="18">
        <v>600</v>
      </c>
      <c r="L1242" s="18" t="s">
        <v>65</v>
      </c>
      <c r="M1242" s="18" t="s">
        <v>105</v>
      </c>
      <c r="N1242" s="138"/>
      <c r="O1242" s="4" t="str">
        <f>IFERROR(INDEX(RawMaterialCost!$A$1:$A$200, MATCH($I1242, RawMaterialCost!$B$1:$B$200, 0)),"-")</f>
        <v>010102030010</v>
      </c>
      <c r="P1242" s="4"/>
      <c r="Q1242" s="76">
        <f t="shared" si="422"/>
        <v>746762.14466198185</v>
      </c>
      <c r="R1242" s="2">
        <f>IFERROR(INDEX(RawMaterialCost!$C$1:$C$200, MATCH($O1242, RawMaterialCost!$A$1:$A$200, 0)),0)</f>
        <v>760000</v>
      </c>
      <c r="S1242" s="55">
        <f t="shared" si="423"/>
        <v>456000000</v>
      </c>
      <c r="T1242" s="55">
        <f t="shared" si="424"/>
        <v>648075690770</v>
      </c>
      <c r="U1242" s="2">
        <f t="shared" si="425"/>
        <v>745591.42127215874</v>
      </c>
      <c r="V1242" s="2"/>
      <c r="W1242" s="2">
        <f>SUMIF(dataofproduce!AU:AU,A1242,dataofproduce!P:P)</f>
        <v>3355.3</v>
      </c>
      <c r="X1242" s="2">
        <f>SUMIF(dataofproduce!AU:AU,A1242,dataofproduce!Q:Q)</f>
        <v>3671.3</v>
      </c>
      <c r="Y1242" s="2">
        <f>SUMIF(dataofproduce!AU:AU,A1242,dataofproduce!R:R)</f>
        <v>0</v>
      </c>
      <c r="Z1242" s="2">
        <f>SUMIF(dataofproduce!AU:AU,A1242,dataofproduce!S:S)</f>
        <v>0</v>
      </c>
      <c r="AA1242" s="76">
        <v>110000</v>
      </c>
      <c r="AB1242" s="2">
        <f>SUMIF(dataofproduce!AU:AU,DailyReport!A1242,dataofproduce!AG:AG)</f>
        <v>316</v>
      </c>
      <c r="AC1242" s="2">
        <f t="shared" si="426"/>
        <v>34760000</v>
      </c>
      <c r="AD1242" s="58">
        <f t="shared" si="427"/>
        <v>755951.15065552236</v>
      </c>
      <c r="AE1242" s="58">
        <f t="shared" si="428"/>
        <v>690884.12709243968</v>
      </c>
      <c r="AF1242" s="2">
        <f>SUMIF(dataofproduce!AU:AU,DailyReport!A1242,dataofproduce!W:W)</f>
        <v>0.8</v>
      </c>
      <c r="AG1242" s="2">
        <v>550000</v>
      </c>
      <c r="AH1242" s="2">
        <f t="shared" si="429"/>
        <v>156473.13701772699</v>
      </c>
      <c r="AI1242" s="2">
        <f t="shared" si="430"/>
        <v>755997.78527448862</v>
      </c>
      <c r="AJ1242" s="2">
        <f t="shared" si="431"/>
        <v>690926.74772736954</v>
      </c>
      <c r="AK1242" s="2">
        <f>SUMIF(dataofproduce!AQ:AQ, B1242, dataofproduce!AA:AA)</f>
        <v>0</v>
      </c>
      <c r="AL1242" s="2">
        <f>SUMIF(dataofproduce!AQ:AQ, B1242, dataofproduce!AB:AB)</f>
        <v>0</v>
      </c>
      <c r="AM1242" s="2">
        <f>SUMIF(dataofproduce!AO:AO, D1242, dataofproduce!AA:AA)</f>
        <v>0</v>
      </c>
      <c r="AN1242" s="2">
        <f>SUMIF(dataofproduce!AO:AO, D1242, dataofproduce!AB:AB)</f>
        <v>0</v>
      </c>
      <c r="AO1242" s="2">
        <f t="shared" si="432"/>
        <v>43200</v>
      </c>
      <c r="AP1242" s="168">
        <f t="array" ref="AP1242">IFERROR(_xlfn.IFS(F1242=7,VLOOKUP(D1242,RawMaterialCost!$N$45:$O$59,2,FALSE),F1242=8,VLOOKUP(D1242,RawMaterialCost!$P$45:$Q$59,2,FALSE),F1242=9,VLOOKUP(D1242,RawMaterialCost!$R$45:$S$59,2,FALSE),F1242=10,VLOOKUP(D1242,RawMaterialCost!$T$45:$U$59,2,FALSE),F1242=11,VLOOKUP(D1242,RawMaterialCost!$V$45:$W$59,2,FALSE),F1242=12,VLOOKUP(D1242,RawMaterialCost!$X$45:$Y$59,2,FALSE)),"-")</f>
        <v>4285102244.8556895</v>
      </c>
      <c r="AR1242" s="175">
        <f t="shared" si="433"/>
        <v>0</v>
      </c>
      <c r="AS1242" s="143">
        <f>IF(COUNTIFS($F$3:F1242, F1242, $AR$3:AR1242, AR1242)=1, AR1242, 0)</f>
        <v>0</v>
      </c>
      <c r="AT1242" s="170">
        <f t="shared" si="434"/>
        <v>4285102244.8556895</v>
      </c>
      <c r="AU1242" s="2">
        <f>SUMIF(dataofproduce!AQ:AQ,B1242,dataofproduce!AR:AR)</f>
        <v>0</v>
      </c>
      <c r="AV1242" s="2">
        <f>SUMIF(dataofproduce!AQ:AQ,B1242,dataofproduce!AS:AS)</f>
        <v>0</v>
      </c>
      <c r="AW1242" s="2"/>
      <c r="AX1242" s="151" t="str">
        <f t="shared" si="435"/>
        <v>-</v>
      </c>
      <c r="AY1242" s="151">
        <f>IF(COUNTIFS($D$3:D1242, D1242, $AX$3:AX1242, AX1242)=1, AX1242, 0)</f>
        <v>0</v>
      </c>
      <c r="AZ1242" s="151" t="str">
        <f t="shared" si="436"/>
        <v>-</v>
      </c>
      <c r="BA1242" s="151">
        <f>IF(COUNTIFS($D$3:D1242, D1242, $AZ$3:AZ1242, AZ1242)=1, AZ1242, 0)</f>
        <v>0</v>
      </c>
      <c r="BB1242" s="151">
        <f t="shared" si="437"/>
        <v>4285102244.8556895</v>
      </c>
      <c r="BC1242" s="2">
        <f>SUMIF(dataofproduce!AQ:AQ,B1242,dataofproduce!AT:AT)</f>
        <v>0</v>
      </c>
      <c r="BD1242" s="76" t="str">
        <f>IFERROR(BC1242*(HLOOKUP(F1242,RawMaterialCost!$O$44:$Y$65,22,FALSE)),"0")</f>
        <v>0</v>
      </c>
      <c r="BE1242" s="76">
        <f>IF(COUNTIFS($D$3:D1242, D1242, $BD$3:BD1242, BD1242)=1, BD1242, 0)</f>
        <v>0</v>
      </c>
      <c r="BF1242" s="151">
        <f t="shared" si="438"/>
        <v>0</v>
      </c>
      <c r="BG1242" s="151">
        <f>IF(COUNTIFS($D$3:D1242, D1242, $BF$3:BF1242, BF1242)=1, BF1242, 0)</f>
        <v>0</v>
      </c>
      <c r="BH1242" s="151">
        <f t="shared" si="439"/>
        <v>0</v>
      </c>
      <c r="BI1242" s="151">
        <f>IF(COUNTIFS($D$3:D1242, D1242, $BH$3:BH1242, BH1242)=1, BH1242, 0)</f>
        <v>0</v>
      </c>
    </row>
    <row r="1243" spans="1:61" ht="35.1" customHeight="1" x14ac:dyDescent="0.45">
      <c r="A1243" s="2" t="str">
        <f t="shared" si="418"/>
        <v xml:space="preserve"> - F</v>
      </c>
      <c r="B1243" s="2" t="str">
        <f t="shared" si="419"/>
        <v>ABA2200-1-1403-7- - F</v>
      </c>
      <c r="C1243" s="2" t="str">
        <f t="shared" si="420"/>
        <v>ABA2200-1- - F</v>
      </c>
      <c r="D1243" s="2" t="str">
        <f t="shared" si="421"/>
        <v>ABA2200-1-1403-7</v>
      </c>
      <c r="E1243" s="143">
        <v>24</v>
      </c>
      <c r="F1243" s="143">
        <v>7</v>
      </c>
      <c r="G1243" s="2">
        <v>1403</v>
      </c>
      <c r="H1243" s="18" t="s">
        <v>77</v>
      </c>
      <c r="I1243" s="18" t="s">
        <v>60</v>
      </c>
      <c r="J1243" s="18"/>
      <c r="K1243" s="18">
        <v>120</v>
      </c>
      <c r="L1243" s="18" t="s">
        <v>65</v>
      </c>
      <c r="M1243" s="18" t="s">
        <v>105</v>
      </c>
      <c r="N1243" s="138"/>
      <c r="O1243" s="4" t="str">
        <f>IFERROR(INDEX(RawMaterialCost!$A$1:$A$200, MATCH($I1243, RawMaterialCost!$B$1:$B$200, 0)),"-")</f>
        <v>010102030004</v>
      </c>
      <c r="P1243" s="4"/>
      <c r="Q1243" s="76">
        <f t="shared" si="422"/>
        <v>746762.14466198185</v>
      </c>
      <c r="R1243" s="2">
        <f>IFERROR(INDEX(RawMaterialCost!$C$1:$C$200, MATCH($O1243, RawMaterialCost!$A$1:$A$200, 0)),0)</f>
        <v>350000</v>
      </c>
      <c r="S1243" s="55">
        <f t="shared" si="423"/>
        <v>42000000</v>
      </c>
      <c r="T1243" s="55">
        <f t="shared" si="424"/>
        <v>648075690770</v>
      </c>
      <c r="U1243" s="2">
        <f t="shared" si="425"/>
        <v>745591.42127215874</v>
      </c>
      <c r="V1243" s="2"/>
      <c r="W1243" s="2">
        <f>SUMIF(dataofproduce!AU:AU,A1243,dataofproduce!P:P)</f>
        <v>3355.3</v>
      </c>
      <c r="X1243" s="2">
        <f>SUMIF(dataofproduce!AU:AU,A1243,dataofproduce!Q:Q)</f>
        <v>3671.3</v>
      </c>
      <c r="Y1243" s="2">
        <f>SUMIF(dataofproduce!AU:AU,A1243,dataofproduce!R:R)</f>
        <v>0</v>
      </c>
      <c r="Z1243" s="2">
        <f>SUMIF(dataofproduce!AU:AU,A1243,dataofproduce!S:S)</f>
        <v>0</v>
      </c>
      <c r="AA1243" s="76">
        <v>110000</v>
      </c>
      <c r="AB1243" s="2">
        <f>SUMIF(dataofproduce!AU:AU,DailyReport!A1243,dataofproduce!AG:AG)</f>
        <v>316</v>
      </c>
      <c r="AC1243" s="2">
        <f t="shared" si="426"/>
        <v>34760000</v>
      </c>
      <c r="AD1243" s="58">
        <f t="shared" si="427"/>
        <v>755951.15065552236</v>
      </c>
      <c r="AE1243" s="58">
        <f t="shared" si="428"/>
        <v>690884.12709243968</v>
      </c>
      <c r="AF1243" s="2">
        <f>SUMIF(dataofproduce!AU:AU,DailyReport!A1243,dataofproduce!W:W)</f>
        <v>0.8</v>
      </c>
      <c r="AG1243" s="2">
        <v>550000</v>
      </c>
      <c r="AH1243" s="2">
        <f t="shared" si="429"/>
        <v>156473.13701772699</v>
      </c>
      <c r="AI1243" s="2">
        <f t="shared" si="430"/>
        <v>755997.78527448862</v>
      </c>
      <c r="AJ1243" s="2">
        <f t="shared" si="431"/>
        <v>690926.74772736954</v>
      </c>
      <c r="AK1243" s="2">
        <f>SUMIF(dataofproduce!AQ:AQ, B1243, dataofproduce!AA:AA)</f>
        <v>0</v>
      </c>
      <c r="AL1243" s="2">
        <f>SUMIF(dataofproduce!AQ:AQ, B1243, dataofproduce!AB:AB)</f>
        <v>0</v>
      </c>
      <c r="AM1243" s="2">
        <f>SUMIF(dataofproduce!AO:AO, D1243, dataofproduce!AA:AA)</f>
        <v>0</v>
      </c>
      <c r="AN1243" s="2">
        <f>SUMIF(dataofproduce!AO:AO, D1243, dataofproduce!AB:AB)</f>
        <v>0</v>
      </c>
      <c r="AO1243" s="2">
        <f t="shared" si="432"/>
        <v>43200</v>
      </c>
      <c r="AP1243" s="168">
        <f t="array" ref="AP1243">IFERROR(_xlfn.IFS(F1243=7,VLOOKUP(D1243,RawMaterialCost!$N$45:$O$59,2,FALSE),F1243=8,VLOOKUP(D1243,RawMaterialCost!$P$45:$Q$59,2,FALSE),F1243=9,VLOOKUP(D1243,RawMaterialCost!$R$45:$S$59,2,FALSE),F1243=10,VLOOKUP(D1243,RawMaterialCost!$T$45:$U$59,2,FALSE),F1243=11,VLOOKUP(D1243,RawMaterialCost!$V$45:$W$59,2,FALSE),F1243=12,VLOOKUP(D1243,RawMaterialCost!$X$45:$Y$59,2,FALSE)),"-")</f>
        <v>4285102244.8556895</v>
      </c>
      <c r="AR1243" s="175">
        <f t="shared" si="433"/>
        <v>0</v>
      </c>
      <c r="AS1243" s="143">
        <f>IF(COUNTIFS($F$3:F1243, F1243, $AR$3:AR1243, AR1243)=1, AR1243, 0)</f>
        <v>0</v>
      </c>
      <c r="AT1243" s="170">
        <f t="shared" si="434"/>
        <v>4285102244.8556895</v>
      </c>
      <c r="AU1243" s="2">
        <f>SUMIF(dataofproduce!AQ:AQ,B1243,dataofproduce!AR:AR)</f>
        <v>0</v>
      </c>
      <c r="AV1243" s="2">
        <f>SUMIF(dataofproduce!AQ:AQ,B1243,dataofproduce!AS:AS)</f>
        <v>0</v>
      </c>
      <c r="AW1243" s="2"/>
      <c r="AX1243" s="151" t="str">
        <f t="shared" si="435"/>
        <v>-</v>
      </c>
      <c r="AY1243" s="151">
        <f>IF(COUNTIFS($D$3:D1243, D1243, $AX$3:AX1243, AX1243)=1, AX1243, 0)</f>
        <v>0</v>
      </c>
      <c r="AZ1243" s="151" t="str">
        <f t="shared" si="436"/>
        <v>-</v>
      </c>
      <c r="BA1243" s="151">
        <f>IF(COUNTIFS($D$3:D1243, D1243, $AZ$3:AZ1243, AZ1243)=1, AZ1243, 0)</f>
        <v>0</v>
      </c>
      <c r="BB1243" s="151">
        <f t="shared" si="437"/>
        <v>4285102244.8556895</v>
      </c>
      <c r="BC1243" s="2">
        <f>SUMIF(dataofproduce!AQ:AQ,B1243,dataofproduce!AT:AT)</f>
        <v>0</v>
      </c>
      <c r="BD1243" s="76" t="str">
        <f>IFERROR(BC1243*(HLOOKUP(F1243,RawMaterialCost!$O$44:$Y$65,22,FALSE)),"0")</f>
        <v>0</v>
      </c>
      <c r="BE1243" s="76">
        <f>IF(COUNTIFS($D$3:D1243, D1243, $BD$3:BD1243, BD1243)=1, BD1243, 0)</f>
        <v>0</v>
      </c>
      <c r="BF1243" s="151">
        <f t="shared" si="438"/>
        <v>0</v>
      </c>
      <c r="BG1243" s="151">
        <f>IF(COUNTIFS($D$3:D1243, D1243, $BF$3:BF1243, BF1243)=1, BF1243, 0)</f>
        <v>0</v>
      </c>
      <c r="BH1243" s="151">
        <f t="shared" si="439"/>
        <v>0</v>
      </c>
      <c r="BI1243" s="151">
        <f>IF(COUNTIFS($D$3:D1243, D1243, $BH$3:BH1243, BH1243)=1, BH1243, 0)</f>
        <v>0</v>
      </c>
    </row>
    <row r="1244" spans="1:61" ht="35.1" customHeight="1" x14ac:dyDescent="0.45">
      <c r="A1244" s="2" t="str">
        <f t="shared" si="418"/>
        <v xml:space="preserve"> - F</v>
      </c>
      <c r="B1244" s="2" t="str">
        <f t="shared" si="419"/>
        <v>ABA2200-2-1403-7- - F</v>
      </c>
      <c r="C1244" s="2" t="str">
        <f t="shared" si="420"/>
        <v>ABA2200-2- - F</v>
      </c>
      <c r="D1244" s="2" t="str">
        <f t="shared" si="421"/>
        <v>ABA2200-2-1403-7</v>
      </c>
      <c r="E1244" s="143">
        <v>24</v>
      </c>
      <c r="F1244" s="143">
        <v>7</v>
      </c>
      <c r="G1244" s="2">
        <v>1403</v>
      </c>
      <c r="H1244" s="18" t="s">
        <v>77</v>
      </c>
      <c r="I1244" s="18" t="s">
        <v>55</v>
      </c>
      <c r="J1244" s="18"/>
      <c r="K1244" s="18">
        <v>1000</v>
      </c>
      <c r="L1244" s="18" t="s">
        <v>68</v>
      </c>
      <c r="M1244" s="18" t="s">
        <v>115</v>
      </c>
      <c r="N1244" s="138"/>
      <c r="O1244" s="4" t="str">
        <f>IFERROR(INDEX(RawMaterialCost!$A$1:$A$200, MATCH($I1244, RawMaterialCost!$B$1:$B$200, 0)),"-")</f>
        <v>010101013420</v>
      </c>
      <c r="P1244" s="4"/>
      <c r="Q1244" s="76">
        <f t="shared" si="422"/>
        <v>770053.51516090706</v>
      </c>
      <c r="R1244" s="2">
        <f>IFERROR(INDEX(RawMaterialCost!$C$1:$C$200, MATCH($O1244, RawMaterialCost!$A$1:$A$200, 0)),0)</f>
        <v>760000</v>
      </c>
      <c r="S1244" s="55">
        <f t="shared" si="423"/>
        <v>760000000</v>
      </c>
      <c r="T1244" s="55">
        <f t="shared" si="424"/>
        <v>648075690770</v>
      </c>
      <c r="U1244" s="2">
        <f t="shared" si="425"/>
        <v>745591.42127215874</v>
      </c>
      <c r="V1244" s="2"/>
      <c r="W1244" s="2">
        <f>SUMIF(dataofproduce!AU:AU,A1244,dataofproduce!P:P)</f>
        <v>3355.3</v>
      </c>
      <c r="X1244" s="2">
        <f>SUMIF(dataofproduce!AU:AU,A1244,dataofproduce!Q:Q)</f>
        <v>3671.3</v>
      </c>
      <c r="Y1244" s="2">
        <f>SUMIF(dataofproduce!AU:AU,A1244,dataofproduce!R:R)</f>
        <v>0</v>
      </c>
      <c r="Z1244" s="2">
        <f>SUMIF(dataofproduce!AU:AU,A1244,dataofproduce!S:S)</f>
        <v>0</v>
      </c>
      <c r="AA1244" s="76">
        <v>110000</v>
      </c>
      <c r="AB1244" s="2">
        <f>SUMIF(dataofproduce!AU:AU,DailyReport!A1244,dataofproduce!AG:AG)</f>
        <v>316</v>
      </c>
      <c r="AC1244" s="2">
        <f t="shared" si="426"/>
        <v>34760000</v>
      </c>
      <c r="AD1244" s="58">
        <f t="shared" si="427"/>
        <v>755951.15065552236</v>
      </c>
      <c r="AE1244" s="58">
        <f t="shared" si="428"/>
        <v>690884.12709243968</v>
      </c>
      <c r="AF1244" s="2">
        <f>SUMIF(dataofproduce!AU:AU,DailyReport!A1244,dataofproduce!W:W)</f>
        <v>0.8</v>
      </c>
      <c r="AG1244" s="2">
        <v>550000</v>
      </c>
      <c r="AH1244" s="2">
        <f t="shared" si="429"/>
        <v>156473.13701772699</v>
      </c>
      <c r="AI1244" s="2">
        <f t="shared" si="430"/>
        <v>755997.78527448862</v>
      </c>
      <c r="AJ1244" s="2">
        <f t="shared" si="431"/>
        <v>690926.74772736954</v>
      </c>
      <c r="AK1244" s="2">
        <f>SUMIF(dataofproduce!AQ:AQ, B1244, dataofproduce!AA:AA)</f>
        <v>0</v>
      </c>
      <c r="AL1244" s="2">
        <f>SUMIF(dataofproduce!AQ:AQ, B1244, dataofproduce!AB:AB)</f>
        <v>0</v>
      </c>
      <c r="AM1244" s="2">
        <f>SUMIF(dataofproduce!AO:AO, D1244, dataofproduce!AA:AA)</f>
        <v>0</v>
      </c>
      <c r="AN1244" s="2">
        <f>SUMIF(dataofproduce!AO:AO, D1244, dataofproduce!AB:AB)</f>
        <v>0</v>
      </c>
      <c r="AO1244" s="2">
        <f t="shared" si="432"/>
        <v>43200</v>
      </c>
      <c r="AP1244" s="168">
        <f t="array" ref="AP1244">IFERROR(_xlfn.IFS(F1244=7,VLOOKUP(D1244,RawMaterialCost!$N$45:$O$59,2,FALSE),F1244=8,VLOOKUP(D1244,RawMaterialCost!$P$45:$Q$59,2,FALSE),F1244=9,VLOOKUP(D1244,RawMaterialCost!$R$45:$S$59,2,FALSE),F1244=10,VLOOKUP(D1244,RawMaterialCost!$T$45:$U$59,2,FALSE),F1244=11,VLOOKUP(D1244,RawMaterialCost!$V$45:$W$59,2,FALSE),F1244=12,VLOOKUP(D1244,RawMaterialCost!$X$45:$Y$59,2,FALSE)),"-")</f>
        <v>4688935175.9601955</v>
      </c>
      <c r="AR1244" s="175">
        <f t="shared" si="433"/>
        <v>0</v>
      </c>
      <c r="AS1244" s="143">
        <f>IF(COUNTIFS($F$3:F1244, F1244, $AR$3:AR1244, AR1244)=1, AR1244, 0)</f>
        <v>0</v>
      </c>
      <c r="AT1244" s="170">
        <f t="shared" si="434"/>
        <v>4688935175.9601955</v>
      </c>
      <c r="AU1244" s="2">
        <f>SUMIF(dataofproduce!AQ:AQ,B1244,dataofproduce!AR:AR)</f>
        <v>0</v>
      </c>
      <c r="AV1244" s="2">
        <f>SUMIF(dataofproduce!AQ:AQ,B1244,dataofproduce!AS:AS)</f>
        <v>0</v>
      </c>
      <c r="AW1244" s="2"/>
      <c r="AX1244" s="151" t="str">
        <f t="shared" si="435"/>
        <v>-</v>
      </c>
      <c r="AY1244" s="151">
        <f>IF(COUNTIFS($D$3:D1244, D1244, $AX$3:AX1244, AX1244)=1, AX1244, 0)</f>
        <v>0</v>
      </c>
      <c r="AZ1244" s="151" t="str">
        <f t="shared" si="436"/>
        <v>-</v>
      </c>
      <c r="BA1244" s="151">
        <f>IF(COUNTIFS($D$3:D1244, D1244, $AZ$3:AZ1244, AZ1244)=1, AZ1244, 0)</f>
        <v>0</v>
      </c>
      <c r="BB1244" s="151">
        <f t="shared" si="437"/>
        <v>4688935175.9601955</v>
      </c>
      <c r="BC1244" s="2">
        <f>SUMIF(dataofproduce!AQ:AQ,B1244,dataofproduce!AT:AT)</f>
        <v>0</v>
      </c>
      <c r="BD1244" s="76" t="str">
        <f>IFERROR(BC1244*(HLOOKUP(F1244,RawMaterialCost!$O$44:$Y$65,22,FALSE)),"0")</f>
        <v>0</v>
      </c>
      <c r="BE1244" s="76">
        <f>IF(COUNTIFS($D$3:D1244, D1244, $BD$3:BD1244, BD1244)=1, BD1244, 0)</f>
        <v>0</v>
      </c>
      <c r="BF1244" s="151">
        <f t="shared" si="438"/>
        <v>0</v>
      </c>
      <c r="BG1244" s="151">
        <f>IF(COUNTIFS($D$3:D1244, D1244, $BF$3:BF1244, BF1244)=1, BF1244, 0)</f>
        <v>0</v>
      </c>
      <c r="BH1244" s="151">
        <f t="shared" si="439"/>
        <v>0</v>
      </c>
      <c r="BI1244" s="151">
        <f>IF(COUNTIFS($D$3:D1244, D1244, $BH$3:BH1244, BH1244)=1, BH1244, 0)</f>
        <v>0</v>
      </c>
    </row>
    <row r="1245" spans="1:61" ht="35.1" customHeight="1" x14ac:dyDescent="0.45">
      <c r="A1245" s="2" t="str">
        <f t="shared" si="418"/>
        <v xml:space="preserve"> - F</v>
      </c>
      <c r="B1245" s="2" t="str">
        <f t="shared" si="419"/>
        <v>ABA2200-2-1403-7- - F</v>
      </c>
      <c r="C1245" s="2" t="str">
        <f t="shared" si="420"/>
        <v>ABA2200-2- - F</v>
      </c>
      <c r="D1245" s="2" t="str">
        <f t="shared" si="421"/>
        <v>ABA2200-2-1403-7</v>
      </c>
      <c r="E1245" s="143">
        <v>24</v>
      </c>
      <c r="F1245" s="143">
        <v>7</v>
      </c>
      <c r="G1245" s="2">
        <v>1403</v>
      </c>
      <c r="H1245" s="18" t="s">
        <v>77</v>
      </c>
      <c r="I1245" s="18" t="s">
        <v>93</v>
      </c>
      <c r="J1245" s="18"/>
      <c r="K1245" s="18">
        <v>200</v>
      </c>
      <c r="L1245" s="18" t="s">
        <v>68</v>
      </c>
      <c r="M1245" s="18" t="s">
        <v>115</v>
      </c>
      <c r="N1245" s="138"/>
      <c r="O1245" s="4" t="str">
        <f>IFERROR(INDEX(RawMaterialCost!$A$1:$A$200, MATCH($I1245, RawMaterialCost!$B$1:$B$200, 0)),"-")</f>
        <v>010102030010</v>
      </c>
      <c r="P1245" s="4"/>
      <c r="Q1245" s="76">
        <f t="shared" si="422"/>
        <v>770053.51516090706</v>
      </c>
      <c r="R1245" s="2">
        <f>IFERROR(INDEX(RawMaterialCost!$C$1:$C$200, MATCH($O1245, RawMaterialCost!$A$1:$A$200, 0)),0)</f>
        <v>760000</v>
      </c>
      <c r="S1245" s="55">
        <f t="shared" si="423"/>
        <v>152000000</v>
      </c>
      <c r="T1245" s="55">
        <f t="shared" si="424"/>
        <v>648075690770</v>
      </c>
      <c r="U1245" s="2">
        <f t="shared" si="425"/>
        <v>745591.42127215874</v>
      </c>
      <c r="V1245" s="2"/>
      <c r="W1245" s="2">
        <f>SUMIF(dataofproduce!AU:AU,A1245,dataofproduce!P:P)</f>
        <v>3355.3</v>
      </c>
      <c r="X1245" s="2">
        <f>SUMIF(dataofproduce!AU:AU,A1245,dataofproduce!Q:Q)</f>
        <v>3671.3</v>
      </c>
      <c r="Y1245" s="2">
        <f>SUMIF(dataofproduce!AU:AU,A1245,dataofproduce!R:R)</f>
        <v>0</v>
      </c>
      <c r="Z1245" s="2">
        <f>SUMIF(dataofproduce!AU:AU,A1245,dataofproduce!S:S)</f>
        <v>0</v>
      </c>
      <c r="AA1245" s="76">
        <v>110000</v>
      </c>
      <c r="AB1245" s="2">
        <f>SUMIF(dataofproduce!AU:AU,DailyReport!A1245,dataofproduce!AG:AG)</f>
        <v>316</v>
      </c>
      <c r="AC1245" s="2">
        <f t="shared" si="426"/>
        <v>34760000</v>
      </c>
      <c r="AD1245" s="58">
        <f t="shared" si="427"/>
        <v>755951.15065552236</v>
      </c>
      <c r="AE1245" s="58">
        <f t="shared" si="428"/>
        <v>690884.12709243968</v>
      </c>
      <c r="AF1245" s="2">
        <f>SUMIF(dataofproduce!AU:AU,DailyReport!A1245,dataofproduce!W:W)</f>
        <v>0.8</v>
      </c>
      <c r="AG1245" s="2">
        <v>550000</v>
      </c>
      <c r="AH1245" s="2">
        <f t="shared" si="429"/>
        <v>156473.13701772699</v>
      </c>
      <c r="AI1245" s="2">
        <f t="shared" si="430"/>
        <v>755997.78527448862</v>
      </c>
      <c r="AJ1245" s="2">
        <f t="shared" si="431"/>
        <v>690926.74772736954</v>
      </c>
      <c r="AK1245" s="2">
        <f>SUMIF(dataofproduce!AQ:AQ, B1245, dataofproduce!AA:AA)</f>
        <v>0</v>
      </c>
      <c r="AL1245" s="2">
        <f>SUMIF(dataofproduce!AQ:AQ, B1245, dataofproduce!AB:AB)</f>
        <v>0</v>
      </c>
      <c r="AM1245" s="2">
        <f>SUMIF(dataofproduce!AO:AO, D1245, dataofproduce!AA:AA)</f>
        <v>0</v>
      </c>
      <c r="AN1245" s="2">
        <f>SUMIF(dataofproduce!AO:AO, D1245, dataofproduce!AB:AB)</f>
        <v>0</v>
      </c>
      <c r="AO1245" s="2">
        <f t="shared" si="432"/>
        <v>43200</v>
      </c>
      <c r="AP1245" s="168">
        <f t="array" ref="AP1245">IFERROR(_xlfn.IFS(F1245=7,VLOOKUP(D1245,RawMaterialCost!$N$45:$O$59,2,FALSE),F1245=8,VLOOKUP(D1245,RawMaterialCost!$P$45:$Q$59,2,FALSE),F1245=9,VLOOKUP(D1245,RawMaterialCost!$R$45:$S$59,2,FALSE),F1245=10,VLOOKUP(D1245,RawMaterialCost!$T$45:$U$59,2,FALSE),F1245=11,VLOOKUP(D1245,RawMaterialCost!$V$45:$W$59,2,FALSE),F1245=12,VLOOKUP(D1245,RawMaterialCost!$X$45:$Y$59,2,FALSE)),"-")</f>
        <v>4688935175.9601955</v>
      </c>
      <c r="AR1245" s="175">
        <f t="shared" si="433"/>
        <v>0</v>
      </c>
      <c r="AS1245" s="143">
        <f>IF(COUNTIFS($F$3:F1245, F1245, $AR$3:AR1245, AR1245)=1, AR1245, 0)</f>
        <v>0</v>
      </c>
      <c r="AT1245" s="170">
        <f t="shared" si="434"/>
        <v>4688935175.9601955</v>
      </c>
      <c r="AU1245" s="2">
        <f>SUMIF(dataofproduce!AQ:AQ,B1245,dataofproduce!AR:AR)</f>
        <v>0</v>
      </c>
      <c r="AV1245" s="2">
        <f>SUMIF(dataofproduce!AQ:AQ,B1245,dataofproduce!AS:AS)</f>
        <v>0</v>
      </c>
      <c r="AW1245" s="2"/>
      <c r="AX1245" s="151" t="str">
        <f t="shared" si="435"/>
        <v>-</v>
      </c>
      <c r="AY1245" s="151">
        <f>IF(COUNTIFS($D$3:D1245, D1245, $AX$3:AX1245, AX1245)=1, AX1245, 0)</f>
        <v>0</v>
      </c>
      <c r="AZ1245" s="151" t="str">
        <f t="shared" si="436"/>
        <v>-</v>
      </c>
      <c r="BA1245" s="151">
        <f>IF(COUNTIFS($D$3:D1245, D1245, $AZ$3:AZ1245, AZ1245)=1, AZ1245, 0)</f>
        <v>0</v>
      </c>
      <c r="BB1245" s="151">
        <f t="shared" si="437"/>
        <v>4688935175.9601955</v>
      </c>
      <c r="BC1245" s="2">
        <f>SUMIF(dataofproduce!AQ:AQ,B1245,dataofproduce!AT:AT)</f>
        <v>0</v>
      </c>
      <c r="BD1245" s="76" t="str">
        <f>IFERROR(BC1245*(HLOOKUP(F1245,RawMaterialCost!$O$44:$Y$65,22,FALSE)),"0")</f>
        <v>0</v>
      </c>
      <c r="BE1245" s="76">
        <f>IF(COUNTIFS($D$3:D1245, D1245, $BD$3:BD1245, BD1245)=1, BD1245, 0)</f>
        <v>0</v>
      </c>
      <c r="BF1245" s="151">
        <f t="shared" si="438"/>
        <v>0</v>
      </c>
      <c r="BG1245" s="151">
        <f>IF(COUNTIFS($D$3:D1245, D1245, $BF$3:BF1245, BF1245)=1, BF1245, 0)</f>
        <v>0</v>
      </c>
      <c r="BH1245" s="151">
        <f t="shared" si="439"/>
        <v>0</v>
      </c>
      <c r="BI1245" s="151">
        <f>IF(COUNTIFS($D$3:D1245, D1245, $BH$3:BH1245, BH1245)=1, BH1245, 0)</f>
        <v>0</v>
      </c>
    </row>
    <row r="1246" spans="1:61" ht="35.1" customHeight="1" x14ac:dyDescent="0.45">
      <c r="A1246" s="2" t="str">
        <f t="shared" si="418"/>
        <v xml:space="preserve"> - F</v>
      </c>
      <c r="B1246" s="2" t="str">
        <f t="shared" si="419"/>
        <v>ABA2800-1403-7- - F</v>
      </c>
      <c r="C1246" s="2" t="str">
        <f t="shared" si="420"/>
        <v>ABA2800- - F</v>
      </c>
      <c r="D1246" s="2" t="str">
        <f t="shared" si="421"/>
        <v>ABA2800-1403-7</v>
      </c>
      <c r="E1246" s="143">
        <v>24</v>
      </c>
      <c r="F1246" s="143">
        <v>7</v>
      </c>
      <c r="G1246" s="2">
        <v>1403</v>
      </c>
      <c r="H1246" s="18" t="s">
        <v>77</v>
      </c>
      <c r="I1246" s="18" t="s">
        <v>72</v>
      </c>
      <c r="J1246" s="18"/>
      <c r="K1246" s="18">
        <v>800</v>
      </c>
      <c r="L1246" s="18" t="s">
        <v>73</v>
      </c>
      <c r="M1246" s="18" t="s">
        <v>127</v>
      </c>
      <c r="N1246" s="138"/>
      <c r="O1246" s="4" t="str">
        <f>IFERROR(INDEX(RawMaterialCost!$A$1:$A$200, MATCH($I1246, RawMaterialCost!$B$1:$B$200, 0)),"-")</f>
        <v>010101012119</v>
      </c>
      <c r="P1246" s="4"/>
      <c r="Q1246" s="76">
        <f t="shared" si="422"/>
        <v>746068.09540269617</v>
      </c>
      <c r="R1246" s="2">
        <f>IFERROR(INDEX(RawMaterialCost!$C$1:$C$200, MATCH($O1246, RawMaterialCost!$A$1:$A$200, 0)),0)</f>
        <v>760000</v>
      </c>
      <c r="S1246" s="55">
        <f t="shared" si="423"/>
        <v>608000000</v>
      </c>
      <c r="T1246" s="55">
        <f t="shared" si="424"/>
        <v>648075690770</v>
      </c>
      <c r="U1246" s="2">
        <f t="shared" si="425"/>
        <v>745591.42127215874</v>
      </c>
      <c r="V1246" s="2"/>
      <c r="W1246" s="2">
        <f>SUMIF(dataofproduce!AU:AU,A1246,dataofproduce!P:P)</f>
        <v>3355.3</v>
      </c>
      <c r="X1246" s="2">
        <f>SUMIF(dataofproduce!AU:AU,A1246,dataofproduce!Q:Q)</f>
        <v>3671.3</v>
      </c>
      <c r="Y1246" s="2">
        <f>SUMIF(dataofproduce!AU:AU,A1246,dataofproduce!R:R)</f>
        <v>0</v>
      </c>
      <c r="Z1246" s="2">
        <f>SUMIF(dataofproduce!AU:AU,A1246,dataofproduce!S:S)</f>
        <v>0</v>
      </c>
      <c r="AA1246" s="76">
        <v>110000</v>
      </c>
      <c r="AB1246" s="2">
        <f>SUMIF(dataofproduce!AU:AU,DailyReport!A1246,dataofproduce!AG:AG)</f>
        <v>316</v>
      </c>
      <c r="AC1246" s="2">
        <f t="shared" si="426"/>
        <v>34760000</v>
      </c>
      <c r="AD1246" s="58">
        <f t="shared" si="427"/>
        <v>755951.15065552236</v>
      </c>
      <c r="AE1246" s="58">
        <f t="shared" si="428"/>
        <v>690884.12709243968</v>
      </c>
      <c r="AF1246" s="2">
        <f>SUMIF(dataofproduce!AU:AU,DailyReport!A1246,dataofproduce!W:W)</f>
        <v>0.8</v>
      </c>
      <c r="AG1246" s="2">
        <v>550000</v>
      </c>
      <c r="AH1246" s="2">
        <f t="shared" si="429"/>
        <v>156473.13701772699</v>
      </c>
      <c r="AI1246" s="2">
        <f t="shared" si="430"/>
        <v>755997.78527448862</v>
      </c>
      <c r="AJ1246" s="2">
        <f t="shared" si="431"/>
        <v>690926.74772736954</v>
      </c>
      <c r="AK1246" s="2">
        <f>SUMIF(dataofproduce!AQ:AQ, B1246, dataofproduce!AA:AA)</f>
        <v>0</v>
      </c>
      <c r="AL1246" s="2">
        <f>SUMIF(dataofproduce!AQ:AQ, B1246, dataofproduce!AB:AB)</f>
        <v>0</v>
      </c>
      <c r="AM1246" s="2">
        <f>SUMIF(dataofproduce!AO:AO, D1246, dataofproduce!AA:AA)</f>
        <v>0</v>
      </c>
      <c r="AN1246" s="2">
        <f>SUMIF(dataofproduce!AO:AO, D1246, dataofproduce!AB:AB)</f>
        <v>0</v>
      </c>
      <c r="AO1246" s="2">
        <f t="shared" si="432"/>
        <v>43200</v>
      </c>
      <c r="AP1246" s="168">
        <f t="array" ref="AP1246">IFERROR(_xlfn.IFS(F1246=7,VLOOKUP(D1246,RawMaterialCost!$N$45:$O$59,2,FALSE),F1246=8,VLOOKUP(D1246,RawMaterialCost!$P$45:$Q$59,2,FALSE),F1246=9,VLOOKUP(D1246,RawMaterialCost!$R$45:$S$59,2,FALSE),F1246=10,VLOOKUP(D1246,RawMaterialCost!$T$45:$U$59,2,FALSE),F1246=11,VLOOKUP(D1246,RawMaterialCost!$V$45:$W$59,2,FALSE),F1246=12,VLOOKUP(D1246,RawMaterialCost!$X$45:$Y$59,2,FALSE)),"-")</f>
        <v>8345118337.9639034</v>
      </c>
      <c r="AR1246" s="175">
        <f t="shared" si="433"/>
        <v>0</v>
      </c>
      <c r="AS1246" s="143">
        <f>IF(COUNTIFS($F$3:F1246, F1246, $AR$3:AR1246, AR1246)=1, AR1246, 0)</f>
        <v>0</v>
      </c>
      <c r="AT1246" s="170">
        <f t="shared" si="434"/>
        <v>8345118337.9639034</v>
      </c>
      <c r="AU1246" s="2">
        <f>SUMIF(dataofproduce!AQ:AQ,B1246,dataofproduce!AR:AR)</f>
        <v>0</v>
      </c>
      <c r="AV1246" s="2">
        <f>SUMIF(dataofproduce!AQ:AQ,B1246,dataofproduce!AS:AS)</f>
        <v>0</v>
      </c>
      <c r="AW1246" s="2"/>
      <c r="AX1246" s="151" t="str">
        <f t="shared" si="435"/>
        <v>-</v>
      </c>
      <c r="AY1246" s="151">
        <f>IF(COUNTIFS($D$3:D1246, D1246, $AX$3:AX1246, AX1246)=1, AX1246, 0)</f>
        <v>0</v>
      </c>
      <c r="AZ1246" s="151" t="str">
        <f t="shared" si="436"/>
        <v>-</v>
      </c>
      <c r="BA1246" s="151">
        <f>IF(COUNTIFS($D$3:D1246, D1246, $AZ$3:AZ1246, AZ1246)=1, AZ1246, 0)</f>
        <v>0</v>
      </c>
      <c r="BB1246" s="151">
        <f t="shared" si="437"/>
        <v>8345118337.9639034</v>
      </c>
      <c r="BC1246" s="2">
        <f>SUMIF(dataofproduce!AQ:AQ,B1246,dataofproduce!AT:AT)</f>
        <v>0</v>
      </c>
      <c r="BD1246" s="76" t="str">
        <f>IFERROR(BC1246*(HLOOKUP(F1246,RawMaterialCost!$O$44:$Y$65,22,FALSE)),"0")</f>
        <v>0</v>
      </c>
      <c r="BE1246" s="76">
        <f>IF(COUNTIFS($D$3:D1246, D1246, $BD$3:BD1246, BD1246)=1, BD1246, 0)</f>
        <v>0</v>
      </c>
      <c r="BF1246" s="151">
        <f t="shared" si="438"/>
        <v>0</v>
      </c>
      <c r="BG1246" s="151">
        <f>IF(COUNTIFS($D$3:D1246, D1246, $BF$3:BF1246, BF1246)=1, BF1246, 0)</f>
        <v>0</v>
      </c>
      <c r="BH1246" s="151">
        <f t="shared" si="439"/>
        <v>0</v>
      </c>
      <c r="BI1246" s="151">
        <f>IF(COUNTIFS($D$3:D1246, D1246, $BH$3:BH1246, BH1246)=1, BH1246, 0)</f>
        <v>0</v>
      </c>
    </row>
    <row r="1247" spans="1:61" ht="35.1" customHeight="1" x14ac:dyDescent="0.45">
      <c r="A1247" s="2" t="str">
        <f t="shared" si="418"/>
        <v xml:space="preserve"> - F</v>
      </c>
      <c r="B1247" s="2" t="str">
        <f t="shared" si="419"/>
        <v>ABA2800-1403-7- - F</v>
      </c>
      <c r="C1247" s="2" t="str">
        <f t="shared" si="420"/>
        <v>ABA2800- - F</v>
      </c>
      <c r="D1247" s="2" t="str">
        <f t="shared" si="421"/>
        <v>ABA2800-1403-7</v>
      </c>
      <c r="E1247" s="143">
        <v>24</v>
      </c>
      <c r="F1247" s="143">
        <v>7</v>
      </c>
      <c r="G1247" s="2">
        <v>1403</v>
      </c>
      <c r="H1247" s="18" t="s">
        <v>77</v>
      </c>
      <c r="I1247" s="18" t="s">
        <v>55</v>
      </c>
      <c r="J1247" s="18"/>
      <c r="K1247" s="18">
        <v>1600</v>
      </c>
      <c r="L1247" s="18" t="s">
        <v>73</v>
      </c>
      <c r="M1247" s="18" t="s">
        <v>127</v>
      </c>
      <c r="N1247" s="138"/>
      <c r="O1247" s="4" t="str">
        <f>IFERROR(INDEX(RawMaterialCost!$A$1:$A$200, MATCH($I1247, RawMaterialCost!$B$1:$B$200, 0)),"-")</f>
        <v>010101013420</v>
      </c>
      <c r="P1247" s="4"/>
      <c r="Q1247" s="76">
        <f t="shared" si="422"/>
        <v>746068.09540269617</v>
      </c>
      <c r="R1247" s="2">
        <f>IFERROR(INDEX(RawMaterialCost!$C$1:$C$200, MATCH($O1247, RawMaterialCost!$A$1:$A$200, 0)),0)</f>
        <v>760000</v>
      </c>
      <c r="S1247" s="55">
        <f t="shared" si="423"/>
        <v>1216000000</v>
      </c>
      <c r="T1247" s="55">
        <f t="shared" si="424"/>
        <v>648075690770</v>
      </c>
      <c r="U1247" s="2">
        <f t="shared" si="425"/>
        <v>745591.42127215874</v>
      </c>
      <c r="V1247" s="2"/>
      <c r="W1247" s="2">
        <f>SUMIF(dataofproduce!AU:AU,A1247,dataofproduce!P:P)</f>
        <v>3355.3</v>
      </c>
      <c r="X1247" s="2">
        <f>SUMIF(dataofproduce!AU:AU,A1247,dataofproduce!Q:Q)</f>
        <v>3671.3</v>
      </c>
      <c r="Y1247" s="2">
        <f>SUMIF(dataofproduce!AU:AU,A1247,dataofproduce!R:R)</f>
        <v>0</v>
      </c>
      <c r="Z1247" s="2">
        <f>SUMIF(dataofproduce!AU:AU,A1247,dataofproduce!S:S)</f>
        <v>0</v>
      </c>
      <c r="AA1247" s="76">
        <v>110000</v>
      </c>
      <c r="AB1247" s="2">
        <f>SUMIF(dataofproduce!AU:AU,DailyReport!A1247,dataofproduce!AG:AG)</f>
        <v>316</v>
      </c>
      <c r="AC1247" s="2">
        <f t="shared" si="426"/>
        <v>34760000</v>
      </c>
      <c r="AD1247" s="58">
        <f t="shared" si="427"/>
        <v>755951.15065552236</v>
      </c>
      <c r="AE1247" s="58">
        <f t="shared" si="428"/>
        <v>690884.12709243968</v>
      </c>
      <c r="AF1247" s="2">
        <f>SUMIF(dataofproduce!AU:AU,DailyReport!A1247,dataofproduce!W:W)</f>
        <v>0.8</v>
      </c>
      <c r="AG1247" s="2">
        <v>550000</v>
      </c>
      <c r="AH1247" s="2">
        <f t="shared" si="429"/>
        <v>156473.13701772699</v>
      </c>
      <c r="AI1247" s="2">
        <f t="shared" si="430"/>
        <v>755997.78527448862</v>
      </c>
      <c r="AJ1247" s="2">
        <f t="shared" si="431"/>
        <v>690926.74772736954</v>
      </c>
      <c r="AK1247" s="2">
        <f>SUMIF(dataofproduce!AQ:AQ, B1247, dataofproduce!AA:AA)</f>
        <v>0</v>
      </c>
      <c r="AL1247" s="2">
        <f>SUMIF(dataofproduce!AQ:AQ, B1247, dataofproduce!AB:AB)</f>
        <v>0</v>
      </c>
      <c r="AM1247" s="2">
        <f>SUMIF(dataofproduce!AO:AO, D1247, dataofproduce!AA:AA)</f>
        <v>0</v>
      </c>
      <c r="AN1247" s="2">
        <f>SUMIF(dataofproduce!AO:AO, D1247, dataofproduce!AB:AB)</f>
        <v>0</v>
      </c>
      <c r="AO1247" s="2">
        <f t="shared" si="432"/>
        <v>43200</v>
      </c>
      <c r="AP1247" s="168">
        <f t="array" ref="AP1247">IFERROR(_xlfn.IFS(F1247=7,VLOOKUP(D1247,RawMaterialCost!$N$45:$O$59,2,FALSE),F1247=8,VLOOKUP(D1247,RawMaterialCost!$P$45:$Q$59,2,FALSE),F1247=9,VLOOKUP(D1247,RawMaterialCost!$R$45:$S$59,2,FALSE),F1247=10,VLOOKUP(D1247,RawMaterialCost!$T$45:$U$59,2,FALSE),F1247=11,VLOOKUP(D1247,RawMaterialCost!$V$45:$W$59,2,FALSE),F1247=12,VLOOKUP(D1247,RawMaterialCost!$X$45:$Y$59,2,FALSE)),"-")</f>
        <v>8345118337.9639034</v>
      </c>
      <c r="AR1247" s="175">
        <f t="shared" si="433"/>
        <v>0</v>
      </c>
      <c r="AS1247" s="143">
        <f>IF(COUNTIFS($F$3:F1247, F1247, $AR$3:AR1247, AR1247)=1, AR1247, 0)</f>
        <v>0</v>
      </c>
      <c r="AT1247" s="170">
        <f t="shared" si="434"/>
        <v>8345118337.9639034</v>
      </c>
      <c r="AU1247" s="2">
        <f>SUMIF(dataofproduce!AQ:AQ,B1247,dataofproduce!AR:AR)</f>
        <v>0</v>
      </c>
      <c r="AV1247" s="2">
        <f>SUMIF(dataofproduce!AQ:AQ,B1247,dataofproduce!AS:AS)</f>
        <v>0</v>
      </c>
      <c r="AW1247" s="2"/>
      <c r="AX1247" s="151" t="str">
        <f t="shared" si="435"/>
        <v>-</v>
      </c>
      <c r="AY1247" s="151">
        <f>IF(COUNTIFS($D$3:D1247, D1247, $AX$3:AX1247, AX1247)=1, AX1247, 0)</f>
        <v>0</v>
      </c>
      <c r="AZ1247" s="151" t="str">
        <f t="shared" si="436"/>
        <v>-</v>
      </c>
      <c r="BA1247" s="151">
        <f>IF(COUNTIFS($D$3:D1247, D1247, $AZ$3:AZ1247, AZ1247)=1, AZ1247, 0)</f>
        <v>0</v>
      </c>
      <c r="BB1247" s="151">
        <f t="shared" si="437"/>
        <v>8345118337.9639034</v>
      </c>
      <c r="BC1247" s="2">
        <f>SUMIF(dataofproduce!AQ:AQ,B1247,dataofproduce!AT:AT)</f>
        <v>0</v>
      </c>
      <c r="BD1247" s="76" t="str">
        <f>IFERROR(BC1247*(HLOOKUP(F1247,RawMaterialCost!$O$44:$Y$65,22,FALSE)),"0")</f>
        <v>0</v>
      </c>
      <c r="BE1247" s="76">
        <f>IF(COUNTIFS($D$3:D1247, D1247, $BD$3:BD1247, BD1247)=1, BD1247, 0)</f>
        <v>0</v>
      </c>
      <c r="BF1247" s="151">
        <f t="shared" si="438"/>
        <v>0</v>
      </c>
      <c r="BG1247" s="151">
        <f>IF(COUNTIFS($D$3:D1247, D1247, $BF$3:BF1247, BF1247)=1, BF1247, 0)</f>
        <v>0</v>
      </c>
      <c r="BH1247" s="151">
        <f t="shared" si="439"/>
        <v>0</v>
      </c>
      <c r="BI1247" s="151">
        <f>IF(COUNTIFS($D$3:D1247, D1247, $BH$3:BH1247, BH1247)=1, BH1247, 0)</f>
        <v>0</v>
      </c>
    </row>
    <row r="1248" spans="1:61" ht="35.1" customHeight="1" x14ac:dyDescent="0.45">
      <c r="A1248" s="2" t="str">
        <f t="shared" si="418"/>
        <v xml:space="preserve"> - F</v>
      </c>
      <c r="B1248" s="2" t="str">
        <f t="shared" si="419"/>
        <v>ABA2800-1403-7- - F</v>
      </c>
      <c r="C1248" s="2" t="str">
        <f t="shared" si="420"/>
        <v>ABA2800- - F</v>
      </c>
      <c r="D1248" s="2" t="str">
        <f t="shared" si="421"/>
        <v>ABA2800-1403-7</v>
      </c>
      <c r="E1248" s="143">
        <v>24</v>
      </c>
      <c r="F1248" s="143">
        <v>7</v>
      </c>
      <c r="G1248" s="2">
        <v>1403</v>
      </c>
      <c r="H1248" s="18" t="s">
        <v>77</v>
      </c>
      <c r="I1248" s="18" t="s">
        <v>58</v>
      </c>
      <c r="J1248" s="18"/>
      <c r="K1248" s="18">
        <v>400</v>
      </c>
      <c r="L1248" s="18" t="s">
        <v>73</v>
      </c>
      <c r="M1248" s="18" t="s">
        <v>127</v>
      </c>
      <c r="N1248" s="138"/>
      <c r="O1248" s="4" t="str">
        <f>IFERROR(INDEX(RawMaterialCost!$A$1:$A$200, MATCH($I1248, RawMaterialCost!$B$1:$B$200, 0)),"-")</f>
        <v>010101012090</v>
      </c>
      <c r="P1248" s="4"/>
      <c r="Q1248" s="76">
        <f t="shared" si="422"/>
        <v>746068.09540269617</v>
      </c>
      <c r="R1248" s="2">
        <f>IFERROR(INDEX(RawMaterialCost!$C$1:$C$200, MATCH($O1248, RawMaterialCost!$A$1:$A$200, 0)),0)</f>
        <v>725000</v>
      </c>
      <c r="S1248" s="55">
        <f t="shared" si="423"/>
        <v>290000000</v>
      </c>
      <c r="T1248" s="55">
        <f t="shared" si="424"/>
        <v>648075690770</v>
      </c>
      <c r="U1248" s="2">
        <f t="shared" si="425"/>
        <v>745591.42127215874</v>
      </c>
      <c r="V1248" s="2"/>
      <c r="W1248" s="2">
        <f>SUMIF(dataofproduce!AU:AU,A1248,dataofproduce!P:P)</f>
        <v>3355.3</v>
      </c>
      <c r="X1248" s="2">
        <f>SUMIF(dataofproduce!AU:AU,A1248,dataofproduce!Q:Q)</f>
        <v>3671.3</v>
      </c>
      <c r="Y1248" s="2">
        <f>SUMIF(dataofproduce!AU:AU,A1248,dataofproduce!R:R)</f>
        <v>0</v>
      </c>
      <c r="Z1248" s="2">
        <f>SUMIF(dataofproduce!AU:AU,A1248,dataofproduce!S:S)</f>
        <v>0</v>
      </c>
      <c r="AA1248" s="76">
        <v>110000</v>
      </c>
      <c r="AB1248" s="2">
        <f>SUMIF(dataofproduce!AU:AU,DailyReport!A1248,dataofproduce!AG:AG)</f>
        <v>316</v>
      </c>
      <c r="AC1248" s="2">
        <f t="shared" si="426"/>
        <v>34760000</v>
      </c>
      <c r="AD1248" s="58">
        <f t="shared" si="427"/>
        <v>755951.15065552236</v>
      </c>
      <c r="AE1248" s="58">
        <f t="shared" si="428"/>
        <v>690884.12709243968</v>
      </c>
      <c r="AF1248" s="2">
        <f>SUMIF(dataofproduce!AU:AU,DailyReport!A1248,dataofproduce!W:W)</f>
        <v>0.8</v>
      </c>
      <c r="AG1248" s="2">
        <v>550000</v>
      </c>
      <c r="AH1248" s="2">
        <f t="shared" si="429"/>
        <v>156473.13701772699</v>
      </c>
      <c r="AI1248" s="2">
        <f t="shared" si="430"/>
        <v>755997.78527448862</v>
      </c>
      <c r="AJ1248" s="2">
        <f t="shared" si="431"/>
        <v>690926.74772736954</v>
      </c>
      <c r="AK1248" s="2">
        <f>SUMIF(dataofproduce!AQ:AQ, B1248, dataofproduce!AA:AA)</f>
        <v>0</v>
      </c>
      <c r="AL1248" s="2">
        <f>SUMIF(dataofproduce!AQ:AQ, B1248, dataofproduce!AB:AB)</f>
        <v>0</v>
      </c>
      <c r="AM1248" s="2">
        <f>SUMIF(dataofproduce!AO:AO, D1248, dataofproduce!AA:AA)</f>
        <v>0</v>
      </c>
      <c r="AN1248" s="2">
        <f>SUMIF(dataofproduce!AO:AO, D1248, dataofproduce!AB:AB)</f>
        <v>0</v>
      </c>
      <c r="AO1248" s="2">
        <f t="shared" si="432"/>
        <v>43200</v>
      </c>
      <c r="AP1248" s="168">
        <f t="array" ref="AP1248">IFERROR(_xlfn.IFS(F1248=7,VLOOKUP(D1248,RawMaterialCost!$N$45:$O$59,2,FALSE),F1248=8,VLOOKUP(D1248,RawMaterialCost!$P$45:$Q$59,2,FALSE),F1248=9,VLOOKUP(D1248,RawMaterialCost!$R$45:$S$59,2,FALSE),F1248=10,VLOOKUP(D1248,RawMaterialCost!$T$45:$U$59,2,FALSE),F1248=11,VLOOKUP(D1248,RawMaterialCost!$V$45:$W$59,2,FALSE),F1248=12,VLOOKUP(D1248,RawMaterialCost!$X$45:$Y$59,2,FALSE)),"-")</f>
        <v>8345118337.9639034</v>
      </c>
      <c r="AR1248" s="175">
        <f t="shared" si="433"/>
        <v>0</v>
      </c>
      <c r="AS1248" s="143">
        <f>IF(COUNTIFS($F$3:F1248, F1248, $AR$3:AR1248, AR1248)=1, AR1248, 0)</f>
        <v>0</v>
      </c>
      <c r="AT1248" s="170">
        <f t="shared" si="434"/>
        <v>8345118337.9639034</v>
      </c>
      <c r="AU1248" s="2">
        <f>SUMIF(dataofproduce!AQ:AQ,B1248,dataofproduce!AR:AR)</f>
        <v>0</v>
      </c>
      <c r="AV1248" s="2">
        <f>SUMIF(dataofproduce!AQ:AQ,B1248,dataofproduce!AS:AS)</f>
        <v>0</v>
      </c>
      <c r="AW1248" s="2"/>
      <c r="AX1248" s="151" t="str">
        <f t="shared" si="435"/>
        <v>-</v>
      </c>
      <c r="AY1248" s="151">
        <f>IF(COUNTIFS($D$3:D1248, D1248, $AX$3:AX1248, AX1248)=1, AX1248, 0)</f>
        <v>0</v>
      </c>
      <c r="AZ1248" s="151" t="str">
        <f t="shared" si="436"/>
        <v>-</v>
      </c>
      <c r="BA1248" s="151">
        <f>IF(COUNTIFS($D$3:D1248, D1248, $AZ$3:AZ1248, AZ1248)=1, AZ1248, 0)</f>
        <v>0</v>
      </c>
      <c r="BB1248" s="151">
        <f t="shared" si="437"/>
        <v>8345118337.9639034</v>
      </c>
      <c r="BC1248" s="2">
        <f>SUMIF(dataofproduce!AQ:AQ,B1248,dataofproduce!AT:AT)</f>
        <v>0</v>
      </c>
      <c r="BD1248" s="76" t="str">
        <f>IFERROR(BC1248*(HLOOKUP(F1248,RawMaterialCost!$O$44:$Y$65,22,FALSE)),"0")</f>
        <v>0</v>
      </c>
      <c r="BE1248" s="76">
        <f>IF(COUNTIFS($D$3:D1248, D1248, $BD$3:BD1248, BD1248)=1, BD1248, 0)</f>
        <v>0</v>
      </c>
      <c r="BF1248" s="151">
        <f t="shared" si="438"/>
        <v>0</v>
      </c>
      <c r="BG1248" s="151">
        <f>IF(COUNTIFS($D$3:D1248, D1248, $BF$3:BF1248, BF1248)=1, BF1248, 0)</f>
        <v>0</v>
      </c>
      <c r="BH1248" s="151">
        <f t="shared" si="439"/>
        <v>0</v>
      </c>
      <c r="BI1248" s="151">
        <f>IF(COUNTIFS($D$3:D1248, D1248, $BH$3:BH1248, BH1248)=1, BH1248, 0)</f>
        <v>0</v>
      </c>
    </row>
    <row r="1249" spans="1:61" ht="35.1" customHeight="1" x14ac:dyDescent="0.45">
      <c r="A1249" s="2" t="str">
        <f t="shared" si="418"/>
        <v xml:space="preserve"> - F</v>
      </c>
      <c r="B1249" s="2" t="str">
        <f t="shared" si="419"/>
        <v>ABA2800-1403-7- - F</v>
      </c>
      <c r="C1249" s="2" t="str">
        <f t="shared" si="420"/>
        <v>ABA2800- - F</v>
      </c>
      <c r="D1249" s="2" t="str">
        <f t="shared" si="421"/>
        <v>ABA2800-1403-7</v>
      </c>
      <c r="E1249" s="143">
        <v>24</v>
      </c>
      <c r="F1249" s="143">
        <v>7</v>
      </c>
      <c r="G1249" s="2">
        <v>1403</v>
      </c>
      <c r="H1249" s="18" t="s">
        <v>77</v>
      </c>
      <c r="I1249" s="18" t="s">
        <v>93</v>
      </c>
      <c r="J1249" s="18"/>
      <c r="K1249" s="18">
        <v>400</v>
      </c>
      <c r="L1249" s="18" t="s">
        <v>73</v>
      </c>
      <c r="M1249" s="18" t="s">
        <v>127</v>
      </c>
      <c r="N1249" s="138"/>
      <c r="O1249" s="4" t="str">
        <f>IFERROR(INDEX(RawMaterialCost!$A$1:$A$200, MATCH($I1249, RawMaterialCost!$B$1:$B$200, 0)),"-")</f>
        <v>010102030010</v>
      </c>
      <c r="P1249" s="4"/>
      <c r="Q1249" s="76">
        <f t="shared" si="422"/>
        <v>746068.09540269617</v>
      </c>
      <c r="R1249" s="2">
        <f>IFERROR(INDEX(RawMaterialCost!$C$1:$C$200, MATCH($O1249, RawMaterialCost!$A$1:$A$200, 0)),0)</f>
        <v>760000</v>
      </c>
      <c r="S1249" s="55">
        <f t="shared" si="423"/>
        <v>304000000</v>
      </c>
      <c r="T1249" s="55">
        <f t="shared" si="424"/>
        <v>648075690770</v>
      </c>
      <c r="U1249" s="2">
        <f t="shared" si="425"/>
        <v>745591.42127215874</v>
      </c>
      <c r="V1249" s="2"/>
      <c r="W1249" s="2">
        <f>SUMIF(dataofproduce!AU:AU,A1249,dataofproduce!P:P)</f>
        <v>3355.3</v>
      </c>
      <c r="X1249" s="2">
        <f>SUMIF(dataofproduce!AU:AU,A1249,dataofproduce!Q:Q)</f>
        <v>3671.3</v>
      </c>
      <c r="Y1249" s="2">
        <f>SUMIF(dataofproduce!AU:AU,A1249,dataofproduce!R:R)</f>
        <v>0</v>
      </c>
      <c r="Z1249" s="2">
        <f>SUMIF(dataofproduce!AU:AU,A1249,dataofproduce!S:S)</f>
        <v>0</v>
      </c>
      <c r="AA1249" s="76">
        <v>110000</v>
      </c>
      <c r="AB1249" s="2">
        <f>SUMIF(dataofproduce!AU:AU,DailyReport!A1249,dataofproduce!AG:AG)</f>
        <v>316</v>
      </c>
      <c r="AC1249" s="2">
        <f t="shared" si="426"/>
        <v>34760000</v>
      </c>
      <c r="AD1249" s="58">
        <f t="shared" si="427"/>
        <v>755951.15065552236</v>
      </c>
      <c r="AE1249" s="58">
        <f t="shared" si="428"/>
        <v>690884.12709243968</v>
      </c>
      <c r="AF1249" s="2">
        <f>SUMIF(dataofproduce!AU:AU,DailyReport!A1249,dataofproduce!W:W)</f>
        <v>0.8</v>
      </c>
      <c r="AG1249" s="2">
        <v>550000</v>
      </c>
      <c r="AH1249" s="2">
        <f t="shared" si="429"/>
        <v>156473.13701772699</v>
      </c>
      <c r="AI1249" s="2">
        <f t="shared" si="430"/>
        <v>755997.78527448862</v>
      </c>
      <c r="AJ1249" s="2">
        <f t="shared" si="431"/>
        <v>690926.74772736954</v>
      </c>
      <c r="AK1249" s="2">
        <f>SUMIF(dataofproduce!AQ:AQ, B1249, dataofproduce!AA:AA)</f>
        <v>0</v>
      </c>
      <c r="AL1249" s="2">
        <f>SUMIF(dataofproduce!AQ:AQ, B1249, dataofproduce!AB:AB)</f>
        <v>0</v>
      </c>
      <c r="AM1249" s="2">
        <f>SUMIF(dataofproduce!AO:AO, D1249, dataofproduce!AA:AA)</f>
        <v>0</v>
      </c>
      <c r="AN1249" s="2">
        <f>SUMIF(dataofproduce!AO:AO, D1249, dataofproduce!AB:AB)</f>
        <v>0</v>
      </c>
      <c r="AO1249" s="2">
        <f t="shared" si="432"/>
        <v>43200</v>
      </c>
      <c r="AP1249" s="168">
        <f t="array" ref="AP1249">IFERROR(_xlfn.IFS(F1249=7,VLOOKUP(D1249,RawMaterialCost!$N$45:$O$59,2,FALSE),F1249=8,VLOOKUP(D1249,RawMaterialCost!$P$45:$Q$59,2,FALSE),F1249=9,VLOOKUP(D1249,RawMaterialCost!$R$45:$S$59,2,FALSE),F1249=10,VLOOKUP(D1249,RawMaterialCost!$T$45:$U$59,2,FALSE),F1249=11,VLOOKUP(D1249,RawMaterialCost!$V$45:$W$59,2,FALSE),F1249=12,VLOOKUP(D1249,RawMaterialCost!$X$45:$Y$59,2,FALSE)),"-")</f>
        <v>8345118337.9639034</v>
      </c>
      <c r="AR1249" s="175">
        <f t="shared" si="433"/>
        <v>0</v>
      </c>
      <c r="AS1249" s="143">
        <f>IF(COUNTIFS($F$3:F1249, F1249, $AR$3:AR1249, AR1249)=1, AR1249, 0)</f>
        <v>0</v>
      </c>
      <c r="AT1249" s="170">
        <f t="shared" si="434"/>
        <v>8345118337.9639034</v>
      </c>
      <c r="AU1249" s="2">
        <f>SUMIF(dataofproduce!AQ:AQ,B1249,dataofproduce!AR:AR)</f>
        <v>0</v>
      </c>
      <c r="AV1249" s="2">
        <f>SUMIF(dataofproduce!AQ:AQ,B1249,dataofproduce!AS:AS)</f>
        <v>0</v>
      </c>
      <c r="AW1249" s="2"/>
      <c r="AX1249" s="151" t="str">
        <f t="shared" si="435"/>
        <v>-</v>
      </c>
      <c r="AY1249" s="151">
        <f>IF(COUNTIFS($D$3:D1249, D1249, $AX$3:AX1249, AX1249)=1, AX1249, 0)</f>
        <v>0</v>
      </c>
      <c r="AZ1249" s="151" t="str">
        <f t="shared" si="436"/>
        <v>-</v>
      </c>
      <c r="BA1249" s="151">
        <f>IF(COUNTIFS($D$3:D1249, D1249, $AZ$3:AZ1249, AZ1249)=1, AZ1249, 0)</f>
        <v>0</v>
      </c>
      <c r="BB1249" s="151">
        <f t="shared" si="437"/>
        <v>8345118337.9639034</v>
      </c>
      <c r="BC1249" s="2">
        <f>SUMIF(dataofproduce!AQ:AQ,B1249,dataofproduce!AT:AT)</f>
        <v>0</v>
      </c>
      <c r="BD1249" s="76" t="str">
        <f>IFERROR(BC1249*(HLOOKUP(F1249,RawMaterialCost!$O$44:$Y$65,22,FALSE)),"0")</f>
        <v>0</v>
      </c>
      <c r="BE1249" s="76">
        <f>IF(COUNTIFS($D$3:D1249, D1249, $BD$3:BD1249, BD1249)=1, BD1249, 0)</f>
        <v>0</v>
      </c>
      <c r="BF1249" s="151">
        <f t="shared" si="438"/>
        <v>0</v>
      </c>
      <c r="BG1249" s="151">
        <f>IF(COUNTIFS($D$3:D1249, D1249, $BF$3:BF1249, BF1249)=1, BF1249, 0)</f>
        <v>0</v>
      </c>
      <c r="BH1249" s="151">
        <f t="shared" si="439"/>
        <v>0</v>
      </c>
      <c r="BI1249" s="151">
        <f>IF(COUNTIFS($D$3:D1249, D1249, $BH$3:BH1249, BH1249)=1, BH1249, 0)</f>
        <v>0</v>
      </c>
    </row>
    <row r="1250" spans="1:61" ht="35.1" customHeight="1" x14ac:dyDescent="0.45">
      <c r="A1250" s="2" t="str">
        <f t="shared" si="418"/>
        <v xml:space="preserve"> - F</v>
      </c>
      <c r="B1250" s="2" t="str">
        <f t="shared" si="419"/>
        <v>ABA2800-1403-7- - F</v>
      </c>
      <c r="C1250" s="2" t="str">
        <f t="shared" si="420"/>
        <v>ABA2800- - F</v>
      </c>
      <c r="D1250" s="2" t="str">
        <f t="shared" si="421"/>
        <v>ABA2800-1403-7</v>
      </c>
      <c r="E1250" s="143">
        <v>24</v>
      </c>
      <c r="F1250" s="143">
        <v>7</v>
      </c>
      <c r="G1250" s="2">
        <v>1403</v>
      </c>
      <c r="H1250" s="18" t="s">
        <v>77</v>
      </c>
      <c r="I1250" s="18" t="s">
        <v>60</v>
      </c>
      <c r="J1250" s="18"/>
      <c r="K1250" s="18">
        <v>80</v>
      </c>
      <c r="L1250" s="18" t="s">
        <v>73</v>
      </c>
      <c r="M1250" s="18" t="s">
        <v>127</v>
      </c>
      <c r="N1250" s="138"/>
      <c r="O1250" s="4" t="str">
        <f>IFERROR(INDEX(RawMaterialCost!$A$1:$A$200, MATCH($I1250, RawMaterialCost!$B$1:$B$200, 0)),"-")</f>
        <v>010102030004</v>
      </c>
      <c r="P1250" s="4"/>
      <c r="Q1250" s="76">
        <f t="shared" si="422"/>
        <v>746068.09540269617</v>
      </c>
      <c r="R1250" s="2">
        <f>IFERROR(INDEX(RawMaterialCost!$C$1:$C$200, MATCH($O1250, RawMaterialCost!$A$1:$A$200, 0)),0)</f>
        <v>350000</v>
      </c>
      <c r="S1250" s="55">
        <f t="shared" si="423"/>
        <v>28000000</v>
      </c>
      <c r="T1250" s="55">
        <f t="shared" si="424"/>
        <v>648075690770</v>
      </c>
      <c r="U1250" s="2">
        <f t="shared" si="425"/>
        <v>745591.42127215874</v>
      </c>
      <c r="V1250" s="2"/>
      <c r="W1250" s="2">
        <f>SUMIF(dataofproduce!AU:AU,A1250,dataofproduce!P:P)</f>
        <v>3355.3</v>
      </c>
      <c r="X1250" s="2">
        <f>SUMIF(dataofproduce!AU:AU,A1250,dataofproduce!Q:Q)</f>
        <v>3671.3</v>
      </c>
      <c r="Y1250" s="2">
        <f>SUMIF(dataofproduce!AU:AU,A1250,dataofproduce!R:R)</f>
        <v>0</v>
      </c>
      <c r="Z1250" s="2">
        <f>SUMIF(dataofproduce!AU:AU,A1250,dataofproduce!S:S)</f>
        <v>0</v>
      </c>
      <c r="AA1250" s="76">
        <v>110000</v>
      </c>
      <c r="AB1250" s="2">
        <f>SUMIF(dataofproduce!AU:AU,DailyReport!A1250,dataofproduce!AG:AG)</f>
        <v>316</v>
      </c>
      <c r="AC1250" s="2">
        <f t="shared" si="426"/>
        <v>34760000</v>
      </c>
      <c r="AD1250" s="58">
        <f t="shared" si="427"/>
        <v>755951.15065552236</v>
      </c>
      <c r="AE1250" s="58">
        <f t="shared" si="428"/>
        <v>690884.12709243968</v>
      </c>
      <c r="AF1250" s="2">
        <f>SUMIF(dataofproduce!AU:AU,DailyReport!A1250,dataofproduce!W:W)</f>
        <v>0.8</v>
      </c>
      <c r="AG1250" s="2">
        <v>550000</v>
      </c>
      <c r="AH1250" s="2">
        <f t="shared" si="429"/>
        <v>156473.13701772699</v>
      </c>
      <c r="AI1250" s="2">
        <f t="shared" si="430"/>
        <v>755997.78527448862</v>
      </c>
      <c r="AJ1250" s="2">
        <f t="shared" si="431"/>
        <v>690926.74772736954</v>
      </c>
      <c r="AK1250" s="2">
        <f>SUMIF(dataofproduce!AQ:AQ, B1250, dataofproduce!AA:AA)</f>
        <v>0</v>
      </c>
      <c r="AL1250" s="2">
        <f>SUMIF(dataofproduce!AQ:AQ, B1250, dataofproduce!AB:AB)</f>
        <v>0</v>
      </c>
      <c r="AM1250" s="2">
        <f>SUMIF(dataofproduce!AO:AO, D1250, dataofproduce!AA:AA)</f>
        <v>0</v>
      </c>
      <c r="AN1250" s="2">
        <f>SUMIF(dataofproduce!AO:AO, D1250, dataofproduce!AB:AB)</f>
        <v>0</v>
      </c>
      <c r="AO1250" s="2">
        <f t="shared" si="432"/>
        <v>43200</v>
      </c>
      <c r="AP1250" s="168">
        <f t="array" ref="AP1250">IFERROR(_xlfn.IFS(F1250=7,VLOOKUP(D1250,RawMaterialCost!$N$45:$O$59,2,FALSE),F1250=8,VLOOKUP(D1250,RawMaterialCost!$P$45:$Q$59,2,FALSE),F1250=9,VLOOKUP(D1250,RawMaterialCost!$R$45:$S$59,2,FALSE),F1250=10,VLOOKUP(D1250,RawMaterialCost!$T$45:$U$59,2,FALSE),F1250=11,VLOOKUP(D1250,RawMaterialCost!$V$45:$W$59,2,FALSE),F1250=12,VLOOKUP(D1250,RawMaterialCost!$X$45:$Y$59,2,FALSE)),"-")</f>
        <v>8345118337.9639034</v>
      </c>
      <c r="AR1250" s="175">
        <f t="shared" si="433"/>
        <v>0</v>
      </c>
      <c r="AS1250" s="143">
        <f>IF(COUNTIFS($F$3:F1250, F1250, $AR$3:AR1250, AR1250)=1, AR1250, 0)</f>
        <v>0</v>
      </c>
      <c r="AT1250" s="170">
        <f t="shared" si="434"/>
        <v>8345118337.9639034</v>
      </c>
      <c r="AU1250" s="2">
        <f>SUMIF(dataofproduce!AQ:AQ,B1250,dataofproduce!AR:AR)</f>
        <v>0</v>
      </c>
      <c r="AV1250" s="2">
        <f>SUMIF(dataofproduce!AQ:AQ,B1250,dataofproduce!AS:AS)</f>
        <v>0</v>
      </c>
      <c r="AW1250" s="2"/>
      <c r="AX1250" s="151" t="str">
        <f t="shared" si="435"/>
        <v>-</v>
      </c>
      <c r="AY1250" s="151">
        <f>IF(COUNTIFS($D$3:D1250, D1250, $AX$3:AX1250, AX1250)=1, AX1250, 0)</f>
        <v>0</v>
      </c>
      <c r="AZ1250" s="151" t="str">
        <f t="shared" si="436"/>
        <v>-</v>
      </c>
      <c r="BA1250" s="151">
        <f>IF(COUNTIFS($D$3:D1250, D1250, $AZ$3:AZ1250, AZ1250)=1, AZ1250, 0)</f>
        <v>0</v>
      </c>
      <c r="BB1250" s="151">
        <f t="shared" si="437"/>
        <v>8345118337.9639034</v>
      </c>
      <c r="BC1250" s="2">
        <f>SUMIF(dataofproduce!AQ:AQ,B1250,dataofproduce!AT:AT)</f>
        <v>0</v>
      </c>
      <c r="BD1250" s="76" t="str">
        <f>IFERROR(BC1250*(HLOOKUP(F1250,RawMaterialCost!$O$44:$Y$65,22,FALSE)),"0")</f>
        <v>0</v>
      </c>
      <c r="BE1250" s="76">
        <f>IF(COUNTIFS($D$3:D1250, D1250, $BD$3:BD1250, BD1250)=1, BD1250, 0)</f>
        <v>0</v>
      </c>
      <c r="BF1250" s="151">
        <f t="shared" si="438"/>
        <v>0</v>
      </c>
      <c r="BG1250" s="151">
        <f>IF(COUNTIFS($D$3:D1250, D1250, $BF$3:BF1250, BF1250)=1, BF1250, 0)</f>
        <v>0</v>
      </c>
      <c r="BH1250" s="151">
        <f t="shared" si="439"/>
        <v>0</v>
      </c>
      <c r="BI1250" s="151">
        <f>IF(COUNTIFS($D$3:D1250, D1250, $BH$3:BH1250, BH1250)=1, BH1250, 0)</f>
        <v>0</v>
      </c>
    </row>
    <row r="1251" spans="1:61" ht="35.1" customHeight="1" x14ac:dyDescent="0.45">
      <c r="A1251" s="2" t="str">
        <f t="shared" si="418"/>
        <v xml:space="preserve"> - F</v>
      </c>
      <c r="B1251" s="2" t="str">
        <f t="shared" si="419"/>
        <v>ABC1600-1403-7- - F</v>
      </c>
      <c r="C1251" s="2" t="str">
        <f t="shared" si="420"/>
        <v>ABC1600- - F</v>
      </c>
      <c r="D1251" s="2" t="str">
        <f t="shared" si="421"/>
        <v>ABC1600-1403-7</v>
      </c>
      <c r="E1251" s="143">
        <v>24</v>
      </c>
      <c r="F1251" s="143">
        <v>7</v>
      </c>
      <c r="G1251" s="2">
        <v>1403</v>
      </c>
      <c r="H1251" s="18" t="s">
        <v>77</v>
      </c>
      <c r="I1251" s="18" t="s">
        <v>55</v>
      </c>
      <c r="J1251" s="18"/>
      <c r="K1251" s="18">
        <v>600</v>
      </c>
      <c r="L1251" s="18" t="s">
        <v>75</v>
      </c>
      <c r="M1251" s="18" t="s">
        <v>131</v>
      </c>
      <c r="N1251" s="138"/>
      <c r="O1251" s="4" t="str">
        <f>IFERROR(INDEX(RawMaterialCost!$A$1:$A$200, MATCH($I1251, RawMaterialCost!$B$1:$B$200, 0)),"-")</f>
        <v>010101013420</v>
      </c>
      <c r="P1251" s="4"/>
      <c r="Q1251" s="76">
        <f t="shared" si="422"/>
        <v>748663.50931121991</v>
      </c>
      <c r="R1251" s="2">
        <f>IFERROR(INDEX(RawMaterialCost!$C$1:$C$200, MATCH($O1251, RawMaterialCost!$A$1:$A$200, 0)),0)</f>
        <v>760000</v>
      </c>
      <c r="S1251" s="55">
        <f t="shared" si="423"/>
        <v>456000000</v>
      </c>
      <c r="T1251" s="55">
        <f t="shared" si="424"/>
        <v>648075690770</v>
      </c>
      <c r="U1251" s="2">
        <f t="shared" si="425"/>
        <v>745591.42127215874</v>
      </c>
      <c r="V1251" s="2"/>
      <c r="W1251" s="2">
        <f>SUMIF(dataofproduce!AU:AU,A1251,dataofproduce!P:P)</f>
        <v>3355.3</v>
      </c>
      <c r="X1251" s="2">
        <f>SUMIF(dataofproduce!AU:AU,A1251,dataofproduce!Q:Q)</f>
        <v>3671.3</v>
      </c>
      <c r="Y1251" s="2">
        <f>SUMIF(dataofproduce!AU:AU,A1251,dataofproduce!R:R)</f>
        <v>0</v>
      </c>
      <c r="Z1251" s="2">
        <f>SUMIF(dataofproduce!AU:AU,A1251,dataofproduce!S:S)</f>
        <v>0</v>
      </c>
      <c r="AA1251" s="76">
        <v>110000</v>
      </c>
      <c r="AB1251" s="2">
        <f>SUMIF(dataofproduce!AU:AU,DailyReport!A1251,dataofproduce!AG:AG)</f>
        <v>316</v>
      </c>
      <c r="AC1251" s="2">
        <f t="shared" si="426"/>
        <v>34760000</v>
      </c>
      <c r="AD1251" s="58">
        <f t="shared" si="427"/>
        <v>755951.15065552236</v>
      </c>
      <c r="AE1251" s="58">
        <f t="shared" si="428"/>
        <v>690884.12709243968</v>
      </c>
      <c r="AF1251" s="2">
        <f>SUMIF(dataofproduce!AU:AU,DailyReport!A1251,dataofproduce!W:W)</f>
        <v>0.8</v>
      </c>
      <c r="AG1251" s="2">
        <v>550000</v>
      </c>
      <c r="AH1251" s="2">
        <f t="shared" si="429"/>
        <v>156473.13701772699</v>
      </c>
      <c r="AI1251" s="2">
        <f t="shared" si="430"/>
        <v>755997.78527448862</v>
      </c>
      <c r="AJ1251" s="2">
        <f t="shared" si="431"/>
        <v>690926.74772736954</v>
      </c>
      <c r="AK1251" s="2">
        <f>SUMIF(dataofproduce!AQ:AQ, B1251, dataofproduce!AA:AA)</f>
        <v>0</v>
      </c>
      <c r="AL1251" s="2">
        <f>SUMIF(dataofproduce!AQ:AQ, B1251, dataofproduce!AB:AB)</f>
        <v>0</v>
      </c>
      <c r="AM1251" s="2">
        <f>SUMIF(dataofproduce!AO:AO, D1251, dataofproduce!AA:AA)</f>
        <v>0</v>
      </c>
      <c r="AN1251" s="2">
        <f>SUMIF(dataofproduce!AO:AO, D1251, dataofproduce!AB:AB)</f>
        <v>0</v>
      </c>
      <c r="AO1251" s="2">
        <f t="shared" si="432"/>
        <v>43200</v>
      </c>
      <c r="AP1251" s="168">
        <f t="array" ref="AP1251">IFERROR(_xlfn.IFS(F1251=7,VLOOKUP(D1251,RawMaterialCost!$N$45:$O$59,2,FALSE),F1251=8,VLOOKUP(D1251,RawMaterialCost!$P$45:$Q$59,2,FALSE),F1251=9,VLOOKUP(D1251,RawMaterialCost!$R$45:$S$59,2,FALSE),F1251=10,VLOOKUP(D1251,RawMaterialCost!$T$45:$U$59,2,FALSE),F1251=11,VLOOKUP(D1251,RawMaterialCost!$V$45:$W$59,2,FALSE),F1251=12,VLOOKUP(D1251,RawMaterialCost!$X$45:$Y$59,2,FALSE)),"-")</f>
        <v>2996272652.6953869</v>
      </c>
      <c r="AR1251" s="175">
        <f t="shared" si="433"/>
        <v>0</v>
      </c>
      <c r="AS1251" s="143">
        <f>IF(COUNTIFS($F$3:F1251, F1251, $AR$3:AR1251, AR1251)=1, AR1251, 0)</f>
        <v>0</v>
      </c>
      <c r="AT1251" s="170">
        <f t="shared" si="434"/>
        <v>2996272652.6953869</v>
      </c>
      <c r="AU1251" s="2">
        <f>SUMIF(dataofproduce!AQ:AQ,B1251,dataofproduce!AR:AR)</f>
        <v>0</v>
      </c>
      <c r="AV1251" s="2">
        <f>SUMIF(dataofproduce!AQ:AQ,B1251,dataofproduce!AS:AS)</f>
        <v>0</v>
      </c>
      <c r="AW1251" s="2"/>
      <c r="AX1251" s="151" t="str">
        <f t="shared" si="435"/>
        <v>-</v>
      </c>
      <c r="AY1251" s="151">
        <f>IF(COUNTIFS($D$3:D1251, D1251, $AX$3:AX1251, AX1251)=1, AX1251, 0)</f>
        <v>0</v>
      </c>
      <c r="AZ1251" s="151" t="str">
        <f t="shared" si="436"/>
        <v>-</v>
      </c>
      <c r="BA1251" s="151">
        <f>IF(COUNTIFS($D$3:D1251, D1251, $AZ$3:AZ1251, AZ1251)=1, AZ1251, 0)</f>
        <v>0</v>
      </c>
      <c r="BB1251" s="151">
        <f t="shared" si="437"/>
        <v>2996272652.6953869</v>
      </c>
      <c r="BC1251" s="2">
        <f>SUMIF(dataofproduce!AQ:AQ,B1251,dataofproduce!AT:AT)</f>
        <v>0</v>
      </c>
      <c r="BD1251" s="76" t="str">
        <f>IFERROR(BC1251*(HLOOKUP(F1251,RawMaterialCost!$O$44:$Y$65,22,FALSE)),"0")</f>
        <v>0</v>
      </c>
      <c r="BE1251" s="76">
        <f>IF(COUNTIFS($D$3:D1251, D1251, $BD$3:BD1251, BD1251)=1, BD1251, 0)</f>
        <v>0</v>
      </c>
      <c r="BF1251" s="151">
        <f t="shared" si="438"/>
        <v>0</v>
      </c>
      <c r="BG1251" s="151">
        <f>IF(COUNTIFS($D$3:D1251, D1251, $BF$3:BF1251, BF1251)=1, BF1251, 0)</f>
        <v>0</v>
      </c>
      <c r="BH1251" s="151">
        <f t="shared" si="439"/>
        <v>0</v>
      </c>
      <c r="BI1251" s="151">
        <f>IF(COUNTIFS($D$3:D1251, D1251, $BH$3:BH1251, BH1251)=1, BH1251, 0)</f>
        <v>0</v>
      </c>
    </row>
    <row r="1252" spans="1:61" ht="35.1" customHeight="1" x14ac:dyDescent="0.45">
      <c r="A1252" s="2" t="str">
        <f t="shared" si="418"/>
        <v xml:space="preserve"> - F</v>
      </c>
      <c r="B1252" s="2" t="str">
        <f t="shared" si="419"/>
        <v>ABC1600-1403-7- - F</v>
      </c>
      <c r="C1252" s="2" t="str">
        <f t="shared" si="420"/>
        <v>ABC1600- - F</v>
      </c>
      <c r="D1252" s="2" t="str">
        <f t="shared" si="421"/>
        <v>ABC1600-1403-7</v>
      </c>
      <c r="E1252" s="143">
        <v>24</v>
      </c>
      <c r="F1252" s="143">
        <v>7</v>
      </c>
      <c r="G1252" s="2">
        <v>1403</v>
      </c>
      <c r="H1252" s="18" t="s">
        <v>77</v>
      </c>
      <c r="I1252" s="18" t="s">
        <v>58</v>
      </c>
      <c r="J1252" s="18"/>
      <c r="K1252" s="18">
        <v>200</v>
      </c>
      <c r="L1252" s="18" t="s">
        <v>75</v>
      </c>
      <c r="M1252" s="18" t="s">
        <v>131</v>
      </c>
      <c r="N1252" s="138"/>
      <c r="O1252" s="4" t="str">
        <f>IFERROR(INDEX(RawMaterialCost!$A$1:$A$200, MATCH($I1252, RawMaterialCost!$B$1:$B$200, 0)),"-")</f>
        <v>010101012090</v>
      </c>
      <c r="P1252" s="4"/>
      <c r="Q1252" s="76">
        <f t="shared" si="422"/>
        <v>748663.50931121991</v>
      </c>
      <c r="R1252" s="2">
        <f>IFERROR(INDEX(RawMaterialCost!$C$1:$C$200, MATCH($O1252, RawMaterialCost!$A$1:$A$200, 0)),0)</f>
        <v>725000</v>
      </c>
      <c r="S1252" s="55">
        <f t="shared" si="423"/>
        <v>145000000</v>
      </c>
      <c r="T1252" s="55">
        <f t="shared" si="424"/>
        <v>648075690770</v>
      </c>
      <c r="U1252" s="2">
        <f t="shared" si="425"/>
        <v>745591.42127215874</v>
      </c>
      <c r="V1252" s="2"/>
      <c r="W1252" s="2">
        <f>SUMIF(dataofproduce!AU:AU,A1252,dataofproduce!P:P)</f>
        <v>3355.3</v>
      </c>
      <c r="X1252" s="2">
        <f>SUMIF(dataofproduce!AU:AU,A1252,dataofproduce!Q:Q)</f>
        <v>3671.3</v>
      </c>
      <c r="Y1252" s="2">
        <f>SUMIF(dataofproduce!AU:AU,A1252,dataofproduce!R:R)</f>
        <v>0</v>
      </c>
      <c r="Z1252" s="2">
        <f>SUMIF(dataofproduce!AU:AU,A1252,dataofproduce!S:S)</f>
        <v>0</v>
      </c>
      <c r="AA1252" s="76">
        <v>110000</v>
      </c>
      <c r="AB1252" s="2">
        <f>SUMIF(dataofproduce!AU:AU,DailyReport!A1252,dataofproduce!AG:AG)</f>
        <v>316</v>
      </c>
      <c r="AC1252" s="2">
        <f t="shared" si="426"/>
        <v>34760000</v>
      </c>
      <c r="AD1252" s="58">
        <f t="shared" si="427"/>
        <v>755951.15065552236</v>
      </c>
      <c r="AE1252" s="58">
        <f t="shared" si="428"/>
        <v>690884.12709243968</v>
      </c>
      <c r="AF1252" s="2">
        <f>SUMIF(dataofproduce!AU:AU,DailyReport!A1252,dataofproduce!W:W)</f>
        <v>0.8</v>
      </c>
      <c r="AG1252" s="2">
        <v>550000</v>
      </c>
      <c r="AH1252" s="2">
        <f t="shared" si="429"/>
        <v>156473.13701772699</v>
      </c>
      <c r="AI1252" s="2">
        <f t="shared" si="430"/>
        <v>755997.78527448862</v>
      </c>
      <c r="AJ1252" s="2">
        <f t="shared" si="431"/>
        <v>690926.74772736954</v>
      </c>
      <c r="AK1252" s="2">
        <f>SUMIF(dataofproduce!AQ:AQ, B1252, dataofproduce!AA:AA)</f>
        <v>0</v>
      </c>
      <c r="AL1252" s="2">
        <f>SUMIF(dataofproduce!AQ:AQ, B1252, dataofproduce!AB:AB)</f>
        <v>0</v>
      </c>
      <c r="AM1252" s="2">
        <f>SUMIF(dataofproduce!AO:AO, D1252, dataofproduce!AA:AA)</f>
        <v>0</v>
      </c>
      <c r="AN1252" s="2">
        <f>SUMIF(dataofproduce!AO:AO, D1252, dataofproduce!AB:AB)</f>
        <v>0</v>
      </c>
      <c r="AO1252" s="2">
        <f t="shared" si="432"/>
        <v>43200</v>
      </c>
      <c r="AP1252" s="168">
        <f t="array" ref="AP1252">IFERROR(_xlfn.IFS(F1252=7,VLOOKUP(D1252,RawMaterialCost!$N$45:$O$59,2,FALSE),F1252=8,VLOOKUP(D1252,RawMaterialCost!$P$45:$Q$59,2,FALSE),F1252=9,VLOOKUP(D1252,RawMaterialCost!$R$45:$S$59,2,FALSE),F1252=10,VLOOKUP(D1252,RawMaterialCost!$T$45:$U$59,2,FALSE),F1252=11,VLOOKUP(D1252,RawMaterialCost!$V$45:$W$59,2,FALSE),F1252=12,VLOOKUP(D1252,RawMaterialCost!$X$45:$Y$59,2,FALSE)),"-")</f>
        <v>2996272652.6953869</v>
      </c>
      <c r="AR1252" s="175">
        <f t="shared" si="433"/>
        <v>0</v>
      </c>
      <c r="AS1252" s="143">
        <f>IF(COUNTIFS($F$3:F1252, F1252, $AR$3:AR1252, AR1252)=1, AR1252, 0)</f>
        <v>0</v>
      </c>
      <c r="AT1252" s="170">
        <f t="shared" si="434"/>
        <v>2996272652.6953869</v>
      </c>
      <c r="AU1252" s="2">
        <f>SUMIF(dataofproduce!AQ:AQ,B1252,dataofproduce!AR:AR)</f>
        <v>0</v>
      </c>
      <c r="AV1252" s="2">
        <f>SUMIF(dataofproduce!AQ:AQ,B1252,dataofproduce!AS:AS)</f>
        <v>0</v>
      </c>
      <c r="AW1252" s="2"/>
      <c r="AX1252" s="151" t="str">
        <f t="shared" si="435"/>
        <v>-</v>
      </c>
      <c r="AY1252" s="151">
        <f>IF(COUNTIFS($D$3:D1252, D1252, $AX$3:AX1252, AX1252)=1, AX1252, 0)</f>
        <v>0</v>
      </c>
      <c r="AZ1252" s="151" t="str">
        <f t="shared" si="436"/>
        <v>-</v>
      </c>
      <c r="BA1252" s="151">
        <f>IF(COUNTIFS($D$3:D1252, D1252, $AZ$3:AZ1252, AZ1252)=1, AZ1252, 0)</f>
        <v>0</v>
      </c>
      <c r="BB1252" s="151">
        <f t="shared" si="437"/>
        <v>2996272652.6953869</v>
      </c>
      <c r="BC1252" s="2">
        <f>SUMIF(dataofproduce!AQ:AQ,B1252,dataofproduce!AT:AT)</f>
        <v>0</v>
      </c>
      <c r="BD1252" s="76" t="str">
        <f>IFERROR(BC1252*(HLOOKUP(F1252,RawMaterialCost!$O$44:$Y$65,22,FALSE)),"0")</f>
        <v>0</v>
      </c>
      <c r="BE1252" s="76">
        <f>IF(COUNTIFS($D$3:D1252, D1252, $BD$3:BD1252, BD1252)=1, BD1252, 0)</f>
        <v>0</v>
      </c>
      <c r="BF1252" s="151">
        <f t="shared" si="438"/>
        <v>0</v>
      </c>
      <c r="BG1252" s="151">
        <f>IF(COUNTIFS($D$3:D1252, D1252, $BF$3:BF1252, BF1252)=1, BF1252, 0)</f>
        <v>0</v>
      </c>
      <c r="BH1252" s="151">
        <f t="shared" si="439"/>
        <v>0</v>
      </c>
      <c r="BI1252" s="151">
        <f>IF(COUNTIFS($D$3:D1252, D1252, $BH$3:BH1252, BH1252)=1, BH1252, 0)</f>
        <v>0</v>
      </c>
    </row>
    <row r="1253" spans="1:61" ht="35.1" customHeight="1" x14ac:dyDescent="0.45">
      <c r="A1253" s="2" t="str">
        <f t="shared" si="418"/>
        <v xml:space="preserve"> - F</v>
      </c>
      <c r="B1253" s="2" t="str">
        <f t="shared" si="419"/>
        <v>ABC1600-1403-7- - F</v>
      </c>
      <c r="C1253" s="2" t="str">
        <f t="shared" si="420"/>
        <v>ABC1600- - F</v>
      </c>
      <c r="D1253" s="2" t="str">
        <f t="shared" si="421"/>
        <v>ABC1600-1403-7</v>
      </c>
      <c r="E1253" s="143">
        <v>24</v>
      </c>
      <c r="F1253" s="143">
        <v>7</v>
      </c>
      <c r="G1253" s="2">
        <v>1403</v>
      </c>
      <c r="H1253" s="18" t="s">
        <v>77</v>
      </c>
      <c r="I1253" s="18" t="s">
        <v>130</v>
      </c>
      <c r="J1253" s="18"/>
      <c r="K1253" s="18">
        <v>8</v>
      </c>
      <c r="L1253" s="18" t="s">
        <v>75</v>
      </c>
      <c r="M1253" s="18" t="s">
        <v>131</v>
      </c>
      <c r="N1253" s="138"/>
      <c r="O1253" s="4" t="str">
        <f>IFERROR(INDEX(RawMaterialCost!$A$1:$A$200, MATCH($I1253, RawMaterialCost!$B$1:$B$200, 0)),"-")</f>
        <v>400100060</v>
      </c>
      <c r="P1253" s="4"/>
      <c r="Q1253" s="76">
        <f t="shared" si="422"/>
        <v>748663.50931121991</v>
      </c>
      <c r="R1253" s="2">
        <f>IFERROR(INDEX(RawMaterialCost!$C$1:$C$200, MATCH($O1253, RawMaterialCost!$A$1:$A$200, 0)),0)</f>
        <v>858000</v>
      </c>
      <c r="S1253" s="55">
        <f t="shared" si="423"/>
        <v>6864000</v>
      </c>
      <c r="T1253" s="55">
        <f t="shared" si="424"/>
        <v>648075690770</v>
      </c>
      <c r="U1253" s="2">
        <f t="shared" si="425"/>
        <v>745591.42127215874</v>
      </c>
      <c r="V1253" s="2"/>
      <c r="W1253" s="2">
        <f>SUMIF(dataofproduce!AU:AU,A1253,dataofproduce!P:P)</f>
        <v>3355.3</v>
      </c>
      <c r="X1253" s="2">
        <f>SUMIF(dataofproduce!AU:AU,A1253,dataofproduce!Q:Q)</f>
        <v>3671.3</v>
      </c>
      <c r="Y1253" s="2">
        <f>SUMIF(dataofproduce!AU:AU,A1253,dataofproduce!R:R)</f>
        <v>0</v>
      </c>
      <c r="Z1253" s="2">
        <f>SUMIF(dataofproduce!AU:AU,A1253,dataofproduce!S:S)</f>
        <v>0</v>
      </c>
      <c r="AA1253" s="76">
        <v>110000</v>
      </c>
      <c r="AB1253" s="2">
        <f>SUMIF(dataofproduce!AU:AU,DailyReport!A1253,dataofproduce!AG:AG)</f>
        <v>316</v>
      </c>
      <c r="AC1253" s="2">
        <f t="shared" si="426"/>
        <v>34760000</v>
      </c>
      <c r="AD1253" s="58">
        <f t="shared" si="427"/>
        <v>755951.15065552236</v>
      </c>
      <c r="AE1253" s="58">
        <f t="shared" si="428"/>
        <v>690884.12709243968</v>
      </c>
      <c r="AF1253" s="2">
        <f>SUMIF(dataofproduce!AU:AU,DailyReport!A1253,dataofproduce!W:W)</f>
        <v>0.8</v>
      </c>
      <c r="AG1253" s="2">
        <v>550000</v>
      </c>
      <c r="AH1253" s="2">
        <f t="shared" si="429"/>
        <v>156473.13701772699</v>
      </c>
      <c r="AI1253" s="2">
        <f t="shared" si="430"/>
        <v>755997.78527448862</v>
      </c>
      <c r="AJ1253" s="2">
        <f t="shared" si="431"/>
        <v>690926.74772736954</v>
      </c>
      <c r="AK1253" s="2">
        <f>SUMIF(dataofproduce!AQ:AQ, B1253, dataofproduce!AA:AA)</f>
        <v>0</v>
      </c>
      <c r="AL1253" s="2">
        <f>SUMIF(dataofproduce!AQ:AQ, B1253, dataofproduce!AB:AB)</f>
        <v>0</v>
      </c>
      <c r="AM1253" s="2">
        <f>SUMIF(dataofproduce!AO:AO, D1253, dataofproduce!AA:AA)</f>
        <v>0</v>
      </c>
      <c r="AN1253" s="2">
        <f>SUMIF(dataofproduce!AO:AO, D1253, dataofproduce!AB:AB)</f>
        <v>0</v>
      </c>
      <c r="AO1253" s="2">
        <f t="shared" si="432"/>
        <v>43200</v>
      </c>
      <c r="AP1253" s="168">
        <f t="array" ref="AP1253">IFERROR(_xlfn.IFS(F1253=7,VLOOKUP(D1253,RawMaterialCost!$N$45:$O$59,2,FALSE),F1253=8,VLOOKUP(D1253,RawMaterialCost!$P$45:$Q$59,2,FALSE),F1253=9,VLOOKUP(D1253,RawMaterialCost!$R$45:$S$59,2,FALSE),F1253=10,VLOOKUP(D1253,RawMaterialCost!$T$45:$U$59,2,FALSE),F1253=11,VLOOKUP(D1253,RawMaterialCost!$V$45:$W$59,2,FALSE),F1253=12,VLOOKUP(D1253,RawMaterialCost!$X$45:$Y$59,2,FALSE)),"-")</f>
        <v>2996272652.6953869</v>
      </c>
      <c r="AR1253" s="175">
        <f t="shared" si="433"/>
        <v>0</v>
      </c>
      <c r="AS1253" s="143">
        <f>IF(COUNTIFS($F$3:F1253, F1253, $AR$3:AR1253, AR1253)=1, AR1253, 0)</f>
        <v>0</v>
      </c>
      <c r="AT1253" s="170">
        <f t="shared" si="434"/>
        <v>2996272652.6953869</v>
      </c>
      <c r="AU1253" s="2">
        <f>SUMIF(dataofproduce!AQ:AQ,B1253,dataofproduce!AR:AR)</f>
        <v>0</v>
      </c>
      <c r="AV1253" s="2">
        <f>SUMIF(dataofproduce!AQ:AQ,B1253,dataofproduce!AS:AS)</f>
        <v>0</v>
      </c>
      <c r="AW1253" s="2"/>
      <c r="AX1253" s="151" t="str">
        <f t="shared" si="435"/>
        <v>-</v>
      </c>
      <c r="AY1253" s="151">
        <f>IF(COUNTIFS($D$3:D1253, D1253, $AX$3:AX1253, AX1253)=1, AX1253, 0)</f>
        <v>0</v>
      </c>
      <c r="AZ1253" s="151" t="str">
        <f t="shared" si="436"/>
        <v>-</v>
      </c>
      <c r="BA1253" s="151">
        <f>IF(COUNTIFS($D$3:D1253, D1253, $AZ$3:AZ1253, AZ1253)=1, AZ1253, 0)</f>
        <v>0</v>
      </c>
      <c r="BB1253" s="151">
        <f t="shared" si="437"/>
        <v>2996272652.6953869</v>
      </c>
      <c r="BC1253" s="2">
        <f>SUMIF(dataofproduce!AQ:AQ,B1253,dataofproduce!AT:AT)</f>
        <v>0</v>
      </c>
      <c r="BD1253" s="76" t="str">
        <f>IFERROR(BC1253*(HLOOKUP(F1253,RawMaterialCost!$O$44:$Y$65,22,FALSE)),"0")</f>
        <v>0</v>
      </c>
      <c r="BE1253" s="76">
        <f>IF(COUNTIFS($D$3:D1253, D1253, $BD$3:BD1253, BD1253)=1, BD1253, 0)</f>
        <v>0</v>
      </c>
      <c r="BF1253" s="151">
        <f t="shared" si="438"/>
        <v>0</v>
      </c>
      <c r="BG1253" s="151">
        <f>IF(COUNTIFS($D$3:D1253, D1253, $BF$3:BF1253, BF1253)=1, BF1253, 0)</f>
        <v>0</v>
      </c>
      <c r="BH1253" s="151">
        <f t="shared" si="439"/>
        <v>0</v>
      </c>
      <c r="BI1253" s="151">
        <f>IF(COUNTIFS($D$3:D1253, D1253, $BH$3:BH1253, BH1253)=1, BH1253, 0)</f>
        <v>0</v>
      </c>
    </row>
    <row r="1254" spans="1:61" ht="35.1" customHeight="1" x14ac:dyDescent="0.45">
      <c r="A1254" s="2" t="str">
        <f t="shared" si="418"/>
        <v xml:space="preserve"> - F</v>
      </c>
      <c r="B1254" s="2" t="str">
        <f t="shared" si="419"/>
        <v>Zhuxin900-1403-7- - F</v>
      </c>
      <c r="C1254" s="2" t="str">
        <f t="shared" si="420"/>
        <v>Zhuxin900- - F</v>
      </c>
      <c r="D1254" s="2" t="str">
        <f t="shared" si="421"/>
        <v>Zhuxin900-1403-7</v>
      </c>
      <c r="E1254" s="143">
        <v>24</v>
      </c>
      <c r="F1254" s="143">
        <v>7</v>
      </c>
      <c r="G1254" s="2">
        <v>1403</v>
      </c>
      <c r="H1254" s="18" t="s">
        <v>77</v>
      </c>
      <c r="I1254" s="18" t="s">
        <v>55</v>
      </c>
      <c r="J1254" s="18"/>
      <c r="K1254" s="18">
        <v>25</v>
      </c>
      <c r="L1254" s="18" t="s">
        <v>121</v>
      </c>
      <c r="M1254" s="18" t="s">
        <v>132</v>
      </c>
      <c r="N1254" s="138"/>
      <c r="O1254" s="4" t="str">
        <f>IFERROR(INDEX(RawMaterialCost!$A$1:$A$200, MATCH($I1254, RawMaterialCost!$B$1:$B$200, 0)),"-")</f>
        <v>010101013420</v>
      </c>
      <c r="P1254" s="4"/>
      <c r="Q1254" s="76">
        <f t="shared" si="422"/>
        <v>532356.26482639636</v>
      </c>
      <c r="R1254" s="2">
        <f>IFERROR(INDEX(RawMaterialCost!$C$1:$C$200, MATCH($O1254, RawMaterialCost!$A$1:$A$200, 0)),0)</f>
        <v>760000</v>
      </c>
      <c r="S1254" s="55">
        <f t="shared" si="423"/>
        <v>19000000</v>
      </c>
      <c r="T1254" s="55">
        <f t="shared" si="424"/>
        <v>648075690770</v>
      </c>
      <c r="U1254" s="2">
        <f t="shared" si="425"/>
        <v>745591.42127215874</v>
      </c>
      <c r="V1254" s="2"/>
      <c r="W1254" s="2">
        <f>SUMIF(dataofproduce!AU:AU,A1254,dataofproduce!P:P)</f>
        <v>3355.3</v>
      </c>
      <c r="X1254" s="2">
        <f>SUMIF(dataofproduce!AU:AU,A1254,dataofproduce!Q:Q)</f>
        <v>3671.3</v>
      </c>
      <c r="Y1254" s="2">
        <f>SUMIF(dataofproduce!AU:AU,A1254,dataofproduce!R:R)</f>
        <v>0</v>
      </c>
      <c r="Z1254" s="2">
        <f>SUMIF(dataofproduce!AU:AU,A1254,dataofproduce!S:S)</f>
        <v>0</v>
      </c>
      <c r="AA1254" s="76">
        <v>110000</v>
      </c>
      <c r="AB1254" s="2">
        <f>SUMIF(dataofproduce!AU:AU,DailyReport!A1254,dataofproduce!AG:AG)</f>
        <v>316</v>
      </c>
      <c r="AC1254" s="2">
        <f t="shared" si="426"/>
        <v>34760000</v>
      </c>
      <c r="AD1254" s="58">
        <f t="shared" si="427"/>
        <v>755951.15065552236</v>
      </c>
      <c r="AE1254" s="58">
        <f t="shared" si="428"/>
        <v>690884.12709243968</v>
      </c>
      <c r="AF1254" s="2">
        <f>SUMIF(dataofproduce!AU:AU,DailyReport!A1254,dataofproduce!W:W)</f>
        <v>0.8</v>
      </c>
      <c r="AG1254" s="2">
        <v>550000</v>
      </c>
      <c r="AH1254" s="2">
        <f t="shared" si="429"/>
        <v>156473.13701772699</v>
      </c>
      <c r="AI1254" s="2">
        <f t="shared" si="430"/>
        <v>755997.78527448862</v>
      </c>
      <c r="AJ1254" s="2">
        <f t="shared" si="431"/>
        <v>690926.74772736954</v>
      </c>
      <c r="AK1254" s="2">
        <f>SUMIF(dataofproduce!AQ:AQ, B1254, dataofproduce!AA:AA)</f>
        <v>0</v>
      </c>
      <c r="AL1254" s="2">
        <f>SUMIF(dataofproduce!AQ:AQ, B1254, dataofproduce!AB:AB)</f>
        <v>0</v>
      </c>
      <c r="AM1254" s="2">
        <f>SUMIF(dataofproduce!AO:AO, D1254, dataofproduce!AA:AA)</f>
        <v>0</v>
      </c>
      <c r="AN1254" s="2">
        <f>SUMIF(dataofproduce!AO:AO, D1254, dataofproduce!AB:AB)</f>
        <v>0</v>
      </c>
      <c r="AO1254" s="2">
        <f t="shared" si="432"/>
        <v>43200</v>
      </c>
      <c r="AP1254" s="168">
        <f t="array" ref="AP1254">IFERROR(_xlfn.IFS(F1254=7,VLOOKUP(D1254,RawMaterialCost!$N$45:$O$59,2,FALSE),F1254=8,VLOOKUP(D1254,RawMaterialCost!$P$45:$Q$59,2,FALSE),F1254=9,VLOOKUP(D1254,RawMaterialCost!$R$45:$S$59,2,FALSE),F1254=10,VLOOKUP(D1254,RawMaterialCost!$T$45:$U$59,2,FALSE),F1254=11,VLOOKUP(D1254,RawMaterialCost!$V$45:$W$59,2,FALSE),F1254=12,VLOOKUP(D1254,RawMaterialCost!$X$45:$Y$59,2,FALSE)),"-")</f>
        <v>555937897.67767417</v>
      </c>
      <c r="AR1254" s="175">
        <f t="shared" si="433"/>
        <v>0</v>
      </c>
      <c r="AS1254" s="143">
        <f>IF(COUNTIFS($F$3:F1254, F1254, $AR$3:AR1254, AR1254)=1, AR1254, 0)</f>
        <v>0</v>
      </c>
      <c r="AT1254" s="170">
        <f t="shared" si="434"/>
        <v>555937897.67767417</v>
      </c>
      <c r="AU1254" s="2">
        <f>SUMIF(dataofproduce!AQ:AQ,B1254,dataofproduce!AR:AR)</f>
        <v>0</v>
      </c>
      <c r="AV1254" s="2">
        <f>SUMIF(dataofproduce!AQ:AQ,B1254,dataofproduce!AS:AS)</f>
        <v>0</v>
      </c>
      <c r="AW1254" s="2"/>
      <c r="AX1254" s="151" t="str">
        <f t="shared" si="435"/>
        <v>-</v>
      </c>
      <c r="AY1254" s="151">
        <f>IF(COUNTIFS($D$3:D1254, D1254, $AX$3:AX1254, AX1254)=1, AX1254, 0)</f>
        <v>0</v>
      </c>
      <c r="AZ1254" s="151" t="str">
        <f t="shared" si="436"/>
        <v>-</v>
      </c>
      <c r="BA1254" s="151">
        <f>IF(COUNTIFS($D$3:D1254, D1254, $AZ$3:AZ1254, AZ1254)=1, AZ1254, 0)</f>
        <v>0</v>
      </c>
      <c r="BB1254" s="151">
        <f t="shared" si="437"/>
        <v>555937897.67767417</v>
      </c>
      <c r="BC1254" s="2">
        <f>SUMIF(dataofproduce!AQ:AQ,B1254,dataofproduce!AT:AT)</f>
        <v>0</v>
      </c>
      <c r="BD1254" s="76" t="str">
        <f>IFERROR(BC1254*(HLOOKUP(F1254,RawMaterialCost!$O$44:$Y$65,22,FALSE)),"0")</f>
        <v>0</v>
      </c>
      <c r="BE1254" s="76">
        <f>IF(COUNTIFS($D$3:D1254, D1254, $BD$3:BD1254, BD1254)=1, BD1254, 0)</f>
        <v>0</v>
      </c>
      <c r="BF1254" s="151">
        <f t="shared" si="438"/>
        <v>0</v>
      </c>
      <c r="BG1254" s="151">
        <f>IF(COUNTIFS($D$3:D1254, D1254, $BF$3:BF1254, BF1254)=1, BF1254, 0)</f>
        <v>0</v>
      </c>
      <c r="BH1254" s="151">
        <f t="shared" si="439"/>
        <v>0</v>
      </c>
      <c r="BI1254" s="151">
        <f>IF(COUNTIFS($D$3:D1254, D1254, $BH$3:BH1254, BH1254)=1, BH1254, 0)</f>
        <v>0</v>
      </c>
    </row>
    <row r="1255" spans="1:61" ht="35.1" customHeight="1" x14ac:dyDescent="0.45">
      <c r="A1255" s="2" t="str">
        <f t="shared" si="418"/>
        <v xml:space="preserve"> - F</v>
      </c>
      <c r="B1255" s="2" t="str">
        <f t="shared" si="419"/>
        <v>Zhuxin900-1403-7- - F</v>
      </c>
      <c r="C1255" s="2" t="str">
        <f t="shared" si="420"/>
        <v>Zhuxin900- - F</v>
      </c>
      <c r="D1255" s="2" t="str">
        <f t="shared" si="421"/>
        <v>Zhuxin900-1403-7</v>
      </c>
      <c r="E1255" s="143">
        <v>24</v>
      </c>
      <c r="F1255" s="143">
        <v>7</v>
      </c>
      <c r="G1255" s="2">
        <v>1403</v>
      </c>
      <c r="H1255" s="18" t="s">
        <v>77</v>
      </c>
      <c r="I1255" s="18" t="s">
        <v>124</v>
      </c>
      <c r="J1255" s="18"/>
      <c r="K1255" s="18">
        <v>75</v>
      </c>
      <c r="L1255" s="18" t="s">
        <v>121</v>
      </c>
      <c r="M1255" s="18" t="s">
        <v>132</v>
      </c>
      <c r="N1255" s="138"/>
      <c r="O1255" s="4" t="str">
        <f>IFERROR(INDEX(RawMaterialCost!$A$1:$A$200, MATCH($I1255, RawMaterialCost!$B$1:$B$200, 0)),"-")</f>
        <v>010101025110</v>
      </c>
      <c r="P1255" s="4"/>
      <c r="Q1255" s="76">
        <f t="shared" si="422"/>
        <v>532356.26482639636</v>
      </c>
      <c r="R1255" s="2">
        <f>IFERROR(INDEX(RawMaterialCost!$C$1:$C$200, MATCH($O1255, RawMaterialCost!$A$1:$A$200, 0)),0)</f>
        <v>616000</v>
      </c>
      <c r="S1255" s="55">
        <f t="shared" si="423"/>
        <v>46200000</v>
      </c>
      <c r="T1255" s="55">
        <f t="shared" si="424"/>
        <v>648075690770</v>
      </c>
      <c r="U1255" s="2">
        <f t="shared" si="425"/>
        <v>745591.42127215874</v>
      </c>
      <c r="V1255" s="2"/>
      <c r="W1255" s="2">
        <f>SUMIF(dataofproduce!AU:AU,A1255,dataofproduce!P:P)</f>
        <v>3355.3</v>
      </c>
      <c r="X1255" s="2">
        <f>SUMIF(dataofproduce!AU:AU,A1255,dataofproduce!Q:Q)</f>
        <v>3671.3</v>
      </c>
      <c r="Y1255" s="2">
        <f>SUMIF(dataofproduce!AU:AU,A1255,dataofproduce!R:R)</f>
        <v>0</v>
      </c>
      <c r="Z1255" s="2">
        <f>SUMIF(dataofproduce!AU:AU,A1255,dataofproduce!S:S)</f>
        <v>0</v>
      </c>
      <c r="AA1255" s="76">
        <v>110000</v>
      </c>
      <c r="AB1255" s="2">
        <f>SUMIF(dataofproduce!AU:AU,DailyReport!A1255,dataofproduce!AG:AG)</f>
        <v>316</v>
      </c>
      <c r="AC1255" s="2">
        <f t="shared" si="426"/>
        <v>34760000</v>
      </c>
      <c r="AD1255" s="58">
        <f t="shared" si="427"/>
        <v>755951.15065552236</v>
      </c>
      <c r="AE1255" s="58">
        <f t="shared" si="428"/>
        <v>690884.12709243968</v>
      </c>
      <c r="AF1255" s="2">
        <f>SUMIF(dataofproduce!AU:AU,DailyReport!A1255,dataofproduce!W:W)</f>
        <v>0.8</v>
      </c>
      <c r="AG1255" s="2">
        <v>550000</v>
      </c>
      <c r="AH1255" s="2">
        <f t="shared" si="429"/>
        <v>156473.13701772699</v>
      </c>
      <c r="AI1255" s="2">
        <f t="shared" si="430"/>
        <v>755997.78527448862</v>
      </c>
      <c r="AJ1255" s="2">
        <f t="shared" si="431"/>
        <v>690926.74772736954</v>
      </c>
      <c r="AK1255" s="2">
        <f>SUMIF(dataofproduce!AQ:AQ, B1255, dataofproduce!AA:AA)</f>
        <v>0</v>
      </c>
      <c r="AL1255" s="2">
        <f>SUMIF(dataofproduce!AQ:AQ, B1255, dataofproduce!AB:AB)</f>
        <v>0</v>
      </c>
      <c r="AM1255" s="2">
        <f>SUMIF(dataofproduce!AO:AO, D1255, dataofproduce!AA:AA)</f>
        <v>0</v>
      </c>
      <c r="AN1255" s="2">
        <f>SUMIF(dataofproduce!AO:AO, D1255, dataofproduce!AB:AB)</f>
        <v>0</v>
      </c>
      <c r="AO1255" s="2">
        <f t="shared" si="432"/>
        <v>43200</v>
      </c>
      <c r="AP1255" s="168">
        <f t="array" ref="AP1255">IFERROR(_xlfn.IFS(F1255=7,VLOOKUP(D1255,RawMaterialCost!$N$45:$O$59,2,FALSE),F1255=8,VLOOKUP(D1255,RawMaterialCost!$P$45:$Q$59,2,FALSE),F1255=9,VLOOKUP(D1255,RawMaterialCost!$R$45:$S$59,2,FALSE),F1255=10,VLOOKUP(D1255,RawMaterialCost!$T$45:$U$59,2,FALSE),F1255=11,VLOOKUP(D1255,RawMaterialCost!$V$45:$W$59,2,FALSE),F1255=12,VLOOKUP(D1255,RawMaterialCost!$X$45:$Y$59,2,FALSE)),"-")</f>
        <v>555937897.67767417</v>
      </c>
      <c r="AR1255" s="175">
        <f t="shared" si="433"/>
        <v>0</v>
      </c>
      <c r="AS1255" s="143">
        <f>IF(COUNTIFS($F$3:F1255, F1255, $AR$3:AR1255, AR1255)=1, AR1255, 0)</f>
        <v>0</v>
      </c>
      <c r="AT1255" s="170">
        <f t="shared" si="434"/>
        <v>555937897.67767417</v>
      </c>
      <c r="AU1255" s="2">
        <f>SUMIF(dataofproduce!AQ:AQ,B1255,dataofproduce!AR:AR)</f>
        <v>0</v>
      </c>
      <c r="AV1255" s="2">
        <f>SUMIF(dataofproduce!AQ:AQ,B1255,dataofproduce!AS:AS)</f>
        <v>0</v>
      </c>
      <c r="AW1255" s="2"/>
      <c r="AX1255" s="151" t="str">
        <f t="shared" si="435"/>
        <v>-</v>
      </c>
      <c r="AY1255" s="151">
        <f>IF(COUNTIFS($D$3:D1255, D1255, $AX$3:AX1255, AX1255)=1, AX1255, 0)</f>
        <v>0</v>
      </c>
      <c r="AZ1255" s="151" t="str">
        <f t="shared" si="436"/>
        <v>-</v>
      </c>
      <c r="BA1255" s="151">
        <f>IF(COUNTIFS($D$3:D1255, D1255, $AZ$3:AZ1255, AZ1255)=1, AZ1255, 0)</f>
        <v>0</v>
      </c>
      <c r="BB1255" s="151">
        <f t="shared" si="437"/>
        <v>555937897.67767417</v>
      </c>
      <c r="BC1255" s="2">
        <f>SUMIF(dataofproduce!AQ:AQ,B1255,dataofproduce!AT:AT)</f>
        <v>0</v>
      </c>
      <c r="BD1255" s="76" t="str">
        <f>IFERROR(BC1255*(HLOOKUP(F1255,RawMaterialCost!$O$44:$Y$65,22,FALSE)),"0")</f>
        <v>0</v>
      </c>
      <c r="BE1255" s="76">
        <f>IF(COUNTIFS($D$3:D1255, D1255, $BD$3:BD1255, BD1255)=1, BD1255, 0)</f>
        <v>0</v>
      </c>
      <c r="BF1255" s="151">
        <f t="shared" si="438"/>
        <v>0</v>
      </c>
      <c r="BG1255" s="151">
        <f>IF(COUNTIFS($D$3:D1255, D1255, $BF$3:BF1255, BF1255)=1, BF1255, 0)</f>
        <v>0</v>
      </c>
      <c r="BH1255" s="151">
        <f t="shared" si="439"/>
        <v>0</v>
      </c>
      <c r="BI1255" s="151">
        <f>IF(COUNTIFS($D$3:D1255, D1255, $BH$3:BH1255, BH1255)=1, BH1255, 0)</f>
        <v>0</v>
      </c>
    </row>
    <row r="1256" spans="1:61" ht="35.1" customHeight="1" x14ac:dyDescent="0.45">
      <c r="A1256" s="2" t="str">
        <f t="shared" si="418"/>
        <v xml:space="preserve"> - F</v>
      </c>
      <c r="B1256" s="2" t="str">
        <f t="shared" si="419"/>
        <v>Zhuxin900-1403-7- - F</v>
      </c>
      <c r="C1256" s="2" t="str">
        <f t="shared" si="420"/>
        <v>Zhuxin900- - F</v>
      </c>
      <c r="D1256" s="2" t="str">
        <f t="shared" si="421"/>
        <v>Zhuxin900-1403-7</v>
      </c>
      <c r="E1256" s="143">
        <v>24</v>
      </c>
      <c r="F1256" s="143">
        <v>7</v>
      </c>
      <c r="G1256" s="2">
        <v>1403</v>
      </c>
      <c r="H1256" s="18" t="s">
        <v>77</v>
      </c>
      <c r="I1256" s="18" t="s">
        <v>125</v>
      </c>
      <c r="J1256" s="18"/>
      <c r="K1256" s="18">
        <v>125</v>
      </c>
      <c r="L1256" s="18" t="s">
        <v>121</v>
      </c>
      <c r="M1256" s="18" t="s">
        <v>132</v>
      </c>
      <c r="N1256" s="138"/>
      <c r="O1256" s="4" t="str">
        <f>IFERROR(INDEX(RawMaterialCost!$A$1:$A$200, MATCH($I1256, RawMaterialCost!$B$1:$B$200, 0)),"-")</f>
        <v>010101020005</v>
      </c>
      <c r="P1256" s="4"/>
      <c r="Q1256" s="76">
        <f t="shared" si="422"/>
        <v>532356.26482639636</v>
      </c>
      <c r="R1256" s="2">
        <f>IFERROR(INDEX(RawMaterialCost!$C$1:$C$200, MATCH($O1256, RawMaterialCost!$A$1:$A$200, 0)),0)</f>
        <v>435000</v>
      </c>
      <c r="S1256" s="55">
        <f t="shared" si="423"/>
        <v>54375000</v>
      </c>
      <c r="T1256" s="55">
        <f t="shared" si="424"/>
        <v>648075690770</v>
      </c>
      <c r="U1256" s="2">
        <f t="shared" si="425"/>
        <v>745591.42127215874</v>
      </c>
      <c r="V1256" s="2"/>
      <c r="W1256" s="2">
        <f>SUMIF(dataofproduce!AU:AU,A1256,dataofproduce!P:P)</f>
        <v>3355.3</v>
      </c>
      <c r="X1256" s="2">
        <f>SUMIF(dataofproduce!AU:AU,A1256,dataofproduce!Q:Q)</f>
        <v>3671.3</v>
      </c>
      <c r="Y1256" s="2">
        <f>SUMIF(dataofproduce!AU:AU,A1256,dataofproduce!R:R)</f>
        <v>0</v>
      </c>
      <c r="Z1256" s="2">
        <f>SUMIF(dataofproduce!AU:AU,A1256,dataofproduce!S:S)</f>
        <v>0</v>
      </c>
      <c r="AA1256" s="76">
        <v>110000</v>
      </c>
      <c r="AB1256" s="2">
        <f>SUMIF(dataofproduce!AU:AU,DailyReport!A1256,dataofproduce!AG:AG)</f>
        <v>316</v>
      </c>
      <c r="AC1256" s="2">
        <f t="shared" si="426"/>
        <v>34760000</v>
      </c>
      <c r="AD1256" s="58">
        <f t="shared" si="427"/>
        <v>755951.15065552236</v>
      </c>
      <c r="AE1256" s="58">
        <f t="shared" si="428"/>
        <v>690884.12709243968</v>
      </c>
      <c r="AF1256" s="2">
        <f>SUMIF(dataofproduce!AU:AU,DailyReport!A1256,dataofproduce!W:W)</f>
        <v>0.8</v>
      </c>
      <c r="AG1256" s="2">
        <v>550000</v>
      </c>
      <c r="AH1256" s="2">
        <f t="shared" si="429"/>
        <v>156473.13701772699</v>
      </c>
      <c r="AI1256" s="2">
        <f t="shared" si="430"/>
        <v>755997.78527448862</v>
      </c>
      <c r="AJ1256" s="2">
        <f t="shared" si="431"/>
        <v>690926.74772736954</v>
      </c>
      <c r="AK1256" s="2">
        <f>SUMIF(dataofproduce!AQ:AQ, B1256, dataofproduce!AA:AA)</f>
        <v>0</v>
      </c>
      <c r="AL1256" s="2">
        <f>SUMIF(dataofproduce!AQ:AQ, B1256, dataofproduce!AB:AB)</f>
        <v>0</v>
      </c>
      <c r="AM1256" s="2">
        <f>SUMIF(dataofproduce!AO:AO, D1256, dataofproduce!AA:AA)</f>
        <v>0</v>
      </c>
      <c r="AN1256" s="2">
        <f>SUMIF(dataofproduce!AO:AO, D1256, dataofproduce!AB:AB)</f>
        <v>0</v>
      </c>
      <c r="AO1256" s="2">
        <f t="shared" si="432"/>
        <v>43200</v>
      </c>
      <c r="AP1256" s="168">
        <f t="array" ref="AP1256">IFERROR(_xlfn.IFS(F1256=7,VLOOKUP(D1256,RawMaterialCost!$N$45:$O$59,2,FALSE),F1256=8,VLOOKUP(D1256,RawMaterialCost!$P$45:$Q$59,2,FALSE),F1256=9,VLOOKUP(D1256,RawMaterialCost!$R$45:$S$59,2,FALSE),F1256=10,VLOOKUP(D1256,RawMaterialCost!$T$45:$U$59,2,FALSE),F1256=11,VLOOKUP(D1256,RawMaterialCost!$V$45:$W$59,2,FALSE),F1256=12,VLOOKUP(D1256,RawMaterialCost!$X$45:$Y$59,2,FALSE)),"-")</f>
        <v>555937897.67767417</v>
      </c>
      <c r="AR1256" s="175">
        <f t="shared" si="433"/>
        <v>0</v>
      </c>
      <c r="AS1256" s="143">
        <f>IF(COUNTIFS($F$3:F1256, F1256, $AR$3:AR1256, AR1256)=1, AR1256, 0)</f>
        <v>0</v>
      </c>
      <c r="AT1256" s="170">
        <f t="shared" si="434"/>
        <v>555937897.67767417</v>
      </c>
      <c r="AU1256" s="2">
        <f>SUMIF(dataofproduce!AQ:AQ,B1256,dataofproduce!AR:AR)</f>
        <v>0</v>
      </c>
      <c r="AV1256" s="2">
        <f>SUMIF(dataofproduce!AQ:AQ,B1256,dataofproduce!AS:AS)</f>
        <v>0</v>
      </c>
      <c r="AW1256" s="2"/>
      <c r="AX1256" s="151" t="str">
        <f t="shared" si="435"/>
        <v>-</v>
      </c>
      <c r="AY1256" s="151">
        <f>IF(COUNTIFS($D$3:D1256, D1256, $AX$3:AX1256, AX1256)=1, AX1256, 0)</f>
        <v>0</v>
      </c>
      <c r="AZ1256" s="151" t="str">
        <f t="shared" si="436"/>
        <v>-</v>
      </c>
      <c r="BA1256" s="151">
        <f>IF(COUNTIFS($D$3:D1256, D1256, $AZ$3:AZ1256, AZ1256)=1, AZ1256, 0)</f>
        <v>0</v>
      </c>
      <c r="BB1256" s="151">
        <f t="shared" si="437"/>
        <v>555937897.67767417</v>
      </c>
      <c r="BC1256" s="2">
        <f>SUMIF(dataofproduce!AQ:AQ,B1256,dataofproduce!AT:AT)</f>
        <v>0</v>
      </c>
      <c r="BD1256" s="76" t="str">
        <f>IFERROR(BC1256*(HLOOKUP(F1256,RawMaterialCost!$O$44:$Y$65,22,FALSE)),"0")</f>
        <v>0</v>
      </c>
      <c r="BE1256" s="76">
        <f>IF(COUNTIFS($D$3:D1256, D1256, $BD$3:BD1256, BD1256)=1, BD1256, 0)</f>
        <v>0</v>
      </c>
      <c r="BF1256" s="151">
        <f t="shared" si="438"/>
        <v>0</v>
      </c>
      <c r="BG1256" s="151">
        <f>IF(COUNTIFS($D$3:D1256, D1256, $BF$3:BF1256, BF1256)=1, BF1256, 0)</f>
        <v>0</v>
      </c>
      <c r="BH1256" s="151">
        <f t="shared" si="439"/>
        <v>0</v>
      </c>
      <c r="BI1256" s="151">
        <f>IF(COUNTIFS($D$3:D1256, D1256, $BH$3:BH1256, BH1256)=1, BH1256, 0)</f>
        <v>0</v>
      </c>
    </row>
    <row r="1257" spans="1:61" ht="35.1" customHeight="1" x14ac:dyDescent="0.45">
      <c r="A1257" s="2" t="str">
        <f t="shared" si="418"/>
        <v xml:space="preserve"> - F</v>
      </c>
      <c r="B1257" s="2" t="str">
        <f t="shared" si="419"/>
        <v>Zhuxin900-1403-7- - F</v>
      </c>
      <c r="C1257" s="2" t="str">
        <f t="shared" si="420"/>
        <v>Zhuxin900- - F</v>
      </c>
      <c r="D1257" s="2" t="str">
        <f t="shared" si="421"/>
        <v>Zhuxin900-1403-7</v>
      </c>
      <c r="E1257" s="143">
        <v>24</v>
      </c>
      <c r="F1257" s="143">
        <v>7</v>
      </c>
      <c r="G1257" s="2">
        <v>1403</v>
      </c>
      <c r="H1257" s="18" t="s">
        <v>77</v>
      </c>
      <c r="I1257" s="18" t="s">
        <v>71</v>
      </c>
      <c r="J1257" s="18"/>
      <c r="K1257" s="18">
        <v>0.7</v>
      </c>
      <c r="L1257" s="18" t="s">
        <v>121</v>
      </c>
      <c r="M1257" s="18" t="s">
        <v>132</v>
      </c>
      <c r="N1257" s="138"/>
      <c r="O1257" s="4" t="str">
        <f>IFERROR(INDEX(RawMaterialCost!$A$1:$A$200, MATCH($I1257, RawMaterialCost!$B$1:$B$200, 0)),"-")</f>
        <v>010302030001</v>
      </c>
      <c r="P1257" s="4"/>
      <c r="Q1257" s="76">
        <f t="shared" si="422"/>
        <v>532356.26482639636</v>
      </c>
      <c r="R1257" s="2">
        <f>IFERROR(INDEX(RawMaterialCost!$C$1:$C$200, MATCH($O1257, RawMaterialCost!$A$1:$A$200, 0)),0)</f>
        <v>2178000</v>
      </c>
      <c r="S1257" s="55">
        <f t="shared" si="423"/>
        <v>1524600</v>
      </c>
      <c r="T1257" s="55">
        <f t="shared" si="424"/>
        <v>648075690770</v>
      </c>
      <c r="U1257" s="2">
        <f t="shared" si="425"/>
        <v>745591.42127215874</v>
      </c>
      <c r="V1257" s="2"/>
      <c r="W1257" s="2">
        <f>SUMIF(dataofproduce!AU:AU,A1257,dataofproduce!P:P)</f>
        <v>3355.3</v>
      </c>
      <c r="X1257" s="2">
        <f>SUMIF(dataofproduce!AU:AU,A1257,dataofproduce!Q:Q)</f>
        <v>3671.3</v>
      </c>
      <c r="Y1257" s="2">
        <f>SUMIF(dataofproduce!AU:AU,A1257,dataofproduce!R:R)</f>
        <v>0</v>
      </c>
      <c r="Z1257" s="2">
        <f>SUMIF(dataofproduce!AU:AU,A1257,dataofproduce!S:S)</f>
        <v>0</v>
      </c>
      <c r="AA1257" s="76">
        <v>110000</v>
      </c>
      <c r="AB1257" s="2">
        <f>SUMIF(dataofproduce!AU:AU,DailyReport!A1257,dataofproduce!AG:AG)</f>
        <v>316</v>
      </c>
      <c r="AC1257" s="2">
        <f t="shared" si="426"/>
        <v>34760000</v>
      </c>
      <c r="AD1257" s="58">
        <f t="shared" si="427"/>
        <v>755951.15065552236</v>
      </c>
      <c r="AE1257" s="58">
        <f t="shared" si="428"/>
        <v>690884.12709243968</v>
      </c>
      <c r="AF1257" s="2">
        <f>SUMIF(dataofproduce!AU:AU,DailyReport!A1257,dataofproduce!W:W)</f>
        <v>0.8</v>
      </c>
      <c r="AG1257" s="2">
        <v>550000</v>
      </c>
      <c r="AH1257" s="2">
        <f t="shared" si="429"/>
        <v>156473.13701772699</v>
      </c>
      <c r="AI1257" s="2">
        <f t="shared" si="430"/>
        <v>755997.78527448862</v>
      </c>
      <c r="AJ1257" s="2">
        <f t="shared" si="431"/>
        <v>690926.74772736954</v>
      </c>
      <c r="AK1257" s="2">
        <f>SUMIF(dataofproduce!AQ:AQ, B1257, dataofproduce!AA:AA)</f>
        <v>0</v>
      </c>
      <c r="AL1257" s="2">
        <f>SUMIF(dataofproduce!AQ:AQ, B1257, dataofproduce!AB:AB)</f>
        <v>0</v>
      </c>
      <c r="AM1257" s="2">
        <f>SUMIF(dataofproduce!AO:AO, D1257, dataofproduce!AA:AA)</f>
        <v>0</v>
      </c>
      <c r="AN1257" s="2">
        <f>SUMIF(dataofproduce!AO:AO, D1257, dataofproduce!AB:AB)</f>
        <v>0</v>
      </c>
      <c r="AO1257" s="2">
        <f t="shared" si="432"/>
        <v>43200</v>
      </c>
      <c r="AP1257" s="168">
        <f t="array" ref="AP1257">IFERROR(_xlfn.IFS(F1257=7,VLOOKUP(D1257,RawMaterialCost!$N$45:$O$59,2,FALSE),F1257=8,VLOOKUP(D1257,RawMaterialCost!$P$45:$Q$59,2,FALSE),F1257=9,VLOOKUP(D1257,RawMaterialCost!$R$45:$S$59,2,FALSE),F1257=10,VLOOKUP(D1257,RawMaterialCost!$T$45:$U$59,2,FALSE),F1257=11,VLOOKUP(D1257,RawMaterialCost!$V$45:$W$59,2,FALSE),F1257=12,VLOOKUP(D1257,RawMaterialCost!$X$45:$Y$59,2,FALSE)),"-")</f>
        <v>555937897.67767417</v>
      </c>
      <c r="AR1257" s="175">
        <f t="shared" si="433"/>
        <v>0</v>
      </c>
      <c r="AS1257" s="143">
        <f>IF(COUNTIFS($F$3:F1257, F1257, $AR$3:AR1257, AR1257)=1, AR1257, 0)</f>
        <v>0</v>
      </c>
      <c r="AT1257" s="170">
        <f t="shared" si="434"/>
        <v>555937897.67767417</v>
      </c>
      <c r="AU1257" s="2">
        <f>SUMIF(dataofproduce!AQ:AQ,B1257,dataofproduce!AR:AR)</f>
        <v>0</v>
      </c>
      <c r="AV1257" s="2">
        <f>SUMIF(dataofproduce!AQ:AQ,B1257,dataofproduce!AS:AS)</f>
        <v>0</v>
      </c>
      <c r="AW1257" s="2"/>
      <c r="AX1257" s="151" t="str">
        <f t="shared" si="435"/>
        <v>-</v>
      </c>
      <c r="AY1257" s="151">
        <f>IF(COUNTIFS($D$3:D1257, D1257, $AX$3:AX1257, AX1257)=1, AX1257, 0)</f>
        <v>0</v>
      </c>
      <c r="AZ1257" s="151" t="str">
        <f t="shared" si="436"/>
        <v>-</v>
      </c>
      <c r="BA1257" s="151">
        <f>IF(COUNTIFS($D$3:D1257, D1257, $AZ$3:AZ1257, AZ1257)=1, AZ1257, 0)</f>
        <v>0</v>
      </c>
      <c r="BB1257" s="151">
        <f t="shared" si="437"/>
        <v>555937897.67767417</v>
      </c>
      <c r="BC1257" s="2">
        <f>SUMIF(dataofproduce!AQ:AQ,B1257,dataofproduce!AT:AT)</f>
        <v>0</v>
      </c>
      <c r="BD1257" s="76" t="str">
        <f>IFERROR(BC1257*(HLOOKUP(F1257,RawMaterialCost!$O$44:$Y$65,22,FALSE)),"0")</f>
        <v>0</v>
      </c>
      <c r="BE1257" s="76">
        <f>IF(COUNTIFS($D$3:D1257, D1257, $BD$3:BD1257, BD1257)=1, BD1257, 0)</f>
        <v>0</v>
      </c>
      <c r="BF1257" s="151">
        <f t="shared" si="438"/>
        <v>0</v>
      </c>
      <c r="BG1257" s="151">
        <f>IF(COUNTIFS($D$3:D1257, D1257, $BF$3:BF1257, BF1257)=1, BF1257, 0)</f>
        <v>0</v>
      </c>
      <c r="BH1257" s="151">
        <f t="shared" si="439"/>
        <v>0</v>
      </c>
      <c r="BI1257" s="151">
        <f>IF(COUNTIFS($D$3:D1257, D1257, $BH$3:BH1257, BH1257)=1, BH1257, 0)</f>
        <v>0</v>
      </c>
    </row>
    <row r="1258" spans="1:61" ht="35.1" customHeight="1" x14ac:dyDescent="0.45">
      <c r="A1258" s="2" t="str">
        <f t="shared" si="418"/>
        <v xml:space="preserve"> - F</v>
      </c>
      <c r="B1258" s="2" t="str">
        <f t="shared" si="419"/>
        <v>A1100-1-1403-7- - F</v>
      </c>
      <c r="C1258" s="2" t="str">
        <f t="shared" si="420"/>
        <v>A1100-1- - F</v>
      </c>
      <c r="D1258" s="2" t="str">
        <f t="shared" si="421"/>
        <v>A1100-1-1403-7</v>
      </c>
      <c r="E1258" s="2">
        <v>25</v>
      </c>
      <c r="F1258" s="2">
        <v>7</v>
      </c>
      <c r="G1258" s="2">
        <v>1403</v>
      </c>
      <c r="H1258" s="4" t="s">
        <v>54</v>
      </c>
      <c r="I1258" s="4" t="s">
        <v>55</v>
      </c>
      <c r="J1258" s="4">
        <v>15000</v>
      </c>
      <c r="K1258" s="4">
        <v>333.33</v>
      </c>
      <c r="L1258" s="4" t="s">
        <v>56</v>
      </c>
      <c r="M1258" s="4" t="s">
        <v>105</v>
      </c>
      <c r="N1258" s="136"/>
      <c r="O1258" s="4" t="str">
        <f>IFERROR(INDEX(RawMaterialCost!$A$1:$A$200, MATCH($I1258, RawMaterialCost!$B$1:$B$200, 0)),"-")</f>
        <v>010101013420</v>
      </c>
      <c r="P1258" s="4"/>
      <c r="Q1258" s="76">
        <f t="shared" si="422"/>
        <v>746762.14466198185</v>
      </c>
      <c r="R1258" s="2">
        <f>IFERROR(INDEX(RawMaterialCost!$C$1:$C$200, MATCH($O1258, RawMaterialCost!$A$1:$A$200, 0)),0)</f>
        <v>760000</v>
      </c>
      <c r="S1258" s="55">
        <f t="shared" si="423"/>
        <v>253330800</v>
      </c>
      <c r="T1258" s="55">
        <f t="shared" si="424"/>
        <v>648075690770</v>
      </c>
      <c r="U1258" s="2">
        <f t="shared" si="425"/>
        <v>745591.42127215874</v>
      </c>
      <c r="V1258" s="2"/>
      <c r="W1258" s="2">
        <f>SUMIF(dataofproduce!AU:AU,A1258,dataofproduce!P:P)</f>
        <v>3355.3</v>
      </c>
      <c r="X1258" s="2">
        <f>SUMIF(dataofproduce!AU:AU,A1258,dataofproduce!Q:Q)</f>
        <v>3671.3</v>
      </c>
      <c r="Y1258" s="2">
        <f>SUMIF(dataofproduce!AU:AU,A1258,dataofproduce!R:R)</f>
        <v>0</v>
      </c>
      <c r="Z1258" s="2">
        <f>SUMIF(dataofproduce!AU:AU,A1258,dataofproduce!S:S)</f>
        <v>0</v>
      </c>
      <c r="AA1258" s="76">
        <v>110000</v>
      </c>
      <c r="AB1258" s="2">
        <f>SUMIF(dataofproduce!AU:AU,DailyReport!A1258,dataofproduce!AG:AG)</f>
        <v>316</v>
      </c>
      <c r="AC1258" s="2">
        <f t="shared" si="426"/>
        <v>34760000</v>
      </c>
      <c r="AD1258" s="58">
        <f t="shared" si="427"/>
        <v>755951.15065552236</v>
      </c>
      <c r="AE1258" s="58">
        <f t="shared" si="428"/>
        <v>690884.12709243968</v>
      </c>
      <c r="AF1258" s="2">
        <f>SUMIF(dataofproduce!AU:AU,DailyReport!A1258,dataofproduce!W:W)</f>
        <v>0.8</v>
      </c>
      <c r="AG1258" s="2">
        <v>550000</v>
      </c>
      <c r="AH1258" s="2">
        <f t="shared" si="429"/>
        <v>156473.13701772699</v>
      </c>
      <c r="AI1258" s="2">
        <f t="shared" si="430"/>
        <v>755997.78527448862</v>
      </c>
      <c r="AJ1258" s="2">
        <f t="shared" si="431"/>
        <v>690926.74772736954</v>
      </c>
      <c r="AK1258" s="2">
        <f>SUMIF(dataofproduce!AQ:AQ, B1258, dataofproduce!AA:AA)</f>
        <v>0</v>
      </c>
      <c r="AL1258" s="2">
        <f>SUMIF(dataofproduce!AQ:AQ, B1258, dataofproduce!AB:AB)</f>
        <v>0</v>
      </c>
      <c r="AM1258" s="2">
        <f>SUMIF(dataofproduce!AO:AO, D1258, dataofproduce!AA:AA)</f>
        <v>0</v>
      </c>
      <c r="AN1258" s="2">
        <f>SUMIF(dataofproduce!AO:AO, D1258, dataofproduce!AB:AB)</f>
        <v>0</v>
      </c>
      <c r="AO1258" s="2">
        <f t="shared" si="432"/>
        <v>43200</v>
      </c>
      <c r="AP1258" s="168">
        <f t="array" ref="AP1258">IFERROR(_xlfn.IFS(F1258=7,VLOOKUP(D1258,RawMaterialCost!$N$45:$O$59,2,FALSE),F1258=8,VLOOKUP(D1258,RawMaterialCost!$P$45:$Q$59,2,FALSE),F1258=9,VLOOKUP(D1258,RawMaterialCost!$R$45:$S$59,2,FALSE),F1258=10,VLOOKUP(D1258,RawMaterialCost!$T$45:$U$59,2,FALSE),F1258=11,VLOOKUP(D1258,RawMaterialCost!$V$45:$W$59,2,FALSE),F1258=12,VLOOKUP(D1258,RawMaterialCost!$X$45:$Y$59,2,FALSE)),"-")</f>
        <v>1089661260.5893209</v>
      </c>
      <c r="AR1258" s="175">
        <f t="shared" si="433"/>
        <v>0</v>
      </c>
      <c r="AS1258" s="143">
        <f>IF(COUNTIFS($F$3:F1258, F1258, $AR$3:AR1258, AR1258)=1, AR1258, 0)</f>
        <v>0</v>
      </c>
      <c r="AT1258" s="170">
        <f t="shared" si="434"/>
        <v>1089661260.5893209</v>
      </c>
      <c r="AU1258" s="2">
        <f>SUMIF(dataofproduce!AQ:AQ,B1258,dataofproduce!AR:AR)</f>
        <v>0</v>
      </c>
      <c r="AV1258" s="2">
        <f>SUMIF(dataofproduce!AQ:AQ,B1258,dataofproduce!AS:AS)</f>
        <v>0</v>
      </c>
      <c r="AW1258" s="2"/>
      <c r="AX1258" s="151" t="str">
        <f t="shared" si="435"/>
        <v>-</v>
      </c>
      <c r="AY1258" s="151">
        <f>IF(COUNTIFS($D$3:D1258, D1258, $AX$3:AX1258, AX1258)=1, AX1258, 0)</f>
        <v>0</v>
      </c>
      <c r="AZ1258" s="151" t="str">
        <f t="shared" si="436"/>
        <v>-</v>
      </c>
      <c r="BA1258" s="151">
        <f>IF(COUNTIFS($D$3:D1258, D1258, $AZ$3:AZ1258, AZ1258)=1, AZ1258, 0)</f>
        <v>0</v>
      </c>
      <c r="BB1258" s="151">
        <f t="shared" si="437"/>
        <v>1089661260.5893209</v>
      </c>
      <c r="BC1258" s="2">
        <f>SUMIF(dataofproduce!AQ:AQ,B1258,dataofproduce!AT:AT)</f>
        <v>0</v>
      </c>
      <c r="BD1258" s="76" t="str">
        <f>IFERROR(BC1258*(HLOOKUP(F1258,RawMaterialCost!$O$44:$Y$65,22,FALSE)),"0")</f>
        <v>0</v>
      </c>
      <c r="BE1258" s="76">
        <f>IF(COUNTIFS($D$3:D1258, D1258, $BD$3:BD1258, BD1258)=1, BD1258, 0)</f>
        <v>0</v>
      </c>
      <c r="BF1258" s="151">
        <f t="shared" si="438"/>
        <v>0</v>
      </c>
      <c r="BG1258" s="151">
        <f>IF(COUNTIFS($D$3:D1258, D1258, $BF$3:BF1258, BF1258)=1, BF1258, 0)</f>
        <v>0</v>
      </c>
      <c r="BH1258" s="151">
        <f t="shared" si="439"/>
        <v>0</v>
      </c>
      <c r="BI1258" s="151">
        <f>IF(COUNTIFS($D$3:D1258, D1258, $BH$3:BH1258, BH1258)=1, BH1258, 0)</f>
        <v>0</v>
      </c>
    </row>
    <row r="1259" spans="1:61" ht="35.1" customHeight="1" x14ac:dyDescent="0.45">
      <c r="A1259" s="2" t="str">
        <f t="shared" si="418"/>
        <v xml:space="preserve"> - F</v>
      </c>
      <c r="B1259" s="2" t="str">
        <f t="shared" si="419"/>
        <v>A1100-1-1403-7- - F</v>
      </c>
      <c r="C1259" s="2" t="str">
        <f t="shared" si="420"/>
        <v>A1100-1- - F</v>
      </c>
      <c r="D1259" s="2" t="str">
        <f t="shared" si="421"/>
        <v>A1100-1-1403-7</v>
      </c>
      <c r="E1259" s="2">
        <v>25</v>
      </c>
      <c r="F1259" s="2">
        <v>7</v>
      </c>
      <c r="G1259" s="2">
        <v>1403</v>
      </c>
      <c r="H1259" s="4" t="s">
        <v>54</v>
      </c>
      <c r="I1259" s="4" t="s">
        <v>93</v>
      </c>
      <c r="J1259" s="4">
        <v>1929.8</v>
      </c>
      <c r="K1259" s="4">
        <v>66.66</v>
      </c>
      <c r="L1259" s="4" t="s">
        <v>56</v>
      </c>
      <c r="M1259" s="4" t="s">
        <v>105</v>
      </c>
      <c r="N1259" s="136"/>
      <c r="O1259" s="4" t="str">
        <f>IFERROR(INDEX(RawMaterialCost!$A$1:$A$200, MATCH($I1259, RawMaterialCost!$B$1:$B$200, 0)),"-")</f>
        <v>010102030010</v>
      </c>
      <c r="P1259" s="4"/>
      <c r="Q1259" s="76">
        <f t="shared" si="422"/>
        <v>746762.14466198185</v>
      </c>
      <c r="R1259" s="2">
        <f>IFERROR(INDEX(RawMaterialCost!$C$1:$C$200, MATCH($O1259, RawMaterialCost!$A$1:$A$200, 0)),0)</f>
        <v>760000</v>
      </c>
      <c r="S1259" s="55">
        <f t="shared" si="423"/>
        <v>50661600</v>
      </c>
      <c r="T1259" s="55">
        <f t="shared" si="424"/>
        <v>648075690770</v>
      </c>
      <c r="U1259" s="2">
        <f t="shared" si="425"/>
        <v>745591.42127215874</v>
      </c>
      <c r="V1259" s="2"/>
      <c r="W1259" s="2">
        <f>SUMIF(dataofproduce!AU:AU,A1259,dataofproduce!P:P)</f>
        <v>3355.3</v>
      </c>
      <c r="X1259" s="2">
        <f>SUMIF(dataofproduce!AU:AU,A1259,dataofproduce!Q:Q)</f>
        <v>3671.3</v>
      </c>
      <c r="Y1259" s="2">
        <f>SUMIF(dataofproduce!AU:AU,A1259,dataofproduce!R:R)</f>
        <v>0</v>
      </c>
      <c r="Z1259" s="2">
        <f>SUMIF(dataofproduce!AU:AU,A1259,dataofproduce!S:S)</f>
        <v>0</v>
      </c>
      <c r="AA1259" s="76">
        <v>110000</v>
      </c>
      <c r="AB1259" s="2">
        <f>SUMIF(dataofproduce!AU:AU,DailyReport!A1259,dataofproduce!AG:AG)</f>
        <v>316</v>
      </c>
      <c r="AC1259" s="2">
        <f t="shared" si="426"/>
        <v>34760000</v>
      </c>
      <c r="AD1259" s="58">
        <f t="shared" si="427"/>
        <v>755951.15065552236</v>
      </c>
      <c r="AE1259" s="58">
        <f t="shared" si="428"/>
        <v>690884.12709243968</v>
      </c>
      <c r="AF1259" s="2">
        <f>SUMIF(dataofproduce!AU:AU,DailyReport!A1259,dataofproduce!W:W)</f>
        <v>0.8</v>
      </c>
      <c r="AG1259" s="2">
        <v>550000</v>
      </c>
      <c r="AH1259" s="2">
        <f t="shared" si="429"/>
        <v>156473.13701772699</v>
      </c>
      <c r="AI1259" s="2">
        <f t="shared" si="430"/>
        <v>755997.78527448862</v>
      </c>
      <c r="AJ1259" s="2">
        <f t="shared" si="431"/>
        <v>690926.74772736954</v>
      </c>
      <c r="AK1259" s="2">
        <f>SUMIF(dataofproduce!AQ:AQ, B1259, dataofproduce!AA:AA)</f>
        <v>0</v>
      </c>
      <c r="AL1259" s="2">
        <f>SUMIF(dataofproduce!AQ:AQ, B1259, dataofproduce!AB:AB)</f>
        <v>0</v>
      </c>
      <c r="AM1259" s="2">
        <f>SUMIF(dataofproduce!AO:AO, D1259, dataofproduce!AA:AA)</f>
        <v>0</v>
      </c>
      <c r="AN1259" s="2">
        <f>SUMIF(dataofproduce!AO:AO, D1259, dataofproduce!AB:AB)</f>
        <v>0</v>
      </c>
      <c r="AO1259" s="2">
        <f t="shared" si="432"/>
        <v>43200</v>
      </c>
      <c r="AP1259" s="168">
        <f t="array" ref="AP1259">IFERROR(_xlfn.IFS(F1259=7,VLOOKUP(D1259,RawMaterialCost!$N$45:$O$59,2,FALSE),F1259=8,VLOOKUP(D1259,RawMaterialCost!$P$45:$Q$59,2,FALSE),F1259=9,VLOOKUP(D1259,RawMaterialCost!$R$45:$S$59,2,FALSE),F1259=10,VLOOKUP(D1259,RawMaterialCost!$T$45:$U$59,2,FALSE),F1259=11,VLOOKUP(D1259,RawMaterialCost!$V$45:$W$59,2,FALSE),F1259=12,VLOOKUP(D1259,RawMaterialCost!$X$45:$Y$59,2,FALSE)),"-")</f>
        <v>1089661260.5893209</v>
      </c>
      <c r="AR1259" s="175">
        <f t="shared" si="433"/>
        <v>0</v>
      </c>
      <c r="AS1259" s="143">
        <f>IF(COUNTIFS($F$3:F1259, F1259, $AR$3:AR1259, AR1259)=1, AR1259, 0)</f>
        <v>0</v>
      </c>
      <c r="AT1259" s="170">
        <f t="shared" si="434"/>
        <v>1089661260.5893209</v>
      </c>
      <c r="AU1259" s="2">
        <f>SUMIF(dataofproduce!AQ:AQ,B1259,dataofproduce!AR:AR)</f>
        <v>0</v>
      </c>
      <c r="AV1259" s="2">
        <f>SUMIF(dataofproduce!AQ:AQ,B1259,dataofproduce!AS:AS)</f>
        <v>0</v>
      </c>
      <c r="AW1259" s="2"/>
      <c r="AX1259" s="151" t="str">
        <f t="shared" si="435"/>
        <v>-</v>
      </c>
      <c r="AY1259" s="151">
        <f>IF(COUNTIFS($D$3:D1259, D1259, $AX$3:AX1259, AX1259)=1, AX1259, 0)</f>
        <v>0</v>
      </c>
      <c r="AZ1259" s="151" t="str">
        <f t="shared" si="436"/>
        <v>-</v>
      </c>
      <c r="BA1259" s="151">
        <f>IF(COUNTIFS($D$3:D1259, D1259, $AZ$3:AZ1259, AZ1259)=1, AZ1259, 0)</f>
        <v>0</v>
      </c>
      <c r="BB1259" s="151">
        <f t="shared" si="437"/>
        <v>1089661260.5893209</v>
      </c>
      <c r="BC1259" s="2">
        <f>SUMIF(dataofproduce!AQ:AQ,B1259,dataofproduce!AT:AT)</f>
        <v>0</v>
      </c>
      <c r="BD1259" s="76" t="str">
        <f>IFERROR(BC1259*(HLOOKUP(F1259,RawMaterialCost!$O$44:$Y$65,22,FALSE)),"0")</f>
        <v>0</v>
      </c>
      <c r="BE1259" s="76">
        <f>IF(COUNTIFS($D$3:D1259, D1259, $BD$3:BD1259, BD1259)=1, BD1259, 0)</f>
        <v>0</v>
      </c>
      <c r="BF1259" s="151">
        <f t="shared" si="438"/>
        <v>0</v>
      </c>
      <c r="BG1259" s="151">
        <f>IF(COUNTIFS($D$3:D1259, D1259, $BF$3:BF1259, BF1259)=1, BF1259, 0)</f>
        <v>0</v>
      </c>
      <c r="BH1259" s="151">
        <f t="shared" si="439"/>
        <v>0</v>
      </c>
      <c r="BI1259" s="151">
        <f>IF(COUNTIFS($D$3:D1259, D1259, $BH$3:BH1259, BH1259)=1, BH1259, 0)</f>
        <v>0</v>
      </c>
    </row>
    <row r="1260" spans="1:61" ht="35.1" customHeight="1" x14ac:dyDescent="0.45">
      <c r="A1260" s="2" t="str">
        <f t="shared" si="418"/>
        <v xml:space="preserve"> - F</v>
      </c>
      <c r="B1260" s="2" t="str">
        <f t="shared" si="419"/>
        <v>A1100-1-1403-7- - F</v>
      </c>
      <c r="C1260" s="2" t="str">
        <f t="shared" si="420"/>
        <v>A1100-1- - F</v>
      </c>
      <c r="D1260" s="2" t="str">
        <f t="shared" si="421"/>
        <v>A1100-1-1403-7</v>
      </c>
      <c r="E1260" s="2">
        <v>25</v>
      </c>
      <c r="F1260" s="2">
        <v>7</v>
      </c>
      <c r="G1260" s="2">
        <v>1403</v>
      </c>
      <c r="H1260" s="4" t="s">
        <v>54</v>
      </c>
      <c r="I1260" s="4" t="s">
        <v>60</v>
      </c>
      <c r="J1260" s="4"/>
      <c r="K1260" s="4">
        <v>13.33</v>
      </c>
      <c r="L1260" s="4" t="s">
        <v>56</v>
      </c>
      <c r="M1260" s="4" t="s">
        <v>105</v>
      </c>
      <c r="N1260" s="136"/>
      <c r="O1260" s="4" t="str">
        <f>IFERROR(INDEX(RawMaterialCost!$A$1:$A$200, MATCH($I1260, RawMaterialCost!$B$1:$B$200, 0)),"-")</f>
        <v>010102030004</v>
      </c>
      <c r="P1260" s="4"/>
      <c r="Q1260" s="76">
        <f t="shared" si="422"/>
        <v>746762.14466198185</v>
      </c>
      <c r="R1260" s="2">
        <f>IFERROR(INDEX(RawMaterialCost!$C$1:$C$200, MATCH($O1260, RawMaterialCost!$A$1:$A$200, 0)),0)</f>
        <v>350000</v>
      </c>
      <c r="S1260" s="55">
        <f t="shared" si="423"/>
        <v>4665500</v>
      </c>
      <c r="T1260" s="55">
        <f t="shared" si="424"/>
        <v>648075690770</v>
      </c>
      <c r="U1260" s="2">
        <f t="shared" si="425"/>
        <v>745591.42127215874</v>
      </c>
      <c r="V1260" s="2"/>
      <c r="W1260" s="2">
        <f>SUMIF(dataofproduce!AU:AU,A1260,dataofproduce!P:P)</f>
        <v>3355.3</v>
      </c>
      <c r="X1260" s="2">
        <f>SUMIF(dataofproduce!AU:AU,A1260,dataofproduce!Q:Q)</f>
        <v>3671.3</v>
      </c>
      <c r="Y1260" s="2">
        <f>SUMIF(dataofproduce!AU:AU,A1260,dataofproduce!R:R)</f>
        <v>0</v>
      </c>
      <c r="Z1260" s="2">
        <f>SUMIF(dataofproduce!AU:AU,A1260,dataofproduce!S:S)</f>
        <v>0</v>
      </c>
      <c r="AA1260" s="76">
        <v>110000</v>
      </c>
      <c r="AB1260" s="2">
        <f>SUMIF(dataofproduce!AU:AU,DailyReport!A1260,dataofproduce!AG:AG)</f>
        <v>316</v>
      </c>
      <c r="AC1260" s="2">
        <f t="shared" si="426"/>
        <v>34760000</v>
      </c>
      <c r="AD1260" s="58">
        <f t="shared" si="427"/>
        <v>755951.15065552236</v>
      </c>
      <c r="AE1260" s="58">
        <f t="shared" si="428"/>
        <v>690884.12709243968</v>
      </c>
      <c r="AF1260" s="2">
        <f>SUMIF(dataofproduce!AU:AU,DailyReport!A1260,dataofproduce!W:W)</f>
        <v>0.8</v>
      </c>
      <c r="AG1260" s="2">
        <v>550000</v>
      </c>
      <c r="AH1260" s="2">
        <f t="shared" si="429"/>
        <v>156473.13701772699</v>
      </c>
      <c r="AI1260" s="2">
        <f t="shared" si="430"/>
        <v>755997.78527448862</v>
      </c>
      <c r="AJ1260" s="2">
        <f t="shared" si="431"/>
        <v>690926.74772736954</v>
      </c>
      <c r="AK1260" s="2">
        <f>SUMIF(dataofproduce!AQ:AQ, B1260, dataofproduce!AA:AA)</f>
        <v>0</v>
      </c>
      <c r="AL1260" s="2">
        <f>SUMIF(dataofproduce!AQ:AQ, B1260, dataofproduce!AB:AB)</f>
        <v>0</v>
      </c>
      <c r="AM1260" s="2">
        <f>SUMIF(dataofproduce!AO:AO, D1260, dataofproduce!AA:AA)</f>
        <v>0</v>
      </c>
      <c r="AN1260" s="2">
        <f>SUMIF(dataofproduce!AO:AO, D1260, dataofproduce!AB:AB)</f>
        <v>0</v>
      </c>
      <c r="AO1260" s="2">
        <f t="shared" si="432"/>
        <v>43200</v>
      </c>
      <c r="AP1260" s="168">
        <f t="array" ref="AP1260">IFERROR(_xlfn.IFS(F1260=7,VLOOKUP(D1260,RawMaterialCost!$N$45:$O$59,2,FALSE),F1260=8,VLOOKUP(D1260,RawMaterialCost!$P$45:$Q$59,2,FALSE),F1260=9,VLOOKUP(D1260,RawMaterialCost!$R$45:$S$59,2,FALSE),F1260=10,VLOOKUP(D1260,RawMaterialCost!$T$45:$U$59,2,FALSE),F1260=11,VLOOKUP(D1260,RawMaterialCost!$V$45:$W$59,2,FALSE),F1260=12,VLOOKUP(D1260,RawMaterialCost!$X$45:$Y$59,2,FALSE)),"-")</f>
        <v>1089661260.5893209</v>
      </c>
      <c r="AR1260" s="175">
        <f t="shared" si="433"/>
        <v>0</v>
      </c>
      <c r="AS1260" s="143">
        <f>IF(COUNTIFS($F$3:F1260, F1260, $AR$3:AR1260, AR1260)=1, AR1260, 0)</f>
        <v>0</v>
      </c>
      <c r="AT1260" s="170">
        <f t="shared" si="434"/>
        <v>1089661260.5893209</v>
      </c>
      <c r="AU1260" s="2">
        <f>SUMIF(dataofproduce!AQ:AQ,B1260,dataofproduce!AR:AR)</f>
        <v>0</v>
      </c>
      <c r="AV1260" s="2">
        <f>SUMIF(dataofproduce!AQ:AQ,B1260,dataofproduce!AS:AS)</f>
        <v>0</v>
      </c>
      <c r="AW1260" s="2"/>
      <c r="AX1260" s="151" t="str">
        <f t="shared" si="435"/>
        <v>-</v>
      </c>
      <c r="AY1260" s="151">
        <f>IF(COUNTIFS($D$3:D1260, D1260, $AX$3:AX1260, AX1260)=1, AX1260, 0)</f>
        <v>0</v>
      </c>
      <c r="AZ1260" s="151" t="str">
        <f t="shared" si="436"/>
        <v>-</v>
      </c>
      <c r="BA1260" s="151">
        <f>IF(COUNTIFS($D$3:D1260, D1260, $AZ$3:AZ1260, AZ1260)=1, AZ1260, 0)</f>
        <v>0</v>
      </c>
      <c r="BB1260" s="151">
        <f t="shared" si="437"/>
        <v>1089661260.5893209</v>
      </c>
      <c r="BC1260" s="2">
        <f>SUMIF(dataofproduce!AQ:AQ,B1260,dataofproduce!AT:AT)</f>
        <v>0</v>
      </c>
      <c r="BD1260" s="76" t="str">
        <f>IFERROR(BC1260*(HLOOKUP(F1260,RawMaterialCost!$O$44:$Y$65,22,FALSE)),"0")</f>
        <v>0</v>
      </c>
      <c r="BE1260" s="76">
        <f>IF(COUNTIFS($D$3:D1260, D1260, $BD$3:BD1260, BD1260)=1, BD1260, 0)</f>
        <v>0</v>
      </c>
      <c r="BF1260" s="151">
        <f t="shared" si="438"/>
        <v>0</v>
      </c>
      <c r="BG1260" s="151">
        <f>IF(COUNTIFS($D$3:D1260, D1260, $BF$3:BF1260, BF1260)=1, BF1260, 0)</f>
        <v>0</v>
      </c>
      <c r="BH1260" s="151">
        <f t="shared" si="439"/>
        <v>0</v>
      </c>
      <c r="BI1260" s="151">
        <f>IF(COUNTIFS($D$3:D1260, D1260, $BH$3:BH1260, BH1260)=1, BH1260, 0)</f>
        <v>0</v>
      </c>
    </row>
    <row r="1261" spans="1:61" ht="35.1" customHeight="1" x14ac:dyDescent="0.45">
      <c r="A1261" s="2" t="str">
        <f t="shared" si="418"/>
        <v xml:space="preserve"> - F</v>
      </c>
      <c r="B1261" s="2" t="str">
        <f t="shared" si="419"/>
        <v>A1100-2-1403-7- - F</v>
      </c>
      <c r="C1261" s="2" t="str">
        <f t="shared" si="420"/>
        <v>A1100-2- - F</v>
      </c>
      <c r="D1261" s="2" t="str">
        <f t="shared" si="421"/>
        <v>A1100-2-1403-7</v>
      </c>
      <c r="E1261" s="2">
        <v>25</v>
      </c>
      <c r="F1261" s="2">
        <v>7</v>
      </c>
      <c r="G1261" s="2">
        <v>1403</v>
      </c>
      <c r="H1261" s="4" t="s">
        <v>54</v>
      </c>
      <c r="I1261" s="4" t="s">
        <v>55</v>
      </c>
      <c r="J1261" s="4"/>
      <c r="K1261" s="4">
        <v>333.33</v>
      </c>
      <c r="L1261" s="4" t="s">
        <v>63</v>
      </c>
      <c r="M1261" s="4" t="s">
        <v>105</v>
      </c>
      <c r="N1261" s="136"/>
      <c r="O1261" s="4" t="str">
        <f>IFERROR(INDEX(RawMaterialCost!$A$1:$A$200, MATCH($I1261, RawMaterialCost!$B$1:$B$200, 0)),"-")</f>
        <v>010101013420</v>
      </c>
      <c r="P1261" s="4"/>
      <c r="Q1261" s="76">
        <f t="shared" si="422"/>
        <v>746762.14466198185</v>
      </c>
      <c r="R1261" s="2">
        <f>IFERROR(INDEX(RawMaterialCost!$C$1:$C$200, MATCH($O1261, RawMaterialCost!$A$1:$A$200, 0)),0)</f>
        <v>760000</v>
      </c>
      <c r="S1261" s="55">
        <f t="shared" si="423"/>
        <v>253330800</v>
      </c>
      <c r="T1261" s="55">
        <f t="shared" si="424"/>
        <v>648075690770</v>
      </c>
      <c r="U1261" s="2">
        <f t="shared" si="425"/>
        <v>745591.42127215874</v>
      </c>
      <c r="V1261" s="2"/>
      <c r="W1261" s="2">
        <f>SUMIF(dataofproduce!AU:AU,A1261,dataofproduce!P:P)</f>
        <v>3355.3</v>
      </c>
      <c r="X1261" s="2">
        <f>SUMIF(dataofproduce!AU:AU,A1261,dataofproduce!Q:Q)</f>
        <v>3671.3</v>
      </c>
      <c r="Y1261" s="2">
        <f>SUMIF(dataofproduce!AU:AU,A1261,dataofproduce!R:R)</f>
        <v>0</v>
      </c>
      <c r="Z1261" s="2">
        <f>SUMIF(dataofproduce!AU:AU,A1261,dataofproduce!S:S)</f>
        <v>0</v>
      </c>
      <c r="AA1261" s="76">
        <v>110000</v>
      </c>
      <c r="AB1261" s="2">
        <f>SUMIF(dataofproduce!AU:AU,DailyReport!A1261,dataofproduce!AG:AG)</f>
        <v>316</v>
      </c>
      <c r="AC1261" s="2">
        <f t="shared" si="426"/>
        <v>34760000</v>
      </c>
      <c r="AD1261" s="58">
        <f t="shared" si="427"/>
        <v>755951.15065552236</v>
      </c>
      <c r="AE1261" s="58">
        <f t="shared" si="428"/>
        <v>690884.12709243968</v>
      </c>
      <c r="AF1261" s="2">
        <f>SUMIF(dataofproduce!AU:AU,DailyReport!A1261,dataofproduce!W:W)</f>
        <v>0.8</v>
      </c>
      <c r="AG1261" s="2">
        <v>550000</v>
      </c>
      <c r="AH1261" s="2">
        <f t="shared" si="429"/>
        <v>156473.13701772699</v>
      </c>
      <c r="AI1261" s="2">
        <f t="shared" si="430"/>
        <v>755997.78527448862</v>
      </c>
      <c r="AJ1261" s="2">
        <f t="shared" si="431"/>
        <v>690926.74772736954</v>
      </c>
      <c r="AK1261" s="2">
        <f>SUMIF(dataofproduce!AQ:AQ, B1261, dataofproduce!AA:AA)</f>
        <v>0</v>
      </c>
      <c r="AL1261" s="2">
        <f>SUMIF(dataofproduce!AQ:AQ, B1261, dataofproduce!AB:AB)</f>
        <v>0</v>
      </c>
      <c r="AM1261" s="2">
        <f>SUMIF(dataofproduce!AO:AO, D1261, dataofproduce!AA:AA)</f>
        <v>0</v>
      </c>
      <c r="AN1261" s="2">
        <f>SUMIF(dataofproduce!AO:AO, D1261, dataofproduce!AB:AB)</f>
        <v>0</v>
      </c>
      <c r="AO1261" s="2">
        <f t="shared" si="432"/>
        <v>43200</v>
      </c>
      <c r="AP1261" s="168">
        <f t="array" ref="AP1261">IFERROR(_xlfn.IFS(F1261=7,VLOOKUP(D1261,RawMaterialCost!$N$45:$O$59,2,FALSE),F1261=8,VLOOKUP(D1261,RawMaterialCost!$P$45:$Q$59,2,FALSE),F1261=9,VLOOKUP(D1261,RawMaterialCost!$R$45:$S$59,2,FALSE),F1261=10,VLOOKUP(D1261,RawMaterialCost!$T$45:$U$59,2,FALSE),F1261=11,VLOOKUP(D1261,RawMaterialCost!$V$45:$W$59,2,FALSE),F1261=12,VLOOKUP(D1261,RawMaterialCost!$X$45:$Y$59,2,FALSE)),"-")</f>
        <v>1232783790.2998815</v>
      </c>
      <c r="AR1261" s="175">
        <f t="shared" si="433"/>
        <v>0</v>
      </c>
      <c r="AS1261" s="143">
        <f>IF(COUNTIFS($F$3:F1261, F1261, $AR$3:AR1261, AR1261)=1, AR1261, 0)</f>
        <v>0</v>
      </c>
      <c r="AT1261" s="170">
        <f t="shared" si="434"/>
        <v>1232783790.2998815</v>
      </c>
      <c r="AU1261" s="2">
        <f>SUMIF(dataofproduce!AQ:AQ,B1261,dataofproduce!AR:AR)</f>
        <v>0</v>
      </c>
      <c r="AV1261" s="2">
        <f>SUMIF(dataofproduce!AQ:AQ,B1261,dataofproduce!AS:AS)</f>
        <v>0</v>
      </c>
      <c r="AW1261" s="2"/>
      <c r="AX1261" s="151" t="str">
        <f t="shared" si="435"/>
        <v>-</v>
      </c>
      <c r="AY1261" s="151">
        <f>IF(COUNTIFS($D$3:D1261, D1261, $AX$3:AX1261, AX1261)=1, AX1261, 0)</f>
        <v>0</v>
      </c>
      <c r="AZ1261" s="151" t="str">
        <f t="shared" si="436"/>
        <v>-</v>
      </c>
      <c r="BA1261" s="151">
        <f>IF(COUNTIFS($D$3:D1261, D1261, $AZ$3:AZ1261, AZ1261)=1, AZ1261, 0)</f>
        <v>0</v>
      </c>
      <c r="BB1261" s="151">
        <f t="shared" si="437"/>
        <v>1232783790.2998815</v>
      </c>
      <c r="BC1261" s="2">
        <f>SUMIF(dataofproduce!AQ:AQ,B1261,dataofproduce!AT:AT)</f>
        <v>0</v>
      </c>
      <c r="BD1261" s="76" t="str">
        <f>IFERROR(BC1261*(HLOOKUP(F1261,RawMaterialCost!$O$44:$Y$65,22,FALSE)),"0")</f>
        <v>0</v>
      </c>
      <c r="BE1261" s="76">
        <f>IF(COUNTIFS($D$3:D1261, D1261, $BD$3:BD1261, BD1261)=1, BD1261, 0)</f>
        <v>0</v>
      </c>
      <c r="BF1261" s="151">
        <f t="shared" si="438"/>
        <v>0</v>
      </c>
      <c r="BG1261" s="151">
        <f>IF(COUNTIFS($D$3:D1261, D1261, $BF$3:BF1261, BF1261)=1, BF1261, 0)</f>
        <v>0</v>
      </c>
      <c r="BH1261" s="151">
        <f t="shared" si="439"/>
        <v>0</v>
      </c>
      <c r="BI1261" s="151">
        <f>IF(COUNTIFS($D$3:D1261, D1261, $BH$3:BH1261, BH1261)=1, BH1261, 0)</f>
        <v>0</v>
      </c>
    </row>
    <row r="1262" spans="1:61" ht="35.1" customHeight="1" x14ac:dyDescent="0.45">
      <c r="A1262" s="2" t="str">
        <f t="shared" si="418"/>
        <v xml:space="preserve"> - F</v>
      </c>
      <c r="B1262" s="2" t="str">
        <f t="shared" si="419"/>
        <v>A1100-2-1403-7- - F</v>
      </c>
      <c r="C1262" s="2" t="str">
        <f t="shared" si="420"/>
        <v>A1100-2- - F</v>
      </c>
      <c r="D1262" s="2" t="str">
        <f t="shared" si="421"/>
        <v>A1100-2-1403-7</v>
      </c>
      <c r="E1262" s="2">
        <v>25</v>
      </c>
      <c r="F1262" s="2">
        <v>7</v>
      </c>
      <c r="G1262" s="2">
        <v>1403</v>
      </c>
      <c r="H1262" s="4" t="s">
        <v>54</v>
      </c>
      <c r="I1262" s="4" t="s">
        <v>93</v>
      </c>
      <c r="J1262" s="4"/>
      <c r="K1262" s="4">
        <v>66.66</v>
      </c>
      <c r="L1262" s="4" t="s">
        <v>63</v>
      </c>
      <c r="M1262" s="4" t="s">
        <v>105</v>
      </c>
      <c r="N1262" s="136"/>
      <c r="O1262" s="4" t="str">
        <f>IFERROR(INDEX(RawMaterialCost!$A$1:$A$200, MATCH($I1262, RawMaterialCost!$B$1:$B$200, 0)),"-")</f>
        <v>010102030010</v>
      </c>
      <c r="P1262" s="4"/>
      <c r="Q1262" s="76">
        <f t="shared" si="422"/>
        <v>746762.14466198185</v>
      </c>
      <c r="R1262" s="2">
        <f>IFERROR(INDEX(RawMaterialCost!$C$1:$C$200, MATCH($O1262, RawMaterialCost!$A$1:$A$200, 0)),0)</f>
        <v>760000</v>
      </c>
      <c r="S1262" s="55">
        <f t="shared" si="423"/>
        <v>50661600</v>
      </c>
      <c r="T1262" s="55">
        <f t="shared" si="424"/>
        <v>648075690770</v>
      </c>
      <c r="U1262" s="2">
        <f t="shared" si="425"/>
        <v>745591.42127215874</v>
      </c>
      <c r="V1262" s="2"/>
      <c r="W1262" s="2">
        <f>SUMIF(dataofproduce!AU:AU,A1262,dataofproduce!P:P)</f>
        <v>3355.3</v>
      </c>
      <c r="X1262" s="2">
        <f>SUMIF(dataofproduce!AU:AU,A1262,dataofproduce!Q:Q)</f>
        <v>3671.3</v>
      </c>
      <c r="Y1262" s="2">
        <f>SUMIF(dataofproduce!AU:AU,A1262,dataofproduce!R:R)</f>
        <v>0</v>
      </c>
      <c r="Z1262" s="2">
        <f>SUMIF(dataofproduce!AU:AU,A1262,dataofproduce!S:S)</f>
        <v>0</v>
      </c>
      <c r="AA1262" s="76">
        <v>110000</v>
      </c>
      <c r="AB1262" s="2">
        <f>SUMIF(dataofproduce!AU:AU,DailyReport!A1262,dataofproduce!AG:AG)</f>
        <v>316</v>
      </c>
      <c r="AC1262" s="2">
        <f t="shared" si="426"/>
        <v>34760000</v>
      </c>
      <c r="AD1262" s="58">
        <f t="shared" si="427"/>
        <v>755951.15065552236</v>
      </c>
      <c r="AE1262" s="58">
        <f t="shared" si="428"/>
        <v>690884.12709243968</v>
      </c>
      <c r="AF1262" s="2">
        <f>SUMIF(dataofproduce!AU:AU,DailyReport!A1262,dataofproduce!W:W)</f>
        <v>0.8</v>
      </c>
      <c r="AG1262" s="2">
        <v>550000</v>
      </c>
      <c r="AH1262" s="2">
        <f t="shared" si="429"/>
        <v>156473.13701772699</v>
      </c>
      <c r="AI1262" s="2">
        <f t="shared" si="430"/>
        <v>755997.78527448862</v>
      </c>
      <c r="AJ1262" s="2">
        <f t="shared" si="431"/>
        <v>690926.74772736954</v>
      </c>
      <c r="AK1262" s="2">
        <f>SUMIF(dataofproduce!AQ:AQ, B1262, dataofproduce!AA:AA)</f>
        <v>0</v>
      </c>
      <c r="AL1262" s="2">
        <f>SUMIF(dataofproduce!AQ:AQ, B1262, dataofproduce!AB:AB)</f>
        <v>0</v>
      </c>
      <c r="AM1262" s="2">
        <f>SUMIF(dataofproduce!AO:AO, D1262, dataofproduce!AA:AA)</f>
        <v>0</v>
      </c>
      <c r="AN1262" s="2">
        <f>SUMIF(dataofproduce!AO:AO, D1262, dataofproduce!AB:AB)</f>
        <v>0</v>
      </c>
      <c r="AO1262" s="2">
        <f t="shared" si="432"/>
        <v>43200</v>
      </c>
      <c r="AP1262" s="168">
        <f t="array" ref="AP1262">IFERROR(_xlfn.IFS(F1262=7,VLOOKUP(D1262,RawMaterialCost!$N$45:$O$59,2,FALSE),F1262=8,VLOOKUP(D1262,RawMaterialCost!$P$45:$Q$59,2,FALSE),F1262=9,VLOOKUP(D1262,RawMaterialCost!$R$45:$S$59,2,FALSE),F1262=10,VLOOKUP(D1262,RawMaterialCost!$T$45:$U$59,2,FALSE),F1262=11,VLOOKUP(D1262,RawMaterialCost!$V$45:$W$59,2,FALSE),F1262=12,VLOOKUP(D1262,RawMaterialCost!$X$45:$Y$59,2,FALSE)),"-")</f>
        <v>1232783790.2998815</v>
      </c>
      <c r="AR1262" s="175">
        <f t="shared" si="433"/>
        <v>0</v>
      </c>
      <c r="AS1262" s="143">
        <f>IF(COUNTIFS($F$3:F1262, F1262, $AR$3:AR1262, AR1262)=1, AR1262, 0)</f>
        <v>0</v>
      </c>
      <c r="AT1262" s="170">
        <f t="shared" si="434"/>
        <v>1232783790.2998815</v>
      </c>
      <c r="AU1262" s="2">
        <f>SUMIF(dataofproduce!AQ:AQ,B1262,dataofproduce!AR:AR)</f>
        <v>0</v>
      </c>
      <c r="AV1262" s="2">
        <f>SUMIF(dataofproduce!AQ:AQ,B1262,dataofproduce!AS:AS)</f>
        <v>0</v>
      </c>
      <c r="AW1262" s="2"/>
      <c r="AX1262" s="151" t="str">
        <f t="shared" si="435"/>
        <v>-</v>
      </c>
      <c r="AY1262" s="151">
        <f>IF(COUNTIFS($D$3:D1262, D1262, $AX$3:AX1262, AX1262)=1, AX1262, 0)</f>
        <v>0</v>
      </c>
      <c r="AZ1262" s="151" t="str">
        <f t="shared" si="436"/>
        <v>-</v>
      </c>
      <c r="BA1262" s="151">
        <f>IF(COUNTIFS($D$3:D1262, D1262, $AZ$3:AZ1262, AZ1262)=1, AZ1262, 0)</f>
        <v>0</v>
      </c>
      <c r="BB1262" s="151">
        <f t="shared" si="437"/>
        <v>1232783790.2998815</v>
      </c>
      <c r="BC1262" s="2">
        <f>SUMIF(dataofproduce!AQ:AQ,B1262,dataofproduce!AT:AT)</f>
        <v>0</v>
      </c>
      <c r="BD1262" s="76" t="str">
        <f>IFERROR(BC1262*(HLOOKUP(F1262,RawMaterialCost!$O$44:$Y$65,22,FALSE)),"0")</f>
        <v>0</v>
      </c>
      <c r="BE1262" s="76">
        <f>IF(COUNTIFS($D$3:D1262, D1262, $BD$3:BD1262, BD1262)=1, BD1262, 0)</f>
        <v>0</v>
      </c>
      <c r="BF1262" s="151">
        <f t="shared" si="438"/>
        <v>0</v>
      </c>
      <c r="BG1262" s="151">
        <f>IF(COUNTIFS($D$3:D1262, D1262, $BF$3:BF1262, BF1262)=1, BF1262, 0)</f>
        <v>0</v>
      </c>
      <c r="BH1262" s="151">
        <f t="shared" si="439"/>
        <v>0</v>
      </c>
      <c r="BI1262" s="151">
        <f>IF(COUNTIFS($D$3:D1262, D1262, $BH$3:BH1262, BH1262)=1, BH1262, 0)</f>
        <v>0</v>
      </c>
    </row>
    <row r="1263" spans="1:61" ht="35.1" customHeight="1" x14ac:dyDescent="0.45">
      <c r="A1263" s="2" t="str">
        <f t="shared" si="418"/>
        <v xml:space="preserve"> - F</v>
      </c>
      <c r="B1263" s="2" t="str">
        <f t="shared" si="419"/>
        <v>A1100-2-1403-7- - F</v>
      </c>
      <c r="C1263" s="2" t="str">
        <f t="shared" si="420"/>
        <v>A1100-2- - F</v>
      </c>
      <c r="D1263" s="2" t="str">
        <f t="shared" si="421"/>
        <v>A1100-2-1403-7</v>
      </c>
      <c r="E1263" s="2">
        <v>25</v>
      </c>
      <c r="F1263" s="2">
        <v>7</v>
      </c>
      <c r="G1263" s="2">
        <v>1403</v>
      </c>
      <c r="H1263" s="4" t="s">
        <v>54</v>
      </c>
      <c r="I1263" s="4" t="s">
        <v>60</v>
      </c>
      <c r="J1263" s="4"/>
      <c r="K1263" s="4">
        <v>13.33</v>
      </c>
      <c r="L1263" s="4" t="s">
        <v>63</v>
      </c>
      <c r="M1263" s="4" t="s">
        <v>105</v>
      </c>
      <c r="N1263" s="136"/>
      <c r="O1263" s="4" t="str">
        <f>IFERROR(INDEX(RawMaterialCost!$A$1:$A$200, MATCH($I1263, RawMaterialCost!$B$1:$B$200, 0)),"-")</f>
        <v>010102030004</v>
      </c>
      <c r="P1263" s="4"/>
      <c r="Q1263" s="76">
        <f t="shared" si="422"/>
        <v>746762.14466198185</v>
      </c>
      <c r="R1263" s="2">
        <f>IFERROR(INDEX(RawMaterialCost!$C$1:$C$200, MATCH($O1263, RawMaterialCost!$A$1:$A$200, 0)),0)</f>
        <v>350000</v>
      </c>
      <c r="S1263" s="55">
        <f t="shared" si="423"/>
        <v>4665500</v>
      </c>
      <c r="T1263" s="55">
        <f t="shared" si="424"/>
        <v>648075690770</v>
      </c>
      <c r="U1263" s="2">
        <f t="shared" si="425"/>
        <v>745591.42127215874</v>
      </c>
      <c r="V1263" s="2"/>
      <c r="W1263" s="2">
        <f>SUMIF(dataofproduce!AU:AU,A1263,dataofproduce!P:P)</f>
        <v>3355.3</v>
      </c>
      <c r="X1263" s="2">
        <f>SUMIF(dataofproduce!AU:AU,A1263,dataofproduce!Q:Q)</f>
        <v>3671.3</v>
      </c>
      <c r="Y1263" s="2">
        <f>SUMIF(dataofproduce!AU:AU,A1263,dataofproduce!R:R)</f>
        <v>0</v>
      </c>
      <c r="Z1263" s="2">
        <f>SUMIF(dataofproduce!AU:AU,A1263,dataofproduce!S:S)</f>
        <v>0</v>
      </c>
      <c r="AA1263" s="76">
        <v>110000</v>
      </c>
      <c r="AB1263" s="2">
        <f>SUMIF(dataofproduce!AU:AU,DailyReport!A1263,dataofproduce!AG:AG)</f>
        <v>316</v>
      </c>
      <c r="AC1263" s="2">
        <f t="shared" si="426"/>
        <v>34760000</v>
      </c>
      <c r="AD1263" s="58">
        <f t="shared" si="427"/>
        <v>755951.15065552236</v>
      </c>
      <c r="AE1263" s="58">
        <f t="shared" si="428"/>
        <v>690884.12709243968</v>
      </c>
      <c r="AF1263" s="2">
        <f>SUMIF(dataofproduce!AU:AU,DailyReport!A1263,dataofproduce!W:W)</f>
        <v>0.8</v>
      </c>
      <c r="AG1263" s="2">
        <v>550000</v>
      </c>
      <c r="AH1263" s="2">
        <f t="shared" si="429"/>
        <v>156473.13701772699</v>
      </c>
      <c r="AI1263" s="2">
        <f t="shared" si="430"/>
        <v>755997.78527448862</v>
      </c>
      <c r="AJ1263" s="2">
        <f t="shared" si="431"/>
        <v>690926.74772736954</v>
      </c>
      <c r="AK1263" s="2">
        <f>SUMIF(dataofproduce!AQ:AQ, B1263, dataofproduce!AA:AA)</f>
        <v>0</v>
      </c>
      <c r="AL1263" s="2">
        <f>SUMIF(dataofproduce!AQ:AQ, B1263, dataofproduce!AB:AB)</f>
        <v>0</v>
      </c>
      <c r="AM1263" s="2">
        <f>SUMIF(dataofproduce!AO:AO, D1263, dataofproduce!AA:AA)</f>
        <v>0</v>
      </c>
      <c r="AN1263" s="2">
        <f>SUMIF(dataofproduce!AO:AO, D1263, dataofproduce!AB:AB)</f>
        <v>0</v>
      </c>
      <c r="AO1263" s="2">
        <f t="shared" si="432"/>
        <v>43200</v>
      </c>
      <c r="AP1263" s="168">
        <f t="array" ref="AP1263">IFERROR(_xlfn.IFS(F1263=7,VLOOKUP(D1263,RawMaterialCost!$N$45:$O$59,2,FALSE),F1263=8,VLOOKUP(D1263,RawMaterialCost!$P$45:$Q$59,2,FALSE),F1263=9,VLOOKUP(D1263,RawMaterialCost!$R$45:$S$59,2,FALSE),F1263=10,VLOOKUP(D1263,RawMaterialCost!$T$45:$U$59,2,FALSE),F1263=11,VLOOKUP(D1263,RawMaterialCost!$V$45:$W$59,2,FALSE),F1263=12,VLOOKUP(D1263,RawMaterialCost!$X$45:$Y$59,2,FALSE)),"-")</f>
        <v>1232783790.2998815</v>
      </c>
      <c r="AR1263" s="175">
        <f t="shared" si="433"/>
        <v>0</v>
      </c>
      <c r="AS1263" s="143">
        <f>IF(COUNTIFS($F$3:F1263, F1263, $AR$3:AR1263, AR1263)=1, AR1263, 0)</f>
        <v>0</v>
      </c>
      <c r="AT1263" s="170">
        <f t="shared" si="434"/>
        <v>1232783790.2998815</v>
      </c>
      <c r="AU1263" s="2">
        <f>SUMIF(dataofproduce!AQ:AQ,B1263,dataofproduce!AR:AR)</f>
        <v>0</v>
      </c>
      <c r="AV1263" s="2">
        <f>SUMIF(dataofproduce!AQ:AQ,B1263,dataofproduce!AS:AS)</f>
        <v>0</v>
      </c>
      <c r="AW1263" s="2"/>
      <c r="AX1263" s="151" t="str">
        <f t="shared" si="435"/>
        <v>-</v>
      </c>
      <c r="AY1263" s="151">
        <f>IF(COUNTIFS($D$3:D1263, D1263, $AX$3:AX1263, AX1263)=1, AX1263, 0)</f>
        <v>0</v>
      </c>
      <c r="AZ1263" s="151" t="str">
        <f t="shared" si="436"/>
        <v>-</v>
      </c>
      <c r="BA1263" s="151">
        <f>IF(COUNTIFS($D$3:D1263, D1263, $AZ$3:AZ1263, AZ1263)=1, AZ1263, 0)</f>
        <v>0</v>
      </c>
      <c r="BB1263" s="151">
        <f t="shared" si="437"/>
        <v>1232783790.2998815</v>
      </c>
      <c r="BC1263" s="2">
        <f>SUMIF(dataofproduce!AQ:AQ,B1263,dataofproduce!AT:AT)</f>
        <v>0</v>
      </c>
      <c r="BD1263" s="76" t="str">
        <f>IFERROR(BC1263*(HLOOKUP(F1263,RawMaterialCost!$O$44:$Y$65,22,FALSE)),"0")</f>
        <v>0</v>
      </c>
      <c r="BE1263" s="76">
        <f>IF(COUNTIFS($D$3:D1263, D1263, $BD$3:BD1263, BD1263)=1, BD1263, 0)</f>
        <v>0</v>
      </c>
      <c r="BF1263" s="151">
        <f t="shared" si="438"/>
        <v>0</v>
      </c>
      <c r="BG1263" s="151">
        <f>IF(COUNTIFS($D$3:D1263, D1263, $BF$3:BF1263, BF1263)=1, BF1263, 0)</f>
        <v>0</v>
      </c>
      <c r="BH1263" s="151">
        <f t="shared" si="439"/>
        <v>0</v>
      </c>
      <c r="BI1263" s="151">
        <f>IF(COUNTIFS($D$3:D1263, D1263, $BH$3:BH1263, BH1263)=1, BH1263, 0)</f>
        <v>0</v>
      </c>
    </row>
    <row r="1264" spans="1:61" ht="35.1" customHeight="1" x14ac:dyDescent="0.45">
      <c r="A1264" s="2" t="str">
        <f t="shared" si="418"/>
        <v xml:space="preserve"> - F</v>
      </c>
      <c r="B1264" s="2" t="str">
        <f t="shared" si="419"/>
        <v>A1100-3-1403-7- - F</v>
      </c>
      <c r="C1264" s="2" t="str">
        <f t="shared" si="420"/>
        <v>A1100-3- - F</v>
      </c>
      <c r="D1264" s="2" t="str">
        <f t="shared" si="421"/>
        <v>A1100-3-1403-7</v>
      </c>
      <c r="E1264" s="2">
        <v>25</v>
      </c>
      <c r="F1264" s="2">
        <v>7</v>
      </c>
      <c r="G1264" s="2">
        <v>1403</v>
      </c>
      <c r="H1264" s="4" t="s">
        <v>54</v>
      </c>
      <c r="I1264" s="4" t="s">
        <v>55</v>
      </c>
      <c r="J1264" s="4"/>
      <c r="K1264" s="4">
        <v>333.33</v>
      </c>
      <c r="L1264" s="4" t="s">
        <v>64</v>
      </c>
      <c r="M1264" s="4" t="s">
        <v>105</v>
      </c>
      <c r="N1264" s="136"/>
      <c r="O1264" s="4" t="str">
        <f>IFERROR(INDEX(RawMaterialCost!$A$1:$A$200, MATCH($I1264, RawMaterialCost!$B$1:$B$200, 0)),"-")</f>
        <v>010101013420</v>
      </c>
      <c r="P1264" s="4"/>
      <c r="Q1264" s="76">
        <f t="shared" si="422"/>
        <v>746762.14466198185</v>
      </c>
      <c r="R1264" s="2">
        <f>IFERROR(INDEX(RawMaterialCost!$C$1:$C$200, MATCH($O1264, RawMaterialCost!$A$1:$A$200, 0)),0)</f>
        <v>760000</v>
      </c>
      <c r="S1264" s="55">
        <f t="shared" si="423"/>
        <v>253330800</v>
      </c>
      <c r="T1264" s="55">
        <f t="shared" si="424"/>
        <v>648075690770</v>
      </c>
      <c r="U1264" s="2">
        <f t="shared" si="425"/>
        <v>745591.42127215874</v>
      </c>
      <c r="V1264" s="2"/>
      <c r="W1264" s="2">
        <f>SUMIF(dataofproduce!AU:AU,A1264,dataofproduce!P:P)</f>
        <v>3355.3</v>
      </c>
      <c r="X1264" s="2">
        <f>SUMIF(dataofproduce!AU:AU,A1264,dataofproduce!Q:Q)</f>
        <v>3671.3</v>
      </c>
      <c r="Y1264" s="2">
        <f>SUMIF(dataofproduce!AU:AU,A1264,dataofproduce!R:R)</f>
        <v>0</v>
      </c>
      <c r="Z1264" s="2">
        <f>SUMIF(dataofproduce!AU:AU,A1264,dataofproduce!S:S)</f>
        <v>0</v>
      </c>
      <c r="AA1264" s="76">
        <v>110000</v>
      </c>
      <c r="AB1264" s="2">
        <f>SUMIF(dataofproduce!AU:AU,DailyReport!A1264,dataofproduce!AG:AG)</f>
        <v>316</v>
      </c>
      <c r="AC1264" s="2">
        <f t="shared" si="426"/>
        <v>34760000</v>
      </c>
      <c r="AD1264" s="58">
        <f t="shared" si="427"/>
        <v>755951.15065552236</v>
      </c>
      <c r="AE1264" s="58">
        <f t="shared" si="428"/>
        <v>690884.12709243968</v>
      </c>
      <c r="AF1264" s="2">
        <f>SUMIF(dataofproduce!AU:AU,DailyReport!A1264,dataofproduce!W:W)</f>
        <v>0.8</v>
      </c>
      <c r="AG1264" s="2">
        <v>550000</v>
      </c>
      <c r="AH1264" s="2">
        <f t="shared" si="429"/>
        <v>156473.13701772699</v>
      </c>
      <c r="AI1264" s="2">
        <f t="shared" si="430"/>
        <v>755997.78527448862</v>
      </c>
      <c r="AJ1264" s="2">
        <f t="shared" si="431"/>
        <v>690926.74772736954</v>
      </c>
      <c r="AK1264" s="2">
        <f>SUMIF(dataofproduce!AQ:AQ, B1264, dataofproduce!AA:AA)</f>
        <v>0</v>
      </c>
      <c r="AL1264" s="2">
        <f>SUMIF(dataofproduce!AQ:AQ, B1264, dataofproduce!AB:AB)</f>
        <v>0</v>
      </c>
      <c r="AM1264" s="2">
        <f>SUMIF(dataofproduce!AO:AO, D1264, dataofproduce!AA:AA)</f>
        <v>0</v>
      </c>
      <c r="AN1264" s="2">
        <f>SUMIF(dataofproduce!AO:AO, D1264, dataofproduce!AB:AB)</f>
        <v>0</v>
      </c>
      <c r="AO1264" s="2">
        <f t="shared" si="432"/>
        <v>43200</v>
      </c>
      <c r="AP1264" s="168">
        <f t="array" ref="AP1264">IFERROR(_xlfn.IFS(F1264=7,VLOOKUP(D1264,RawMaterialCost!$N$45:$O$59,2,FALSE),F1264=8,VLOOKUP(D1264,RawMaterialCost!$P$45:$Q$59,2,FALSE),F1264=9,VLOOKUP(D1264,RawMaterialCost!$R$45:$S$59,2,FALSE),F1264=10,VLOOKUP(D1264,RawMaterialCost!$T$45:$U$59,2,FALSE),F1264=11,VLOOKUP(D1264,RawMaterialCost!$V$45:$W$59,2,FALSE),F1264=12,VLOOKUP(D1264,RawMaterialCost!$X$45:$Y$59,2,FALSE)),"-")</f>
        <v>1165686163.0811586</v>
      </c>
      <c r="AR1264" s="175">
        <f t="shared" si="433"/>
        <v>0</v>
      </c>
      <c r="AS1264" s="143">
        <f>IF(COUNTIFS($F$3:F1264, F1264, $AR$3:AR1264, AR1264)=1, AR1264, 0)</f>
        <v>0</v>
      </c>
      <c r="AT1264" s="170">
        <f t="shared" si="434"/>
        <v>1165686163.0811586</v>
      </c>
      <c r="AU1264" s="2">
        <f>SUMIF(dataofproduce!AQ:AQ,B1264,dataofproduce!AR:AR)</f>
        <v>0</v>
      </c>
      <c r="AV1264" s="2">
        <f>SUMIF(dataofproduce!AQ:AQ,B1264,dataofproduce!AS:AS)</f>
        <v>0</v>
      </c>
      <c r="AW1264" s="2"/>
      <c r="AX1264" s="151" t="str">
        <f t="shared" si="435"/>
        <v>-</v>
      </c>
      <c r="AY1264" s="151">
        <f>IF(COUNTIFS($D$3:D1264, D1264, $AX$3:AX1264, AX1264)=1, AX1264, 0)</f>
        <v>0</v>
      </c>
      <c r="AZ1264" s="151" t="str">
        <f t="shared" si="436"/>
        <v>-</v>
      </c>
      <c r="BA1264" s="151">
        <f>IF(COUNTIFS($D$3:D1264, D1264, $AZ$3:AZ1264, AZ1264)=1, AZ1264, 0)</f>
        <v>0</v>
      </c>
      <c r="BB1264" s="151">
        <f t="shared" si="437"/>
        <v>1165686163.0811586</v>
      </c>
      <c r="BC1264" s="2">
        <f>SUMIF(dataofproduce!AQ:AQ,B1264,dataofproduce!AT:AT)</f>
        <v>0</v>
      </c>
      <c r="BD1264" s="76" t="str">
        <f>IFERROR(BC1264*(HLOOKUP(F1264,RawMaterialCost!$O$44:$Y$65,22,FALSE)),"0")</f>
        <v>0</v>
      </c>
      <c r="BE1264" s="76">
        <f>IF(COUNTIFS($D$3:D1264, D1264, $BD$3:BD1264, BD1264)=1, BD1264, 0)</f>
        <v>0</v>
      </c>
      <c r="BF1264" s="151">
        <f t="shared" si="438"/>
        <v>0</v>
      </c>
      <c r="BG1264" s="151">
        <f>IF(COUNTIFS($D$3:D1264, D1264, $BF$3:BF1264, BF1264)=1, BF1264, 0)</f>
        <v>0</v>
      </c>
      <c r="BH1264" s="151">
        <f t="shared" si="439"/>
        <v>0</v>
      </c>
      <c r="BI1264" s="151">
        <f>IF(COUNTIFS($D$3:D1264, D1264, $BH$3:BH1264, BH1264)=1, BH1264, 0)</f>
        <v>0</v>
      </c>
    </row>
    <row r="1265" spans="1:61" ht="35.1" customHeight="1" x14ac:dyDescent="0.45">
      <c r="A1265" s="2" t="str">
        <f t="shared" si="418"/>
        <v xml:space="preserve"> - F</v>
      </c>
      <c r="B1265" s="2" t="str">
        <f t="shared" si="419"/>
        <v>A1100-3-1403-7- - F</v>
      </c>
      <c r="C1265" s="2" t="str">
        <f t="shared" si="420"/>
        <v>A1100-3- - F</v>
      </c>
      <c r="D1265" s="2" t="str">
        <f t="shared" si="421"/>
        <v>A1100-3-1403-7</v>
      </c>
      <c r="E1265" s="2">
        <v>25</v>
      </c>
      <c r="F1265" s="2">
        <v>7</v>
      </c>
      <c r="G1265" s="2">
        <v>1403</v>
      </c>
      <c r="H1265" s="4" t="s">
        <v>54</v>
      </c>
      <c r="I1265" s="4" t="s">
        <v>93</v>
      </c>
      <c r="J1265" s="4"/>
      <c r="K1265" s="4">
        <v>66.66</v>
      </c>
      <c r="L1265" s="4" t="s">
        <v>64</v>
      </c>
      <c r="M1265" s="4" t="s">
        <v>105</v>
      </c>
      <c r="N1265" s="136"/>
      <c r="O1265" s="4" t="str">
        <f>IFERROR(INDEX(RawMaterialCost!$A$1:$A$200, MATCH($I1265, RawMaterialCost!$B$1:$B$200, 0)),"-")</f>
        <v>010102030010</v>
      </c>
      <c r="P1265" s="4"/>
      <c r="Q1265" s="76">
        <f t="shared" si="422"/>
        <v>746762.14466198185</v>
      </c>
      <c r="R1265" s="2">
        <f>IFERROR(INDEX(RawMaterialCost!$C$1:$C$200, MATCH($O1265, RawMaterialCost!$A$1:$A$200, 0)),0)</f>
        <v>760000</v>
      </c>
      <c r="S1265" s="55">
        <f t="shared" si="423"/>
        <v>50661600</v>
      </c>
      <c r="T1265" s="55">
        <f t="shared" si="424"/>
        <v>648075690770</v>
      </c>
      <c r="U1265" s="2">
        <f t="shared" si="425"/>
        <v>745591.42127215874</v>
      </c>
      <c r="V1265" s="2"/>
      <c r="W1265" s="2">
        <f>SUMIF(dataofproduce!AU:AU,A1265,dataofproduce!P:P)</f>
        <v>3355.3</v>
      </c>
      <c r="X1265" s="2">
        <f>SUMIF(dataofproduce!AU:AU,A1265,dataofproduce!Q:Q)</f>
        <v>3671.3</v>
      </c>
      <c r="Y1265" s="2">
        <f>SUMIF(dataofproduce!AU:AU,A1265,dataofproduce!R:R)</f>
        <v>0</v>
      </c>
      <c r="Z1265" s="2">
        <f>SUMIF(dataofproduce!AU:AU,A1265,dataofproduce!S:S)</f>
        <v>0</v>
      </c>
      <c r="AA1265" s="76">
        <v>110000</v>
      </c>
      <c r="AB1265" s="2">
        <f>SUMIF(dataofproduce!AU:AU,DailyReport!A1265,dataofproduce!AG:AG)</f>
        <v>316</v>
      </c>
      <c r="AC1265" s="2">
        <f t="shared" si="426"/>
        <v>34760000</v>
      </c>
      <c r="AD1265" s="58">
        <f t="shared" si="427"/>
        <v>755951.15065552236</v>
      </c>
      <c r="AE1265" s="58">
        <f t="shared" si="428"/>
        <v>690884.12709243968</v>
      </c>
      <c r="AF1265" s="2">
        <f>SUMIF(dataofproduce!AU:AU,DailyReport!A1265,dataofproduce!W:W)</f>
        <v>0.8</v>
      </c>
      <c r="AG1265" s="2">
        <v>550000</v>
      </c>
      <c r="AH1265" s="2">
        <f t="shared" si="429"/>
        <v>156473.13701772699</v>
      </c>
      <c r="AI1265" s="2">
        <f t="shared" si="430"/>
        <v>755997.78527448862</v>
      </c>
      <c r="AJ1265" s="2">
        <f t="shared" si="431"/>
        <v>690926.74772736954</v>
      </c>
      <c r="AK1265" s="2">
        <f>SUMIF(dataofproduce!AQ:AQ, B1265, dataofproduce!AA:AA)</f>
        <v>0</v>
      </c>
      <c r="AL1265" s="2">
        <f>SUMIF(dataofproduce!AQ:AQ, B1265, dataofproduce!AB:AB)</f>
        <v>0</v>
      </c>
      <c r="AM1265" s="2">
        <f>SUMIF(dataofproduce!AO:AO, D1265, dataofproduce!AA:AA)</f>
        <v>0</v>
      </c>
      <c r="AN1265" s="2">
        <f>SUMIF(dataofproduce!AO:AO, D1265, dataofproduce!AB:AB)</f>
        <v>0</v>
      </c>
      <c r="AO1265" s="2">
        <f t="shared" si="432"/>
        <v>43200</v>
      </c>
      <c r="AP1265" s="168">
        <f t="array" ref="AP1265">IFERROR(_xlfn.IFS(F1265=7,VLOOKUP(D1265,RawMaterialCost!$N$45:$O$59,2,FALSE),F1265=8,VLOOKUP(D1265,RawMaterialCost!$P$45:$Q$59,2,FALSE),F1265=9,VLOOKUP(D1265,RawMaterialCost!$R$45:$S$59,2,FALSE),F1265=10,VLOOKUP(D1265,RawMaterialCost!$T$45:$U$59,2,FALSE),F1265=11,VLOOKUP(D1265,RawMaterialCost!$V$45:$W$59,2,FALSE),F1265=12,VLOOKUP(D1265,RawMaterialCost!$X$45:$Y$59,2,FALSE)),"-")</f>
        <v>1165686163.0811586</v>
      </c>
      <c r="AR1265" s="175">
        <f t="shared" si="433"/>
        <v>0</v>
      </c>
      <c r="AS1265" s="143">
        <f>IF(COUNTIFS($F$3:F1265, F1265, $AR$3:AR1265, AR1265)=1, AR1265, 0)</f>
        <v>0</v>
      </c>
      <c r="AT1265" s="170">
        <f t="shared" si="434"/>
        <v>1165686163.0811586</v>
      </c>
      <c r="AU1265" s="2">
        <f>SUMIF(dataofproduce!AQ:AQ,B1265,dataofproduce!AR:AR)</f>
        <v>0</v>
      </c>
      <c r="AV1265" s="2">
        <f>SUMIF(dataofproduce!AQ:AQ,B1265,dataofproduce!AS:AS)</f>
        <v>0</v>
      </c>
      <c r="AW1265" s="2"/>
      <c r="AX1265" s="151" t="str">
        <f t="shared" si="435"/>
        <v>-</v>
      </c>
      <c r="AY1265" s="151">
        <f>IF(COUNTIFS($D$3:D1265, D1265, $AX$3:AX1265, AX1265)=1, AX1265, 0)</f>
        <v>0</v>
      </c>
      <c r="AZ1265" s="151" t="str">
        <f t="shared" si="436"/>
        <v>-</v>
      </c>
      <c r="BA1265" s="151">
        <f>IF(COUNTIFS($D$3:D1265, D1265, $AZ$3:AZ1265, AZ1265)=1, AZ1265, 0)</f>
        <v>0</v>
      </c>
      <c r="BB1265" s="151">
        <f t="shared" si="437"/>
        <v>1165686163.0811586</v>
      </c>
      <c r="BC1265" s="2">
        <f>SUMIF(dataofproduce!AQ:AQ,B1265,dataofproduce!AT:AT)</f>
        <v>0</v>
      </c>
      <c r="BD1265" s="76" t="str">
        <f>IFERROR(BC1265*(HLOOKUP(F1265,RawMaterialCost!$O$44:$Y$65,22,FALSE)),"0")</f>
        <v>0</v>
      </c>
      <c r="BE1265" s="76">
        <f>IF(COUNTIFS($D$3:D1265, D1265, $BD$3:BD1265, BD1265)=1, BD1265, 0)</f>
        <v>0</v>
      </c>
      <c r="BF1265" s="151">
        <f t="shared" si="438"/>
        <v>0</v>
      </c>
      <c r="BG1265" s="151">
        <f>IF(COUNTIFS($D$3:D1265, D1265, $BF$3:BF1265, BF1265)=1, BF1265, 0)</f>
        <v>0</v>
      </c>
      <c r="BH1265" s="151">
        <f t="shared" si="439"/>
        <v>0</v>
      </c>
      <c r="BI1265" s="151">
        <f>IF(COUNTIFS($D$3:D1265, D1265, $BH$3:BH1265, BH1265)=1, BH1265, 0)</f>
        <v>0</v>
      </c>
    </row>
    <row r="1266" spans="1:61" ht="35.1" customHeight="1" x14ac:dyDescent="0.45">
      <c r="A1266" s="2" t="str">
        <f t="shared" si="418"/>
        <v xml:space="preserve"> - F</v>
      </c>
      <c r="B1266" s="2" t="str">
        <f t="shared" si="419"/>
        <v>A1100-3-1403-7- - F</v>
      </c>
      <c r="C1266" s="2" t="str">
        <f t="shared" si="420"/>
        <v>A1100-3- - F</v>
      </c>
      <c r="D1266" s="2" t="str">
        <f t="shared" si="421"/>
        <v>A1100-3-1403-7</v>
      </c>
      <c r="E1266" s="2">
        <v>25</v>
      </c>
      <c r="F1266" s="2">
        <v>7</v>
      </c>
      <c r="G1266" s="2">
        <v>1403</v>
      </c>
      <c r="H1266" s="4" t="s">
        <v>54</v>
      </c>
      <c r="I1266" s="4" t="s">
        <v>60</v>
      </c>
      <c r="J1266" s="4"/>
      <c r="K1266" s="4">
        <v>13.33</v>
      </c>
      <c r="L1266" s="4" t="s">
        <v>64</v>
      </c>
      <c r="M1266" s="4" t="s">
        <v>105</v>
      </c>
      <c r="N1266" s="136"/>
      <c r="O1266" s="4" t="str">
        <f>IFERROR(INDEX(RawMaterialCost!$A$1:$A$200, MATCH($I1266, RawMaterialCost!$B$1:$B$200, 0)),"-")</f>
        <v>010102030004</v>
      </c>
      <c r="P1266" s="4"/>
      <c r="Q1266" s="76">
        <f t="shared" si="422"/>
        <v>746762.14466198185</v>
      </c>
      <c r="R1266" s="2">
        <f>IFERROR(INDEX(RawMaterialCost!$C$1:$C$200, MATCH($O1266, RawMaterialCost!$A$1:$A$200, 0)),0)</f>
        <v>350000</v>
      </c>
      <c r="S1266" s="55">
        <f t="shared" si="423"/>
        <v>4665500</v>
      </c>
      <c r="T1266" s="55">
        <f t="shared" si="424"/>
        <v>648075690770</v>
      </c>
      <c r="U1266" s="2">
        <f t="shared" si="425"/>
        <v>745591.42127215874</v>
      </c>
      <c r="V1266" s="2"/>
      <c r="W1266" s="2">
        <f>SUMIF(dataofproduce!AU:AU,A1266,dataofproduce!P:P)</f>
        <v>3355.3</v>
      </c>
      <c r="X1266" s="2">
        <f>SUMIF(dataofproduce!AU:AU,A1266,dataofproduce!Q:Q)</f>
        <v>3671.3</v>
      </c>
      <c r="Y1266" s="2">
        <f>SUMIF(dataofproduce!AU:AU,A1266,dataofproduce!R:R)</f>
        <v>0</v>
      </c>
      <c r="Z1266" s="2">
        <f>SUMIF(dataofproduce!AU:AU,A1266,dataofproduce!S:S)</f>
        <v>0</v>
      </c>
      <c r="AA1266" s="76">
        <v>110000</v>
      </c>
      <c r="AB1266" s="2">
        <f>SUMIF(dataofproduce!AU:AU,DailyReport!A1266,dataofproduce!AG:AG)</f>
        <v>316</v>
      </c>
      <c r="AC1266" s="2">
        <f t="shared" si="426"/>
        <v>34760000</v>
      </c>
      <c r="AD1266" s="58">
        <f t="shared" si="427"/>
        <v>755951.15065552236</v>
      </c>
      <c r="AE1266" s="58">
        <f t="shared" si="428"/>
        <v>690884.12709243968</v>
      </c>
      <c r="AF1266" s="2">
        <f>SUMIF(dataofproduce!AU:AU,DailyReport!A1266,dataofproduce!W:W)</f>
        <v>0.8</v>
      </c>
      <c r="AG1266" s="2">
        <v>550000</v>
      </c>
      <c r="AH1266" s="2">
        <f t="shared" si="429"/>
        <v>156473.13701772699</v>
      </c>
      <c r="AI1266" s="2">
        <f t="shared" si="430"/>
        <v>755997.78527448862</v>
      </c>
      <c r="AJ1266" s="2">
        <f t="shared" si="431"/>
        <v>690926.74772736954</v>
      </c>
      <c r="AK1266" s="2">
        <f>SUMIF(dataofproduce!AQ:AQ, B1266, dataofproduce!AA:AA)</f>
        <v>0</v>
      </c>
      <c r="AL1266" s="2">
        <f>SUMIF(dataofproduce!AQ:AQ, B1266, dataofproduce!AB:AB)</f>
        <v>0</v>
      </c>
      <c r="AM1266" s="2">
        <f>SUMIF(dataofproduce!AO:AO, D1266, dataofproduce!AA:AA)</f>
        <v>0</v>
      </c>
      <c r="AN1266" s="2">
        <f>SUMIF(dataofproduce!AO:AO, D1266, dataofproduce!AB:AB)</f>
        <v>0</v>
      </c>
      <c r="AO1266" s="2">
        <f t="shared" si="432"/>
        <v>43200</v>
      </c>
      <c r="AP1266" s="168">
        <f t="array" ref="AP1266">IFERROR(_xlfn.IFS(F1266=7,VLOOKUP(D1266,RawMaterialCost!$N$45:$O$59,2,FALSE),F1266=8,VLOOKUP(D1266,RawMaterialCost!$P$45:$Q$59,2,FALSE),F1266=9,VLOOKUP(D1266,RawMaterialCost!$R$45:$S$59,2,FALSE),F1266=10,VLOOKUP(D1266,RawMaterialCost!$T$45:$U$59,2,FALSE),F1266=11,VLOOKUP(D1266,RawMaterialCost!$V$45:$W$59,2,FALSE),F1266=12,VLOOKUP(D1266,RawMaterialCost!$X$45:$Y$59,2,FALSE)),"-")</f>
        <v>1165686163.0811586</v>
      </c>
      <c r="AR1266" s="175">
        <f t="shared" si="433"/>
        <v>0</v>
      </c>
      <c r="AS1266" s="143">
        <f>IF(COUNTIFS($F$3:F1266, F1266, $AR$3:AR1266, AR1266)=1, AR1266, 0)</f>
        <v>0</v>
      </c>
      <c r="AT1266" s="170">
        <f t="shared" si="434"/>
        <v>1165686163.0811586</v>
      </c>
      <c r="AU1266" s="2">
        <f>SUMIF(dataofproduce!AQ:AQ,B1266,dataofproduce!AR:AR)</f>
        <v>0</v>
      </c>
      <c r="AV1266" s="2">
        <f>SUMIF(dataofproduce!AQ:AQ,B1266,dataofproduce!AS:AS)</f>
        <v>0</v>
      </c>
      <c r="AW1266" s="2"/>
      <c r="AX1266" s="151" t="str">
        <f t="shared" si="435"/>
        <v>-</v>
      </c>
      <c r="AY1266" s="151">
        <f>IF(COUNTIFS($D$3:D1266, D1266, $AX$3:AX1266, AX1266)=1, AX1266, 0)</f>
        <v>0</v>
      </c>
      <c r="AZ1266" s="151" t="str">
        <f t="shared" si="436"/>
        <v>-</v>
      </c>
      <c r="BA1266" s="151">
        <f>IF(COUNTIFS($D$3:D1266, D1266, $AZ$3:AZ1266, AZ1266)=1, AZ1266, 0)</f>
        <v>0</v>
      </c>
      <c r="BB1266" s="151">
        <f t="shared" si="437"/>
        <v>1165686163.0811586</v>
      </c>
      <c r="BC1266" s="2">
        <f>SUMIF(dataofproduce!AQ:AQ,B1266,dataofproduce!AT:AT)</f>
        <v>0</v>
      </c>
      <c r="BD1266" s="76" t="str">
        <f>IFERROR(BC1266*(HLOOKUP(F1266,RawMaterialCost!$O$44:$Y$65,22,FALSE)),"0")</f>
        <v>0</v>
      </c>
      <c r="BE1266" s="76">
        <f>IF(COUNTIFS($D$3:D1266, D1266, $BD$3:BD1266, BD1266)=1, BD1266, 0)</f>
        <v>0</v>
      </c>
      <c r="BF1266" s="151">
        <f t="shared" si="438"/>
        <v>0</v>
      </c>
      <c r="BG1266" s="151">
        <f>IF(COUNTIFS($D$3:D1266, D1266, $BF$3:BF1266, BF1266)=1, BF1266, 0)</f>
        <v>0</v>
      </c>
      <c r="BH1266" s="151">
        <f t="shared" si="439"/>
        <v>0</v>
      </c>
      <c r="BI1266" s="151">
        <f>IF(COUNTIFS($D$3:D1266, D1266, $BH$3:BH1266, BH1266)=1, BH1266, 0)</f>
        <v>0</v>
      </c>
    </row>
    <row r="1267" spans="1:61" ht="35.1" customHeight="1" x14ac:dyDescent="0.45">
      <c r="A1267" s="2" t="str">
        <f t="shared" si="418"/>
        <v xml:space="preserve"> - F</v>
      </c>
      <c r="B1267" s="2" t="str">
        <f t="shared" si="419"/>
        <v>ABA2200-1-1403-7- - F</v>
      </c>
      <c r="C1267" s="2" t="str">
        <f t="shared" si="420"/>
        <v>ABA2200-1- - F</v>
      </c>
      <c r="D1267" s="2" t="str">
        <f t="shared" si="421"/>
        <v>ABA2200-1-1403-7</v>
      </c>
      <c r="E1267" s="2">
        <v>25</v>
      </c>
      <c r="F1267" s="2">
        <v>7</v>
      </c>
      <c r="G1267" s="2">
        <v>1403</v>
      </c>
      <c r="H1267" s="4" t="s">
        <v>54</v>
      </c>
      <c r="I1267" s="4" t="s">
        <v>55</v>
      </c>
      <c r="J1267" s="4"/>
      <c r="K1267" s="4">
        <v>1500</v>
      </c>
      <c r="L1267" s="4" t="s">
        <v>65</v>
      </c>
      <c r="M1267" s="4" t="s">
        <v>105</v>
      </c>
      <c r="N1267" s="136"/>
      <c r="O1267" s="4" t="str">
        <f>IFERROR(INDEX(RawMaterialCost!$A$1:$A$200, MATCH($I1267, RawMaterialCost!$B$1:$B$200, 0)),"-")</f>
        <v>010101013420</v>
      </c>
      <c r="P1267" s="4"/>
      <c r="Q1267" s="76">
        <f t="shared" si="422"/>
        <v>746762.14466198185</v>
      </c>
      <c r="R1267" s="2">
        <f>IFERROR(INDEX(RawMaterialCost!$C$1:$C$200, MATCH($O1267, RawMaterialCost!$A$1:$A$200, 0)),0)</f>
        <v>760000</v>
      </c>
      <c r="S1267" s="55">
        <f t="shared" si="423"/>
        <v>1140000000</v>
      </c>
      <c r="T1267" s="55">
        <f t="shared" si="424"/>
        <v>648075690770</v>
      </c>
      <c r="U1267" s="2">
        <f t="shared" si="425"/>
        <v>745591.42127215874</v>
      </c>
      <c r="V1267" s="2"/>
      <c r="W1267" s="2">
        <f>SUMIF(dataofproduce!AU:AU,A1267,dataofproduce!P:P)</f>
        <v>3355.3</v>
      </c>
      <c r="X1267" s="2">
        <f>SUMIF(dataofproduce!AU:AU,A1267,dataofproduce!Q:Q)</f>
        <v>3671.3</v>
      </c>
      <c r="Y1267" s="2">
        <f>SUMIF(dataofproduce!AU:AU,A1267,dataofproduce!R:R)</f>
        <v>0</v>
      </c>
      <c r="Z1267" s="2">
        <f>SUMIF(dataofproduce!AU:AU,A1267,dataofproduce!S:S)</f>
        <v>0</v>
      </c>
      <c r="AA1267" s="76">
        <v>110000</v>
      </c>
      <c r="AB1267" s="2">
        <f>SUMIF(dataofproduce!AU:AU,DailyReport!A1267,dataofproduce!AG:AG)</f>
        <v>316</v>
      </c>
      <c r="AC1267" s="2">
        <f t="shared" si="426"/>
        <v>34760000</v>
      </c>
      <c r="AD1267" s="58">
        <f t="shared" si="427"/>
        <v>755951.15065552236</v>
      </c>
      <c r="AE1267" s="58">
        <f t="shared" si="428"/>
        <v>690884.12709243968</v>
      </c>
      <c r="AF1267" s="2">
        <f>SUMIF(dataofproduce!AU:AU,DailyReport!A1267,dataofproduce!W:W)</f>
        <v>0.8</v>
      </c>
      <c r="AG1267" s="2">
        <v>550000</v>
      </c>
      <c r="AH1267" s="2">
        <f t="shared" si="429"/>
        <v>156473.13701772699</v>
      </c>
      <c r="AI1267" s="2">
        <f t="shared" si="430"/>
        <v>755997.78527448862</v>
      </c>
      <c r="AJ1267" s="2">
        <f t="shared" si="431"/>
        <v>690926.74772736954</v>
      </c>
      <c r="AK1267" s="2">
        <f>SUMIF(dataofproduce!AQ:AQ, B1267, dataofproduce!AA:AA)</f>
        <v>0</v>
      </c>
      <c r="AL1267" s="2">
        <f>SUMIF(dataofproduce!AQ:AQ, B1267, dataofproduce!AB:AB)</f>
        <v>0</v>
      </c>
      <c r="AM1267" s="2">
        <f>SUMIF(dataofproduce!AO:AO, D1267, dataofproduce!AA:AA)</f>
        <v>0</v>
      </c>
      <c r="AN1267" s="2">
        <f>SUMIF(dataofproduce!AO:AO, D1267, dataofproduce!AB:AB)</f>
        <v>0</v>
      </c>
      <c r="AO1267" s="2">
        <f t="shared" si="432"/>
        <v>43200</v>
      </c>
      <c r="AP1267" s="168">
        <f t="array" ref="AP1267">IFERROR(_xlfn.IFS(F1267=7,VLOOKUP(D1267,RawMaterialCost!$N$45:$O$59,2,FALSE),F1267=8,VLOOKUP(D1267,RawMaterialCost!$P$45:$Q$59,2,FALSE),F1267=9,VLOOKUP(D1267,RawMaterialCost!$R$45:$S$59,2,FALSE),F1267=10,VLOOKUP(D1267,RawMaterialCost!$T$45:$U$59,2,FALSE),F1267=11,VLOOKUP(D1267,RawMaterialCost!$V$45:$W$59,2,FALSE),F1267=12,VLOOKUP(D1267,RawMaterialCost!$X$45:$Y$59,2,FALSE)),"-")</f>
        <v>4285102244.8556895</v>
      </c>
      <c r="AR1267" s="175">
        <f t="shared" si="433"/>
        <v>0</v>
      </c>
      <c r="AS1267" s="143">
        <f>IF(COUNTIFS($F$3:F1267, F1267, $AR$3:AR1267, AR1267)=1, AR1267, 0)</f>
        <v>0</v>
      </c>
      <c r="AT1267" s="170">
        <f t="shared" si="434"/>
        <v>4285102244.8556895</v>
      </c>
      <c r="AU1267" s="2">
        <f>SUMIF(dataofproduce!AQ:AQ,B1267,dataofproduce!AR:AR)</f>
        <v>0</v>
      </c>
      <c r="AV1267" s="2">
        <f>SUMIF(dataofproduce!AQ:AQ,B1267,dataofproduce!AS:AS)</f>
        <v>0</v>
      </c>
      <c r="AW1267" s="2"/>
      <c r="AX1267" s="151" t="str">
        <f t="shared" si="435"/>
        <v>-</v>
      </c>
      <c r="AY1267" s="151">
        <f>IF(COUNTIFS($D$3:D1267, D1267, $AX$3:AX1267, AX1267)=1, AX1267, 0)</f>
        <v>0</v>
      </c>
      <c r="AZ1267" s="151" t="str">
        <f t="shared" si="436"/>
        <v>-</v>
      </c>
      <c r="BA1267" s="151">
        <f>IF(COUNTIFS($D$3:D1267, D1267, $AZ$3:AZ1267, AZ1267)=1, AZ1267, 0)</f>
        <v>0</v>
      </c>
      <c r="BB1267" s="151">
        <f t="shared" si="437"/>
        <v>4285102244.8556895</v>
      </c>
      <c r="BC1267" s="2">
        <f>SUMIF(dataofproduce!AQ:AQ,B1267,dataofproduce!AT:AT)</f>
        <v>0</v>
      </c>
      <c r="BD1267" s="76" t="str">
        <f>IFERROR(BC1267*(HLOOKUP(F1267,RawMaterialCost!$O$44:$Y$65,22,FALSE)),"0")</f>
        <v>0</v>
      </c>
      <c r="BE1267" s="76">
        <f>IF(COUNTIFS($D$3:D1267, D1267, $BD$3:BD1267, BD1267)=1, BD1267, 0)</f>
        <v>0</v>
      </c>
      <c r="BF1267" s="151">
        <f t="shared" si="438"/>
        <v>0</v>
      </c>
      <c r="BG1267" s="151">
        <f>IF(COUNTIFS($D$3:D1267, D1267, $BF$3:BF1267, BF1267)=1, BF1267, 0)</f>
        <v>0</v>
      </c>
      <c r="BH1267" s="151">
        <f t="shared" si="439"/>
        <v>0</v>
      </c>
      <c r="BI1267" s="151">
        <f>IF(COUNTIFS($D$3:D1267, D1267, $BH$3:BH1267, BH1267)=1, BH1267, 0)</f>
        <v>0</v>
      </c>
    </row>
    <row r="1268" spans="1:61" ht="35.1" customHeight="1" x14ac:dyDescent="0.45">
      <c r="A1268" s="2" t="str">
        <f t="shared" si="418"/>
        <v xml:space="preserve"> - F</v>
      </c>
      <c r="B1268" s="2" t="str">
        <f t="shared" si="419"/>
        <v>ABA2200-1-1403-7- - F</v>
      </c>
      <c r="C1268" s="2" t="str">
        <f t="shared" si="420"/>
        <v>ABA2200-1- - F</v>
      </c>
      <c r="D1268" s="2" t="str">
        <f t="shared" si="421"/>
        <v>ABA2200-1-1403-7</v>
      </c>
      <c r="E1268" s="2">
        <v>25</v>
      </c>
      <c r="F1268" s="2">
        <v>7</v>
      </c>
      <c r="G1268" s="2">
        <v>1403</v>
      </c>
      <c r="H1268" s="4" t="s">
        <v>54</v>
      </c>
      <c r="I1268" s="29" t="s">
        <v>93</v>
      </c>
      <c r="J1268" s="29"/>
      <c r="K1268" s="4">
        <v>300</v>
      </c>
      <c r="L1268" s="29" t="s">
        <v>65</v>
      </c>
      <c r="M1268" s="29" t="s">
        <v>105</v>
      </c>
      <c r="N1268" s="137"/>
      <c r="O1268" s="4" t="str">
        <f>IFERROR(INDEX(RawMaterialCost!$A$1:$A$200, MATCH($I1268, RawMaterialCost!$B$1:$B$200, 0)),"-")</f>
        <v>010102030010</v>
      </c>
      <c r="P1268" s="4"/>
      <c r="Q1268" s="76">
        <f t="shared" si="422"/>
        <v>746762.14466198185</v>
      </c>
      <c r="R1268" s="2">
        <f>IFERROR(INDEX(RawMaterialCost!$C$1:$C$200, MATCH($O1268, RawMaterialCost!$A$1:$A$200, 0)),0)</f>
        <v>760000</v>
      </c>
      <c r="S1268" s="55">
        <f t="shared" si="423"/>
        <v>228000000</v>
      </c>
      <c r="T1268" s="55">
        <f t="shared" si="424"/>
        <v>648075690770</v>
      </c>
      <c r="U1268" s="2">
        <f t="shared" si="425"/>
        <v>745591.42127215874</v>
      </c>
      <c r="V1268" s="2"/>
      <c r="W1268" s="2">
        <f>SUMIF(dataofproduce!AU:AU,A1268,dataofproduce!P:P)</f>
        <v>3355.3</v>
      </c>
      <c r="X1268" s="2">
        <f>SUMIF(dataofproduce!AU:AU,A1268,dataofproduce!Q:Q)</f>
        <v>3671.3</v>
      </c>
      <c r="Y1268" s="2">
        <f>SUMIF(dataofproduce!AU:AU,A1268,dataofproduce!R:R)</f>
        <v>0</v>
      </c>
      <c r="Z1268" s="2">
        <f>SUMIF(dataofproduce!AU:AU,A1268,dataofproduce!S:S)</f>
        <v>0</v>
      </c>
      <c r="AA1268" s="76">
        <v>110000</v>
      </c>
      <c r="AB1268" s="2">
        <f>SUMIF(dataofproduce!AU:AU,DailyReport!A1268,dataofproduce!AG:AG)</f>
        <v>316</v>
      </c>
      <c r="AC1268" s="2">
        <f t="shared" si="426"/>
        <v>34760000</v>
      </c>
      <c r="AD1268" s="58">
        <f t="shared" si="427"/>
        <v>755951.15065552236</v>
      </c>
      <c r="AE1268" s="58">
        <f t="shared" si="428"/>
        <v>690884.12709243968</v>
      </c>
      <c r="AF1268" s="2">
        <f>SUMIF(dataofproduce!AU:AU,DailyReport!A1268,dataofproduce!W:W)</f>
        <v>0.8</v>
      </c>
      <c r="AG1268" s="2">
        <v>550000</v>
      </c>
      <c r="AH1268" s="2">
        <f t="shared" si="429"/>
        <v>156473.13701772699</v>
      </c>
      <c r="AI1268" s="2">
        <f t="shared" si="430"/>
        <v>755997.78527448862</v>
      </c>
      <c r="AJ1268" s="2">
        <f t="shared" si="431"/>
        <v>690926.74772736954</v>
      </c>
      <c r="AK1268" s="2">
        <f>SUMIF(dataofproduce!AQ:AQ, B1268, dataofproduce!AA:AA)</f>
        <v>0</v>
      </c>
      <c r="AL1268" s="2">
        <f>SUMIF(dataofproduce!AQ:AQ, B1268, dataofproduce!AB:AB)</f>
        <v>0</v>
      </c>
      <c r="AM1268" s="2">
        <f>SUMIF(dataofproduce!AO:AO, D1268, dataofproduce!AA:AA)</f>
        <v>0</v>
      </c>
      <c r="AN1268" s="2">
        <f>SUMIF(dataofproduce!AO:AO, D1268, dataofproduce!AB:AB)</f>
        <v>0</v>
      </c>
      <c r="AO1268" s="2">
        <f t="shared" si="432"/>
        <v>43200</v>
      </c>
      <c r="AP1268" s="168">
        <f t="array" ref="AP1268">IFERROR(_xlfn.IFS(F1268=7,VLOOKUP(D1268,RawMaterialCost!$N$45:$O$59,2,FALSE),F1268=8,VLOOKUP(D1268,RawMaterialCost!$P$45:$Q$59,2,FALSE),F1268=9,VLOOKUP(D1268,RawMaterialCost!$R$45:$S$59,2,FALSE),F1268=10,VLOOKUP(D1268,RawMaterialCost!$T$45:$U$59,2,FALSE),F1268=11,VLOOKUP(D1268,RawMaterialCost!$V$45:$W$59,2,FALSE),F1268=12,VLOOKUP(D1268,RawMaterialCost!$X$45:$Y$59,2,FALSE)),"-")</f>
        <v>4285102244.8556895</v>
      </c>
      <c r="AR1268" s="175">
        <f t="shared" si="433"/>
        <v>0</v>
      </c>
      <c r="AS1268" s="143">
        <f>IF(COUNTIFS($F$3:F1268, F1268, $AR$3:AR1268, AR1268)=1, AR1268, 0)</f>
        <v>0</v>
      </c>
      <c r="AT1268" s="170">
        <f t="shared" si="434"/>
        <v>4285102244.8556895</v>
      </c>
      <c r="AU1268" s="2">
        <f>SUMIF(dataofproduce!AQ:AQ,B1268,dataofproduce!AR:AR)</f>
        <v>0</v>
      </c>
      <c r="AV1268" s="2">
        <f>SUMIF(dataofproduce!AQ:AQ,B1268,dataofproduce!AS:AS)</f>
        <v>0</v>
      </c>
      <c r="AW1268" s="2"/>
      <c r="AX1268" s="151" t="str">
        <f t="shared" si="435"/>
        <v>-</v>
      </c>
      <c r="AY1268" s="151">
        <f>IF(COUNTIFS($D$3:D1268, D1268, $AX$3:AX1268, AX1268)=1, AX1268, 0)</f>
        <v>0</v>
      </c>
      <c r="AZ1268" s="151" t="str">
        <f t="shared" si="436"/>
        <v>-</v>
      </c>
      <c r="BA1268" s="151">
        <f>IF(COUNTIFS($D$3:D1268, D1268, $AZ$3:AZ1268, AZ1268)=1, AZ1268, 0)</f>
        <v>0</v>
      </c>
      <c r="BB1268" s="151">
        <f t="shared" si="437"/>
        <v>4285102244.8556895</v>
      </c>
      <c r="BC1268" s="2">
        <f>SUMIF(dataofproduce!AQ:AQ,B1268,dataofproduce!AT:AT)</f>
        <v>0</v>
      </c>
      <c r="BD1268" s="76" t="str">
        <f>IFERROR(BC1268*(HLOOKUP(F1268,RawMaterialCost!$O$44:$Y$65,22,FALSE)),"0")</f>
        <v>0</v>
      </c>
      <c r="BE1268" s="76">
        <f>IF(COUNTIFS($D$3:D1268, D1268, $BD$3:BD1268, BD1268)=1, BD1268, 0)</f>
        <v>0</v>
      </c>
      <c r="BF1268" s="151">
        <f t="shared" si="438"/>
        <v>0</v>
      </c>
      <c r="BG1268" s="151">
        <f>IF(COUNTIFS($D$3:D1268, D1268, $BF$3:BF1268, BF1268)=1, BF1268, 0)</f>
        <v>0</v>
      </c>
      <c r="BH1268" s="151">
        <f t="shared" si="439"/>
        <v>0</v>
      </c>
      <c r="BI1268" s="151">
        <f>IF(COUNTIFS($D$3:D1268, D1268, $BH$3:BH1268, BH1268)=1, BH1268, 0)</f>
        <v>0</v>
      </c>
    </row>
    <row r="1269" spans="1:61" ht="35.1" customHeight="1" x14ac:dyDescent="0.45">
      <c r="A1269" s="2" t="str">
        <f t="shared" si="418"/>
        <v xml:space="preserve"> - F</v>
      </c>
      <c r="B1269" s="2" t="str">
        <f t="shared" si="419"/>
        <v>ABA2200-1-1403-7- - F</v>
      </c>
      <c r="C1269" s="2" t="str">
        <f t="shared" si="420"/>
        <v>ABA2200-1- - F</v>
      </c>
      <c r="D1269" s="2" t="str">
        <f t="shared" si="421"/>
        <v>ABA2200-1-1403-7</v>
      </c>
      <c r="E1269" s="2">
        <v>25</v>
      </c>
      <c r="F1269" s="2">
        <v>7</v>
      </c>
      <c r="G1269" s="2">
        <v>1403</v>
      </c>
      <c r="H1269" s="4" t="s">
        <v>54</v>
      </c>
      <c r="I1269" s="29" t="s">
        <v>60</v>
      </c>
      <c r="J1269" s="29"/>
      <c r="K1269" s="4">
        <v>60</v>
      </c>
      <c r="L1269" s="29" t="s">
        <v>65</v>
      </c>
      <c r="M1269" s="29" t="s">
        <v>105</v>
      </c>
      <c r="N1269" s="137"/>
      <c r="O1269" s="4" t="str">
        <f>IFERROR(INDEX(RawMaterialCost!$A$1:$A$200, MATCH($I1269, RawMaterialCost!$B$1:$B$200, 0)),"-")</f>
        <v>010102030004</v>
      </c>
      <c r="P1269" s="4"/>
      <c r="Q1269" s="76">
        <f t="shared" si="422"/>
        <v>746762.14466198185</v>
      </c>
      <c r="R1269" s="2">
        <f>IFERROR(INDEX(RawMaterialCost!$C$1:$C$200, MATCH($O1269, RawMaterialCost!$A$1:$A$200, 0)),0)</f>
        <v>350000</v>
      </c>
      <c r="S1269" s="55">
        <f t="shared" si="423"/>
        <v>21000000</v>
      </c>
      <c r="T1269" s="55">
        <f t="shared" si="424"/>
        <v>648075690770</v>
      </c>
      <c r="U1269" s="2">
        <f t="shared" si="425"/>
        <v>745591.42127215874</v>
      </c>
      <c r="V1269" s="2"/>
      <c r="W1269" s="2">
        <f>SUMIF(dataofproduce!AU:AU,A1269,dataofproduce!P:P)</f>
        <v>3355.3</v>
      </c>
      <c r="X1269" s="2">
        <f>SUMIF(dataofproduce!AU:AU,A1269,dataofproduce!Q:Q)</f>
        <v>3671.3</v>
      </c>
      <c r="Y1269" s="2">
        <f>SUMIF(dataofproduce!AU:AU,A1269,dataofproduce!R:R)</f>
        <v>0</v>
      </c>
      <c r="Z1269" s="2">
        <f>SUMIF(dataofproduce!AU:AU,A1269,dataofproduce!S:S)</f>
        <v>0</v>
      </c>
      <c r="AA1269" s="76">
        <v>110000</v>
      </c>
      <c r="AB1269" s="2">
        <f>SUMIF(dataofproduce!AU:AU,DailyReport!A1269,dataofproduce!AG:AG)</f>
        <v>316</v>
      </c>
      <c r="AC1269" s="2">
        <f t="shared" si="426"/>
        <v>34760000</v>
      </c>
      <c r="AD1269" s="58">
        <f t="shared" si="427"/>
        <v>755951.15065552236</v>
      </c>
      <c r="AE1269" s="58">
        <f t="shared" si="428"/>
        <v>690884.12709243968</v>
      </c>
      <c r="AF1269" s="2">
        <f>SUMIF(dataofproduce!AU:AU,DailyReport!A1269,dataofproduce!W:W)</f>
        <v>0.8</v>
      </c>
      <c r="AG1269" s="2">
        <v>550000</v>
      </c>
      <c r="AH1269" s="2">
        <f t="shared" si="429"/>
        <v>156473.13701772699</v>
      </c>
      <c r="AI1269" s="2">
        <f t="shared" si="430"/>
        <v>755997.78527448862</v>
      </c>
      <c r="AJ1269" s="2">
        <f t="shared" si="431"/>
        <v>690926.74772736954</v>
      </c>
      <c r="AK1269" s="2">
        <f>SUMIF(dataofproduce!AQ:AQ, B1269, dataofproduce!AA:AA)</f>
        <v>0</v>
      </c>
      <c r="AL1269" s="2">
        <f>SUMIF(dataofproduce!AQ:AQ, B1269, dataofproduce!AB:AB)</f>
        <v>0</v>
      </c>
      <c r="AM1269" s="2">
        <f>SUMIF(dataofproduce!AO:AO, D1269, dataofproduce!AA:AA)</f>
        <v>0</v>
      </c>
      <c r="AN1269" s="2">
        <f>SUMIF(dataofproduce!AO:AO, D1269, dataofproduce!AB:AB)</f>
        <v>0</v>
      </c>
      <c r="AO1269" s="2">
        <f t="shared" si="432"/>
        <v>43200</v>
      </c>
      <c r="AP1269" s="168">
        <f t="array" ref="AP1269">IFERROR(_xlfn.IFS(F1269=7,VLOOKUP(D1269,RawMaterialCost!$N$45:$O$59,2,FALSE),F1269=8,VLOOKUP(D1269,RawMaterialCost!$P$45:$Q$59,2,FALSE),F1269=9,VLOOKUP(D1269,RawMaterialCost!$R$45:$S$59,2,FALSE),F1269=10,VLOOKUP(D1269,RawMaterialCost!$T$45:$U$59,2,FALSE),F1269=11,VLOOKUP(D1269,RawMaterialCost!$V$45:$W$59,2,FALSE),F1269=12,VLOOKUP(D1269,RawMaterialCost!$X$45:$Y$59,2,FALSE)),"-")</f>
        <v>4285102244.8556895</v>
      </c>
      <c r="AR1269" s="175">
        <f t="shared" si="433"/>
        <v>0</v>
      </c>
      <c r="AS1269" s="143">
        <f>IF(COUNTIFS($F$3:F1269, F1269, $AR$3:AR1269, AR1269)=1, AR1269, 0)</f>
        <v>0</v>
      </c>
      <c r="AT1269" s="170">
        <f t="shared" si="434"/>
        <v>4285102244.8556895</v>
      </c>
      <c r="AU1269" s="2">
        <f>SUMIF(dataofproduce!AQ:AQ,B1269,dataofproduce!AR:AR)</f>
        <v>0</v>
      </c>
      <c r="AV1269" s="2">
        <f>SUMIF(dataofproduce!AQ:AQ,B1269,dataofproduce!AS:AS)</f>
        <v>0</v>
      </c>
      <c r="AW1269" s="2"/>
      <c r="AX1269" s="151" t="str">
        <f t="shared" si="435"/>
        <v>-</v>
      </c>
      <c r="AY1269" s="151">
        <f>IF(COUNTIFS($D$3:D1269, D1269, $AX$3:AX1269, AX1269)=1, AX1269, 0)</f>
        <v>0</v>
      </c>
      <c r="AZ1269" s="151" t="str">
        <f t="shared" si="436"/>
        <v>-</v>
      </c>
      <c r="BA1269" s="151">
        <f>IF(COUNTIFS($D$3:D1269, D1269, $AZ$3:AZ1269, AZ1269)=1, AZ1269, 0)</f>
        <v>0</v>
      </c>
      <c r="BB1269" s="151">
        <f t="shared" si="437"/>
        <v>4285102244.8556895</v>
      </c>
      <c r="BC1269" s="2">
        <f>SUMIF(dataofproduce!AQ:AQ,B1269,dataofproduce!AT:AT)</f>
        <v>0</v>
      </c>
      <c r="BD1269" s="76" t="str">
        <f>IFERROR(BC1269*(HLOOKUP(F1269,RawMaterialCost!$O$44:$Y$65,22,FALSE)),"0")</f>
        <v>0</v>
      </c>
      <c r="BE1269" s="76">
        <f>IF(COUNTIFS($D$3:D1269, D1269, $BD$3:BD1269, BD1269)=1, BD1269, 0)</f>
        <v>0</v>
      </c>
      <c r="BF1269" s="151">
        <f t="shared" si="438"/>
        <v>0</v>
      </c>
      <c r="BG1269" s="151">
        <f>IF(COUNTIFS($D$3:D1269, D1269, $BF$3:BF1269, BF1269)=1, BF1269, 0)</f>
        <v>0</v>
      </c>
      <c r="BH1269" s="151">
        <f t="shared" si="439"/>
        <v>0</v>
      </c>
      <c r="BI1269" s="151">
        <f>IF(COUNTIFS($D$3:D1269, D1269, $BH$3:BH1269, BH1269)=1, BH1269, 0)</f>
        <v>0</v>
      </c>
    </row>
    <row r="1270" spans="1:61" ht="35.1" customHeight="1" x14ac:dyDescent="0.45">
      <c r="A1270" s="2" t="str">
        <f t="shared" si="418"/>
        <v xml:space="preserve"> - F</v>
      </c>
      <c r="B1270" s="2" t="str">
        <f t="shared" si="419"/>
        <v>ABA2200-2-1403-7- - F</v>
      </c>
      <c r="C1270" s="2" t="str">
        <f t="shared" si="420"/>
        <v>ABA2200-2- - F</v>
      </c>
      <c r="D1270" s="2" t="str">
        <f t="shared" si="421"/>
        <v>ABA2200-2-1403-7</v>
      </c>
      <c r="E1270" s="2">
        <v>25</v>
      </c>
      <c r="F1270" s="2">
        <v>7</v>
      </c>
      <c r="G1270" s="2">
        <v>1403</v>
      </c>
      <c r="H1270" s="4" t="s">
        <v>54</v>
      </c>
      <c r="I1270" s="29" t="s">
        <v>55</v>
      </c>
      <c r="J1270" s="29"/>
      <c r="K1270" s="4">
        <v>500</v>
      </c>
      <c r="L1270" s="29" t="s">
        <v>68</v>
      </c>
      <c r="M1270" s="29" t="s">
        <v>115</v>
      </c>
      <c r="N1270" s="137"/>
      <c r="O1270" s="4" t="str">
        <f>IFERROR(INDEX(RawMaterialCost!$A$1:$A$200, MATCH($I1270, RawMaterialCost!$B$1:$B$200, 0)),"-")</f>
        <v>010101013420</v>
      </c>
      <c r="P1270" s="4"/>
      <c r="Q1270" s="76">
        <f t="shared" si="422"/>
        <v>770053.51516090706</v>
      </c>
      <c r="R1270" s="2">
        <f>IFERROR(INDEX(RawMaterialCost!$C$1:$C$200, MATCH($O1270, RawMaterialCost!$A$1:$A$200, 0)),0)</f>
        <v>760000</v>
      </c>
      <c r="S1270" s="55">
        <f t="shared" si="423"/>
        <v>380000000</v>
      </c>
      <c r="T1270" s="55">
        <f t="shared" si="424"/>
        <v>648075690770</v>
      </c>
      <c r="U1270" s="2">
        <f t="shared" si="425"/>
        <v>745591.42127215874</v>
      </c>
      <c r="V1270" s="2"/>
      <c r="W1270" s="2">
        <f>SUMIF(dataofproduce!AU:AU,A1270,dataofproduce!P:P)</f>
        <v>3355.3</v>
      </c>
      <c r="X1270" s="2">
        <f>SUMIF(dataofproduce!AU:AU,A1270,dataofproduce!Q:Q)</f>
        <v>3671.3</v>
      </c>
      <c r="Y1270" s="2">
        <f>SUMIF(dataofproduce!AU:AU,A1270,dataofproduce!R:R)</f>
        <v>0</v>
      </c>
      <c r="Z1270" s="2">
        <f>SUMIF(dataofproduce!AU:AU,A1270,dataofproduce!S:S)</f>
        <v>0</v>
      </c>
      <c r="AA1270" s="76">
        <v>110000</v>
      </c>
      <c r="AB1270" s="2">
        <f>SUMIF(dataofproduce!AU:AU,DailyReport!A1270,dataofproduce!AG:AG)</f>
        <v>316</v>
      </c>
      <c r="AC1270" s="2">
        <f t="shared" si="426"/>
        <v>34760000</v>
      </c>
      <c r="AD1270" s="58">
        <f t="shared" si="427"/>
        <v>755951.15065552236</v>
      </c>
      <c r="AE1270" s="58">
        <f t="shared" si="428"/>
        <v>690884.12709243968</v>
      </c>
      <c r="AF1270" s="2">
        <f>SUMIF(dataofproduce!AU:AU,DailyReport!A1270,dataofproduce!W:W)</f>
        <v>0.8</v>
      </c>
      <c r="AG1270" s="2">
        <v>550000</v>
      </c>
      <c r="AH1270" s="2">
        <f t="shared" si="429"/>
        <v>156473.13701772699</v>
      </c>
      <c r="AI1270" s="2">
        <f t="shared" si="430"/>
        <v>755997.78527448862</v>
      </c>
      <c r="AJ1270" s="2">
        <f t="shared" si="431"/>
        <v>690926.74772736954</v>
      </c>
      <c r="AK1270" s="2">
        <f>SUMIF(dataofproduce!AQ:AQ, B1270, dataofproduce!AA:AA)</f>
        <v>0</v>
      </c>
      <c r="AL1270" s="2">
        <f>SUMIF(dataofproduce!AQ:AQ, B1270, dataofproduce!AB:AB)</f>
        <v>0</v>
      </c>
      <c r="AM1270" s="2">
        <f>SUMIF(dataofproduce!AO:AO, D1270, dataofproduce!AA:AA)</f>
        <v>0</v>
      </c>
      <c r="AN1270" s="2">
        <f>SUMIF(dataofproduce!AO:AO, D1270, dataofproduce!AB:AB)</f>
        <v>0</v>
      </c>
      <c r="AO1270" s="2">
        <f t="shared" si="432"/>
        <v>43200</v>
      </c>
      <c r="AP1270" s="168">
        <f t="array" ref="AP1270">IFERROR(_xlfn.IFS(F1270=7,VLOOKUP(D1270,RawMaterialCost!$N$45:$O$59,2,FALSE),F1270=8,VLOOKUP(D1270,RawMaterialCost!$P$45:$Q$59,2,FALSE),F1270=9,VLOOKUP(D1270,RawMaterialCost!$R$45:$S$59,2,FALSE),F1270=10,VLOOKUP(D1270,RawMaterialCost!$T$45:$U$59,2,FALSE),F1270=11,VLOOKUP(D1270,RawMaterialCost!$V$45:$W$59,2,FALSE),F1270=12,VLOOKUP(D1270,RawMaterialCost!$X$45:$Y$59,2,FALSE)),"-")</f>
        <v>4688935175.9601955</v>
      </c>
      <c r="AR1270" s="175">
        <f t="shared" si="433"/>
        <v>0</v>
      </c>
      <c r="AS1270" s="143">
        <f>IF(COUNTIFS($F$3:F1270, F1270, $AR$3:AR1270, AR1270)=1, AR1270, 0)</f>
        <v>0</v>
      </c>
      <c r="AT1270" s="170">
        <f t="shared" si="434"/>
        <v>4688935175.9601955</v>
      </c>
      <c r="AU1270" s="2">
        <f>SUMIF(dataofproduce!AQ:AQ,B1270,dataofproduce!AR:AR)</f>
        <v>0</v>
      </c>
      <c r="AV1270" s="2">
        <f>SUMIF(dataofproduce!AQ:AQ,B1270,dataofproduce!AS:AS)</f>
        <v>0</v>
      </c>
      <c r="AW1270" s="2"/>
      <c r="AX1270" s="151" t="str">
        <f t="shared" si="435"/>
        <v>-</v>
      </c>
      <c r="AY1270" s="151">
        <f>IF(COUNTIFS($D$3:D1270, D1270, $AX$3:AX1270, AX1270)=1, AX1270, 0)</f>
        <v>0</v>
      </c>
      <c r="AZ1270" s="151" t="str">
        <f t="shared" si="436"/>
        <v>-</v>
      </c>
      <c r="BA1270" s="151">
        <f>IF(COUNTIFS($D$3:D1270, D1270, $AZ$3:AZ1270, AZ1270)=1, AZ1270, 0)</f>
        <v>0</v>
      </c>
      <c r="BB1270" s="151">
        <f t="shared" si="437"/>
        <v>4688935175.9601955</v>
      </c>
      <c r="BC1270" s="2">
        <f>SUMIF(dataofproduce!AQ:AQ,B1270,dataofproduce!AT:AT)</f>
        <v>0</v>
      </c>
      <c r="BD1270" s="76" t="str">
        <f>IFERROR(BC1270*(HLOOKUP(F1270,RawMaterialCost!$O$44:$Y$65,22,FALSE)),"0")</f>
        <v>0</v>
      </c>
      <c r="BE1270" s="76">
        <f>IF(COUNTIFS($D$3:D1270, D1270, $BD$3:BD1270, BD1270)=1, BD1270, 0)</f>
        <v>0</v>
      </c>
      <c r="BF1270" s="151">
        <f t="shared" si="438"/>
        <v>0</v>
      </c>
      <c r="BG1270" s="151">
        <f>IF(COUNTIFS($D$3:D1270, D1270, $BF$3:BF1270, BF1270)=1, BF1270, 0)</f>
        <v>0</v>
      </c>
      <c r="BH1270" s="151">
        <f t="shared" si="439"/>
        <v>0</v>
      </c>
      <c r="BI1270" s="151">
        <f>IF(COUNTIFS($D$3:D1270, D1270, $BH$3:BH1270, BH1270)=1, BH1270, 0)</f>
        <v>0</v>
      </c>
    </row>
    <row r="1271" spans="1:61" ht="35.1" customHeight="1" x14ac:dyDescent="0.45">
      <c r="A1271" s="2" t="str">
        <f t="shared" si="418"/>
        <v xml:space="preserve"> - F</v>
      </c>
      <c r="B1271" s="2" t="str">
        <f t="shared" si="419"/>
        <v>ABA2200-2-1403-7- - F</v>
      </c>
      <c r="C1271" s="2" t="str">
        <f t="shared" si="420"/>
        <v>ABA2200-2- - F</v>
      </c>
      <c r="D1271" s="2" t="str">
        <f t="shared" si="421"/>
        <v>ABA2200-2-1403-7</v>
      </c>
      <c r="E1271" s="2">
        <v>25</v>
      </c>
      <c r="F1271" s="2">
        <v>7</v>
      </c>
      <c r="G1271" s="2">
        <v>1403</v>
      </c>
      <c r="H1271" s="4" t="s">
        <v>54</v>
      </c>
      <c r="I1271" s="29" t="s">
        <v>70</v>
      </c>
      <c r="J1271" s="29"/>
      <c r="K1271" s="4">
        <v>100</v>
      </c>
      <c r="L1271" s="29" t="s">
        <v>68</v>
      </c>
      <c r="M1271" s="29" t="s">
        <v>115</v>
      </c>
      <c r="N1271" s="137"/>
      <c r="O1271" s="4" t="str">
        <f>IFERROR(INDEX(RawMaterialCost!$A$1:$A$200, MATCH($I1271, RawMaterialCost!$B$1:$B$200, 0)),"-")</f>
        <v>010202030001</v>
      </c>
      <c r="P1271" s="4"/>
      <c r="Q1271" s="76">
        <f t="shared" si="422"/>
        <v>770053.51516090706</v>
      </c>
      <c r="R1271" s="2">
        <f>IFERROR(INDEX(RawMaterialCost!$C$1:$C$200, MATCH($O1271, RawMaterialCost!$A$1:$A$200, 0)),0)</f>
        <v>760000</v>
      </c>
      <c r="S1271" s="55">
        <f t="shared" si="423"/>
        <v>76000000</v>
      </c>
      <c r="T1271" s="55">
        <f t="shared" si="424"/>
        <v>648075690770</v>
      </c>
      <c r="U1271" s="2">
        <f t="shared" si="425"/>
        <v>745591.42127215874</v>
      </c>
      <c r="V1271" s="2"/>
      <c r="W1271" s="2">
        <f>SUMIF(dataofproduce!AU:AU,A1271,dataofproduce!P:P)</f>
        <v>3355.3</v>
      </c>
      <c r="X1271" s="2">
        <f>SUMIF(dataofproduce!AU:AU,A1271,dataofproduce!Q:Q)</f>
        <v>3671.3</v>
      </c>
      <c r="Y1271" s="2">
        <f>SUMIF(dataofproduce!AU:AU,A1271,dataofproduce!R:R)</f>
        <v>0</v>
      </c>
      <c r="Z1271" s="2">
        <f>SUMIF(dataofproduce!AU:AU,A1271,dataofproduce!S:S)</f>
        <v>0</v>
      </c>
      <c r="AA1271" s="76">
        <v>110000</v>
      </c>
      <c r="AB1271" s="2">
        <f>SUMIF(dataofproduce!AU:AU,DailyReport!A1271,dataofproduce!AG:AG)</f>
        <v>316</v>
      </c>
      <c r="AC1271" s="2">
        <f t="shared" si="426"/>
        <v>34760000</v>
      </c>
      <c r="AD1271" s="58">
        <f t="shared" si="427"/>
        <v>755951.15065552236</v>
      </c>
      <c r="AE1271" s="58">
        <f t="shared" si="428"/>
        <v>690884.12709243968</v>
      </c>
      <c r="AF1271" s="2">
        <f>SUMIF(dataofproduce!AU:AU,DailyReport!A1271,dataofproduce!W:W)</f>
        <v>0.8</v>
      </c>
      <c r="AG1271" s="2">
        <v>550000</v>
      </c>
      <c r="AH1271" s="2">
        <f t="shared" si="429"/>
        <v>156473.13701772699</v>
      </c>
      <c r="AI1271" s="2">
        <f t="shared" si="430"/>
        <v>755997.78527448862</v>
      </c>
      <c r="AJ1271" s="2">
        <f t="shared" si="431"/>
        <v>690926.74772736954</v>
      </c>
      <c r="AK1271" s="2">
        <f>SUMIF(dataofproduce!AQ:AQ, B1271, dataofproduce!AA:AA)</f>
        <v>0</v>
      </c>
      <c r="AL1271" s="2">
        <f>SUMIF(dataofproduce!AQ:AQ, B1271, dataofproduce!AB:AB)</f>
        <v>0</v>
      </c>
      <c r="AM1271" s="2">
        <f>SUMIF(dataofproduce!AO:AO, D1271, dataofproduce!AA:AA)</f>
        <v>0</v>
      </c>
      <c r="AN1271" s="2">
        <f>SUMIF(dataofproduce!AO:AO, D1271, dataofproduce!AB:AB)</f>
        <v>0</v>
      </c>
      <c r="AO1271" s="2">
        <f t="shared" si="432"/>
        <v>43200</v>
      </c>
      <c r="AP1271" s="168">
        <f t="array" ref="AP1271">IFERROR(_xlfn.IFS(F1271=7,VLOOKUP(D1271,RawMaterialCost!$N$45:$O$59,2,FALSE),F1271=8,VLOOKUP(D1271,RawMaterialCost!$P$45:$Q$59,2,FALSE),F1271=9,VLOOKUP(D1271,RawMaterialCost!$R$45:$S$59,2,FALSE),F1271=10,VLOOKUP(D1271,RawMaterialCost!$T$45:$U$59,2,FALSE),F1271=11,VLOOKUP(D1271,RawMaterialCost!$V$45:$W$59,2,FALSE),F1271=12,VLOOKUP(D1271,RawMaterialCost!$X$45:$Y$59,2,FALSE)),"-")</f>
        <v>4688935175.9601955</v>
      </c>
      <c r="AR1271" s="175">
        <f t="shared" si="433"/>
        <v>0</v>
      </c>
      <c r="AS1271" s="143">
        <f>IF(COUNTIFS($F$3:F1271, F1271, $AR$3:AR1271, AR1271)=1, AR1271, 0)</f>
        <v>0</v>
      </c>
      <c r="AT1271" s="170">
        <f t="shared" si="434"/>
        <v>4688935175.9601955</v>
      </c>
      <c r="AU1271" s="2">
        <f>SUMIF(dataofproduce!AQ:AQ,B1271,dataofproduce!AR:AR)</f>
        <v>0</v>
      </c>
      <c r="AV1271" s="2">
        <f>SUMIF(dataofproduce!AQ:AQ,B1271,dataofproduce!AS:AS)</f>
        <v>0</v>
      </c>
      <c r="AW1271" s="2"/>
      <c r="AX1271" s="151" t="str">
        <f t="shared" si="435"/>
        <v>-</v>
      </c>
      <c r="AY1271" s="151">
        <f>IF(COUNTIFS($D$3:D1271, D1271, $AX$3:AX1271, AX1271)=1, AX1271, 0)</f>
        <v>0</v>
      </c>
      <c r="AZ1271" s="151" t="str">
        <f t="shared" si="436"/>
        <v>-</v>
      </c>
      <c r="BA1271" s="151">
        <f>IF(COUNTIFS($D$3:D1271, D1271, $AZ$3:AZ1271, AZ1271)=1, AZ1271, 0)</f>
        <v>0</v>
      </c>
      <c r="BB1271" s="151">
        <f t="shared" si="437"/>
        <v>4688935175.9601955</v>
      </c>
      <c r="BC1271" s="2">
        <f>SUMIF(dataofproduce!AQ:AQ,B1271,dataofproduce!AT:AT)</f>
        <v>0</v>
      </c>
      <c r="BD1271" s="76" t="str">
        <f>IFERROR(BC1271*(HLOOKUP(F1271,RawMaterialCost!$O$44:$Y$65,22,FALSE)),"0")</f>
        <v>0</v>
      </c>
      <c r="BE1271" s="76">
        <f>IF(COUNTIFS($D$3:D1271, D1271, $BD$3:BD1271, BD1271)=1, BD1271, 0)</f>
        <v>0</v>
      </c>
      <c r="BF1271" s="151">
        <f t="shared" si="438"/>
        <v>0</v>
      </c>
      <c r="BG1271" s="151">
        <f>IF(COUNTIFS($D$3:D1271, D1271, $BF$3:BF1271, BF1271)=1, BF1271, 0)</f>
        <v>0</v>
      </c>
      <c r="BH1271" s="151">
        <f t="shared" si="439"/>
        <v>0</v>
      </c>
      <c r="BI1271" s="151">
        <f>IF(COUNTIFS($D$3:D1271, D1271, $BH$3:BH1271, BH1271)=1, BH1271, 0)</f>
        <v>0</v>
      </c>
    </row>
    <row r="1272" spans="1:61" ht="35.1" customHeight="1" x14ac:dyDescent="0.45">
      <c r="A1272" s="2" t="str">
        <f t="shared" si="418"/>
        <v xml:space="preserve"> - F</v>
      </c>
      <c r="B1272" s="2" t="str">
        <f t="shared" si="419"/>
        <v>ABA2200-2-1403-7- - F</v>
      </c>
      <c r="C1272" s="2" t="str">
        <f t="shared" si="420"/>
        <v>ABA2200-2- - F</v>
      </c>
      <c r="D1272" s="2" t="str">
        <f t="shared" si="421"/>
        <v>ABA2200-2-1403-7</v>
      </c>
      <c r="E1272" s="2">
        <v>25</v>
      </c>
      <c r="F1272" s="2">
        <v>7</v>
      </c>
      <c r="G1272" s="2">
        <v>1403</v>
      </c>
      <c r="H1272" s="4" t="s">
        <v>54</v>
      </c>
      <c r="I1272" s="29" t="s">
        <v>71</v>
      </c>
      <c r="J1272" s="29">
        <v>100</v>
      </c>
      <c r="K1272" s="4">
        <v>7</v>
      </c>
      <c r="L1272" s="29" t="s">
        <v>68</v>
      </c>
      <c r="M1272" s="29" t="s">
        <v>115</v>
      </c>
      <c r="N1272" s="137"/>
      <c r="O1272" s="4" t="str">
        <f>IFERROR(INDEX(RawMaterialCost!$A$1:$A$200, MATCH($I1272, RawMaterialCost!$B$1:$B$200, 0)),"-")</f>
        <v>010302030001</v>
      </c>
      <c r="P1272" s="4"/>
      <c r="Q1272" s="76">
        <f t="shared" si="422"/>
        <v>770053.51516090706</v>
      </c>
      <c r="R1272" s="2">
        <f>IFERROR(INDEX(RawMaterialCost!$C$1:$C$200, MATCH($O1272, RawMaterialCost!$A$1:$A$200, 0)),0)</f>
        <v>2178000</v>
      </c>
      <c r="S1272" s="55">
        <f t="shared" si="423"/>
        <v>15246000</v>
      </c>
      <c r="T1272" s="55">
        <f t="shared" si="424"/>
        <v>648075690770</v>
      </c>
      <c r="U1272" s="2">
        <f t="shared" si="425"/>
        <v>745591.42127215874</v>
      </c>
      <c r="V1272" s="2"/>
      <c r="W1272" s="2">
        <f>SUMIF(dataofproduce!AU:AU,A1272,dataofproduce!P:P)</f>
        <v>3355.3</v>
      </c>
      <c r="X1272" s="2">
        <f>SUMIF(dataofproduce!AU:AU,A1272,dataofproduce!Q:Q)</f>
        <v>3671.3</v>
      </c>
      <c r="Y1272" s="2">
        <f>SUMIF(dataofproduce!AU:AU,A1272,dataofproduce!R:R)</f>
        <v>0</v>
      </c>
      <c r="Z1272" s="2">
        <f>SUMIF(dataofproduce!AU:AU,A1272,dataofproduce!S:S)</f>
        <v>0</v>
      </c>
      <c r="AA1272" s="76">
        <v>110000</v>
      </c>
      <c r="AB1272" s="2">
        <f>SUMIF(dataofproduce!AU:AU,DailyReport!A1272,dataofproduce!AG:AG)</f>
        <v>316</v>
      </c>
      <c r="AC1272" s="2">
        <f t="shared" si="426"/>
        <v>34760000</v>
      </c>
      <c r="AD1272" s="58">
        <f t="shared" si="427"/>
        <v>755951.15065552236</v>
      </c>
      <c r="AE1272" s="58">
        <f t="shared" si="428"/>
        <v>690884.12709243968</v>
      </c>
      <c r="AF1272" s="2">
        <f>SUMIF(dataofproduce!AU:AU,DailyReport!A1272,dataofproduce!W:W)</f>
        <v>0.8</v>
      </c>
      <c r="AG1272" s="2">
        <v>550000</v>
      </c>
      <c r="AH1272" s="2">
        <f t="shared" si="429"/>
        <v>156473.13701772699</v>
      </c>
      <c r="AI1272" s="2">
        <f t="shared" si="430"/>
        <v>755997.78527448862</v>
      </c>
      <c r="AJ1272" s="2">
        <f t="shared" si="431"/>
        <v>690926.74772736954</v>
      </c>
      <c r="AK1272" s="2">
        <f>SUMIF(dataofproduce!AQ:AQ, B1272, dataofproduce!AA:AA)</f>
        <v>0</v>
      </c>
      <c r="AL1272" s="2">
        <f>SUMIF(dataofproduce!AQ:AQ, B1272, dataofproduce!AB:AB)</f>
        <v>0</v>
      </c>
      <c r="AM1272" s="2">
        <f>SUMIF(dataofproduce!AO:AO, D1272, dataofproduce!AA:AA)</f>
        <v>0</v>
      </c>
      <c r="AN1272" s="2">
        <f>SUMIF(dataofproduce!AO:AO, D1272, dataofproduce!AB:AB)</f>
        <v>0</v>
      </c>
      <c r="AO1272" s="2">
        <f t="shared" si="432"/>
        <v>43200</v>
      </c>
      <c r="AP1272" s="168">
        <f t="array" ref="AP1272">IFERROR(_xlfn.IFS(F1272=7,VLOOKUP(D1272,RawMaterialCost!$N$45:$O$59,2,FALSE),F1272=8,VLOOKUP(D1272,RawMaterialCost!$P$45:$Q$59,2,FALSE),F1272=9,VLOOKUP(D1272,RawMaterialCost!$R$45:$S$59,2,FALSE),F1272=10,VLOOKUP(D1272,RawMaterialCost!$T$45:$U$59,2,FALSE),F1272=11,VLOOKUP(D1272,RawMaterialCost!$V$45:$W$59,2,FALSE),F1272=12,VLOOKUP(D1272,RawMaterialCost!$X$45:$Y$59,2,FALSE)),"-")</f>
        <v>4688935175.9601955</v>
      </c>
      <c r="AR1272" s="175">
        <f t="shared" si="433"/>
        <v>0</v>
      </c>
      <c r="AS1272" s="143">
        <f>IF(COUNTIFS($F$3:F1272, F1272, $AR$3:AR1272, AR1272)=1, AR1272, 0)</f>
        <v>0</v>
      </c>
      <c r="AT1272" s="170">
        <f t="shared" si="434"/>
        <v>4688935175.9601955</v>
      </c>
      <c r="AU1272" s="2">
        <f>SUMIF(dataofproduce!AQ:AQ,B1272,dataofproduce!AR:AR)</f>
        <v>0</v>
      </c>
      <c r="AV1272" s="2">
        <f>SUMIF(dataofproduce!AQ:AQ,B1272,dataofproduce!AS:AS)</f>
        <v>0</v>
      </c>
      <c r="AW1272" s="2"/>
      <c r="AX1272" s="151" t="str">
        <f t="shared" si="435"/>
        <v>-</v>
      </c>
      <c r="AY1272" s="151">
        <f>IF(COUNTIFS($D$3:D1272, D1272, $AX$3:AX1272, AX1272)=1, AX1272, 0)</f>
        <v>0</v>
      </c>
      <c r="AZ1272" s="151" t="str">
        <f t="shared" si="436"/>
        <v>-</v>
      </c>
      <c r="BA1272" s="151">
        <f>IF(COUNTIFS($D$3:D1272, D1272, $AZ$3:AZ1272, AZ1272)=1, AZ1272, 0)</f>
        <v>0</v>
      </c>
      <c r="BB1272" s="151">
        <f t="shared" si="437"/>
        <v>4688935175.9601955</v>
      </c>
      <c r="BC1272" s="2">
        <f>SUMIF(dataofproduce!AQ:AQ,B1272,dataofproduce!AT:AT)</f>
        <v>0</v>
      </c>
      <c r="BD1272" s="76" t="str">
        <f>IFERROR(BC1272*(HLOOKUP(F1272,RawMaterialCost!$O$44:$Y$65,22,FALSE)),"0")</f>
        <v>0</v>
      </c>
      <c r="BE1272" s="76">
        <f>IF(COUNTIFS($D$3:D1272, D1272, $BD$3:BD1272, BD1272)=1, BD1272, 0)</f>
        <v>0</v>
      </c>
      <c r="BF1272" s="151">
        <f t="shared" si="438"/>
        <v>0</v>
      </c>
      <c r="BG1272" s="151">
        <f>IF(COUNTIFS($D$3:D1272, D1272, $BF$3:BF1272, BF1272)=1, BF1272, 0)</f>
        <v>0</v>
      </c>
      <c r="BH1272" s="151">
        <f t="shared" si="439"/>
        <v>0</v>
      </c>
      <c r="BI1272" s="151">
        <f>IF(COUNTIFS($D$3:D1272, D1272, $BH$3:BH1272, BH1272)=1, BH1272, 0)</f>
        <v>0</v>
      </c>
    </row>
    <row r="1273" spans="1:61" ht="35.1" customHeight="1" x14ac:dyDescent="0.45">
      <c r="A1273" s="2" t="str">
        <f t="shared" si="418"/>
        <v xml:space="preserve"> - F</v>
      </c>
      <c r="B1273" s="2" t="str">
        <f t="shared" si="419"/>
        <v>ABA2800-1403-7- - F</v>
      </c>
      <c r="C1273" s="2" t="str">
        <f t="shared" si="420"/>
        <v>ABA2800- - F</v>
      </c>
      <c r="D1273" s="2" t="str">
        <f t="shared" si="421"/>
        <v>ABA2800-1403-7</v>
      </c>
      <c r="E1273" s="2">
        <v>25</v>
      </c>
      <c r="F1273" s="2">
        <v>7</v>
      </c>
      <c r="G1273" s="2">
        <v>1403</v>
      </c>
      <c r="H1273" s="4" t="s">
        <v>54</v>
      </c>
      <c r="I1273" s="29" t="s">
        <v>72</v>
      </c>
      <c r="J1273" s="29">
        <v>1375</v>
      </c>
      <c r="K1273" s="4">
        <v>600</v>
      </c>
      <c r="L1273" s="29" t="s">
        <v>73</v>
      </c>
      <c r="M1273" s="29" t="s">
        <v>127</v>
      </c>
      <c r="N1273" s="137"/>
      <c r="O1273" s="4" t="str">
        <f>IFERROR(INDEX(RawMaterialCost!$A$1:$A$200, MATCH($I1273, RawMaterialCost!$B$1:$B$200, 0)),"-")</f>
        <v>010101012119</v>
      </c>
      <c r="P1273" s="4"/>
      <c r="Q1273" s="76">
        <f t="shared" si="422"/>
        <v>746068.09540269617</v>
      </c>
      <c r="R1273" s="2">
        <f>IFERROR(INDEX(RawMaterialCost!$C$1:$C$200, MATCH($O1273, RawMaterialCost!$A$1:$A$200, 0)),0)</f>
        <v>760000</v>
      </c>
      <c r="S1273" s="55">
        <f t="shared" si="423"/>
        <v>456000000</v>
      </c>
      <c r="T1273" s="55">
        <f t="shared" si="424"/>
        <v>648075690770</v>
      </c>
      <c r="U1273" s="2">
        <f t="shared" si="425"/>
        <v>745591.42127215874</v>
      </c>
      <c r="V1273" s="2"/>
      <c r="W1273" s="2">
        <f>SUMIF(dataofproduce!AU:AU,A1273,dataofproduce!P:P)</f>
        <v>3355.3</v>
      </c>
      <c r="X1273" s="2">
        <f>SUMIF(dataofproduce!AU:AU,A1273,dataofproduce!Q:Q)</f>
        <v>3671.3</v>
      </c>
      <c r="Y1273" s="2">
        <f>SUMIF(dataofproduce!AU:AU,A1273,dataofproduce!R:R)</f>
        <v>0</v>
      </c>
      <c r="Z1273" s="2">
        <f>SUMIF(dataofproduce!AU:AU,A1273,dataofproduce!S:S)</f>
        <v>0</v>
      </c>
      <c r="AA1273" s="76">
        <v>110000</v>
      </c>
      <c r="AB1273" s="2">
        <f>SUMIF(dataofproduce!AU:AU,DailyReport!A1273,dataofproduce!AG:AG)</f>
        <v>316</v>
      </c>
      <c r="AC1273" s="2">
        <f t="shared" si="426"/>
        <v>34760000</v>
      </c>
      <c r="AD1273" s="58">
        <f t="shared" si="427"/>
        <v>755951.15065552236</v>
      </c>
      <c r="AE1273" s="58">
        <f t="shared" si="428"/>
        <v>690884.12709243968</v>
      </c>
      <c r="AF1273" s="2">
        <f>SUMIF(dataofproduce!AU:AU,DailyReport!A1273,dataofproduce!W:W)</f>
        <v>0.8</v>
      </c>
      <c r="AG1273" s="2">
        <v>550000</v>
      </c>
      <c r="AH1273" s="2">
        <f t="shared" si="429"/>
        <v>156473.13701772699</v>
      </c>
      <c r="AI1273" s="2">
        <f t="shared" si="430"/>
        <v>755997.78527448862</v>
      </c>
      <c r="AJ1273" s="2">
        <f t="shared" si="431"/>
        <v>690926.74772736954</v>
      </c>
      <c r="AK1273" s="2">
        <f>SUMIF(dataofproduce!AQ:AQ, B1273, dataofproduce!AA:AA)</f>
        <v>0</v>
      </c>
      <c r="AL1273" s="2">
        <f>SUMIF(dataofproduce!AQ:AQ, B1273, dataofproduce!AB:AB)</f>
        <v>0</v>
      </c>
      <c r="AM1273" s="2">
        <f>SUMIF(dataofproduce!AO:AO, D1273, dataofproduce!AA:AA)</f>
        <v>0</v>
      </c>
      <c r="AN1273" s="2">
        <f>SUMIF(dataofproduce!AO:AO, D1273, dataofproduce!AB:AB)</f>
        <v>0</v>
      </c>
      <c r="AO1273" s="2">
        <f t="shared" si="432"/>
        <v>43200</v>
      </c>
      <c r="AP1273" s="168">
        <f t="array" ref="AP1273">IFERROR(_xlfn.IFS(F1273=7,VLOOKUP(D1273,RawMaterialCost!$N$45:$O$59,2,FALSE),F1273=8,VLOOKUP(D1273,RawMaterialCost!$P$45:$Q$59,2,FALSE),F1273=9,VLOOKUP(D1273,RawMaterialCost!$R$45:$S$59,2,FALSE),F1273=10,VLOOKUP(D1273,RawMaterialCost!$T$45:$U$59,2,FALSE),F1273=11,VLOOKUP(D1273,RawMaterialCost!$V$45:$W$59,2,FALSE),F1273=12,VLOOKUP(D1273,RawMaterialCost!$X$45:$Y$59,2,FALSE)),"-")</f>
        <v>8345118337.9639034</v>
      </c>
      <c r="AR1273" s="175">
        <f t="shared" si="433"/>
        <v>0</v>
      </c>
      <c r="AS1273" s="143">
        <f>IF(COUNTIFS($F$3:F1273, F1273, $AR$3:AR1273, AR1273)=1, AR1273, 0)</f>
        <v>0</v>
      </c>
      <c r="AT1273" s="170">
        <f t="shared" si="434"/>
        <v>8345118337.9639034</v>
      </c>
      <c r="AU1273" s="2">
        <f>SUMIF(dataofproduce!AQ:AQ,B1273,dataofproduce!AR:AR)</f>
        <v>0</v>
      </c>
      <c r="AV1273" s="2">
        <f>SUMIF(dataofproduce!AQ:AQ,B1273,dataofproduce!AS:AS)</f>
        <v>0</v>
      </c>
      <c r="AW1273" s="2"/>
      <c r="AX1273" s="151" t="str">
        <f t="shared" si="435"/>
        <v>-</v>
      </c>
      <c r="AY1273" s="151">
        <f>IF(COUNTIFS($D$3:D1273, D1273, $AX$3:AX1273, AX1273)=1, AX1273, 0)</f>
        <v>0</v>
      </c>
      <c r="AZ1273" s="151" t="str">
        <f t="shared" si="436"/>
        <v>-</v>
      </c>
      <c r="BA1273" s="151">
        <f>IF(COUNTIFS($D$3:D1273, D1273, $AZ$3:AZ1273, AZ1273)=1, AZ1273, 0)</f>
        <v>0</v>
      </c>
      <c r="BB1273" s="151">
        <f t="shared" si="437"/>
        <v>8345118337.9639034</v>
      </c>
      <c r="BC1273" s="2">
        <f>SUMIF(dataofproduce!AQ:AQ,B1273,dataofproduce!AT:AT)</f>
        <v>0</v>
      </c>
      <c r="BD1273" s="76" t="str">
        <f>IFERROR(BC1273*(HLOOKUP(F1273,RawMaterialCost!$O$44:$Y$65,22,FALSE)),"0")</f>
        <v>0</v>
      </c>
      <c r="BE1273" s="76">
        <f>IF(COUNTIFS($D$3:D1273, D1273, $BD$3:BD1273, BD1273)=1, BD1273, 0)</f>
        <v>0</v>
      </c>
      <c r="BF1273" s="151">
        <f t="shared" si="438"/>
        <v>0</v>
      </c>
      <c r="BG1273" s="151">
        <f>IF(COUNTIFS($D$3:D1273, D1273, $BF$3:BF1273, BF1273)=1, BF1273, 0)</f>
        <v>0</v>
      </c>
      <c r="BH1273" s="151">
        <f t="shared" si="439"/>
        <v>0</v>
      </c>
      <c r="BI1273" s="151">
        <f>IF(COUNTIFS($D$3:D1273, D1273, $BH$3:BH1273, BH1273)=1, BH1273, 0)</f>
        <v>0</v>
      </c>
    </row>
    <row r="1274" spans="1:61" ht="35.1" customHeight="1" x14ac:dyDescent="0.45">
      <c r="A1274" s="2" t="str">
        <f t="shared" si="418"/>
        <v xml:space="preserve"> - F</v>
      </c>
      <c r="B1274" s="2" t="str">
        <f t="shared" si="419"/>
        <v>ABA2800-1403-7- - F</v>
      </c>
      <c r="C1274" s="2" t="str">
        <f t="shared" si="420"/>
        <v>ABA2800- - F</v>
      </c>
      <c r="D1274" s="2" t="str">
        <f t="shared" si="421"/>
        <v>ABA2800-1403-7</v>
      </c>
      <c r="E1274" s="2">
        <v>25</v>
      </c>
      <c r="F1274" s="2">
        <v>7</v>
      </c>
      <c r="G1274" s="2">
        <v>1403</v>
      </c>
      <c r="H1274" s="4" t="s">
        <v>54</v>
      </c>
      <c r="I1274" s="29" t="s">
        <v>55</v>
      </c>
      <c r="J1274" s="29"/>
      <c r="K1274" s="4">
        <v>1200</v>
      </c>
      <c r="L1274" s="29" t="s">
        <v>73</v>
      </c>
      <c r="M1274" s="29" t="s">
        <v>127</v>
      </c>
      <c r="N1274" s="137"/>
      <c r="O1274" s="4" t="str">
        <f>IFERROR(INDEX(RawMaterialCost!$A$1:$A$200, MATCH($I1274, RawMaterialCost!$B$1:$B$200, 0)),"-")</f>
        <v>010101013420</v>
      </c>
      <c r="P1274" s="4"/>
      <c r="Q1274" s="76">
        <f t="shared" si="422"/>
        <v>746068.09540269617</v>
      </c>
      <c r="R1274" s="2">
        <f>IFERROR(INDEX(RawMaterialCost!$C$1:$C$200, MATCH($O1274, RawMaterialCost!$A$1:$A$200, 0)),0)</f>
        <v>760000</v>
      </c>
      <c r="S1274" s="55">
        <f t="shared" si="423"/>
        <v>912000000</v>
      </c>
      <c r="T1274" s="55">
        <f t="shared" si="424"/>
        <v>648075690770</v>
      </c>
      <c r="U1274" s="2">
        <f t="shared" si="425"/>
        <v>745591.42127215874</v>
      </c>
      <c r="V1274" s="2"/>
      <c r="W1274" s="2">
        <f>SUMIF(dataofproduce!AU:AU,A1274,dataofproduce!P:P)</f>
        <v>3355.3</v>
      </c>
      <c r="X1274" s="2">
        <f>SUMIF(dataofproduce!AU:AU,A1274,dataofproduce!Q:Q)</f>
        <v>3671.3</v>
      </c>
      <c r="Y1274" s="2">
        <f>SUMIF(dataofproduce!AU:AU,A1274,dataofproduce!R:R)</f>
        <v>0</v>
      </c>
      <c r="Z1274" s="2">
        <f>SUMIF(dataofproduce!AU:AU,A1274,dataofproduce!S:S)</f>
        <v>0</v>
      </c>
      <c r="AA1274" s="76">
        <v>110000</v>
      </c>
      <c r="AB1274" s="2">
        <f>SUMIF(dataofproduce!AU:AU,DailyReport!A1274,dataofproduce!AG:AG)</f>
        <v>316</v>
      </c>
      <c r="AC1274" s="2">
        <f t="shared" si="426"/>
        <v>34760000</v>
      </c>
      <c r="AD1274" s="58">
        <f t="shared" si="427"/>
        <v>755951.15065552236</v>
      </c>
      <c r="AE1274" s="58">
        <f t="shared" si="428"/>
        <v>690884.12709243968</v>
      </c>
      <c r="AF1274" s="2">
        <f>SUMIF(dataofproduce!AU:AU,DailyReport!A1274,dataofproduce!W:W)</f>
        <v>0.8</v>
      </c>
      <c r="AG1274" s="2">
        <v>550000</v>
      </c>
      <c r="AH1274" s="2">
        <f t="shared" si="429"/>
        <v>156473.13701772699</v>
      </c>
      <c r="AI1274" s="2">
        <f t="shared" si="430"/>
        <v>755997.78527448862</v>
      </c>
      <c r="AJ1274" s="2">
        <f t="shared" si="431"/>
        <v>690926.74772736954</v>
      </c>
      <c r="AK1274" s="2">
        <f>SUMIF(dataofproduce!AQ:AQ, B1274, dataofproduce!AA:AA)</f>
        <v>0</v>
      </c>
      <c r="AL1274" s="2">
        <f>SUMIF(dataofproduce!AQ:AQ, B1274, dataofproduce!AB:AB)</f>
        <v>0</v>
      </c>
      <c r="AM1274" s="2">
        <f>SUMIF(dataofproduce!AO:AO, D1274, dataofproduce!AA:AA)</f>
        <v>0</v>
      </c>
      <c r="AN1274" s="2">
        <f>SUMIF(dataofproduce!AO:AO, D1274, dataofproduce!AB:AB)</f>
        <v>0</v>
      </c>
      <c r="AO1274" s="2">
        <f t="shared" si="432"/>
        <v>43200</v>
      </c>
      <c r="AP1274" s="168">
        <f t="array" ref="AP1274">IFERROR(_xlfn.IFS(F1274=7,VLOOKUP(D1274,RawMaterialCost!$N$45:$O$59,2,FALSE),F1274=8,VLOOKUP(D1274,RawMaterialCost!$P$45:$Q$59,2,FALSE),F1274=9,VLOOKUP(D1274,RawMaterialCost!$R$45:$S$59,2,FALSE),F1274=10,VLOOKUP(D1274,RawMaterialCost!$T$45:$U$59,2,FALSE),F1274=11,VLOOKUP(D1274,RawMaterialCost!$V$45:$W$59,2,FALSE),F1274=12,VLOOKUP(D1274,RawMaterialCost!$X$45:$Y$59,2,FALSE)),"-")</f>
        <v>8345118337.9639034</v>
      </c>
      <c r="AR1274" s="175">
        <f t="shared" si="433"/>
        <v>0</v>
      </c>
      <c r="AS1274" s="143">
        <f>IF(COUNTIFS($F$3:F1274, F1274, $AR$3:AR1274, AR1274)=1, AR1274, 0)</f>
        <v>0</v>
      </c>
      <c r="AT1274" s="170">
        <f t="shared" si="434"/>
        <v>8345118337.9639034</v>
      </c>
      <c r="AU1274" s="2">
        <f>SUMIF(dataofproduce!AQ:AQ,B1274,dataofproduce!AR:AR)</f>
        <v>0</v>
      </c>
      <c r="AV1274" s="2">
        <f>SUMIF(dataofproduce!AQ:AQ,B1274,dataofproduce!AS:AS)</f>
        <v>0</v>
      </c>
      <c r="AW1274" s="2"/>
      <c r="AX1274" s="151" t="str">
        <f t="shared" si="435"/>
        <v>-</v>
      </c>
      <c r="AY1274" s="151">
        <f>IF(COUNTIFS($D$3:D1274, D1274, $AX$3:AX1274, AX1274)=1, AX1274, 0)</f>
        <v>0</v>
      </c>
      <c r="AZ1274" s="151" t="str">
        <f t="shared" si="436"/>
        <v>-</v>
      </c>
      <c r="BA1274" s="151">
        <f>IF(COUNTIFS($D$3:D1274, D1274, $AZ$3:AZ1274, AZ1274)=1, AZ1274, 0)</f>
        <v>0</v>
      </c>
      <c r="BB1274" s="151">
        <f t="shared" si="437"/>
        <v>8345118337.9639034</v>
      </c>
      <c r="BC1274" s="2">
        <f>SUMIF(dataofproduce!AQ:AQ,B1274,dataofproduce!AT:AT)</f>
        <v>0</v>
      </c>
      <c r="BD1274" s="76" t="str">
        <f>IFERROR(BC1274*(HLOOKUP(F1274,RawMaterialCost!$O$44:$Y$65,22,FALSE)),"0")</f>
        <v>0</v>
      </c>
      <c r="BE1274" s="76">
        <f>IF(COUNTIFS($D$3:D1274, D1274, $BD$3:BD1274, BD1274)=1, BD1274, 0)</f>
        <v>0</v>
      </c>
      <c r="BF1274" s="151">
        <f t="shared" si="438"/>
        <v>0</v>
      </c>
      <c r="BG1274" s="151">
        <f>IF(COUNTIFS($D$3:D1274, D1274, $BF$3:BF1274, BF1274)=1, BF1274, 0)</f>
        <v>0</v>
      </c>
      <c r="BH1274" s="151">
        <f t="shared" si="439"/>
        <v>0</v>
      </c>
      <c r="BI1274" s="151">
        <f>IF(COUNTIFS($D$3:D1274, D1274, $BH$3:BH1274, BH1274)=1, BH1274, 0)</f>
        <v>0</v>
      </c>
    </row>
    <row r="1275" spans="1:61" ht="35.1" customHeight="1" x14ac:dyDescent="0.45">
      <c r="A1275" s="2" t="str">
        <f t="shared" si="418"/>
        <v xml:space="preserve"> - F</v>
      </c>
      <c r="B1275" s="2" t="str">
        <f t="shared" si="419"/>
        <v>ABA2800-1403-7- - F</v>
      </c>
      <c r="C1275" s="2" t="str">
        <f t="shared" si="420"/>
        <v>ABA2800- - F</v>
      </c>
      <c r="D1275" s="2" t="str">
        <f t="shared" si="421"/>
        <v>ABA2800-1403-7</v>
      </c>
      <c r="E1275" s="2">
        <v>25</v>
      </c>
      <c r="F1275" s="2">
        <v>7</v>
      </c>
      <c r="G1275" s="2">
        <v>1403</v>
      </c>
      <c r="H1275" s="4" t="s">
        <v>54</v>
      </c>
      <c r="I1275" s="29" t="s">
        <v>58</v>
      </c>
      <c r="J1275" s="29">
        <v>1375</v>
      </c>
      <c r="K1275" s="4">
        <v>300</v>
      </c>
      <c r="L1275" s="29" t="s">
        <v>73</v>
      </c>
      <c r="M1275" s="29" t="s">
        <v>127</v>
      </c>
      <c r="N1275" s="137"/>
      <c r="O1275" s="4" t="str">
        <f>IFERROR(INDEX(RawMaterialCost!$A$1:$A$200, MATCH($I1275, RawMaterialCost!$B$1:$B$200, 0)),"-")</f>
        <v>010101012090</v>
      </c>
      <c r="P1275" s="4"/>
      <c r="Q1275" s="76">
        <f t="shared" si="422"/>
        <v>746068.09540269617</v>
      </c>
      <c r="R1275" s="2">
        <f>IFERROR(INDEX(RawMaterialCost!$C$1:$C$200, MATCH($O1275, RawMaterialCost!$A$1:$A$200, 0)),0)</f>
        <v>725000</v>
      </c>
      <c r="S1275" s="55">
        <f t="shared" si="423"/>
        <v>217500000</v>
      </c>
      <c r="T1275" s="55">
        <f t="shared" si="424"/>
        <v>648075690770</v>
      </c>
      <c r="U1275" s="2">
        <f t="shared" si="425"/>
        <v>745591.42127215874</v>
      </c>
      <c r="V1275" s="2"/>
      <c r="W1275" s="2">
        <f>SUMIF(dataofproduce!AU:AU,A1275,dataofproduce!P:P)</f>
        <v>3355.3</v>
      </c>
      <c r="X1275" s="2">
        <f>SUMIF(dataofproduce!AU:AU,A1275,dataofproduce!Q:Q)</f>
        <v>3671.3</v>
      </c>
      <c r="Y1275" s="2">
        <f>SUMIF(dataofproduce!AU:AU,A1275,dataofproduce!R:R)</f>
        <v>0</v>
      </c>
      <c r="Z1275" s="2">
        <f>SUMIF(dataofproduce!AU:AU,A1275,dataofproduce!S:S)</f>
        <v>0</v>
      </c>
      <c r="AA1275" s="76">
        <v>110000</v>
      </c>
      <c r="AB1275" s="2">
        <f>SUMIF(dataofproduce!AU:AU,DailyReport!A1275,dataofproduce!AG:AG)</f>
        <v>316</v>
      </c>
      <c r="AC1275" s="2">
        <f t="shared" si="426"/>
        <v>34760000</v>
      </c>
      <c r="AD1275" s="58">
        <f t="shared" si="427"/>
        <v>755951.15065552236</v>
      </c>
      <c r="AE1275" s="58">
        <f t="shared" si="428"/>
        <v>690884.12709243968</v>
      </c>
      <c r="AF1275" s="2">
        <f>SUMIF(dataofproduce!AU:AU,DailyReport!A1275,dataofproduce!W:W)</f>
        <v>0.8</v>
      </c>
      <c r="AG1275" s="2">
        <v>550000</v>
      </c>
      <c r="AH1275" s="2">
        <f t="shared" si="429"/>
        <v>156473.13701772699</v>
      </c>
      <c r="AI1275" s="2">
        <f t="shared" si="430"/>
        <v>755997.78527448862</v>
      </c>
      <c r="AJ1275" s="2">
        <f t="shared" si="431"/>
        <v>690926.74772736954</v>
      </c>
      <c r="AK1275" s="2">
        <f>SUMIF(dataofproduce!AQ:AQ, B1275, dataofproduce!AA:AA)</f>
        <v>0</v>
      </c>
      <c r="AL1275" s="2">
        <f>SUMIF(dataofproduce!AQ:AQ, B1275, dataofproduce!AB:AB)</f>
        <v>0</v>
      </c>
      <c r="AM1275" s="2">
        <f>SUMIF(dataofproduce!AO:AO, D1275, dataofproduce!AA:AA)</f>
        <v>0</v>
      </c>
      <c r="AN1275" s="2">
        <f>SUMIF(dataofproduce!AO:AO, D1275, dataofproduce!AB:AB)</f>
        <v>0</v>
      </c>
      <c r="AO1275" s="2">
        <f t="shared" si="432"/>
        <v>43200</v>
      </c>
      <c r="AP1275" s="168">
        <f t="array" ref="AP1275">IFERROR(_xlfn.IFS(F1275=7,VLOOKUP(D1275,RawMaterialCost!$N$45:$O$59,2,FALSE),F1275=8,VLOOKUP(D1275,RawMaterialCost!$P$45:$Q$59,2,FALSE),F1275=9,VLOOKUP(D1275,RawMaterialCost!$R$45:$S$59,2,FALSE),F1275=10,VLOOKUP(D1275,RawMaterialCost!$T$45:$U$59,2,FALSE),F1275=11,VLOOKUP(D1275,RawMaterialCost!$V$45:$W$59,2,FALSE),F1275=12,VLOOKUP(D1275,RawMaterialCost!$X$45:$Y$59,2,FALSE)),"-")</f>
        <v>8345118337.9639034</v>
      </c>
      <c r="AR1275" s="175">
        <f t="shared" si="433"/>
        <v>0</v>
      </c>
      <c r="AS1275" s="143">
        <f>IF(COUNTIFS($F$3:F1275, F1275, $AR$3:AR1275, AR1275)=1, AR1275, 0)</f>
        <v>0</v>
      </c>
      <c r="AT1275" s="170">
        <f t="shared" si="434"/>
        <v>8345118337.9639034</v>
      </c>
      <c r="AU1275" s="2">
        <f>SUMIF(dataofproduce!AQ:AQ,B1275,dataofproduce!AR:AR)</f>
        <v>0</v>
      </c>
      <c r="AV1275" s="2">
        <f>SUMIF(dataofproduce!AQ:AQ,B1275,dataofproduce!AS:AS)</f>
        <v>0</v>
      </c>
      <c r="AW1275" s="2"/>
      <c r="AX1275" s="151" t="str">
        <f t="shared" si="435"/>
        <v>-</v>
      </c>
      <c r="AY1275" s="151">
        <f>IF(COUNTIFS($D$3:D1275, D1275, $AX$3:AX1275, AX1275)=1, AX1275, 0)</f>
        <v>0</v>
      </c>
      <c r="AZ1275" s="151" t="str">
        <f t="shared" si="436"/>
        <v>-</v>
      </c>
      <c r="BA1275" s="151">
        <f>IF(COUNTIFS($D$3:D1275, D1275, $AZ$3:AZ1275, AZ1275)=1, AZ1275, 0)</f>
        <v>0</v>
      </c>
      <c r="BB1275" s="151">
        <f t="shared" si="437"/>
        <v>8345118337.9639034</v>
      </c>
      <c r="BC1275" s="2">
        <f>SUMIF(dataofproduce!AQ:AQ,B1275,dataofproduce!AT:AT)</f>
        <v>0</v>
      </c>
      <c r="BD1275" s="76" t="str">
        <f>IFERROR(BC1275*(HLOOKUP(F1275,RawMaterialCost!$O$44:$Y$65,22,FALSE)),"0")</f>
        <v>0</v>
      </c>
      <c r="BE1275" s="76">
        <f>IF(COUNTIFS($D$3:D1275, D1275, $BD$3:BD1275, BD1275)=1, BD1275, 0)</f>
        <v>0</v>
      </c>
      <c r="BF1275" s="151">
        <f t="shared" si="438"/>
        <v>0</v>
      </c>
      <c r="BG1275" s="151">
        <f>IF(COUNTIFS($D$3:D1275, D1275, $BF$3:BF1275, BF1275)=1, BF1275, 0)</f>
        <v>0</v>
      </c>
      <c r="BH1275" s="151">
        <f t="shared" si="439"/>
        <v>0</v>
      </c>
      <c r="BI1275" s="151">
        <f>IF(COUNTIFS($D$3:D1275, D1275, $BH$3:BH1275, BH1275)=1, BH1275, 0)</f>
        <v>0</v>
      </c>
    </row>
    <row r="1276" spans="1:61" ht="35.1" customHeight="1" x14ac:dyDescent="0.45">
      <c r="A1276" s="2" t="str">
        <f t="shared" si="418"/>
        <v xml:space="preserve"> - F</v>
      </c>
      <c r="B1276" s="2" t="str">
        <f t="shared" si="419"/>
        <v>ABA2800-1403-7- - F</v>
      </c>
      <c r="C1276" s="2" t="str">
        <f t="shared" si="420"/>
        <v>ABA2800- - F</v>
      </c>
      <c r="D1276" s="2" t="str">
        <f t="shared" si="421"/>
        <v>ABA2800-1403-7</v>
      </c>
      <c r="E1276" s="2">
        <v>25</v>
      </c>
      <c r="F1276" s="2">
        <v>7</v>
      </c>
      <c r="G1276" s="2">
        <v>1403</v>
      </c>
      <c r="H1276" s="4" t="s">
        <v>54</v>
      </c>
      <c r="I1276" s="29" t="s">
        <v>93</v>
      </c>
      <c r="J1276" s="29"/>
      <c r="K1276" s="4">
        <v>300</v>
      </c>
      <c r="L1276" s="29" t="s">
        <v>73</v>
      </c>
      <c r="M1276" s="29" t="s">
        <v>127</v>
      </c>
      <c r="N1276" s="137"/>
      <c r="O1276" s="4" t="str">
        <f>IFERROR(INDEX(RawMaterialCost!$A$1:$A$200, MATCH($I1276, RawMaterialCost!$B$1:$B$200, 0)),"-")</f>
        <v>010102030010</v>
      </c>
      <c r="P1276" s="4"/>
      <c r="Q1276" s="76">
        <f t="shared" si="422"/>
        <v>746068.09540269617</v>
      </c>
      <c r="R1276" s="2">
        <f>IFERROR(INDEX(RawMaterialCost!$C$1:$C$200, MATCH($O1276, RawMaterialCost!$A$1:$A$200, 0)),0)</f>
        <v>760000</v>
      </c>
      <c r="S1276" s="55">
        <f t="shared" si="423"/>
        <v>228000000</v>
      </c>
      <c r="T1276" s="55">
        <f t="shared" si="424"/>
        <v>648075690770</v>
      </c>
      <c r="U1276" s="2">
        <f t="shared" si="425"/>
        <v>745591.42127215874</v>
      </c>
      <c r="V1276" s="2"/>
      <c r="W1276" s="2">
        <f>SUMIF(dataofproduce!AU:AU,A1276,dataofproduce!P:P)</f>
        <v>3355.3</v>
      </c>
      <c r="X1276" s="2">
        <f>SUMIF(dataofproduce!AU:AU,A1276,dataofproduce!Q:Q)</f>
        <v>3671.3</v>
      </c>
      <c r="Y1276" s="2">
        <f>SUMIF(dataofproduce!AU:AU,A1276,dataofproduce!R:R)</f>
        <v>0</v>
      </c>
      <c r="Z1276" s="2">
        <f>SUMIF(dataofproduce!AU:AU,A1276,dataofproduce!S:S)</f>
        <v>0</v>
      </c>
      <c r="AA1276" s="76">
        <v>110000</v>
      </c>
      <c r="AB1276" s="2">
        <f>SUMIF(dataofproduce!AU:AU,DailyReport!A1276,dataofproduce!AG:AG)</f>
        <v>316</v>
      </c>
      <c r="AC1276" s="2">
        <f t="shared" si="426"/>
        <v>34760000</v>
      </c>
      <c r="AD1276" s="58">
        <f t="shared" si="427"/>
        <v>755951.15065552236</v>
      </c>
      <c r="AE1276" s="58">
        <f t="shared" si="428"/>
        <v>690884.12709243968</v>
      </c>
      <c r="AF1276" s="2">
        <f>SUMIF(dataofproduce!AU:AU,DailyReport!A1276,dataofproduce!W:W)</f>
        <v>0.8</v>
      </c>
      <c r="AG1276" s="2">
        <v>550000</v>
      </c>
      <c r="AH1276" s="2">
        <f t="shared" si="429"/>
        <v>156473.13701772699</v>
      </c>
      <c r="AI1276" s="2">
        <f t="shared" si="430"/>
        <v>755997.78527448862</v>
      </c>
      <c r="AJ1276" s="2">
        <f t="shared" si="431"/>
        <v>690926.74772736954</v>
      </c>
      <c r="AK1276" s="2">
        <f>SUMIF(dataofproduce!AQ:AQ, B1276, dataofproduce!AA:AA)</f>
        <v>0</v>
      </c>
      <c r="AL1276" s="2">
        <f>SUMIF(dataofproduce!AQ:AQ, B1276, dataofproduce!AB:AB)</f>
        <v>0</v>
      </c>
      <c r="AM1276" s="2">
        <f>SUMIF(dataofproduce!AO:AO, D1276, dataofproduce!AA:AA)</f>
        <v>0</v>
      </c>
      <c r="AN1276" s="2">
        <f>SUMIF(dataofproduce!AO:AO, D1276, dataofproduce!AB:AB)</f>
        <v>0</v>
      </c>
      <c r="AO1276" s="2">
        <f t="shared" si="432"/>
        <v>43200</v>
      </c>
      <c r="AP1276" s="168">
        <f t="array" ref="AP1276">IFERROR(_xlfn.IFS(F1276=7,VLOOKUP(D1276,RawMaterialCost!$N$45:$O$59,2,FALSE),F1276=8,VLOOKUP(D1276,RawMaterialCost!$P$45:$Q$59,2,FALSE),F1276=9,VLOOKUP(D1276,RawMaterialCost!$R$45:$S$59,2,FALSE),F1276=10,VLOOKUP(D1276,RawMaterialCost!$T$45:$U$59,2,FALSE),F1276=11,VLOOKUP(D1276,RawMaterialCost!$V$45:$W$59,2,FALSE),F1276=12,VLOOKUP(D1276,RawMaterialCost!$X$45:$Y$59,2,FALSE)),"-")</f>
        <v>8345118337.9639034</v>
      </c>
      <c r="AR1276" s="175">
        <f t="shared" si="433"/>
        <v>0</v>
      </c>
      <c r="AS1276" s="143">
        <f>IF(COUNTIFS($F$3:F1276, F1276, $AR$3:AR1276, AR1276)=1, AR1276, 0)</f>
        <v>0</v>
      </c>
      <c r="AT1276" s="170">
        <f t="shared" si="434"/>
        <v>8345118337.9639034</v>
      </c>
      <c r="AU1276" s="2">
        <f>SUMIF(dataofproduce!AQ:AQ,B1276,dataofproduce!AR:AR)</f>
        <v>0</v>
      </c>
      <c r="AV1276" s="2">
        <f>SUMIF(dataofproduce!AQ:AQ,B1276,dataofproduce!AS:AS)</f>
        <v>0</v>
      </c>
      <c r="AW1276" s="2"/>
      <c r="AX1276" s="151" t="str">
        <f t="shared" si="435"/>
        <v>-</v>
      </c>
      <c r="AY1276" s="151">
        <f>IF(COUNTIFS($D$3:D1276, D1276, $AX$3:AX1276, AX1276)=1, AX1276, 0)</f>
        <v>0</v>
      </c>
      <c r="AZ1276" s="151" t="str">
        <f t="shared" si="436"/>
        <v>-</v>
      </c>
      <c r="BA1276" s="151">
        <f>IF(COUNTIFS($D$3:D1276, D1276, $AZ$3:AZ1276, AZ1276)=1, AZ1276, 0)</f>
        <v>0</v>
      </c>
      <c r="BB1276" s="151">
        <f t="shared" si="437"/>
        <v>8345118337.9639034</v>
      </c>
      <c r="BC1276" s="2">
        <f>SUMIF(dataofproduce!AQ:AQ,B1276,dataofproduce!AT:AT)</f>
        <v>0</v>
      </c>
      <c r="BD1276" s="76" t="str">
        <f>IFERROR(BC1276*(HLOOKUP(F1276,RawMaterialCost!$O$44:$Y$65,22,FALSE)),"0")</f>
        <v>0</v>
      </c>
      <c r="BE1276" s="76">
        <f>IF(COUNTIFS($D$3:D1276, D1276, $BD$3:BD1276, BD1276)=1, BD1276, 0)</f>
        <v>0</v>
      </c>
      <c r="BF1276" s="151">
        <f t="shared" si="438"/>
        <v>0</v>
      </c>
      <c r="BG1276" s="151">
        <f>IF(COUNTIFS($D$3:D1276, D1276, $BF$3:BF1276, BF1276)=1, BF1276, 0)</f>
        <v>0</v>
      </c>
      <c r="BH1276" s="151">
        <f t="shared" si="439"/>
        <v>0</v>
      </c>
      <c r="BI1276" s="151">
        <f>IF(COUNTIFS($D$3:D1276, D1276, $BH$3:BH1276, BH1276)=1, BH1276, 0)</f>
        <v>0</v>
      </c>
    </row>
    <row r="1277" spans="1:61" ht="35.1" customHeight="1" x14ac:dyDescent="0.45">
      <c r="A1277" s="2" t="str">
        <f t="shared" si="418"/>
        <v xml:space="preserve"> - F</v>
      </c>
      <c r="B1277" s="2" t="str">
        <f t="shared" si="419"/>
        <v>ABA2800-1403-7- - F</v>
      </c>
      <c r="C1277" s="2" t="str">
        <f t="shared" si="420"/>
        <v>ABA2800- - F</v>
      </c>
      <c r="D1277" s="2" t="str">
        <f t="shared" si="421"/>
        <v>ABA2800-1403-7</v>
      </c>
      <c r="E1277" s="2">
        <v>25</v>
      </c>
      <c r="F1277" s="2">
        <v>7</v>
      </c>
      <c r="G1277" s="2">
        <v>1403</v>
      </c>
      <c r="H1277" s="4" t="s">
        <v>54</v>
      </c>
      <c r="I1277" s="29" t="s">
        <v>60</v>
      </c>
      <c r="J1277" s="29"/>
      <c r="K1277" s="4">
        <v>60</v>
      </c>
      <c r="L1277" s="29" t="s">
        <v>73</v>
      </c>
      <c r="M1277" s="29" t="s">
        <v>127</v>
      </c>
      <c r="N1277" s="137"/>
      <c r="O1277" s="4" t="str">
        <f>IFERROR(INDEX(RawMaterialCost!$A$1:$A$200, MATCH($I1277, RawMaterialCost!$B$1:$B$200, 0)),"-")</f>
        <v>010102030004</v>
      </c>
      <c r="P1277" s="4"/>
      <c r="Q1277" s="76">
        <f t="shared" si="422"/>
        <v>746068.09540269617</v>
      </c>
      <c r="R1277" s="2">
        <f>IFERROR(INDEX(RawMaterialCost!$C$1:$C$200, MATCH($O1277, RawMaterialCost!$A$1:$A$200, 0)),0)</f>
        <v>350000</v>
      </c>
      <c r="S1277" s="55">
        <f t="shared" si="423"/>
        <v>21000000</v>
      </c>
      <c r="T1277" s="55">
        <f t="shared" si="424"/>
        <v>648075690770</v>
      </c>
      <c r="U1277" s="2">
        <f t="shared" si="425"/>
        <v>745591.42127215874</v>
      </c>
      <c r="V1277" s="2"/>
      <c r="W1277" s="2">
        <f>SUMIF(dataofproduce!AU:AU,A1277,dataofproduce!P:P)</f>
        <v>3355.3</v>
      </c>
      <c r="X1277" s="2">
        <f>SUMIF(dataofproduce!AU:AU,A1277,dataofproduce!Q:Q)</f>
        <v>3671.3</v>
      </c>
      <c r="Y1277" s="2">
        <f>SUMIF(dataofproduce!AU:AU,A1277,dataofproduce!R:R)</f>
        <v>0</v>
      </c>
      <c r="Z1277" s="2">
        <f>SUMIF(dataofproduce!AU:AU,A1277,dataofproduce!S:S)</f>
        <v>0</v>
      </c>
      <c r="AA1277" s="76">
        <v>110000</v>
      </c>
      <c r="AB1277" s="2">
        <f>SUMIF(dataofproduce!AU:AU,DailyReport!A1277,dataofproduce!AG:AG)</f>
        <v>316</v>
      </c>
      <c r="AC1277" s="2">
        <f t="shared" si="426"/>
        <v>34760000</v>
      </c>
      <c r="AD1277" s="58">
        <f t="shared" si="427"/>
        <v>755951.15065552236</v>
      </c>
      <c r="AE1277" s="58">
        <f t="shared" si="428"/>
        <v>690884.12709243968</v>
      </c>
      <c r="AF1277" s="2">
        <f>SUMIF(dataofproduce!AU:AU,DailyReport!A1277,dataofproduce!W:W)</f>
        <v>0.8</v>
      </c>
      <c r="AG1277" s="2">
        <v>550000</v>
      </c>
      <c r="AH1277" s="2">
        <f t="shared" si="429"/>
        <v>156473.13701772699</v>
      </c>
      <c r="AI1277" s="2">
        <f t="shared" si="430"/>
        <v>755997.78527448862</v>
      </c>
      <c r="AJ1277" s="2">
        <f t="shared" si="431"/>
        <v>690926.74772736954</v>
      </c>
      <c r="AK1277" s="2">
        <f>SUMIF(dataofproduce!AQ:AQ, B1277, dataofproduce!AA:AA)</f>
        <v>0</v>
      </c>
      <c r="AL1277" s="2">
        <f>SUMIF(dataofproduce!AQ:AQ, B1277, dataofproduce!AB:AB)</f>
        <v>0</v>
      </c>
      <c r="AM1277" s="2">
        <f>SUMIF(dataofproduce!AO:AO, D1277, dataofproduce!AA:AA)</f>
        <v>0</v>
      </c>
      <c r="AN1277" s="2">
        <f>SUMIF(dataofproduce!AO:AO, D1277, dataofproduce!AB:AB)</f>
        <v>0</v>
      </c>
      <c r="AO1277" s="2">
        <f t="shared" si="432"/>
        <v>43200</v>
      </c>
      <c r="AP1277" s="168">
        <f t="array" ref="AP1277">IFERROR(_xlfn.IFS(F1277=7,VLOOKUP(D1277,RawMaterialCost!$N$45:$O$59,2,FALSE),F1277=8,VLOOKUP(D1277,RawMaterialCost!$P$45:$Q$59,2,FALSE),F1277=9,VLOOKUP(D1277,RawMaterialCost!$R$45:$S$59,2,FALSE),F1277=10,VLOOKUP(D1277,RawMaterialCost!$T$45:$U$59,2,FALSE),F1277=11,VLOOKUP(D1277,RawMaterialCost!$V$45:$W$59,2,FALSE),F1277=12,VLOOKUP(D1277,RawMaterialCost!$X$45:$Y$59,2,FALSE)),"-")</f>
        <v>8345118337.9639034</v>
      </c>
      <c r="AR1277" s="175">
        <f t="shared" si="433"/>
        <v>0</v>
      </c>
      <c r="AS1277" s="143">
        <f>IF(COUNTIFS($F$3:F1277, F1277, $AR$3:AR1277, AR1277)=1, AR1277, 0)</f>
        <v>0</v>
      </c>
      <c r="AT1277" s="170">
        <f t="shared" si="434"/>
        <v>8345118337.9639034</v>
      </c>
      <c r="AU1277" s="2">
        <f>SUMIF(dataofproduce!AQ:AQ,B1277,dataofproduce!AR:AR)</f>
        <v>0</v>
      </c>
      <c r="AV1277" s="2">
        <f>SUMIF(dataofproduce!AQ:AQ,B1277,dataofproduce!AS:AS)</f>
        <v>0</v>
      </c>
      <c r="AW1277" s="2"/>
      <c r="AX1277" s="151" t="str">
        <f t="shared" si="435"/>
        <v>-</v>
      </c>
      <c r="AY1277" s="151">
        <f>IF(COUNTIFS($D$3:D1277, D1277, $AX$3:AX1277, AX1277)=1, AX1277, 0)</f>
        <v>0</v>
      </c>
      <c r="AZ1277" s="151" t="str">
        <f t="shared" si="436"/>
        <v>-</v>
      </c>
      <c r="BA1277" s="151">
        <f>IF(COUNTIFS($D$3:D1277, D1277, $AZ$3:AZ1277, AZ1277)=1, AZ1277, 0)</f>
        <v>0</v>
      </c>
      <c r="BB1277" s="151">
        <f t="shared" si="437"/>
        <v>8345118337.9639034</v>
      </c>
      <c r="BC1277" s="2">
        <f>SUMIF(dataofproduce!AQ:AQ,B1277,dataofproduce!AT:AT)</f>
        <v>0</v>
      </c>
      <c r="BD1277" s="76" t="str">
        <f>IFERROR(BC1277*(HLOOKUP(F1277,RawMaterialCost!$O$44:$Y$65,22,FALSE)),"0")</f>
        <v>0</v>
      </c>
      <c r="BE1277" s="76">
        <f>IF(COUNTIFS($D$3:D1277, D1277, $BD$3:BD1277, BD1277)=1, BD1277, 0)</f>
        <v>0</v>
      </c>
      <c r="BF1277" s="151">
        <f t="shared" si="438"/>
        <v>0</v>
      </c>
      <c r="BG1277" s="151">
        <f>IF(COUNTIFS($D$3:D1277, D1277, $BF$3:BF1277, BF1277)=1, BF1277, 0)</f>
        <v>0</v>
      </c>
      <c r="BH1277" s="151">
        <f t="shared" si="439"/>
        <v>0</v>
      </c>
      <c r="BI1277" s="151">
        <f>IF(COUNTIFS($D$3:D1277, D1277, $BH$3:BH1277, BH1277)=1, BH1277, 0)</f>
        <v>0</v>
      </c>
    </row>
    <row r="1278" spans="1:61" ht="35.1" customHeight="1" x14ac:dyDescent="0.45">
      <c r="A1278" s="2" t="str">
        <f t="shared" si="418"/>
        <v xml:space="preserve"> - F</v>
      </c>
      <c r="B1278" s="2" t="str">
        <f t="shared" si="419"/>
        <v>ABC1600-1403-7- - F</v>
      </c>
      <c r="C1278" s="2" t="str">
        <f t="shared" si="420"/>
        <v>ABC1600- - F</v>
      </c>
      <c r="D1278" s="2" t="str">
        <f t="shared" si="421"/>
        <v>ABC1600-1403-7</v>
      </c>
      <c r="E1278" s="2">
        <v>25</v>
      </c>
      <c r="F1278" s="2">
        <v>7</v>
      </c>
      <c r="G1278" s="2">
        <v>1403</v>
      </c>
      <c r="H1278" s="4" t="s">
        <v>54</v>
      </c>
      <c r="I1278" s="29" t="s">
        <v>55</v>
      </c>
      <c r="J1278" s="29"/>
      <c r="K1278" s="4">
        <v>1200</v>
      </c>
      <c r="L1278" s="29" t="s">
        <v>75</v>
      </c>
      <c r="M1278" s="29" t="s">
        <v>131</v>
      </c>
      <c r="N1278" s="137"/>
      <c r="O1278" s="4" t="str">
        <f>IFERROR(INDEX(RawMaterialCost!$A$1:$A$200, MATCH($I1278, RawMaterialCost!$B$1:$B$200, 0)),"-")</f>
        <v>010101013420</v>
      </c>
      <c r="P1278" s="4"/>
      <c r="Q1278" s="76">
        <f t="shared" si="422"/>
        <v>748663.50931121991</v>
      </c>
      <c r="R1278" s="2">
        <f>IFERROR(INDEX(RawMaterialCost!$C$1:$C$200, MATCH($O1278, RawMaterialCost!$A$1:$A$200, 0)),0)</f>
        <v>760000</v>
      </c>
      <c r="S1278" s="55">
        <f t="shared" si="423"/>
        <v>912000000</v>
      </c>
      <c r="T1278" s="55">
        <f t="shared" si="424"/>
        <v>648075690770</v>
      </c>
      <c r="U1278" s="2">
        <f t="shared" si="425"/>
        <v>745591.42127215874</v>
      </c>
      <c r="V1278" s="2"/>
      <c r="W1278" s="2">
        <f>SUMIF(dataofproduce!AU:AU,A1278,dataofproduce!P:P)</f>
        <v>3355.3</v>
      </c>
      <c r="X1278" s="2">
        <f>SUMIF(dataofproduce!AU:AU,A1278,dataofproduce!Q:Q)</f>
        <v>3671.3</v>
      </c>
      <c r="Y1278" s="2">
        <f>SUMIF(dataofproduce!AU:AU,A1278,dataofproduce!R:R)</f>
        <v>0</v>
      </c>
      <c r="Z1278" s="2">
        <f>SUMIF(dataofproduce!AU:AU,A1278,dataofproduce!S:S)</f>
        <v>0</v>
      </c>
      <c r="AA1278" s="76">
        <v>110000</v>
      </c>
      <c r="AB1278" s="2">
        <f>SUMIF(dataofproduce!AU:AU,DailyReport!A1278,dataofproduce!AG:AG)</f>
        <v>316</v>
      </c>
      <c r="AC1278" s="2">
        <f t="shared" si="426"/>
        <v>34760000</v>
      </c>
      <c r="AD1278" s="58">
        <f t="shared" si="427"/>
        <v>755951.15065552236</v>
      </c>
      <c r="AE1278" s="58">
        <f t="shared" si="428"/>
        <v>690884.12709243968</v>
      </c>
      <c r="AF1278" s="2">
        <f>SUMIF(dataofproduce!AU:AU,DailyReport!A1278,dataofproduce!W:W)</f>
        <v>0.8</v>
      </c>
      <c r="AG1278" s="2">
        <v>550000</v>
      </c>
      <c r="AH1278" s="2">
        <f t="shared" si="429"/>
        <v>156473.13701772699</v>
      </c>
      <c r="AI1278" s="2">
        <f t="shared" si="430"/>
        <v>755997.78527448862</v>
      </c>
      <c r="AJ1278" s="2">
        <f t="shared" si="431"/>
        <v>690926.74772736954</v>
      </c>
      <c r="AK1278" s="2">
        <f>SUMIF(dataofproduce!AQ:AQ, B1278, dataofproduce!AA:AA)</f>
        <v>0</v>
      </c>
      <c r="AL1278" s="2">
        <f>SUMIF(dataofproduce!AQ:AQ, B1278, dataofproduce!AB:AB)</f>
        <v>0</v>
      </c>
      <c r="AM1278" s="2">
        <f>SUMIF(dataofproduce!AO:AO, D1278, dataofproduce!AA:AA)</f>
        <v>0</v>
      </c>
      <c r="AN1278" s="2">
        <f>SUMIF(dataofproduce!AO:AO, D1278, dataofproduce!AB:AB)</f>
        <v>0</v>
      </c>
      <c r="AO1278" s="2">
        <f t="shared" si="432"/>
        <v>43200</v>
      </c>
      <c r="AP1278" s="168">
        <f t="array" ref="AP1278">IFERROR(_xlfn.IFS(F1278=7,VLOOKUP(D1278,RawMaterialCost!$N$45:$O$59,2,FALSE),F1278=8,VLOOKUP(D1278,RawMaterialCost!$P$45:$Q$59,2,FALSE),F1278=9,VLOOKUP(D1278,RawMaterialCost!$R$45:$S$59,2,FALSE),F1278=10,VLOOKUP(D1278,RawMaterialCost!$T$45:$U$59,2,FALSE),F1278=11,VLOOKUP(D1278,RawMaterialCost!$V$45:$W$59,2,FALSE),F1278=12,VLOOKUP(D1278,RawMaterialCost!$X$45:$Y$59,2,FALSE)),"-")</f>
        <v>2996272652.6953869</v>
      </c>
      <c r="AR1278" s="175">
        <f t="shared" si="433"/>
        <v>0</v>
      </c>
      <c r="AS1278" s="143">
        <f>IF(COUNTIFS($F$3:F1278, F1278, $AR$3:AR1278, AR1278)=1, AR1278, 0)</f>
        <v>0</v>
      </c>
      <c r="AT1278" s="170">
        <f t="shared" si="434"/>
        <v>2996272652.6953869</v>
      </c>
      <c r="AU1278" s="2">
        <f>SUMIF(dataofproduce!AQ:AQ,B1278,dataofproduce!AR:AR)</f>
        <v>0</v>
      </c>
      <c r="AV1278" s="2">
        <f>SUMIF(dataofproduce!AQ:AQ,B1278,dataofproduce!AS:AS)</f>
        <v>0</v>
      </c>
      <c r="AW1278" s="2"/>
      <c r="AX1278" s="151" t="str">
        <f t="shared" si="435"/>
        <v>-</v>
      </c>
      <c r="AY1278" s="151">
        <f>IF(COUNTIFS($D$3:D1278, D1278, $AX$3:AX1278, AX1278)=1, AX1278, 0)</f>
        <v>0</v>
      </c>
      <c r="AZ1278" s="151" t="str">
        <f t="shared" si="436"/>
        <v>-</v>
      </c>
      <c r="BA1278" s="151">
        <f>IF(COUNTIFS($D$3:D1278, D1278, $AZ$3:AZ1278, AZ1278)=1, AZ1278, 0)</f>
        <v>0</v>
      </c>
      <c r="BB1278" s="151">
        <f t="shared" si="437"/>
        <v>2996272652.6953869</v>
      </c>
      <c r="BC1278" s="2">
        <f>SUMIF(dataofproduce!AQ:AQ,B1278,dataofproduce!AT:AT)</f>
        <v>0</v>
      </c>
      <c r="BD1278" s="76" t="str">
        <f>IFERROR(BC1278*(HLOOKUP(F1278,RawMaterialCost!$O$44:$Y$65,22,FALSE)),"0")</f>
        <v>0</v>
      </c>
      <c r="BE1278" s="76">
        <f>IF(COUNTIFS($D$3:D1278, D1278, $BD$3:BD1278, BD1278)=1, BD1278, 0)</f>
        <v>0</v>
      </c>
      <c r="BF1278" s="151">
        <f t="shared" si="438"/>
        <v>0</v>
      </c>
      <c r="BG1278" s="151">
        <f>IF(COUNTIFS($D$3:D1278, D1278, $BF$3:BF1278, BF1278)=1, BF1278, 0)</f>
        <v>0</v>
      </c>
      <c r="BH1278" s="151">
        <f t="shared" si="439"/>
        <v>0</v>
      </c>
      <c r="BI1278" s="151">
        <f>IF(COUNTIFS($D$3:D1278, D1278, $BH$3:BH1278, BH1278)=1, BH1278, 0)</f>
        <v>0</v>
      </c>
    </row>
    <row r="1279" spans="1:61" ht="35.1" customHeight="1" x14ac:dyDescent="0.45">
      <c r="A1279" s="2" t="str">
        <f t="shared" si="418"/>
        <v xml:space="preserve"> - F</v>
      </c>
      <c r="B1279" s="2" t="str">
        <f t="shared" si="419"/>
        <v>ABC1600-1403-7- - F</v>
      </c>
      <c r="C1279" s="2" t="str">
        <f t="shared" si="420"/>
        <v>ABC1600- - F</v>
      </c>
      <c r="D1279" s="2" t="str">
        <f t="shared" si="421"/>
        <v>ABC1600-1403-7</v>
      </c>
      <c r="E1279" s="2">
        <v>25</v>
      </c>
      <c r="F1279" s="2">
        <v>7</v>
      </c>
      <c r="G1279" s="2">
        <v>1403</v>
      </c>
      <c r="H1279" s="4" t="s">
        <v>54</v>
      </c>
      <c r="I1279" s="29" t="s">
        <v>58</v>
      </c>
      <c r="J1279" s="29"/>
      <c r="K1279" s="4">
        <v>400</v>
      </c>
      <c r="L1279" s="29" t="s">
        <v>75</v>
      </c>
      <c r="M1279" s="29" t="s">
        <v>131</v>
      </c>
      <c r="N1279" s="137"/>
      <c r="O1279" s="4" t="str">
        <f>IFERROR(INDEX(RawMaterialCost!$A$1:$A$200, MATCH($I1279, RawMaterialCost!$B$1:$B$200, 0)),"-")</f>
        <v>010101012090</v>
      </c>
      <c r="P1279" s="4"/>
      <c r="Q1279" s="76">
        <f t="shared" si="422"/>
        <v>748663.50931121991</v>
      </c>
      <c r="R1279" s="2">
        <f>IFERROR(INDEX(RawMaterialCost!$C$1:$C$200, MATCH($O1279, RawMaterialCost!$A$1:$A$200, 0)),0)</f>
        <v>725000</v>
      </c>
      <c r="S1279" s="55">
        <f t="shared" si="423"/>
        <v>290000000</v>
      </c>
      <c r="T1279" s="55">
        <f t="shared" si="424"/>
        <v>648075690770</v>
      </c>
      <c r="U1279" s="2">
        <f t="shared" si="425"/>
        <v>745591.42127215874</v>
      </c>
      <c r="V1279" s="2"/>
      <c r="W1279" s="2">
        <f>SUMIF(dataofproduce!AU:AU,A1279,dataofproduce!P:P)</f>
        <v>3355.3</v>
      </c>
      <c r="X1279" s="2">
        <f>SUMIF(dataofproduce!AU:AU,A1279,dataofproduce!Q:Q)</f>
        <v>3671.3</v>
      </c>
      <c r="Y1279" s="2">
        <f>SUMIF(dataofproduce!AU:AU,A1279,dataofproduce!R:R)</f>
        <v>0</v>
      </c>
      <c r="Z1279" s="2">
        <f>SUMIF(dataofproduce!AU:AU,A1279,dataofproduce!S:S)</f>
        <v>0</v>
      </c>
      <c r="AA1279" s="76">
        <v>110000</v>
      </c>
      <c r="AB1279" s="2">
        <f>SUMIF(dataofproduce!AU:AU,DailyReport!A1279,dataofproduce!AG:AG)</f>
        <v>316</v>
      </c>
      <c r="AC1279" s="2">
        <f t="shared" si="426"/>
        <v>34760000</v>
      </c>
      <c r="AD1279" s="58">
        <f t="shared" si="427"/>
        <v>755951.15065552236</v>
      </c>
      <c r="AE1279" s="58">
        <f t="shared" si="428"/>
        <v>690884.12709243968</v>
      </c>
      <c r="AF1279" s="2">
        <f>SUMIF(dataofproduce!AU:AU,DailyReport!A1279,dataofproduce!W:W)</f>
        <v>0.8</v>
      </c>
      <c r="AG1279" s="2">
        <v>550000</v>
      </c>
      <c r="AH1279" s="2">
        <f t="shared" si="429"/>
        <v>156473.13701772699</v>
      </c>
      <c r="AI1279" s="2">
        <f t="shared" si="430"/>
        <v>755997.78527448862</v>
      </c>
      <c r="AJ1279" s="2">
        <f t="shared" si="431"/>
        <v>690926.74772736954</v>
      </c>
      <c r="AK1279" s="2">
        <f>SUMIF(dataofproduce!AQ:AQ, B1279, dataofproduce!AA:AA)</f>
        <v>0</v>
      </c>
      <c r="AL1279" s="2">
        <f>SUMIF(dataofproduce!AQ:AQ, B1279, dataofproduce!AB:AB)</f>
        <v>0</v>
      </c>
      <c r="AM1279" s="2">
        <f>SUMIF(dataofproduce!AO:AO, D1279, dataofproduce!AA:AA)</f>
        <v>0</v>
      </c>
      <c r="AN1279" s="2">
        <f>SUMIF(dataofproduce!AO:AO, D1279, dataofproduce!AB:AB)</f>
        <v>0</v>
      </c>
      <c r="AO1279" s="2">
        <f t="shared" si="432"/>
        <v>43200</v>
      </c>
      <c r="AP1279" s="168">
        <f t="array" ref="AP1279">IFERROR(_xlfn.IFS(F1279=7,VLOOKUP(D1279,RawMaterialCost!$N$45:$O$59,2,FALSE),F1279=8,VLOOKUP(D1279,RawMaterialCost!$P$45:$Q$59,2,FALSE),F1279=9,VLOOKUP(D1279,RawMaterialCost!$R$45:$S$59,2,FALSE),F1279=10,VLOOKUP(D1279,RawMaterialCost!$T$45:$U$59,2,FALSE),F1279=11,VLOOKUP(D1279,RawMaterialCost!$V$45:$W$59,2,FALSE),F1279=12,VLOOKUP(D1279,RawMaterialCost!$X$45:$Y$59,2,FALSE)),"-")</f>
        <v>2996272652.6953869</v>
      </c>
      <c r="AR1279" s="175">
        <f t="shared" si="433"/>
        <v>0</v>
      </c>
      <c r="AS1279" s="143">
        <f>IF(COUNTIFS($F$3:F1279, F1279, $AR$3:AR1279, AR1279)=1, AR1279, 0)</f>
        <v>0</v>
      </c>
      <c r="AT1279" s="170">
        <f t="shared" si="434"/>
        <v>2996272652.6953869</v>
      </c>
      <c r="AU1279" s="2">
        <f>SUMIF(dataofproduce!AQ:AQ,B1279,dataofproduce!AR:AR)</f>
        <v>0</v>
      </c>
      <c r="AV1279" s="2">
        <f>SUMIF(dataofproduce!AQ:AQ,B1279,dataofproduce!AS:AS)</f>
        <v>0</v>
      </c>
      <c r="AW1279" s="2"/>
      <c r="AX1279" s="151" t="str">
        <f t="shared" si="435"/>
        <v>-</v>
      </c>
      <c r="AY1279" s="151">
        <f>IF(COUNTIFS($D$3:D1279, D1279, $AX$3:AX1279, AX1279)=1, AX1279, 0)</f>
        <v>0</v>
      </c>
      <c r="AZ1279" s="151" t="str">
        <f t="shared" si="436"/>
        <v>-</v>
      </c>
      <c r="BA1279" s="151">
        <f>IF(COUNTIFS($D$3:D1279, D1279, $AZ$3:AZ1279, AZ1279)=1, AZ1279, 0)</f>
        <v>0</v>
      </c>
      <c r="BB1279" s="151">
        <f t="shared" si="437"/>
        <v>2996272652.6953869</v>
      </c>
      <c r="BC1279" s="2">
        <f>SUMIF(dataofproduce!AQ:AQ,B1279,dataofproduce!AT:AT)</f>
        <v>0</v>
      </c>
      <c r="BD1279" s="76" t="str">
        <f>IFERROR(BC1279*(HLOOKUP(F1279,RawMaterialCost!$O$44:$Y$65,22,FALSE)),"0")</f>
        <v>0</v>
      </c>
      <c r="BE1279" s="76">
        <f>IF(COUNTIFS($D$3:D1279, D1279, $BD$3:BD1279, BD1279)=1, BD1279, 0)</f>
        <v>0</v>
      </c>
      <c r="BF1279" s="151">
        <f t="shared" si="438"/>
        <v>0</v>
      </c>
      <c r="BG1279" s="151">
        <f>IF(COUNTIFS($D$3:D1279, D1279, $BF$3:BF1279, BF1279)=1, BF1279, 0)</f>
        <v>0</v>
      </c>
      <c r="BH1279" s="151">
        <f t="shared" si="439"/>
        <v>0</v>
      </c>
      <c r="BI1279" s="151">
        <f>IF(COUNTIFS($D$3:D1279, D1279, $BH$3:BH1279, BH1279)=1, BH1279, 0)</f>
        <v>0</v>
      </c>
    </row>
    <row r="1280" spans="1:61" ht="35.1" customHeight="1" x14ac:dyDescent="0.45">
      <c r="A1280" s="2" t="str">
        <f t="shared" si="418"/>
        <v xml:space="preserve"> - F</v>
      </c>
      <c r="B1280" s="2" t="str">
        <f t="shared" si="419"/>
        <v>ABC1600-1403-7- - F</v>
      </c>
      <c r="C1280" s="2" t="str">
        <f t="shared" si="420"/>
        <v>ABC1600- - F</v>
      </c>
      <c r="D1280" s="2" t="str">
        <f t="shared" si="421"/>
        <v>ABC1600-1403-7</v>
      </c>
      <c r="E1280" s="2">
        <v>25</v>
      </c>
      <c r="F1280" s="2">
        <v>7</v>
      </c>
      <c r="G1280" s="2">
        <v>1403</v>
      </c>
      <c r="H1280" s="4" t="s">
        <v>54</v>
      </c>
      <c r="I1280" s="29" t="s">
        <v>130</v>
      </c>
      <c r="J1280" s="29">
        <v>25</v>
      </c>
      <c r="K1280" s="4">
        <v>16</v>
      </c>
      <c r="L1280" s="29" t="s">
        <v>75</v>
      </c>
      <c r="M1280" s="29" t="s">
        <v>131</v>
      </c>
      <c r="N1280" s="137"/>
      <c r="O1280" s="4" t="str">
        <f>IFERROR(INDEX(RawMaterialCost!$A$1:$A$200, MATCH($I1280, RawMaterialCost!$B$1:$B$200, 0)),"-")</f>
        <v>400100060</v>
      </c>
      <c r="P1280" s="4"/>
      <c r="Q1280" s="76">
        <f t="shared" si="422"/>
        <v>748663.50931121991</v>
      </c>
      <c r="R1280" s="2">
        <f>IFERROR(INDEX(RawMaterialCost!$C$1:$C$200, MATCH($O1280, RawMaterialCost!$A$1:$A$200, 0)),0)</f>
        <v>858000</v>
      </c>
      <c r="S1280" s="55">
        <f t="shared" si="423"/>
        <v>13728000</v>
      </c>
      <c r="T1280" s="55">
        <f t="shared" si="424"/>
        <v>648075690770</v>
      </c>
      <c r="U1280" s="2">
        <f t="shared" si="425"/>
        <v>745591.42127215874</v>
      </c>
      <c r="V1280" s="2"/>
      <c r="W1280" s="2">
        <f>SUMIF(dataofproduce!AU:AU,A1280,dataofproduce!P:P)</f>
        <v>3355.3</v>
      </c>
      <c r="X1280" s="2">
        <f>SUMIF(dataofproduce!AU:AU,A1280,dataofproduce!Q:Q)</f>
        <v>3671.3</v>
      </c>
      <c r="Y1280" s="2">
        <f>SUMIF(dataofproduce!AU:AU,A1280,dataofproduce!R:R)</f>
        <v>0</v>
      </c>
      <c r="Z1280" s="2">
        <f>SUMIF(dataofproduce!AU:AU,A1280,dataofproduce!S:S)</f>
        <v>0</v>
      </c>
      <c r="AA1280" s="76">
        <v>110000</v>
      </c>
      <c r="AB1280" s="2">
        <f>SUMIF(dataofproduce!AU:AU,DailyReport!A1280,dataofproduce!AG:AG)</f>
        <v>316</v>
      </c>
      <c r="AC1280" s="2">
        <f t="shared" si="426"/>
        <v>34760000</v>
      </c>
      <c r="AD1280" s="58">
        <f t="shared" si="427"/>
        <v>755951.15065552236</v>
      </c>
      <c r="AE1280" s="58">
        <f t="shared" si="428"/>
        <v>690884.12709243968</v>
      </c>
      <c r="AF1280" s="2">
        <f>SUMIF(dataofproduce!AU:AU,DailyReport!A1280,dataofproduce!W:W)</f>
        <v>0.8</v>
      </c>
      <c r="AG1280" s="2">
        <v>550000</v>
      </c>
      <c r="AH1280" s="2">
        <f t="shared" si="429"/>
        <v>156473.13701772699</v>
      </c>
      <c r="AI1280" s="2">
        <f t="shared" si="430"/>
        <v>755997.78527448862</v>
      </c>
      <c r="AJ1280" s="2">
        <f t="shared" si="431"/>
        <v>690926.74772736954</v>
      </c>
      <c r="AK1280" s="2">
        <f>SUMIF(dataofproduce!AQ:AQ, B1280, dataofproduce!AA:AA)</f>
        <v>0</v>
      </c>
      <c r="AL1280" s="2">
        <f>SUMIF(dataofproduce!AQ:AQ, B1280, dataofproduce!AB:AB)</f>
        <v>0</v>
      </c>
      <c r="AM1280" s="2">
        <f>SUMIF(dataofproduce!AO:AO, D1280, dataofproduce!AA:AA)</f>
        <v>0</v>
      </c>
      <c r="AN1280" s="2">
        <f>SUMIF(dataofproduce!AO:AO, D1280, dataofproduce!AB:AB)</f>
        <v>0</v>
      </c>
      <c r="AO1280" s="2">
        <f t="shared" si="432"/>
        <v>43200</v>
      </c>
      <c r="AP1280" s="168">
        <f t="array" ref="AP1280">IFERROR(_xlfn.IFS(F1280=7,VLOOKUP(D1280,RawMaterialCost!$N$45:$O$59,2,FALSE),F1280=8,VLOOKUP(D1280,RawMaterialCost!$P$45:$Q$59,2,FALSE),F1280=9,VLOOKUP(D1280,RawMaterialCost!$R$45:$S$59,2,FALSE),F1280=10,VLOOKUP(D1280,RawMaterialCost!$T$45:$U$59,2,FALSE),F1280=11,VLOOKUP(D1280,RawMaterialCost!$V$45:$W$59,2,FALSE),F1280=12,VLOOKUP(D1280,RawMaterialCost!$X$45:$Y$59,2,FALSE)),"-")</f>
        <v>2996272652.6953869</v>
      </c>
      <c r="AR1280" s="175">
        <f t="shared" si="433"/>
        <v>0</v>
      </c>
      <c r="AS1280" s="143">
        <f>IF(COUNTIFS($F$3:F1280, F1280, $AR$3:AR1280, AR1280)=1, AR1280, 0)</f>
        <v>0</v>
      </c>
      <c r="AT1280" s="170">
        <f t="shared" si="434"/>
        <v>2996272652.6953869</v>
      </c>
      <c r="AU1280" s="2">
        <f>SUMIF(dataofproduce!AQ:AQ,B1280,dataofproduce!AR:AR)</f>
        <v>0</v>
      </c>
      <c r="AV1280" s="2">
        <f>SUMIF(dataofproduce!AQ:AQ,B1280,dataofproduce!AS:AS)</f>
        <v>0</v>
      </c>
      <c r="AW1280" s="2"/>
      <c r="AX1280" s="151" t="str">
        <f t="shared" si="435"/>
        <v>-</v>
      </c>
      <c r="AY1280" s="151">
        <f>IF(COUNTIFS($D$3:D1280, D1280, $AX$3:AX1280, AX1280)=1, AX1280, 0)</f>
        <v>0</v>
      </c>
      <c r="AZ1280" s="151" t="str">
        <f t="shared" si="436"/>
        <v>-</v>
      </c>
      <c r="BA1280" s="151">
        <f>IF(COUNTIFS($D$3:D1280, D1280, $AZ$3:AZ1280, AZ1280)=1, AZ1280, 0)</f>
        <v>0</v>
      </c>
      <c r="BB1280" s="151">
        <f t="shared" si="437"/>
        <v>2996272652.6953869</v>
      </c>
      <c r="BC1280" s="2">
        <f>SUMIF(dataofproduce!AQ:AQ,B1280,dataofproduce!AT:AT)</f>
        <v>0</v>
      </c>
      <c r="BD1280" s="76" t="str">
        <f>IFERROR(BC1280*(HLOOKUP(F1280,RawMaterialCost!$O$44:$Y$65,22,FALSE)),"0")</f>
        <v>0</v>
      </c>
      <c r="BE1280" s="76">
        <f>IF(COUNTIFS($D$3:D1280, D1280, $BD$3:BD1280, BD1280)=1, BD1280, 0)</f>
        <v>0</v>
      </c>
      <c r="BF1280" s="151">
        <f t="shared" si="438"/>
        <v>0</v>
      </c>
      <c r="BG1280" s="151">
        <f>IF(COUNTIFS($D$3:D1280, D1280, $BF$3:BF1280, BF1280)=1, BF1280, 0)</f>
        <v>0</v>
      </c>
      <c r="BH1280" s="151">
        <f t="shared" si="439"/>
        <v>0</v>
      </c>
      <c r="BI1280" s="151">
        <f>IF(COUNTIFS($D$3:D1280, D1280, $BH$3:BH1280, BH1280)=1, BH1280, 0)</f>
        <v>0</v>
      </c>
    </row>
    <row r="1281" spans="1:61" ht="35.1" customHeight="1" x14ac:dyDescent="0.45">
      <c r="A1281" s="2" t="str">
        <f t="shared" si="418"/>
        <v xml:space="preserve"> - F</v>
      </c>
      <c r="B1281" s="2" t="str">
        <f t="shared" si="419"/>
        <v>Zhuxin900-1403-7- - F</v>
      </c>
      <c r="C1281" s="2" t="str">
        <f t="shared" si="420"/>
        <v>Zhuxin900- - F</v>
      </c>
      <c r="D1281" s="2" t="str">
        <f t="shared" si="421"/>
        <v>Zhuxin900-1403-7</v>
      </c>
      <c r="E1281" s="2">
        <v>25</v>
      </c>
      <c r="F1281" s="2">
        <v>7</v>
      </c>
      <c r="G1281" s="2">
        <v>1403</v>
      </c>
      <c r="H1281" s="4" t="s">
        <v>54</v>
      </c>
      <c r="I1281" s="29" t="s">
        <v>55</v>
      </c>
      <c r="J1281" s="29"/>
      <c r="K1281" s="4">
        <v>25</v>
      </c>
      <c r="L1281" s="29" t="s">
        <v>121</v>
      </c>
      <c r="M1281" s="29" t="s">
        <v>132</v>
      </c>
      <c r="N1281" s="137"/>
      <c r="O1281" s="4" t="str">
        <f>IFERROR(INDEX(RawMaterialCost!$A$1:$A$200, MATCH($I1281, RawMaterialCost!$B$1:$B$200, 0)),"-")</f>
        <v>010101013420</v>
      </c>
      <c r="P1281" s="4"/>
      <c r="Q1281" s="76">
        <f t="shared" si="422"/>
        <v>532356.26482639636</v>
      </c>
      <c r="R1281" s="2">
        <f>IFERROR(INDEX(RawMaterialCost!$C$1:$C$200, MATCH($O1281, RawMaterialCost!$A$1:$A$200, 0)),0)</f>
        <v>760000</v>
      </c>
      <c r="S1281" s="55">
        <f t="shared" si="423"/>
        <v>19000000</v>
      </c>
      <c r="T1281" s="55">
        <f t="shared" si="424"/>
        <v>648075690770</v>
      </c>
      <c r="U1281" s="2">
        <f t="shared" si="425"/>
        <v>745591.42127215874</v>
      </c>
      <c r="V1281" s="2"/>
      <c r="W1281" s="2">
        <f>SUMIF(dataofproduce!AU:AU,A1281,dataofproduce!P:P)</f>
        <v>3355.3</v>
      </c>
      <c r="X1281" s="2">
        <f>SUMIF(dataofproduce!AU:AU,A1281,dataofproduce!Q:Q)</f>
        <v>3671.3</v>
      </c>
      <c r="Y1281" s="2">
        <f>SUMIF(dataofproduce!AU:AU,A1281,dataofproduce!R:R)</f>
        <v>0</v>
      </c>
      <c r="Z1281" s="2">
        <f>SUMIF(dataofproduce!AU:AU,A1281,dataofproduce!S:S)</f>
        <v>0</v>
      </c>
      <c r="AA1281" s="76">
        <v>110000</v>
      </c>
      <c r="AB1281" s="2">
        <f>SUMIF(dataofproduce!AU:AU,DailyReport!A1281,dataofproduce!AG:AG)</f>
        <v>316</v>
      </c>
      <c r="AC1281" s="2">
        <f t="shared" si="426"/>
        <v>34760000</v>
      </c>
      <c r="AD1281" s="58">
        <f t="shared" si="427"/>
        <v>755951.15065552236</v>
      </c>
      <c r="AE1281" s="58">
        <f t="shared" si="428"/>
        <v>690884.12709243968</v>
      </c>
      <c r="AF1281" s="2">
        <f>SUMIF(dataofproduce!AU:AU,DailyReport!A1281,dataofproduce!W:W)</f>
        <v>0.8</v>
      </c>
      <c r="AG1281" s="2">
        <v>550000</v>
      </c>
      <c r="AH1281" s="2">
        <f t="shared" si="429"/>
        <v>156473.13701772699</v>
      </c>
      <c r="AI1281" s="2">
        <f t="shared" si="430"/>
        <v>755997.78527448862</v>
      </c>
      <c r="AJ1281" s="2">
        <f t="shared" si="431"/>
        <v>690926.74772736954</v>
      </c>
      <c r="AK1281" s="2">
        <f>SUMIF(dataofproduce!AQ:AQ, B1281, dataofproduce!AA:AA)</f>
        <v>0</v>
      </c>
      <c r="AL1281" s="2">
        <f>SUMIF(dataofproduce!AQ:AQ, B1281, dataofproduce!AB:AB)</f>
        <v>0</v>
      </c>
      <c r="AM1281" s="2">
        <f>SUMIF(dataofproduce!AO:AO, D1281, dataofproduce!AA:AA)</f>
        <v>0</v>
      </c>
      <c r="AN1281" s="2">
        <f>SUMIF(dataofproduce!AO:AO, D1281, dataofproduce!AB:AB)</f>
        <v>0</v>
      </c>
      <c r="AO1281" s="2">
        <f t="shared" si="432"/>
        <v>43200</v>
      </c>
      <c r="AP1281" s="168">
        <f t="array" ref="AP1281">IFERROR(_xlfn.IFS(F1281=7,VLOOKUP(D1281,RawMaterialCost!$N$45:$O$59,2,FALSE),F1281=8,VLOOKUP(D1281,RawMaterialCost!$P$45:$Q$59,2,FALSE),F1281=9,VLOOKUP(D1281,RawMaterialCost!$R$45:$S$59,2,FALSE),F1281=10,VLOOKUP(D1281,RawMaterialCost!$T$45:$U$59,2,FALSE),F1281=11,VLOOKUP(D1281,RawMaterialCost!$V$45:$W$59,2,FALSE),F1281=12,VLOOKUP(D1281,RawMaterialCost!$X$45:$Y$59,2,FALSE)),"-")</f>
        <v>555937897.67767417</v>
      </c>
      <c r="AR1281" s="175">
        <f t="shared" si="433"/>
        <v>0</v>
      </c>
      <c r="AS1281" s="143">
        <f>IF(COUNTIFS($F$3:F1281, F1281, $AR$3:AR1281, AR1281)=1, AR1281, 0)</f>
        <v>0</v>
      </c>
      <c r="AT1281" s="170">
        <f t="shared" si="434"/>
        <v>555937897.67767417</v>
      </c>
      <c r="AU1281" s="2">
        <f>SUMIF(dataofproduce!AQ:AQ,B1281,dataofproduce!AR:AR)</f>
        <v>0</v>
      </c>
      <c r="AV1281" s="2">
        <f>SUMIF(dataofproduce!AQ:AQ,B1281,dataofproduce!AS:AS)</f>
        <v>0</v>
      </c>
      <c r="AW1281" s="2"/>
      <c r="AX1281" s="151" t="str">
        <f t="shared" si="435"/>
        <v>-</v>
      </c>
      <c r="AY1281" s="151">
        <f>IF(COUNTIFS($D$3:D1281, D1281, $AX$3:AX1281, AX1281)=1, AX1281, 0)</f>
        <v>0</v>
      </c>
      <c r="AZ1281" s="151" t="str">
        <f t="shared" si="436"/>
        <v>-</v>
      </c>
      <c r="BA1281" s="151">
        <f>IF(COUNTIFS($D$3:D1281, D1281, $AZ$3:AZ1281, AZ1281)=1, AZ1281, 0)</f>
        <v>0</v>
      </c>
      <c r="BB1281" s="151">
        <f t="shared" si="437"/>
        <v>555937897.67767417</v>
      </c>
      <c r="BC1281" s="2">
        <f>SUMIF(dataofproduce!AQ:AQ,B1281,dataofproduce!AT:AT)</f>
        <v>0</v>
      </c>
      <c r="BD1281" s="76" t="str">
        <f>IFERROR(BC1281*(HLOOKUP(F1281,RawMaterialCost!$O$44:$Y$65,22,FALSE)),"0")</f>
        <v>0</v>
      </c>
      <c r="BE1281" s="76">
        <f>IF(COUNTIFS($D$3:D1281, D1281, $BD$3:BD1281, BD1281)=1, BD1281, 0)</f>
        <v>0</v>
      </c>
      <c r="BF1281" s="151">
        <f t="shared" si="438"/>
        <v>0</v>
      </c>
      <c r="BG1281" s="151">
        <f>IF(COUNTIFS($D$3:D1281, D1281, $BF$3:BF1281, BF1281)=1, BF1281, 0)</f>
        <v>0</v>
      </c>
      <c r="BH1281" s="151">
        <f t="shared" si="439"/>
        <v>0</v>
      </c>
      <c r="BI1281" s="151">
        <f>IF(COUNTIFS($D$3:D1281, D1281, $BH$3:BH1281, BH1281)=1, BH1281, 0)</f>
        <v>0</v>
      </c>
    </row>
    <row r="1282" spans="1:61" ht="35.1" customHeight="1" x14ac:dyDescent="0.45">
      <c r="A1282" s="2" t="str">
        <f t="shared" si="418"/>
        <v xml:space="preserve"> - F</v>
      </c>
      <c r="B1282" s="2" t="str">
        <f t="shared" si="419"/>
        <v>Zhuxin900-1403-7- - F</v>
      </c>
      <c r="C1282" s="2" t="str">
        <f t="shared" si="420"/>
        <v>Zhuxin900- - F</v>
      </c>
      <c r="D1282" s="2" t="str">
        <f t="shared" si="421"/>
        <v>Zhuxin900-1403-7</v>
      </c>
      <c r="E1282" s="2">
        <v>25</v>
      </c>
      <c r="F1282" s="2">
        <v>7</v>
      </c>
      <c r="G1282" s="2">
        <v>1403</v>
      </c>
      <c r="H1282" s="4" t="s">
        <v>54</v>
      </c>
      <c r="I1282" s="29" t="s">
        <v>124</v>
      </c>
      <c r="J1282" s="29"/>
      <c r="K1282" s="29">
        <v>75</v>
      </c>
      <c r="L1282" s="29" t="s">
        <v>121</v>
      </c>
      <c r="M1282" s="29" t="s">
        <v>132</v>
      </c>
      <c r="N1282" s="137"/>
      <c r="O1282" s="4" t="str">
        <f>IFERROR(INDEX(RawMaterialCost!$A$1:$A$200, MATCH($I1282, RawMaterialCost!$B$1:$B$200, 0)),"-")</f>
        <v>010101025110</v>
      </c>
      <c r="P1282" s="4"/>
      <c r="Q1282" s="76">
        <f t="shared" si="422"/>
        <v>532356.26482639636</v>
      </c>
      <c r="R1282" s="2">
        <f>IFERROR(INDEX(RawMaterialCost!$C$1:$C$200, MATCH($O1282, RawMaterialCost!$A$1:$A$200, 0)),0)</f>
        <v>616000</v>
      </c>
      <c r="S1282" s="55">
        <f t="shared" si="423"/>
        <v>46200000</v>
      </c>
      <c r="T1282" s="55">
        <f t="shared" si="424"/>
        <v>648075690770</v>
      </c>
      <c r="U1282" s="2">
        <f t="shared" si="425"/>
        <v>745591.42127215874</v>
      </c>
      <c r="V1282" s="2"/>
      <c r="W1282" s="2">
        <f>SUMIF(dataofproduce!AU:AU,A1282,dataofproduce!P:P)</f>
        <v>3355.3</v>
      </c>
      <c r="X1282" s="2">
        <f>SUMIF(dataofproduce!AU:AU,A1282,dataofproduce!Q:Q)</f>
        <v>3671.3</v>
      </c>
      <c r="Y1282" s="2">
        <f>SUMIF(dataofproduce!AU:AU,A1282,dataofproduce!R:R)</f>
        <v>0</v>
      </c>
      <c r="Z1282" s="2">
        <f>SUMIF(dataofproduce!AU:AU,A1282,dataofproduce!S:S)</f>
        <v>0</v>
      </c>
      <c r="AA1282" s="76">
        <v>110000</v>
      </c>
      <c r="AB1282" s="2">
        <f>SUMIF(dataofproduce!AU:AU,DailyReport!A1282,dataofproduce!AG:AG)</f>
        <v>316</v>
      </c>
      <c r="AC1282" s="2">
        <f t="shared" si="426"/>
        <v>34760000</v>
      </c>
      <c r="AD1282" s="58">
        <f t="shared" si="427"/>
        <v>755951.15065552236</v>
      </c>
      <c r="AE1282" s="58">
        <f t="shared" si="428"/>
        <v>690884.12709243968</v>
      </c>
      <c r="AF1282" s="2">
        <f>SUMIF(dataofproduce!AU:AU,DailyReport!A1282,dataofproduce!W:W)</f>
        <v>0.8</v>
      </c>
      <c r="AG1282" s="2">
        <v>550000</v>
      </c>
      <c r="AH1282" s="2">
        <f t="shared" si="429"/>
        <v>156473.13701772699</v>
      </c>
      <c r="AI1282" s="2">
        <f t="shared" si="430"/>
        <v>755997.78527448862</v>
      </c>
      <c r="AJ1282" s="2">
        <f t="shared" si="431"/>
        <v>690926.74772736954</v>
      </c>
      <c r="AK1282" s="2">
        <f>SUMIF(dataofproduce!AQ:AQ, B1282, dataofproduce!AA:AA)</f>
        <v>0</v>
      </c>
      <c r="AL1282" s="2">
        <f>SUMIF(dataofproduce!AQ:AQ, B1282, dataofproduce!AB:AB)</f>
        <v>0</v>
      </c>
      <c r="AM1282" s="2">
        <f>SUMIF(dataofproduce!AO:AO, D1282, dataofproduce!AA:AA)</f>
        <v>0</v>
      </c>
      <c r="AN1282" s="2">
        <f>SUMIF(dataofproduce!AO:AO, D1282, dataofproduce!AB:AB)</f>
        <v>0</v>
      </c>
      <c r="AO1282" s="2">
        <f t="shared" si="432"/>
        <v>43200</v>
      </c>
      <c r="AP1282" s="168">
        <f t="array" ref="AP1282">IFERROR(_xlfn.IFS(F1282=7,VLOOKUP(D1282,RawMaterialCost!$N$45:$O$59,2,FALSE),F1282=8,VLOOKUP(D1282,RawMaterialCost!$P$45:$Q$59,2,FALSE),F1282=9,VLOOKUP(D1282,RawMaterialCost!$R$45:$S$59,2,FALSE),F1282=10,VLOOKUP(D1282,RawMaterialCost!$T$45:$U$59,2,FALSE),F1282=11,VLOOKUP(D1282,RawMaterialCost!$V$45:$W$59,2,FALSE),F1282=12,VLOOKUP(D1282,RawMaterialCost!$X$45:$Y$59,2,FALSE)),"-")</f>
        <v>555937897.67767417</v>
      </c>
      <c r="AR1282" s="175">
        <f t="shared" si="433"/>
        <v>0</v>
      </c>
      <c r="AS1282" s="143">
        <f>IF(COUNTIFS($F$3:F1282, F1282, $AR$3:AR1282, AR1282)=1, AR1282, 0)</f>
        <v>0</v>
      </c>
      <c r="AT1282" s="170">
        <f t="shared" si="434"/>
        <v>555937897.67767417</v>
      </c>
      <c r="AU1282" s="2">
        <f>SUMIF(dataofproduce!AQ:AQ,B1282,dataofproduce!AR:AR)</f>
        <v>0</v>
      </c>
      <c r="AV1282" s="2">
        <f>SUMIF(dataofproduce!AQ:AQ,B1282,dataofproduce!AS:AS)</f>
        <v>0</v>
      </c>
      <c r="AW1282" s="2"/>
      <c r="AX1282" s="151" t="str">
        <f t="shared" si="435"/>
        <v>-</v>
      </c>
      <c r="AY1282" s="151">
        <f>IF(COUNTIFS($D$3:D1282, D1282, $AX$3:AX1282, AX1282)=1, AX1282, 0)</f>
        <v>0</v>
      </c>
      <c r="AZ1282" s="151" t="str">
        <f t="shared" si="436"/>
        <v>-</v>
      </c>
      <c r="BA1282" s="151">
        <f>IF(COUNTIFS($D$3:D1282, D1282, $AZ$3:AZ1282, AZ1282)=1, AZ1282, 0)</f>
        <v>0</v>
      </c>
      <c r="BB1282" s="151">
        <f t="shared" si="437"/>
        <v>555937897.67767417</v>
      </c>
      <c r="BC1282" s="2">
        <f>SUMIF(dataofproduce!AQ:AQ,B1282,dataofproduce!AT:AT)</f>
        <v>0</v>
      </c>
      <c r="BD1282" s="76" t="str">
        <f>IFERROR(BC1282*(HLOOKUP(F1282,RawMaterialCost!$O$44:$Y$65,22,FALSE)),"0")</f>
        <v>0</v>
      </c>
      <c r="BE1282" s="76">
        <f>IF(COUNTIFS($D$3:D1282, D1282, $BD$3:BD1282, BD1282)=1, BD1282, 0)</f>
        <v>0</v>
      </c>
      <c r="BF1282" s="151">
        <f t="shared" si="438"/>
        <v>0</v>
      </c>
      <c r="BG1282" s="151">
        <f>IF(COUNTIFS($D$3:D1282, D1282, $BF$3:BF1282, BF1282)=1, BF1282, 0)</f>
        <v>0</v>
      </c>
      <c r="BH1282" s="151">
        <f t="shared" si="439"/>
        <v>0</v>
      </c>
      <c r="BI1282" s="151">
        <f>IF(COUNTIFS($D$3:D1282, D1282, $BH$3:BH1282, BH1282)=1, BH1282, 0)</f>
        <v>0</v>
      </c>
    </row>
    <row r="1283" spans="1:61" ht="35.1" customHeight="1" x14ac:dyDescent="0.45">
      <c r="A1283" s="2" t="str">
        <f t="shared" ref="A1283:A1346" si="440">N1283&amp;" - "&amp;(IF(OR(LEFT(L1283,1)="A",LEFT(L1283,1)="Z"),"F",IF(LEFT(L1283,1)="S","D",IF(LEFT(L1283,1)="R","R",IF(LEFT(L1283,1)="W","W","")))))</f>
        <v xml:space="preserve"> - F</v>
      </c>
      <c r="B1283" s="2" t="str">
        <f t="shared" ref="B1283:B1346" si="441">L1283 &amp; "-" &amp; G1283 &amp; "-" &amp; F1283&amp;"-"&amp;N1283&amp;" - "&amp;(IF(OR(LEFT(L1283,1)="A",LEFT(L1283,1)="Z"),"F",IF(LEFT(L1283,1)="S","D",IF(LEFT(L1283,1)="R","R",IF(LEFT(L1283,1)="W","W","")))))</f>
        <v>Zhuxin900-1403-7- - F</v>
      </c>
      <c r="C1283" s="2" t="str">
        <f t="shared" ref="C1283:C1346" si="442">L1283&amp;"-"&amp;N1283&amp;" - "&amp;(IF(OR(LEFT(L1283,1)="A",LEFT(L1283,1)="Z"),"F",IF(LEFT(L1283,1)="S","D",IF(LEFT(L1283,1)="R","R",IF(LEFT(L1283,1)="W","W","")))))</f>
        <v>Zhuxin900- - F</v>
      </c>
      <c r="D1283" s="2" t="str">
        <f t="shared" ref="D1283:D1346" si="443">L1283 &amp; "-" &amp; G1283 &amp; "-" &amp; F1283</f>
        <v>Zhuxin900-1403-7</v>
      </c>
      <c r="E1283" s="2">
        <v>25</v>
      </c>
      <c r="F1283" s="2">
        <v>7</v>
      </c>
      <c r="G1283" s="2">
        <v>1403</v>
      </c>
      <c r="H1283" s="4" t="s">
        <v>54</v>
      </c>
      <c r="I1283" s="29" t="s">
        <v>125</v>
      </c>
      <c r="J1283" s="29">
        <v>2025</v>
      </c>
      <c r="K1283" s="29">
        <v>125</v>
      </c>
      <c r="L1283" s="29" t="s">
        <v>121</v>
      </c>
      <c r="M1283" s="29" t="s">
        <v>132</v>
      </c>
      <c r="N1283" s="137"/>
      <c r="O1283" s="4" t="str">
        <f>IFERROR(INDEX(RawMaterialCost!$A$1:$A$200, MATCH($I1283, RawMaterialCost!$B$1:$B$200, 0)),"-")</f>
        <v>010101020005</v>
      </c>
      <c r="P1283" s="4"/>
      <c r="Q1283" s="76">
        <f t="shared" ref="Q1283:Q1346" si="444">IFERROR(SUMIF(M:M,M1283,S:S)/SUMIF(M:M,M1283,K:K),"-")</f>
        <v>532356.26482639636</v>
      </c>
      <c r="R1283" s="2">
        <f>IFERROR(INDEX(RawMaterialCost!$C$1:$C$200, MATCH($O1283, RawMaterialCost!$A$1:$A$200, 0)),0)</f>
        <v>435000</v>
      </c>
      <c r="S1283" s="55">
        <f t="shared" ref="S1283:S1346" si="445">R1283*K1283</f>
        <v>54375000</v>
      </c>
      <c r="T1283" s="55">
        <f t="shared" ref="T1283:T1346" si="446">SUMIF(A:A,A1283,S:S)</f>
        <v>648075690770</v>
      </c>
      <c r="U1283" s="2">
        <f t="shared" ref="U1283:U1346" si="447">IFERROR(T1283/SUMIF(A:A,A1283,K:K),"0")</f>
        <v>745591.42127215874</v>
      </c>
      <c r="V1283" s="2"/>
      <c r="W1283" s="2">
        <f>SUMIF(dataofproduce!AU:AU,A1283,dataofproduce!P:P)</f>
        <v>3355.3</v>
      </c>
      <c r="X1283" s="2">
        <f>SUMIF(dataofproduce!AU:AU,A1283,dataofproduce!Q:Q)</f>
        <v>3671.3</v>
      </c>
      <c r="Y1283" s="2">
        <f>SUMIF(dataofproduce!AU:AU,A1283,dataofproduce!R:R)</f>
        <v>0</v>
      </c>
      <c r="Z1283" s="2">
        <f>SUMIF(dataofproduce!AU:AU,A1283,dataofproduce!S:S)</f>
        <v>0</v>
      </c>
      <c r="AA1283" s="76">
        <v>110000</v>
      </c>
      <c r="AB1283" s="2">
        <f>SUMIF(dataofproduce!AU:AU,DailyReport!A1283,dataofproduce!AG:AG)</f>
        <v>316</v>
      </c>
      <c r="AC1283" s="2">
        <f t="shared" ref="AC1283:AC1346" si="448">AA1283*AB1283</f>
        <v>34760000</v>
      </c>
      <c r="AD1283" s="58">
        <f t="shared" ref="AD1283:AD1346" si="449">IFERROR(((U1283*(W1283+Y1283))+AC1283)/(W1283+Y1283),"0")</f>
        <v>755951.15065552236</v>
      </c>
      <c r="AE1283" s="58">
        <f t="shared" ref="AE1283:AE1346" si="450">IFERROR(((U1283*(W1283+Y1283))+AC1283)/(X1283+Z1283),"0")</f>
        <v>690884.12709243968</v>
      </c>
      <c r="AF1283" s="2">
        <f>SUMIF(dataofproduce!AU:AU,DailyReport!A1283,dataofproduce!W:W)</f>
        <v>0.8</v>
      </c>
      <c r="AG1283" s="2">
        <v>550000</v>
      </c>
      <c r="AH1283" s="2">
        <f t="shared" ref="AH1283:AH1346" si="451">AF1283*(U1283-AG1283)</f>
        <v>156473.13701772699</v>
      </c>
      <c r="AI1283" s="2">
        <f t="shared" ref="AI1283:AI1346" si="452">IFERROR((U1283*(W1283+Y1283)+AC1283+AH1283)/(W1283+Y1283),"0")</f>
        <v>755997.78527448862</v>
      </c>
      <c r="AJ1283" s="2">
        <f t="shared" ref="AJ1283:AJ1346" si="453">IFERROR(((U1283*(W1283+Y1283))+AC1283+AH1283)/(X1283+Z1283),"0")</f>
        <v>690926.74772736954</v>
      </c>
      <c r="AK1283" s="2">
        <f>SUMIF(dataofproduce!AQ:AQ, B1283, dataofproduce!AA:AA)</f>
        <v>0</v>
      </c>
      <c r="AL1283" s="2">
        <f>SUMIF(dataofproduce!AQ:AQ, B1283, dataofproduce!AB:AB)</f>
        <v>0</v>
      </c>
      <c r="AM1283" s="2">
        <f>SUMIF(dataofproduce!AO:AO, D1283, dataofproduce!AA:AA)</f>
        <v>0</v>
      </c>
      <c r="AN1283" s="2">
        <f>SUMIF(dataofproduce!AO:AO, D1283, dataofproduce!AB:AB)</f>
        <v>0</v>
      </c>
      <c r="AO1283" s="2">
        <f t="shared" ref="AO1283:AO1346" si="454">(60*24*30)-AM1283-AN1283</f>
        <v>43200</v>
      </c>
      <c r="AP1283" s="168">
        <f t="array" ref="AP1283">IFERROR(_xlfn.IFS(F1283=7,VLOOKUP(D1283,RawMaterialCost!$N$45:$O$59,2,FALSE),F1283=8,VLOOKUP(D1283,RawMaterialCost!$P$45:$Q$59,2,FALSE),F1283=9,VLOOKUP(D1283,RawMaterialCost!$R$45:$S$59,2,FALSE),F1283=10,VLOOKUP(D1283,RawMaterialCost!$T$45:$U$59,2,FALSE),F1283=11,VLOOKUP(D1283,RawMaterialCost!$V$45:$W$59,2,FALSE),F1283=12,VLOOKUP(D1283,RawMaterialCost!$X$45:$Y$59,2,FALSE)),"-")</f>
        <v>555937897.67767417</v>
      </c>
      <c r="AR1283" s="175">
        <f t="shared" ref="AR1283:AR1346" si="455">IFERROR(AP1283*(AK1283+AL1283)/(30*24*60),"0")</f>
        <v>0</v>
      </c>
      <c r="AS1283" s="143">
        <f>IF(COUNTIFS($F$3:F1283, F1283, $AR$3:AR1283, AR1283)=1, AR1283, 0)</f>
        <v>0</v>
      </c>
      <c r="AT1283" s="170">
        <f t="shared" ref="AT1283:AT1346" si="456">IFERROR(AP1283-AR1283,"-")</f>
        <v>555937897.67767417</v>
      </c>
      <c r="AU1283" s="2">
        <f>SUMIF(dataofproduce!AQ:AQ,B1283,dataofproduce!AR:AR)</f>
        <v>0</v>
      </c>
      <c r="AV1283" s="2">
        <f>SUMIF(dataofproduce!AQ:AQ,B1283,dataofproduce!AS:AS)</f>
        <v>0</v>
      </c>
      <c r="AW1283" s="2"/>
      <c r="AX1283" s="151" t="str">
        <f t="shared" ref="AX1283:AX1346" si="457">IFERROR(AR1283/AU1283,"-")</f>
        <v>-</v>
      </c>
      <c r="AY1283" s="151">
        <f>IF(COUNTIFS($D$3:D1283, D1283, $AX$3:AX1283, AX1283)=1, AX1283, 0)</f>
        <v>0</v>
      </c>
      <c r="AZ1283" s="151" t="str">
        <f t="shared" ref="AZ1283:AZ1346" si="458">IFERROR(AR1283/AV1283,"-")</f>
        <v>-</v>
      </c>
      <c r="BA1283" s="151">
        <f>IF(COUNTIFS($D$3:D1283, D1283, $AZ$3:AZ1283, AZ1283)=1, AZ1283, 0)</f>
        <v>0</v>
      </c>
      <c r="BB1283" s="151">
        <f t="shared" ref="BB1283:BB1346" si="459">IFERROR(AP1283*(AO1283)/(24*30*60),"-")</f>
        <v>555937897.67767417</v>
      </c>
      <c r="BC1283" s="2">
        <f>SUMIF(dataofproduce!AQ:AQ,B1283,dataofproduce!AT:AT)</f>
        <v>0</v>
      </c>
      <c r="BD1283" s="76" t="str">
        <f>IFERROR(BC1283*(HLOOKUP(F1283,RawMaterialCost!$O$44:$Y$65,22,FALSE)),"0")</f>
        <v>0</v>
      </c>
      <c r="BE1283" s="76">
        <f>IF(COUNTIFS($D$3:D1283, D1283, $BD$3:BD1283, BD1283)=1, BD1283, 0)</f>
        <v>0</v>
      </c>
      <c r="BF1283" s="151">
        <f t="shared" ref="BF1283:BF1346" si="460">IFERROR((BD1283)/(W1283+Y1283),"0")</f>
        <v>0</v>
      </c>
      <c r="BG1283" s="151">
        <f>IF(COUNTIFS($D$3:D1283, D1283, $BF$3:BF1283, BF1283)=1, BF1283, 0)</f>
        <v>0</v>
      </c>
      <c r="BH1283" s="151">
        <f t="shared" ref="BH1283:BH1346" si="461">IFERROR((BD1283)/(X1283+Z1283),"0")</f>
        <v>0</v>
      </c>
      <c r="BI1283" s="151">
        <f>IF(COUNTIFS($D$3:D1283, D1283, $BH$3:BH1283, BH1283)=1, BH1283, 0)</f>
        <v>0</v>
      </c>
    </row>
    <row r="1284" spans="1:61" ht="35.1" customHeight="1" x14ac:dyDescent="0.45">
      <c r="A1284" s="2" t="str">
        <f t="shared" si="440"/>
        <v xml:space="preserve"> - F</v>
      </c>
      <c r="B1284" s="2" t="str">
        <f t="shared" si="441"/>
        <v>Zhuxin900-1403-7- - F</v>
      </c>
      <c r="C1284" s="2" t="str">
        <f t="shared" si="442"/>
        <v>Zhuxin900- - F</v>
      </c>
      <c r="D1284" s="2" t="str">
        <f t="shared" si="443"/>
        <v>Zhuxin900-1403-7</v>
      </c>
      <c r="E1284" s="2">
        <v>25</v>
      </c>
      <c r="F1284" s="2">
        <v>7</v>
      </c>
      <c r="G1284" s="2">
        <v>1403</v>
      </c>
      <c r="H1284" s="4" t="s">
        <v>54</v>
      </c>
      <c r="I1284" s="29" t="s">
        <v>71</v>
      </c>
      <c r="J1284" s="29"/>
      <c r="K1284" s="29">
        <v>0.5</v>
      </c>
      <c r="L1284" s="29" t="s">
        <v>121</v>
      </c>
      <c r="M1284" s="29" t="s">
        <v>132</v>
      </c>
      <c r="N1284" s="137"/>
      <c r="O1284" s="4" t="str">
        <f>IFERROR(INDEX(RawMaterialCost!$A$1:$A$200, MATCH($I1284, RawMaterialCost!$B$1:$B$200, 0)),"-")</f>
        <v>010302030001</v>
      </c>
      <c r="P1284" s="4"/>
      <c r="Q1284" s="76">
        <f t="shared" si="444"/>
        <v>532356.26482639636</v>
      </c>
      <c r="R1284" s="2">
        <f>IFERROR(INDEX(RawMaterialCost!$C$1:$C$200, MATCH($O1284, RawMaterialCost!$A$1:$A$200, 0)),0)</f>
        <v>2178000</v>
      </c>
      <c r="S1284" s="55">
        <f t="shared" si="445"/>
        <v>1089000</v>
      </c>
      <c r="T1284" s="55">
        <f t="shared" si="446"/>
        <v>648075690770</v>
      </c>
      <c r="U1284" s="2">
        <f t="shared" si="447"/>
        <v>745591.42127215874</v>
      </c>
      <c r="V1284" s="2"/>
      <c r="W1284" s="2">
        <f>SUMIF(dataofproduce!AU:AU,A1284,dataofproduce!P:P)</f>
        <v>3355.3</v>
      </c>
      <c r="X1284" s="2">
        <f>SUMIF(dataofproduce!AU:AU,A1284,dataofproduce!Q:Q)</f>
        <v>3671.3</v>
      </c>
      <c r="Y1284" s="2">
        <f>SUMIF(dataofproduce!AU:AU,A1284,dataofproduce!R:R)</f>
        <v>0</v>
      </c>
      <c r="Z1284" s="2">
        <f>SUMIF(dataofproduce!AU:AU,A1284,dataofproduce!S:S)</f>
        <v>0</v>
      </c>
      <c r="AA1284" s="76">
        <v>110000</v>
      </c>
      <c r="AB1284" s="2">
        <f>SUMIF(dataofproduce!AU:AU,DailyReport!A1284,dataofproduce!AG:AG)</f>
        <v>316</v>
      </c>
      <c r="AC1284" s="2">
        <f t="shared" si="448"/>
        <v>34760000</v>
      </c>
      <c r="AD1284" s="58">
        <f t="shared" si="449"/>
        <v>755951.15065552236</v>
      </c>
      <c r="AE1284" s="58">
        <f t="shared" si="450"/>
        <v>690884.12709243968</v>
      </c>
      <c r="AF1284" s="2">
        <f>SUMIF(dataofproduce!AU:AU,DailyReport!A1284,dataofproduce!W:W)</f>
        <v>0.8</v>
      </c>
      <c r="AG1284" s="2">
        <v>550000</v>
      </c>
      <c r="AH1284" s="2">
        <f t="shared" si="451"/>
        <v>156473.13701772699</v>
      </c>
      <c r="AI1284" s="2">
        <f t="shared" si="452"/>
        <v>755997.78527448862</v>
      </c>
      <c r="AJ1284" s="2">
        <f t="shared" si="453"/>
        <v>690926.74772736954</v>
      </c>
      <c r="AK1284" s="2">
        <f>SUMIF(dataofproduce!AQ:AQ, B1284, dataofproduce!AA:AA)</f>
        <v>0</v>
      </c>
      <c r="AL1284" s="2">
        <f>SUMIF(dataofproduce!AQ:AQ, B1284, dataofproduce!AB:AB)</f>
        <v>0</v>
      </c>
      <c r="AM1284" s="2">
        <f>SUMIF(dataofproduce!AO:AO, D1284, dataofproduce!AA:AA)</f>
        <v>0</v>
      </c>
      <c r="AN1284" s="2">
        <f>SUMIF(dataofproduce!AO:AO, D1284, dataofproduce!AB:AB)</f>
        <v>0</v>
      </c>
      <c r="AO1284" s="2">
        <f t="shared" si="454"/>
        <v>43200</v>
      </c>
      <c r="AP1284" s="168">
        <f t="array" ref="AP1284">IFERROR(_xlfn.IFS(F1284=7,VLOOKUP(D1284,RawMaterialCost!$N$45:$O$59,2,FALSE),F1284=8,VLOOKUP(D1284,RawMaterialCost!$P$45:$Q$59,2,FALSE),F1284=9,VLOOKUP(D1284,RawMaterialCost!$R$45:$S$59,2,FALSE),F1284=10,VLOOKUP(D1284,RawMaterialCost!$T$45:$U$59,2,FALSE),F1284=11,VLOOKUP(D1284,RawMaterialCost!$V$45:$W$59,2,FALSE),F1284=12,VLOOKUP(D1284,RawMaterialCost!$X$45:$Y$59,2,FALSE)),"-")</f>
        <v>555937897.67767417</v>
      </c>
      <c r="AR1284" s="175">
        <f t="shared" si="455"/>
        <v>0</v>
      </c>
      <c r="AS1284" s="143">
        <f>IF(COUNTIFS($F$3:F1284, F1284, $AR$3:AR1284, AR1284)=1, AR1284, 0)</f>
        <v>0</v>
      </c>
      <c r="AT1284" s="170">
        <f t="shared" si="456"/>
        <v>555937897.67767417</v>
      </c>
      <c r="AU1284" s="2">
        <f>SUMIF(dataofproduce!AQ:AQ,B1284,dataofproduce!AR:AR)</f>
        <v>0</v>
      </c>
      <c r="AV1284" s="2">
        <f>SUMIF(dataofproduce!AQ:AQ,B1284,dataofproduce!AS:AS)</f>
        <v>0</v>
      </c>
      <c r="AW1284" s="2"/>
      <c r="AX1284" s="151" t="str">
        <f t="shared" si="457"/>
        <v>-</v>
      </c>
      <c r="AY1284" s="151">
        <f>IF(COUNTIFS($D$3:D1284, D1284, $AX$3:AX1284, AX1284)=1, AX1284, 0)</f>
        <v>0</v>
      </c>
      <c r="AZ1284" s="151" t="str">
        <f t="shared" si="458"/>
        <v>-</v>
      </c>
      <c r="BA1284" s="151">
        <f>IF(COUNTIFS($D$3:D1284, D1284, $AZ$3:AZ1284, AZ1284)=1, AZ1284, 0)</f>
        <v>0</v>
      </c>
      <c r="BB1284" s="151">
        <f t="shared" si="459"/>
        <v>555937897.67767417</v>
      </c>
      <c r="BC1284" s="2">
        <f>SUMIF(dataofproduce!AQ:AQ,B1284,dataofproduce!AT:AT)</f>
        <v>0</v>
      </c>
      <c r="BD1284" s="76" t="str">
        <f>IFERROR(BC1284*(HLOOKUP(F1284,RawMaterialCost!$O$44:$Y$65,22,FALSE)),"0")</f>
        <v>0</v>
      </c>
      <c r="BE1284" s="76">
        <f>IF(COUNTIFS($D$3:D1284, D1284, $BD$3:BD1284, BD1284)=1, BD1284, 0)</f>
        <v>0</v>
      </c>
      <c r="BF1284" s="151">
        <f t="shared" si="460"/>
        <v>0</v>
      </c>
      <c r="BG1284" s="151">
        <f>IF(COUNTIFS($D$3:D1284, D1284, $BF$3:BF1284, BF1284)=1, BF1284, 0)</f>
        <v>0</v>
      </c>
      <c r="BH1284" s="151">
        <f t="shared" si="461"/>
        <v>0</v>
      </c>
      <c r="BI1284" s="151">
        <f>IF(COUNTIFS($D$3:D1284, D1284, $BH$3:BH1284, BH1284)=1, BH1284, 0)</f>
        <v>0</v>
      </c>
    </row>
    <row r="1285" spans="1:61" ht="35.1" customHeight="1" x14ac:dyDescent="0.45">
      <c r="A1285" s="2" t="str">
        <f t="shared" si="440"/>
        <v xml:space="preserve"> - F</v>
      </c>
      <c r="B1285" s="2" t="str">
        <f t="shared" si="441"/>
        <v>Zhuxin900-1403-7- - F</v>
      </c>
      <c r="C1285" s="2" t="str">
        <f t="shared" si="442"/>
        <v>Zhuxin900- - F</v>
      </c>
      <c r="D1285" s="2" t="str">
        <f t="shared" si="443"/>
        <v>Zhuxin900-1403-7</v>
      </c>
      <c r="E1285" s="2">
        <v>25</v>
      </c>
      <c r="F1285" s="2">
        <v>7</v>
      </c>
      <c r="G1285" s="2">
        <v>1403</v>
      </c>
      <c r="H1285" s="4" t="s">
        <v>54</v>
      </c>
      <c r="I1285" s="29" t="s">
        <v>129</v>
      </c>
      <c r="J1285" s="29"/>
      <c r="K1285" s="29">
        <v>10</v>
      </c>
      <c r="L1285" s="29" t="s">
        <v>121</v>
      </c>
      <c r="M1285" s="29" t="s">
        <v>132</v>
      </c>
      <c r="N1285" s="137"/>
      <c r="O1285" s="4" t="str">
        <f>IFERROR(INDEX(RawMaterialCost!$A$1:$A$200, MATCH($I1285, RawMaterialCost!$B$1:$B$200, 0)),"-")</f>
        <v>010102030007</v>
      </c>
      <c r="P1285" s="4"/>
      <c r="Q1285" s="76">
        <f t="shared" si="444"/>
        <v>532356.26482639636</v>
      </c>
      <c r="R1285" s="2">
        <f>IFERROR(INDEX(RawMaterialCost!$C$1:$C$200, MATCH($O1285, RawMaterialCost!$A$1:$A$200, 0)),0)</f>
        <v>355000</v>
      </c>
      <c r="S1285" s="55">
        <f t="shared" si="445"/>
        <v>3550000</v>
      </c>
      <c r="T1285" s="55">
        <f t="shared" si="446"/>
        <v>648075690770</v>
      </c>
      <c r="U1285" s="2">
        <f t="shared" si="447"/>
        <v>745591.42127215874</v>
      </c>
      <c r="V1285" s="2"/>
      <c r="W1285" s="2">
        <f>SUMIF(dataofproduce!AU:AU,A1285,dataofproduce!P:P)</f>
        <v>3355.3</v>
      </c>
      <c r="X1285" s="2">
        <f>SUMIF(dataofproduce!AU:AU,A1285,dataofproduce!Q:Q)</f>
        <v>3671.3</v>
      </c>
      <c r="Y1285" s="2">
        <f>SUMIF(dataofproduce!AU:AU,A1285,dataofproduce!R:R)</f>
        <v>0</v>
      </c>
      <c r="Z1285" s="2">
        <f>SUMIF(dataofproduce!AU:AU,A1285,dataofproduce!S:S)</f>
        <v>0</v>
      </c>
      <c r="AA1285" s="76">
        <v>110000</v>
      </c>
      <c r="AB1285" s="2">
        <f>SUMIF(dataofproduce!AU:AU,DailyReport!A1285,dataofproduce!AG:AG)</f>
        <v>316</v>
      </c>
      <c r="AC1285" s="2">
        <f t="shared" si="448"/>
        <v>34760000</v>
      </c>
      <c r="AD1285" s="58">
        <f t="shared" si="449"/>
        <v>755951.15065552236</v>
      </c>
      <c r="AE1285" s="58">
        <f t="shared" si="450"/>
        <v>690884.12709243968</v>
      </c>
      <c r="AF1285" s="2">
        <f>SUMIF(dataofproduce!AU:AU,DailyReport!A1285,dataofproduce!W:W)</f>
        <v>0.8</v>
      </c>
      <c r="AG1285" s="2">
        <v>550000</v>
      </c>
      <c r="AH1285" s="2">
        <f t="shared" si="451"/>
        <v>156473.13701772699</v>
      </c>
      <c r="AI1285" s="2">
        <f t="shared" si="452"/>
        <v>755997.78527448862</v>
      </c>
      <c r="AJ1285" s="2">
        <f t="shared" si="453"/>
        <v>690926.74772736954</v>
      </c>
      <c r="AK1285" s="2">
        <f>SUMIF(dataofproduce!AQ:AQ, B1285, dataofproduce!AA:AA)</f>
        <v>0</v>
      </c>
      <c r="AL1285" s="2">
        <f>SUMIF(dataofproduce!AQ:AQ, B1285, dataofproduce!AB:AB)</f>
        <v>0</v>
      </c>
      <c r="AM1285" s="2">
        <f>SUMIF(dataofproduce!AO:AO, D1285, dataofproduce!AA:AA)</f>
        <v>0</v>
      </c>
      <c r="AN1285" s="2">
        <f>SUMIF(dataofproduce!AO:AO, D1285, dataofproduce!AB:AB)</f>
        <v>0</v>
      </c>
      <c r="AO1285" s="2">
        <f t="shared" si="454"/>
        <v>43200</v>
      </c>
      <c r="AP1285" s="168">
        <f t="array" ref="AP1285">IFERROR(_xlfn.IFS(F1285=7,VLOOKUP(D1285,RawMaterialCost!$N$45:$O$59,2,FALSE),F1285=8,VLOOKUP(D1285,RawMaterialCost!$P$45:$Q$59,2,FALSE),F1285=9,VLOOKUP(D1285,RawMaterialCost!$R$45:$S$59,2,FALSE),F1285=10,VLOOKUP(D1285,RawMaterialCost!$T$45:$U$59,2,FALSE),F1285=11,VLOOKUP(D1285,RawMaterialCost!$V$45:$W$59,2,FALSE),F1285=12,VLOOKUP(D1285,RawMaterialCost!$X$45:$Y$59,2,FALSE)),"-")</f>
        <v>555937897.67767417</v>
      </c>
      <c r="AR1285" s="175">
        <f t="shared" si="455"/>
        <v>0</v>
      </c>
      <c r="AS1285" s="143">
        <f>IF(COUNTIFS($F$3:F1285, F1285, $AR$3:AR1285, AR1285)=1, AR1285, 0)</f>
        <v>0</v>
      </c>
      <c r="AT1285" s="170">
        <f t="shared" si="456"/>
        <v>555937897.67767417</v>
      </c>
      <c r="AU1285" s="2">
        <f>SUMIF(dataofproduce!AQ:AQ,B1285,dataofproduce!AR:AR)</f>
        <v>0</v>
      </c>
      <c r="AV1285" s="2">
        <f>SUMIF(dataofproduce!AQ:AQ,B1285,dataofproduce!AS:AS)</f>
        <v>0</v>
      </c>
      <c r="AW1285" s="2"/>
      <c r="AX1285" s="151" t="str">
        <f t="shared" si="457"/>
        <v>-</v>
      </c>
      <c r="AY1285" s="151">
        <f>IF(COUNTIFS($D$3:D1285, D1285, $AX$3:AX1285, AX1285)=1, AX1285, 0)</f>
        <v>0</v>
      </c>
      <c r="AZ1285" s="151" t="str">
        <f t="shared" si="458"/>
        <v>-</v>
      </c>
      <c r="BA1285" s="151">
        <f>IF(COUNTIFS($D$3:D1285, D1285, $AZ$3:AZ1285, AZ1285)=1, AZ1285, 0)</f>
        <v>0</v>
      </c>
      <c r="BB1285" s="151">
        <f t="shared" si="459"/>
        <v>555937897.67767417</v>
      </c>
      <c r="BC1285" s="2">
        <f>SUMIF(dataofproduce!AQ:AQ,B1285,dataofproduce!AT:AT)</f>
        <v>0</v>
      </c>
      <c r="BD1285" s="76" t="str">
        <f>IFERROR(BC1285*(HLOOKUP(F1285,RawMaterialCost!$O$44:$Y$65,22,FALSE)),"0")</f>
        <v>0</v>
      </c>
      <c r="BE1285" s="76">
        <f>IF(COUNTIFS($D$3:D1285, D1285, $BD$3:BD1285, BD1285)=1, BD1285, 0)</f>
        <v>0</v>
      </c>
      <c r="BF1285" s="151">
        <f t="shared" si="460"/>
        <v>0</v>
      </c>
      <c r="BG1285" s="151">
        <f>IF(COUNTIFS($D$3:D1285, D1285, $BF$3:BF1285, BF1285)=1, BF1285, 0)</f>
        <v>0</v>
      </c>
      <c r="BH1285" s="151">
        <f t="shared" si="461"/>
        <v>0</v>
      </c>
      <c r="BI1285" s="151">
        <f>IF(COUNTIFS($D$3:D1285, D1285, $BH$3:BH1285, BH1285)=1, BH1285, 0)</f>
        <v>0</v>
      </c>
    </row>
    <row r="1286" spans="1:61" ht="35.1" customHeight="1" x14ac:dyDescent="0.45">
      <c r="A1286" s="2" t="str">
        <f t="shared" si="440"/>
        <v xml:space="preserve"> - F</v>
      </c>
      <c r="B1286" s="2" t="str">
        <f t="shared" si="441"/>
        <v>A1100-1-1403-7- - F</v>
      </c>
      <c r="C1286" s="2" t="str">
        <f t="shared" si="442"/>
        <v>A1100-1- - F</v>
      </c>
      <c r="D1286" s="2" t="str">
        <f t="shared" si="443"/>
        <v>A1100-1-1403-7</v>
      </c>
      <c r="E1286" s="2">
        <v>25</v>
      </c>
      <c r="F1286" s="2">
        <v>7</v>
      </c>
      <c r="G1286" s="2">
        <v>1403</v>
      </c>
      <c r="H1286" s="29" t="s">
        <v>77</v>
      </c>
      <c r="I1286" s="29" t="s">
        <v>55</v>
      </c>
      <c r="J1286" s="29"/>
      <c r="K1286" s="29">
        <v>333.33</v>
      </c>
      <c r="L1286" s="29" t="s">
        <v>56</v>
      </c>
      <c r="M1286" s="29" t="s">
        <v>105</v>
      </c>
      <c r="N1286" s="137"/>
      <c r="O1286" s="4" t="str">
        <f>IFERROR(INDEX(RawMaterialCost!$A$1:$A$200, MATCH($I1286, RawMaterialCost!$B$1:$B$200, 0)),"-")</f>
        <v>010101013420</v>
      </c>
      <c r="P1286" s="4"/>
      <c r="Q1286" s="76">
        <f t="shared" si="444"/>
        <v>746762.14466198185</v>
      </c>
      <c r="R1286" s="2">
        <f>IFERROR(INDEX(RawMaterialCost!$C$1:$C$200, MATCH($O1286, RawMaterialCost!$A$1:$A$200, 0)),0)</f>
        <v>760000</v>
      </c>
      <c r="S1286" s="55">
        <f t="shared" si="445"/>
        <v>253330800</v>
      </c>
      <c r="T1286" s="55">
        <f t="shared" si="446"/>
        <v>648075690770</v>
      </c>
      <c r="U1286" s="2">
        <f t="shared" si="447"/>
        <v>745591.42127215874</v>
      </c>
      <c r="V1286" s="2"/>
      <c r="W1286" s="2">
        <f>SUMIF(dataofproduce!AU:AU,A1286,dataofproduce!P:P)</f>
        <v>3355.3</v>
      </c>
      <c r="X1286" s="2">
        <f>SUMIF(dataofproduce!AU:AU,A1286,dataofproduce!Q:Q)</f>
        <v>3671.3</v>
      </c>
      <c r="Y1286" s="2">
        <f>SUMIF(dataofproduce!AU:AU,A1286,dataofproduce!R:R)</f>
        <v>0</v>
      </c>
      <c r="Z1286" s="2">
        <f>SUMIF(dataofproduce!AU:AU,A1286,dataofproduce!S:S)</f>
        <v>0</v>
      </c>
      <c r="AA1286" s="76">
        <v>110000</v>
      </c>
      <c r="AB1286" s="2">
        <f>SUMIF(dataofproduce!AU:AU,DailyReport!A1286,dataofproduce!AG:AG)</f>
        <v>316</v>
      </c>
      <c r="AC1286" s="2">
        <f t="shared" si="448"/>
        <v>34760000</v>
      </c>
      <c r="AD1286" s="58">
        <f t="shared" si="449"/>
        <v>755951.15065552236</v>
      </c>
      <c r="AE1286" s="58">
        <f t="shared" si="450"/>
        <v>690884.12709243968</v>
      </c>
      <c r="AF1286" s="2">
        <f>SUMIF(dataofproduce!AU:AU,DailyReport!A1286,dataofproduce!W:W)</f>
        <v>0.8</v>
      </c>
      <c r="AG1286" s="2">
        <v>550000</v>
      </c>
      <c r="AH1286" s="2">
        <f t="shared" si="451"/>
        <v>156473.13701772699</v>
      </c>
      <c r="AI1286" s="2">
        <f t="shared" si="452"/>
        <v>755997.78527448862</v>
      </c>
      <c r="AJ1286" s="2">
        <f t="shared" si="453"/>
        <v>690926.74772736954</v>
      </c>
      <c r="AK1286" s="2">
        <f>SUMIF(dataofproduce!AQ:AQ, B1286, dataofproduce!AA:AA)</f>
        <v>0</v>
      </c>
      <c r="AL1286" s="2">
        <f>SUMIF(dataofproduce!AQ:AQ, B1286, dataofproduce!AB:AB)</f>
        <v>0</v>
      </c>
      <c r="AM1286" s="2">
        <f>SUMIF(dataofproduce!AO:AO, D1286, dataofproduce!AA:AA)</f>
        <v>0</v>
      </c>
      <c r="AN1286" s="2">
        <f>SUMIF(dataofproduce!AO:AO, D1286, dataofproduce!AB:AB)</f>
        <v>0</v>
      </c>
      <c r="AO1286" s="2">
        <f t="shared" si="454"/>
        <v>43200</v>
      </c>
      <c r="AP1286" s="168">
        <f t="array" ref="AP1286">IFERROR(_xlfn.IFS(F1286=7,VLOOKUP(D1286,RawMaterialCost!$N$45:$O$59,2,FALSE),F1286=8,VLOOKUP(D1286,RawMaterialCost!$P$45:$Q$59,2,FALSE),F1286=9,VLOOKUP(D1286,RawMaterialCost!$R$45:$S$59,2,FALSE),F1286=10,VLOOKUP(D1286,RawMaterialCost!$T$45:$U$59,2,FALSE),F1286=11,VLOOKUP(D1286,RawMaterialCost!$V$45:$W$59,2,FALSE),F1286=12,VLOOKUP(D1286,RawMaterialCost!$X$45:$Y$59,2,FALSE)),"-")</f>
        <v>1089661260.5893209</v>
      </c>
      <c r="AR1286" s="175">
        <f t="shared" si="455"/>
        <v>0</v>
      </c>
      <c r="AS1286" s="143">
        <f>IF(COUNTIFS($F$3:F1286, F1286, $AR$3:AR1286, AR1286)=1, AR1286, 0)</f>
        <v>0</v>
      </c>
      <c r="AT1286" s="170">
        <f t="shared" si="456"/>
        <v>1089661260.5893209</v>
      </c>
      <c r="AU1286" s="2">
        <f>SUMIF(dataofproduce!AQ:AQ,B1286,dataofproduce!AR:AR)</f>
        <v>0</v>
      </c>
      <c r="AV1286" s="2">
        <f>SUMIF(dataofproduce!AQ:AQ,B1286,dataofproduce!AS:AS)</f>
        <v>0</v>
      </c>
      <c r="AW1286" s="2"/>
      <c r="AX1286" s="151" t="str">
        <f t="shared" si="457"/>
        <v>-</v>
      </c>
      <c r="AY1286" s="151">
        <f>IF(COUNTIFS($D$3:D1286, D1286, $AX$3:AX1286, AX1286)=1, AX1286, 0)</f>
        <v>0</v>
      </c>
      <c r="AZ1286" s="151" t="str">
        <f t="shared" si="458"/>
        <v>-</v>
      </c>
      <c r="BA1286" s="151">
        <f>IF(COUNTIFS($D$3:D1286, D1286, $AZ$3:AZ1286, AZ1286)=1, AZ1286, 0)</f>
        <v>0</v>
      </c>
      <c r="BB1286" s="151">
        <f t="shared" si="459"/>
        <v>1089661260.5893209</v>
      </c>
      <c r="BC1286" s="2">
        <f>SUMIF(dataofproduce!AQ:AQ,B1286,dataofproduce!AT:AT)</f>
        <v>0</v>
      </c>
      <c r="BD1286" s="76" t="str">
        <f>IFERROR(BC1286*(HLOOKUP(F1286,RawMaterialCost!$O$44:$Y$65,22,FALSE)),"0")</f>
        <v>0</v>
      </c>
      <c r="BE1286" s="76">
        <f>IF(COUNTIFS($D$3:D1286, D1286, $BD$3:BD1286, BD1286)=1, BD1286, 0)</f>
        <v>0</v>
      </c>
      <c r="BF1286" s="151">
        <f t="shared" si="460"/>
        <v>0</v>
      </c>
      <c r="BG1286" s="151">
        <f>IF(COUNTIFS($D$3:D1286, D1286, $BF$3:BF1286, BF1286)=1, BF1286, 0)</f>
        <v>0</v>
      </c>
      <c r="BH1286" s="151">
        <f t="shared" si="461"/>
        <v>0</v>
      </c>
      <c r="BI1286" s="151">
        <f>IF(COUNTIFS($D$3:D1286, D1286, $BH$3:BH1286, BH1286)=1, BH1286, 0)</f>
        <v>0</v>
      </c>
    </row>
    <row r="1287" spans="1:61" ht="35.1" customHeight="1" x14ac:dyDescent="0.45">
      <c r="A1287" s="2" t="str">
        <f t="shared" si="440"/>
        <v xml:space="preserve"> - F</v>
      </c>
      <c r="B1287" s="2" t="str">
        <f t="shared" si="441"/>
        <v>A1100-1-1403-7- - F</v>
      </c>
      <c r="C1287" s="2" t="str">
        <f t="shared" si="442"/>
        <v>A1100-1- - F</v>
      </c>
      <c r="D1287" s="2" t="str">
        <f t="shared" si="443"/>
        <v>A1100-1-1403-7</v>
      </c>
      <c r="E1287" s="2">
        <v>25</v>
      </c>
      <c r="F1287" s="2">
        <v>7</v>
      </c>
      <c r="G1287" s="2">
        <v>1403</v>
      </c>
      <c r="H1287" s="29" t="s">
        <v>77</v>
      </c>
      <c r="I1287" s="29" t="s">
        <v>93</v>
      </c>
      <c r="J1287" s="29"/>
      <c r="K1287" s="29">
        <v>66.66</v>
      </c>
      <c r="L1287" s="29" t="s">
        <v>56</v>
      </c>
      <c r="M1287" s="29" t="s">
        <v>105</v>
      </c>
      <c r="N1287" s="137"/>
      <c r="O1287" s="4" t="str">
        <f>IFERROR(INDEX(RawMaterialCost!$A$1:$A$200, MATCH($I1287, RawMaterialCost!$B$1:$B$200, 0)),"-")</f>
        <v>010102030010</v>
      </c>
      <c r="P1287" s="4"/>
      <c r="Q1287" s="76">
        <f t="shared" si="444"/>
        <v>746762.14466198185</v>
      </c>
      <c r="R1287" s="2">
        <f>IFERROR(INDEX(RawMaterialCost!$C$1:$C$200, MATCH($O1287, RawMaterialCost!$A$1:$A$200, 0)),0)</f>
        <v>760000</v>
      </c>
      <c r="S1287" s="55">
        <f t="shared" si="445"/>
        <v>50661600</v>
      </c>
      <c r="T1287" s="55">
        <f t="shared" si="446"/>
        <v>648075690770</v>
      </c>
      <c r="U1287" s="2">
        <f t="shared" si="447"/>
        <v>745591.42127215874</v>
      </c>
      <c r="V1287" s="2"/>
      <c r="W1287" s="2">
        <f>SUMIF(dataofproduce!AU:AU,A1287,dataofproduce!P:P)</f>
        <v>3355.3</v>
      </c>
      <c r="X1287" s="2">
        <f>SUMIF(dataofproduce!AU:AU,A1287,dataofproduce!Q:Q)</f>
        <v>3671.3</v>
      </c>
      <c r="Y1287" s="2">
        <f>SUMIF(dataofproduce!AU:AU,A1287,dataofproduce!R:R)</f>
        <v>0</v>
      </c>
      <c r="Z1287" s="2">
        <f>SUMIF(dataofproduce!AU:AU,A1287,dataofproduce!S:S)</f>
        <v>0</v>
      </c>
      <c r="AA1287" s="76">
        <v>110000</v>
      </c>
      <c r="AB1287" s="2">
        <f>SUMIF(dataofproduce!AU:AU,DailyReport!A1287,dataofproduce!AG:AG)</f>
        <v>316</v>
      </c>
      <c r="AC1287" s="2">
        <f t="shared" si="448"/>
        <v>34760000</v>
      </c>
      <c r="AD1287" s="58">
        <f t="shared" si="449"/>
        <v>755951.15065552236</v>
      </c>
      <c r="AE1287" s="58">
        <f t="shared" si="450"/>
        <v>690884.12709243968</v>
      </c>
      <c r="AF1287" s="2">
        <f>SUMIF(dataofproduce!AU:AU,DailyReport!A1287,dataofproduce!W:W)</f>
        <v>0.8</v>
      </c>
      <c r="AG1287" s="2">
        <v>550000</v>
      </c>
      <c r="AH1287" s="2">
        <f t="shared" si="451"/>
        <v>156473.13701772699</v>
      </c>
      <c r="AI1287" s="2">
        <f t="shared" si="452"/>
        <v>755997.78527448862</v>
      </c>
      <c r="AJ1287" s="2">
        <f t="shared" si="453"/>
        <v>690926.74772736954</v>
      </c>
      <c r="AK1287" s="2">
        <f>SUMIF(dataofproduce!AQ:AQ, B1287, dataofproduce!AA:AA)</f>
        <v>0</v>
      </c>
      <c r="AL1287" s="2">
        <f>SUMIF(dataofproduce!AQ:AQ, B1287, dataofproduce!AB:AB)</f>
        <v>0</v>
      </c>
      <c r="AM1287" s="2">
        <f>SUMIF(dataofproduce!AO:AO, D1287, dataofproduce!AA:AA)</f>
        <v>0</v>
      </c>
      <c r="AN1287" s="2">
        <f>SUMIF(dataofproduce!AO:AO, D1287, dataofproduce!AB:AB)</f>
        <v>0</v>
      </c>
      <c r="AO1287" s="2">
        <f t="shared" si="454"/>
        <v>43200</v>
      </c>
      <c r="AP1287" s="168">
        <f t="array" ref="AP1287">IFERROR(_xlfn.IFS(F1287=7,VLOOKUP(D1287,RawMaterialCost!$N$45:$O$59,2,FALSE),F1287=8,VLOOKUP(D1287,RawMaterialCost!$P$45:$Q$59,2,FALSE),F1287=9,VLOOKUP(D1287,RawMaterialCost!$R$45:$S$59,2,FALSE),F1287=10,VLOOKUP(D1287,RawMaterialCost!$T$45:$U$59,2,FALSE),F1287=11,VLOOKUP(D1287,RawMaterialCost!$V$45:$W$59,2,FALSE),F1287=12,VLOOKUP(D1287,RawMaterialCost!$X$45:$Y$59,2,FALSE)),"-")</f>
        <v>1089661260.5893209</v>
      </c>
      <c r="AR1287" s="175">
        <f t="shared" si="455"/>
        <v>0</v>
      </c>
      <c r="AS1287" s="143">
        <f>IF(COUNTIFS($F$3:F1287, F1287, $AR$3:AR1287, AR1287)=1, AR1287, 0)</f>
        <v>0</v>
      </c>
      <c r="AT1287" s="170">
        <f t="shared" si="456"/>
        <v>1089661260.5893209</v>
      </c>
      <c r="AU1287" s="2">
        <f>SUMIF(dataofproduce!AQ:AQ,B1287,dataofproduce!AR:AR)</f>
        <v>0</v>
      </c>
      <c r="AV1287" s="2">
        <f>SUMIF(dataofproduce!AQ:AQ,B1287,dataofproduce!AS:AS)</f>
        <v>0</v>
      </c>
      <c r="AW1287" s="2"/>
      <c r="AX1287" s="151" t="str">
        <f t="shared" si="457"/>
        <v>-</v>
      </c>
      <c r="AY1287" s="151">
        <f>IF(COUNTIFS($D$3:D1287, D1287, $AX$3:AX1287, AX1287)=1, AX1287, 0)</f>
        <v>0</v>
      </c>
      <c r="AZ1287" s="151" t="str">
        <f t="shared" si="458"/>
        <v>-</v>
      </c>
      <c r="BA1287" s="151">
        <f>IF(COUNTIFS($D$3:D1287, D1287, $AZ$3:AZ1287, AZ1287)=1, AZ1287, 0)</f>
        <v>0</v>
      </c>
      <c r="BB1287" s="151">
        <f t="shared" si="459"/>
        <v>1089661260.5893209</v>
      </c>
      <c r="BC1287" s="2">
        <f>SUMIF(dataofproduce!AQ:AQ,B1287,dataofproduce!AT:AT)</f>
        <v>0</v>
      </c>
      <c r="BD1287" s="76" t="str">
        <f>IFERROR(BC1287*(HLOOKUP(F1287,RawMaterialCost!$O$44:$Y$65,22,FALSE)),"0")</f>
        <v>0</v>
      </c>
      <c r="BE1287" s="76">
        <f>IF(COUNTIFS($D$3:D1287, D1287, $BD$3:BD1287, BD1287)=1, BD1287, 0)</f>
        <v>0</v>
      </c>
      <c r="BF1287" s="151">
        <f t="shared" si="460"/>
        <v>0</v>
      </c>
      <c r="BG1287" s="151">
        <f>IF(COUNTIFS($D$3:D1287, D1287, $BF$3:BF1287, BF1287)=1, BF1287, 0)</f>
        <v>0</v>
      </c>
      <c r="BH1287" s="151">
        <f t="shared" si="461"/>
        <v>0</v>
      </c>
      <c r="BI1287" s="151">
        <f>IF(COUNTIFS($D$3:D1287, D1287, $BH$3:BH1287, BH1287)=1, BH1287, 0)</f>
        <v>0</v>
      </c>
    </row>
    <row r="1288" spans="1:61" ht="35.1" customHeight="1" x14ac:dyDescent="0.45">
      <c r="A1288" s="2" t="str">
        <f t="shared" si="440"/>
        <v xml:space="preserve"> - F</v>
      </c>
      <c r="B1288" s="2" t="str">
        <f t="shared" si="441"/>
        <v>A1100-1-1403-7- - F</v>
      </c>
      <c r="C1288" s="2" t="str">
        <f t="shared" si="442"/>
        <v>A1100-1- - F</v>
      </c>
      <c r="D1288" s="2" t="str">
        <f t="shared" si="443"/>
        <v>A1100-1-1403-7</v>
      </c>
      <c r="E1288" s="2">
        <v>25</v>
      </c>
      <c r="F1288" s="2">
        <v>7</v>
      </c>
      <c r="G1288" s="2">
        <v>1403</v>
      </c>
      <c r="H1288" s="29" t="s">
        <v>77</v>
      </c>
      <c r="I1288" s="29" t="s">
        <v>60</v>
      </c>
      <c r="J1288" s="29"/>
      <c r="K1288" s="29">
        <v>13.33</v>
      </c>
      <c r="L1288" s="29" t="s">
        <v>56</v>
      </c>
      <c r="M1288" s="29" t="s">
        <v>105</v>
      </c>
      <c r="N1288" s="137"/>
      <c r="O1288" s="4" t="str">
        <f>IFERROR(INDEX(RawMaterialCost!$A$1:$A$200, MATCH($I1288, RawMaterialCost!$B$1:$B$200, 0)),"-")</f>
        <v>010102030004</v>
      </c>
      <c r="P1288" s="4"/>
      <c r="Q1288" s="76">
        <f t="shared" si="444"/>
        <v>746762.14466198185</v>
      </c>
      <c r="R1288" s="2">
        <f>IFERROR(INDEX(RawMaterialCost!$C$1:$C$200, MATCH($O1288, RawMaterialCost!$A$1:$A$200, 0)),0)</f>
        <v>350000</v>
      </c>
      <c r="S1288" s="55">
        <f t="shared" si="445"/>
        <v>4665500</v>
      </c>
      <c r="T1288" s="55">
        <f t="shared" si="446"/>
        <v>648075690770</v>
      </c>
      <c r="U1288" s="2">
        <f t="shared" si="447"/>
        <v>745591.42127215874</v>
      </c>
      <c r="V1288" s="2"/>
      <c r="W1288" s="2">
        <f>SUMIF(dataofproduce!AU:AU,A1288,dataofproduce!P:P)</f>
        <v>3355.3</v>
      </c>
      <c r="X1288" s="2">
        <f>SUMIF(dataofproduce!AU:AU,A1288,dataofproduce!Q:Q)</f>
        <v>3671.3</v>
      </c>
      <c r="Y1288" s="2">
        <f>SUMIF(dataofproduce!AU:AU,A1288,dataofproduce!R:R)</f>
        <v>0</v>
      </c>
      <c r="Z1288" s="2">
        <f>SUMIF(dataofproduce!AU:AU,A1288,dataofproduce!S:S)</f>
        <v>0</v>
      </c>
      <c r="AA1288" s="76">
        <v>110000</v>
      </c>
      <c r="AB1288" s="2">
        <f>SUMIF(dataofproduce!AU:AU,DailyReport!A1288,dataofproduce!AG:AG)</f>
        <v>316</v>
      </c>
      <c r="AC1288" s="2">
        <f t="shared" si="448"/>
        <v>34760000</v>
      </c>
      <c r="AD1288" s="58">
        <f t="shared" si="449"/>
        <v>755951.15065552236</v>
      </c>
      <c r="AE1288" s="58">
        <f t="shared" si="450"/>
        <v>690884.12709243968</v>
      </c>
      <c r="AF1288" s="2">
        <f>SUMIF(dataofproduce!AU:AU,DailyReport!A1288,dataofproduce!W:W)</f>
        <v>0.8</v>
      </c>
      <c r="AG1288" s="2">
        <v>550000</v>
      </c>
      <c r="AH1288" s="2">
        <f t="shared" si="451"/>
        <v>156473.13701772699</v>
      </c>
      <c r="AI1288" s="2">
        <f t="shared" si="452"/>
        <v>755997.78527448862</v>
      </c>
      <c r="AJ1288" s="2">
        <f t="shared" si="453"/>
        <v>690926.74772736954</v>
      </c>
      <c r="AK1288" s="2">
        <f>SUMIF(dataofproduce!AQ:AQ, B1288, dataofproduce!AA:AA)</f>
        <v>0</v>
      </c>
      <c r="AL1288" s="2">
        <f>SUMIF(dataofproduce!AQ:AQ, B1288, dataofproduce!AB:AB)</f>
        <v>0</v>
      </c>
      <c r="AM1288" s="2">
        <f>SUMIF(dataofproduce!AO:AO, D1288, dataofproduce!AA:AA)</f>
        <v>0</v>
      </c>
      <c r="AN1288" s="2">
        <f>SUMIF(dataofproduce!AO:AO, D1288, dataofproduce!AB:AB)</f>
        <v>0</v>
      </c>
      <c r="AO1288" s="2">
        <f t="shared" si="454"/>
        <v>43200</v>
      </c>
      <c r="AP1288" s="168">
        <f t="array" ref="AP1288">IFERROR(_xlfn.IFS(F1288=7,VLOOKUP(D1288,RawMaterialCost!$N$45:$O$59,2,FALSE),F1288=8,VLOOKUP(D1288,RawMaterialCost!$P$45:$Q$59,2,FALSE),F1288=9,VLOOKUP(D1288,RawMaterialCost!$R$45:$S$59,2,FALSE),F1288=10,VLOOKUP(D1288,RawMaterialCost!$T$45:$U$59,2,FALSE),F1288=11,VLOOKUP(D1288,RawMaterialCost!$V$45:$W$59,2,FALSE),F1288=12,VLOOKUP(D1288,RawMaterialCost!$X$45:$Y$59,2,FALSE)),"-")</f>
        <v>1089661260.5893209</v>
      </c>
      <c r="AR1288" s="175">
        <f t="shared" si="455"/>
        <v>0</v>
      </c>
      <c r="AS1288" s="143">
        <f>IF(COUNTIFS($F$3:F1288, F1288, $AR$3:AR1288, AR1288)=1, AR1288, 0)</f>
        <v>0</v>
      </c>
      <c r="AT1288" s="170">
        <f t="shared" si="456"/>
        <v>1089661260.5893209</v>
      </c>
      <c r="AU1288" s="2">
        <f>SUMIF(dataofproduce!AQ:AQ,B1288,dataofproduce!AR:AR)</f>
        <v>0</v>
      </c>
      <c r="AV1288" s="2">
        <f>SUMIF(dataofproduce!AQ:AQ,B1288,dataofproduce!AS:AS)</f>
        <v>0</v>
      </c>
      <c r="AW1288" s="2"/>
      <c r="AX1288" s="151" t="str">
        <f t="shared" si="457"/>
        <v>-</v>
      </c>
      <c r="AY1288" s="151">
        <f>IF(COUNTIFS($D$3:D1288, D1288, $AX$3:AX1288, AX1288)=1, AX1288, 0)</f>
        <v>0</v>
      </c>
      <c r="AZ1288" s="151" t="str">
        <f t="shared" si="458"/>
        <v>-</v>
      </c>
      <c r="BA1288" s="151">
        <f>IF(COUNTIFS($D$3:D1288, D1288, $AZ$3:AZ1288, AZ1288)=1, AZ1288, 0)</f>
        <v>0</v>
      </c>
      <c r="BB1288" s="151">
        <f t="shared" si="459"/>
        <v>1089661260.5893209</v>
      </c>
      <c r="BC1288" s="2">
        <f>SUMIF(dataofproduce!AQ:AQ,B1288,dataofproduce!AT:AT)</f>
        <v>0</v>
      </c>
      <c r="BD1288" s="76" t="str">
        <f>IFERROR(BC1288*(HLOOKUP(F1288,RawMaterialCost!$O$44:$Y$65,22,FALSE)),"0")</f>
        <v>0</v>
      </c>
      <c r="BE1288" s="76">
        <f>IF(COUNTIFS($D$3:D1288, D1288, $BD$3:BD1288, BD1288)=1, BD1288, 0)</f>
        <v>0</v>
      </c>
      <c r="BF1288" s="151">
        <f t="shared" si="460"/>
        <v>0</v>
      </c>
      <c r="BG1288" s="151">
        <f>IF(COUNTIFS($D$3:D1288, D1288, $BF$3:BF1288, BF1288)=1, BF1288, 0)</f>
        <v>0</v>
      </c>
      <c r="BH1288" s="151">
        <f t="shared" si="461"/>
        <v>0</v>
      </c>
      <c r="BI1288" s="151">
        <f>IF(COUNTIFS($D$3:D1288, D1288, $BH$3:BH1288, BH1288)=1, BH1288, 0)</f>
        <v>0</v>
      </c>
    </row>
    <row r="1289" spans="1:61" ht="35.1" customHeight="1" x14ac:dyDescent="0.45">
      <c r="A1289" s="2" t="str">
        <f t="shared" si="440"/>
        <v xml:space="preserve"> - F</v>
      </c>
      <c r="B1289" s="2" t="str">
        <f t="shared" si="441"/>
        <v>A1100-2-1403-7- - F</v>
      </c>
      <c r="C1289" s="2" t="str">
        <f t="shared" si="442"/>
        <v>A1100-2- - F</v>
      </c>
      <c r="D1289" s="2" t="str">
        <f t="shared" si="443"/>
        <v>A1100-2-1403-7</v>
      </c>
      <c r="E1289" s="2">
        <v>25</v>
      </c>
      <c r="F1289" s="2">
        <v>7</v>
      </c>
      <c r="G1289" s="2">
        <v>1403</v>
      </c>
      <c r="H1289" s="29" t="s">
        <v>77</v>
      </c>
      <c r="I1289" s="29" t="s">
        <v>55</v>
      </c>
      <c r="J1289" s="29"/>
      <c r="K1289" s="29">
        <v>333.33</v>
      </c>
      <c r="L1289" s="29" t="s">
        <v>63</v>
      </c>
      <c r="M1289" s="29" t="s">
        <v>105</v>
      </c>
      <c r="N1289" s="137"/>
      <c r="O1289" s="4" t="str">
        <f>IFERROR(INDEX(RawMaterialCost!$A$1:$A$200, MATCH($I1289, RawMaterialCost!$B$1:$B$200, 0)),"-")</f>
        <v>010101013420</v>
      </c>
      <c r="P1289" s="4"/>
      <c r="Q1289" s="76">
        <f t="shared" si="444"/>
        <v>746762.14466198185</v>
      </c>
      <c r="R1289" s="2">
        <f>IFERROR(INDEX(RawMaterialCost!$C$1:$C$200, MATCH($O1289, RawMaterialCost!$A$1:$A$200, 0)),0)</f>
        <v>760000</v>
      </c>
      <c r="S1289" s="55">
        <f t="shared" si="445"/>
        <v>253330800</v>
      </c>
      <c r="T1289" s="55">
        <f t="shared" si="446"/>
        <v>648075690770</v>
      </c>
      <c r="U1289" s="2">
        <f t="shared" si="447"/>
        <v>745591.42127215874</v>
      </c>
      <c r="V1289" s="2"/>
      <c r="W1289" s="2">
        <f>SUMIF(dataofproduce!AU:AU,A1289,dataofproduce!P:P)</f>
        <v>3355.3</v>
      </c>
      <c r="X1289" s="2">
        <f>SUMIF(dataofproduce!AU:AU,A1289,dataofproduce!Q:Q)</f>
        <v>3671.3</v>
      </c>
      <c r="Y1289" s="2">
        <f>SUMIF(dataofproduce!AU:AU,A1289,dataofproduce!R:R)</f>
        <v>0</v>
      </c>
      <c r="Z1289" s="2">
        <f>SUMIF(dataofproduce!AU:AU,A1289,dataofproduce!S:S)</f>
        <v>0</v>
      </c>
      <c r="AA1289" s="76">
        <v>110000</v>
      </c>
      <c r="AB1289" s="2">
        <f>SUMIF(dataofproduce!AU:AU,DailyReport!A1289,dataofproduce!AG:AG)</f>
        <v>316</v>
      </c>
      <c r="AC1289" s="2">
        <f t="shared" si="448"/>
        <v>34760000</v>
      </c>
      <c r="AD1289" s="58">
        <f t="shared" si="449"/>
        <v>755951.15065552236</v>
      </c>
      <c r="AE1289" s="58">
        <f t="shared" si="450"/>
        <v>690884.12709243968</v>
      </c>
      <c r="AF1289" s="2">
        <f>SUMIF(dataofproduce!AU:AU,DailyReport!A1289,dataofproduce!W:W)</f>
        <v>0.8</v>
      </c>
      <c r="AG1289" s="2">
        <v>550000</v>
      </c>
      <c r="AH1289" s="2">
        <f t="shared" si="451"/>
        <v>156473.13701772699</v>
      </c>
      <c r="AI1289" s="2">
        <f t="shared" si="452"/>
        <v>755997.78527448862</v>
      </c>
      <c r="AJ1289" s="2">
        <f t="shared" si="453"/>
        <v>690926.74772736954</v>
      </c>
      <c r="AK1289" s="2">
        <f>SUMIF(dataofproduce!AQ:AQ, B1289, dataofproduce!AA:AA)</f>
        <v>0</v>
      </c>
      <c r="AL1289" s="2">
        <f>SUMIF(dataofproduce!AQ:AQ, B1289, dataofproduce!AB:AB)</f>
        <v>0</v>
      </c>
      <c r="AM1289" s="2">
        <f>SUMIF(dataofproduce!AO:AO, D1289, dataofproduce!AA:AA)</f>
        <v>0</v>
      </c>
      <c r="AN1289" s="2">
        <f>SUMIF(dataofproduce!AO:AO, D1289, dataofproduce!AB:AB)</f>
        <v>0</v>
      </c>
      <c r="AO1289" s="2">
        <f t="shared" si="454"/>
        <v>43200</v>
      </c>
      <c r="AP1289" s="168">
        <f t="array" ref="AP1289">IFERROR(_xlfn.IFS(F1289=7,VLOOKUP(D1289,RawMaterialCost!$N$45:$O$59,2,FALSE),F1289=8,VLOOKUP(D1289,RawMaterialCost!$P$45:$Q$59,2,FALSE),F1289=9,VLOOKUP(D1289,RawMaterialCost!$R$45:$S$59,2,FALSE),F1289=10,VLOOKUP(D1289,RawMaterialCost!$T$45:$U$59,2,FALSE),F1289=11,VLOOKUP(D1289,RawMaterialCost!$V$45:$W$59,2,FALSE),F1289=12,VLOOKUP(D1289,RawMaterialCost!$X$45:$Y$59,2,FALSE)),"-")</f>
        <v>1232783790.2998815</v>
      </c>
      <c r="AR1289" s="175">
        <f t="shared" si="455"/>
        <v>0</v>
      </c>
      <c r="AS1289" s="143">
        <f>IF(COUNTIFS($F$3:F1289, F1289, $AR$3:AR1289, AR1289)=1, AR1289, 0)</f>
        <v>0</v>
      </c>
      <c r="AT1289" s="170">
        <f t="shared" si="456"/>
        <v>1232783790.2998815</v>
      </c>
      <c r="AU1289" s="2">
        <f>SUMIF(dataofproduce!AQ:AQ,B1289,dataofproduce!AR:AR)</f>
        <v>0</v>
      </c>
      <c r="AV1289" s="2">
        <f>SUMIF(dataofproduce!AQ:AQ,B1289,dataofproduce!AS:AS)</f>
        <v>0</v>
      </c>
      <c r="AW1289" s="2"/>
      <c r="AX1289" s="151" t="str">
        <f t="shared" si="457"/>
        <v>-</v>
      </c>
      <c r="AY1289" s="151">
        <f>IF(COUNTIFS($D$3:D1289, D1289, $AX$3:AX1289, AX1289)=1, AX1289, 0)</f>
        <v>0</v>
      </c>
      <c r="AZ1289" s="151" t="str">
        <f t="shared" si="458"/>
        <v>-</v>
      </c>
      <c r="BA1289" s="151">
        <f>IF(COUNTIFS($D$3:D1289, D1289, $AZ$3:AZ1289, AZ1289)=1, AZ1289, 0)</f>
        <v>0</v>
      </c>
      <c r="BB1289" s="151">
        <f t="shared" si="459"/>
        <v>1232783790.2998815</v>
      </c>
      <c r="BC1289" s="2">
        <f>SUMIF(dataofproduce!AQ:AQ,B1289,dataofproduce!AT:AT)</f>
        <v>0</v>
      </c>
      <c r="BD1289" s="76" t="str">
        <f>IFERROR(BC1289*(HLOOKUP(F1289,RawMaterialCost!$O$44:$Y$65,22,FALSE)),"0")</f>
        <v>0</v>
      </c>
      <c r="BE1289" s="76">
        <f>IF(COUNTIFS($D$3:D1289, D1289, $BD$3:BD1289, BD1289)=1, BD1289, 0)</f>
        <v>0</v>
      </c>
      <c r="BF1289" s="151">
        <f t="shared" si="460"/>
        <v>0</v>
      </c>
      <c r="BG1289" s="151">
        <f>IF(COUNTIFS($D$3:D1289, D1289, $BF$3:BF1289, BF1289)=1, BF1289, 0)</f>
        <v>0</v>
      </c>
      <c r="BH1289" s="151">
        <f t="shared" si="461"/>
        <v>0</v>
      </c>
      <c r="BI1289" s="151">
        <f>IF(COUNTIFS($D$3:D1289, D1289, $BH$3:BH1289, BH1289)=1, BH1289, 0)</f>
        <v>0</v>
      </c>
    </row>
    <row r="1290" spans="1:61" ht="35.1" customHeight="1" x14ac:dyDescent="0.45">
      <c r="A1290" s="2" t="str">
        <f t="shared" si="440"/>
        <v xml:space="preserve"> - F</v>
      </c>
      <c r="B1290" s="2" t="str">
        <f t="shared" si="441"/>
        <v>A1100-2-1403-7- - F</v>
      </c>
      <c r="C1290" s="2" t="str">
        <f t="shared" si="442"/>
        <v>A1100-2- - F</v>
      </c>
      <c r="D1290" s="2" t="str">
        <f t="shared" si="443"/>
        <v>A1100-2-1403-7</v>
      </c>
      <c r="E1290" s="2">
        <v>25</v>
      </c>
      <c r="F1290" s="2">
        <v>7</v>
      </c>
      <c r="G1290" s="2">
        <v>1403</v>
      </c>
      <c r="H1290" s="29" t="s">
        <v>77</v>
      </c>
      <c r="I1290" s="29" t="s">
        <v>93</v>
      </c>
      <c r="J1290" s="29"/>
      <c r="K1290" s="29">
        <v>66.66</v>
      </c>
      <c r="L1290" s="29" t="s">
        <v>63</v>
      </c>
      <c r="M1290" s="29" t="s">
        <v>105</v>
      </c>
      <c r="N1290" s="137"/>
      <c r="O1290" s="4" t="str">
        <f>IFERROR(INDEX(RawMaterialCost!$A$1:$A$200, MATCH($I1290, RawMaterialCost!$B$1:$B$200, 0)),"-")</f>
        <v>010102030010</v>
      </c>
      <c r="P1290" s="4"/>
      <c r="Q1290" s="76">
        <f t="shared" si="444"/>
        <v>746762.14466198185</v>
      </c>
      <c r="R1290" s="2">
        <f>IFERROR(INDEX(RawMaterialCost!$C$1:$C$200, MATCH($O1290, RawMaterialCost!$A$1:$A$200, 0)),0)</f>
        <v>760000</v>
      </c>
      <c r="S1290" s="55">
        <f t="shared" si="445"/>
        <v>50661600</v>
      </c>
      <c r="T1290" s="55">
        <f t="shared" si="446"/>
        <v>648075690770</v>
      </c>
      <c r="U1290" s="2">
        <f t="shared" si="447"/>
        <v>745591.42127215874</v>
      </c>
      <c r="V1290" s="2"/>
      <c r="W1290" s="2">
        <f>SUMIF(dataofproduce!AU:AU,A1290,dataofproduce!P:P)</f>
        <v>3355.3</v>
      </c>
      <c r="X1290" s="2">
        <f>SUMIF(dataofproduce!AU:AU,A1290,dataofproduce!Q:Q)</f>
        <v>3671.3</v>
      </c>
      <c r="Y1290" s="2">
        <f>SUMIF(dataofproduce!AU:AU,A1290,dataofproduce!R:R)</f>
        <v>0</v>
      </c>
      <c r="Z1290" s="2">
        <f>SUMIF(dataofproduce!AU:AU,A1290,dataofproduce!S:S)</f>
        <v>0</v>
      </c>
      <c r="AA1290" s="76">
        <v>110000</v>
      </c>
      <c r="AB1290" s="2">
        <f>SUMIF(dataofproduce!AU:AU,DailyReport!A1290,dataofproduce!AG:AG)</f>
        <v>316</v>
      </c>
      <c r="AC1290" s="2">
        <f t="shared" si="448"/>
        <v>34760000</v>
      </c>
      <c r="AD1290" s="58">
        <f t="shared" si="449"/>
        <v>755951.15065552236</v>
      </c>
      <c r="AE1290" s="58">
        <f t="shared" si="450"/>
        <v>690884.12709243968</v>
      </c>
      <c r="AF1290" s="2">
        <f>SUMIF(dataofproduce!AU:AU,DailyReport!A1290,dataofproduce!W:W)</f>
        <v>0.8</v>
      </c>
      <c r="AG1290" s="2">
        <v>550000</v>
      </c>
      <c r="AH1290" s="2">
        <f t="shared" si="451"/>
        <v>156473.13701772699</v>
      </c>
      <c r="AI1290" s="2">
        <f t="shared" si="452"/>
        <v>755997.78527448862</v>
      </c>
      <c r="AJ1290" s="2">
        <f t="shared" si="453"/>
        <v>690926.74772736954</v>
      </c>
      <c r="AK1290" s="2">
        <f>SUMIF(dataofproduce!AQ:AQ, B1290, dataofproduce!AA:AA)</f>
        <v>0</v>
      </c>
      <c r="AL1290" s="2">
        <f>SUMIF(dataofproduce!AQ:AQ, B1290, dataofproduce!AB:AB)</f>
        <v>0</v>
      </c>
      <c r="AM1290" s="2">
        <f>SUMIF(dataofproduce!AO:AO, D1290, dataofproduce!AA:AA)</f>
        <v>0</v>
      </c>
      <c r="AN1290" s="2">
        <f>SUMIF(dataofproduce!AO:AO, D1290, dataofproduce!AB:AB)</f>
        <v>0</v>
      </c>
      <c r="AO1290" s="2">
        <f t="shared" si="454"/>
        <v>43200</v>
      </c>
      <c r="AP1290" s="168">
        <f t="array" ref="AP1290">IFERROR(_xlfn.IFS(F1290=7,VLOOKUP(D1290,RawMaterialCost!$N$45:$O$59,2,FALSE),F1290=8,VLOOKUP(D1290,RawMaterialCost!$P$45:$Q$59,2,FALSE),F1290=9,VLOOKUP(D1290,RawMaterialCost!$R$45:$S$59,2,FALSE),F1290=10,VLOOKUP(D1290,RawMaterialCost!$T$45:$U$59,2,FALSE),F1290=11,VLOOKUP(D1290,RawMaterialCost!$V$45:$W$59,2,FALSE),F1290=12,VLOOKUP(D1290,RawMaterialCost!$X$45:$Y$59,2,FALSE)),"-")</f>
        <v>1232783790.2998815</v>
      </c>
      <c r="AR1290" s="175">
        <f t="shared" si="455"/>
        <v>0</v>
      </c>
      <c r="AS1290" s="143">
        <f>IF(COUNTIFS($F$3:F1290, F1290, $AR$3:AR1290, AR1290)=1, AR1290, 0)</f>
        <v>0</v>
      </c>
      <c r="AT1290" s="170">
        <f t="shared" si="456"/>
        <v>1232783790.2998815</v>
      </c>
      <c r="AU1290" s="2">
        <f>SUMIF(dataofproduce!AQ:AQ,B1290,dataofproduce!AR:AR)</f>
        <v>0</v>
      </c>
      <c r="AV1290" s="2">
        <f>SUMIF(dataofproduce!AQ:AQ,B1290,dataofproduce!AS:AS)</f>
        <v>0</v>
      </c>
      <c r="AW1290" s="2"/>
      <c r="AX1290" s="151" t="str">
        <f t="shared" si="457"/>
        <v>-</v>
      </c>
      <c r="AY1290" s="151">
        <f>IF(COUNTIFS($D$3:D1290, D1290, $AX$3:AX1290, AX1290)=1, AX1290, 0)</f>
        <v>0</v>
      </c>
      <c r="AZ1290" s="151" t="str">
        <f t="shared" si="458"/>
        <v>-</v>
      </c>
      <c r="BA1290" s="151">
        <f>IF(COUNTIFS($D$3:D1290, D1290, $AZ$3:AZ1290, AZ1290)=1, AZ1290, 0)</f>
        <v>0</v>
      </c>
      <c r="BB1290" s="151">
        <f t="shared" si="459"/>
        <v>1232783790.2998815</v>
      </c>
      <c r="BC1290" s="2">
        <f>SUMIF(dataofproduce!AQ:AQ,B1290,dataofproduce!AT:AT)</f>
        <v>0</v>
      </c>
      <c r="BD1290" s="76" t="str">
        <f>IFERROR(BC1290*(HLOOKUP(F1290,RawMaterialCost!$O$44:$Y$65,22,FALSE)),"0")</f>
        <v>0</v>
      </c>
      <c r="BE1290" s="76">
        <f>IF(COUNTIFS($D$3:D1290, D1290, $BD$3:BD1290, BD1290)=1, BD1290, 0)</f>
        <v>0</v>
      </c>
      <c r="BF1290" s="151">
        <f t="shared" si="460"/>
        <v>0</v>
      </c>
      <c r="BG1290" s="151">
        <f>IF(COUNTIFS($D$3:D1290, D1290, $BF$3:BF1290, BF1290)=1, BF1290, 0)</f>
        <v>0</v>
      </c>
      <c r="BH1290" s="151">
        <f t="shared" si="461"/>
        <v>0</v>
      </c>
      <c r="BI1290" s="151">
        <f>IF(COUNTIFS($D$3:D1290, D1290, $BH$3:BH1290, BH1290)=1, BH1290, 0)</f>
        <v>0</v>
      </c>
    </row>
    <row r="1291" spans="1:61" ht="35.1" customHeight="1" x14ac:dyDescent="0.45">
      <c r="A1291" s="2" t="str">
        <f t="shared" si="440"/>
        <v xml:space="preserve"> - F</v>
      </c>
      <c r="B1291" s="2" t="str">
        <f t="shared" si="441"/>
        <v>A1100-2-1403-7- - F</v>
      </c>
      <c r="C1291" s="2" t="str">
        <f t="shared" si="442"/>
        <v>A1100-2- - F</v>
      </c>
      <c r="D1291" s="2" t="str">
        <f t="shared" si="443"/>
        <v>A1100-2-1403-7</v>
      </c>
      <c r="E1291" s="2">
        <v>25</v>
      </c>
      <c r="F1291" s="2">
        <v>7</v>
      </c>
      <c r="G1291" s="2">
        <v>1403</v>
      </c>
      <c r="H1291" s="29" t="s">
        <v>77</v>
      </c>
      <c r="I1291" s="29" t="s">
        <v>60</v>
      </c>
      <c r="J1291" s="29"/>
      <c r="K1291" s="29">
        <v>13.33</v>
      </c>
      <c r="L1291" s="29" t="s">
        <v>63</v>
      </c>
      <c r="M1291" s="29" t="s">
        <v>105</v>
      </c>
      <c r="N1291" s="137"/>
      <c r="O1291" s="4" t="str">
        <f>IFERROR(INDEX(RawMaterialCost!$A$1:$A$200, MATCH($I1291, RawMaterialCost!$B$1:$B$200, 0)),"-")</f>
        <v>010102030004</v>
      </c>
      <c r="P1291" s="4"/>
      <c r="Q1291" s="76">
        <f t="shared" si="444"/>
        <v>746762.14466198185</v>
      </c>
      <c r="R1291" s="2">
        <f>IFERROR(INDEX(RawMaterialCost!$C$1:$C$200, MATCH($O1291, RawMaterialCost!$A$1:$A$200, 0)),0)</f>
        <v>350000</v>
      </c>
      <c r="S1291" s="55">
        <f t="shared" si="445"/>
        <v>4665500</v>
      </c>
      <c r="T1291" s="55">
        <f t="shared" si="446"/>
        <v>648075690770</v>
      </c>
      <c r="U1291" s="2">
        <f t="shared" si="447"/>
        <v>745591.42127215874</v>
      </c>
      <c r="V1291" s="2"/>
      <c r="W1291" s="2">
        <f>SUMIF(dataofproduce!AU:AU,A1291,dataofproduce!P:P)</f>
        <v>3355.3</v>
      </c>
      <c r="X1291" s="2">
        <f>SUMIF(dataofproduce!AU:AU,A1291,dataofproduce!Q:Q)</f>
        <v>3671.3</v>
      </c>
      <c r="Y1291" s="2">
        <f>SUMIF(dataofproduce!AU:AU,A1291,dataofproduce!R:R)</f>
        <v>0</v>
      </c>
      <c r="Z1291" s="2">
        <f>SUMIF(dataofproduce!AU:AU,A1291,dataofproduce!S:S)</f>
        <v>0</v>
      </c>
      <c r="AA1291" s="76">
        <v>110000</v>
      </c>
      <c r="AB1291" s="2">
        <f>SUMIF(dataofproduce!AU:AU,DailyReport!A1291,dataofproduce!AG:AG)</f>
        <v>316</v>
      </c>
      <c r="AC1291" s="2">
        <f t="shared" si="448"/>
        <v>34760000</v>
      </c>
      <c r="AD1291" s="58">
        <f t="shared" si="449"/>
        <v>755951.15065552236</v>
      </c>
      <c r="AE1291" s="58">
        <f t="shared" si="450"/>
        <v>690884.12709243968</v>
      </c>
      <c r="AF1291" s="2">
        <f>SUMIF(dataofproduce!AU:AU,DailyReport!A1291,dataofproduce!W:W)</f>
        <v>0.8</v>
      </c>
      <c r="AG1291" s="2">
        <v>550000</v>
      </c>
      <c r="AH1291" s="2">
        <f t="shared" si="451"/>
        <v>156473.13701772699</v>
      </c>
      <c r="AI1291" s="2">
        <f t="shared" si="452"/>
        <v>755997.78527448862</v>
      </c>
      <c r="AJ1291" s="2">
        <f t="shared" si="453"/>
        <v>690926.74772736954</v>
      </c>
      <c r="AK1291" s="2">
        <f>SUMIF(dataofproduce!AQ:AQ, B1291, dataofproduce!AA:AA)</f>
        <v>0</v>
      </c>
      <c r="AL1291" s="2">
        <f>SUMIF(dataofproduce!AQ:AQ, B1291, dataofproduce!AB:AB)</f>
        <v>0</v>
      </c>
      <c r="AM1291" s="2">
        <f>SUMIF(dataofproduce!AO:AO, D1291, dataofproduce!AA:AA)</f>
        <v>0</v>
      </c>
      <c r="AN1291" s="2">
        <f>SUMIF(dataofproduce!AO:AO, D1291, dataofproduce!AB:AB)</f>
        <v>0</v>
      </c>
      <c r="AO1291" s="2">
        <f t="shared" si="454"/>
        <v>43200</v>
      </c>
      <c r="AP1291" s="168">
        <f t="array" ref="AP1291">IFERROR(_xlfn.IFS(F1291=7,VLOOKUP(D1291,RawMaterialCost!$N$45:$O$59,2,FALSE),F1291=8,VLOOKUP(D1291,RawMaterialCost!$P$45:$Q$59,2,FALSE),F1291=9,VLOOKUP(D1291,RawMaterialCost!$R$45:$S$59,2,FALSE),F1291=10,VLOOKUP(D1291,RawMaterialCost!$T$45:$U$59,2,FALSE),F1291=11,VLOOKUP(D1291,RawMaterialCost!$V$45:$W$59,2,FALSE),F1291=12,VLOOKUP(D1291,RawMaterialCost!$X$45:$Y$59,2,FALSE)),"-")</f>
        <v>1232783790.2998815</v>
      </c>
      <c r="AR1291" s="175">
        <f t="shared" si="455"/>
        <v>0</v>
      </c>
      <c r="AS1291" s="143">
        <f>IF(COUNTIFS($F$3:F1291, F1291, $AR$3:AR1291, AR1291)=1, AR1291, 0)</f>
        <v>0</v>
      </c>
      <c r="AT1291" s="170">
        <f t="shared" si="456"/>
        <v>1232783790.2998815</v>
      </c>
      <c r="AU1291" s="2">
        <f>SUMIF(dataofproduce!AQ:AQ,B1291,dataofproduce!AR:AR)</f>
        <v>0</v>
      </c>
      <c r="AV1291" s="2">
        <f>SUMIF(dataofproduce!AQ:AQ,B1291,dataofproduce!AS:AS)</f>
        <v>0</v>
      </c>
      <c r="AW1291" s="2"/>
      <c r="AX1291" s="151" t="str">
        <f t="shared" si="457"/>
        <v>-</v>
      </c>
      <c r="AY1291" s="151">
        <f>IF(COUNTIFS($D$3:D1291, D1291, $AX$3:AX1291, AX1291)=1, AX1291, 0)</f>
        <v>0</v>
      </c>
      <c r="AZ1291" s="151" t="str">
        <f t="shared" si="458"/>
        <v>-</v>
      </c>
      <c r="BA1291" s="151">
        <f>IF(COUNTIFS($D$3:D1291, D1291, $AZ$3:AZ1291, AZ1291)=1, AZ1291, 0)</f>
        <v>0</v>
      </c>
      <c r="BB1291" s="151">
        <f t="shared" si="459"/>
        <v>1232783790.2998815</v>
      </c>
      <c r="BC1291" s="2">
        <f>SUMIF(dataofproduce!AQ:AQ,B1291,dataofproduce!AT:AT)</f>
        <v>0</v>
      </c>
      <c r="BD1291" s="76" t="str">
        <f>IFERROR(BC1291*(HLOOKUP(F1291,RawMaterialCost!$O$44:$Y$65,22,FALSE)),"0")</f>
        <v>0</v>
      </c>
      <c r="BE1291" s="76">
        <f>IF(COUNTIFS($D$3:D1291, D1291, $BD$3:BD1291, BD1291)=1, BD1291, 0)</f>
        <v>0</v>
      </c>
      <c r="BF1291" s="151">
        <f t="shared" si="460"/>
        <v>0</v>
      </c>
      <c r="BG1291" s="151">
        <f>IF(COUNTIFS($D$3:D1291, D1291, $BF$3:BF1291, BF1291)=1, BF1291, 0)</f>
        <v>0</v>
      </c>
      <c r="BH1291" s="151">
        <f t="shared" si="461"/>
        <v>0</v>
      </c>
      <c r="BI1291" s="151">
        <f>IF(COUNTIFS($D$3:D1291, D1291, $BH$3:BH1291, BH1291)=1, BH1291, 0)</f>
        <v>0</v>
      </c>
    </row>
    <row r="1292" spans="1:61" ht="35.1" customHeight="1" x14ac:dyDescent="0.45">
      <c r="A1292" s="2" t="str">
        <f t="shared" si="440"/>
        <v xml:space="preserve"> - F</v>
      </c>
      <c r="B1292" s="2" t="str">
        <f t="shared" si="441"/>
        <v>A1100-3-1403-7- - F</v>
      </c>
      <c r="C1292" s="2" t="str">
        <f t="shared" si="442"/>
        <v>A1100-3- - F</v>
      </c>
      <c r="D1292" s="2" t="str">
        <f t="shared" si="443"/>
        <v>A1100-3-1403-7</v>
      </c>
      <c r="E1292" s="2">
        <v>25</v>
      </c>
      <c r="F1292" s="2">
        <v>7</v>
      </c>
      <c r="G1292" s="2">
        <v>1403</v>
      </c>
      <c r="H1292" s="29" t="s">
        <v>77</v>
      </c>
      <c r="I1292" s="29" t="s">
        <v>55</v>
      </c>
      <c r="J1292" s="29"/>
      <c r="K1292" s="29">
        <v>333.33</v>
      </c>
      <c r="L1292" s="29" t="s">
        <v>64</v>
      </c>
      <c r="M1292" s="29" t="s">
        <v>105</v>
      </c>
      <c r="N1292" s="137"/>
      <c r="O1292" s="4" t="str">
        <f>IFERROR(INDEX(RawMaterialCost!$A$1:$A$200, MATCH($I1292, RawMaterialCost!$B$1:$B$200, 0)),"-")</f>
        <v>010101013420</v>
      </c>
      <c r="P1292" s="4"/>
      <c r="Q1292" s="76">
        <f t="shared" si="444"/>
        <v>746762.14466198185</v>
      </c>
      <c r="R1292" s="2">
        <f>IFERROR(INDEX(RawMaterialCost!$C$1:$C$200, MATCH($O1292, RawMaterialCost!$A$1:$A$200, 0)),0)</f>
        <v>760000</v>
      </c>
      <c r="S1292" s="55">
        <f t="shared" si="445"/>
        <v>253330800</v>
      </c>
      <c r="T1292" s="55">
        <f t="shared" si="446"/>
        <v>648075690770</v>
      </c>
      <c r="U1292" s="2">
        <f t="shared" si="447"/>
        <v>745591.42127215874</v>
      </c>
      <c r="V1292" s="2"/>
      <c r="W1292" s="2">
        <f>SUMIF(dataofproduce!AU:AU,A1292,dataofproduce!P:P)</f>
        <v>3355.3</v>
      </c>
      <c r="X1292" s="2">
        <f>SUMIF(dataofproduce!AU:AU,A1292,dataofproduce!Q:Q)</f>
        <v>3671.3</v>
      </c>
      <c r="Y1292" s="2">
        <f>SUMIF(dataofproduce!AU:AU,A1292,dataofproduce!R:R)</f>
        <v>0</v>
      </c>
      <c r="Z1292" s="2">
        <f>SUMIF(dataofproduce!AU:AU,A1292,dataofproduce!S:S)</f>
        <v>0</v>
      </c>
      <c r="AA1292" s="76">
        <v>110000</v>
      </c>
      <c r="AB1292" s="2">
        <f>SUMIF(dataofproduce!AU:AU,DailyReport!A1292,dataofproduce!AG:AG)</f>
        <v>316</v>
      </c>
      <c r="AC1292" s="2">
        <f t="shared" si="448"/>
        <v>34760000</v>
      </c>
      <c r="AD1292" s="58">
        <f t="shared" si="449"/>
        <v>755951.15065552236</v>
      </c>
      <c r="AE1292" s="58">
        <f t="shared" si="450"/>
        <v>690884.12709243968</v>
      </c>
      <c r="AF1292" s="2">
        <f>SUMIF(dataofproduce!AU:AU,DailyReport!A1292,dataofproduce!W:W)</f>
        <v>0.8</v>
      </c>
      <c r="AG1292" s="2">
        <v>550000</v>
      </c>
      <c r="AH1292" s="2">
        <f t="shared" si="451"/>
        <v>156473.13701772699</v>
      </c>
      <c r="AI1292" s="2">
        <f t="shared" si="452"/>
        <v>755997.78527448862</v>
      </c>
      <c r="AJ1292" s="2">
        <f t="shared" si="453"/>
        <v>690926.74772736954</v>
      </c>
      <c r="AK1292" s="2">
        <f>SUMIF(dataofproduce!AQ:AQ, B1292, dataofproduce!AA:AA)</f>
        <v>0</v>
      </c>
      <c r="AL1292" s="2">
        <f>SUMIF(dataofproduce!AQ:AQ, B1292, dataofproduce!AB:AB)</f>
        <v>0</v>
      </c>
      <c r="AM1292" s="2">
        <f>SUMIF(dataofproduce!AO:AO, D1292, dataofproduce!AA:AA)</f>
        <v>0</v>
      </c>
      <c r="AN1292" s="2">
        <f>SUMIF(dataofproduce!AO:AO, D1292, dataofproduce!AB:AB)</f>
        <v>0</v>
      </c>
      <c r="AO1292" s="2">
        <f t="shared" si="454"/>
        <v>43200</v>
      </c>
      <c r="AP1292" s="168">
        <f t="array" ref="AP1292">IFERROR(_xlfn.IFS(F1292=7,VLOOKUP(D1292,RawMaterialCost!$N$45:$O$59,2,FALSE),F1292=8,VLOOKUP(D1292,RawMaterialCost!$P$45:$Q$59,2,FALSE),F1292=9,VLOOKUP(D1292,RawMaterialCost!$R$45:$S$59,2,FALSE),F1292=10,VLOOKUP(D1292,RawMaterialCost!$T$45:$U$59,2,FALSE),F1292=11,VLOOKUP(D1292,RawMaterialCost!$V$45:$W$59,2,FALSE),F1292=12,VLOOKUP(D1292,RawMaterialCost!$X$45:$Y$59,2,FALSE)),"-")</f>
        <v>1165686163.0811586</v>
      </c>
      <c r="AR1292" s="175">
        <f t="shared" si="455"/>
        <v>0</v>
      </c>
      <c r="AS1292" s="143">
        <f>IF(COUNTIFS($F$3:F1292, F1292, $AR$3:AR1292, AR1292)=1, AR1292, 0)</f>
        <v>0</v>
      </c>
      <c r="AT1292" s="170">
        <f t="shared" si="456"/>
        <v>1165686163.0811586</v>
      </c>
      <c r="AU1292" s="2">
        <f>SUMIF(dataofproduce!AQ:AQ,B1292,dataofproduce!AR:AR)</f>
        <v>0</v>
      </c>
      <c r="AV1292" s="2">
        <f>SUMIF(dataofproduce!AQ:AQ,B1292,dataofproduce!AS:AS)</f>
        <v>0</v>
      </c>
      <c r="AW1292" s="2"/>
      <c r="AX1292" s="151" t="str">
        <f t="shared" si="457"/>
        <v>-</v>
      </c>
      <c r="AY1292" s="151">
        <f>IF(COUNTIFS($D$3:D1292, D1292, $AX$3:AX1292, AX1292)=1, AX1292, 0)</f>
        <v>0</v>
      </c>
      <c r="AZ1292" s="151" t="str">
        <f t="shared" si="458"/>
        <v>-</v>
      </c>
      <c r="BA1292" s="151">
        <f>IF(COUNTIFS($D$3:D1292, D1292, $AZ$3:AZ1292, AZ1292)=1, AZ1292, 0)</f>
        <v>0</v>
      </c>
      <c r="BB1292" s="151">
        <f t="shared" si="459"/>
        <v>1165686163.0811586</v>
      </c>
      <c r="BC1292" s="2">
        <f>SUMIF(dataofproduce!AQ:AQ,B1292,dataofproduce!AT:AT)</f>
        <v>0</v>
      </c>
      <c r="BD1292" s="76" t="str">
        <f>IFERROR(BC1292*(HLOOKUP(F1292,RawMaterialCost!$O$44:$Y$65,22,FALSE)),"0")</f>
        <v>0</v>
      </c>
      <c r="BE1292" s="76">
        <f>IF(COUNTIFS($D$3:D1292, D1292, $BD$3:BD1292, BD1292)=1, BD1292, 0)</f>
        <v>0</v>
      </c>
      <c r="BF1292" s="151">
        <f t="shared" si="460"/>
        <v>0</v>
      </c>
      <c r="BG1292" s="151">
        <f>IF(COUNTIFS($D$3:D1292, D1292, $BF$3:BF1292, BF1292)=1, BF1292, 0)</f>
        <v>0</v>
      </c>
      <c r="BH1292" s="151">
        <f t="shared" si="461"/>
        <v>0</v>
      </c>
      <c r="BI1292" s="151">
        <f>IF(COUNTIFS($D$3:D1292, D1292, $BH$3:BH1292, BH1292)=1, BH1292, 0)</f>
        <v>0</v>
      </c>
    </row>
    <row r="1293" spans="1:61" ht="35.1" customHeight="1" x14ac:dyDescent="0.45">
      <c r="A1293" s="2" t="str">
        <f t="shared" si="440"/>
        <v xml:space="preserve"> - F</v>
      </c>
      <c r="B1293" s="2" t="str">
        <f t="shared" si="441"/>
        <v>A1100-3-1403-7- - F</v>
      </c>
      <c r="C1293" s="2" t="str">
        <f t="shared" si="442"/>
        <v>A1100-3- - F</v>
      </c>
      <c r="D1293" s="2" t="str">
        <f t="shared" si="443"/>
        <v>A1100-3-1403-7</v>
      </c>
      <c r="E1293" s="2">
        <v>25</v>
      </c>
      <c r="F1293" s="2">
        <v>7</v>
      </c>
      <c r="G1293" s="2">
        <v>1403</v>
      </c>
      <c r="H1293" s="29" t="s">
        <v>77</v>
      </c>
      <c r="I1293" s="29" t="s">
        <v>93</v>
      </c>
      <c r="J1293" s="29"/>
      <c r="K1293" s="29">
        <v>66.66</v>
      </c>
      <c r="L1293" s="29" t="s">
        <v>64</v>
      </c>
      <c r="M1293" s="29" t="s">
        <v>105</v>
      </c>
      <c r="N1293" s="137"/>
      <c r="O1293" s="4" t="str">
        <f>IFERROR(INDEX(RawMaterialCost!$A$1:$A$200, MATCH($I1293, RawMaterialCost!$B$1:$B$200, 0)),"-")</f>
        <v>010102030010</v>
      </c>
      <c r="P1293" s="4"/>
      <c r="Q1293" s="76">
        <f t="shared" si="444"/>
        <v>746762.14466198185</v>
      </c>
      <c r="R1293" s="2">
        <f>IFERROR(INDEX(RawMaterialCost!$C$1:$C$200, MATCH($O1293, RawMaterialCost!$A$1:$A$200, 0)),0)</f>
        <v>760000</v>
      </c>
      <c r="S1293" s="55">
        <f t="shared" si="445"/>
        <v>50661600</v>
      </c>
      <c r="T1293" s="55">
        <f t="shared" si="446"/>
        <v>648075690770</v>
      </c>
      <c r="U1293" s="2">
        <f t="shared" si="447"/>
        <v>745591.42127215874</v>
      </c>
      <c r="V1293" s="2"/>
      <c r="W1293" s="2">
        <f>SUMIF(dataofproduce!AU:AU,A1293,dataofproduce!P:P)</f>
        <v>3355.3</v>
      </c>
      <c r="X1293" s="2">
        <f>SUMIF(dataofproduce!AU:AU,A1293,dataofproduce!Q:Q)</f>
        <v>3671.3</v>
      </c>
      <c r="Y1293" s="2">
        <f>SUMIF(dataofproduce!AU:AU,A1293,dataofproduce!R:R)</f>
        <v>0</v>
      </c>
      <c r="Z1293" s="2">
        <f>SUMIF(dataofproduce!AU:AU,A1293,dataofproduce!S:S)</f>
        <v>0</v>
      </c>
      <c r="AA1293" s="76">
        <v>110000</v>
      </c>
      <c r="AB1293" s="2">
        <f>SUMIF(dataofproduce!AU:AU,DailyReport!A1293,dataofproduce!AG:AG)</f>
        <v>316</v>
      </c>
      <c r="AC1293" s="2">
        <f t="shared" si="448"/>
        <v>34760000</v>
      </c>
      <c r="AD1293" s="58">
        <f t="shared" si="449"/>
        <v>755951.15065552236</v>
      </c>
      <c r="AE1293" s="58">
        <f t="shared" si="450"/>
        <v>690884.12709243968</v>
      </c>
      <c r="AF1293" s="2">
        <f>SUMIF(dataofproduce!AU:AU,DailyReport!A1293,dataofproduce!W:W)</f>
        <v>0.8</v>
      </c>
      <c r="AG1293" s="2">
        <v>550000</v>
      </c>
      <c r="AH1293" s="2">
        <f t="shared" si="451"/>
        <v>156473.13701772699</v>
      </c>
      <c r="AI1293" s="2">
        <f t="shared" si="452"/>
        <v>755997.78527448862</v>
      </c>
      <c r="AJ1293" s="2">
        <f t="shared" si="453"/>
        <v>690926.74772736954</v>
      </c>
      <c r="AK1293" s="2">
        <f>SUMIF(dataofproduce!AQ:AQ, B1293, dataofproduce!AA:AA)</f>
        <v>0</v>
      </c>
      <c r="AL1293" s="2">
        <f>SUMIF(dataofproduce!AQ:AQ, B1293, dataofproduce!AB:AB)</f>
        <v>0</v>
      </c>
      <c r="AM1293" s="2">
        <f>SUMIF(dataofproduce!AO:AO, D1293, dataofproduce!AA:AA)</f>
        <v>0</v>
      </c>
      <c r="AN1293" s="2">
        <f>SUMIF(dataofproduce!AO:AO, D1293, dataofproduce!AB:AB)</f>
        <v>0</v>
      </c>
      <c r="AO1293" s="2">
        <f t="shared" si="454"/>
        <v>43200</v>
      </c>
      <c r="AP1293" s="168">
        <f t="array" ref="AP1293">IFERROR(_xlfn.IFS(F1293=7,VLOOKUP(D1293,RawMaterialCost!$N$45:$O$59,2,FALSE),F1293=8,VLOOKUP(D1293,RawMaterialCost!$P$45:$Q$59,2,FALSE),F1293=9,VLOOKUP(D1293,RawMaterialCost!$R$45:$S$59,2,FALSE),F1293=10,VLOOKUP(D1293,RawMaterialCost!$T$45:$U$59,2,FALSE),F1293=11,VLOOKUP(D1293,RawMaterialCost!$V$45:$W$59,2,FALSE),F1293=12,VLOOKUP(D1293,RawMaterialCost!$X$45:$Y$59,2,FALSE)),"-")</f>
        <v>1165686163.0811586</v>
      </c>
      <c r="AR1293" s="175">
        <f t="shared" si="455"/>
        <v>0</v>
      </c>
      <c r="AS1293" s="143">
        <f>IF(COUNTIFS($F$3:F1293, F1293, $AR$3:AR1293, AR1293)=1, AR1293, 0)</f>
        <v>0</v>
      </c>
      <c r="AT1293" s="170">
        <f t="shared" si="456"/>
        <v>1165686163.0811586</v>
      </c>
      <c r="AU1293" s="2">
        <f>SUMIF(dataofproduce!AQ:AQ,B1293,dataofproduce!AR:AR)</f>
        <v>0</v>
      </c>
      <c r="AV1293" s="2">
        <f>SUMIF(dataofproduce!AQ:AQ,B1293,dataofproduce!AS:AS)</f>
        <v>0</v>
      </c>
      <c r="AW1293" s="2"/>
      <c r="AX1293" s="151" t="str">
        <f t="shared" si="457"/>
        <v>-</v>
      </c>
      <c r="AY1293" s="151">
        <f>IF(COUNTIFS($D$3:D1293, D1293, $AX$3:AX1293, AX1293)=1, AX1293, 0)</f>
        <v>0</v>
      </c>
      <c r="AZ1293" s="151" t="str">
        <f t="shared" si="458"/>
        <v>-</v>
      </c>
      <c r="BA1293" s="151">
        <f>IF(COUNTIFS($D$3:D1293, D1293, $AZ$3:AZ1293, AZ1293)=1, AZ1293, 0)</f>
        <v>0</v>
      </c>
      <c r="BB1293" s="151">
        <f t="shared" si="459"/>
        <v>1165686163.0811586</v>
      </c>
      <c r="BC1293" s="2">
        <f>SUMIF(dataofproduce!AQ:AQ,B1293,dataofproduce!AT:AT)</f>
        <v>0</v>
      </c>
      <c r="BD1293" s="76" t="str">
        <f>IFERROR(BC1293*(HLOOKUP(F1293,RawMaterialCost!$O$44:$Y$65,22,FALSE)),"0")</f>
        <v>0</v>
      </c>
      <c r="BE1293" s="76">
        <f>IF(COUNTIFS($D$3:D1293, D1293, $BD$3:BD1293, BD1293)=1, BD1293, 0)</f>
        <v>0</v>
      </c>
      <c r="BF1293" s="151">
        <f t="shared" si="460"/>
        <v>0</v>
      </c>
      <c r="BG1293" s="151">
        <f>IF(COUNTIFS($D$3:D1293, D1293, $BF$3:BF1293, BF1293)=1, BF1293, 0)</f>
        <v>0</v>
      </c>
      <c r="BH1293" s="151">
        <f t="shared" si="461"/>
        <v>0</v>
      </c>
      <c r="BI1293" s="151">
        <f>IF(COUNTIFS($D$3:D1293, D1293, $BH$3:BH1293, BH1293)=1, BH1293, 0)</f>
        <v>0</v>
      </c>
    </row>
    <row r="1294" spans="1:61" ht="35.1" customHeight="1" x14ac:dyDescent="0.45">
      <c r="A1294" s="2" t="str">
        <f t="shared" si="440"/>
        <v xml:space="preserve"> - F</v>
      </c>
      <c r="B1294" s="2" t="str">
        <f t="shared" si="441"/>
        <v>A1100-3-1403-7- - F</v>
      </c>
      <c r="C1294" s="2" t="str">
        <f t="shared" si="442"/>
        <v>A1100-3- - F</v>
      </c>
      <c r="D1294" s="2" t="str">
        <f t="shared" si="443"/>
        <v>A1100-3-1403-7</v>
      </c>
      <c r="E1294" s="2">
        <v>25</v>
      </c>
      <c r="F1294" s="2">
        <v>7</v>
      </c>
      <c r="G1294" s="2">
        <v>1403</v>
      </c>
      <c r="H1294" s="29" t="s">
        <v>77</v>
      </c>
      <c r="I1294" s="29" t="s">
        <v>60</v>
      </c>
      <c r="J1294" s="29"/>
      <c r="K1294" s="29">
        <v>13.33</v>
      </c>
      <c r="L1294" s="29" t="s">
        <v>64</v>
      </c>
      <c r="M1294" s="29" t="s">
        <v>105</v>
      </c>
      <c r="N1294" s="137"/>
      <c r="O1294" s="4" t="str">
        <f>IFERROR(INDEX(RawMaterialCost!$A$1:$A$200, MATCH($I1294, RawMaterialCost!$B$1:$B$200, 0)),"-")</f>
        <v>010102030004</v>
      </c>
      <c r="P1294" s="4"/>
      <c r="Q1294" s="76">
        <f t="shared" si="444"/>
        <v>746762.14466198185</v>
      </c>
      <c r="R1294" s="2">
        <f>IFERROR(INDEX(RawMaterialCost!$C$1:$C$200, MATCH($O1294, RawMaterialCost!$A$1:$A$200, 0)),0)</f>
        <v>350000</v>
      </c>
      <c r="S1294" s="55">
        <f t="shared" si="445"/>
        <v>4665500</v>
      </c>
      <c r="T1294" s="55">
        <f t="shared" si="446"/>
        <v>648075690770</v>
      </c>
      <c r="U1294" s="2">
        <f t="shared" si="447"/>
        <v>745591.42127215874</v>
      </c>
      <c r="V1294" s="2"/>
      <c r="W1294" s="2">
        <f>SUMIF(dataofproduce!AU:AU,A1294,dataofproduce!P:P)</f>
        <v>3355.3</v>
      </c>
      <c r="X1294" s="2">
        <f>SUMIF(dataofproduce!AU:AU,A1294,dataofproduce!Q:Q)</f>
        <v>3671.3</v>
      </c>
      <c r="Y1294" s="2">
        <f>SUMIF(dataofproduce!AU:AU,A1294,dataofproduce!R:R)</f>
        <v>0</v>
      </c>
      <c r="Z1294" s="2">
        <f>SUMIF(dataofproduce!AU:AU,A1294,dataofproduce!S:S)</f>
        <v>0</v>
      </c>
      <c r="AA1294" s="76">
        <v>110000</v>
      </c>
      <c r="AB1294" s="2">
        <f>SUMIF(dataofproduce!AU:AU,DailyReport!A1294,dataofproduce!AG:AG)</f>
        <v>316</v>
      </c>
      <c r="AC1294" s="2">
        <f t="shared" si="448"/>
        <v>34760000</v>
      </c>
      <c r="AD1294" s="58">
        <f t="shared" si="449"/>
        <v>755951.15065552236</v>
      </c>
      <c r="AE1294" s="58">
        <f t="shared" si="450"/>
        <v>690884.12709243968</v>
      </c>
      <c r="AF1294" s="2">
        <f>SUMIF(dataofproduce!AU:AU,DailyReport!A1294,dataofproduce!W:W)</f>
        <v>0.8</v>
      </c>
      <c r="AG1294" s="2">
        <v>550000</v>
      </c>
      <c r="AH1294" s="2">
        <f t="shared" si="451"/>
        <v>156473.13701772699</v>
      </c>
      <c r="AI1294" s="2">
        <f t="shared" si="452"/>
        <v>755997.78527448862</v>
      </c>
      <c r="AJ1294" s="2">
        <f t="shared" si="453"/>
        <v>690926.74772736954</v>
      </c>
      <c r="AK1294" s="2">
        <f>SUMIF(dataofproduce!AQ:AQ, B1294, dataofproduce!AA:AA)</f>
        <v>0</v>
      </c>
      <c r="AL1294" s="2">
        <f>SUMIF(dataofproduce!AQ:AQ, B1294, dataofproduce!AB:AB)</f>
        <v>0</v>
      </c>
      <c r="AM1294" s="2">
        <f>SUMIF(dataofproduce!AO:AO, D1294, dataofproduce!AA:AA)</f>
        <v>0</v>
      </c>
      <c r="AN1294" s="2">
        <f>SUMIF(dataofproduce!AO:AO, D1294, dataofproduce!AB:AB)</f>
        <v>0</v>
      </c>
      <c r="AO1294" s="2">
        <f t="shared" si="454"/>
        <v>43200</v>
      </c>
      <c r="AP1294" s="168">
        <f t="array" ref="AP1294">IFERROR(_xlfn.IFS(F1294=7,VLOOKUP(D1294,RawMaterialCost!$N$45:$O$59,2,FALSE),F1294=8,VLOOKUP(D1294,RawMaterialCost!$P$45:$Q$59,2,FALSE),F1294=9,VLOOKUP(D1294,RawMaterialCost!$R$45:$S$59,2,FALSE),F1294=10,VLOOKUP(D1294,RawMaterialCost!$T$45:$U$59,2,FALSE),F1294=11,VLOOKUP(D1294,RawMaterialCost!$V$45:$W$59,2,FALSE),F1294=12,VLOOKUP(D1294,RawMaterialCost!$X$45:$Y$59,2,FALSE)),"-")</f>
        <v>1165686163.0811586</v>
      </c>
      <c r="AR1294" s="175">
        <f t="shared" si="455"/>
        <v>0</v>
      </c>
      <c r="AS1294" s="143">
        <f>IF(COUNTIFS($F$3:F1294, F1294, $AR$3:AR1294, AR1294)=1, AR1294, 0)</f>
        <v>0</v>
      </c>
      <c r="AT1294" s="170">
        <f t="shared" si="456"/>
        <v>1165686163.0811586</v>
      </c>
      <c r="AU1294" s="2">
        <f>SUMIF(dataofproduce!AQ:AQ,B1294,dataofproduce!AR:AR)</f>
        <v>0</v>
      </c>
      <c r="AV1294" s="2">
        <f>SUMIF(dataofproduce!AQ:AQ,B1294,dataofproduce!AS:AS)</f>
        <v>0</v>
      </c>
      <c r="AW1294" s="2"/>
      <c r="AX1294" s="151" t="str">
        <f t="shared" si="457"/>
        <v>-</v>
      </c>
      <c r="AY1294" s="151">
        <f>IF(COUNTIFS($D$3:D1294, D1294, $AX$3:AX1294, AX1294)=1, AX1294, 0)</f>
        <v>0</v>
      </c>
      <c r="AZ1294" s="151" t="str">
        <f t="shared" si="458"/>
        <v>-</v>
      </c>
      <c r="BA1294" s="151">
        <f>IF(COUNTIFS($D$3:D1294, D1294, $AZ$3:AZ1294, AZ1294)=1, AZ1294, 0)</f>
        <v>0</v>
      </c>
      <c r="BB1294" s="151">
        <f t="shared" si="459"/>
        <v>1165686163.0811586</v>
      </c>
      <c r="BC1294" s="2">
        <f>SUMIF(dataofproduce!AQ:AQ,B1294,dataofproduce!AT:AT)</f>
        <v>0</v>
      </c>
      <c r="BD1294" s="76" t="str">
        <f>IFERROR(BC1294*(HLOOKUP(F1294,RawMaterialCost!$O$44:$Y$65,22,FALSE)),"0")</f>
        <v>0</v>
      </c>
      <c r="BE1294" s="76">
        <f>IF(COUNTIFS($D$3:D1294, D1294, $BD$3:BD1294, BD1294)=1, BD1294, 0)</f>
        <v>0</v>
      </c>
      <c r="BF1294" s="151">
        <f t="shared" si="460"/>
        <v>0</v>
      </c>
      <c r="BG1294" s="151">
        <f>IF(COUNTIFS($D$3:D1294, D1294, $BF$3:BF1294, BF1294)=1, BF1294, 0)</f>
        <v>0</v>
      </c>
      <c r="BH1294" s="151">
        <f t="shared" si="461"/>
        <v>0</v>
      </c>
      <c r="BI1294" s="151">
        <f>IF(COUNTIFS($D$3:D1294, D1294, $BH$3:BH1294, BH1294)=1, BH1294, 0)</f>
        <v>0</v>
      </c>
    </row>
    <row r="1295" spans="1:61" ht="35.1" customHeight="1" x14ac:dyDescent="0.45">
      <c r="A1295" s="2" t="str">
        <f t="shared" si="440"/>
        <v xml:space="preserve"> - F</v>
      </c>
      <c r="B1295" s="2" t="str">
        <f t="shared" si="441"/>
        <v>ABA2200-1-1403-7- - F</v>
      </c>
      <c r="C1295" s="2" t="str">
        <f t="shared" si="442"/>
        <v>ABA2200-1- - F</v>
      </c>
      <c r="D1295" s="2" t="str">
        <f t="shared" si="443"/>
        <v>ABA2200-1-1403-7</v>
      </c>
      <c r="E1295" s="2">
        <v>25</v>
      </c>
      <c r="F1295" s="2">
        <v>7</v>
      </c>
      <c r="G1295" s="2">
        <v>1403</v>
      </c>
      <c r="H1295" s="29" t="s">
        <v>77</v>
      </c>
      <c r="I1295" s="29" t="s">
        <v>55</v>
      </c>
      <c r="J1295" s="29"/>
      <c r="K1295" s="29">
        <v>1500</v>
      </c>
      <c r="L1295" s="29" t="s">
        <v>65</v>
      </c>
      <c r="M1295" s="29" t="s">
        <v>105</v>
      </c>
      <c r="N1295" s="137"/>
      <c r="O1295" s="4" t="str">
        <f>IFERROR(INDEX(RawMaterialCost!$A$1:$A$200, MATCH($I1295, RawMaterialCost!$B$1:$B$200, 0)),"-")</f>
        <v>010101013420</v>
      </c>
      <c r="P1295" s="4"/>
      <c r="Q1295" s="76">
        <f t="shared" si="444"/>
        <v>746762.14466198185</v>
      </c>
      <c r="R1295" s="2">
        <f>IFERROR(INDEX(RawMaterialCost!$C$1:$C$200, MATCH($O1295, RawMaterialCost!$A$1:$A$200, 0)),0)</f>
        <v>760000</v>
      </c>
      <c r="S1295" s="55">
        <f t="shared" si="445"/>
        <v>1140000000</v>
      </c>
      <c r="T1295" s="55">
        <f t="shared" si="446"/>
        <v>648075690770</v>
      </c>
      <c r="U1295" s="2">
        <f t="shared" si="447"/>
        <v>745591.42127215874</v>
      </c>
      <c r="V1295" s="2"/>
      <c r="W1295" s="2">
        <f>SUMIF(dataofproduce!AU:AU,A1295,dataofproduce!P:P)</f>
        <v>3355.3</v>
      </c>
      <c r="X1295" s="2">
        <f>SUMIF(dataofproduce!AU:AU,A1295,dataofproduce!Q:Q)</f>
        <v>3671.3</v>
      </c>
      <c r="Y1295" s="2">
        <f>SUMIF(dataofproduce!AU:AU,A1295,dataofproduce!R:R)</f>
        <v>0</v>
      </c>
      <c r="Z1295" s="2">
        <f>SUMIF(dataofproduce!AU:AU,A1295,dataofproduce!S:S)</f>
        <v>0</v>
      </c>
      <c r="AA1295" s="76">
        <v>110000</v>
      </c>
      <c r="AB1295" s="2">
        <f>SUMIF(dataofproduce!AU:AU,DailyReport!A1295,dataofproduce!AG:AG)</f>
        <v>316</v>
      </c>
      <c r="AC1295" s="2">
        <f t="shared" si="448"/>
        <v>34760000</v>
      </c>
      <c r="AD1295" s="58">
        <f t="shared" si="449"/>
        <v>755951.15065552236</v>
      </c>
      <c r="AE1295" s="58">
        <f t="shared" si="450"/>
        <v>690884.12709243968</v>
      </c>
      <c r="AF1295" s="2">
        <f>SUMIF(dataofproduce!AU:AU,DailyReport!A1295,dataofproduce!W:W)</f>
        <v>0.8</v>
      </c>
      <c r="AG1295" s="2">
        <v>550000</v>
      </c>
      <c r="AH1295" s="2">
        <f t="shared" si="451"/>
        <v>156473.13701772699</v>
      </c>
      <c r="AI1295" s="2">
        <f t="shared" si="452"/>
        <v>755997.78527448862</v>
      </c>
      <c r="AJ1295" s="2">
        <f t="shared" si="453"/>
        <v>690926.74772736954</v>
      </c>
      <c r="AK1295" s="2">
        <f>SUMIF(dataofproduce!AQ:AQ, B1295, dataofproduce!AA:AA)</f>
        <v>0</v>
      </c>
      <c r="AL1295" s="2">
        <f>SUMIF(dataofproduce!AQ:AQ, B1295, dataofproduce!AB:AB)</f>
        <v>0</v>
      </c>
      <c r="AM1295" s="2">
        <f>SUMIF(dataofproduce!AO:AO, D1295, dataofproduce!AA:AA)</f>
        <v>0</v>
      </c>
      <c r="AN1295" s="2">
        <f>SUMIF(dataofproduce!AO:AO, D1295, dataofproduce!AB:AB)</f>
        <v>0</v>
      </c>
      <c r="AO1295" s="2">
        <f t="shared" si="454"/>
        <v>43200</v>
      </c>
      <c r="AP1295" s="168">
        <f t="array" ref="AP1295">IFERROR(_xlfn.IFS(F1295=7,VLOOKUP(D1295,RawMaterialCost!$N$45:$O$59,2,FALSE),F1295=8,VLOOKUP(D1295,RawMaterialCost!$P$45:$Q$59,2,FALSE),F1295=9,VLOOKUP(D1295,RawMaterialCost!$R$45:$S$59,2,FALSE),F1295=10,VLOOKUP(D1295,RawMaterialCost!$T$45:$U$59,2,FALSE),F1295=11,VLOOKUP(D1295,RawMaterialCost!$V$45:$W$59,2,FALSE),F1295=12,VLOOKUP(D1295,RawMaterialCost!$X$45:$Y$59,2,FALSE)),"-")</f>
        <v>4285102244.8556895</v>
      </c>
      <c r="AR1295" s="175">
        <f t="shared" si="455"/>
        <v>0</v>
      </c>
      <c r="AS1295" s="143">
        <f>IF(COUNTIFS($F$3:F1295, F1295, $AR$3:AR1295, AR1295)=1, AR1295, 0)</f>
        <v>0</v>
      </c>
      <c r="AT1295" s="170">
        <f t="shared" si="456"/>
        <v>4285102244.8556895</v>
      </c>
      <c r="AU1295" s="2">
        <f>SUMIF(dataofproduce!AQ:AQ,B1295,dataofproduce!AR:AR)</f>
        <v>0</v>
      </c>
      <c r="AV1295" s="2">
        <f>SUMIF(dataofproduce!AQ:AQ,B1295,dataofproduce!AS:AS)</f>
        <v>0</v>
      </c>
      <c r="AW1295" s="2"/>
      <c r="AX1295" s="151" t="str">
        <f t="shared" si="457"/>
        <v>-</v>
      </c>
      <c r="AY1295" s="151">
        <f>IF(COUNTIFS($D$3:D1295, D1295, $AX$3:AX1295, AX1295)=1, AX1295, 0)</f>
        <v>0</v>
      </c>
      <c r="AZ1295" s="151" t="str">
        <f t="shared" si="458"/>
        <v>-</v>
      </c>
      <c r="BA1295" s="151">
        <f>IF(COUNTIFS($D$3:D1295, D1295, $AZ$3:AZ1295, AZ1295)=1, AZ1295, 0)</f>
        <v>0</v>
      </c>
      <c r="BB1295" s="151">
        <f t="shared" si="459"/>
        <v>4285102244.8556895</v>
      </c>
      <c r="BC1295" s="2">
        <f>SUMIF(dataofproduce!AQ:AQ,B1295,dataofproduce!AT:AT)</f>
        <v>0</v>
      </c>
      <c r="BD1295" s="76" t="str">
        <f>IFERROR(BC1295*(HLOOKUP(F1295,RawMaterialCost!$O$44:$Y$65,22,FALSE)),"0")</f>
        <v>0</v>
      </c>
      <c r="BE1295" s="76">
        <f>IF(COUNTIFS($D$3:D1295, D1295, $BD$3:BD1295, BD1295)=1, BD1295, 0)</f>
        <v>0</v>
      </c>
      <c r="BF1295" s="151">
        <f t="shared" si="460"/>
        <v>0</v>
      </c>
      <c r="BG1295" s="151">
        <f>IF(COUNTIFS($D$3:D1295, D1295, $BF$3:BF1295, BF1295)=1, BF1295, 0)</f>
        <v>0</v>
      </c>
      <c r="BH1295" s="151">
        <f t="shared" si="461"/>
        <v>0</v>
      </c>
      <c r="BI1295" s="151">
        <f>IF(COUNTIFS($D$3:D1295, D1295, $BH$3:BH1295, BH1295)=1, BH1295, 0)</f>
        <v>0</v>
      </c>
    </row>
    <row r="1296" spans="1:61" ht="35.1" customHeight="1" x14ac:dyDescent="0.45">
      <c r="A1296" s="2" t="str">
        <f t="shared" si="440"/>
        <v xml:space="preserve"> - F</v>
      </c>
      <c r="B1296" s="2" t="str">
        <f t="shared" si="441"/>
        <v>ABA2200-1-1403-7- - F</v>
      </c>
      <c r="C1296" s="2" t="str">
        <f t="shared" si="442"/>
        <v>ABA2200-1- - F</v>
      </c>
      <c r="D1296" s="2" t="str">
        <f t="shared" si="443"/>
        <v>ABA2200-1-1403-7</v>
      </c>
      <c r="E1296" s="2">
        <v>25</v>
      </c>
      <c r="F1296" s="2">
        <v>7</v>
      </c>
      <c r="G1296" s="2">
        <v>1403</v>
      </c>
      <c r="H1296" s="29" t="s">
        <v>77</v>
      </c>
      <c r="I1296" s="29" t="s">
        <v>93</v>
      </c>
      <c r="J1296" s="29"/>
      <c r="K1296" s="29">
        <v>300</v>
      </c>
      <c r="L1296" s="29" t="s">
        <v>65</v>
      </c>
      <c r="M1296" s="29" t="s">
        <v>105</v>
      </c>
      <c r="N1296" s="137"/>
      <c r="O1296" s="4" t="str">
        <f>IFERROR(INDEX(RawMaterialCost!$A$1:$A$200, MATCH($I1296, RawMaterialCost!$B$1:$B$200, 0)),"-")</f>
        <v>010102030010</v>
      </c>
      <c r="P1296" s="4"/>
      <c r="Q1296" s="76">
        <f t="shared" si="444"/>
        <v>746762.14466198185</v>
      </c>
      <c r="R1296" s="2">
        <f>IFERROR(INDEX(RawMaterialCost!$C$1:$C$200, MATCH($O1296, RawMaterialCost!$A$1:$A$200, 0)),0)</f>
        <v>760000</v>
      </c>
      <c r="S1296" s="55">
        <f t="shared" si="445"/>
        <v>228000000</v>
      </c>
      <c r="T1296" s="55">
        <f t="shared" si="446"/>
        <v>648075690770</v>
      </c>
      <c r="U1296" s="2">
        <f t="shared" si="447"/>
        <v>745591.42127215874</v>
      </c>
      <c r="V1296" s="2"/>
      <c r="W1296" s="2">
        <f>SUMIF(dataofproduce!AU:AU,A1296,dataofproduce!P:P)</f>
        <v>3355.3</v>
      </c>
      <c r="X1296" s="2">
        <f>SUMIF(dataofproduce!AU:AU,A1296,dataofproduce!Q:Q)</f>
        <v>3671.3</v>
      </c>
      <c r="Y1296" s="2">
        <f>SUMIF(dataofproduce!AU:AU,A1296,dataofproduce!R:R)</f>
        <v>0</v>
      </c>
      <c r="Z1296" s="2">
        <f>SUMIF(dataofproduce!AU:AU,A1296,dataofproduce!S:S)</f>
        <v>0</v>
      </c>
      <c r="AA1296" s="76">
        <v>110000</v>
      </c>
      <c r="AB1296" s="2">
        <f>SUMIF(dataofproduce!AU:AU,DailyReport!A1296,dataofproduce!AG:AG)</f>
        <v>316</v>
      </c>
      <c r="AC1296" s="2">
        <f t="shared" si="448"/>
        <v>34760000</v>
      </c>
      <c r="AD1296" s="58">
        <f t="shared" si="449"/>
        <v>755951.15065552236</v>
      </c>
      <c r="AE1296" s="58">
        <f t="shared" si="450"/>
        <v>690884.12709243968</v>
      </c>
      <c r="AF1296" s="2">
        <f>SUMIF(dataofproduce!AU:AU,DailyReport!A1296,dataofproduce!W:W)</f>
        <v>0.8</v>
      </c>
      <c r="AG1296" s="2">
        <v>550000</v>
      </c>
      <c r="AH1296" s="2">
        <f t="shared" si="451"/>
        <v>156473.13701772699</v>
      </c>
      <c r="AI1296" s="2">
        <f t="shared" si="452"/>
        <v>755997.78527448862</v>
      </c>
      <c r="AJ1296" s="2">
        <f t="shared" si="453"/>
        <v>690926.74772736954</v>
      </c>
      <c r="AK1296" s="2">
        <f>SUMIF(dataofproduce!AQ:AQ, B1296, dataofproduce!AA:AA)</f>
        <v>0</v>
      </c>
      <c r="AL1296" s="2">
        <f>SUMIF(dataofproduce!AQ:AQ, B1296, dataofproduce!AB:AB)</f>
        <v>0</v>
      </c>
      <c r="AM1296" s="2">
        <f>SUMIF(dataofproduce!AO:AO, D1296, dataofproduce!AA:AA)</f>
        <v>0</v>
      </c>
      <c r="AN1296" s="2">
        <f>SUMIF(dataofproduce!AO:AO, D1296, dataofproduce!AB:AB)</f>
        <v>0</v>
      </c>
      <c r="AO1296" s="2">
        <f t="shared" si="454"/>
        <v>43200</v>
      </c>
      <c r="AP1296" s="168">
        <f t="array" ref="AP1296">IFERROR(_xlfn.IFS(F1296=7,VLOOKUP(D1296,RawMaterialCost!$N$45:$O$59,2,FALSE),F1296=8,VLOOKUP(D1296,RawMaterialCost!$P$45:$Q$59,2,FALSE),F1296=9,VLOOKUP(D1296,RawMaterialCost!$R$45:$S$59,2,FALSE),F1296=10,VLOOKUP(D1296,RawMaterialCost!$T$45:$U$59,2,FALSE),F1296=11,VLOOKUP(D1296,RawMaterialCost!$V$45:$W$59,2,FALSE),F1296=12,VLOOKUP(D1296,RawMaterialCost!$X$45:$Y$59,2,FALSE)),"-")</f>
        <v>4285102244.8556895</v>
      </c>
      <c r="AR1296" s="175">
        <f t="shared" si="455"/>
        <v>0</v>
      </c>
      <c r="AS1296" s="143">
        <f>IF(COUNTIFS($F$3:F1296, F1296, $AR$3:AR1296, AR1296)=1, AR1296, 0)</f>
        <v>0</v>
      </c>
      <c r="AT1296" s="170">
        <f t="shared" si="456"/>
        <v>4285102244.8556895</v>
      </c>
      <c r="AU1296" s="2">
        <f>SUMIF(dataofproduce!AQ:AQ,B1296,dataofproduce!AR:AR)</f>
        <v>0</v>
      </c>
      <c r="AV1296" s="2">
        <f>SUMIF(dataofproduce!AQ:AQ,B1296,dataofproduce!AS:AS)</f>
        <v>0</v>
      </c>
      <c r="AW1296" s="2"/>
      <c r="AX1296" s="151" t="str">
        <f t="shared" si="457"/>
        <v>-</v>
      </c>
      <c r="AY1296" s="151">
        <f>IF(COUNTIFS($D$3:D1296, D1296, $AX$3:AX1296, AX1296)=1, AX1296, 0)</f>
        <v>0</v>
      </c>
      <c r="AZ1296" s="151" t="str">
        <f t="shared" si="458"/>
        <v>-</v>
      </c>
      <c r="BA1296" s="151">
        <f>IF(COUNTIFS($D$3:D1296, D1296, $AZ$3:AZ1296, AZ1296)=1, AZ1296, 0)</f>
        <v>0</v>
      </c>
      <c r="BB1296" s="151">
        <f t="shared" si="459"/>
        <v>4285102244.8556895</v>
      </c>
      <c r="BC1296" s="2">
        <f>SUMIF(dataofproduce!AQ:AQ,B1296,dataofproduce!AT:AT)</f>
        <v>0</v>
      </c>
      <c r="BD1296" s="76" t="str">
        <f>IFERROR(BC1296*(HLOOKUP(F1296,RawMaterialCost!$O$44:$Y$65,22,FALSE)),"0")</f>
        <v>0</v>
      </c>
      <c r="BE1296" s="76">
        <f>IF(COUNTIFS($D$3:D1296, D1296, $BD$3:BD1296, BD1296)=1, BD1296, 0)</f>
        <v>0</v>
      </c>
      <c r="BF1296" s="151">
        <f t="shared" si="460"/>
        <v>0</v>
      </c>
      <c r="BG1296" s="151">
        <f>IF(COUNTIFS($D$3:D1296, D1296, $BF$3:BF1296, BF1296)=1, BF1296, 0)</f>
        <v>0</v>
      </c>
      <c r="BH1296" s="151">
        <f t="shared" si="461"/>
        <v>0</v>
      </c>
      <c r="BI1296" s="151">
        <f>IF(COUNTIFS($D$3:D1296, D1296, $BH$3:BH1296, BH1296)=1, BH1296, 0)</f>
        <v>0</v>
      </c>
    </row>
    <row r="1297" spans="1:61" ht="35.1" customHeight="1" x14ac:dyDescent="0.45">
      <c r="A1297" s="2" t="str">
        <f t="shared" si="440"/>
        <v xml:space="preserve"> - F</v>
      </c>
      <c r="B1297" s="2" t="str">
        <f t="shared" si="441"/>
        <v>ABA2200-1-1403-7- - F</v>
      </c>
      <c r="C1297" s="2" t="str">
        <f t="shared" si="442"/>
        <v>ABA2200-1- - F</v>
      </c>
      <c r="D1297" s="2" t="str">
        <f t="shared" si="443"/>
        <v>ABA2200-1-1403-7</v>
      </c>
      <c r="E1297" s="2">
        <v>25</v>
      </c>
      <c r="F1297" s="2">
        <v>7</v>
      </c>
      <c r="G1297" s="2">
        <v>1403</v>
      </c>
      <c r="H1297" s="29" t="s">
        <v>77</v>
      </c>
      <c r="I1297" s="29" t="s">
        <v>60</v>
      </c>
      <c r="J1297" s="29"/>
      <c r="K1297" s="29">
        <v>60</v>
      </c>
      <c r="L1297" s="29" t="s">
        <v>65</v>
      </c>
      <c r="M1297" s="29" t="s">
        <v>105</v>
      </c>
      <c r="N1297" s="137"/>
      <c r="O1297" s="4" t="str">
        <f>IFERROR(INDEX(RawMaterialCost!$A$1:$A$200, MATCH($I1297, RawMaterialCost!$B$1:$B$200, 0)),"-")</f>
        <v>010102030004</v>
      </c>
      <c r="P1297" s="4"/>
      <c r="Q1297" s="76">
        <f t="shared" si="444"/>
        <v>746762.14466198185</v>
      </c>
      <c r="R1297" s="2">
        <f>IFERROR(INDEX(RawMaterialCost!$C$1:$C$200, MATCH($O1297, RawMaterialCost!$A$1:$A$200, 0)),0)</f>
        <v>350000</v>
      </c>
      <c r="S1297" s="55">
        <f t="shared" si="445"/>
        <v>21000000</v>
      </c>
      <c r="T1297" s="55">
        <f t="shared" si="446"/>
        <v>648075690770</v>
      </c>
      <c r="U1297" s="2">
        <f t="shared" si="447"/>
        <v>745591.42127215874</v>
      </c>
      <c r="V1297" s="2"/>
      <c r="W1297" s="2">
        <f>SUMIF(dataofproduce!AU:AU,A1297,dataofproduce!P:P)</f>
        <v>3355.3</v>
      </c>
      <c r="X1297" s="2">
        <f>SUMIF(dataofproduce!AU:AU,A1297,dataofproduce!Q:Q)</f>
        <v>3671.3</v>
      </c>
      <c r="Y1297" s="2">
        <f>SUMIF(dataofproduce!AU:AU,A1297,dataofproduce!R:R)</f>
        <v>0</v>
      </c>
      <c r="Z1297" s="2">
        <f>SUMIF(dataofproduce!AU:AU,A1297,dataofproduce!S:S)</f>
        <v>0</v>
      </c>
      <c r="AA1297" s="76">
        <v>110000</v>
      </c>
      <c r="AB1297" s="2">
        <f>SUMIF(dataofproduce!AU:AU,DailyReport!A1297,dataofproduce!AG:AG)</f>
        <v>316</v>
      </c>
      <c r="AC1297" s="2">
        <f t="shared" si="448"/>
        <v>34760000</v>
      </c>
      <c r="AD1297" s="58">
        <f t="shared" si="449"/>
        <v>755951.15065552236</v>
      </c>
      <c r="AE1297" s="58">
        <f t="shared" si="450"/>
        <v>690884.12709243968</v>
      </c>
      <c r="AF1297" s="2">
        <f>SUMIF(dataofproduce!AU:AU,DailyReport!A1297,dataofproduce!W:W)</f>
        <v>0.8</v>
      </c>
      <c r="AG1297" s="2">
        <v>550000</v>
      </c>
      <c r="AH1297" s="2">
        <f t="shared" si="451"/>
        <v>156473.13701772699</v>
      </c>
      <c r="AI1297" s="2">
        <f t="shared" si="452"/>
        <v>755997.78527448862</v>
      </c>
      <c r="AJ1297" s="2">
        <f t="shared" si="453"/>
        <v>690926.74772736954</v>
      </c>
      <c r="AK1297" s="2">
        <f>SUMIF(dataofproduce!AQ:AQ, B1297, dataofproduce!AA:AA)</f>
        <v>0</v>
      </c>
      <c r="AL1297" s="2">
        <f>SUMIF(dataofproduce!AQ:AQ, B1297, dataofproduce!AB:AB)</f>
        <v>0</v>
      </c>
      <c r="AM1297" s="2">
        <f>SUMIF(dataofproduce!AO:AO, D1297, dataofproduce!AA:AA)</f>
        <v>0</v>
      </c>
      <c r="AN1297" s="2">
        <f>SUMIF(dataofproduce!AO:AO, D1297, dataofproduce!AB:AB)</f>
        <v>0</v>
      </c>
      <c r="AO1297" s="2">
        <f t="shared" si="454"/>
        <v>43200</v>
      </c>
      <c r="AP1297" s="168">
        <f t="array" ref="AP1297">IFERROR(_xlfn.IFS(F1297=7,VLOOKUP(D1297,RawMaterialCost!$N$45:$O$59,2,FALSE),F1297=8,VLOOKUP(D1297,RawMaterialCost!$P$45:$Q$59,2,FALSE),F1297=9,VLOOKUP(D1297,RawMaterialCost!$R$45:$S$59,2,FALSE),F1297=10,VLOOKUP(D1297,RawMaterialCost!$T$45:$U$59,2,FALSE),F1297=11,VLOOKUP(D1297,RawMaterialCost!$V$45:$W$59,2,FALSE),F1297=12,VLOOKUP(D1297,RawMaterialCost!$X$45:$Y$59,2,FALSE)),"-")</f>
        <v>4285102244.8556895</v>
      </c>
      <c r="AR1297" s="175">
        <f t="shared" si="455"/>
        <v>0</v>
      </c>
      <c r="AS1297" s="143">
        <f>IF(COUNTIFS($F$3:F1297, F1297, $AR$3:AR1297, AR1297)=1, AR1297, 0)</f>
        <v>0</v>
      </c>
      <c r="AT1297" s="170">
        <f t="shared" si="456"/>
        <v>4285102244.8556895</v>
      </c>
      <c r="AU1297" s="2">
        <f>SUMIF(dataofproduce!AQ:AQ,B1297,dataofproduce!AR:AR)</f>
        <v>0</v>
      </c>
      <c r="AV1297" s="2">
        <f>SUMIF(dataofproduce!AQ:AQ,B1297,dataofproduce!AS:AS)</f>
        <v>0</v>
      </c>
      <c r="AW1297" s="2"/>
      <c r="AX1297" s="151" t="str">
        <f t="shared" si="457"/>
        <v>-</v>
      </c>
      <c r="AY1297" s="151">
        <f>IF(COUNTIFS($D$3:D1297, D1297, $AX$3:AX1297, AX1297)=1, AX1297, 0)</f>
        <v>0</v>
      </c>
      <c r="AZ1297" s="151" t="str">
        <f t="shared" si="458"/>
        <v>-</v>
      </c>
      <c r="BA1297" s="151">
        <f>IF(COUNTIFS($D$3:D1297, D1297, $AZ$3:AZ1297, AZ1297)=1, AZ1297, 0)</f>
        <v>0</v>
      </c>
      <c r="BB1297" s="151">
        <f t="shared" si="459"/>
        <v>4285102244.8556895</v>
      </c>
      <c r="BC1297" s="2">
        <f>SUMIF(dataofproduce!AQ:AQ,B1297,dataofproduce!AT:AT)</f>
        <v>0</v>
      </c>
      <c r="BD1297" s="76" t="str">
        <f>IFERROR(BC1297*(HLOOKUP(F1297,RawMaterialCost!$O$44:$Y$65,22,FALSE)),"0")</f>
        <v>0</v>
      </c>
      <c r="BE1297" s="76">
        <f>IF(COUNTIFS($D$3:D1297, D1297, $BD$3:BD1297, BD1297)=1, BD1297, 0)</f>
        <v>0</v>
      </c>
      <c r="BF1297" s="151">
        <f t="shared" si="460"/>
        <v>0</v>
      </c>
      <c r="BG1297" s="151">
        <f>IF(COUNTIFS($D$3:D1297, D1297, $BF$3:BF1297, BF1297)=1, BF1297, 0)</f>
        <v>0</v>
      </c>
      <c r="BH1297" s="151">
        <f t="shared" si="461"/>
        <v>0</v>
      </c>
      <c r="BI1297" s="151">
        <f>IF(COUNTIFS($D$3:D1297, D1297, $BH$3:BH1297, BH1297)=1, BH1297, 0)</f>
        <v>0</v>
      </c>
    </row>
    <row r="1298" spans="1:61" ht="35.1" customHeight="1" x14ac:dyDescent="0.45">
      <c r="A1298" s="2" t="str">
        <f t="shared" si="440"/>
        <v xml:space="preserve"> - F</v>
      </c>
      <c r="B1298" s="2" t="str">
        <f t="shared" si="441"/>
        <v>ABA2200-2-1403-7- - F</v>
      </c>
      <c r="C1298" s="2" t="str">
        <f t="shared" si="442"/>
        <v>ABA2200-2- - F</v>
      </c>
      <c r="D1298" s="2" t="str">
        <f t="shared" si="443"/>
        <v>ABA2200-2-1403-7</v>
      </c>
      <c r="E1298" s="2">
        <v>25</v>
      </c>
      <c r="F1298" s="2">
        <v>7</v>
      </c>
      <c r="G1298" s="2">
        <v>1403</v>
      </c>
      <c r="H1298" s="29" t="s">
        <v>77</v>
      </c>
      <c r="I1298" s="29" t="s">
        <v>55</v>
      </c>
      <c r="J1298" s="29"/>
      <c r="K1298" s="29">
        <v>2000</v>
      </c>
      <c r="L1298" s="29" t="s">
        <v>68</v>
      </c>
      <c r="M1298" s="29" t="s">
        <v>115</v>
      </c>
      <c r="N1298" s="137"/>
      <c r="O1298" s="4" t="str">
        <f>IFERROR(INDEX(RawMaterialCost!$A$1:$A$200, MATCH($I1298, RawMaterialCost!$B$1:$B$200, 0)),"-")</f>
        <v>010101013420</v>
      </c>
      <c r="P1298" s="4"/>
      <c r="Q1298" s="76">
        <f t="shared" si="444"/>
        <v>770053.51516090706</v>
      </c>
      <c r="R1298" s="2">
        <f>IFERROR(INDEX(RawMaterialCost!$C$1:$C$200, MATCH($O1298, RawMaterialCost!$A$1:$A$200, 0)),0)</f>
        <v>760000</v>
      </c>
      <c r="S1298" s="55">
        <f t="shared" si="445"/>
        <v>1520000000</v>
      </c>
      <c r="T1298" s="55">
        <f t="shared" si="446"/>
        <v>648075690770</v>
      </c>
      <c r="U1298" s="2">
        <f t="shared" si="447"/>
        <v>745591.42127215874</v>
      </c>
      <c r="V1298" s="2"/>
      <c r="W1298" s="2">
        <f>SUMIF(dataofproduce!AU:AU,A1298,dataofproduce!P:P)</f>
        <v>3355.3</v>
      </c>
      <c r="X1298" s="2">
        <f>SUMIF(dataofproduce!AU:AU,A1298,dataofproduce!Q:Q)</f>
        <v>3671.3</v>
      </c>
      <c r="Y1298" s="2">
        <f>SUMIF(dataofproduce!AU:AU,A1298,dataofproduce!R:R)</f>
        <v>0</v>
      </c>
      <c r="Z1298" s="2">
        <f>SUMIF(dataofproduce!AU:AU,A1298,dataofproduce!S:S)</f>
        <v>0</v>
      </c>
      <c r="AA1298" s="76">
        <v>110000</v>
      </c>
      <c r="AB1298" s="2">
        <f>SUMIF(dataofproduce!AU:AU,DailyReport!A1298,dataofproduce!AG:AG)</f>
        <v>316</v>
      </c>
      <c r="AC1298" s="2">
        <f t="shared" si="448"/>
        <v>34760000</v>
      </c>
      <c r="AD1298" s="58">
        <f t="shared" si="449"/>
        <v>755951.15065552236</v>
      </c>
      <c r="AE1298" s="58">
        <f t="shared" si="450"/>
        <v>690884.12709243968</v>
      </c>
      <c r="AF1298" s="2">
        <f>SUMIF(dataofproduce!AU:AU,DailyReport!A1298,dataofproduce!W:W)</f>
        <v>0.8</v>
      </c>
      <c r="AG1298" s="2">
        <v>550000</v>
      </c>
      <c r="AH1298" s="2">
        <f t="shared" si="451"/>
        <v>156473.13701772699</v>
      </c>
      <c r="AI1298" s="2">
        <f t="shared" si="452"/>
        <v>755997.78527448862</v>
      </c>
      <c r="AJ1298" s="2">
        <f t="shared" si="453"/>
        <v>690926.74772736954</v>
      </c>
      <c r="AK1298" s="2">
        <f>SUMIF(dataofproduce!AQ:AQ, B1298, dataofproduce!AA:AA)</f>
        <v>0</v>
      </c>
      <c r="AL1298" s="2">
        <f>SUMIF(dataofproduce!AQ:AQ, B1298, dataofproduce!AB:AB)</f>
        <v>0</v>
      </c>
      <c r="AM1298" s="2">
        <f>SUMIF(dataofproduce!AO:AO, D1298, dataofproduce!AA:AA)</f>
        <v>0</v>
      </c>
      <c r="AN1298" s="2">
        <f>SUMIF(dataofproduce!AO:AO, D1298, dataofproduce!AB:AB)</f>
        <v>0</v>
      </c>
      <c r="AO1298" s="2">
        <f t="shared" si="454"/>
        <v>43200</v>
      </c>
      <c r="AP1298" s="168">
        <f t="array" ref="AP1298">IFERROR(_xlfn.IFS(F1298=7,VLOOKUP(D1298,RawMaterialCost!$N$45:$O$59,2,FALSE),F1298=8,VLOOKUP(D1298,RawMaterialCost!$P$45:$Q$59,2,FALSE),F1298=9,VLOOKUP(D1298,RawMaterialCost!$R$45:$S$59,2,FALSE),F1298=10,VLOOKUP(D1298,RawMaterialCost!$T$45:$U$59,2,FALSE),F1298=11,VLOOKUP(D1298,RawMaterialCost!$V$45:$W$59,2,FALSE),F1298=12,VLOOKUP(D1298,RawMaterialCost!$X$45:$Y$59,2,FALSE)),"-")</f>
        <v>4688935175.9601955</v>
      </c>
      <c r="AR1298" s="175">
        <f t="shared" si="455"/>
        <v>0</v>
      </c>
      <c r="AS1298" s="143">
        <f>IF(COUNTIFS($F$3:F1298, F1298, $AR$3:AR1298, AR1298)=1, AR1298, 0)</f>
        <v>0</v>
      </c>
      <c r="AT1298" s="170">
        <f t="shared" si="456"/>
        <v>4688935175.9601955</v>
      </c>
      <c r="AU1298" s="2">
        <f>SUMIF(dataofproduce!AQ:AQ,B1298,dataofproduce!AR:AR)</f>
        <v>0</v>
      </c>
      <c r="AV1298" s="2">
        <f>SUMIF(dataofproduce!AQ:AQ,B1298,dataofproduce!AS:AS)</f>
        <v>0</v>
      </c>
      <c r="AW1298" s="2"/>
      <c r="AX1298" s="151" t="str">
        <f t="shared" si="457"/>
        <v>-</v>
      </c>
      <c r="AY1298" s="151">
        <f>IF(COUNTIFS($D$3:D1298, D1298, $AX$3:AX1298, AX1298)=1, AX1298, 0)</f>
        <v>0</v>
      </c>
      <c r="AZ1298" s="151" t="str">
        <f t="shared" si="458"/>
        <v>-</v>
      </c>
      <c r="BA1298" s="151">
        <f>IF(COUNTIFS($D$3:D1298, D1298, $AZ$3:AZ1298, AZ1298)=1, AZ1298, 0)</f>
        <v>0</v>
      </c>
      <c r="BB1298" s="151">
        <f t="shared" si="459"/>
        <v>4688935175.9601955</v>
      </c>
      <c r="BC1298" s="2">
        <f>SUMIF(dataofproduce!AQ:AQ,B1298,dataofproduce!AT:AT)</f>
        <v>0</v>
      </c>
      <c r="BD1298" s="76" t="str">
        <f>IFERROR(BC1298*(HLOOKUP(F1298,RawMaterialCost!$O$44:$Y$65,22,FALSE)),"0")</f>
        <v>0</v>
      </c>
      <c r="BE1298" s="76">
        <f>IF(COUNTIFS($D$3:D1298, D1298, $BD$3:BD1298, BD1298)=1, BD1298, 0)</f>
        <v>0</v>
      </c>
      <c r="BF1298" s="151">
        <f t="shared" si="460"/>
        <v>0</v>
      </c>
      <c r="BG1298" s="151">
        <f>IF(COUNTIFS($D$3:D1298, D1298, $BF$3:BF1298, BF1298)=1, BF1298, 0)</f>
        <v>0</v>
      </c>
      <c r="BH1298" s="151">
        <f t="shared" si="461"/>
        <v>0</v>
      </c>
      <c r="BI1298" s="151">
        <f>IF(COUNTIFS($D$3:D1298, D1298, $BH$3:BH1298, BH1298)=1, BH1298, 0)</f>
        <v>0</v>
      </c>
    </row>
    <row r="1299" spans="1:61" ht="35.1" customHeight="1" x14ac:dyDescent="0.45">
      <c r="A1299" s="2" t="str">
        <f t="shared" si="440"/>
        <v xml:space="preserve"> - F</v>
      </c>
      <c r="B1299" s="2" t="str">
        <f t="shared" si="441"/>
        <v>ABA2200-2-1403-7- - F</v>
      </c>
      <c r="C1299" s="2" t="str">
        <f t="shared" si="442"/>
        <v>ABA2200-2- - F</v>
      </c>
      <c r="D1299" s="2" t="str">
        <f t="shared" si="443"/>
        <v>ABA2200-2-1403-7</v>
      </c>
      <c r="E1299" s="2">
        <v>25</v>
      </c>
      <c r="F1299" s="2">
        <v>7</v>
      </c>
      <c r="G1299" s="2">
        <v>1403</v>
      </c>
      <c r="H1299" s="29" t="s">
        <v>77</v>
      </c>
      <c r="I1299" s="29" t="s">
        <v>93</v>
      </c>
      <c r="J1299" s="29"/>
      <c r="K1299" s="29">
        <v>200</v>
      </c>
      <c r="L1299" s="29" t="s">
        <v>68</v>
      </c>
      <c r="M1299" s="29" t="s">
        <v>115</v>
      </c>
      <c r="N1299" s="137"/>
      <c r="O1299" s="4" t="str">
        <f>IFERROR(INDEX(RawMaterialCost!$A$1:$A$200, MATCH($I1299, RawMaterialCost!$B$1:$B$200, 0)),"-")</f>
        <v>010102030010</v>
      </c>
      <c r="P1299" s="4"/>
      <c r="Q1299" s="76">
        <f t="shared" si="444"/>
        <v>770053.51516090706</v>
      </c>
      <c r="R1299" s="2">
        <f>IFERROR(INDEX(RawMaterialCost!$C$1:$C$200, MATCH($O1299, RawMaterialCost!$A$1:$A$200, 0)),0)</f>
        <v>760000</v>
      </c>
      <c r="S1299" s="55">
        <f t="shared" si="445"/>
        <v>152000000</v>
      </c>
      <c r="T1299" s="55">
        <f t="shared" si="446"/>
        <v>648075690770</v>
      </c>
      <c r="U1299" s="2">
        <f t="shared" si="447"/>
        <v>745591.42127215874</v>
      </c>
      <c r="V1299" s="2"/>
      <c r="W1299" s="2">
        <f>SUMIF(dataofproduce!AU:AU,A1299,dataofproduce!P:P)</f>
        <v>3355.3</v>
      </c>
      <c r="X1299" s="2">
        <f>SUMIF(dataofproduce!AU:AU,A1299,dataofproduce!Q:Q)</f>
        <v>3671.3</v>
      </c>
      <c r="Y1299" s="2">
        <f>SUMIF(dataofproduce!AU:AU,A1299,dataofproduce!R:R)</f>
        <v>0</v>
      </c>
      <c r="Z1299" s="2">
        <f>SUMIF(dataofproduce!AU:AU,A1299,dataofproduce!S:S)</f>
        <v>0</v>
      </c>
      <c r="AA1299" s="76">
        <v>110000</v>
      </c>
      <c r="AB1299" s="2">
        <f>SUMIF(dataofproduce!AU:AU,DailyReport!A1299,dataofproduce!AG:AG)</f>
        <v>316</v>
      </c>
      <c r="AC1299" s="2">
        <f t="shared" si="448"/>
        <v>34760000</v>
      </c>
      <c r="AD1299" s="58">
        <f t="shared" si="449"/>
        <v>755951.15065552236</v>
      </c>
      <c r="AE1299" s="58">
        <f t="shared" si="450"/>
        <v>690884.12709243968</v>
      </c>
      <c r="AF1299" s="2">
        <f>SUMIF(dataofproduce!AU:AU,DailyReport!A1299,dataofproduce!W:W)</f>
        <v>0.8</v>
      </c>
      <c r="AG1299" s="2">
        <v>550000</v>
      </c>
      <c r="AH1299" s="2">
        <f t="shared" si="451"/>
        <v>156473.13701772699</v>
      </c>
      <c r="AI1299" s="2">
        <f t="shared" si="452"/>
        <v>755997.78527448862</v>
      </c>
      <c r="AJ1299" s="2">
        <f t="shared" si="453"/>
        <v>690926.74772736954</v>
      </c>
      <c r="AK1299" s="2">
        <f>SUMIF(dataofproduce!AQ:AQ, B1299, dataofproduce!AA:AA)</f>
        <v>0</v>
      </c>
      <c r="AL1299" s="2">
        <f>SUMIF(dataofproduce!AQ:AQ, B1299, dataofproduce!AB:AB)</f>
        <v>0</v>
      </c>
      <c r="AM1299" s="2">
        <f>SUMIF(dataofproduce!AO:AO, D1299, dataofproduce!AA:AA)</f>
        <v>0</v>
      </c>
      <c r="AN1299" s="2">
        <f>SUMIF(dataofproduce!AO:AO, D1299, dataofproduce!AB:AB)</f>
        <v>0</v>
      </c>
      <c r="AO1299" s="2">
        <f t="shared" si="454"/>
        <v>43200</v>
      </c>
      <c r="AP1299" s="168">
        <f t="array" ref="AP1299">IFERROR(_xlfn.IFS(F1299=7,VLOOKUP(D1299,RawMaterialCost!$N$45:$O$59,2,FALSE),F1299=8,VLOOKUP(D1299,RawMaterialCost!$P$45:$Q$59,2,FALSE),F1299=9,VLOOKUP(D1299,RawMaterialCost!$R$45:$S$59,2,FALSE),F1299=10,VLOOKUP(D1299,RawMaterialCost!$T$45:$U$59,2,FALSE),F1299=11,VLOOKUP(D1299,RawMaterialCost!$V$45:$W$59,2,FALSE),F1299=12,VLOOKUP(D1299,RawMaterialCost!$X$45:$Y$59,2,FALSE)),"-")</f>
        <v>4688935175.9601955</v>
      </c>
      <c r="AR1299" s="175">
        <f t="shared" si="455"/>
        <v>0</v>
      </c>
      <c r="AS1299" s="143">
        <f>IF(COUNTIFS($F$3:F1299, F1299, $AR$3:AR1299, AR1299)=1, AR1299, 0)</f>
        <v>0</v>
      </c>
      <c r="AT1299" s="170">
        <f t="shared" si="456"/>
        <v>4688935175.9601955</v>
      </c>
      <c r="AU1299" s="2">
        <f>SUMIF(dataofproduce!AQ:AQ,B1299,dataofproduce!AR:AR)</f>
        <v>0</v>
      </c>
      <c r="AV1299" s="2">
        <f>SUMIF(dataofproduce!AQ:AQ,B1299,dataofproduce!AS:AS)</f>
        <v>0</v>
      </c>
      <c r="AW1299" s="2"/>
      <c r="AX1299" s="151" t="str">
        <f t="shared" si="457"/>
        <v>-</v>
      </c>
      <c r="AY1299" s="151">
        <f>IF(COUNTIFS($D$3:D1299, D1299, $AX$3:AX1299, AX1299)=1, AX1299, 0)</f>
        <v>0</v>
      </c>
      <c r="AZ1299" s="151" t="str">
        <f t="shared" si="458"/>
        <v>-</v>
      </c>
      <c r="BA1299" s="151">
        <f>IF(COUNTIFS($D$3:D1299, D1299, $AZ$3:AZ1299, AZ1299)=1, AZ1299, 0)</f>
        <v>0</v>
      </c>
      <c r="BB1299" s="151">
        <f t="shared" si="459"/>
        <v>4688935175.9601955</v>
      </c>
      <c r="BC1299" s="2">
        <f>SUMIF(dataofproduce!AQ:AQ,B1299,dataofproduce!AT:AT)</f>
        <v>0</v>
      </c>
      <c r="BD1299" s="76" t="str">
        <f>IFERROR(BC1299*(HLOOKUP(F1299,RawMaterialCost!$O$44:$Y$65,22,FALSE)),"0")</f>
        <v>0</v>
      </c>
      <c r="BE1299" s="76">
        <f>IF(COUNTIFS($D$3:D1299, D1299, $BD$3:BD1299, BD1299)=1, BD1299, 0)</f>
        <v>0</v>
      </c>
      <c r="BF1299" s="151">
        <f t="shared" si="460"/>
        <v>0</v>
      </c>
      <c r="BG1299" s="151">
        <f>IF(COUNTIFS($D$3:D1299, D1299, $BF$3:BF1299, BF1299)=1, BF1299, 0)</f>
        <v>0</v>
      </c>
      <c r="BH1299" s="151">
        <f t="shared" si="461"/>
        <v>0</v>
      </c>
      <c r="BI1299" s="151">
        <f>IF(COUNTIFS($D$3:D1299, D1299, $BH$3:BH1299, BH1299)=1, BH1299, 0)</f>
        <v>0</v>
      </c>
    </row>
    <row r="1300" spans="1:61" ht="35.1" customHeight="1" x14ac:dyDescent="0.45">
      <c r="A1300" s="2" t="str">
        <f t="shared" si="440"/>
        <v xml:space="preserve"> - F</v>
      </c>
      <c r="B1300" s="2" t="str">
        <f t="shared" si="441"/>
        <v>ABA2200-2-1403-7- - F</v>
      </c>
      <c r="C1300" s="2" t="str">
        <f t="shared" si="442"/>
        <v>ABA2200-2- - F</v>
      </c>
      <c r="D1300" s="2" t="str">
        <f t="shared" si="443"/>
        <v>ABA2200-2-1403-7</v>
      </c>
      <c r="E1300" s="2">
        <v>25</v>
      </c>
      <c r="F1300" s="2">
        <v>7</v>
      </c>
      <c r="G1300" s="2">
        <v>1403</v>
      </c>
      <c r="H1300" s="29" t="s">
        <v>77</v>
      </c>
      <c r="I1300" s="29" t="s">
        <v>70</v>
      </c>
      <c r="J1300" s="29"/>
      <c r="K1300" s="29">
        <v>200</v>
      </c>
      <c r="L1300" s="29" t="s">
        <v>68</v>
      </c>
      <c r="M1300" s="29" t="s">
        <v>115</v>
      </c>
      <c r="N1300" s="137"/>
      <c r="O1300" s="4" t="str">
        <f>IFERROR(INDEX(RawMaterialCost!$A$1:$A$200, MATCH($I1300, RawMaterialCost!$B$1:$B$200, 0)),"-")</f>
        <v>010202030001</v>
      </c>
      <c r="P1300" s="4"/>
      <c r="Q1300" s="76">
        <f t="shared" si="444"/>
        <v>770053.51516090706</v>
      </c>
      <c r="R1300" s="2">
        <f>IFERROR(INDEX(RawMaterialCost!$C$1:$C$200, MATCH($O1300, RawMaterialCost!$A$1:$A$200, 0)),0)</f>
        <v>760000</v>
      </c>
      <c r="S1300" s="55">
        <f t="shared" si="445"/>
        <v>152000000</v>
      </c>
      <c r="T1300" s="55">
        <f t="shared" si="446"/>
        <v>648075690770</v>
      </c>
      <c r="U1300" s="2">
        <f t="shared" si="447"/>
        <v>745591.42127215874</v>
      </c>
      <c r="V1300" s="2"/>
      <c r="W1300" s="2">
        <f>SUMIF(dataofproduce!AU:AU,A1300,dataofproduce!P:P)</f>
        <v>3355.3</v>
      </c>
      <c r="X1300" s="2">
        <f>SUMIF(dataofproduce!AU:AU,A1300,dataofproduce!Q:Q)</f>
        <v>3671.3</v>
      </c>
      <c r="Y1300" s="2">
        <f>SUMIF(dataofproduce!AU:AU,A1300,dataofproduce!R:R)</f>
        <v>0</v>
      </c>
      <c r="Z1300" s="2">
        <f>SUMIF(dataofproduce!AU:AU,A1300,dataofproduce!S:S)</f>
        <v>0</v>
      </c>
      <c r="AA1300" s="76">
        <v>110000</v>
      </c>
      <c r="AB1300" s="2">
        <f>SUMIF(dataofproduce!AU:AU,DailyReport!A1300,dataofproduce!AG:AG)</f>
        <v>316</v>
      </c>
      <c r="AC1300" s="2">
        <f t="shared" si="448"/>
        <v>34760000</v>
      </c>
      <c r="AD1300" s="58">
        <f t="shared" si="449"/>
        <v>755951.15065552236</v>
      </c>
      <c r="AE1300" s="58">
        <f t="shared" si="450"/>
        <v>690884.12709243968</v>
      </c>
      <c r="AF1300" s="2">
        <f>SUMIF(dataofproduce!AU:AU,DailyReport!A1300,dataofproduce!W:W)</f>
        <v>0.8</v>
      </c>
      <c r="AG1300" s="2">
        <v>550000</v>
      </c>
      <c r="AH1300" s="2">
        <f t="shared" si="451"/>
        <v>156473.13701772699</v>
      </c>
      <c r="AI1300" s="2">
        <f t="shared" si="452"/>
        <v>755997.78527448862</v>
      </c>
      <c r="AJ1300" s="2">
        <f t="shared" si="453"/>
        <v>690926.74772736954</v>
      </c>
      <c r="AK1300" s="2">
        <f>SUMIF(dataofproduce!AQ:AQ, B1300, dataofproduce!AA:AA)</f>
        <v>0</v>
      </c>
      <c r="AL1300" s="2">
        <f>SUMIF(dataofproduce!AQ:AQ, B1300, dataofproduce!AB:AB)</f>
        <v>0</v>
      </c>
      <c r="AM1300" s="2">
        <f>SUMIF(dataofproduce!AO:AO, D1300, dataofproduce!AA:AA)</f>
        <v>0</v>
      </c>
      <c r="AN1300" s="2">
        <f>SUMIF(dataofproduce!AO:AO, D1300, dataofproduce!AB:AB)</f>
        <v>0</v>
      </c>
      <c r="AO1300" s="2">
        <f t="shared" si="454"/>
        <v>43200</v>
      </c>
      <c r="AP1300" s="168">
        <f t="array" ref="AP1300">IFERROR(_xlfn.IFS(F1300=7,VLOOKUP(D1300,RawMaterialCost!$N$45:$O$59,2,FALSE),F1300=8,VLOOKUP(D1300,RawMaterialCost!$P$45:$Q$59,2,FALSE),F1300=9,VLOOKUP(D1300,RawMaterialCost!$R$45:$S$59,2,FALSE),F1300=10,VLOOKUP(D1300,RawMaterialCost!$T$45:$U$59,2,FALSE),F1300=11,VLOOKUP(D1300,RawMaterialCost!$V$45:$W$59,2,FALSE),F1300=12,VLOOKUP(D1300,RawMaterialCost!$X$45:$Y$59,2,FALSE)),"-")</f>
        <v>4688935175.9601955</v>
      </c>
      <c r="AR1300" s="175">
        <f t="shared" si="455"/>
        <v>0</v>
      </c>
      <c r="AS1300" s="143">
        <f>IF(COUNTIFS($F$3:F1300, F1300, $AR$3:AR1300, AR1300)=1, AR1300, 0)</f>
        <v>0</v>
      </c>
      <c r="AT1300" s="170">
        <f t="shared" si="456"/>
        <v>4688935175.9601955</v>
      </c>
      <c r="AU1300" s="2">
        <f>SUMIF(dataofproduce!AQ:AQ,B1300,dataofproduce!AR:AR)</f>
        <v>0</v>
      </c>
      <c r="AV1300" s="2">
        <f>SUMIF(dataofproduce!AQ:AQ,B1300,dataofproduce!AS:AS)</f>
        <v>0</v>
      </c>
      <c r="AW1300" s="2"/>
      <c r="AX1300" s="151" t="str">
        <f t="shared" si="457"/>
        <v>-</v>
      </c>
      <c r="AY1300" s="151">
        <f>IF(COUNTIFS($D$3:D1300, D1300, $AX$3:AX1300, AX1300)=1, AX1300, 0)</f>
        <v>0</v>
      </c>
      <c r="AZ1300" s="151" t="str">
        <f t="shared" si="458"/>
        <v>-</v>
      </c>
      <c r="BA1300" s="151">
        <f>IF(COUNTIFS($D$3:D1300, D1300, $AZ$3:AZ1300, AZ1300)=1, AZ1300, 0)</f>
        <v>0</v>
      </c>
      <c r="BB1300" s="151">
        <f t="shared" si="459"/>
        <v>4688935175.9601955</v>
      </c>
      <c r="BC1300" s="2">
        <f>SUMIF(dataofproduce!AQ:AQ,B1300,dataofproduce!AT:AT)</f>
        <v>0</v>
      </c>
      <c r="BD1300" s="76" t="str">
        <f>IFERROR(BC1300*(HLOOKUP(F1300,RawMaterialCost!$O$44:$Y$65,22,FALSE)),"0")</f>
        <v>0</v>
      </c>
      <c r="BE1300" s="76">
        <f>IF(COUNTIFS($D$3:D1300, D1300, $BD$3:BD1300, BD1300)=1, BD1300, 0)</f>
        <v>0</v>
      </c>
      <c r="BF1300" s="151">
        <f t="shared" si="460"/>
        <v>0</v>
      </c>
      <c r="BG1300" s="151">
        <f>IF(COUNTIFS($D$3:D1300, D1300, $BF$3:BF1300, BF1300)=1, BF1300, 0)</f>
        <v>0</v>
      </c>
      <c r="BH1300" s="151">
        <f t="shared" si="461"/>
        <v>0</v>
      </c>
      <c r="BI1300" s="151">
        <f>IF(COUNTIFS($D$3:D1300, D1300, $BH$3:BH1300, BH1300)=1, BH1300, 0)</f>
        <v>0</v>
      </c>
    </row>
    <row r="1301" spans="1:61" ht="35.1" customHeight="1" x14ac:dyDescent="0.45">
      <c r="A1301" s="2" t="str">
        <f t="shared" si="440"/>
        <v xml:space="preserve"> - F</v>
      </c>
      <c r="B1301" s="2" t="str">
        <f t="shared" si="441"/>
        <v>ABA2200-2-1403-7- - F</v>
      </c>
      <c r="C1301" s="2" t="str">
        <f t="shared" si="442"/>
        <v>ABA2200-2- - F</v>
      </c>
      <c r="D1301" s="2" t="str">
        <f t="shared" si="443"/>
        <v>ABA2200-2-1403-7</v>
      </c>
      <c r="E1301" s="2">
        <v>25</v>
      </c>
      <c r="F1301" s="2">
        <v>7</v>
      </c>
      <c r="G1301" s="2">
        <v>1403</v>
      </c>
      <c r="H1301" s="29" t="s">
        <v>77</v>
      </c>
      <c r="I1301" s="29" t="s">
        <v>71</v>
      </c>
      <c r="J1301" s="29"/>
      <c r="K1301" s="29">
        <v>14</v>
      </c>
      <c r="L1301" s="29" t="s">
        <v>68</v>
      </c>
      <c r="M1301" s="29" t="s">
        <v>115</v>
      </c>
      <c r="N1301" s="137"/>
      <c r="O1301" s="4" t="str">
        <f>IFERROR(INDEX(RawMaterialCost!$A$1:$A$200, MATCH($I1301, RawMaterialCost!$B$1:$B$200, 0)),"-")</f>
        <v>010302030001</v>
      </c>
      <c r="P1301" s="4"/>
      <c r="Q1301" s="76">
        <f t="shared" si="444"/>
        <v>770053.51516090706</v>
      </c>
      <c r="R1301" s="2">
        <f>IFERROR(INDEX(RawMaterialCost!$C$1:$C$200, MATCH($O1301, RawMaterialCost!$A$1:$A$200, 0)),0)</f>
        <v>2178000</v>
      </c>
      <c r="S1301" s="55">
        <f t="shared" si="445"/>
        <v>30492000</v>
      </c>
      <c r="T1301" s="55">
        <f t="shared" si="446"/>
        <v>648075690770</v>
      </c>
      <c r="U1301" s="2">
        <f t="shared" si="447"/>
        <v>745591.42127215874</v>
      </c>
      <c r="V1301" s="2"/>
      <c r="W1301" s="2">
        <f>SUMIF(dataofproduce!AU:AU,A1301,dataofproduce!P:P)</f>
        <v>3355.3</v>
      </c>
      <c r="X1301" s="2">
        <f>SUMIF(dataofproduce!AU:AU,A1301,dataofproduce!Q:Q)</f>
        <v>3671.3</v>
      </c>
      <c r="Y1301" s="2">
        <f>SUMIF(dataofproduce!AU:AU,A1301,dataofproduce!R:R)</f>
        <v>0</v>
      </c>
      <c r="Z1301" s="2">
        <f>SUMIF(dataofproduce!AU:AU,A1301,dataofproduce!S:S)</f>
        <v>0</v>
      </c>
      <c r="AA1301" s="76">
        <v>110000</v>
      </c>
      <c r="AB1301" s="2">
        <f>SUMIF(dataofproduce!AU:AU,DailyReport!A1301,dataofproduce!AG:AG)</f>
        <v>316</v>
      </c>
      <c r="AC1301" s="2">
        <f t="shared" si="448"/>
        <v>34760000</v>
      </c>
      <c r="AD1301" s="58">
        <f t="shared" si="449"/>
        <v>755951.15065552236</v>
      </c>
      <c r="AE1301" s="58">
        <f t="shared" si="450"/>
        <v>690884.12709243968</v>
      </c>
      <c r="AF1301" s="2">
        <f>SUMIF(dataofproduce!AU:AU,DailyReport!A1301,dataofproduce!W:W)</f>
        <v>0.8</v>
      </c>
      <c r="AG1301" s="2">
        <v>550000</v>
      </c>
      <c r="AH1301" s="2">
        <f t="shared" si="451"/>
        <v>156473.13701772699</v>
      </c>
      <c r="AI1301" s="2">
        <f t="shared" si="452"/>
        <v>755997.78527448862</v>
      </c>
      <c r="AJ1301" s="2">
        <f t="shared" si="453"/>
        <v>690926.74772736954</v>
      </c>
      <c r="AK1301" s="2">
        <f>SUMIF(dataofproduce!AQ:AQ, B1301, dataofproduce!AA:AA)</f>
        <v>0</v>
      </c>
      <c r="AL1301" s="2">
        <f>SUMIF(dataofproduce!AQ:AQ, B1301, dataofproduce!AB:AB)</f>
        <v>0</v>
      </c>
      <c r="AM1301" s="2">
        <f>SUMIF(dataofproduce!AO:AO, D1301, dataofproduce!AA:AA)</f>
        <v>0</v>
      </c>
      <c r="AN1301" s="2">
        <f>SUMIF(dataofproduce!AO:AO, D1301, dataofproduce!AB:AB)</f>
        <v>0</v>
      </c>
      <c r="AO1301" s="2">
        <f t="shared" si="454"/>
        <v>43200</v>
      </c>
      <c r="AP1301" s="168">
        <f t="array" ref="AP1301">IFERROR(_xlfn.IFS(F1301=7,VLOOKUP(D1301,RawMaterialCost!$N$45:$O$59,2,FALSE),F1301=8,VLOOKUP(D1301,RawMaterialCost!$P$45:$Q$59,2,FALSE),F1301=9,VLOOKUP(D1301,RawMaterialCost!$R$45:$S$59,2,FALSE),F1301=10,VLOOKUP(D1301,RawMaterialCost!$T$45:$U$59,2,FALSE),F1301=11,VLOOKUP(D1301,RawMaterialCost!$V$45:$W$59,2,FALSE),F1301=12,VLOOKUP(D1301,RawMaterialCost!$X$45:$Y$59,2,FALSE)),"-")</f>
        <v>4688935175.9601955</v>
      </c>
      <c r="AR1301" s="175">
        <f t="shared" si="455"/>
        <v>0</v>
      </c>
      <c r="AS1301" s="143">
        <f>IF(COUNTIFS($F$3:F1301, F1301, $AR$3:AR1301, AR1301)=1, AR1301, 0)</f>
        <v>0</v>
      </c>
      <c r="AT1301" s="170">
        <f t="shared" si="456"/>
        <v>4688935175.9601955</v>
      </c>
      <c r="AU1301" s="2">
        <f>SUMIF(dataofproduce!AQ:AQ,B1301,dataofproduce!AR:AR)</f>
        <v>0</v>
      </c>
      <c r="AV1301" s="2">
        <f>SUMIF(dataofproduce!AQ:AQ,B1301,dataofproduce!AS:AS)</f>
        <v>0</v>
      </c>
      <c r="AW1301" s="2"/>
      <c r="AX1301" s="151" t="str">
        <f t="shared" si="457"/>
        <v>-</v>
      </c>
      <c r="AY1301" s="151">
        <f>IF(COUNTIFS($D$3:D1301, D1301, $AX$3:AX1301, AX1301)=1, AX1301, 0)</f>
        <v>0</v>
      </c>
      <c r="AZ1301" s="151" t="str">
        <f t="shared" si="458"/>
        <v>-</v>
      </c>
      <c r="BA1301" s="151">
        <f>IF(COUNTIFS($D$3:D1301, D1301, $AZ$3:AZ1301, AZ1301)=1, AZ1301, 0)</f>
        <v>0</v>
      </c>
      <c r="BB1301" s="151">
        <f t="shared" si="459"/>
        <v>4688935175.9601955</v>
      </c>
      <c r="BC1301" s="2">
        <f>SUMIF(dataofproduce!AQ:AQ,B1301,dataofproduce!AT:AT)</f>
        <v>0</v>
      </c>
      <c r="BD1301" s="76" t="str">
        <f>IFERROR(BC1301*(HLOOKUP(F1301,RawMaterialCost!$O$44:$Y$65,22,FALSE)),"0")</f>
        <v>0</v>
      </c>
      <c r="BE1301" s="76">
        <f>IF(COUNTIFS($D$3:D1301, D1301, $BD$3:BD1301, BD1301)=1, BD1301, 0)</f>
        <v>0</v>
      </c>
      <c r="BF1301" s="151">
        <f t="shared" si="460"/>
        <v>0</v>
      </c>
      <c r="BG1301" s="151">
        <f>IF(COUNTIFS($D$3:D1301, D1301, $BF$3:BF1301, BF1301)=1, BF1301, 0)</f>
        <v>0</v>
      </c>
      <c r="BH1301" s="151">
        <f t="shared" si="461"/>
        <v>0</v>
      </c>
      <c r="BI1301" s="151">
        <f>IF(COUNTIFS($D$3:D1301, D1301, $BH$3:BH1301, BH1301)=1, BH1301, 0)</f>
        <v>0</v>
      </c>
    </row>
    <row r="1302" spans="1:61" ht="35.1" customHeight="1" x14ac:dyDescent="0.45">
      <c r="A1302" s="2" t="str">
        <f t="shared" si="440"/>
        <v xml:space="preserve"> - F</v>
      </c>
      <c r="B1302" s="2" t="str">
        <f t="shared" si="441"/>
        <v>ABA2200-2-1403-7- - F</v>
      </c>
      <c r="C1302" s="2" t="str">
        <f t="shared" si="442"/>
        <v>ABA2200-2- - F</v>
      </c>
      <c r="D1302" s="2" t="str">
        <f t="shared" si="443"/>
        <v>ABA2200-2-1403-7</v>
      </c>
      <c r="E1302" s="2">
        <v>25</v>
      </c>
      <c r="F1302" s="2">
        <v>7</v>
      </c>
      <c r="G1302" s="2">
        <v>1403</v>
      </c>
      <c r="H1302" s="29" t="s">
        <v>77</v>
      </c>
      <c r="I1302" s="29" t="s">
        <v>55</v>
      </c>
      <c r="J1302" s="29"/>
      <c r="K1302" s="29">
        <v>500</v>
      </c>
      <c r="L1302" s="29" t="s">
        <v>68</v>
      </c>
      <c r="M1302" s="29" t="s">
        <v>105</v>
      </c>
      <c r="N1302" s="137"/>
      <c r="O1302" s="4" t="str">
        <f>IFERROR(INDEX(RawMaterialCost!$A$1:$A$200, MATCH($I1302, RawMaterialCost!$B$1:$B$200, 0)),"-")</f>
        <v>010101013420</v>
      </c>
      <c r="P1302" s="4"/>
      <c r="Q1302" s="76">
        <f t="shared" si="444"/>
        <v>746762.14466198185</v>
      </c>
      <c r="R1302" s="2">
        <f>IFERROR(INDEX(RawMaterialCost!$C$1:$C$200, MATCH($O1302, RawMaterialCost!$A$1:$A$200, 0)),0)</f>
        <v>760000</v>
      </c>
      <c r="S1302" s="55">
        <f t="shared" si="445"/>
        <v>380000000</v>
      </c>
      <c r="T1302" s="55">
        <f t="shared" si="446"/>
        <v>648075690770</v>
      </c>
      <c r="U1302" s="2">
        <f t="shared" si="447"/>
        <v>745591.42127215874</v>
      </c>
      <c r="V1302" s="2"/>
      <c r="W1302" s="2">
        <f>SUMIF(dataofproduce!AU:AU,A1302,dataofproduce!P:P)</f>
        <v>3355.3</v>
      </c>
      <c r="X1302" s="2">
        <f>SUMIF(dataofproduce!AU:AU,A1302,dataofproduce!Q:Q)</f>
        <v>3671.3</v>
      </c>
      <c r="Y1302" s="2">
        <f>SUMIF(dataofproduce!AU:AU,A1302,dataofproduce!R:R)</f>
        <v>0</v>
      </c>
      <c r="Z1302" s="2">
        <f>SUMIF(dataofproduce!AU:AU,A1302,dataofproduce!S:S)</f>
        <v>0</v>
      </c>
      <c r="AA1302" s="76">
        <v>110000</v>
      </c>
      <c r="AB1302" s="2">
        <f>SUMIF(dataofproduce!AU:AU,DailyReport!A1302,dataofproduce!AG:AG)</f>
        <v>316</v>
      </c>
      <c r="AC1302" s="2">
        <f t="shared" si="448"/>
        <v>34760000</v>
      </c>
      <c r="AD1302" s="58">
        <f t="shared" si="449"/>
        <v>755951.15065552236</v>
      </c>
      <c r="AE1302" s="58">
        <f t="shared" si="450"/>
        <v>690884.12709243968</v>
      </c>
      <c r="AF1302" s="2">
        <f>SUMIF(dataofproduce!AU:AU,DailyReport!A1302,dataofproduce!W:W)</f>
        <v>0.8</v>
      </c>
      <c r="AG1302" s="2">
        <v>550000</v>
      </c>
      <c r="AH1302" s="2">
        <f t="shared" si="451"/>
        <v>156473.13701772699</v>
      </c>
      <c r="AI1302" s="2">
        <f t="shared" si="452"/>
        <v>755997.78527448862</v>
      </c>
      <c r="AJ1302" s="2">
        <f t="shared" si="453"/>
        <v>690926.74772736954</v>
      </c>
      <c r="AK1302" s="2">
        <f>SUMIF(dataofproduce!AQ:AQ, B1302, dataofproduce!AA:AA)</f>
        <v>0</v>
      </c>
      <c r="AL1302" s="2">
        <f>SUMIF(dataofproduce!AQ:AQ, B1302, dataofproduce!AB:AB)</f>
        <v>0</v>
      </c>
      <c r="AM1302" s="2">
        <f>SUMIF(dataofproduce!AO:AO, D1302, dataofproduce!AA:AA)</f>
        <v>0</v>
      </c>
      <c r="AN1302" s="2">
        <f>SUMIF(dataofproduce!AO:AO, D1302, dataofproduce!AB:AB)</f>
        <v>0</v>
      </c>
      <c r="AO1302" s="2">
        <f t="shared" si="454"/>
        <v>43200</v>
      </c>
      <c r="AP1302" s="168">
        <f t="array" ref="AP1302">IFERROR(_xlfn.IFS(F1302=7,VLOOKUP(D1302,RawMaterialCost!$N$45:$O$59,2,FALSE),F1302=8,VLOOKUP(D1302,RawMaterialCost!$P$45:$Q$59,2,FALSE),F1302=9,VLOOKUP(D1302,RawMaterialCost!$R$45:$S$59,2,FALSE),F1302=10,VLOOKUP(D1302,RawMaterialCost!$T$45:$U$59,2,FALSE),F1302=11,VLOOKUP(D1302,RawMaterialCost!$V$45:$W$59,2,FALSE),F1302=12,VLOOKUP(D1302,RawMaterialCost!$X$45:$Y$59,2,FALSE)),"-")</f>
        <v>4688935175.9601955</v>
      </c>
      <c r="AR1302" s="175">
        <f t="shared" si="455"/>
        <v>0</v>
      </c>
      <c r="AS1302" s="143">
        <f>IF(COUNTIFS($F$3:F1302, F1302, $AR$3:AR1302, AR1302)=1, AR1302, 0)</f>
        <v>0</v>
      </c>
      <c r="AT1302" s="170">
        <f t="shared" si="456"/>
        <v>4688935175.9601955</v>
      </c>
      <c r="AU1302" s="2">
        <f>SUMIF(dataofproduce!AQ:AQ,B1302,dataofproduce!AR:AR)</f>
        <v>0</v>
      </c>
      <c r="AV1302" s="2">
        <f>SUMIF(dataofproduce!AQ:AQ,B1302,dataofproduce!AS:AS)</f>
        <v>0</v>
      </c>
      <c r="AW1302" s="2"/>
      <c r="AX1302" s="151" t="str">
        <f t="shared" si="457"/>
        <v>-</v>
      </c>
      <c r="AY1302" s="151">
        <f>IF(COUNTIFS($D$3:D1302, D1302, $AX$3:AX1302, AX1302)=1, AX1302, 0)</f>
        <v>0</v>
      </c>
      <c r="AZ1302" s="151" t="str">
        <f t="shared" si="458"/>
        <v>-</v>
      </c>
      <c r="BA1302" s="151">
        <f>IF(COUNTIFS($D$3:D1302, D1302, $AZ$3:AZ1302, AZ1302)=1, AZ1302, 0)</f>
        <v>0</v>
      </c>
      <c r="BB1302" s="151">
        <f t="shared" si="459"/>
        <v>4688935175.9601955</v>
      </c>
      <c r="BC1302" s="2">
        <f>SUMIF(dataofproduce!AQ:AQ,B1302,dataofproduce!AT:AT)</f>
        <v>0</v>
      </c>
      <c r="BD1302" s="76" t="str">
        <f>IFERROR(BC1302*(HLOOKUP(F1302,RawMaterialCost!$O$44:$Y$65,22,FALSE)),"0")</f>
        <v>0</v>
      </c>
      <c r="BE1302" s="76">
        <f>IF(COUNTIFS($D$3:D1302, D1302, $BD$3:BD1302, BD1302)=1, BD1302, 0)</f>
        <v>0</v>
      </c>
      <c r="BF1302" s="151">
        <f t="shared" si="460"/>
        <v>0</v>
      </c>
      <c r="BG1302" s="151">
        <f>IF(COUNTIFS($D$3:D1302, D1302, $BF$3:BF1302, BF1302)=1, BF1302, 0)</f>
        <v>0</v>
      </c>
      <c r="BH1302" s="151">
        <f t="shared" si="461"/>
        <v>0</v>
      </c>
      <c r="BI1302" s="151">
        <f>IF(COUNTIFS($D$3:D1302, D1302, $BH$3:BH1302, BH1302)=1, BH1302, 0)</f>
        <v>0</v>
      </c>
    </row>
    <row r="1303" spans="1:61" ht="35.1" customHeight="1" x14ac:dyDescent="0.45">
      <c r="A1303" s="2" t="str">
        <f t="shared" si="440"/>
        <v xml:space="preserve"> - F</v>
      </c>
      <c r="B1303" s="2" t="str">
        <f t="shared" si="441"/>
        <v>ABA2200-2-1403-7- - F</v>
      </c>
      <c r="C1303" s="2" t="str">
        <f t="shared" si="442"/>
        <v>ABA2200-2- - F</v>
      </c>
      <c r="D1303" s="2" t="str">
        <f t="shared" si="443"/>
        <v>ABA2200-2-1403-7</v>
      </c>
      <c r="E1303" s="2">
        <v>25</v>
      </c>
      <c r="F1303" s="2">
        <v>7</v>
      </c>
      <c r="G1303" s="2">
        <v>1403</v>
      </c>
      <c r="H1303" s="29" t="s">
        <v>77</v>
      </c>
      <c r="I1303" s="29" t="s">
        <v>93</v>
      </c>
      <c r="J1303" s="29"/>
      <c r="K1303" s="29">
        <v>100</v>
      </c>
      <c r="L1303" s="29" t="s">
        <v>68</v>
      </c>
      <c r="M1303" s="29" t="s">
        <v>105</v>
      </c>
      <c r="N1303" s="137"/>
      <c r="O1303" s="4" t="str">
        <f>IFERROR(INDEX(RawMaterialCost!$A$1:$A$200, MATCH($I1303, RawMaterialCost!$B$1:$B$200, 0)),"-")</f>
        <v>010102030010</v>
      </c>
      <c r="P1303" s="4"/>
      <c r="Q1303" s="76">
        <f t="shared" si="444"/>
        <v>746762.14466198185</v>
      </c>
      <c r="R1303" s="2">
        <f>IFERROR(INDEX(RawMaterialCost!$C$1:$C$200, MATCH($O1303, RawMaterialCost!$A$1:$A$200, 0)),0)</f>
        <v>760000</v>
      </c>
      <c r="S1303" s="55">
        <f t="shared" si="445"/>
        <v>76000000</v>
      </c>
      <c r="T1303" s="55">
        <f t="shared" si="446"/>
        <v>648075690770</v>
      </c>
      <c r="U1303" s="2">
        <f t="shared" si="447"/>
        <v>745591.42127215874</v>
      </c>
      <c r="V1303" s="2"/>
      <c r="W1303" s="2">
        <f>SUMIF(dataofproduce!AU:AU,A1303,dataofproduce!P:P)</f>
        <v>3355.3</v>
      </c>
      <c r="X1303" s="2">
        <f>SUMIF(dataofproduce!AU:AU,A1303,dataofproduce!Q:Q)</f>
        <v>3671.3</v>
      </c>
      <c r="Y1303" s="2">
        <f>SUMIF(dataofproduce!AU:AU,A1303,dataofproduce!R:R)</f>
        <v>0</v>
      </c>
      <c r="Z1303" s="2">
        <f>SUMIF(dataofproduce!AU:AU,A1303,dataofproduce!S:S)</f>
        <v>0</v>
      </c>
      <c r="AA1303" s="76">
        <v>110000</v>
      </c>
      <c r="AB1303" s="2">
        <f>SUMIF(dataofproduce!AU:AU,DailyReport!A1303,dataofproduce!AG:AG)</f>
        <v>316</v>
      </c>
      <c r="AC1303" s="2">
        <f t="shared" si="448"/>
        <v>34760000</v>
      </c>
      <c r="AD1303" s="58">
        <f t="shared" si="449"/>
        <v>755951.15065552236</v>
      </c>
      <c r="AE1303" s="58">
        <f t="shared" si="450"/>
        <v>690884.12709243968</v>
      </c>
      <c r="AF1303" s="2">
        <f>SUMIF(dataofproduce!AU:AU,DailyReport!A1303,dataofproduce!W:W)</f>
        <v>0.8</v>
      </c>
      <c r="AG1303" s="2">
        <v>550000</v>
      </c>
      <c r="AH1303" s="2">
        <f t="shared" si="451"/>
        <v>156473.13701772699</v>
      </c>
      <c r="AI1303" s="2">
        <f t="shared" si="452"/>
        <v>755997.78527448862</v>
      </c>
      <c r="AJ1303" s="2">
        <f t="shared" si="453"/>
        <v>690926.74772736954</v>
      </c>
      <c r="AK1303" s="2">
        <f>SUMIF(dataofproduce!AQ:AQ, B1303, dataofproduce!AA:AA)</f>
        <v>0</v>
      </c>
      <c r="AL1303" s="2">
        <f>SUMIF(dataofproduce!AQ:AQ, B1303, dataofproduce!AB:AB)</f>
        <v>0</v>
      </c>
      <c r="AM1303" s="2">
        <f>SUMIF(dataofproduce!AO:AO, D1303, dataofproduce!AA:AA)</f>
        <v>0</v>
      </c>
      <c r="AN1303" s="2">
        <f>SUMIF(dataofproduce!AO:AO, D1303, dataofproduce!AB:AB)</f>
        <v>0</v>
      </c>
      <c r="AO1303" s="2">
        <f t="shared" si="454"/>
        <v>43200</v>
      </c>
      <c r="AP1303" s="168">
        <f t="array" ref="AP1303">IFERROR(_xlfn.IFS(F1303=7,VLOOKUP(D1303,RawMaterialCost!$N$45:$O$59,2,FALSE),F1303=8,VLOOKUP(D1303,RawMaterialCost!$P$45:$Q$59,2,FALSE),F1303=9,VLOOKUP(D1303,RawMaterialCost!$R$45:$S$59,2,FALSE),F1303=10,VLOOKUP(D1303,RawMaterialCost!$T$45:$U$59,2,FALSE),F1303=11,VLOOKUP(D1303,RawMaterialCost!$V$45:$W$59,2,FALSE),F1303=12,VLOOKUP(D1303,RawMaterialCost!$X$45:$Y$59,2,FALSE)),"-")</f>
        <v>4688935175.9601955</v>
      </c>
      <c r="AR1303" s="175">
        <f t="shared" si="455"/>
        <v>0</v>
      </c>
      <c r="AS1303" s="143">
        <f>IF(COUNTIFS($F$3:F1303, F1303, $AR$3:AR1303, AR1303)=1, AR1303, 0)</f>
        <v>0</v>
      </c>
      <c r="AT1303" s="170">
        <f t="shared" si="456"/>
        <v>4688935175.9601955</v>
      </c>
      <c r="AU1303" s="2">
        <f>SUMIF(dataofproduce!AQ:AQ,B1303,dataofproduce!AR:AR)</f>
        <v>0</v>
      </c>
      <c r="AV1303" s="2">
        <f>SUMIF(dataofproduce!AQ:AQ,B1303,dataofproduce!AS:AS)</f>
        <v>0</v>
      </c>
      <c r="AW1303" s="2"/>
      <c r="AX1303" s="151" t="str">
        <f t="shared" si="457"/>
        <v>-</v>
      </c>
      <c r="AY1303" s="151">
        <f>IF(COUNTIFS($D$3:D1303, D1303, $AX$3:AX1303, AX1303)=1, AX1303, 0)</f>
        <v>0</v>
      </c>
      <c r="AZ1303" s="151" t="str">
        <f t="shared" si="458"/>
        <v>-</v>
      </c>
      <c r="BA1303" s="151">
        <f>IF(COUNTIFS($D$3:D1303, D1303, $AZ$3:AZ1303, AZ1303)=1, AZ1303, 0)</f>
        <v>0</v>
      </c>
      <c r="BB1303" s="151">
        <f t="shared" si="459"/>
        <v>4688935175.9601955</v>
      </c>
      <c r="BC1303" s="2">
        <f>SUMIF(dataofproduce!AQ:AQ,B1303,dataofproduce!AT:AT)</f>
        <v>0</v>
      </c>
      <c r="BD1303" s="76" t="str">
        <f>IFERROR(BC1303*(HLOOKUP(F1303,RawMaterialCost!$O$44:$Y$65,22,FALSE)),"0")</f>
        <v>0</v>
      </c>
      <c r="BE1303" s="76">
        <f>IF(COUNTIFS($D$3:D1303, D1303, $BD$3:BD1303, BD1303)=1, BD1303, 0)</f>
        <v>0</v>
      </c>
      <c r="BF1303" s="151">
        <f t="shared" si="460"/>
        <v>0</v>
      </c>
      <c r="BG1303" s="151">
        <f>IF(COUNTIFS($D$3:D1303, D1303, $BF$3:BF1303, BF1303)=1, BF1303, 0)</f>
        <v>0</v>
      </c>
      <c r="BH1303" s="151">
        <f t="shared" si="461"/>
        <v>0</v>
      </c>
      <c r="BI1303" s="151">
        <f>IF(COUNTIFS($D$3:D1303, D1303, $BH$3:BH1303, BH1303)=1, BH1303, 0)</f>
        <v>0</v>
      </c>
    </row>
    <row r="1304" spans="1:61" ht="35.1" customHeight="1" x14ac:dyDescent="0.45">
      <c r="A1304" s="2" t="str">
        <f t="shared" si="440"/>
        <v xml:space="preserve"> - F</v>
      </c>
      <c r="B1304" s="2" t="str">
        <f t="shared" si="441"/>
        <v>ABA2200-2-1403-7- - F</v>
      </c>
      <c r="C1304" s="2" t="str">
        <f t="shared" si="442"/>
        <v>ABA2200-2- - F</v>
      </c>
      <c r="D1304" s="2" t="str">
        <f t="shared" si="443"/>
        <v>ABA2200-2-1403-7</v>
      </c>
      <c r="E1304" s="2">
        <v>25</v>
      </c>
      <c r="F1304" s="2">
        <v>7</v>
      </c>
      <c r="G1304" s="2">
        <v>1403</v>
      </c>
      <c r="H1304" s="29" t="s">
        <v>77</v>
      </c>
      <c r="I1304" s="29" t="s">
        <v>60</v>
      </c>
      <c r="J1304" s="29"/>
      <c r="K1304" s="29">
        <v>20</v>
      </c>
      <c r="L1304" s="29" t="s">
        <v>68</v>
      </c>
      <c r="M1304" s="29" t="s">
        <v>105</v>
      </c>
      <c r="N1304" s="137"/>
      <c r="O1304" s="4" t="str">
        <f>IFERROR(INDEX(RawMaterialCost!$A$1:$A$200, MATCH($I1304, RawMaterialCost!$B$1:$B$200, 0)),"-")</f>
        <v>010102030004</v>
      </c>
      <c r="P1304" s="4"/>
      <c r="Q1304" s="76">
        <f t="shared" si="444"/>
        <v>746762.14466198185</v>
      </c>
      <c r="R1304" s="2">
        <f>IFERROR(INDEX(RawMaterialCost!$C$1:$C$200, MATCH($O1304, RawMaterialCost!$A$1:$A$200, 0)),0)</f>
        <v>350000</v>
      </c>
      <c r="S1304" s="55">
        <f t="shared" si="445"/>
        <v>7000000</v>
      </c>
      <c r="T1304" s="55">
        <f t="shared" si="446"/>
        <v>648075690770</v>
      </c>
      <c r="U1304" s="2">
        <f t="shared" si="447"/>
        <v>745591.42127215874</v>
      </c>
      <c r="V1304" s="2"/>
      <c r="W1304" s="2">
        <f>SUMIF(dataofproduce!AU:AU,A1304,dataofproduce!P:P)</f>
        <v>3355.3</v>
      </c>
      <c r="X1304" s="2">
        <f>SUMIF(dataofproduce!AU:AU,A1304,dataofproduce!Q:Q)</f>
        <v>3671.3</v>
      </c>
      <c r="Y1304" s="2">
        <f>SUMIF(dataofproduce!AU:AU,A1304,dataofproduce!R:R)</f>
        <v>0</v>
      </c>
      <c r="Z1304" s="2">
        <f>SUMIF(dataofproduce!AU:AU,A1304,dataofproduce!S:S)</f>
        <v>0</v>
      </c>
      <c r="AA1304" s="76">
        <v>110000</v>
      </c>
      <c r="AB1304" s="2">
        <f>SUMIF(dataofproduce!AU:AU,DailyReport!A1304,dataofproduce!AG:AG)</f>
        <v>316</v>
      </c>
      <c r="AC1304" s="2">
        <f t="shared" si="448"/>
        <v>34760000</v>
      </c>
      <c r="AD1304" s="58">
        <f t="shared" si="449"/>
        <v>755951.15065552236</v>
      </c>
      <c r="AE1304" s="58">
        <f t="shared" si="450"/>
        <v>690884.12709243968</v>
      </c>
      <c r="AF1304" s="2">
        <f>SUMIF(dataofproduce!AU:AU,DailyReport!A1304,dataofproduce!W:W)</f>
        <v>0.8</v>
      </c>
      <c r="AG1304" s="2">
        <v>550000</v>
      </c>
      <c r="AH1304" s="2">
        <f t="shared" si="451"/>
        <v>156473.13701772699</v>
      </c>
      <c r="AI1304" s="2">
        <f t="shared" si="452"/>
        <v>755997.78527448862</v>
      </c>
      <c r="AJ1304" s="2">
        <f t="shared" si="453"/>
        <v>690926.74772736954</v>
      </c>
      <c r="AK1304" s="2">
        <f>SUMIF(dataofproduce!AQ:AQ, B1304, dataofproduce!AA:AA)</f>
        <v>0</v>
      </c>
      <c r="AL1304" s="2">
        <f>SUMIF(dataofproduce!AQ:AQ, B1304, dataofproduce!AB:AB)</f>
        <v>0</v>
      </c>
      <c r="AM1304" s="2">
        <f>SUMIF(dataofproduce!AO:AO, D1304, dataofproduce!AA:AA)</f>
        <v>0</v>
      </c>
      <c r="AN1304" s="2">
        <f>SUMIF(dataofproduce!AO:AO, D1304, dataofproduce!AB:AB)</f>
        <v>0</v>
      </c>
      <c r="AO1304" s="2">
        <f t="shared" si="454"/>
        <v>43200</v>
      </c>
      <c r="AP1304" s="168">
        <f t="array" ref="AP1304">IFERROR(_xlfn.IFS(F1304=7,VLOOKUP(D1304,RawMaterialCost!$N$45:$O$59,2,FALSE),F1304=8,VLOOKUP(D1304,RawMaterialCost!$P$45:$Q$59,2,FALSE),F1304=9,VLOOKUP(D1304,RawMaterialCost!$R$45:$S$59,2,FALSE),F1304=10,VLOOKUP(D1304,RawMaterialCost!$T$45:$U$59,2,FALSE),F1304=11,VLOOKUP(D1304,RawMaterialCost!$V$45:$W$59,2,FALSE),F1304=12,VLOOKUP(D1304,RawMaterialCost!$X$45:$Y$59,2,FALSE)),"-")</f>
        <v>4688935175.9601955</v>
      </c>
      <c r="AR1304" s="175">
        <f t="shared" si="455"/>
        <v>0</v>
      </c>
      <c r="AS1304" s="143">
        <f>IF(COUNTIFS($F$3:F1304, F1304, $AR$3:AR1304, AR1304)=1, AR1304, 0)</f>
        <v>0</v>
      </c>
      <c r="AT1304" s="170">
        <f t="shared" si="456"/>
        <v>4688935175.9601955</v>
      </c>
      <c r="AU1304" s="2">
        <f>SUMIF(dataofproduce!AQ:AQ,B1304,dataofproduce!AR:AR)</f>
        <v>0</v>
      </c>
      <c r="AV1304" s="2">
        <f>SUMIF(dataofproduce!AQ:AQ,B1304,dataofproduce!AS:AS)</f>
        <v>0</v>
      </c>
      <c r="AW1304" s="2"/>
      <c r="AX1304" s="151" t="str">
        <f t="shared" si="457"/>
        <v>-</v>
      </c>
      <c r="AY1304" s="151">
        <f>IF(COUNTIFS($D$3:D1304, D1304, $AX$3:AX1304, AX1304)=1, AX1304, 0)</f>
        <v>0</v>
      </c>
      <c r="AZ1304" s="151" t="str">
        <f t="shared" si="458"/>
        <v>-</v>
      </c>
      <c r="BA1304" s="151">
        <f>IF(COUNTIFS($D$3:D1304, D1304, $AZ$3:AZ1304, AZ1304)=1, AZ1304, 0)</f>
        <v>0</v>
      </c>
      <c r="BB1304" s="151">
        <f t="shared" si="459"/>
        <v>4688935175.9601955</v>
      </c>
      <c r="BC1304" s="2">
        <f>SUMIF(dataofproduce!AQ:AQ,B1304,dataofproduce!AT:AT)</f>
        <v>0</v>
      </c>
      <c r="BD1304" s="76" t="str">
        <f>IFERROR(BC1304*(HLOOKUP(F1304,RawMaterialCost!$O$44:$Y$65,22,FALSE)),"0")</f>
        <v>0</v>
      </c>
      <c r="BE1304" s="76">
        <f>IF(COUNTIFS($D$3:D1304, D1304, $BD$3:BD1304, BD1304)=1, BD1304, 0)</f>
        <v>0</v>
      </c>
      <c r="BF1304" s="151">
        <f t="shared" si="460"/>
        <v>0</v>
      </c>
      <c r="BG1304" s="151">
        <f>IF(COUNTIFS($D$3:D1304, D1304, $BF$3:BF1304, BF1304)=1, BF1304, 0)</f>
        <v>0</v>
      </c>
      <c r="BH1304" s="151">
        <f t="shared" si="461"/>
        <v>0</v>
      </c>
      <c r="BI1304" s="151">
        <f>IF(COUNTIFS($D$3:D1304, D1304, $BH$3:BH1304, BH1304)=1, BH1304, 0)</f>
        <v>0</v>
      </c>
    </row>
    <row r="1305" spans="1:61" ht="35.1" customHeight="1" x14ac:dyDescent="0.45">
      <c r="A1305" s="2" t="str">
        <f t="shared" si="440"/>
        <v xml:space="preserve"> - F</v>
      </c>
      <c r="B1305" s="2" t="str">
        <f t="shared" si="441"/>
        <v>ABA2200-2-1403-7- - F</v>
      </c>
      <c r="C1305" s="2" t="str">
        <f t="shared" si="442"/>
        <v>ABA2200-2- - F</v>
      </c>
      <c r="D1305" s="2" t="str">
        <f t="shared" si="443"/>
        <v>ABA2200-2-1403-7</v>
      </c>
      <c r="E1305" s="2">
        <v>25</v>
      </c>
      <c r="F1305" s="2">
        <v>7</v>
      </c>
      <c r="G1305" s="2">
        <v>1403</v>
      </c>
      <c r="H1305" s="29" t="s">
        <v>77</v>
      </c>
      <c r="I1305" s="29" t="s">
        <v>78</v>
      </c>
      <c r="J1305" s="29"/>
      <c r="K1305" s="29">
        <v>1</v>
      </c>
      <c r="L1305" s="29" t="s">
        <v>68</v>
      </c>
      <c r="M1305" s="29" t="s">
        <v>105</v>
      </c>
      <c r="N1305" s="137"/>
      <c r="O1305" s="4" t="str">
        <f>IFERROR(INDEX(RawMaterialCost!$A$1:$A$200, MATCH($I1305, RawMaterialCost!$B$1:$B$200, 0)),"-")</f>
        <v>010301030002</v>
      </c>
      <c r="P1305" s="4"/>
      <c r="Q1305" s="76">
        <f t="shared" si="444"/>
        <v>746762.14466198185</v>
      </c>
      <c r="R1305" s="2">
        <f>IFERROR(INDEX(RawMaterialCost!$C$1:$C$200, MATCH($O1305, RawMaterialCost!$A$1:$A$200, 0)),0)</f>
        <v>0</v>
      </c>
      <c r="S1305" s="55">
        <f t="shared" si="445"/>
        <v>0</v>
      </c>
      <c r="T1305" s="55">
        <f t="shared" si="446"/>
        <v>648075690770</v>
      </c>
      <c r="U1305" s="2">
        <f t="shared" si="447"/>
        <v>745591.42127215874</v>
      </c>
      <c r="V1305" s="2"/>
      <c r="W1305" s="2">
        <f>SUMIF(dataofproduce!AU:AU,A1305,dataofproduce!P:P)</f>
        <v>3355.3</v>
      </c>
      <c r="X1305" s="2">
        <f>SUMIF(dataofproduce!AU:AU,A1305,dataofproduce!Q:Q)</f>
        <v>3671.3</v>
      </c>
      <c r="Y1305" s="2">
        <f>SUMIF(dataofproduce!AU:AU,A1305,dataofproduce!R:R)</f>
        <v>0</v>
      </c>
      <c r="Z1305" s="2">
        <f>SUMIF(dataofproduce!AU:AU,A1305,dataofproduce!S:S)</f>
        <v>0</v>
      </c>
      <c r="AA1305" s="76">
        <v>110000</v>
      </c>
      <c r="AB1305" s="2">
        <f>SUMIF(dataofproduce!AU:AU,DailyReport!A1305,dataofproduce!AG:AG)</f>
        <v>316</v>
      </c>
      <c r="AC1305" s="2">
        <f t="shared" si="448"/>
        <v>34760000</v>
      </c>
      <c r="AD1305" s="58">
        <f t="shared" si="449"/>
        <v>755951.15065552236</v>
      </c>
      <c r="AE1305" s="58">
        <f t="shared" si="450"/>
        <v>690884.12709243968</v>
      </c>
      <c r="AF1305" s="2">
        <f>SUMIF(dataofproduce!AU:AU,DailyReport!A1305,dataofproduce!W:W)</f>
        <v>0.8</v>
      </c>
      <c r="AG1305" s="2">
        <v>550000</v>
      </c>
      <c r="AH1305" s="2">
        <f t="shared" si="451"/>
        <v>156473.13701772699</v>
      </c>
      <c r="AI1305" s="2">
        <f t="shared" si="452"/>
        <v>755997.78527448862</v>
      </c>
      <c r="AJ1305" s="2">
        <f t="shared" si="453"/>
        <v>690926.74772736954</v>
      </c>
      <c r="AK1305" s="2">
        <f>SUMIF(dataofproduce!AQ:AQ, B1305, dataofproduce!AA:AA)</f>
        <v>0</v>
      </c>
      <c r="AL1305" s="2">
        <f>SUMIF(dataofproduce!AQ:AQ, B1305, dataofproduce!AB:AB)</f>
        <v>0</v>
      </c>
      <c r="AM1305" s="2">
        <f>SUMIF(dataofproduce!AO:AO, D1305, dataofproduce!AA:AA)</f>
        <v>0</v>
      </c>
      <c r="AN1305" s="2">
        <f>SUMIF(dataofproduce!AO:AO, D1305, dataofproduce!AB:AB)</f>
        <v>0</v>
      </c>
      <c r="AO1305" s="2">
        <f t="shared" si="454"/>
        <v>43200</v>
      </c>
      <c r="AP1305" s="168">
        <f t="array" ref="AP1305">IFERROR(_xlfn.IFS(F1305=7,VLOOKUP(D1305,RawMaterialCost!$N$45:$O$59,2,FALSE),F1305=8,VLOOKUP(D1305,RawMaterialCost!$P$45:$Q$59,2,FALSE),F1305=9,VLOOKUP(D1305,RawMaterialCost!$R$45:$S$59,2,FALSE),F1305=10,VLOOKUP(D1305,RawMaterialCost!$T$45:$U$59,2,FALSE),F1305=11,VLOOKUP(D1305,RawMaterialCost!$V$45:$W$59,2,FALSE),F1305=12,VLOOKUP(D1305,RawMaterialCost!$X$45:$Y$59,2,FALSE)),"-")</f>
        <v>4688935175.9601955</v>
      </c>
      <c r="AR1305" s="175">
        <f t="shared" si="455"/>
        <v>0</v>
      </c>
      <c r="AS1305" s="143">
        <f>IF(COUNTIFS($F$3:F1305, F1305, $AR$3:AR1305, AR1305)=1, AR1305, 0)</f>
        <v>0</v>
      </c>
      <c r="AT1305" s="170">
        <f t="shared" si="456"/>
        <v>4688935175.9601955</v>
      </c>
      <c r="AU1305" s="2">
        <f>SUMIF(dataofproduce!AQ:AQ,B1305,dataofproduce!AR:AR)</f>
        <v>0</v>
      </c>
      <c r="AV1305" s="2">
        <f>SUMIF(dataofproduce!AQ:AQ,B1305,dataofproduce!AS:AS)</f>
        <v>0</v>
      </c>
      <c r="AW1305" s="2"/>
      <c r="AX1305" s="151" t="str">
        <f t="shared" si="457"/>
        <v>-</v>
      </c>
      <c r="AY1305" s="151">
        <f>IF(COUNTIFS($D$3:D1305, D1305, $AX$3:AX1305, AX1305)=1, AX1305, 0)</f>
        <v>0</v>
      </c>
      <c r="AZ1305" s="151" t="str">
        <f t="shared" si="458"/>
        <v>-</v>
      </c>
      <c r="BA1305" s="151">
        <f>IF(COUNTIFS($D$3:D1305, D1305, $AZ$3:AZ1305, AZ1305)=1, AZ1305, 0)</f>
        <v>0</v>
      </c>
      <c r="BB1305" s="151">
        <f t="shared" si="459"/>
        <v>4688935175.9601955</v>
      </c>
      <c r="BC1305" s="2">
        <f>SUMIF(dataofproduce!AQ:AQ,B1305,dataofproduce!AT:AT)</f>
        <v>0</v>
      </c>
      <c r="BD1305" s="76" t="str">
        <f>IFERROR(BC1305*(HLOOKUP(F1305,RawMaterialCost!$O$44:$Y$65,22,FALSE)),"0")</f>
        <v>0</v>
      </c>
      <c r="BE1305" s="76">
        <f>IF(COUNTIFS($D$3:D1305, D1305, $BD$3:BD1305, BD1305)=1, BD1305, 0)</f>
        <v>0</v>
      </c>
      <c r="BF1305" s="151">
        <f t="shared" si="460"/>
        <v>0</v>
      </c>
      <c r="BG1305" s="151">
        <f>IF(COUNTIFS($D$3:D1305, D1305, $BF$3:BF1305, BF1305)=1, BF1305, 0)</f>
        <v>0</v>
      </c>
      <c r="BH1305" s="151">
        <f t="shared" si="461"/>
        <v>0</v>
      </c>
      <c r="BI1305" s="151">
        <f>IF(COUNTIFS($D$3:D1305, D1305, $BH$3:BH1305, BH1305)=1, BH1305, 0)</f>
        <v>0</v>
      </c>
    </row>
    <row r="1306" spans="1:61" ht="35.1" customHeight="1" x14ac:dyDescent="0.45">
      <c r="A1306" s="2" t="str">
        <f t="shared" si="440"/>
        <v xml:space="preserve"> - F</v>
      </c>
      <c r="B1306" s="2" t="str">
        <f t="shared" si="441"/>
        <v>ABA2800-1403-7- - F</v>
      </c>
      <c r="C1306" s="2" t="str">
        <f t="shared" si="442"/>
        <v>ABA2800- - F</v>
      </c>
      <c r="D1306" s="2" t="str">
        <f t="shared" si="443"/>
        <v>ABA2800-1403-7</v>
      </c>
      <c r="E1306" s="2">
        <v>25</v>
      </c>
      <c r="F1306" s="2">
        <v>7</v>
      </c>
      <c r="G1306" s="2">
        <v>1403</v>
      </c>
      <c r="H1306" s="29" t="s">
        <v>77</v>
      </c>
      <c r="I1306" s="29" t="s">
        <v>72</v>
      </c>
      <c r="J1306" s="29"/>
      <c r="K1306" s="29">
        <v>1000</v>
      </c>
      <c r="L1306" s="29" t="s">
        <v>73</v>
      </c>
      <c r="M1306" s="29" t="s">
        <v>127</v>
      </c>
      <c r="N1306" s="137"/>
      <c r="O1306" s="4" t="str">
        <f>IFERROR(INDEX(RawMaterialCost!$A$1:$A$200, MATCH($I1306, RawMaterialCost!$B$1:$B$200, 0)),"-")</f>
        <v>010101012119</v>
      </c>
      <c r="P1306" s="4"/>
      <c r="Q1306" s="76">
        <f t="shared" si="444"/>
        <v>746068.09540269617</v>
      </c>
      <c r="R1306" s="2">
        <f>IFERROR(INDEX(RawMaterialCost!$C$1:$C$200, MATCH($O1306, RawMaterialCost!$A$1:$A$200, 0)),0)</f>
        <v>760000</v>
      </c>
      <c r="S1306" s="55">
        <f t="shared" si="445"/>
        <v>760000000</v>
      </c>
      <c r="T1306" s="55">
        <f t="shared" si="446"/>
        <v>648075690770</v>
      </c>
      <c r="U1306" s="2">
        <f t="shared" si="447"/>
        <v>745591.42127215874</v>
      </c>
      <c r="V1306" s="2"/>
      <c r="W1306" s="2">
        <f>SUMIF(dataofproduce!AU:AU,A1306,dataofproduce!P:P)</f>
        <v>3355.3</v>
      </c>
      <c r="X1306" s="2">
        <f>SUMIF(dataofproduce!AU:AU,A1306,dataofproduce!Q:Q)</f>
        <v>3671.3</v>
      </c>
      <c r="Y1306" s="2">
        <f>SUMIF(dataofproduce!AU:AU,A1306,dataofproduce!R:R)</f>
        <v>0</v>
      </c>
      <c r="Z1306" s="2">
        <f>SUMIF(dataofproduce!AU:AU,A1306,dataofproduce!S:S)</f>
        <v>0</v>
      </c>
      <c r="AA1306" s="76">
        <v>110000</v>
      </c>
      <c r="AB1306" s="2">
        <f>SUMIF(dataofproduce!AU:AU,DailyReport!A1306,dataofproduce!AG:AG)</f>
        <v>316</v>
      </c>
      <c r="AC1306" s="2">
        <f t="shared" si="448"/>
        <v>34760000</v>
      </c>
      <c r="AD1306" s="58">
        <f t="shared" si="449"/>
        <v>755951.15065552236</v>
      </c>
      <c r="AE1306" s="58">
        <f t="shared" si="450"/>
        <v>690884.12709243968</v>
      </c>
      <c r="AF1306" s="2">
        <f>SUMIF(dataofproduce!AU:AU,DailyReport!A1306,dataofproduce!W:W)</f>
        <v>0.8</v>
      </c>
      <c r="AG1306" s="2">
        <v>550000</v>
      </c>
      <c r="AH1306" s="2">
        <f t="shared" si="451"/>
        <v>156473.13701772699</v>
      </c>
      <c r="AI1306" s="2">
        <f t="shared" si="452"/>
        <v>755997.78527448862</v>
      </c>
      <c r="AJ1306" s="2">
        <f t="shared" si="453"/>
        <v>690926.74772736954</v>
      </c>
      <c r="AK1306" s="2">
        <f>SUMIF(dataofproduce!AQ:AQ, B1306, dataofproduce!AA:AA)</f>
        <v>0</v>
      </c>
      <c r="AL1306" s="2">
        <f>SUMIF(dataofproduce!AQ:AQ, B1306, dataofproduce!AB:AB)</f>
        <v>0</v>
      </c>
      <c r="AM1306" s="2">
        <f>SUMIF(dataofproduce!AO:AO, D1306, dataofproduce!AA:AA)</f>
        <v>0</v>
      </c>
      <c r="AN1306" s="2">
        <f>SUMIF(dataofproduce!AO:AO, D1306, dataofproduce!AB:AB)</f>
        <v>0</v>
      </c>
      <c r="AO1306" s="2">
        <f t="shared" si="454"/>
        <v>43200</v>
      </c>
      <c r="AP1306" s="168">
        <f t="array" ref="AP1306">IFERROR(_xlfn.IFS(F1306=7,VLOOKUP(D1306,RawMaterialCost!$N$45:$O$59,2,FALSE),F1306=8,VLOOKUP(D1306,RawMaterialCost!$P$45:$Q$59,2,FALSE),F1306=9,VLOOKUP(D1306,RawMaterialCost!$R$45:$S$59,2,FALSE),F1306=10,VLOOKUP(D1306,RawMaterialCost!$T$45:$U$59,2,FALSE),F1306=11,VLOOKUP(D1306,RawMaterialCost!$V$45:$W$59,2,FALSE),F1306=12,VLOOKUP(D1306,RawMaterialCost!$X$45:$Y$59,2,FALSE)),"-")</f>
        <v>8345118337.9639034</v>
      </c>
      <c r="AR1306" s="175">
        <f t="shared" si="455"/>
        <v>0</v>
      </c>
      <c r="AS1306" s="143">
        <f>IF(COUNTIFS($F$3:F1306, F1306, $AR$3:AR1306, AR1306)=1, AR1306, 0)</f>
        <v>0</v>
      </c>
      <c r="AT1306" s="170">
        <f t="shared" si="456"/>
        <v>8345118337.9639034</v>
      </c>
      <c r="AU1306" s="2">
        <f>SUMIF(dataofproduce!AQ:AQ,B1306,dataofproduce!AR:AR)</f>
        <v>0</v>
      </c>
      <c r="AV1306" s="2">
        <f>SUMIF(dataofproduce!AQ:AQ,B1306,dataofproduce!AS:AS)</f>
        <v>0</v>
      </c>
      <c r="AW1306" s="2"/>
      <c r="AX1306" s="151" t="str">
        <f t="shared" si="457"/>
        <v>-</v>
      </c>
      <c r="AY1306" s="151">
        <f>IF(COUNTIFS($D$3:D1306, D1306, $AX$3:AX1306, AX1306)=1, AX1306, 0)</f>
        <v>0</v>
      </c>
      <c r="AZ1306" s="151" t="str">
        <f t="shared" si="458"/>
        <v>-</v>
      </c>
      <c r="BA1306" s="151">
        <f>IF(COUNTIFS($D$3:D1306, D1306, $AZ$3:AZ1306, AZ1306)=1, AZ1306, 0)</f>
        <v>0</v>
      </c>
      <c r="BB1306" s="151">
        <f t="shared" si="459"/>
        <v>8345118337.9639034</v>
      </c>
      <c r="BC1306" s="2">
        <f>SUMIF(dataofproduce!AQ:AQ,B1306,dataofproduce!AT:AT)</f>
        <v>0</v>
      </c>
      <c r="BD1306" s="76" t="str">
        <f>IFERROR(BC1306*(HLOOKUP(F1306,RawMaterialCost!$O$44:$Y$65,22,FALSE)),"0")</f>
        <v>0</v>
      </c>
      <c r="BE1306" s="76">
        <f>IF(COUNTIFS($D$3:D1306, D1306, $BD$3:BD1306, BD1306)=1, BD1306, 0)</f>
        <v>0</v>
      </c>
      <c r="BF1306" s="151">
        <f t="shared" si="460"/>
        <v>0</v>
      </c>
      <c r="BG1306" s="151">
        <f>IF(COUNTIFS($D$3:D1306, D1306, $BF$3:BF1306, BF1306)=1, BF1306, 0)</f>
        <v>0</v>
      </c>
      <c r="BH1306" s="151">
        <f t="shared" si="461"/>
        <v>0</v>
      </c>
      <c r="BI1306" s="151">
        <f>IF(COUNTIFS($D$3:D1306, D1306, $BH$3:BH1306, BH1306)=1, BH1306, 0)</f>
        <v>0</v>
      </c>
    </row>
    <row r="1307" spans="1:61" ht="35.1" customHeight="1" x14ac:dyDescent="0.45">
      <c r="A1307" s="2" t="str">
        <f t="shared" si="440"/>
        <v xml:space="preserve"> - F</v>
      </c>
      <c r="B1307" s="2" t="str">
        <f t="shared" si="441"/>
        <v>ABA2800-1403-7- - F</v>
      </c>
      <c r="C1307" s="2" t="str">
        <f t="shared" si="442"/>
        <v>ABA2800- - F</v>
      </c>
      <c r="D1307" s="2" t="str">
        <f t="shared" si="443"/>
        <v>ABA2800-1403-7</v>
      </c>
      <c r="E1307" s="2">
        <v>25</v>
      </c>
      <c r="F1307" s="2">
        <v>7</v>
      </c>
      <c r="G1307" s="2">
        <v>1403</v>
      </c>
      <c r="H1307" s="29" t="s">
        <v>77</v>
      </c>
      <c r="I1307" s="29" t="s">
        <v>55</v>
      </c>
      <c r="J1307" s="29"/>
      <c r="K1307" s="29">
        <v>2000</v>
      </c>
      <c r="L1307" s="29" t="s">
        <v>73</v>
      </c>
      <c r="M1307" s="29" t="s">
        <v>127</v>
      </c>
      <c r="N1307" s="137"/>
      <c r="O1307" s="4" t="str">
        <f>IFERROR(INDEX(RawMaterialCost!$A$1:$A$200, MATCH($I1307, RawMaterialCost!$B$1:$B$200, 0)),"-")</f>
        <v>010101013420</v>
      </c>
      <c r="P1307" s="4"/>
      <c r="Q1307" s="76">
        <f t="shared" si="444"/>
        <v>746068.09540269617</v>
      </c>
      <c r="R1307" s="2">
        <f>IFERROR(INDEX(RawMaterialCost!$C$1:$C$200, MATCH($O1307, RawMaterialCost!$A$1:$A$200, 0)),0)</f>
        <v>760000</v>
      </c>
      <c r="S1307" s="55">
        <f t="shared" si="445"/>
        <v>1520000000</v>
      </c>
      <c r="T1307" s="55">
        <f t="shared" si="446"/>
        <v>648075690770</v>
      </c>
      <c r="U1307" s="2">
        <f t="shared" si="447"/>
        <v>745591.42127215874</v>
      </c>
      <c r="V1307" s="2"/>
      <c r="W1307" s="2">
        <f>SUMIF(dataofproduce!AU:AU,A1307,dataofproduce!P:P)</f>
        <v>3355.3</v>
      </c>
      <c r="X1307" s="2">
        <f>SUMIF(dataofproduce!AU:AU,A1307,dataofproduce!Q:Q)</f>
        <v>3671.3</v>
      </c>
      <c r="Y1307" s="2">
        <f>SUMIF(dataofproduce!AU:AU,A1307,dataofproduce!R:R)</f>
        <v>0</v>
      </c>
      <c r="Z1307" s="2">
        <f>SUMIF(dataofproduce!AU:AU,A1307,dataofproduce!S:S)</f>
        <v>0</v>
      </c>
      <c r="AA1307" s="76">
        <v>110000</v>
      </c>
      <c r="AB1307" s="2">
        <f>SUMIF(dataofproduce!AU:AU,DailyReport!A1307,dataofproduce!AG:AG)</f>
        <v>316</v>
      </c>
      <c r="AC1307" s="2">
        <f t="shared" si="448"/>
        <v>34760000</v>
      </c>
      <c r="AD1307" s="58">
        <f t="shared" si="449"/>
        <v>755951.15065552236</v>
      </c>
      <c r="AE1307" s="58">
        <f t="shared" si="450"/>
        <v>690884.12709243968</v>
      </c>
      <c r="AF1307" s="2">
        <f>SUMIF(dataofproduce!AU:AU,DailyReport!A1307,dataofproduce!W:W)</f>
        <v>0.8</v>
      </c>
      <c r="AG1307" s="2">
        <v>550000</v>
      </c>
      <c r="AH1307" s="2">
        <f t="shared" si="451"/>
        <v>156473.13701772699</v>
      </c>
      <c r="AI1307" s="2">
        <f t="shared" si="452"/>
        <v>755997.78527448862</v>
      </c>
      <c r="AJ1307" s="2">
        <f t="shared" si="453"/>
        <v>690926.74772736954</v>
      </c>
      <c r="AK1307" s="2">
        <f>SUMIF(dataofproduce!AQ:AQ, B1307, dataofproduce!AA:AA)</f>
        <v>0</v>
      </c>
      <c r="AL1307" s="2">
        <f>SUMIF(dataofproduce!AQ:AQ, B1307, dataofproduce!AB:AB)</f>
        <v>0</v>
      </c>
      <c r="AM1307" s="2">
        <f>SUMIF(dataofproduce!AO:AO, D1307, dataofproduce!AA:AA)</f>
        <v>0</v>
      </c>
      <c r="AN1307" s="2">
        <f>SUMIF(dataofproduce!AO:AO, D1307, dataofproduce!AB:AB)</f>
        <v>0</v>
      </c>
      <c r="AO1307" s="2">
        <f t="shared" si="454"/>
        <v>43200</v>
      </c>
      <c r="AP1307" s="168">
        <f t="array" ref="AP1307">IFERROR(_xlfn.IFS(F1307=7,VLOOKUP(D1307,RawMaterialCost!$N$45:$O$59,2,FALSE),F1307=8,VLOOKUP(D1307,RawMaterialCost!$P$45:$Q$59,2,FALSE),F1307=9,VLOOKUP(D1307,RawMaterialCost!$R$45:$S$59,2,FALSE),F1307=10,VLOOKUP(D1307,RawMaterialCost!$T$45:$U$59,2,FALSE),F1307=11,VLOOKUP(D1307,RawMaterialCost!$V$45:$W$59,2,FALSE),F1307=12,VLOOKUP(D1307,RawMaterialCost!$X$45:$Y$59,2,FALSE)),"-")</f>
        <v>8345118337.9639034</v>
      </c>
      <c r="AR1307" s="175">
        <f t="shared" si="455"/>
        <v>0</v>
      </c>
      <c r="AS1307" s="143">
        <f>IF(COUNTIFS($F$3:F1307, F1307, $AR$3:AR1307, AR1307)=1, AR1307, 0)</f>
        <v>0</v>
      </c>
      <c r="AT1307" s="170">
        <f t="shared" si="456"/>
        <v>8345118337.9639034</v>
      </c>
      <c r="AU1307" s="2">
        <f>SUMIF(dataofproduce!AQ:AQ,B1307,dataofproduce!AR:AR)</f>
        <v>0</v>
      </c>
      <c r="AV1307" s="2">
        <f>SUMIF(dataofproduce!AQ:AQ,B1307,dataofproduce!AS:AS)</f>
        <v>0</v>
      </c>
      <c r="AW1307" s="2"/>
      <c r="AX1307" s="151" t="str">
        <f t="shared" si="457"/>
        <v>-</v>
      </c>
      <c r="AY1307" s="151">
        <f>IF(COUNTIFS($D$3:D1307, D1307, $AX$3:AX1307, AX1307)=1, AX1307, 0)</f>
        <v>0</v>
      </c>
      <c r="AZ1307" s="151" t="str">
        <f t="shared" si="458"/>
        <v>-</v>
      </c>
      <c r="BA1307" s="151">
        <f>IF(COUNTIFS($D$3:D1307, D1307, $AZ$3:AZ1307, AZ1307)=1, AZ1307, 0)</f>
        <v>0</v>
      </c>
      <c r="BB1307" s="151">
        <f t="shared" si="459"/>
        <v>8345118337.9639034</v>
      </c>
      <c r="BC1307" s="2">
        <f>SUMIF(dataofproduce!AQ:AQ,B1307,dataofproduce!AT:AT)</f>
        <v>0</v>
      </c>
      <c r="BD1307" s="76" t="str">
        <f>IFERROR(BC1307*(HLOOKUP(F1307,RawMaterialCost!$O$44:$Y$65,22,FALSE)),"0")</f>
        <v>0</v>
      </c>
      <c r="BE1307" s="76">
        <f>IF(COUNTIFS($D$3:D1307, D1307, $BD$3:BD1307, BD1307)=1, BD1307, 0)</f>
        <v>0</v>
      </c>
      <c r="BF1307" s="151">
        <f t="shared" si="460"/>
        <v>0</v>
      </c>
      <c r="BG1307" s="151">
        <f>IF(COUNTIFS($D$3:D1307, D1307, $BF$3:BF1307, BF1307)=1, BF1307, 0)</f>
        <v>0</v>
      </c>
      <c r="BH1307" s="151">
        <f t="shared" si="461"/>
        <v>0</v>
      </c>
      <c r="BI1307" s="151">
        <f>IF(COUNTIFS($D$3:D1307, D1307, $BH$3:BH1307, BH1307)=1, BH1307, 0)</f>
        <v>0</v>
      </c>
    </row>
    <row r="1308" spans="1:61" ht="35.1" customHeight="1" x14ac:dyDescent="0.45">
      <c r="A1308" s="2" t="str">
        <f t="shared" si="440"/>
        <v xml:space="preserve"> - F</v>
      </c>
      <c r="B1308" s="2" t="str">
        <f t="shared" si="441"/>
        <v>ABA2800-1403-7- - F</v>
      </c>
      <c r="C1308" s="2" t="str">
        <f t="shared" si="442"/>
        <v>ABA2800- - F</v>
      </c>
      <c r="D1308" s="2" t="str">
        <f t="shared" si="443"/>
        <v>ABA2800-1403-7</v>
      </c>
      <c r="E1308" s="2">
        <v>25</v>
      </c>
      <c r="F1308" s="2">
        <v>7</v>
      </c>
      <c r="G1308" s="2">
        <v>1403</v>
      </c>
      <c r="H1308" s="29" t="s">
        <v>77</v>
      </c>
      <c r="I1308" s="29" t="s">
        <v>58</v>
      </c>
      <c r="J1308" s="29"/>
      <c r="K1308" s="29">
        <v>500</v>
      </c>
      <c r="L1308" s="29" t="s">
        <v>73</v>
      </c>
      <c r="M1308" s="29" t="s">
        <v>127</v>
      </c>
      <c r="N1308" s="137"/>
      <c r="O1308" s="4" t="str">
        <f>IFERROR(INDEX(RawMaterialCost!$A$1:$A$200, MATCH($I1308, RawMaterialCost!$B$1:$B$200, 0)),"-")</f>
        <v>010101012090</v>
      </c>
      <c r="P1308" s="4"/>
      <c r="Q1308" s="76">
        <f t="shared" si="444"/>
        <v>746068.09540269617</v>
      </c>
      <c r="R1308" s="2">
        <f>IFERROR(INDEX(RawMaterialCost!$C$1:$C$200, MATCH($O1308, RawMaterialCost!$A$1:$A$200, 0)),0)</f>
        <v>725000</v>
      </c>
      <c r="S1308" s="55">
        <f t="shared" si="445"/>
        <v>362500000</v>
      </c>
      <c r="T1308" s="55">
        <f t="shared" si="446"/>
        <v>648075690770</v>
      </c>
      <c r="U1308" s="2">
        <f t="shared" si="447"/>
        <v>745591.42127215874</v>
      </c>
      <c r="V1308" s="2"/>
      <c r="W1308" s="2">
        <f>SUMIF(dataofproduce!AU:AU,A1308,dataofproduce!P:P)</f>
        <v>3355.3</v>
      </c>
      <c r="X1308" s="2">
        <f>SUMIF(dataofproduce!AU:AU,A1308,dataofproduce!Q:Q)</f>
        <v>3671.3</v>
      </c>
      <c r="Y1308" s="2">
        <f>SUMIF(dataofproduce!AU:AU,A1308,dataofproduce!R:R)</f>
        <v>0</v>
      </c>
      <c r="Z1308" s="2">
        <f>SUMIF(dataofproduce!AU:AU,A1308,dataofproduce!S:S)</f>
        <v>0</v>
      </c>
      <c r="AA1308" s="76">
        <v>110000</v>
      </c>
      <c r="AB1308" s="2">
        <f>SUMIF(dataofproduce!AU:AU,DailyReport!A1308,dataofproduce!AG:AG)</f>
        <v>316</v>
      </c>
      <c r="AC1308" s="2">
        <f t="shared" si="448"/>
        <v>34760000</v>
      </c>
      <c r="AD1308" s="58">
        <f t="shared" si="449"/>
        <v>755951.15065552236</v>
      </c>
      <c r="AE1308" s="58">
        <f t="shared" si="450"/>
        <v>690884.12709243968</v>
      </c>
      <c r="AF1308" s="2">
        <f>SUMIF(dataofproduce!AU:AU,DailyReport!A1308,dataofproduce!W:W)</f>
        <v>0.8</v>
      </c>
      <c r="AG1308" s="2">
        <v>550000</v>
      </c>
      <c r="AH1308" s="2">
        <f t="shared" si="451"/>
        <v>156473.13701772699</v>
      </c>
      <c r="AI1308" s="2">
        <f t="shared" si="452"/>
        <v>755997.78527448862</v>
      </c>
      <c r="AJ1308" s="2">
        <f t="shared" si="453"/>
        <v>690926.74772736954</v>
      </c>
      <c r="AK1308" s="2">
        <f>SUMIF(dataofproduce!AQ:AQ, B1308, dataofproduce!AA:AA)</f>
        <v>0</v>
      </c>
      <c r="AL1308" s="2">
        <f>SUMIF(dataofproduce!AQ:AQ, B1308, dataofproduce!AB:AB)</f>
        <v>0</v>
      </c>
      <c r="AM1308" s="2">
        <f>SUMIF(dataofproduce!AO:AO, D1308, dataofproduce!AA:AA)</f>
        <v>0</v>
      </c>
      <c r="AN1308" s="2">
        <f>SUMIF(dataofproduce!AO:AO, D1308, dataofproduce!AB:AB)</f>
        <v>0</v>
      </c>
      <c r="AO1308" s="2">
        <f t="shared" si="454"/>
        <v>43200</v>
      </c>
      <c r="AP1308" s="168">
        <f t="array" ref="AP1308">IFERROR(_xlfn.IFS(F1308=7,VLOOKUP(D1308,RawMaterialCost!$N$45:$O$59,2,FALSE),F1308=8,VLOOKUP(D1308,RawMaterialCost!$P$45:$Q$59,2,FALSE),F1308=9,VLOOKUP(D1308,RawMaterialCost!$R$45:$S$59,2,FALSE),F1308=10,VLOOKUP(D1308,RawMaterialCost!$T$45:$U$59,2,FALSE),F1308=11,VLOOKUP(D1308,RawMaterialCost!$V$45:$W$59,2,FALSE),F1308=12,VLOOKUP(D1308,RawMaterialCost!$X$45:$Y$59,2,FALSE)),"-")</f>
        <v>8345118337.9639034</v>
      </c>
      <c r="AR1308" s="175">
        <f t="shared" si="455"/>
        <v>0</v>
      </c>
      <c r="AS1308" s="143">
        <f>IF(COUNTIFS($F$3:F1308, F1308, $AR$3:AR1308, AR1308)=1, AR1308, 0)</f>
        <v>0</v>
      </c>
      <c r="AT1308" s="170">
        <f t="shared" si="456"/>
        <v>8345118337.9639034</v>
      </c>
      <c r="AU1308" s="2">
        <f>SUMIF(dataofproduce!AQ:AQ,B1308,dataofproduce!AR:AR)</f>
        <v>0</v>
      </c>
      <c r="AV1308" s="2">
        <f>SUMIF(dataofproduce!AQ:AQ,B1308,dataofproduce!AS:AS)</f>
        <v>0</v>
      </c>
      <c r="AW1308" s="2"/>
      <c r="AX1308" s="151" t="str">
        <f t="shared" si="457"/>
        <v>-</v>
      </c>
      <c r="AY1308" s="151">
        <f>IF(COUNTIFS($D$3:D1308, D1308, $AX$3:AX1308, AX1308)=1, AX1308, 0)</f>
        <v>0</v>
      </c>
      <c r="AZ1308" s="151" t="str">
        <f t="shared" si="458"/>
        <v>-</v>
      </c>
      <c r="BA1308" s="151">
        <f>IF(COUNTIFS($D$3:D1308, D1308, $AZ$3:AZ1308, AZ1308)=1, AZ1308, 0)</f>
        <v>0</v>
      </c>
      <c r="BB1308" s="151">
        <f t="shared" si="459"/>
        <v>8345118337.9639034</v>
      </c>
      <c r="BC1308" s="2">
        <f>SUMIF(dataofproduce!AQ:AQ,B1308,dataofproduce!AT:AT)</f>
        <v>0</v>
      </c>
      <c r="BD1308" s="76" t="str">
        <f>IFERROR(BC1308*(HLOOKUP(F1308,RawMaterialCost!$O$44:$Y$65,22,FALSE)),"0")</f>
        <v>0</v>
      </c>
      <c r="BE1308" s="76">
        <f>IF(COUNTIFS($D$3:D1308, D1308, $BD$3:BD1308, BD1308)=1, BD1308, 0)</f>
        <v>0</v>
      </c>
      <c r="BF1308" s="151">
        <f t="shared" si="460"/>
        <v>0</v>
      </c>
      <c r="BG1308" s="151">
        <f>IF(COUNTIFS($D$3:D1308, D1308, $BF$3:BF1308, BF1308)=1, BF1308, 0)</f>
        <v>0</v>
      </c>
      <c r="BH1308" s="151">
        <f t="shared" si="461"/>
        <v>0</v>
      </c>
      <c r="BI1308" s="151">
        <f>IF(COUNTIFS($D$3:D1308, D1308, $BH$3:BH1308, BH1308)=1, BH1308, 0)</f>
        <v>0</v>
      </c>
    </row>
    <row r="1309" spans="1:61" ht="35.1" customHeight="1" x14ac:dyDescent="0.45">
      <c r="A1309" s="2" t="str">
        <f t="shared" si="440"/>
        <v xml:space="preserve"> - F</v>
      </c>
      <c r="B1309" s="2" t="str">
        <f t="shared" si="441"/>
        <v>ABA2800-1403-7- - F</v>
      </c>
      <c r="C1309" s="2" t="str">
        <f t="shared" si="442"/>
        <v>ABA2800- - F</v>
      </c>
      <c r="D1309" s="2" t="str">
        <f t="shared" si="443"/>
        <v>ABA2800-1403-7</v>
      </c>
      <c r="E1309" s="2">
        <v>25</v>
      </c>
      <c r="F1309" s="2">
        <v>7</v>
      </c>
      <c r="G1309" s="2">
        <v>1403</v>
      </c>
      <c r="H1309" s="29" t="s">
        <v>77</v>
      </c>
      <c r="I1309" s="29" t="s">
        <v>93</v>
      </c>
      <c r="J1309" s="29"/>
      <c r="K1309" s="29">
        <v>500</v>
      </c>
      <c r="L1309" s="29" t="s">
        <v>73</v>
      </c>
      <c r="M1309" s="29" t="s">
        <v>127</v>
      </c>
      <c r="N1309" s="137"/>
      <c r="O1309" s="4" t="str">
        <f>IFERROR(INDEX(RawMaterialCost!$A$1:$A$200, MATCH($I1309, RawMaterialCost!$B$1:$B$200, 0)),"-")</f>
        <v>010102030010</v>
      </c>
      <c r="P1309" s="4"/>
      <c r="Q1309" s="76">
        <f t="shared" si="444"/>
        <v>746068.09540269617</v>
      </c>
      <c r="R1309" s="2">
        <f>IFERROR(INDEX(RawMaterialCost!$C$1:$C$200, MATCH($O1309, RawMaterialCost!$A$1:$A$200, 0)),0)</f>
        <v>760000</v>
      </c>
      <c r="S1309" s="55">
        <f t="shared" si="445"/>
        <v>380000000</v>
      </c>
      <c r="T1309" s="55">
        <f t="shared" si="446"/>
        <v>648075690770</v>
      </c>
      <c r="U1309" s="2">
        <f t="shared" si="447"/>
        <v>745591.42127215874</v>
      </c>
      <c r="V1309" s="2"/>
      <c r="W1309" s="2">
        <f>SUMIF(dataofproduce!AU:AU,A1309,dataofproduce!P:P)</f>
        <v>3355.3</v>
      </c>
      <c r="X1309" s="2">
        <f>SUMIF(dataofproduce!AU:AU,A1309,dataofproduce!Q:Q)</f>
        <v>3671.3</v>
      </c>
      <c r="Y1309" s="2">
        <f>SUMIF(dataofproduce!AU:AU,A1309,dataofproduce!R:R)</f>
        <v>0</v>
      </c>
      <c r="Z1309" s="2">
        <f>SUMIF(dataofproduce!AU:AU,A1309,dataofproduce!S:S)</f>
        <v>0</v>
      </c>
      <c r="AA1309" s="76">
        <v>110000</v>
      </c>
      <c r="AB1309" s="2">
        <f>SUMIF(dataofproduce!AU:AU,DailyReport!A1309,dataofproduce!AG:AG)</f>
        <v>316</v>
      </c>
      <c r="AC1309" s="2">
        <f t="shared" si="448"/>
        <v>34760000</v>
      </c>
      <c r="AD1309" s="58">
        <f t="shared" si="449"/>
        <v>755951.15065552236</v>
      </c>
      <c r="AE1309" s="58">
        <f t="shared" si="450"/>
        <v>690884.12709243968</v>
      </c>
      <c r="AF1309" s="2">
        <f>SUMIF(dataofproduce!AU:AU,DailyReport!A1309,dataofproduce!W:W)</f>
        <v>0.8</v>
      </c>
      <c r="AG1309" s="2">
        <v>550000</v>
      </c>
      <c r="AH1309" s="2">
        <f t="shared" si="451"/>
        <v>156473.13701772699</v>
      </c>
      <c r="AI1309" s="2">
        <f t="shared" si="452"/>
        <v>755997.78527448862</v>
      </c>
      <c r="AJ1309" s="2">
        <f t="shared" si="453"/>
        <v>690926.74772736954</v>
      </c>
      <c r="AK1309" s="2">
        <f>SUMIF(dataofproduce!AQ:AQ, B1309, dataofproduce!AA:AA)</f>
        <v>0</v>
      </c>
      <c r="AL1309" s="2">
        <f>SUMIF(dataofproduce!AQ:AQ, B1309, dataofproduce!AB:AB)</f>
        <v>0</v>
      </c>
      <c r="AM1309" s="2">
        <f>SUMIF(dataofproduce!AO:AO, D1309, dataofproduce!AA:AA)</f>
        <v>0</v>
      </c>
      <c r="AN1309" s="2">
        <f>SUMIF(dataofproduce!AO:AO, D1309, dataofproduce!AB:AB)</f>
        <v>0</v>
      </c>
      <c r="AO1309" s="2">
        <f t="shared" si="454"/>
        <v>43200</v>
      </c>
      <c r="AP1309" s="168">
        <f t="array" ref="AP1309">IFERROR(_xlfn.IFS(F1309=7,VLOOKUP(D1309,RawMaterialCost!$N$45:$O$59,2,FALSE),F1309=8,VLOOKUP(D1309,RawMaterialCost!$P$45:$Q$59,2,FALSE),F1309=9,VLOOKUP(D1309,RawMaterialCost!$R$45:$S$59,2,FALSE),F1309=10,VLOOKUP(D1309,RawMaterialCost!$T$45:$U$59,2,FALSE),F1309=11,VLOOKUP(D1309,RawMaterialCost!$V$45:$W$59,2,FALSE),F1309=12,VLOOKUP(D1309,RawMaterialCost!$X$45:$Y$59,2,FALSE)),"-")</f>
        <v>8345118337.9639034</v>
      </c>
      <c r="AR1309" s="175">
        <f t="shared" si="455"/>
        <v>0</v>
      </c>
      <c r="AS1309" s="143">
        <f>IF(COUNTIFS($F$3:F1309, F1309, $AR$3:AR1309, AR1309)=1, AR1309, 0)</f>
        <v>0</v>
      </c>
      <c r="AT1309" s="170">
        <f t="shared" si="456"/>
        <v>8345118337.9639034</v>
      </c>
      <c r="AU1309" s="2">
        <f>SUMIF(dataofproduce!AQ:AQ,B1309,dataofproduce!AR:AR)</f>
        <v>0</v>
      </c>
      <c r="AV1309" s="2">
        <f>SUMIF(dataofproduce!AQ:AQ,B1309,dataofproduce!AS:AS)</f>
        <v>0</v>
      </c>
      <c r="AW1309" s="2"/>
      <c r="AX1309" s="151" t="str">
        <f t="shared" si="457"/>
        <v>-</v>
      </c>
      <c r="AY1309" s="151">
        <f>IF(COUNTIFS($D$3:D1309, D1309, $AX$3:AX1309, AX1309)=1, AX1309, 0)</f>
        <v>0</v>
      </c>
      <c r="AZ1309" s="151" t="str">
        <f t="shared" si="458"/>
        <v>-</v>
      </c>
      <c r="BA1309" s="151">
        <f>IF(COUNTIFS($D$3:D1309, D1309, $AZ$3:AZ1309, AZ1309)=1, AZ1309, 0)</f>
        <v>0</v>
      </c>
      <c r="BB1309" s="151">
        <f t="shared" si="459"/>
        <v>8345118337.9639034</v>
      </c>
      <c r="BC1309" s="2">
        <f>SUMIF(dataofproduce!AQ:AQ,B1309,dataofproduce!AT:AT)</f>
        <v>0</v>
      </c>
      <c r="BD1309" s="76" t="str">
        <f>IFERROR(BC1309*(HLOOKUP(F1309,RawMaterialCost!$O$44:$Y$65,22,FALSE)),"0")</f>
        <v>0</v>
      </c>
      <c r="BE1309" s="76">
        <f>IF(COUNTIFS($D$3:D1309, D1309, $BD$3:BD1309, BD1309)=1, BD1309, 0)</f>
        <v>0</v>
      </c>
      <c r="BF1309" s="151">
        <f t="shared" si="460"/>
        <v>0</v>
      </c>
      <c r="BG1309" s="151">
        <f>IF(COUNTIFS($D$3:D1309, D1309, $BF$3:BF1309, BF1309)=1, BF1309, 0)</f>
        <v>0</v>
      </c>
      <c r="BH1309" s="151">
        <f t="shared" si="461"/>
        <v>0</v>
      </c>
      <c r="BI1309" s="151">
        <f>IF(COUNTIFS($D$3:D1309, D1309, $BH$3:BH1309, BH1309)=1, BH1309, 0)</f>
        <v>0</v>
      </c>
    </row>
    <row r="1310" spans="1:61" ht="35.1" customHeight="1" x14ac:dyDescent="0.45">
      <c r="A1310" s="2" t="str">
        <f t="shared" si="440"/>
        <v xml:space="preserve"> - F</v>
      </c>
      <c r="B1310" s="2" t="str">
        <f t="shared" si="441"/>
        <v>ABA2800-1403-7- - F</v>
      </c>
      <c r="C1310" s="2" t="str">
        <f t="shared" si="442"/>
        <v>ABA2800- - F</v>
      </c>
      <c r="D1310" s="2" t="str">
        <f t="shared" si="443"/>
        <v>ABA2800-1403-7</v>
      </c>
      <c r="E1310" s="2">
        <v>25</v>
      </c>
      <c r="F1310" s="2">
        <v>7</v>
      </c>
      <c r="G1310" s="2">
        <v>1403</v>
      </c>
      <c r="H1310" s="29" t="s">
        <v>77</v>
      </c>
      <c r="I1310" s="29" t="s">
        <v>60</v>
      </c>
      <c r="J1310" s="29"/>
      <c r="K1310" s="29">
        <v>100</v>
      </c>
      <c r="L1310" s="29" t="s">
        <v>73</v>
      </c>
      <c r="M1310" s="29" t="s">
        <v>127</v>
      </c>
      <c r="N1310" s="137"/>
      <c r="O1310" s="4" t="str">
        <f>IFERROR(INDEX(RawMaterialCost!$A$1:$A$200, MATCH($I1310, RawMaterialCost!$B$1:$B$200, 0)),"-")</f>
        <v>010102030004</v>
      </c>
      <c r="P1310" s="4"/>
      <c r="Q1310" s="76">
        <f t="shared" si="444"/>
        <v>746068.09540269617</v>
      </c>
      <c r="R1310" s="2">
        <f>IFERROR(INDEX(RawMaterialCost!$C$1:$C$200, MATCH($O1310, RawMaterialCost!$A$1:$A$200, 0)),0)</f>
        <v>350000</v>
      </c>
      <c r="S1310" s="55">
        <f t="shared" si="445"/>
        <v>35000000</v>
      </c>
      <c r="T1310" s="55">
        <f t="shared" si="446"/>
        <v>648075690770</v>
      </c>
      <c r="U1310" s="2">
        <f t="shared" si="447"/>
        <v>745591.42127215874</v>
      </c>
      <c r="V1310" s="2"/>
      <c r="W1310" s="2">
        <f>SUMIF(dataofproduce!AU:AU,A1310,dataofproduce!P:P)</f>
        <v>3355.3</v>
      </c>
      <c r="X1310" s="2">
        <f>SUMIF(dataofproduce!AU:AU,A1310,dataofproduce!Q:Q)</f>
        <v>3671.3</v>
      </c>
      <c r="Y1310" s="2">
        <f>SUMIF(dataofproduce!AU:AU,A1310,dataofproduce!R:R)</f>
        <v>0</v>
      </c>
      <c r="Z1310" s="2">
        <f>SUMIF(dataofproduce!AU:AU,A1310,dataofproduce!S:S)</f>
        <v>0</v>
      </c>
      <c r="AA1310" s="76">
        <v>110000</v>
      </c>
      <c r="AB1310" s="2">
        <f>SUMIF(dataofproduce!AU:AU,DailyReport!A1310,dataofproduce!AG:AG)</f>
        <v>316</v>
      </c>
      <c r="AC1310" s="2">
        <f t="shared" si="448"/>
        <v>34760000</v>
      </c>
      <c r="AD1310" s="58">
        <f t="shared" si="449"/>
        <v>755951.15065552236</v>
      </c>
      <c r="AE1310" s="58">
        <f t="shared" si="450"/>
        <v>690884.12709243968</v>
      </c>
      <c r="AF1310" s="2">
        <f>SUMIF(dataofproduce!AU:AU,DailyReport!A1310,dataofproduce!W:W)</f>
        <v>0.8</v>
      </c>
      <c r="AG1310" s="2">
        <v>550000</v>
      </c>
      <c r="AH1310" s="2">
        <f t="shared" si="451"/>
        <v>156473.13701772699</v>
      </c>
      <c r="AI1310" s="2">
        <f t="shared" si="452"/>
        <v>755997.78527448862</v>
      </c>
      <c r="AJ1310" s="2">
        <f t="shared" si="453"/>
        <v>690926.74772736954</v>
      </c>
      <c r="AK1310" s="2">
        <f>SUMIF(dataofproduce!AQ:AQ, B1310, dataofproduce!AA:AA)</f>
        <v>0</v>
      </c>
      <c r="AL1310" s="2">
        <f>SUMIF(dataofproduce!AQ:AQ, B1310, dataofproduce!AB:AB)</f>
        <v>0</v>
      </c>
      <c r="AM1310" s="2">
        <f>SUMIF(dataofproduce!AO:AO, D1310, dataofproduce!AA:AA)</f>
        <v>0</v>
      </c>
      <c r="AN1310" s="2">
        <f>SUMIF(dataofproduce!AO:AO, D1310, dataofproduce!AB:AB)</f>
        <v>0</v>
      </c>
      <c r="AO1310" s="2">
        <f t="shared" si="454"/>
        <v>43200</v>
      </c>
      <c r="AP1310" s="168">
        <f t="array" ref="AP1310">IFERROR(_xlfn.IFS(F1310=7,VLOOKUP(D1310,RawMaterialCost!$N$45:$O$59,2,FALSE),F1310=8,VLOOKUP(D1310,RawMaterialCost!$P$45:$Q$59,2,FALSE),F1310=9,VLOOKUP(D1310,RawMaterialCost!$R$45:$S$59,2,FALSE),F1310=10,VLOOKUP(D1310,RawMaterialCost!$T$45:$U$59,2,FALSE),F1310=11,VLOOKUP(D1310,RawMaterialCost!$V$45:$W$59,2,FALSE),F1310=12,VLOOKUP(D1310,RawMaterialCost!$X$45:$Y$59,2,FALSE)),"-")</f>
        <v>8345118337.9639034</v>
      </c>
      <c r="AR1310" s="175">
        <f t="shared" si="455"/>
        <v>0</v>
      </c>
      <c r="AS1310" s="143">
        <f>IF(COUNTIFS($F$3:F1310, F1310, $AR$3:AR1310, AR1310)=1, AR1310, 0)</f>
        <v>0</v>
      </c>
      <c r="AT1310" s="170">
        <f t="shared" si="456"/>
        <v>8345118337.9639034</v>
      </c>
      <c r="AU1310" s="2">
        <f>SUMIF(dataofproduce!AQ:AQ,B1310,dataofproduce!AR:AR)</f>
        <v>0</v>
      </c>
      <c r="AV1310" s="2">
        <f>SUMIF(dataofproduce!AQ:AQ,B1310,dataofproduce!AS:AS)</f>
        <v>0</v>
      </c>
      <c r="AW1310" s="2"/>
      <c r="AX1310" s="151" t="str">
        <f t="shared" si="457"/>
        <v>-</v>
      </c>
      <c r="AY1310" s="151">
        <f>IF(COUNTIFS($D$3:D1310, D1310, $AX$3:AX1310, AX1310)=1, AX1310, 0)</f>
        <v>0</v>
      </c>
      <c r="AZ1310" s="151" t="str">
        <f t="shared" si="458"/>
        <v>-</v>
      </c>
      <c r="BA1310" s="151">
        <f>IF(COUNTIFS($D$3:D1310, D1310, $AZ$3:AZ1310, AZ1310)=1, AZ1310, 0)</f>
        <v>0</v>
      </c>
      <c r="BB1310" s="151">
        <f t="shared" si="459"/>
        <v>8345118337.9639034</v>
      </c>
      <c r="BC1310" s="2">
        <f>SUMIF(dataofproduce!AQ:AQ,B1310,dataofproduce!AT:AT)</f>
        <v>0</v>
      </c>
      <c r="BD1310" s="76" t="str">
        <f>IFERROR(BC1310*(HLOOKUP(F1310,RawMaterialCost!$O$44:$Y$65,22,FALSE)),"0")</f>
        <v>0</v>
      </c>
      <c r="BE1310" s="76">
        <f>IF(COUNTIFS($D$3:D1310, D1310, $BD$3:BD1310, BD1310)=1, BD1310, 0)</f>
        <v>0</v>
      </c>
      <c r="BF1310" s="151">
        <f t="shared" si="460"/>
        <v>0</v>
      </c>
      <c r="BG1310" s="151">
        <f>IF(COUNTIFS($D$3:D1310, D1310, $BF$3:BF1310, BF1310)=1, BF1310, 0)</f>
        <v>0</v>
      </c>
      <c r="BH1310" s="151">
        <f t="shared" si="461"/>
        <v>0</v>
      </c>
      <c r="BI1310" s="151">
        <f>IF(COUNTIFS($D$3:D1310, D1310, $BH$3:BH1310, BH1310)=1, BH1310, 0)</f>
        <v>0</v>
      </c>
    </row>
    <row r="1311" spans="1:61" ht="35.1" customHeight="1" x14ac:dyDescent="0.45">
      <c r="A1311" s="2" t="str">
        <f t="shared" si="440"/>
        <v xml:space="preserve"> - F</v>
      </c>
      <c r="B1311" s="2" t="str">
        <f t="shared" si="441"/>
        <v>ABC1600-1403-7- - F</v>
      </c>
      <c r="C1311" s="2" t="str">
        <f t="shared" si="442"/>
        <v>ABC1600- - F</v>
      </c>
      <c r="D1311" s="2" t="str">
        <f t="shared" si="443"/>
        <v>ABC1600-1403-7</v>
      </c>
      <c r="E1311" s="2">
        <v>25</v>
      </c>
      <c r="F1311" s="2">
        <v>7</v>
      </c>
      <c r="G1311" s="2">
        <v>1403</v>
      </c>
      <c r="H1311" s="29" t="s">
        <v>77</v>
      </c>
      <c r="I1311" s="29" t="s">
        <v>55</v>
      </c>
      <c r="J1311" s="29"/>
      <c r="K1311" s="29">
        <v>600</v>
      </c>
      <c r="L1311" s="29" t="s">
        <v>75</v>
      </c>
      <c r="M1311" s="29" t="s">
        <v>131</v>
      </c>
      <c r="N1311" s="137"/>
      <c r="O1311" s="4" t="str">
        <f>IFERROR(INDEX(RawMaterialCost!$A$1:$A$200, MATCH($I1311, RawMaterialCost!$B$1:$B$200, 0)),"-")</f>
        <v>010101013420</v>
      </c>
      <c r="P1311" s="4"/>
      <c r="Q1311" s="76">
        <f t="shared" si="444"/>
        <v>748663.50931121991</v>
      </c>
      <c r="R1311" s="2">
        <f>IFERROR(INDEX(RawMaterialCost!$C$1:$C$200, MATCH($O1311, RawMaterialCost!$A$1:$A$200, 0)),0)</f>
        <v>760000</v>
      </c>
      <c r="S1311" s="55">
        <f t="shared" si="445"/>
        <v>456000000</v>
      </c>
      <c r="T1311" s="55">
        <f t="shared" si="446"/>
        <v>648075690770</v>
      </c>
      <c r="U1311" s="2">
        <f t="shared" si="447"/>
        <v>745591.42127215874</v>
      </c>
      <c r="V1311" s="2"/>
      <c r="W1311" s="2">
        <f>SUMIF(dataofproduce!AU:AU,A1311,dataofproduce!P:P)</f>
        <v>3355.3</v>
      </c>
      <c r="X1311" s="2">
        <f>SUMIF(dataofproduce!AU:AU,A1311,dataofproduce!Q:Q)</f>
        <v>3671.3</v>
      </c>
      <c r="Y1311" s="2">
        <f>SUMIF(dataofproduce!AU:AU,A1311,dataofproduce!R:R)</f>
        <v>0</v>
      </c>
      <c r="Z1311" s="2">
        <f>SUMIF(dataofproduce!AU:AU,A1311,dataofproduce!S:S)</f>
        <v>0</v>
      </c>
      <c r="AA1311" s="76">
        <v>110000</v>
      </c>
      <c r="AB1311" s="2">
        <f>SUMIF(dataofproduce!AU:AU,DailyReport!A1311,dataofproduce!AG:AG)</f>
        <v>316</v>
      </c>
      <c r="AC1311" s="2">
        <f t="shared" si="448"/>
        <v>34760000</v>
      </c>
      <c r="AD1311" s="58">
        <f t="shared" si="449"/>
        <v>755951.15065552236</v>
      </c>
      <c r="AE1311" s="58">
        <f t="shared" si="450"/>
        <v>690884.12709243968</v>
      </c>
      <c r="AF1311" s="2">
        <f>SUMIF(dataofproduce!AU:AU,DailyReport!A1311,dataofproduce!W:W)</f>
        <v>0.8</v>
      </c>
      <c r="AG1311" s="2">
        <v>550000</v>
      </c>
      <c r="AH1311" s="2">
        <f t="shared" si="451"/>
        <v>156473.13701772699</v>
      </c>
      <c r="AI1311" s="2">
        <f t="shared" si="452"/>
        <v>755997.78527448862</v>
      </c>
      <c r="AJ1311" s="2">
        <f t="shared" si="453"/>
        <v>690926.74772736954</v>
      </c>
      <c r="AK1311" s="2">
        <f>SUMIF(dataofproduce!AQ:AQ, B1311, dataofproduce!AA:AA)</f>
        <v>0</v>
      </c>
      <c r="AL1311" s="2">
        <f>SUMIF(dataofproduce!AQ:AQ, B1311, dataofproduce!AB:AB)</f>
        <v>0</v>
      </c>
      <c r="AM1311" s="2">
        <f>SUMIF(dataofproduce!AO:AO, D1311, dataofproduce!AA:AA)</f>
        <v>0</v>
      </c>
      <c r="AN1311" s="2">
        <f>SUMIF(dataofproduce!AO:AO, D1311, dataofproduce!AB:AB)</f>
        <v>0</v>
      </c>
      <c r="AO1311" s="2">
        <f t="shared" si="454"/>
        <v>43200</v>
      </c>
      <c r="AP1311" s="168">
        <f t="array" ref="AP1311">IFERROR(_xlfn.IFS(F1311=7,VLOOKUP(D1311,RawMaterialCost!$N$45:$O$59,2,FALSE),F1311=8,VLOOKUP(D1311,RawMaterialCost!$P$45:$Q$59,2,FALSE),F1311=9,VLOOKUP(D1311,RawMaterialCost!$R$45:$S$59,2,FALSE),F1311=10,VLOOKUP(D1311,RawMaterialCost!$T$45:$U$59,2,FALSE),F1311=11,VLOOKUP(D1311,RawMaterialCost!$V$45:$W$59,2,FALSE),F1311=12,VLOOKUP(D1311,RawMaterialCost!$X$45:$Y$59,2,FALSE)),"-")</f>
        <v>2996272652.6953869</v>
      </c>
      <c r="AR1311" s="175">
        <f t="shared" si="455"/>
        <v>0</v>
      </c>
      <c r="AS1311" s="143">
        <f>IF(COUNTIFS($F$3:F1311, F1311, $AR$3:AR1311, AR1311)=1, AR1311, 0)</f>
        <v>0</v>
      </c>
      <c r="AT1311" s="170">
        <f t="shared" si="456"/>
        <v>2996272652.6953869</v>
      </c>
      <c r="AU1311" s="2">
        <f>SUMIF(dataofproduce!AQ:AQ,B1311,dataofproduce!AR:AR)</f>
        <v>0</v>
      </c>
      <c r="AV1311" s="2">
        <f>SUMIF(dataofproduce!AQ:AQ,B1311,dataofproduce!AS:AS)</f>
        <v>0</v>
      </c>
      <c r="AW1311" s="2"/>
      <c r="AX1311" s="151" t="str">
        <f t="shared" si="457"/>
        <v>-</v>
      </c>
      <c r="AY1311" s="151">
        <f>IF(COUNTIFS($D$3:D1311, D1311, $AX$3:AX1311, AX1311)=1, AX1311, 0)</f>
        <v>0</v>
      </c>
      <c r="AZ1311" s="151" t="str">
        <f t="shared" si="458"/>
        <v>-</v>
      </c>
      <c r="BA1311" s="151">
        <f>IF(COUNTIFS($D$3:D1311, D1311, $AZ$3:AZ1311, AZ1311)=1, AZ1311, 0)</f>
        <v>0</v>
      </c>
      <c r="BB1311" s="151">
        <f t="shared" si="459"/>
        <v>2996272652.6953869</v>
      </c>
      <c r="BC1311" s="2">
        <f>SUMIF(dataofproduce!AQ:AQ,B1311,dataofproduce!AT:AT)</f>
        <v>0</v>
      </c>
      <c r="BD1311" s="76" t="str">
        <f>IFERROR(BC1311*(HLOOKUP(F1311,RawMaterialCost!$O$44:$Y$65,22,FALSE)),"0")</f>
        <v>0</v>
      </c>
      <c r="BE1311" s="76">
        <f>IF(COUNTIFS($D$3:D1311, D1311, $BD$3:BD1311, BD1311)=1, BD1311, 0)</f>
        <v>0</v>
      </c>
      <c r="BF1311" s="151">
        <f t="shared" si="460"/>
        <v>0</v>
      </c>
      <c r="BG1311" s="151">
        <f>IF(COUNTIFS($D$3:D1311, D1311, $BF$3:BF1311, BF1311)=1, BF1311, 0)</f>
        <v>0</v>
      </c>
      <c r="BH1311" s="151">
        <f t="shared" si="461"/>
        <v>0</v>
      </c>
      <c r="BI1311" s="151">
        <f>IF(COUNTIFS($D$3:D1311, D1311, $BH$3:BH1311, BH1311)=1, BH1311, 0)</f>
        <v>0</v>
      </c>
    </row>
    <row r="1312" spans="1:61" ht="35.1" customHeight="1" x14ac:dyDescent="0.45">
      <c r="A1312" s="2" t="str">
        <f t="shared" si="440"/>
        <v xml:space="preserve"> - F</v>
      </c>
      <c r="B1312" s="2" t="str">
        <f t="shared" si="441"/>
        <v>ABC1600-1403-7- - F</v>
      </c>
      <c r="C1312" s="2" t="str">
        <f t="shared" si="442"/>
        <v>ABC1600- - F</v>
      </c>
      <c r="D1312" s="2" t="str">
        <f t="shared" si="443"/>
        <v>ABC1600-1403-7</v>
      </c>
      <c r="E1312" s="2">
        <v>25</v>
      </c>
      <c r="F1312" s="2">
        <v>7</v>
      </c>
      <c r="G1312" s="2">
        <v>1403</v>
      </c>
      <c r="H1312" s="29" t="s">
        <v>77</v>
      </c>
      <c r="I1312" s="29" t="s">
        <v>58</v>
      </c>
      <c r="J1312" s="29"/>
      <c r="K1312" s="29">
        <v>200</v>
      </c>
      <c r="L1312" s="29" t="s">
        <v>75</v>
      </c>
      <c r="M1312" s="29" t="s">
        <v>131</v>
      </c>
      <c r="N1312" s="137"/>
      <c r="O1312" s="4" t="str">
        <f>IFERROR(INDEX(RawMaterialCost!$A$1:$A$200, MATCH($I1312, RawMaterialCost!$B$1:$B$200, 0)),"-")</f>
        <v>010101012090</v>
      </c>
      <c r="P1312" s="4"/>
      <c r="Q1312" s="76">
        <f t="shared" si="444"/>
        <v>748663.50931121991</v>
      </c>
      <c r="R1312" s="2">
        <f>IFERROR(INDEX(RawMaterialCost!$C$1:$C$200, MATCH($O1312, RawMaterialCost!$A$1:$A$200, 0)),0)</f>
        <v>725000</v>
      </c>
      <c r="S1312" s="55">
        <f t="shared" si="445"/>
        <v>145000000</v>
      </c>
      <c r="T1312" s="55">
        <f t="shared" si="446"/>
        <v>648075690770</v>
      </c>
      <c r="U1312" s="2">
        <f t="shared" si="447"/>
        <v>745591.42127215874</v>
      </c>
      <c r="V1312" s="2"/>
      <c r="W1312" s="2">
        <f>SUMIF(dataofproduce!AU:AU,A1312,dataofproduce!P:P)</f>
        <v>3355.3</v>
      </c>
      <c r="X1312" s="2">
        <f>SUMIF(dataofproduce!AU:AU,A1312,dataofproduce!Q:Q)</f>
        <v>3671.3</v>
      </c>
      <c r="Y1312" s="2">
        <f>SUMIF(dataofproduce!AU:AU,A1312,dataofproduce!R:R)</f>
        <v>0</v>
      </c>
      <c r="Z1312" s="2">
        <f>SUMIF(dataofproduce!AU:AU,A1312,dataofproduce!S:S)</f>
        <v>0</v>
      </c>
      <c r="AA1312" s="76">
        <v>110000</v>
      </c>
      <c r="AB1312" s="2">
        <f>SUMIF(dataofproduce!AU:AU,DailyReport!A1312,dataofproduce!AG:AG)</f>
        <v>316</v>
      </c>
      <c r="AC1312" s="2">
        <f t="shared" si="448"/>
        <v>34760000</v>
      </c>
      <c r="AD1312" s="58">
        <f t="shared" si="449"/>
        <v>755951.15065552236</v>
      </c>
      <c r="AE1312" s="58">
        <f t="shared" si="450"/>
        <v>690884.12709243968</v>
      </c>
      <c r="AF1312" s="2">
        <f>SUMIF(dataofproduce!AU:AU,DailyReport!A1312,dataofproduce!W:W)</f>
        <v>0.8</v>
      </c>
      <c r="AG1312" s="2">
        <v>550000</v>
      </c>
      <c r="AH1312" s="2">
        <f t="shared" si="451"/>
        <v>156473.13701772699</v>
      </c>
      <c r="AI1312" s="2">
        <f t="shared" si="452"/>
        <v>755997.78527448862</v>
      </c>
      <c r="AJ1312" s="2">
        <f t="shared" si="453"/>
        <v>690926.74772736954</v>
      </c>
      <c r="AK1312" s="2">
        <f>SUMIF(dataofproduce!AQ:AQ, B1312, dataofproduce!AA:AA)</f>
        <v>0</v>
      </c>
      <c r="AL1312" s="2">
        <f>SUMIF(dataofproduce!AQ:AQ, B1312, dataofproduce!AB:AB)</f>
        <v>0</v>
      </c>
      <c r="AM1312" s="2">
        <f>SUMIF(dataofproduce!AO:AO, D1312, dataofproduce!AA:AA)</f>
        <v>0</v>
      </c>
      <c r="AN1312" s="2">
        <f>SUMIF(dataofproduce!AO:AO, D1312, dataofproduce!AB:AB)</f>
        <v>0</v>
      </c>
      <c r="AO1312" s="2">
        <f t="shared" si="454"/>
        <v>43200</v>
      </c>
      <c r="AP1312" s="168">
        <f t="array" ref="AP1312">IFERROR(_xlfn.IFS(F1312=7,VLOOKUP(D1312,RawMaterialCost!$N$45:$O$59,2,FALSE),F1312=8,VLOOKUP(D1312,RawMaterialCost!$P$45:$Q$59,2,FALSE),F1312=9,VLOOKUP(D1312,RawMaterialCost!$R$45:$S$59,2,FALSE),F1312=10,VLOOKUP(D1312,RawMaterialCost!$T$45:$U$59,2,FALSE),F1312=11,VLOOKUP(D1312,RawMaterialCost!$V$45:$W$59,2,FALSE),F1312=12,VLOOKUP(D1312,RawMaterialCost!$X$45:$Y$59,2,FALSE)),"-")</f>
        <v>2996272652.6953869</v>
      </c>
      <c r="AR1312" s="175">
        <f t="shared" si="455"/>
        <v>0</v>
      </c>
      <c r="AS1312" s="143">
        <f>IF(COUNTIFS($F$3:F1312, F1312, $AR$3:AR1312, AR1312)=1, AR1312, 0)</f>
        <v>0</v>
      </c>
      <c r="AT1312" s="170">
        <f t="shared" si="456"/>
        <v>2996272652.6953869</v>
      </c>
      <c r="AU1312" s="2">
        <f>SUMIF(dataofproduce!AQ:AQ,B1312,dataofproduce!AR:AR)</f>
        <v>0</v>
      </c>
      <c r="AV1312" s="2">
        <f>SUMIF(dataofproduce!AQ:AQ,B1312,dataofproduce!AS:AS)</f>
        <v>0</v>
      </c>
      <c r="AW1312" s="2"/>
      <c r="AX1312" s="151" t="str">
        <f t="shared" si="457"/>
        <v>-</v>
      </c>
      <c r="AY1312" s="151">
        <f>IF(COUNTIFS($D$3:D1312, D1312, $AX$3:AX1312, AX1312)=1, AX1312, 0)</f>
        <v>0</v>
      </c>
      <c r="AZ1312" s="151" t="str">
        <f t="shared" si="458"/>
        <v>-</v>
      </c>
      <c r="BA1312" s="151">
        <f>IF(COUNTIFS($D$3:D1312, D1312, $AZ$3:AZ1312, AZ1312)=1, AZ1312, 0)</f>
        <v>0</v>
      </c>
      <c r="BB1312" s="151">
        <f t="shared" si="459"/>
        <v>2996272652.6953869</v>
      </c>
      <c r="BC1312" s="2">
        <f>SUMIF(dataofproduce!AQ:AQ,B1312,dataofproduce!AT:AT)</f>
        <v>0</v>
      </c>
      <c r="BD1312" s="76" t="str">
        <f>IFERROR(BC1312*(HLOOKUP(F1312,RawMaterialCost!$O$44:$Y$65,22,FALSE)),"0")</f>
        <v>0</v>
      </c>
      <c r="BE1312" s="76">
        <f>IF(COUNTIFS($D$3:D1312, D1312, $BD$3:BD1312, BD1312)=1, BD1312, 0)</f>
        <v>0</v>
      </c>
      <c r="BF1312" s="151">
        <f t="shared" si="460"/>
        <v>0</v>
      </c>
      <c r="BG1312" s="151">
        <f>IF(COUNTIFS($D$3:D1312, D1312, $BF$3:BF1312, BF1312)=1, BF1312, 0)</f>
        <v>0</v>
      </c>
      <c r="BH1312" s="151">
        <f t="shared" si="461"/>
        <v>0</v>
      </c>
      <c r="BI1312" s="151">
        <f>IF(COUNTIFS($D$3:D1312, D1312, $BH$3:BH1312, BH1312)=1, BH1312, 0)</f>
        <v>0</v>
      </c>
    </row>
    <row r="1313" spans="1:61" ht="35.1" customHeight="1" x14ac:dyDescent="0.45">
      <c r="A1313" s="2" t="str">
        <f t="shared" si="440"/>
        <v xml:space="preserve"> - F</v>
      </c>
      <c r="B1313" s="2" t="str">
        <f t="shared" si="441"/>
        <v>ABC1600-1403-7- - F</v>
      </c>
      <c r="C1313" s="2" t="str">
        <f t="shared" si="442"/>
        <v>ABC1600- - F</v>
      </c>
      <c r="D1313" s="2" t="str">
        <f t="shared" si="443"/>
        <v>ABC1600-1403-7</v>
      </c>
      <c r="E1313" s="2">
        <v>25</v>
      </c>
      <c r="F1313" s="2">
        <v>7</v>
      </c>
      <c r="G1313" s="2">
        <v>1403</v>
      </c>
      <c r="H1313" s="29" t="s">
        <v>77</v>
      </c>
      <c r="I1313" s="29" t="s">
        <v>130</v>
      </c>
      <c r="J1313" s="29"/>
      <c r="K1313" s="29">
        <v>8</v>
      </c>
      <c r="L1313" s="29" t="s">
        <v>75</v>
      </c>
      <c r="M1313" s="29" t="s">
        <v>131</v>
      </c>
      <c r="N1313" s="137"/>
      <c r="O1313" s="4" t="str">
        <f>IFERROR(INDEX(RawMaterialCost!$A$1:$A$200, MATCH($I1313, RawMaterialCost!$B$1:$B$200, 0)),"-")</f>
        <v>400100060</v>
      </c>
      <c r="P1313" s="4"/>
      <c r="Q1313" s="76">
        <f t="shared" si="444"/>
        <v>748663.50931121991</v>
      </c>
      <c r="R1313" s="2">
        <f>IFERROR(INDEX(RawMaterialCost!$C$1:$C$200, MATCH($O1313, RawMaterialCost!$A$1:$A$200, 0)),0)</f>
        <v>858000</v>
      </c>
      <c r="S1313" s="55">
        <f t="shared" si="445"/>
        <v>6864000</v>
      </c>
      <c r="T1313" s="55">
        <f t="shared" si="446"/>
        <v>648075690770</v>
      </c>
      <c r="U1313" s="2">
        <f t="shared" si="447"/>
        <v>745591.42127215874</v>
      </c>
      <c r="V1313" s="2"/>
      <c r="W1313" s="2">
        <f>SUMIF(dataofproduce!AU:AU,A1313,dataofproduce!P:P)</f>
        <v>3355.3</v>
      </c>
      <c r="X1313" s="2">
        <f>SUMIF(dataofproduce!AU:AU,A1313,dataofproduce!Q:Q)</f>
        <v>3671.3</v>
      </c>
      <c r="Y1313" s="2">
        <f>SUMIF(dataofproduce!AU:AU,A1313,dataofproduce!R:R)</f>
        <v>0</v>
      </c>
      <c r="Z1313" s="2">
        <f>SUMIF(dataofproduce!AU:AU,A1313,dataofproduce!S:S)</f>
        <v>0</v>
      </c>
      <c r="AA1313" s="76">
        <v>110000</v>
      </c>
      <c r="AB1313" s="2">
        <f>SUMIF(dataofproduce!AU:AU,DailyReport!A1313,dataofproduce!AG:AG)</f>
        <v>316</v>
      </c>
      <c r="AC1313" s="2">
        <f t="shared" si="448"/>
        <v>34760000</v>
      </c>
      <c r="AD1313" s="58">
        <f t="shared" si="449"/>
        <v>755951.15065552236</v>
      </c>
      <c r="AE1313" s="58">
        <f t="shared" si="450"/>
        <v>690884.12709243968</v>
      </c>
      <c r="AF1313" s="2">
        <f>SUMIF(dataofproduce!AU:AU,DailyReport!A1313,dataofproduce!W:W)</f>
        <v>0.8</v>
      </c>
      <c r="AG1313" s="2">
        <v>550000</v>
      </c>
      <c r="AH1313" s="2">
        <f t="shared" si="451"/>
        <v>156473.13701772699</v>
      </c>
      <c r="AI1313" s="2">
        <f t="shared" si="452"/>
        <v>755997.78527448862</v>
      </c>
      <c r="AJ1313" s="2">
        <f t="shared" si="453"/>
        <v>690926.74772736954</v>
      </c>
      <c r="AK1313" s="2">
        <f>SUMIF(dataofproduce!AQ:AQ, B1313, dataofproduce!AA:AA)</f>
        <v>0</v>
      </c>
      <c r="AL1313" s="2">
        <f>SUMIF(dataofproduce!AQ:AQ, B1313, dataofproduce!AB:AB)</f>
        <v>0</v>
      </c>
      <c r="AM1313" s="2">
        <f>SUMIF(dataofproduce!AO:AO, D1313, dataofproduce!AA:AA)</f>
        <v>0</v>
      </c>
      <c r="AN1313" s="2">
        <f>SUMIF(dataofproduce!AO:AO, D1313, dataofproduce!AB:AB)</f>
        <v>0</v>
      </c>
      <c r="AO1313" s="2">
        <f t="shared" si="454"/>
        <v>43200</v>
      </c>
      <c r="AP1313" s="168">
        <f t="array" ref="AP1313">IFERROR(_xlfn.IFS(F1313=7,VLOOKUP(D1313,RawMaterialCost!$N$45:$O$59,2,FALSE),F1313=8,VLOOKUP(D1313,RawMaterialCost!$P$45:$Q$59,2,FALSE),F1313=9,VLOOKUP(D1313,RawMaterialCost!$R$45:$S$59,2,FALSE),F1313=10,VLOOKUP(D1313,RawMaterialCost!$T$45:$U$59,2,FALSE),F1313=11,VLOOKUP(D1313,RawMaterialCost!$V$45:$W$59,2,FALSE),F1313=12,VLOOKUP(D1313,RawMaterialCost!$X$45:$Y$59,2,FALSE)),"-")</f>
        <v>2996272652.6953869</v>
      </c>
      <c r="AR1313" s="175">
        <f t="shared" si="455"/>
        <v>0</v>
      </c>
      <c r="AS1313" s="143">
        <f>IF(COUNTIFS($F$3:F1313, F1313, $AR$3:AR1313, AR1313)=1, AR1313, 0)</f>
        <v>0</v>
      </c>
      <c r="AT1313" s="170">
        <f t="shared" si="456"/>
        <v>2996272652.6953869</v>
      </c>
      <c r="AU1313" s="2">
        <f>SUMIF(dataofproduce!AQ:AQ,B1313,dataofproduce!AR:AR)</f>
        <v>0</v>
      </c>
      <c r="AV1313" s="2">
        <f>SUMIF(dataofproduce!AQ:AQ,B1313,dataofproduce!AS:AS)</f>
        <v>0</v>
      </c>
      <c r="AW1313" s="2"/>
      <c r="AX1313" s="151" t="str">
        <f t="shared" si="457"/>
        <v>-</v>
      </c>
      <c r="AY1313" s="151">
        <f>IF(COUNTIFS($D$3:D1313, D1313, $AX$3:AX1313, AX1313)=1, AX1313, 0)</f>
        <v>0</v>
      </c>
      <c r="AZ1313" s="151" t="str">
        <f t="shared" si="458"/>
        <v>-</v>
      </c>
      <c r="BA1313" s="151">
        <f>IF(COUNTIFS($D$3:D1313, D1313, $AZ$3:AZ1313, AZ1313)=1, AZ1313, 0)</f>
        <v>0</v>
      </c>
      <c r="BB1313" s="151">
        <f t="shared" si="459"/>
        <v>2996272652.6953869</v>
      </c>
      <c r="BC1313" s="2">
        <f>SUMIF(dataofproduce!AQ:AQ,B1313,dataofproduce!AT:AT)</f>
        <v>0</v>
      </c>
      <c r="BD1313" s="76" t="str">
        <f>IFERROR(BC1313*(HLOOKUP(F1313,RawMaterialCost!$O$44:$Y$65,22,FALSE)),"0")</f>
        <v>0</v>
      </c>
      <c r="BE1313" s="76">
        <f>IF(COUNTIFS($D$3:D1313, D1313, $BD$3:BD1313, BD1313)=1, BD1313, 0)</f>
        <v>0</v>
      </c>
      <c r="BF1313" s="151">
        <f t="shared" si="460"/>
        <v>0</v>
      </c>
      <c r="BG1313" s="151">
        <f>IF(COUNTIFS($D$3:D1313, D1313, $BF$3:BF1313, BF1313)=1, BF1313, 0)</f>
        <v>0</v>
      </c>
      <c r="BH1313" s="151">
        <f t="shared" si="461"/>
        <v>0</v>
      </c>
      <c r="BI1313" s="151">
        <f>IF(COUNTIFS($D$3:D1313, D1313, $BH$3:BH1313, BH1313)=1, BH1313, 0)</f>
        <v>0</v>
      </c>
    </row>
    <row r="1314" spans="1:61" ht="35.1" customHeight="1" x14ac:dyDescent="0.45">
      <c r="A1314" s="2" t="str">
        <f t="shared" si="440"/>
        <v xml:space="preserve"> - F</v>
      </c>
      <c r="B1314" s="2" t="str">
        <f t="shared" si="441"/>
        <v>Zhuxin900-1403-7- - F</v>
      </c>
      <c r="C1314" s="2" t="str">
        <f t="shared" si="442"/>
        <v>Zhuxin900- - F</v>
      </c>
      <c r="D1314" s="2" t="str">
        <f t="shared" si="443"/>
        <v>Zhuxin900-1403-7</v>
      </c>
      <c r="E1314" s="2">
        <v>25</v>
      </c>
      <c r="F1314" s="2">
        <v>7</v>
      </c>
      <c r="G1314" s="2">
        <v>1403</v>
      </c>
      <c r="H1314" s="29" t="s">
        <v>77</v>
      </c>
      <c r="I1314" s="29" t="s">
        <v>55</v>
      </c>
      <c r="J1314" s="29"/>
      <c r="K1314" s="29">
        <v>25</v>
      </c>
      <c r="L1314" s="29" t="s">
        <v>121</v>
      </c>
      <c r="M1314" s="29" t="s">
        <v>132</v>
      </c>
      <c r="N1314" s="137"/>
      <c r="O1314" s="4" t="str">
        <f>IFERROR(INDEX(RawMaterialCost!$A$1:$A$200, MATCH($I1314, RawMaterialCost!$B$1:$B$200, 0)),"-")</f>
        <v>010101013420</v>
      </c>
      <c r="P1314" s="4"/>
      <c r="Q1314" s="76">
        <f t="shared" si="444"/>
        <v>532356.26482639636</v>
      </c>
      <c r="R1314" s="2">
        <f>IFERROR(INDEX(RawMaterialCost!$C$1:$C$200, MATCH($O1314, RawMaterialCost!$A$1:$A$200, 0)),0)</f>
        <v>760000</v>
      </c>
      <c r="S1314" s="55">
        <f t="shared" si="445"/>
        <v>19000000</v>
      </c>
      <c r="T1314" s="55">
        <f t="shared" si="446"/>
        <v>648075690770</v>
      </c>
      <c r="U1314" s="2">
        <f t="shared" si="447"/>
        <v>745591.42127215874</v>
      </c>
      <c r="V1314" s="2"/>
      <c r="W1314" s="2">
        <f>SUMIF(dataofproduce!AU:AU,A1314,dataofproduce!P:P)</f>
        <v>3355.3</v>
      </c>
      <c r="X1314" s="2">
        <f>SUMIF(dataofproduce!AU:AU,A1314,dataofproduce!Q:Q)</f>
        <v>3671.3</v>
      </c>
      <c r="Y1314" s="2">
        <f>SUMIF(dataofproduce!AU:AU,A1314,dataofproduce!R:R)</f>
        <v>0</v>
      </c>
      <c r="Z1314" s="2">
        <f>SUMIF(dataofproduce!AU:AU,A1314,dataofproduce!S:S)</f>
        <v>0</v>
      </c>
      <c r="AA1314" s="76">
        <v>110000</v>
      </c>
      <c r="AB1314" s="2">
        <f>SUMIF(dataofproduce!AU:AU,DailyReport!A1314,dataofproduce!AG:AG)</f>
        <v>316</v>
      </c>
      <c r="AC1314" s="2">
        <f t="shared" si="448"/>
        <v>34760000</v>
      </c>
      <c r="AD1314" s="58">
        <f t="shared" si="449"/>
        <v>755951.15065552236</v>
      </c>
      <c r="AE1314" s="58">
        <f t="shared" si="450"/>
        <v>690884.12709243968</v>
      </c>
      <c r="AF1314" s="2">
        <f>SUMIF(dataofproduce!AU:AU,DailyReport!A1314,dataofproduce!W:W)</f>
        <v>0.8</v>
      </c>
      <c r="AG1314" s="2">
        <v>550000</v>
      </c>
      <c r="AH1314" s="2">
        <f t="shared" si="451"/>
        <v>156473.13701772699</v>
      </c>
      <c r="AI1314" s="2">
        <f t="shared" si="452"/>
        <v>755997.78527448862</v>
      </c>
      <c r="AJ1314" s="2">
        <f t="shared" si="453"/>
        <v>690926.74772736954</v>
      </c>
      <c r="AK1314" s="2">
        <f>SUMIF(dataofproduce!AQ:AQ, B1314, dataofproduce!AA:AA)</f>
        <v>0</v>
      </c>
      <c r="AL1314" s="2">
        <f>SUMIF(dataofproduce!AQ:AQ, B1314, dataofproduce!AB:AB)</f>
        <v>0</v>
      </c>
      <c r="AM1314" s="2">
        <f>SUMIF(dataofproduce!AO:AO, D1314, dataofproduce!AA:AA)</f>
        <v>0</v>
      </c>
      <c r="AN1314" s="2">
        <f>SUMIF(dataofproduce!AO:AO, D1314, dataofproduce!AB:AB)</f>
        <v>0</v>
      </c>
      <c r="AO1314" s="2">
        <f t="shared" si="454"/>
        <v>43200</v>
      </c>
      <c r="AP1314" s="168">
        <f t="array" ref="AP1314">IFERROR(_xlfn.IFS(F1314=7,VLOOKUP(D1314,RawMaterialCost!$N$45:$O$59,2,FALSE),F1314=8,VLOOKUP(D1314,RawMaterialCost!$P$45:$Q$59,2,FALSE),F1314=9,VLOOKUP(D1314,RawMaterialCost!$R$45:$S$59,2,FALSE),F1314=10,VLOOKUP(D1314,RawMaterialCost!$T$45:$U$59,2,FALSE),F1314=11,VLOOKUP(D1314,RawMaterialCost!$V$45:$W$59,2,FALSE),F1314=12,VLOOKUP(D1314,RawMaterialCost!$X$45:$Y$59,2,FALSE)),"-")</f>
        <v>555937897.67767417</v>
      </c>
      <c r="AR1314" s="175">
        <f t="shared" si="455"/>
        <v>0</v>
      </c>
      <c r="AS1314" s="143">
        <f>IF(COUNTIFS($F$3:F1314, F1314, $AR$3:AR1314, AR1314)=1, AR1314, 0)</f>
        <v>0</v>
      </c>
      <c r="AT1314" s="170">
        <f t="shared" si="456"/>
        <v>555937897.67767417</v>
      </c>
      <c r="AU1314" s="2">
        <f>SUMIF(dataofproduce!AQ:AQ,B1314,dataofproduce!AR:AR)</f>
        <v>0</v>
      </c>
      <c r="AV1314" s="2">
        <f>SUMIF(dataofproduce!AQ:AQ,B1314,dataofproduce!AS:AS)</f>
        <v>0</v>
      </c>
      <c r="AW1314" s="2"/>
      <c r="AX1314" s="151" t="str">
        <f t="shared" si="457"/>
        <v>-</v>
      </c>
      <c r="AY1314" s="151">
        <f>IF(COUNTIFS($D$3:D1314, D1314, $AX$3:AX1314, AX1314)=1, AX1314, 0)</f>
        <v>0</v>
      </c>
      <c r="AZ1314" s="151" t="str">
        <f t="shared" si="458"/>
        <v>-</v>
      </c>
      <c r="BA1314" s="151">
        <f>IF(COUNTIFS($D$3:D1314, D1314, $AZ$3:AZ1314, AZ1314)=1, AZ1314, 0)</f>
        <v>0</v>
      </c>
      <c r="BB1314" s="151">
        <f t="shared" si="459"/>
        <v>555937897.67767417</v>
      </c>
      <c r="BC1314" s="2">
        <f>SUMIF(dataofproduce!AQ:AQ,B1314,dataofproduce!AT:AT)</f>
        <v>0</v>
      </c>
      <c r="BD1314" s="76" t="str">
        <f>IFERROR(BC1314*(HLOOKUP(F1314,RawMaterialCost!$O$44:$Y$65,22,FALSE)),"0")</f>
        <v>0</v>
      </c>
      <c r="BE1314" s="76">
        <f>IF(COUNTIFS($D$3:D1314, D1314, $BD$3:BD1314, BD1314)=1, BD1314, 0)</f>
        <v>0</v>
      </c>
      <c r="BF1314" s="151">
        <f t="shared" si="460"/>
        <v>0</v>
      </c>
      <c r="BG1314" s="151">
        <f>IF(COUNTIFS($D$3:D1314, D1314, $BF$3:BF1314, BF1314)=1, BF1314, 0)</f>
        <v>0</v>
      </c>
      <c r="BH1314" s="151">
        <f t="shared" si="461"/>
        <v>0</v>
      </c>
      <c r="BI1314" s="151">
        <f>IF(COUNTIFS($D$3:D1314, D1314, $BH$3:BH1314, BH1314)=1, BH1314, 0)</f>
        <v>0</v>
      </c>
    </row>
    <row r="1315" spans="1:61" ht="35.1" customHeight="1" x14ac:dyDescent="0.45">
      <c r="A1315" s="2" t="str">
        <f t="shared" si="440"/>
        <v xml:space="preserve"> - F</v>
      </c>
      <c r="B1315" s="2" t="str">
        <f t="shared" si="441"/>
        <v>Zhuxin900-1403-7- - F</v>
      </c>
      <c r="C1315" s="2" t="str">
        <f t="shared" si="442"/>
        <v>Zhuxin900- - F</v>
      </c>
      <c r="D1315" s="2" t="str">
        <f t="shared" si="443"/>
        <v>Zhuxin900-1403-7</v>
      </c>
      <c r="E1315" s="2">
        <v>25</v>
      </c>
      <c r="F1315" s="2">
        <v>7</v>
      </c>
      <c r="G1315" s="2">
        <v>1403</v>
      </c>
      <c r="H1315" s="29" t="s">
        <v>77</v>
      </c>
      <c r="I1315" s="29" t="s">
        <v>124</v>
      </c>
      <c r="J1315" s="29"/>
      <c r="K1315" s="29">
        <v>75</v>
      </c>
      <c r="L1315" s="29" t="s">
        <v>121</v>
      </c>
      <c r="M1315" s="29" t="s">
        <v>132</v>
      </c>
      <c r="N1315" s="137"/>
      <c r="O1315" s="4" t="str">
        <f>IFERROR(INDEX(RawMaterialCost!$A$1:$A$200, MATCH($I1315, RawMaterialCost!$B$1:$B$200, 0)),"-")</f>
        <v>010101025110</v>
      </c>
      <c r="P1315" s="4"/>
      <c r="Q1315" s="76">
        <f t="shared" si="444"/>
        <v>532356.26482639636</v>
      </c>
      <c r="R1315" s="2">
        <f>IFERROR(INDEX(RawMaterialCost!$C$1:$C$200, MATCH($O1315, RawMaterialCost!$A$1:$A$200, 0)),0)</f>
        <v>616000</v>
      </c>
      <c r="S1315" s="55">
        <f t="shared" si="445"/>
        <v>46200000</v>
      </c>
      <c r="T1315" s="55">
        <f t="shared" si="446"/>
        <v>648075690770</v>
      </c>
      <c r="U1315" s="2">
        <f t="shared" si="447"/>
        <v>745591.42127215874</v>
      </c>
      <c r="V1315" s="2"/>
      <c r="W1315" s="2">
        <f>SUMIF(dataofproduce!AU:AU,A1315,dataofproduce!P:P)</f>
        <v>3355.3</v>
      </c>
      <c r="X1315" s="2">
        <f>SUMIF(dataofproduce!AU:AU,A1315,dataofproduce!Q:Q)</f>
        <v>3671.3</v>
      </c>
      <c r="Y1315" s="2">
        <f>SUMIF(dataofproduce!AU:AU,A1315,dataofproduce!R:R)</f>
        <v>0</v>
      </c>
      <c r="Z1315" s="2">
        <f>SUMIF(dataofproduce!AU:AU,A1315,dataofproduce!S:S)</f>
        <v>0</v>
      </c>
      <c r="AA1315" s="76">
        <v>110000</v>
      </c>
      <c r="AB1315" s="2">
        <f>SUMIF(dataofproduce!AU:AU,DailyReport!A1315,dataofproduce!AG:AG)</f>
        <v>316</v>
      </c>
      <c r="AC1315" s="2">
        <f t="shared" si="448"/>
        <v>34760000</v>
      </c>
      <c r="AD1315" s="58">
        <f t="shared" si="449"/>
        <v>755951.15065552236</v>
      </c>
      <c r="AE1315" s="58">
        <f t="shared" si="450"/>
        <v>690884.12709243968</v>
      </c>
      <c r="AF1315" s="2">
        <f>SUMIF(dataofproduce!AU:AU,DailyReport!A1315,dataofproduce!W:W)</f>
        <v>0.8</v>
      </c>
      <c r="AG1315" s="2">
        <v>550000</v>
      </c>
      <c r="AH1315" s="2">
        <f t="shared" si="451"/>
        <v>156473.13701772699</v>
      </c>
      <c r="AI1315" s="2">
        <f t="shared" si="452"/>
        <v>755997.78527448862</v>
      </c>
      <c r="AJ1315" s="2">
        <f t="shared" si="453"/>
        <v>690926.74772736954</v>
      </c>
      <c r="AK1315" s="2">
        <f>SUMIF(dataofproduce!AQ:AQ, B1315, dataofproduce!AA:AA)</f>
        <v>0</v>
      </c>
      <c r="AL1315" s="2">
        <f>SUMIF(dataofproduce!AQ:AQ, B1315, dataofproduce!AB:AB)</f>
        <v>0</v>
      </c>
      <c r="AM1315" s="2">
        <f>SUMIF(dataofproduce!AO:AO, D1315, dataofproduce!AA:AA)</f>
        <v>0</v>
      </c>
      <c r="AN1315" s="2">
        <f>SUMIF(dataofproduce!AO:AO, D1315, dataofproduce!AB:AB)</f>
        <v>0</v>
      </c>
      <c r="AO1315" s="2">
        <f t="shared" si="454"/>
        <v>43200</v>
      </c>
      <c r="AP1315" s="168">
        <f t="array" ref="AP1315">IFERROR(_xlfn.IFS(F1315=7,VLOOKUP(D1315,RawMaterialCost!$N$45:$O$59,2,FALSE),F1315=8,VLOOKUP(D1315,RawMaterialCost!$P$45:$Q$59,2,FALSE),F1315=9,VLOOKUP(D1315,RawMaterialCost!$R$45:$S$59,2,FALSE),F1315=10,VLOOKUP(D1315,RawMaterialCost!$T$45:$U$59,2,FALSE),F1315=11,VLOOKUP(D1315,RawMaterialCost!$V$45:$W$59,2,FALSE),F1315=12,VLOOKUP(D1315,RawMaterialCost!$X$45:$Y$59,2,FALSE)),"-")</f>
        <v>555937897.67767417</v>
      </c>
      <c r="AR1315" s="175">
        <f t="shared" si="455"/>
        <v>0</v>
      </c>
      <c r="AS1315" s="143">
        <f>IF(COUNTIFS($F$3:F1315, F1315, $AR$3:AR1315, AR1315)=1, AR1315, 0)</f>
        <v>0</v>
      </c>
      <c r="AT1315" s="170">
        <f t="shared" si="456"/>
        <v>555937897.67767417</v>
      </c>
      <c r="AU1315" s="2">
        <f>SUMIF(dataofproduce!AQ:AQ,B1315,dataofproduce!AR:AR)</f>
        <v>0</v>
      </c>
      <c r="AV1315" s="2">
        <f>SUMIF(dataofproduce!AQ:AQ,B1315,dataofproduce!AS:AS)</f>
        <v>0</v>
      </c>
      <c r="AW1315" s="2"/>
      <c r="AX1315" s="151" t="str">
        <f t="shared" si="457"/>
        <v>-</v>
      </c>
      <c r="AY1315" s="151">
        <f>IF(COUNTIFS($D$3:D1315, D1315, $AX$3:AX1315, AX1315)=1, AX1315, 0)</f>
        <v>0</v>
      </c>
      <c r="AZ1315" s="151" t="str">
        <f t="shared" si="458"/>
        <v>-</v>
      </c>
      <c r="BA1315" s="151">
        <f>IF(COUNTIFS($D$3:D1315, D1315, $AZ$3:AZ1315, AZ1315)=1, AZ1315, 0)</f>
        <v>0</v>
      </c>
      <c r="BB1315" s="151">
        <f t="shared" si="459"/>
        <v>555937897.67767417</v>
      </c>
      <c r="BC1315" s="2">
        <f>SUMIF(dataofproduce!AQ:AQ,B1315,dataofproduce!AT:AT)</f>
        <v>0</v>
      </c>
      <c r="BD1315" s="76" t="str">
        <f>IFERROR(BC1315*(HLOOKUP(F1315,RawMaterialCost!$O$44:$Y$65,22,FALSE)),"0")</f>
        <v>0</v>
      </c>
      <c r="BE1315" s="76">
        <f>IF(COUNTIFS($D$3:D1315, D1315, $BD$3:BD1315, BD1315)=1, BD1315, 0)</f>
        <v>0</v>
      </c>
      <c r="BF1315" s="151">
        <f t="shared" si="460"/>
        <v>0</v>
      </c>
      <c r="BG1315" s="151">
        <f>IF(COUNTIFS($D$3:D1315, D1315, $BF$3:BF1315, BF1315)=1, BF1315, 0)</f>
        <v>0</v>
      </c>
      <c r="BH1315" s="151">
        <f t="shared" si="461"/>
        <v>0</v>
      </c>
      <c r="BI1315" s="151">
        <f>IF(COUNTIFS($D$3:D1315, D1315, $BH$3:BH1315, BH1315)=1, BH1315, 0)</f>
        <v>0</v>
      </c>
    </row>
    <row r="1316" spans="1:61" ht="35.1" customHeight="1" x14ac:dyDescent="0.45">
      <c r="A1316" s="2" t="str">
        <f t="shared" si="440"/>
        <v xml:space="preserve"> - F</v>
      </c>
      <c r="B1316" s="2" t="str">
        <f t="shared" si="441"/>
        <v>Zhuxin900-1403-7- - F</v>
      </c>
      <c r="C1316" s="2" t="str">
        <f t="shared" si="442"/>
        <v>Zhuxin900- - F</v>
      </c>
      <c r="D1316" s="2" t="str">
        <f t="shared" si="443"/>
        <v>Zhuxin900-1403-7</v>
      </c>
      <c r="E1316" s="2">
        <v>25</v>
      </c>
      <c r="F1316" s="2">
        <v>7</v>
      </c>
      <c r="G1316" s="2">
        <v>1403</v>
      </c>
      <c r="H1316" s="29" t="s">
        <v>77</v>
      </c>
      <c r="I1316" s="29" t="s">
        <v>125</v>
      </c>
      <c r="J1316" s="29"/>
      <c r="K1316" s="29">
        <v>125</v>
      </c>
      <c r="L1316" s="29" t="s">
        <v>121</v>
      </c>
      <c r="M1316" s="29" t="s">
        <v>132</v>
      </c>
      <c r="N1316" s="137"/>
      <c r="O1316" s="4" t="str">
        <f>IFERROR(INDEX(RawMaterialCost!$A$1:$A$200, MATCH($I1316, RawMaterialCost!$B$1:$B$200, 0)),"-")</f>
        <v>010101020005</v>
      </c>
      <c r="P1316" s="4"/>
      <c r="Q1316" s="76">
        <f t="shared" si="444"/>
        <v>532356.26482639636</v>
      </c>
      <c r="R1316" s="2">
        <f>IFERROR(INDEX(RawMaterialCost!$C$1:$C$200, MATCH($O1316, RawMaterialCost!$A$1:$A$200, 0)),0)</f>
        <v>435000</v>
      </c>
      <c r="S1316" s="55">
        <f t="shared" si="445"/>
        <v>54375000</v>
      </c>
      <c r="T1316" s="55">
        <f t="shared" si="446"/>
        <v>648075690770</v>
      </c>
      <c r="U1316" s="2">
        <f t="shared" si="447"/>
        <v>745591.42127215874</v>
      </c>
      <c r="V1316" s="2"/>
      <c r="W1316" s="2">
        <f>SUMIF(dataofproduce!AU:AU,A1316,dataofproduce!P:P)</f>
        <v>3355.3</v>
      </c>
      <c r="X1316" s="2">
        <f>SUMIF(dataofproduce!AU:AU,A1316,dataofproduce!Q:Q)</f>
        <v>3671.3</v>
      </c>
      <c r="Y1316" s="2">
        <f>SUMIF(dataofproduce!AU:AU,A1316,dataofproduce!R:R)</f>
        <v>0</v>
      </c>
      <c r="Z1316" s="2">
        <f>SUMIF(dataofproduce!AU:AU,A1316,dataofproduce!S:S)</f>
        <v>0</v>
      </c>
      <c r="AA1316" s="76">
        <v>110000</v>
      </c>
      <c r="AB1316" s="2">
        <f>SUMIF(dataofproduce!AU:AU,DailyReport!A1316,dataofproduce!AG:AG)</f>
        <v>316</v>
      </c>
      <c r="AC1316" s="2">
        <f t="shared" si="448"/>
        <v>34760000</v>
      </c>
      <c r="AD1316" s="58">
        <f t="shared" si="449"/>
        <v>755951.15065552236</v>
      </c>
      <c r="AE1316" s="58">
        <f t="shared" si="450"/>
        <v>690884.12709243968</v>
      </c>
      <c r="AF1316" s="2">
        <f>SUMIF(dataofproduce!AU:AU,DailyReport!A1316,dataofproduce!W:W)</f>
        <v>0.8</v>
      </c>
      <c r="AG1316" s="2">
        <v>550000</v>
      </c>
      <c r="AH1316" s="2">
        <f t="shared" si="451"/>
        <v>156473.13701772699</v>
      </c>
      <c r="AI1316" s="2">
        <f t="shared" si="452"/>
        <v>755997.78527448862</v>
      </c>
      <c r="AJ1316" s="2">
        <f t="shared" si="453"/>
        <v>690926.74772736954</v>
      </c>
      <c r="AK1316" s="2">
        <f>SUMIF(dataofproduce!AQ:AQ, B1316, dataofproduce!AA:AA)</f>
        <v>0</v>
      </c>
      <c r="AL1316" s="2">
        <f>SUMIF(dataofproduce!AQ:AQ, B1316, dataofproduce!AB:AB)</f>
        <v>0</v>
      </c>
      <c r="AM1316" s="2">
        <f>SUMIF(dataofproduce!AO:AO, D1316, dataofproduce!AA:AA)</f>
        <v>0</v>
      </c>
      <c r="AN1316" s="2">
        <f>SUMIF(dataofproduce!AO:AO, D1316, dataofproduce!AB:AB)</f>
        <v>0</v>
      </c>
      <c r="AO1316" s="2">
        <f t="shared" si="454"/>
        <v>43200</v>
      </c>
      <c r="AP1316" s="168">
        <f t="array" ref="AP1316">IFERROR(_xlfn.IFS(F1316=7,VLOOKUP(D1316,RawMaterialCost!$N$45:$O$59,2,FALSE),F1316=8,VLOOKUP(D1316,RawMaterialCost!$P$45:$Q$59,2,FALSE),F1316=9,VLOOKUP(D1316,RawMaterialCost!$R$45:$S$59,2,FALSE),F1316=10,VLOOKUP(D1316,RawMaterialCost!$T$45:$U$59,2,FALSE),F1316=11,VLOOKUP(D1316,RawMaterialCost!$V$45:$W$59,2,FALSE),F1316=12,VLOOKUP(D1316,RawMaterialCost!$X$45:$Y$59,2,FALSE)),"-")</f>
        <v>555937897.67767417</v>
      </c>
      <c r="AR1316" s="175">
        <f t="shared" si="455"/>
        <v>0</v>
      </c>
      <c r="AS1316" s="143">
        <f>IF(COUNTIFS($F$3:F1316, F1316, $AR$3:AR1316, AR1316)=1, AR1316, 0)</f>
        <v>0</v>
      </c>
      <c r="AT1316" s="170">
        <f t="shared" si="456"/>
        <v>555937897.67767417</v>
      </c>
      <c r="AU1316" s="2">
        <f>SUMIF(dataofproduce!AQ:AQ,B1316,dataofproduce!AR:AR)</f>
        <v>0</v>
      </c>
      <c r="AV1316" s="2">
        <f>SUMIF(dataofproduce!AQ:AQ,B1316,dataofproduce!AS:AS)</f>
        <v>0</v>
      </c>
      <c r="AW1316" s="2"/>
      <c r="AX1316" s="151" t="str">
        <f t="shared" si="457"/>
        <v>-</v>
      </c>
      <c r="AY1316" s="151">
        <f>IF(COUNTIFS($D$3:D1316, D1316, $AX$3:AX1316, AX1316)=1, AX1316, 0)</f>
        <v>0</v>
      </c>
      <c r="AZ1316" s="151" t="str">
        <f t="shared" si="458"/>
        <v>-</v>
      </c>
      <c r="BA1316" s="151">
        <f>IF(COUNTIFS($D$3:D1316, D1316, $AZ$3:AZ1316, AZ1316)=1, AZ1316, 0)</f>
        <v>0</v>
      </c>
      <c r="BB1316" s="151">
        <f t="shared" si="459"/>
        <v>555937897.67767417</v>
      </c>
      <c r="BC1316" s="2">
        <f>SUMIF(dataofproduce!AQ:AQ,B1316,dataofproduce!AT:AT)</f>
        <v>0</v>
      </c>
      <c r="BD1316" s="76" t="str">
        <f>IFERROR(BC1316*(HLOOKUP(F1316,RawMaterialCost!$O$44:$Y$65,22,FALSE)),"0")</f>
        <v>0</v>
      </c>
      <c r="BE1316" s="76">
        <f>IF(COUNTIFS($D$3:D1316, D1316, $BD$3:BD1316, BD1316)=1, BD1316, 0)</f>
        <v>0</v>
      </c>
      <c r="BF1316" s="151">
        <f t="shared" si="460"/>
        <v>0</v>
      </c>
      <c r="BG1316" s="151">
        <f>IF(COUNTIFS($D$3:D1316, D1316, $BF$3:BF1316, BF1316)=1, BF1316, 0)</f>
        <v>0</v>
      </c>
      <c r="BH1316" s="151">
        <f t="shared" si="461"/>
        <v>0</v>
      </c>
      <c r="BI1316" s="151">
        <f>IF(COUNTIFS($D$3:D1316, D1316, $BH$3:BH1316, BH1316)=1, BH1316, 0)</f>
        <v>0</v>
      </c>
    </row>
    <row r="1317" spans="1:61" ht="35.1" customHeight="1" x14ac:dyDescent="0.45">
      <c r="A1317" s="2" t="str">
        <f t="shared" si="440"/>
        <v xml:space="preserve"> - F</v>
      </c>
      <c r="B1317" s="2" t="str">
        <f t="shared" si="441"/>
        <v>Zhuxin900-1403-7- - F</v>
      </c>
      <c r="C1317" s="2" t="str">
        <f t="shared" si="442"/>
        <v>Zhuxin900- - F</v>
      </c>
      <c r="D1317" s="2" t="str">
        <f t="shared" si="443"/>
        <v>Zhuxin900-1403-7</v>
      </c>
      <c r="E1317" s="2">
        <v>25</v>
      </c>
      <c r="F1317" s="2">
        <v>7</v>
      </c>
      <c r="G1317" s="2">
        <v>1403</v>
      </c>
      <c r="H1317" s="29" t="s">
        <v>77</v>
      </c>
      <c r="I1317" s="29" t="s">
        <v>71</v>
      </c>
      <c r="J1317" s="29"/>
      <c r="K1317" s="29">
        <v>0.5</v>
      </c>
      <c r="L1317" s="29" t="s">
        <v>121</v>
      </c>
      <c r="M1317" s="29" t="s">
        <v>132</v>
      </c>
      <c r="N1317" s="137"/>
      <c r="O1317" s="4" t="str">
        <f>IFERROR(INDEX(RawMaterialCost!$A$1:$A$200, MATCH($I1317, RawMaterialCost!$B$1:$B$200, 0)),"-")</f>
        <v>010302030001</v>
      </c>
      <c r="P1317" s="4"/>
      <c r="Q1317" s="76">
        <f t="shared" si="444"/>
        <v>532356.26482639636</v>
      </c>
      <c r="R1317" s="2">
        <f>IFERROR(INDEX(RawMaterialCost!$C$1:$C$200, MATCH($O1317, RawMaterialCost!$A$1:$A$200, 0)),0)</f>
        <v>2178000</v>
      </c>
      <c r="S1317" s="55">
        <f t="shared" si="445"/>
        <v>1089000</v>
      </c>
      <c r="T1317" s="55">
        <f t="shared" si="446"/>
        <v>648075690770</v>
      </c>
      <c r="U1317" s="2">
        <f t="shared" si="447"/>
        <v>745591.42127215874</v>
      </c>
      <c r="V1317" s="2"/>
      <c r="W1317" s="2">
        <f>SUMIF(dataofproduce!AU:AU,A1317,dataofproduce!P:P)</f>
        <v>3355.3</v>
      </c>
      <c r="X1317" s="2">
        <f>SUMIF(dataofproduce!AU:AU,A1317,dataofproduce!Q:Q)</f>
        <v>3671.3</v>
      </c>
      <c r="Y1317" s="2">
        <f>SUMIF(dataofproduce!AU:AU,A1317,dataofproduce!R:R)</f>
        <v>0</v>
      </c>
      <c r="Z1317" s="2">
        <f>SUMIF(dataofproduce!AU:AU,A1317,dataofproduce!S:S)</f>
        <v>0</v>
      </c>
      <c r="AA1317" s="76">
        <v>110000</v>
      </c>
      <c r="AB1317" s="2">
        <f>SUMIF(dataofproduce!AU:AU,DailyReport!A1317,dataofproduce!AG:AG)</f>
        <v>316</v>
      </c>
      <c r="AC1317" s="2">
        <f t="shared" si="448"/>
        <v>34760000</v>
      </c>
      <c r="AD1317" s="58">
        <f t="shared" si="449"/>
        <v>755951.15065552236</v>
      </c>
      <c r="AE1317" s="58">
        <f t="shared" si="450"/>
        <v>690884.12709243968</v>
      </c>
      <c r="AF1317" s="2">
        <f>SUMIF(dataofproduce!AU:AU,DailyReport!A1317,dataofproduce!W:W)</f>
        <v>0.8</v>
      </c>
      <c r="AG1317" s="2">
        <v>550000</v>
      </c>
      <c r="AH1317" s="2">
        <f t="shared" si="451"/>
        <v>156473.13701772699</v>
      </c>
      <c r="AI1317" s="2">
        <f t="shared" si="452"/>
        <v>755997.78527448862</v>
      </c>
      <c r="AJ1317" s="2">
        <f t="shared" si="453"/>
        <v>690926.74772736954</v>
      </c>
      <c r="AK1317" s="2">
        <f>SUMIF(dataofproduce!AQ:AQ, B1317, dataofproduce!AA:AA)</f>
        <v>0</v>
      </c>
      <c r="AL1317" s="2">
        <f>SUMIF(dataofproduce!AQ:AQ, B1317, dataofproduce!AB:AB)</f>
        <v>0</v>
      </c>
      <c r="AM1317" s="2">
        <f>SUMIF(dataofproduce!AO:AO, D1317, dataofproduce!AA:AA)</f>
        <v>0</v>
      </c>
      <c r="AN1317" s="2">
        <f>SUMIF(dataofproduce!AO:AO, D1317, dataofproduce!AB:AB)</f>
        <v>0</v>
      </c>
      <c r="AO1317" s="2">
        <f t="shared" si="454"/>
        <v>43200</v>
      </c>
      <c r="AP1317" s="168">
        <f t="array" ref="AP1317">IFERROR(_xlfn.IFS(F1317=7,VLOOKUP(D1317,RawMaterialCost!$N$45:$O$59,2,FALSE),F1317=8,VLOOKUP(D1317,RawMaterialCost!$P$45:$Q$59,2,FALSE),F1317=9,VLOOKUP(D1317,RawMaterialCost!$R$45:$S$59,2,FALSE),F1317=10,VLOOKUP(D1317,RawMaterialCost!$T$45:$U$59,2,FALSE),F1317=11,VLOOKUP(D1317,RawMaterialCost!$V$45:$W$59,2,FALSE),F1317=12,VLOOKUP(D1317,RawMaterialCost!$X$45:$Y$59,2,FALSE)),"-")</f>
        <v>555937897.67767417</v>
      </c>
      <c r="AR1317" s="175">
        <f t="shared" si="455"/>
        <v>0</v>
      </c>
      <c r="AS1317" s="143">
        <f>IF(COUNTIFS($F$3:F1317, F1317, $AR$3:AR1317, AR1317)=1, AR1317, 0)</f>
        <v>0</v>
      </c>
      <c r="AT1317" s="170">
        <f t="shared" si="456"/>
        <v>555937897.67767417</v>
      </c>
      <c r="AU1317" s="2">
        <f>SUMIF(dataofproduce!AQ:AQ,B1317,dataofproduce!AR:AR)</f>
        <v>0</v>
      </c>
      <c r="AV1317" s="2">
        <f>SUMIF(dataofproduce!AQ:AQ,B1317,dataofproduce!AS:AS)</f>
        <v>0</v>
      </c>
      <c r="AW1317" s="2"/>
      <c r="AX1317" s="151" t="str">
        <f t="shared" si="457"/>
        <v>-</v>
      </c>
      <c r="AY1317" s="151">
        <f>IF(COUNTIFS($D$3:D1317, D1317, $AX$3:AX1317, AX1317)=1, AX1317, 0)</f>
        <v>0</v>
      </c>
      <c r="AZ1317" s="151" t="str">
        <f t="shared" si="458"/>
        <v>-</v>
      </c>
      <c r="BA1317" s="151">
        <f>IF(COUNTIFS($D$3:D1317, D1317, $AZ$3:AZ1317, AZ1317)=1, AZ1317, 0)</f>
        <v>0</v>
      </c>
      <c r="BB1317" s="151">
        <f t="shared" si="459"/>
        <v>555937897.67767417</v>
      </c>
      <c r="BC1317" s="2">
        <f>SUMIF(dataofproduce!AQ:AQ,B1317,dataofproduce!AT:AT)</f>
        <v>0</v>
      </c>
      <c r="BD1317" s="76" t="str">
        <f>IFERROR(BC1317*(HLOOKUP(F1317,RawMaterialCost!$O$44:$Y$65,22,FALSE)),"0")</f>
        <v>0</v>
      </c>
      <c r="BE1317" s="76">
        <f>IF(COUNTIFS($D$3:D1317, D1317, $BD$3:BD1317, BD1317)=1, BD1317, 0)</f>
        <v>0</v>
      </c>
      <c r="BF1317" s="151">
        <f t="shared" si="460"/>
        <v>0</v>
      </c>
      <c r="BG1317" s="151">
        <f>IF(COUNTIFS($D$3:D1317, D1317, $BF$3:BF1317, BF1317)=1, BF1317, 0)</f>
        <v>0</v>
      </c>
      <c r="BH1317" s="151">
        <f t="shared" si="461"/>
        <v>0</v>
      </c>
      <c r="BI1317" s="151">
        <f>IF(COUNTIFS($D$3:D1317, D1317, $BH$3:BH1317, BH1317)=1, BH1317, 0)</f>
        <v>0</v>
      </c>
    </row>
    <row r="1318" spans="1:61" ht="35.1" customHeight="1" x14ac:dyDescent="0.45">
      <c r="A1318" s="2" t="str">
        <f t="shared" si="440"/>
        <v xml:space="preserve"> - F</v>
      </c>
      <c r="B1318" s="2" t="str">
        <f t="shared" si="441"/>
        <v>A1100-1-1403-7- - F</v>
      </c>
      <c r="C1318" s="2" t="str">
        <f t="shared" si="442"/>
        <v>A1100-1- - F</v>
      </c>
      <c r="D1318" s="2" t="str">
        <f t="shared" si="443"/>
        <v>A1100-1-1403-7</v>
      </c>
      <c r="E1318" s="143">
        <v>26</v>
      </c>
      <c r="F1318" s="143">
        <v>7</v>
      </c>
      <c r="G1318" s="2">
        <v>1403</v>
      </c>
      <c r="H1318" s="18" t="s">
        <v>54</v>
      </c>
      <c r="I1318" s="18" t="s">
        <v>55</v>
      </c>
      <c r="J1318" s="18">
        <v>12000</v>
      </c>
      <c r="K1318" s="18">
        <v>333.33</v>
      </c>
      <c r="L1318" s="18" t="s">
        <v>56</v>
      </c>
      <c r="M1318" s="18" t="s">
        <v>105</v>
      </c>
      <c r="N1318" s="138"/>
      <c r="O1318" s="4" t="str">
        <f>IFERROR(INDEX(RawMaterialCost!$A$1:$A$200, MATCH($I1318, RawMaterialCost!$B$1:$B$200, 0)),"-")</f>
        <v>010101013420</v>
      </c>
      <c r="P1318" s="4"/>
      <c r="Q1318" s="76">
        <f t="shared" si="444"/>
        <v>746762.14466198185</v>
      </c>
      <c r="R1318" s="2">
        <f>IFERROR(INDEX(RawMaterialCost!$C$1:$C$200, MATCH($O1318, RawMaterialCost!$A$1:$A$200, 0)),0)</f>
        <v>760000</v>
      </c>
      <c r="S1318" s="55">
        <f t="shared" si="445"/>
        <v>253330800</v>
      </c>
      <c r="T1318" s="55">
        <f t="shared" si="446"/>
        <v>648075690770</v>
      </c>
      <c r="U1318" s="2">
        <f t="shared" si="447"/>
        <v>745591.42127215874</v>
      </c>
      <c r="V1318" s="2"/>
      <c r="W1318" s="2">
        <f>SUMIF(dataofproduce!AU:AU,A1318,dataofproduce!P:P)</f>
        <v>3355.3</v>
      </c>
      <c r="X1318" s="2">
        <f>SUMIF(dataofproduce!AU:AU,A1318,dataofproduce!Q:Q)</f>
        <v>3671.3</v>
      </c>
      <c r="Y1318" s="2">
        <f>SUMIF(dataofproduce!AU:AU,A1318,dataofproduce!R:R)</f>
        <v>0</v>
      </c>
      <c r="Z1318" s="2">
        <f>SUMIF(dataofproduce!AU:AU,A1318,dataofproduce!S:S)</f>
        <v>0</v>
      </c>
      <c r="AA1318" s="76">
        <v>110000</v>
      </c>
      <c r="AB1318" s="2">
        <f>SUMIF(dataofproduce!AU:AU,DailyReport!A1318,dataofproduce!AG:AG)</f>
        <v>316</v>
      </c>
      <c r="AC1318" s="2">
        <f t="shared" si="448"/>
        <v>34760000</v>
      </c>
      <c r="AD1318" s="58">
        <f t="shared" si="449"/>
        <v>755951.15065552236</v>
      </c>
      <c r="AE1318" s="58">
        <f t="shared" si="450"/>
        <v>690884.12709243968</v>
      </c>
      <c r="AF1318" s="2">
        <f>SUMIF(dataofproduce!AU:AU,DailyReport!A1318,dataofproduce!W:W)</f>
        <v>0.8</v>
      </c>
      <c r="AG1318" s="2">
        <v>550000</v>
      </c>
      <c r="AH1318" s="2">
        <f t="shared" si="451"/>
        <v>156473.13701772699</v>
      </c>
      <c r="AI1318" s="2">
        <f t="shared" si="452"/>
        <v>755997.78527448862</v>
      </c>
      <c r="AJ1318" s="2">
        <f t="shared" si="453"/>
        <v>690926.74772736954</v>
      </c>
      <c r="AK1318" s="2">
        <f>SUMIF(dataofproduce!AQ:AQ, B1318, dataofproduce!AA:AA)</f>
        <v>0</v>
      </c>
      <c r="AL1318" s="2">
        <f>SUMIF(dataofproduce!AQ:AQ, B1318, dataofproduce!AB:AB)</f>
        <v>0</v>
      </c>
      <c r="AM1318" s="2">
        <f>SUMIF(dataofproduce!AO:AO, D1318, dataofproduce!AA:AA)</f>
        <v>0</v>
      </c>
      <c r="AN1318" s="2">
        <f>SUMIF(dataofproduce!AO:AO, D1318, dataofproduce!AB:AB)</f>
        <v>0</v>
      </c>
      <c r="AO1318" s="2">
        <f t="shared" si="454"/>
        <v>43200</v>
      </c>
      <c r="AP1318" s="168">
        <f t="array" ref="AP1318">IFERROR(_xlfn.IFS(F1318=7,VLOOKUP(D1318,RawMaterialCost!$N$45:$O$59,2,FALSE),F1318=8,VLOOKUP(D1318,RawMaterialCost!$P$45:$Q$59,2,FALSE),F1318=9,VLOOKUP(D1318,RawMaterialCost!$R$45:$S$59,2,FALSE),F1318=10,VLOOKUP(D1318,RawMaterialCost!$T$45:$U$59,2,FALSE),F1318=11,VLOOKUP(D1318,RawMaterialCost!$V$45:$W$59,2,FALSE),F1318=12,VLOOKUP(D1318,RawMaterialCost!$X$45:$Y$59,2,FALSE)),"-")</f>
        <v>1089661260.5893209</v>
      </c>
      <c r="AR1318" s="175">
        <f t="shared" si="455"/>
        <v>0</v>
      </c>
      <c r="AS1318" s="143">
        <f>IF(COUNTIFS($F$3:F1318, F1318, $AR$3:AR1318, AR1318)=1, AR1318, 0)</f>
        <v>0</v>
      </c>
      <c r="AT1318" s="170">
        <f t="shared" si="456"/>
        <v>1089661260.5893209</v>
      </c>
      <c r="AU1318" s="2">
        <f>SUMIF(dataofproduce!AQ:AQ,B1318,dataofproduce!AR:AR)</f>
        <v>0</v>
      </c>
      <c r="AV1318" s="2">
        <f>SUMIF(dataofproduce!AQ:AQ,B1318,dataofproduce!AS:AS)</f>
        <v>0</v>
      </c>
      <c r="AW1318" s="2"/>
      <c r="AX1318" s="151" t="str">
        <f t="shared" si="457"/>
        <v>-</v>
      </c>
      <c r="AY1318" s="151">
        <f>IF(COUNTIFS($D$3:D1318, D1318, $AX$3:AX1318, AX1318)=1, AX1318, 0)</f>
        <v>0</v>
      </c>
      <c r="AZ1318" s="151" t="str">
        <f t="shared" si="458"/>
        <v>-</v>
      </c>
      <c r="BA1318" s="151">
        <f>IF(COUNTIFS($D$3:D1318, D1318, $AZ$3:AZ1318, AZ1318)=1, AZ1318, 0)</f>
        <v>0</v>
      </c>
      <c r="BB1318" s="151">
        <f t="shared" si="459"/>
        <v>1089661260.5893209</v>
      </c>
      <c r="BC1318" s="2">
        <f>SUMIF(dataofproduce!AQ:AQ,B1318,dataofproduce!AT:AT)</f>
        <v>0</v>
      </c>
      <c r="BD1318" s="76" t="str">
        <f>IFERROR(BC1318*(HLOOKUP(F1318,RawMaterialCost!$O$44:$Y$65,22,FALSE)),"0")</f>
        <v>0</v>
      </c>
      <c r="BE1318" s="76">
        <f>IF(COUNTIFS($D$3:D1318, D1318, $BD$3:BD1318, BD1318)=1, BD1318, 0)</f>
        <v>0</v>
      </c>
      <c r="BF1318" s="151">
        <f t="shared" si="460"/>
        <v>0</v>
      </c>
      <c r="BG1318" s="151">
        <f>IF(COUNTIFS($D$3:D1318, D1318, $BF$3:BF1318, BF1318)=1, BF1318, 0)</f>
        <v>0</v>
      </c>
      <c r="BH1318" s="151">
        <f t="shared" si="461"/>
        <v>0</v>
      </c>
      <c r="BI1318" s="151">
        <f>IF(COUNTIFS($D$3:D1318, D1318, $BH$3:BH1318, BH1318)=1, BH1318, 0)</f>
        <v>0</v>
      </c>
    </row>
    <row r="1319" spans="1:61" ht="35.1" customHeight="1" x14ac:dyDescent="0.45">
      <c r="A1319" s="2" t="str">
        <f t="shared" si="440"/>
        <v xml:space="preserve"> - F</v>
      </c>
      <c r="B1319" s="2" t="str">
        <f t="shared" si="441"/>
        <v>A1100-1-1403-7- - F</v>
      </c>
      <c r="C1319" s="2" t="str">
        <f t="shared" si="442"/>
        <v>A1100-1- - F</v>
      </c>
      <c r="D1319" s="2" t="str">
        <f t="shared" si="443"/>
        <v>A1100-1-1403-7</v>
      </c>
      <c r="E1319" s="143">
        <v>26</v>
      </c>
      <c r="F1319" s="143">
        <v>7</v>
      </c>
      <c r="G1319" s="2">
        <v>1403</v>
      </c>
      <c r="H1319" s="18" t="s">
        <v>54</v>
      </c>
      <c r="I1319" s="18" t="s">
        <v>93</v>
      </c>
      <c r="J1319" s="18">
        <v>720</v>
      </c>
      <c r="K1319" s="18">
        <v>66.66</v>
      </c>
      <c r="L1319" s="18" t="s">
        <v>56</v>
      </c>
      <c r="M1319" s="18" t="s">
        <v>105</v>
      </c>
      <c r="N1319" s="138"/>
      <c r="O1319" s="4" t="str">
        <f>IFERROR(INDEX(RawMaterialCost!$A$1:$A$200, MATCH($I1319, RawMaterialCost!$B$1:$B$200, 0)),"-")</f>
        <v>010102030010</v>
      </c>
      <c r="P1319" s="4"/>
      <c r="Q1319" s="76">
        <f t="shared" si="444"/>
        <v>746762.14466198185</v>
      </c>
      <c r="R1319" s="2">
        <f>IFERROR(INDEX(RawMaterialCost!$C$1:$C$200, MATCH($O1319, RawMaterialCost!$A$1:$A$200, 0)),0)</f>
        <v>760000</v>
      </c>
      <c r="S1319" s="55">
        <f t="shared" si="445"/>
        <v>50661600</v>
      </c>
      <c r="T1319" s="55">
        <f t="shared" si="446"/>
        <v>648075690770</v>
      </c>
      <c r="U1319" s="2">
        <f t="shared" si="447"/>
        <v>745591.42127215874</v>
      </c>
      <c r="V1319" s="2"/>
      <c r="W1319" s="2">
        <f>SUMIF(dataofproduce!AU:AU,A1319,dataofproduce!P:P)</f>
        <v>3355.3</v>
      </c>
      <c r="X1319" s="2">
        <f>SUMIF(dataofproduce!AU:AU,A1319,dataofproduce!Q:Q)</f>
        <v>3671.3</v>
      </c>
      <c r="Y1319" s="2">
        <f>SUMIF(dataofproduce!AU:AU,A1319,dataofproduce!R:R)</f>
        <v>0</v>
      </c>
      <c r="Z1319" s="2">
        <f>SUMIF(dataofproduce!AU:AU,A1319,dataofproduce!S:S)</f>
        <v>0</v>
      </c>
      <c r="AA1319" s="76">
        <v>110000</v>
      </c>
      <c r="AB1319" s="2">
        <f>SUMIF(dataofproduce!AU:AU,DailyReport!A1319,dataofproduce!AG:AG)</f>
        <v>316</v>
      </c>
      <c r="AC1319" s="2">
        <f t="shared" si="448"/>
        <v>34760000</v>
      </c>
      <c r="AD1319" s="58">
        <f t="shared" si="449"/>
        <v>755951.15065552236</v>
      </c>
      <c r="AE1319" s="58">
        <f t="shared" si="450"/>
        <v>690884.12709243968</v>
      </c>
      <c r="AF1319" s="2">
        <f>SUMIF(dataofproduce!AU:AU,DailyReport!A1319,dataofproduce!W:W)</f>
        <v>0.8</v>
      </c>
      <c r="AG1319" s="2">
        <v>550000</v>
      </c>
      <c r="AH1319" s="2">
        <f t="shared" si="451"/>
        <v>156473.13701772699</v>
      </c>
      <c r="AI1319" s="2">
        <f t="shared" si="452"/>
        <v>755997.78527448862</v>
      </c>
      <c r="AJ1319" s="2">
        <f t="shared" si="453"/>
        <v>690926.74772736954</v>
      </c>
      <c r="AK1319" s="2">
        <f>SUMIF(dataofproduce!AQ:AQ, B1319, dataofproduce!AA:AA)</f>
        <v>0</v>
      </c>
      <c r="AL1319" s="2">
        <f>SUMIF(dataofproduce!AQ:AQ, B1319, dataofproduce!AB:AB)</f>
        <v>0</v>
      </c>
      <c r="AM1319" s="2">
        <f>SUMIF(dataofproduce!AO:AO, D1319, dataofproduce!AA:AA)</f>
        <v>0</v>
      </c>
      <c r="AN1319" s="2">
        <f>SUMIF(dataofproduce!AO:AO, D1319, dataofproduce!AB:AB)</f>
        <v>0</v>
      </c>
      <c r="AO1319" s="2">
        <f t="shared" si="454"/>
        <v>43200</v>
      </c>
      <c r="AP1319" s="168">
        <f t="array" ref="AP1319">IFERROR(_xlfn.IFS(F1319=7,VLOOKUP(D1319,RawMaterialCost!$N$45:$O$59,2,FALSE),F1319=8,VLOOKUP(D1319,RawMaterialCost!$P$45:$Q$59,2,FALSE),F1319=9,VLOOKUP(D1319,RawMaterialCost!$R$45:$S$59,2,FALSE),F1319=10,VLOOKUP(D1319,RawMaterialCost!$T$45:$U$59,2,FALSE),F1319=11,VLOOKUP(D1319,RawMaterialCost!$V$45:$W$59,2,FALSE),F1319=12,VLOOKUP(D1319,RawMaterialCost!$X$45:$Y$59,2,FALSE)),"-")</f>
        <v>1089661260.5893209</v>
      </c>
      <c r="AR1319" s="175">
        <f t="shared" si="455"/>
        <v>0</v>
      </c>
      <c r="AS1319" s="143">
        <f>IF(COUNTIFS($F$3:F1319, F1319, $AR$3:AR1319, AR1319)=1, AR1319, 0)</f>
        <v>0</v>
      </c>
      <c r="AT1319" s="170">
        <f t="shared" si="456"/>
        <v>1089661260.5893209</v>
      </c>
      <c r="AU1319" s="2">
        <f>SUMIF(dataofproduce!AQ:AQ,B1319,dataofproduce!AR:AR)</f>
        <v>0</v>
      </c>
      <c r="AV1319" s="2">
        <f>SUMIF(dataofproduce!AQ:AQ,B1319,dataofproduce!AS:AS)</f>
        <v>0</v>
      </c>
      <c r="AW1319" s="2"/>
      <c r="AX1319" s="151" t="str">
        <f t="shared" si="457"/>
        <v>-</v>
      </c>
      <c r="AY1319" s="151">
        <f>IF(COUNTIFS($D$3:D1319, D1319, $AX$3:AX1319, AX1319)=1, AX1319, 0)</f>
        <v>0</v>
      </c>
      <c r="AZ1319" s="151" t="str">
        <f t="shared" si="458"/>
        <v>-</v>
      </c>
      <c r="BA1319" s="151">
        <f>IF(COUNTIFS($D$3:D1319, D1319, $AZ$3:AZ1319, AZ1319)=1, AZ1319, 0)</f>
        <v>0</v>
      </c>
      <c r="BB1319" s="151">
        <f t="shared" si="459"/>
        <v>1089661260.5893209</v>
      </c>
      <c r="BC1319" s="2">
        <f>SUMIF(dataofproduce!AQ:AQ,B1319,dataofproduce!AT:AT)</f>
        <v>0</v>
      </c>
      <c r="BD1319" s="76" t="str">
        <f>IFERROR(BC1319*(HLOOKUP(F1319,RawMaterialCost!$O$44:$Y$65,22,FALSE)),"0")</f>
        <v>0</v>
      </c>
      <c r="BE1319" s="76">
        <f>IF(COUNTIFS($D$3:D1319, D1319, $BD$3:BD1319, BD1319)=1, BD1319, 0)</f>
        <v>0</v>
      </c>
      <c r="BF1319" s="151">
        <f t="shared" si="460"/>
        <v>0</v>
      </c>
      <c r="BG1319" s="151">
        <f>IF(COUNTIFS($D$3:D1319, D1319, $BF$3:BF1319, BF1319)=1, BF1319, 0)</f>
        <v>0</v>
      </c>
      <c r="BH1319" s="151">
        <f t="shared" si="461"/>
        <v>0</v>
      </c>
      <c r="BI1319" s="151">
        <f>IF(COUNTIFS($D$3:D1319, D1319, $BH$3:BH1319, BH1319)=1, BH1319, 0)</f>
        <v>0</v>
      </c>
    </row>
    <row r="1320" spans="1:61" ht="35.1" customHeight="1" x14ac:dyDescent="0.45">
      <c r="A1320" s="2" t="str">
        <f t="shared" si="440"/>
        <v xml:space="preserve"> - F</v>
      </c>
      <c r="B1320" s="2" t="str">
        <f t="shared" si="441"/>
        <v>A1100-1-1403-7- - F</v>
      </c>
      <c r="C1320" s="2" t="str">
        <f t="shared" si="442"/>
        <v>A1100-1- - F</v>
      </c>
      <c r="D1320" s="2" t="str">
        <f t="shared" si="443"/>
        <v>A1100-1-1403-7</v>
      </c>
      <c r="E1320" s="143">
        <v>26</v>
      </c>
      <c r="F1320" s="143">
        <v>7</v>
      </c>
      <c r="G1320" s="2">
        <v>1403</v>
      </c>
      <c r="H1320" s="18" t="s">
        <v>54</v>
      </c>
      <c r="I1320" s="18" t="s">
        <v>60</v>
      </c>
      <c r="J1320" s="18">
        <v>598</v>
      </c>
      <c r="K1320" s="18">
        <v>13.33</v>
      </c>
      <c r="L1320" s="18" t="s">
        <v>56</v>
      </c>
      <c r="M1320" s="18" t="s">
        <v>105</v>
      </c>
      <c r="N1320" s="138"/>
      <c r="O1320" s="4" t="str">
        <f>IFERROR(INDEX(RawMaterialCost!$A$1:$A$200, MATCH($I1320, RawMaterialCost!$B$1:$B$200, 0)),"-")</f>
        <v>010102030004</v>
      </c>
      <c r="P1320" s="4"/>
      <c r="Q1320" s="76">
        <f t="shared" si="444"/>
        <v>746762.14466198185</v>
      </c>
      <c r="R1320" s="2">
        <f>IFERROR(INDEX(RawMaterialCost!$C$1:$C$200, MATCH($O1320, RawMaterialCost!$A$1:$A$200, 0)),0)</f>
        <v>350000</v>
      </c>
      <c r="S1320" s="55">
        <f t="shared" si="445"/>
        <v>4665500</v>
      </c>
      <c r="T1320" s="55">
        <f t="shared" si="446"/>
        <v>648075690770</v>
      </c>
      <c r="U1320" s="2">
        <f t="shared" si="447"/>
        <v>745591.42127215874</v>
      </c>
      <c r="V1320" s="2"/>
      <c r="W1320" s="2">
        <f>SUMIF(dataofproduce!AU:AU,A1320,dataofproduce!P:P)</f>
        <v>3355.3</v>
      </c>
      <c r="X1320" s="2">
        <f>SUMIF(dataofproduce!AU:AU,A1320,dataofproduce!Q:Q)</f>
        <v>3671.3</v>
      </c>
      <c r="Y1320" s="2">
        <f>SUMIF(dataofproduce!AU:AU,A1320,dataofproduce!R:R)</f>
        <v>0</v>
      </c>
      <c r="Z1320" s="2">
        <f>SUMIF(dataofproduce!AU:AU,A1320,dataofproduce!S:S)</f>
        <v>0</v>
      </c>
      <c r="AA1320" s="76">
        <v>110000</v>
      </c>
      <c r="AB1320" s="2">
        <f>SUMIF(dataofproduce!AU:AU,DailyReport!A1320,dataofproduce!AG:AG)</f>
        <v>316</v>
      </c>
      <c r="AC1320" s="2">
        <f t="shared" si="448"/>
        <v>34760000</v>
      </c>
      <c r="AD1320" s="58">
        <f t="shared" si="449"/>
        <v>755951.15065552236</v>
      </c>
      <c r="AE1320" s="58">
        <f t="shared" si="450"/>
        <v>690884.12709243968</v>
      </c>
      <c r="AF1320" s="2">
        <f>SUMIF(dataofproduce!AU:AU,DailyReport!A1320,dataofproduce!W:W)</f>
        <v>0.8</v>
      </c>
      <c r="AG1320" s="2">
        <v>550000</v>
      </c>
      <c r="AH1320" s="2">
        <f t="shared" si="451"/>
        <v>156473.13701772699</v>
      </c>
      <c r="AI1320" s="2">
        <f t="shared" si="452"/>
        <v>755997.78527448862</v>
      </c>
      <c r="AJ1320" s="2">
        <f t="shared" si="453"/>
        <v>690926.74772736954</v>
      </c>
      <c r="AK1320" s="2">
        <f>SUMIF(dataofproduce!AQ:AQ, B1320, dataofproduce!AA:AA)</f>
        <v>0</v>
      </c>
      <c r="AL1320" s="2">
        <f>SUMIF(dataofproduce!AQ:AQ, B1320, dataofproduce!AB:AB)</f>
        <v>0</v>
      </c>
      <c r="AM1320" s="2">
        <f>SUMIF(dataofproduce!AO:AO, D1320, dataofproduce!AA:AA)</f>
        <v>0</v>
      </c>
      <c r="AN1320" s="2">
        <f>SUMIF(dataofproduce!AO:AO, D1320, dataofproduce!AB:AB)</f>
        <v>0</v>
      </c>
      <c r="AO1320" s="2">
        <f t="shared" si="454"/>
        <v>43200</v>
      </c>
      <c r="AP1320" s="168">
        <f t="array" ref="AP1320">IFERROR(_xlfn.IFS(F1320=7,VLOOKUP(D1320,RawMaterialCost!$N$45:$O$59,2,FALSE),F1320=8,VLOOKUP(D1320,RawMaterialCost!$P$45:$Q$59,2,FALSE),F1320=9,VLOOKUP(D1320,RawMaterialCost!$R$45:$S$59,2,FALSE),F1320=10,VLOOKUP(D1320,RawMaterialCost!$T$45:$U$59,2,FALSE),F1320=11,VLOOKUP(D1320,RawMaterialCost!$V$45:$W$59,2,FALSE),F1320=12,VLOOKUP(D1320,RawMaterialCost!$X$45:$Y$59,2,FALSE)),"-")</f>
        <v>1089661260.5893209</v>
      </c>
      <c r="AR1320" s="175">
        <f t="shared" si="455"/>
        <v>0</v>
      </c>
      <c r="AS1320" s="143">
        <f>IF(COUNTIFS($F$3:F1320, F1320, $AR$3:AR1320, AR1320)=1, AR1320, 0)</f>
        <v>0</v>
      </c>
      <c r="AT1320" s="170">
        <f t="shared" si="456"/>
        <v>1089661260.5893209</v>
      </c>
      <c r="AU1320" s="2">
        <f>SUMIF(dataofproduce!AQ:AQ,B1320,dataofproduce!AR:AR)</f>
        <v>0</v>
      </c>
      <c r="AV1320" s="2">
        <f>SUMIF(dataofproduce!AQ:AQ,B1320,dataofproduce!AS:AS)</f>
        <v>0</v>
      </c>
      <c r="AW1320" s="2"/>
      <c r="AX1320" s="151" t="str">
        <f t="shared" si="457"/>
        <v>-</v>
      </c>
      <c r="AY1320" s="151">
        <f>IF(COUNTIFS($D$3:D1320, D1320, $AX$3:AX1320, AX1320)=1, AX1320, 0)</f>
        <v>0</v>
      </c>
      <c r="AZ1320" s="151" t="str">
        <f t="shared" si="458"/>
        <v>-</v>
      </c>
      <c r="BA1320" s="151">
        <f>IF(COUNTIFS($D$3:D1320, D1320, $AZ$3:AZ1320, AZ1320)=1, AZ1320, 0)</f>
        <v>0</v>
      </c>
      <c r="BB1320" s="151">
        <f t="shared" si="459"/>
        <v>1089661260.5893209</v>
      </c>
      <c r="BC1320" s="2">
        <f>SUMIF(dataofproduce!AQ:AQ,B1320,dataofproduce!AT:AT)</f>
        <v>0</v>
      </c>
      <c r="BD1320" s="76" t="str">
        <f>IFERROR(BC1320*(HLOOKUP(F1320,RawMaterialCost!$O$44:$Y$65,22,FALSE)),"0")</f>
        <v>0</v>
      </c>
      <c r="BE1320" s="76">
        <f>IF(COUNTIFS($D$3:D1320, D1320, $BD$3:BD1320, BD1320)=1, BD1320, 0)</f>
        <v>0</v>
      </c>
      <c r="BF1320" s="151">
        <f t="shared" si="460"/>
        <v>0</v>
      </c>
      <c r="BG1320" s="151">
        <f>IF(COUNTIFS($D$3:D1320, D1320, $BF$3:BF1320, BF1320)=1, BF1320, 0)</f>
        <v>0</v>
      </c>
      <c r="BH1320" s="151">
        <f t="shared" si="461"/>
        <v>0</v>
      </c>
      <c r="BI1320" s="151">
        <f>IF(COUNTIFS($D$3:D1320, D1320, $BH$3:BH1320, BH1320)=1, BH1320, 0)</f>
        <v>0</v>
      </c>
    </row>
    <row r="1321" spans="1:61" ht="35.1" customHeight="1" x14ac:dyDescent="0.45">
      <c r="A1321" s="2" t="str">
        <f t="shared" si="440"/>
        <v xml:space="preserve"> - F</v>
      </c>
      <c r="B1321" s="2" t="str">
        <f t="shared" si="441"/>
        <v>A1100-2-1403-7- - F</v>
      </c>
      <c r="C1321" s="2" t="str">
        <f t="shared" si="442"/>
        <v>A1100-2- - F</v>
      </c>
      <c r="D1321" s="2" t="str">
        <f t="shared" si="443"/>
        <v>A1100-2-1403-7</v>
      </c>
      <c r="E1321" s="143">
        <v>26</v>
      </c>
      <c r="F1321" s="143">
        <v>7</v>
      </c>
      <c r="G1321" s="2">
        <v>1403</v>
      </c>
      <c r="H1321" s="18" t="s">
        <v>54</v>
      </c>
      <c r="I1321" s="18" t="s">
        <v>55</v>
      </c>
      <c r="J1321" s="18"/>
      <c r="K1321" s="18">
        <v>333.33</v>
      </c>
      <c r="L1321" s="18" t="s">
        <v>63</v>
      </c>
      <c r="M1321" s="18" t="s">
        <v>105</v>
      </c>
      <c r="N1321" s="138"/>
      <c r="O1321" s="4" t="str">
        <f>IFERROR(INDEX(RawMaterialCost!$A$1:$A$200, MATCH($I1321, RawMaterialCost!$B$1:$B$200, 0)),"-")</f>
        <v>010101013420</v>
      </c>
      <c r="P1321" s="4"/>
      <c r="Q1321" s="76">
        <f t="shared" si="444"/>
        <v>746762.14466198185</v>
      </c>
      <c r="R1321" s="2">
        <f>IFERROR(INDEX(RawMaterialCost!$C$1:$C$200, MATCH($O1321, RawMaterialCost!$A$1:$A$200, 0)),0)</f>
        <v>760000</v>
      </c>
      <c r="S1321" s="55">
        <f t="shared" si="445"/>
        <v>253330800</v>
      </c>
      <c r="T1321" s="55">
        <f t="shared" si="446"/>
        <v>648075690770</v>
      </c>
      <c r="U1321" s="2">
        <f t="shared" si="447"/>
        <v>745591.42127215874</v>
      </c>
      <c r="V1321" s="2"/>
      <c r="W1321" s="2">
        <f>SUMIF(dataofproduce!AU:AU,A1321,dataofproduce!P:P)</f>
        <v>3355.3</v>
      </c>
      <c r="X1321" s="2">
        <f>SUMIF(dataofproduce!AU:AU,A1321,dataofproduce!Q:Q)</f>
        <v>3671.3</v>
      </c>
      <c r="Y1321" s="2">
        <f>SUMIF(dataofproduce!AU:AU,A1321,dataofproduce!R:R)</f>
        <v>0</v>
      </c>
      <c r="Z1321" s="2">
        <f>SUMIF(dataofproduce!AU:AU,A1321,dataofproduce!S:S)</f>
        <v>0</v>
      </c>
      <c r="AA1321" s="76">
        <v>110000</v>
      </c>
      <c r="AB1321" s="2">
        <f>SUMIF(dataofproduce!AU:AU,DailyReport!A1321,dataofproduce!AG:AG)</f>
        <v>316</v>
      </c>
      <c r="AC1321" s="2">
        <f t="shared" si="448"/>
        <v>34760000</v>
      </c>
      <c r="AD1321" s="58">
        <f t="shared" si="449"/>
        <v>755951.15065552236</v>
      </c>
      <c r="AE1321" s="58">
        <f t="shared" si="450"/>
        <v>690884.12709243968</v>
      </c>
      <c r="AF1321" s="2">
        <f>SUMIF(dataofproduce!AU:AU,DailyReport!A1321,dataofproduce!W:W)</f>
        <v>0.8</v>
      </c>
      <c r="AG1321" s="2">
        <v>550000</v>
      </c>
      <c r="AH1321" s="2">
        <f t="shared" si="451"/>
        <v>156473.13701772699</v>
      </c>
      <c r="AI1321" s="2">
        <f t="shared" si="452"/>
        <v>755997.78527448862</v>
      </c>
      <c r="AJ1321" s="2">
        <f t="shared" si="453"/>
        <v>690926.74772736954</v>
      </c>
      <c r="AK1321" s="2">
        <f>SUMIF(dataofproduce!AQ:AQ, B1321, dataofproduce!AA:AA)</f>
        <v>0</v>
      </c>
      <c r="AL1321" s="2">
        <f>SUMIF(dataofproduce!AQ:AQ, B1321, dataofproduce!AB:AB)</f>
        <v>0</v>
      </c>
      <c r="AM1321" s="2">
        <f>SUMIF(dataofproduce!AO:AO, D1321, dataofproduce!AA:AA)</f>
        <v>0</v>
      </c>
      <c r="AN1321" s="2">
        <f>SUMIF(dataofproduce!AO:AO, D1321, dataofproduce!AB:AB)</f>
        <v>0</v>
      </c>
      <c r="AO1321" s="2">
        <f t="shared" si="454"/>
        <v>43200</v>
      </c>
      <c r="AP1321" s="168">
        <f t="array" ref="AP1321">IFERROR(_xlfn.IFS(F1321=7,VLOOKUP(D1321,RawMaterialCost!$N$45:$O$59,2,FALSE),F1321=8,VLOOKUP(D1321,RawMaterialCost!$P$45:$Q$59,2,FALSE),F1321=9,VLOOKUP(D1321,RawMaterialCost!$R$45:$S$59,2,FALSE),F1321=10,VLOOKUP(D1321,RawMaterialCost!$T$45:$U$59,2,FALSE),F1321=11,VLOOKUP(D1321,RawMaterialCost!$V$45:$W$59,2,FALSE),F1321=12,VLOOKUP(D1321,RawMaterialCost!$X$45:$Y$59,2,FALSE)),"-")</f>
        <v>1232783790.2998815</v>
      </c>
      <c r="AR1321" s="175">
        <f t="shared" si="455"/>
        <v>0</v>
      </c>
      <c r="AS1321" s="143">
        <f>IF(COUNTIFS($F$3:F1321, F1321, $AR$3:AR1321, AR1321)=1, AR1321, 0)</f>
        <v>0</v>
      </c>
      <c r="AT1321" s="170">
        <f t="shared" si="456"/>
        <v>1232783790.2998815</v>
      </c>
      <c r="AU1321" s="2">
        <f>SUMIF(dataofproduce!AQ:AQ,B1321,dataofproduce!AR:AR)</f>
        <v>0</v>
      </c>
      <c r="AV1321" s="2">
        <f>SUMIF(dataofproduce!AQ:AQ,B1321,dataofproduce!AS:AS)</f>
        <v>0</v>
      </c>
      <c r="AW1321" s="2"/>
      <c r="AX1321" s="151" t="str">
        <f t="shared" si="457"/>
        <v>-</v>
      </c>
      <c r="AY1321" s="151">
        <f>IF(COUNTIFS($D$3:D1321, D1321, $AX$3:AX1321, AX1321)=1, AX1321, 0)</f>
        <v>0</v>
      </c>
      <c r="AZ1321" s="151" t="str">
        <f t="shared" si="458"/>
        <v>-</v>
      </c>
      <c r="BA1321" s="151">
        <f>IF(COUNTIFS($D$3:D1321, D1321, $AZ$3:AZ1321, AZ1321)=1, AZ1321, 0)</f>
        <v>0</v>
      </c>
      <c r="BB1321" s="151">
        <f t="shared" si="459"/>
        <v>1232783790.2998815</v>
      </c>
      <c r="BC1321" s="2">
        <f>SUMIF(dataofproduce!AQ:AQ,B1321,dataofproduce!AT:AT)</f>
        <v>0</v>
      </c>
      <c r="BD1321" s="76" t="str">
        <f>IFERROR(BC1321*(HLOOKUP(F1321,RawMaterialCost!$O$44:$Y$65,22,FALSE)),"0")</f>
        <v>0</v>
      </c>
      <c r="BE1321" s="76">
        <f>IF(COUNTIFS($D$3:D1321, D1321, $BD$3:BD1321, BD1321)=1, BD1321, 0)</f>
        <v>0</v>
      </c>
      <c r="BF1321" s="151">
        <f t="shared" si="460"/>
        <v>0</v>
      </c>
      <c r="BG1321" s="151">
        <f>IF(COUNTIFS($D$3:D1321, D1321, $BF$3:BF1321, BF1321)=1, BF1321, 0)</f>
        <v>0</v>
      </c>
      <c r="BH1321" s="151">
        <f t="shared" si="461"/>
        <v>0</v>
      </c>
      <c r="BI1321" s="151">
        <f>IF(COUNTIFS($D$3:D1321, D1321, $BH$3:BH1321, BH1321)=1, BH1321, 0)</f>
        <v>0</v>
      </c>
    </row>
    <row r="1322" spans="1:61" ht="35.1" customHeight="1" x14ac:dyDescent="0.45">
      <c r="A1322" s="2" t="str">
        <f t="shared" si="440"/>
        <v xml:space="preserve"> - F</v>
      </c>
      <c r="B1322" s="2" t="str">
        <f t="shared" si="441"/>
        <v>A1100-2-1403-7- - F</v>
      </c>
      <c r="C1322" s="2" t="str">
        <f t="shared" si="442"/>
        <v>A1100-2- - F</v>
      </c>
      <c r="D1322" s="2" t="str">
        <f t="shared" si="443"/>
        <v>A1100-2-1403-7</v>
      </c>
      <c r="E1322" s="143">
        <v>26</v>
      </c>
      <c r="F1322" s="143">
        <v>7</v>
      </c>
      <c r="G1322" s="2">
        <v>1403</v>
      </c>
      <c r="H1322" s="18" t="s">
        <v>54</v>
      </c>
      <c r="I1322" s="18" t="s">
        <v>93</v>
      </c>
      <c r="J1322" s="18"/>
      <c r="K1322" s="18">
        <v>66.66</v>
      </c>
      <c r="L1322" s="18" t="s">
        <v>63</v>
      </c>
      <c r="M1322" s="18" t="s">
        <v>105</v>
      </c>
      <c r="N1322" s="138"/>
      <c r="O1322" s="4" t="str">
        <f>IFERROR(INDEX(RawMaterialCost!$A$1:$A$200, MATCH($I1322, RawMaterialCost!$B$1:$B$200, 0)),"-")</f>
        <v>010102030010</v>
      </c>
      <c r="P1322" s="4"/>
      <c r="Q1322" s="76">
        <f t="shared" si="444"/>
        <v>746762.14466198185</v>
      </c>
      <c r="R1322" s="2">
        <f>IFERROR(INDEX(RawMaterialCost!$C$1:$C$200, MATCH($O1322, RawMaterialCost!$A$1:$A$200, 0)),0)</f>
        <v>760000</v>
      </c>
      <c r="S1322" s="55">
        <f t="shared" si="445"/>
        <v>50661600</v>
      </c>
      <c r="T1322" s="55">
        <f t="shared" si="446"/>
        <v>648075690770</v>
      </c>
      <c r="U1322" s="2">
        <f t="shared" si="447"/>
        <v>745591.42127215874</v>
      </c>
      <c r="V1322" s="2"/>
      <c r="W1322" s="2">
        <f>SUMIF(dataofproduce!AU:AU,A1322,dataofproduce!P:P)</f>
        <v>3355.3</v>
      </c>
      <c r="X1322" s="2">
        <f>SUMIF(dataofproduce!AU:AU,A1322,dataofproduce!Q:Q)</f>
        <v>3671.3</v>
      </c>
      <c r="Y1322" s="2">
        <f>SUMIF(dataofproduce!AU:AU,A1322,dataofproduce!R:R)</f>
        <v>0</v>
      </c>
      <c r="Z1322" s="2">
        <f>SUMIF(dataofproduce!AU:AU,A1322,dataofproduce!S:S)</f>
        <v>0</v>
      </c>
      <c r="AA1322" s="76">
        <v>110000</v>
      </c>
      <c r="AB1322" s="2">
        <f>SUMIF(dataofproduce!AU:AU,DailyReport!A1322,dataofproduce!AG:AG)</f>
        <v>316</v>
      </c>
      <c r="AC1322" s="2">
        <f t="shared" si="448"/>
        <v>34760000</v>
      </c>
      <c r="AD1322" s="58">
        <f t="shared" si="449"/>
        <v>755951.15065552236</v>
      </c>
      <c r="AE1322" s="58">
        <f t="shared" si="450"/>
        <v>690884.12709243968</v>
      </c>
      <c r="AF1322" s="2">
        <f>SUMIF(dataofproduce!AU:AU,DailyReport!A1322,dataofproduce!W:W)</f>
        <v>0.8</v>
      </c>
      <c r="AG1322" s="2">
        <v>550000</v>
      </c>
      <c r="AH1322" s="2">
        <f t="shared" si="451"/>
        <v>156473.13701772699</v>
      </c>
      <c r="AI1322" s="2">
        <f t="shared" si="452"/>
        <v>755997.78527448862</v>
      </c>
      <c r="AJ1322" s="2">
        <f t="shared" si="453"/>
        <v>690926.74772736954</v>
      </c>
      <c r="AK1322" s="2">
        <f>SUMIF(dataofproduce!AQ:AQ, B1322, dataofproduce!AA:AA)</f>
        <v>0</v>
      </c>
      <c r="AL1322" s="2">
        <f>SUMIF(dataofproduce!AQ:AQ, B1322, dataofproduce!AB:AB)</f>
        <v>0</v>
      </c>
      <c r="AM1322" s="2">
        <f>SUMIF(dataofproduce!AO:AO, D1322, dataofproduce!AA:AA)</f>
        <v>0</v>
      </c>
      <c r="AN1322" s="2">
        <f>SUMIF(dataofproduce!AO:AO, D1322, dataofproduce!AB:AB)</f>
        <v>0</v>
      </c>
      <c r="AO1322" s="2">
        <f t="shared" si="454"/>
        <v>43200</v>
      </c>
      <c r="AP1322" s="168">
        <f t="array" ref="AP1322">IFERROR(_xlfn.IFS(F1322=7,VLOOKUP(D1322,RawMaterialCost!$N$45:$O$59,2,FALSE),F1322=8,VLOOKUP(D1322,RawMaterialCost!$P$45:$Q$59,2,FALSE),F1322=9,VLOOKUP(D1322,RawMaterialCost!$R$45:$S$59,2,FALSE),F1322=10,VLOOKUP(D1322,RawMaterialCost!$T$45:$U$59,2,FALSE),F1322=11,VLOOKUP(D1322,RawMaterialCost!$V$45:$W$59,2,FALSE),F1322=12,VLOOKUP(D1322,RawMaterialCost!$X$45:$Y$59,2,FALSE)),"-")</f>
        <v>1232783790.2998815</v>
      </c>
      <c r="AR1322" s="175">
        <f t="shared" si="455"/>
        <v>0</v>
      </c>
      <c r="AS1322" s="143">
        <f>IF(COUNTIFS($F$3:F1322, F1322, $AR$3:AR1322, AR1322)=1, AR1322, 0)</f>
        <v>0</v>
      </c>
      <c r="AT1322" s="170">
        <f t="shared" si="456"/>
        <v>1232783790.2998815</v>
      </c>
      <c r="AU1322" s="2">
        <f>SUMIF(dataofproduce!AQ:AQ,B1322,dataofproduce!AR:AR)</f>
        <v>0</v>
      </c>
      <c r="AV1322" s="2">
        <f>SUMIF(dataofproduce!AQ:AQ,B1322,dataofproduce!AS:AS)</f>
        <v>0</v>
      </c>
      <c r="AW1322" s="2"/>
      <c r="AX1322" s="151" t="str">
        <f t="shared" si="457"/>
        <v>-</v>
      </c>
      <c r="AY1322" s="151">
        <f>IF(COUNTIFS($D$3:D1322, D1322, $AX$3:AX1322, AX1322)=1, AX1322, 0)</f>
        <v>0</v>
      </c>
      <c r="AZ1322" s="151" t="str">
        <f t="shared" si="458"/>
        <v>-</v>
      </c>
      <c r="BA1322" s="151">
        <f>IF(COUNTIFS($D$3:D1322, D1322, $AZ$3:AZ1322, AZ1322)=1, AZ1322, 0)</f>
        <v>0</v>
      </c>
      <c r="BB1322" s="151">
        <f t="shared" si="459"/>
        <v>1232783790.2998815</v>
      </c>
      <c r="BC1322" s="2">
        <f>SUMIF(dataofproduce!AQ:AQ,B1322,dataofproduce!AT:AT)</f>
        <v>0</v>
      </c>
      <c r="BD1322" s="76" t="str">
        <f>IFERROR(BC1322*(HLOOKUP(F1322,RawMaterialCost!$O$44:$Y$65,22,FALSE)),"0")</f>
        <v>0</v>
      </c>
      <c r="BE1322" s="76">
        <f>IF(COUNTIFS($D$3:D1322, D1322, $BD$3:BD1322, BD1322)=1, BD1322, 0)</f>
        <v>0</v>
      </c>
      <c r="BF1322" s="151">
        <f t="shared" si="460"/>
        <v>0</v>
      </c>
      <c r="BG1322" s="151">
        <f>IF(COUNTIFS($D$3:D1322, D1322, $BF$3:BF1322, BF1322)=1, BF1322, 0)</f>
        <v>0</v>
      </c>
      <c r="BH1322" s="151">
        <f t="shared" si="461"/>
        <v>0</v>
      </c>
      <c r="BI1322" s="151">
        <f>IF(COUNTIFS($D$3:D1322, D1322, $BH$3:BH1322, BH1322)=1, BH1322, 0)</f>
        <v>0</v>
      </c>
    </row>
    <row r="1323" spans="1:61" ht="35.1" customHeight="1" x14ac:dyDescent="0.45">
      <c r="A1323" s="2" t="str">
        <f t="shared" si="440"/>
        <v xml:space="preserve"> - F</v>
      </c>
      <c r="B1323" s="2" t="str">
        <f t="shared" si="441"/>
        <v>A1100-2-1403-7- - F</v>
      </c>
      <c r="C1323" s="2" t="str">
        <f t="shared" si="442"/>
        <v>A1100-2- - F</v>
      </c>
      <c r="D1323" s="2" t="str">
        <f t="shared" si="443"/>
        <v>A1100-2-1403-7</v>
      </c>
      <c r="E1323" s="143">
        <v>26</v>
      </c>
      <c r="F1323" s="143">
        <v>7</v>
      </c>
      <c r="G1323" s="2">
        <v>1403</v>
      </c>
      <c r="H1323" s="18" t="s">
        <v>54</v>
      </c>
      <c r="I1323" s="18" t="s">
        <v>60</v>
      </c>
      <c r="J1323" s="18"/>
      <c r="K1323" s="18">
        <v>13.33</v>
      </c>
      <c r="L1323" s="18" t="s">
        <v>63</v>
      </c>
      <c r="M1323" s="18" t="s">
        <v>105</v>
      </c>
      <c r="N1323" s="138"/>
      <c r="O1323" s="4" t="str">
        <f>IFERROR(INDEX(RawMaterialCost!$A$1:$A$200, MATCH($I1323, RawMaterialCost!$B$1:$B$200, 0)),"-")</f>
        <v>010102030004</v>
      </c>
      <c r="P1323" s="4"/>
      <c r="Q1323" s="76">
        <f t="shared" si="444"/>
        <v>746762.14466198185</v>
      </c>
      <c r="R1323" s="2">
        <f>IFERROR(INDEX(RawMaterialCost!$C$1:$C$200, MATCH($O1323, RawMaterialCost!$A$1:$A$200, 0)),0)</f>
        <v>350000</v>
      </c>
      <c r="S1323" s="55">
        <f t="shared" si="445"/>
        <v>4665500</v>
      </c>
      <c r="T1323" s="55">
        <f t="shared" si="446"/>
        <v>648075690770</v>
      </c>
      <c r="U1323" s="2">
        <f t="shared" si="447"/>
        <v>745591.42127215874</v>
      </c>
      <c r="V1323" s="2"/>
      <c r="W1323" s="2">
        <f>SUMIF(dataofproduce!AU:AU,A1323,dataofproduce!P:P)</f>
        <v>3355.3</v>
      </c>
      <c r="X1323" s="2">
        <f>SUMIF(dataofproduce!AU:AU,A1323,dataofproduce!Q:Q)</f>
        <v>3671.3</v>
      </c>
      <c r="Y1323" s="2">
        <f>SUMIF(dataofproduce!AU:AU,A1323,dataofproduce!R:R)</f>
        <v>0</v>
      </c>
      <c r="Z1323" s="2">
        <f>SUMIF(dataofproduce!AU:AU,A1323,dataofproduce!S:S)</f>
        <v>0</v>
      </c>
      <c r="AA1323" s="76">
        <v>110000</v>
      </c>
      <c r="AB1323" s="2">
        <f>SUMIF(dataofproduce!AU:AU,DailyReport!A1323,dataofproduce!AG:AG)</f>
        <v>316</v>
      </c>
      <c r="AC1323" s="2">
        <f t="shared" si="448"/>
        <v>34760000</v>
      </c>
      <c r="AD1323" s="58">
        <f t="shared" si="449"/>
        <v>755951.15065552236</v>
      </c>
      <c r="AE1323" s="58">
        <f t="shared" si="450"/>
        <v>690884.12709243968</v>
      </c>
      <c r="AF1323" s="2">
        <f>SUMIF(dataofproduce!AU:AU,DailyReport!A1323,dataofproduce!W:W)</f>
        <v>0.8</v>
      </c>
      <c r="AG1323" s="2">
        <v>550000</v>
      </c>
      <c r="AH1323" s="2">
        <f t="shared" si="451"/>
        <v>156473.13701772699</v>
      </c>
      <c r="AI1323" s="2">
        <f t="shared" si="452"/>
        <v>755997.78527448862</v>
      </c>
      <c r="AJ1323" s="2">
        <f t="shared" si="453"/>
        <v>690926.74772736954</v>
      </c>
      <c r="AK1323" s="2">
        <f>SUMIF(dataofproduce!AQ:AQ, B1323, dataofproduce!AA:AA)</f>
        <v>0</v>
      </c>
      <c r="AL1323" s="2">
        <f>SUMIF(dataofproduce!AQ:AQ, B1323, dataofproduce!AB:AB)</f>
        <v>0</v>
      </c>
      <c r="AM1323" s="2">
        <f>SUMIF(dataofproduce!AO:AO, D1323, dataofproduce!AA:AA)</f>
        <v>0</v>
      </c>
      <c r="AN1323" s="2">
        <f>SUMIF(dataofproduce!AO:AO, D1323, dataofproduce!AB:AB)</f>
        <v>0</v>
      </c>
      <c r="AO1323" s="2">
        <f t="shared" si="454"/>
        <v>43200</v>
      </c>
      <c r="AP1323" s="168">
        <f t="array" ref="AP1323">IFERROR(_xlfn.IFS(F1323=7,VLOOKUP(D1323,RawMaterialCost!$N$45:$O$59,2,FALSE),F1323=8,VLOOKUP(D1323,RawMaterialCost!$P$45:$Q$59,2,FALSE),F1323=9,VLOOKUP(D1323,RawMaterialCost!$R$45:$S$59,2,FALSE),F1323=10,VLOOKUP(D1323,RawMaterialCost!$T$45:$U$59,2,FALSE),F1323=11,VLOOKUP(D1323,RawMaterialCost!$V$45:$W$59,2,FALSE),F1323=12,VLOOKUP(D1323,RawMaterialCost!$X$45:$Y$59,2,FALSE)),"-")</f>
        <v>1232783790.2998815</v>
      </c>
      <c r="AR1323" s="175">
        <f t="shared" si="455"/>
        <v>0</v>
      </c>
      <c r="AS1323" s="143">
        <f>IF(COUNTIFS($F$3:F1323, F1323, $AR$3:AR1323, AR1323)=1, AR1323, 0)</f>
        <v>0</v>
      </c>
      <c r="AT1323" s="170">
        <f t="shared" si="456"/>
        <v>1232783790.2998815</v>
      </c>
      <c r="AU1323" s="2">
        <f>SUMIF(dataofproduce!AQ:AQ,B1323,dataofproduce!AR:AR)</f>
        <v>0</v>
      </c>
      <c r="AV1323" s="2">
        <f>SUMIF(dataofproduce!AQ:AQ,B1323,dataofproduce!AS:AS)</f>
        <v>0</v>
      </c>
      <c r="AW1323" s="2"/>
      <c r="AX1323" s="151" t="str">
        <f t="shared" si="457"/>
        <v>-</v>
      </c>
      <c r="AY1323" s="151">
        <f>IF(COUNTIFS($D$3:D1323, D1323, $AX$3:AX1323, AX1323)=1, AX1323, 0)</f>
        <v>0</v>
      </c>
      <c r="AZ1323" s="151" t="str">
        <f t="shared" si="458"/>
        <v>-</v>
      </c>
      <c r="BA1323" s="151">
        <f>IF(COUNTIFS($D$3:D1323, D1323, $AZ$3:AZ1323, AZ1323)=1, AZ1323, 0)</f>
        <v>0</v>
      </c>
      <c r="BB1323" s="151">
        <f t="shared" si="459"/>
        <v>1232783790.2998815</v>
      </c>
      <c r="BC1323" s="2">
        <f>SUMIF(dataofproduce!AQ:AQ,B1323,dataofproduce!AT:AT)</f>
        <v>0</v>
      </c>
      <c r="BD1323" s="76" t="str">
        <f>IFERROR(BC1323*(HLOOKUP(F1323,RawMaterialCost!$O$44:$Y$65,22,FALSE)),"0")</f>
        <v>0</v>
      </c>
      <c r="BE1323" s="76">
        <f>IF(COUNTIFS($D$3:D1323, D1323, $BD$3:BD1323, BD1323)=1, BD1323, 0)</f>
        <v>0</v>
      </c>
      <c r="BF1323" s="151">
        <f t="shared" si="460"/>
        <v>0</v>
      </c>
      <c r="BG1323" s="151">
        <f>IF(COUNTIFS($D$3:D1323, D1323, $BF$3:BF1323, BF1323)=1, BF1323, 0)</f>
        <v>0</v>
      </c>
      <c r="BH1323" s="151">
        <f t="shared" si="461"/>
        <v>0</v>
      </c>
      <c r="BI1323" s="151">
        <f>IF(COUNTIFS($D$3:D1323, D1323, $BH$3:BH1323, BH1323)=1, BH1323, 0)</f>
        <v>0</v>
      </c>
    </row>
    <row r="1324" spans="1:61" ht="35.1" customHeight="1" x14ac:dyDescent="0.45">
      <c r="A1324" s="2" t="str">
        <f t="shared" si="440"/>
        <v xml:space="preserve"> - F</v>
      </c>
      <c r="B1324" s="2" t="str">
        <f t="shared" si="441"/>
        <v>A1100-3-1403-7- - F</v>
      </c>
      <c r="C1324" s="2" t="str">
        <f t="shared" si="442"/>
        <v>A1100-3- - F</v>
      </c>
      <c r="D1324" s="2" t="str">
        <f t="shared" si="443"/>
        <v>A1100-3-1403-7</v>
      </c>
      <c r="E1324" s="143">
        <v>26</v>
      </c>
      <c r="F1324" s="143">
        <v>7</v>
      </c>
      <c r="G1324" s="2">
        <v>1403</v>
      </c>
      <c r="H1324" s="18" t="s">
        <v>54</v>
      </c>
      <c r="I1324" s="18" t="s">
        <v>55</v>
      </c>
      <c r="J1324" s="18"/>
      <c r="K1324" s="18">
        <v>333.33</v>
      </c>
      <c r="L1324" s="18" t="s">
        <v>64</v>
      </c>
      <c r="M1324" s="18" t="s">
        <v>105</v>
      </c>
      <c r="N1324" s="138"/>
      <c r="O1324" s="4" t="str">
        <f>IFERROR(INDEX(RawMaterialCost!$A$1:$A$200, MATCH($I1324, RawMaterialCost!$B$1:$B$200, 0)),"-")</f>
        <v>010101013420</v>
      </c>
      <c r="P1324" s="4"/>
      <c r="Q1324" s="76">
        <f t="shared" si="444"/>
        <v>746762.14466198185</v>
      </c>
      <c r="R1324" s="2">
        <f>IFERROR(INDEX(RawMaterialCost!$C$1:$C$200, MATCH($O1324, RawMaterialCost!$A$1:$A$200, 0)),0)</f>
        <v>760000</v>
      </c>
      <c r="S1324" s="55">
        <f t="shared" si="445"/>
        <v>253330800</v>
      </c>
      <c r="T1324" s="55">
        <f t="shared" si="446"/>
        <v>648075690770</v>
      </c>
      <c r="U1324" s="2">
        <f t="shared" si="447"/>
        <v>745591.42127215874</v>
      </c>
      <c r="V1324" s="2"/>
      <c r="W1324" s="2">
        <f>SUMIF(dataofproduce!AU:AU,A1324,dataofproduce!P:P)</f>
        <v>3355.3</v>
      </c>
      <c r="X1324" s="2">
        <f>SUMIF(dataofproduce!AU:AU,A1324,dataofproduce!Q:Q)</f>
        <v>3671.3</v>
      </c>
      <c r="Y1324" s="2">
        <f>SUMIF(dataofproduce!AU:AU,A1324,dataofproduce!R:R)</f>
        <v>0</v>
      </c>
      <c r="Z1324" s="2">
        <f>SUMIF(dataofproduce!AU:AU,A1324,dataofproduce!S:S)</f>
        <v>0</v>
      </c>
      <c r="AA1324" s="76">
        <v>110000</v>
      </c>
      <c r="AB1324" s="2">
        <f>SUMIF(dataofproduce!AU:AU,DailyReport!A1324,dataofproduce!AG:AG)</f>
        <v>316</v>
      </c>
      <c r="AC1324" s="2">
        <f t="shared" si="448"/>
        <v>34760000</v>
      </c>
      <c r="AD1324" s="58">
        <f t="shared" si="449"/>
        <v>755951.15065552236</v>
      </c>
      <c r="AE1324" s="58">
        <f t="shared" si="450"/>
        <v>690884.12709243968</v>
      </c>
      <c r="AF1324" s="2">
        <f>SUMIF(dataofproduce!AU:AU,DailyReport!A1324,dataofproduce!W:W)</f>
        <v>0.8</v>
      </c>
      <c r="AG1324" s="2">
        <v>550000</v>
      </c>
      <c r="AH1324" s="2">
        <f t="shared" si="451"/>
        <v>156473.13701772699</v>
      </c>
      <c r="AI1324" s="2">
        <f t="shared" si="452"/>
        <v>755997.78527448862</v>
      </c>
      <c r="AJ1324" s="2">
        <f t="shared" si="453"/>
        <v>690926.74772736954</v>
      </c>
      <c r="AK1324" s="2">
        <f>SUMIF(dataofproduce!AQ:AQ, B1324, dataofproduce!AA:AA)</f>
        <v>0</v>
      </c>
      <c r="AL1324" s="2">
        <f>SUMIF(dataofproduce!AQ:AQ, B1324, dataofproduce!AB:AB)</f>
        <v>0</v>
      </c>
      <c r="AM1324" s="2">
        <f>SUMIF(dataofproduce!AO:AO, D1324, dataofproduce!AA:AA)</f>
        <v>0</v>
      </c>
      <c r="AN1324" s="2">
        <f>SUMIF(dataofproduce!AO:AO, D1324, dataofproduce!AB:AB)</f>
        <v>0</v>
      </c>
      <c r="AO1324" s="2">
        <f t="shared" si="454"/>
        <v>43200</v>
      </c>
      <c r="AP1324" s="168">
        <f t="array" ref="AP1324">IFERROR(_xlfn.IFS(F1324=7,VLOOKUP(D1324,RawMaterialCost!$N$45:$O$59,2,FALSE),F1324=8,VLOOKUP(D1324,RawMaterialCost!$P$45:$Q$59,2,FALSE),F1324=9,VLOOKUP(D1324,RawMaterialCost!$R$45:$S$59,2,FALSE),F1324=10,VLOOKUP(D1324,RawMaterialCost!$T$45:$U$59,2,FALSE),F1324=11,VLOOKUP(D1324,RawMaterialCost!$V$45:$W$59,2,FALSE),F1324=12,VLOOKUP(D1324,RawMaterialCost!$X$45:$Y$59,2,FALSE)),"-")</f>
        <v>1165686163.0811586</v>
      </c>
      <c r="AR1324" s="175">
        <f t="shared" si="455"/>
        <v>0</v>
      </c>
      <c r="AS1324" s="143">
        <f>IF(COUNTIFS($F$3:F1324, F1324, $AR$3:AR1324, AR1324)=1, AR1324, 0)</f>
        <v>0</v>
      </c>
      <c r="AT1324" s="170">
        <f t="shared" si="456"/>
        <v>1165686163.0811586</v>
      </c>
      <c r="AU1324" s="2">
        <f>SUMIF(dataofproduce!AQ:AQ,B1324,dataofproduce!AR:AR)</f>
        <v>0</v>
      </c>
      <c r="AV1324" s="2">
        <f>SUMIF(dataofproduce!AQ:AQ,B1324,dataofproduce!AS:AS)</f>
        <v>0</v>
      </c>
      <c r="AW1324" s="2"/>
      <c r="AX1324" s="151" t="str">
        <f t="shared" si="457"/>
        <v>-</v>
      </c>
      <c r="AY1324" s="151">
        <f>IF(COUNTIFS($D$3:D1324, D1324, $AX$3:AX1324, AX1324)=1, AX1324, 0)</f>
        <v>0</v>
      </c>
      <c r="AZ1324" s="151" t="str">
        <f t="shared" si="458"/>
        <v>-</v>
      </c>
      <c r="BA1324" s="151">
        <f>IF(COUNTIFS($D$3:D1324, D1324, $AZ$3:AZ1324, AZ1324)=1, AZ1324, 0)</f>
        <v>0</v>
      </c>
      <c r="BB1324" s="151">
        <f t="shared" si="459"/>
        <v>1165686163.0811586</v>
      </c>
      <c r="BC1324" s="2">
        <f>SUMIF(dataofproduce!AQ:AQ,B1324,dataofproduce!AT:AT)</f>
        <v>0</v>
      </c>
      <c r="BD1324" s="76" t="str">
        <f>IFERROR(BC1324*(HLOOKUP(F1324,RawMaterialCost!$O$44:$Y$65,22,FALSE)),"0")</f>
        <v>0</v>
      </c>
      <c r="BE1324" s="76">
        <f>IF(COUNTIFS($D$3:D1324, D1324, $BD$3:BD1324, BD1324)=1, BD1324, 0)</f>
        <v>0</v>
      </c>
      <c r="BF1324" s="151">
        <f t="shared" si="460"/>
        <v>0</v>
      </c>
      <c r="BG1324" s="151">
        <f>IF(COUNTIFS($D$3:D1324, D1324, $BF$3:BF1324, BF1324)=1, BF1324, 0)</f>
        <v>0</v>
      </c>
      <c r="BH1324" s="151">
        <f t="shared" si="461"/>
        <v>0</v>
      </c>
      <c r="BI1324" s="151">
        <f>IF(COUNTIFS($D$3:D1324, D1324, $BH$3:BH1324, BH1324)=1, BH1324, 0)</f>
        <v>0</v>
      </c>
    </row>
    <row r="1325" spans="1:61" ht="35.1" customHeight="1" x14ac:dyDescent="0.45">
      <c r="A1325" s="2" t="str">
        <f t="shared" si="440"/>
        <v xml:space="preserve"> - F</v>
      </c>
      <c r="B1325" s="2" t="str">
        <f t="shared" si="441"/>
        <v>A1100-3-1403-7- - F</v>
      </c>
      <c r="C1325" s="2" t="str">
        <f t="shared" si="442"/>
        <v>A1100-3- - F</v>
      </c>
      <c r="D1325" s="2" t="str">
        <f t="shared" si="443"/>
        <v>A1100-3-1403-7</v>
      </c>
      <c r="E1325" s="143">
        <v>26</v>
      </c>
      <c r="F1325" s="143">
        <v>7</v>
      </c>
      <c r="G1325" s="2">
        <v>1403</v>
      </c>
      <c r="H1325" s="18" t="s">
        <v>54</v>
      </c>
      <c r="I1325" s="18" t="s">
        <v>93</v>
      </c>
      <c r="J1325" s="18"/>
      <c r="K1325" s="18">
        <v>66.66</v>
      </c>
      <c r="L1325" s="18" t="s">
        <v>64</v>
      </c>
      <c r="M1325" s="18" t="s">
        <v>105</v>
      </c>
      <c r="N1325" s="138"/>
      <c r="O1325" s="4" t="str">
        <f>IFERROR(INDEX(RawMaterialCost!$A$1:$A$200, MATCH($I1325, RawMaterialCost!$B$1:$B$200, 0)),"-")</f>
        <v>010102030010</v>
      </c>
      <c r="P1325" s="4"/>
      <c r="Q1325" s="76">
        <f t="shared" si="444"/>
        <v>746762.14466198185</v>
      </c>
      <c r="R1325" s="2">
        <f>IFERROR(INDEX(RawMaterialCost!$C$1:$C$200, MATCH($O1325, RawMaterialCost!$A$1:$A$200, 0)),0)</f>
        <v>760000</v>
      </c>
      <c r="S1325" s="55">
        <f t="shared" si="445"/>
        <v>50661600</v>
      </c>
      <c r="T1325" s="55">
        <f t="shared" si="446"/>
        <v>648075690770</v>
      </c>
      <c r="U1325" s="2">
        <f t="shared" si="447"/>
        <v>745591.42127215874</v>
      </c>
      <c r="V1325" s="2"/>
      <c r="W1325" s="2">
        <f>SUMIF(dataofproduce!AU:AU,A1325,dataofproduce!P:P)</f>
        <v>3355.3</v>
      </c>
      <c r="X1325" s="2">
        <f>SUMIF(dataofproduce!AU:AU,A1325,dataofproduce!Q:Q)</f>
        <v>3671.3</v>
      </c>
      <c r="Y1325" s="2">
        <f>SUMIF(dataofproduce!AU:AU,A1325,dataofproduce!R:R)</f>
        <v>0</v>
      </c>
      <c r="Z1325" s="2">
        <f>SUMIF(dataofproduce!AU:AU,A1325,dataofproduce!S:S)</f>
        <v>0</v>
      </c>
      <c r="AA1325" s="76">
        <v>110000</v>
      </c>
      <c r="AB1325" s="2">
        <f>SUMIF(dataofproduce!AU:AU,DailyReport!A1325,dataofproduce!AG:AG)</f>
        <v>316</v>
      </c>
      <c r="AC1325" s="2">
        <f t="shared" si="448"/>
        <v>34760000</v>
      </c>
      <c r="AD1325" s="58">
        <f t="shared" si="449"/>
        <v>755951.15065552236</v>
      </c>
      <c r="AE1325" s="58">
        <f t="shared" si="450"/>
        <v>690884.12709243968</v>
      </c>
      <c r="AF1325" s="2">
        <f>SUMIF(dataofproduce!AU:AU,DailyReport!A1325,dataofproduce!W:W)</f>
        <v>0.8</v>
      </c>
      <c r="AG1325" s="2">
        <v>550000</v>
      </c>
      <c r="AH1325" s="2">
        <f t="shared" si="451"/>
        <v>156473.13701772699</v>
      </c>
      <c r="AI1325" s="2">
        <f t="shared" si="452"/>
        <v>755997.78527448862</v>
      </c>
      <c r="AJ1325" s="2">
        <f t="shared" si="453"/>
        <v>690926.74772736954</v>
      </c>
      <c r="AK1325" s="2">
        <f>SUMIF(dataofproduce!AQ:AQ, B1325, dataofproduce!AA:AA)</f>
        <v>0</v>
      </c>
      <c r="AL1325" s="2">
        <f>SUMIF(dataofproduce!AQ:AQ, B1325, dataofproduce!AB:AB)</f>
        <v>0</v>
      </c>
      <c r="AM1325" s="2">
        <f>SUMIF(dataofproduce!AO:AO, D1325, dataofproduce!AA:AA)</f>
        <v>0</v>
      </c>
      <c r="AN1325" s="2">
        <f>SUMIF(dataofproduce!AO:AO, D1325, dataofproduce!AB:AB)</f>
        <v>0</v>
      </c>
      <c r="AO1325" s="2">
        <f t="shared" si="454"/>
        <v>43200</v>
      </c>
      <c r="AP1325" s="168">
        <f t="array" ref="AP1325">IFERROR(_xlfn.IFS(F1325=7,VLOOKUP(D1325,RawMaterialCost!$N$45:$O$59,2,FALSE),F1325=8,VLOOKUP(D1325,RawMaterialCost!$P$45:$Q$59,2,FALSE),F1325=9,VLOOKUP(D1325,RawMaterialCost!$R$45:$S$59,2,FALSE),F1325=10,VLOOKUP(D1325,RawMaterialCost!$T$45:$U$59,2,FALSE),F1325=11,VLOOKUP(D1325,RawMaterialCost!$V$45:$W$59,2,FALSE),F1325=12,VLOOKUP(D1325,RawMaterialCost!$X$45:$Y$59,2,FALSE)),"-")</f>
        <v>1165686163.0811586</v>
      </c>
      <c r="AR1325" s="175">
        <f t="shared" si="455"/>
        <v>0</v>
      </c>
      <c r="AS1325" s="143">
        <f>IF(COUNTIFS($F$3:F1325, F1325, $AR$3:AR1325, AR1325)=1, AR1325, 0)</f>
        <v>0</v>
      </c>
      <c r="AT1325" s="170">
        <f t="shared" si="456"/>
        <v>1165686163.0811586</v>
      </c>
      <c r="AU1325" s="2">
        <f>SUMIF(dataofproduce!AQ:AQ,B1325,dataofproduce!AR:AR)</f>
        <v>0</v>
      </c>
      <c r="AV1325" s="2">
        <f>SUMIF(dataofproduce!AQ:AQ,B1325,dataofproduce!AS:AS)</f>
        <v>0</v>
      </c>
      <c r="AW1325" s="2"/>
      <c r="AX1325" s="151" t="str">
        <f t="shared" si="457"/>
        <v>-</v>
      </c>
      <c r="AY1325" s="151">
        <f>IF(COUNTIFS($D$3:D1325, D1325, $AX$3:AX1325, AX1325)=1, AX1325, 0)</f>
        <v>0</v>
      </c>
      <c r="AZ1325" s="151" t="str">
        <f t="shared" si="458"/>
        <v>-</v>
      </c>
      <c r="BA1325" s="151">
        <f>IF(COUNTIFS($D$3:D1325, D1325, $AZ$3:AZ1325, AZ1325)=1, AZ1325, 0)</f>
        <v>0</v>
      </c>
      <c r="BB1325" s="151">
        <f t="shared" si="459"/>
        <v>1165686163.0811586</v>
      </c>
      <c r="BC1325" s="2">
        <f>SUMIF(dataofproduce!AQ:AQ,B1325,dataofproduce!AT:AT)</f>
        <v>0</v>
      </c>
      <c r="BD1325" s="76" t="str">
        <f>IFERROR(BC1325*(HLOOKUP(F1325,RawMaterialCost!$O$44:$Y$65,22,FALSE)),"0")</f>
        <v>0</v>
      </c>
      <c r="BE1325" s="76">
        <f>IF(COUNTIFS($D$3:D1325, D1325, $BD$3:BD1325, BD1325)=1, BD1325, 0)</f>
        <v>0</v>
      </c>
      <c r="BF1325" s="151">
        <f t="shared" si="460"/>
        <v>0</v>
      </c>
      <c r="BG1325" s="151">
        <f>IF(COUNTIFS($D$3:D1325, D1325, $BF$3:BF1325, BF1325)=1, BF1325, 0)</f>
        <v>0</v>
      </c>
      <c r="BH1325" s="151">
        <f t="shared" si="461"/>
        <v>0</v>
      </c>
      <c r="BI1325" s="151">
        <f>IF(COUNTIFS($D$3:D1325, D1325, $BH$3:BH1325, BH1325)=1, BH1325, 0)</f>
        <v>0</v>
      </c>
    </row>
    <row r="1326" spans="1:61" ht="35.1" customHeight="1" x14ac:dyDescent="0.45">
      <c r="A1326" s="2" t="str">
        <f t="shared" si="440"/>
        <v xml:space="preserve"> - F</v>
      </c>
      <c r="B1326" s="2" t="str">
        <f t="shared" si="441"/>
        <v>A1100-3-1403-7- - F</v>
      </c>
      <c r="C1326" s="2" t="str">
        <f t="shared" si="442"/>
        <v>A1100-3- - F</v>
      </c>
      <c r="D1326" s="2" t="str">
        <f t="shared" si="443"/>
        <v>A1100-3-1403-7</v>
      </c>
      <c r="E1326" s="143">
        <v>26</v>
      </c>
      <c r="F1326" s="143">
        <v>7</v>
      </c>
      <c r="G1326" s="2">
        <v>1403</v>
      </c>
      <c r="H1326" s="18" t="s">
        <v>54</v>
      </c>
      <c r="I1326" s="18" t="s">
        <v>60</v>
      </c>
      <c r="J1326" s="18"/>
      <c r="K1326" s="18">
        <v>13.33</v>
      </c>
      <c r="L1326" s="18" t="s">
        <v>64</v>
      </c>
      <c r="M1326" s="18" t="s">
        <v>105</v>
      </c>
      <c r="N1326" s="138"/>
      <c r="O1326" s="4" t="str">
        <f>IFERROR(INDEX(RawMaterialCost!$A$1:$A$200, MATCH($I1326, RawMaterialCost!$B$1:$B$200, 0)),"-")</f>
        <v>010102030004</v>
      </c>
      <c r="P1326" s="4"/>
      <c r="Q1326" s="76">
        <f t="shared" si="444"/>
        <v>746762.14466198185</v>
      </c>
      <c r="R1326" s="2">
        <f>IFERROR(INDEX(RawMaterialCost!$C$1:$C$200, MATCH($O1326, RawMaterialCost!$A$1:$A$200, 0)),0)</f>
        <v>350000</v>
      </c>
      <c r="S1326" s="55">
        <f t="shared" si="445"/>
        <v>4665500</v>
      </c>
      <c r="T1326" s="55">
        <f t="shared" si="446"/>
        <v>648075690770</v>
      </c>
      <c r="U1326" s="2">
        <f t="shared" si="447"/>
        <v>745591.42127215874</v>
      </c>
      <c r="V1326" s="2"/>
      <c r="W1326" s="2">
        <f>SUMIF(dataofproduce!AU:AU,A1326,dataofproduce!P:P)</f>
        <v>3355.3</v>
      </c>
      <c r="X1326" s="2">
        <f>SUMIF(dataofproduce!AU:AU,A1326,dataofproduce!Q:Q)</f>
        <v>3671.3</v>
      </c>
      <c r="Y1326" s="2">
        <f>SUMIF(dataofproduce!AU:AU,A1326,dataofproduce!R:R)</f>
        <v>0</v>
      </c>
      <c r="Z1326" s="2">
        <f>SUMIF(dataofproduce!AU:AU,A1326,dataofproduce!S:S)</f>
        <v>0</v>
      </c>
      <c r="AA1326" s="76">
        <v>110000</v>
      </c>
      <c r="AB1326" s="2">
        <f>SUMIF(dataofproduce!AU:AU,DailyReport!A1326,dataofproduce!AG:AG)</f>
        <v>316</v>
      </c>
      <c r="AC1326" s="2">
        <f t="shared" si="448"/>
        <v>34760000</v>
      </c>
      <c r="AD1326" s="58">
        <f t="shared" si="449"/>
        <v>755951.15065552236</v>
      </c>
      <c r="AE1326" s="58">
        <f t="shared" si="450"/>
        <v>690884.12709243968</v>
      </c>
      <c r="AF1326" s="2">
        <f>SUMIF(dataofproduce!AU:AU,DailyReport!A1326,dataofproduce!W:W)</f>
        <v>0.8</v>
      </c>
      <c r="AG1326" s="2">
        <v>550000</v>
      </c>
      <c r="AH1326" s="2">
        <f t="shared" si="451"/>
        <v>156473.13701772699</v>
      </c>
      <c r="AI1326" s="2">
        <f t="shared" si="452"/>
        <v>755997.78527448862</v>
      </c>
      <c r="AJ1326" s="2">
        <f t="shared" si="453"/>
        <v>690926.74772736954</v>
      </c>
      <c r="AK1326" s="2">
        <f>SUMIF(dataofproduce!AQ:AQ, B1326, dataofproduce!AA:AA)</f>
        <v>0</v>
      </c>
      <c r="AL1326" s="2">
        <f>SUMIF(dataofproduce!AQ:AQ, B1326, dataofproduce!AB:AB)</f>
        <v>0</v>
      </c>
      <c r="AM1326" s="2">
        <f>SUMIF(dataofproduce!AO:AO, D1326, dataofproduce!AA:AA)</f>
        <v>0</v>
      </c>
      <c r="AN1326" s="2">
        <f>SUMIF(dataofproduce!AO:AO, D1326, dataofproduce!AB:AB)</f>
        <v>0</v>
      </c>
      <c r="AO1326" s="2">
        <f t="shared" si="454"/>
        <v>43200</v>
      </c>
      <c r="AP1326" s="168">
        <f t="array" ref="AP1326">IFERROR(_xlfn.IFS(F1326=7,VLOOKUP(D1326,RawMaterialCost!$N$45:$O$59,2,FALSE),F1326=8,VLOOKUP(D1326,RawMaterialCost!$P$45:$Q$59,2,FALSE),F1326=9,VLOOKUP(D1326,RawMaterialCost!$R$45:$S$59,2,FALSE),F1326=10,VLOOKUP(D1326,RawMaterialCost!$T$45:$U$59,2,FALSE),F1326=11,VLOOKUP(D1326,RawMaterialCost!$V$45:$W$59,2,FALSE),F1326=12,VLOOKUP(D1326,RawMaterialCost!$X$45:$Y$59,2,FALSE)),"-")</f>
        <v>1165686163.0811586</v>
      </c>
      <c r="AR1326" s="175">
        <f t="shared" si="455"/>
        <v>0</v>
      </c>
      <c r="AS1326" s="143">
        <f>IF(COUNTIFS($F$3:F1326, F1326, $AR$3:AR1326, AR1326)=1, AR1326, 0)</f>
        <v>0</v>
      </c>
      <c r="AT1326" s="170">
        <f t="shared" si="456"/>
        <v>1165686163.0811586</v>
      </c>
      <c r="AU1326" s="2">
        <f>SUMIF(dataofproduce!AQ:AQ,B1326,dataofproduce!AR:AR)</f>
        <v>0</v>
      </c>
      <c r="AV1326" s="2">
        <f>SUMIF(dataofproduce!AQ:AQ,B1326,dataofproduce!AS:AS)</f>
        <v>0</v>
      </c>
      <c r="AW1326" s="2"/>
      <c r="AX1326" s="151" t="str">
        <f t="shared" si="457"/>
        <v>-</v>
      </c>
      <c r="AY1326" s="151">
        <f>IF(COUNTIFS($D$3:D1326, D1326, $AX$3:AX1326, AX1326)=1, AX1326, 0)</f>
        <v>0</v>
      </c>
      <c r="AZ1326" s="151" t="str">
        <f t="shared" si="458"/>
        <v>-</v>
      </c>
      <c r="BA1326" s="151">
        <f>IF(COUNTIFS($D$3:D1326, D1326, $AZ$3:AZ1326, AZ1326)=1, AZ1326, 0)</f>
        <v>0</v>
      </c>
      <c r="BB1326" s="151">
        <f t="shared" si="459"/>
        <v>1165686163.0811586</v>
      </c>
      <c r="BC1326" s="2">
        <f>SUMIF(dataofproduce!AQ:AQ,B1326,dataofproduce!AT:AT)</f>
        <v>0</v>
      </c>
      <c r="BD1326" s="76" t="str">
        <f>IFERROR(BC1326*(HLOOKUP(F1326,RawMaterialCost!$O$44:$Y$65,22,FALSE)),"0")</f>
        <v>0</v>
      </c>
      <c r="BE1326" s="76">
        <f>IF(COUNTIFS($D$3:D1326, D1326, $BD$3:BD1326, BD1326)=1, BD1326, 0)</f>
        <v>0</v>
      </c>
      <c r="BF1326" s="151">
        <f t="shared" si="460"/>
        <v>0</v>
      </c>
      <c r="BG1326" s="151">
        <f>IF(COUNTIFS($D$3:D1326, D1326, $BF$3:BF1326, BF1326)=1, BF1326, 0)</f>
        <v>0</v>
      </c>
      <c r="BH1326" s="151">
        <f t="shared" si="461"/>
        <v>0</v>
      </c>
      <c r="BI1326" s="151">
        <f>IF(COUNTIFS($D$3:D1326, D1326, $BH$3:BH1326, BH1326)=1, BH1326, 0)</f>
        <v>0</v>
      </c>
    </row>
    <row r="1327" spans="1:61" ht="35.1" customHeight="1" x14ac:dyDescent="0.45">
      <c r="A1327" s="2" t="str">
        <f t="shared" si="440"/>
        <v xml:space="preserve"> - F</v>
      </c>
      <c r="B1327" s="2" t="str">
        <f t="shared" si="441"/>
        <v>ABA2200-1-1403-7- - F</v>
      </c>
      <c r="C1327" s="2" t="str">
        <f t="shared" si="442"/>
        <v>ABA2200-1- - F</v>
      </c>
      <c r="D1327" s="2" t="str">
        <f t="shared" si="443"/>
        <v>ABA2200-1-1403-7</v>
      </c>
      <c r="E1327" s="143">
        <v>26</v>
      </c>
      <c r="F1327" s="143">
        <v>7</v>
      </c>
      <c r="G1327" s="2">
        <v>1403</v>
      </c>
      <c r="H1327" s="18" t="s">
        <v>54</v>
      </c>
      <c r="I1327" s="18" t="s">
        <v>55</v>
      </c>
      <c r="J1327" s="18"/>
      <c r="K1327" s="18">
        <v>1000</v>
      </c>
      <c r="L1327" s="18" t="s">
        <v>65</v>
      </c>
      <c r="M1327" s="18" t="s">
        <v>105</v>
      </c>
      <c r="N1327" s="138"/>
      <c r="O1327" s="4" t="str">
        <f>IFERROR(INDEX(RawMaterialCost!$A$1:$A$200, MATCH($I1327, RawMaterialCost!$B$1:$B$200, 0)),"-")</f>
        <v>010101013420</v>
      </c>
      <c r="P1327" s="4"/>
      <c r="Q1327" s="76">
        <f t="shared" si="444"/>
        <v>746762.14466198185</v>
      </c>
      <c r="R1327" s="2">
        <f>IFERROR(INDEX(RawMaterialCost!$C$1:$C$200, MATCH($O1327, RawMaterialCost!$A$1:$A$200, 0)),0)</f>
        <v>760000</v>
      </c>
      <c r="S1327" s="55">
        <f t="shared" si="445"/>
        <v>760000000</v>
      </c>
      <c r="T1327" s="55">
        <f t="shared" si="446"/>
        <v>648075690770</v>
      </c>
      <c r="U1327" s="2">
        <f t="shared" si="447"/>
        <v>745591.42127215874</v>
      </c>
      <c r="V1327" s="2"/>
      <c r="W1327" s="2">
        <f>SUMIF(dataofproduce!AU:AU,A1327,dataofproduce!P:P)</f>
        <v>3355.3</v>
      </c>
      <c r="X1327" s="2">
        <f>SUMIF(dataofproduce!AU:AU,A1327,dataofproduce!Q:Q)</f>
        <v>3671.3</v>
      </c>
      <c r="Y1327" s="2">
        <f>SUMIF(dataofproduce!AU:AU,A1327,dataofproduce!R:R)</f>
        <v>0</v>
      </c>
      <c r="Z1327" s="2">
        <f>SUMIF(dataofproduce!AU:AU,A1327,dataofproduce!S:S)</f>
        <v>0</v>
      </c>
      <c r="AA1327" s="76">
        <v>110000</v>
      </c>
      <c r="AB1327" s="2">
        <f>SUMIF(dataofproduce!AU:AU,DailyReport!A1327,dataofproduce!AG:AG)</f>
        <v>316</v>
      </c>
      <c r="AC1327" s="2">
        <f t="shared" si="448"/>
        <v>34760000</v>
      </c>
      <c r="AD1327" s="58">
        <f t="shared" si="449"/>
        <v>755951.15065552236</v>
      </c>
      <c r="AE1327" s="58">
        <f t="shared" si="450"/>
        <v>690884.12709243968</v>
      </c>
      <c r="AF1327" s="2">
        <f>SUMIF(dataofproduce!AU:AU,DailyReport!A1327,dataofproduce!W:W)</f>
        <v>0.8</v>
      </c>
      <c r="AG1327" s="2">
        <v>550000</v>
      </c>
      <c r="AH1327" s="2">
        <f t="shared" si="451"/>
        <v>156473.13701772699</v>
      </c>
      <c r="AI1327" s="2">
        <f t="shared" si="452"/>
        <v>755997.78527448862</v>
      </c>
      <c r="AJ1327" s="2">
        <f t="shared" si="453"/>
        <v>690926.74772736954</v>
      </c>
      <c r="AK1327" s="2">
        <f>SUMIF(dataofproduce!AQ:AQ, B1327, dataofproduce!AA:AA)</f>
        <v>0</v>
      </c>
      <c r="AL1327" s="2">
        <f>SUMIF(dataofproduce!AQ:AQ, B1327, dataofproduce!AB:AB)</f>
        <v>0</v>
      </c>
      <c r="AM1327" s="2">
        <f>SUMIF(dataofproduce!AO:AO, D1327, dataofproduce!AA:AA)</f>
        <v>0</v>
      </c>
      <c r="AN1327" s="2">
        <f>SUMIF(dataofproduce!AO:AO, D1327, dataofproduce!AB:AB)</f>
        <v>0</v>
      </c>
      <c r="AO1327" s="2">
        <f t="shared" si="454"/>
        <v>43200</v>
      </c>
      <c r="AP1327" s="168">
        <f t="array" ref="AP1327">IFERROR(_xlfn.IFS(F1327=7,VLOOKUP(D1327,RawMaterialCost!$N$45:$O$59,2,FALSE),F1327=8,VLOOKUP(D1327,RawMaterialCost!$P$45:$Q$59,2,FALSE),F1327=9,VLOOKUP(D1327,RawMaterialCost!$R$45:$S$59,2,FALSE),F1327=10,VLOOKUP(D1327,RawMaterialCost!$T$45:$U$59,2,FALSE),F1327=11,VLOOKUP(D1327,RawMaterialCost!$V$45:$W$59,2,FALSE),F1327=12,VLOOKUP(D1327,RawMaterialCost!$X$45:$Y$59,2,FALSE)),"-")</f>
        <v>4285102244.8556895</v>
      </c>
      <c r="AR1327" s="175">
        <f t="shared" si="455"/>
        <v>0</v>
      </c>
      <c r="AS1327" s="143">
        <f>IF(COUNTIFS($F$3:F1327, F1327, $AR$3:AR1327, AR1327)=1, AR1327, 0)</f>
        <v>0</v>
      </c>
      <c r="AT1327" s="170">
        <f t="shared" si="456"/>
        <v>4285102244.8556895</v>
      </c>
      <c r="AU1327" s="2">
        <f>SUMIF(dataofproduce!AQ:AQ,B1327,dataofproduce!AR:AR)</f>
        <v>0</v>
      </c>
      <c r="AV1327" s="2">
        <f>SUMIF(dataofproduce!AQ:AQ,B1327,dataofproduce!AS:AS)</f>
        <v>0</v>
      </c>
      <c r="AW1327" s="2"/>
      <c r="AX1327" s="151" t="str">
        <f t="shared" si="457"/>
        <v>-</v>
      </c>
      <c r="AY1327" s="151">
        <f>IF(COUNTIFS($D$3:D1327, D1327, $AX$3:AX1327, AX1327)=1, AX1327, 0)</f>
        <v>0</v>
      </c>
      <c r="AZ1327" s="151" t="str">
        <f t="shared" si="458"/>
        <v>-</v>
      </c>
      <c r="BA1327" s="151">
        <f>IF(COUNTIFS($D$3:D1327, D1327, $AZ$3:AZ1327, AZ1327)=1, AZ1327, 0)</f>
        <v>0</v>
      </c>
      <c r="BB1327" s="151">
        <f t="shared" si="459"/>
        <v>4285102244.8556895</v>
      </c>
      <c r="BC1327" s="2">
        <f>SUMIF(dataofproduce!AQ:AQ,B1327,dataofproduce!AT:AT)</f>
        <v>0</v>
      </c>
      <c r="BD1327" s="76" t="str">
        <f>IFERROR(BC1327*(HLOOKUP(F1327,RawMaterialCost!$O$44:$Y$65,22,FALSE)),"0")</f>
        <v>0</v>
      </c>
      <c r="BE1327" s="76">
        <f>IF(COUNTIFS($D$3:D1327, D1327, $BD$3:BD1327, BD1327)=1, BD1327, 0)</f>
        <v>0</v>
      </c>
      <c r="BF1327" s="151">
        <f t="shared" si="460"/>
        <v>0</v>
      </c>
      <c r="BG1327" s="151">
        <f>IF(COUNTIFS($D$3:D1327, D1327, $BF$3:BF1327, BF1327)=1, BF1327, 0)</f>
        <v>0</v>
      </c>
      <c r="BH1327" s="151">
        <f t="shared" si="461"/>
        <v>0</v>
      </c>
      <c r="BI1327" s="151">
        <f>IF(COUNTIFS($D$3:D1327, D1327, $BH$3:BH1327, BH1327)=1, BH1327, 0)</f>
        <v>0</v>
      </c>
    </row>
    <row r="1328" spans="1:61" ht="35.1" customHeight="1" x14ac:dyDescent="0.45">
      <c r="A1328" s="2" t="str">
        <f t="shared" si="440"/>
        <v xml:space="preserve"> - F</v>
      </c>
      <c r="B1328" s="2" t="str">
        <f t="shared" si="441"/>
        <v>ABA2200-1-1403-7- - F</v>
      </c>
      <c r="C1328" s="2" t="str">
        <f t="shared" si="442"/>
        <v>ABA2200-1- - F</v>
      </c>
      <c r="D1328" s="2" t="str">
        <f t="shared" si="443"/>
        <v>ABA2200-1-1403-7</v>
      </c>
      <c r="E1328" s="143">
        <v>26</v>
      </c>
      <c r="F1328" s="143">
        <v>7</v>
      </c>
      <c r="G1328" s="2">
        <v>1403</v>
      </c>
      <c r="H1328" s="18" t="s">
        <v>54</v>
      </c>
      <c r="I1328" s="18" t="s">
        <v>93</v>
      </c>
      <c r="J1328" s="18"/>
      <c r="K1328" s="18">
        <v>200</v>
      </c>
      <c r="L1328" s="18" t="s">
        <v>65</v>
      </c>
      <c r="M1328" s="18" t="s">
        <v>105</v>
      </c>
      <c r="N1328" s="138"/>
      <c r="O1328" s="4" t="str">
        <f>IFERROR(INDEX(RawMaterialCost!$A$1:$A$200, MATCH($I1328, RawMaterialCost!$B$1:$B$200, 0)),"-")</f>
        <v>010102030010</v>
      </c>
      <c r="P1328" s="4"/>
      <c r="Q1328" s="76">
        <f t="shared" si="444"/>
        <v>746762.14466198185</v>
      </c>
      <c r="R1328" s="2">
        <f>IFERROR(INDEX(RawMaterialCost!$C$1:$C$200, MATCH($O1328, RawMaterialCost!$A$1:$A$200, 0)),0)</f>
        <v>760000</v>
      </c>
      <c r="S1328" s="55">
        <f t="shared" si="445"/>
        <v>152000000</v>
      </c>
      <c r="T1328" s="55">
        <f t="shared" si="446"/>
        <v>648075690770</v>
      </c>
      <c r="U1328" s="2">
        <f t="shared" si="447"/>
        <v>745591.42127215874</v>
      </c>
      <c r="V1328" s="2"/>
      <c r="W1328" s="2">
        <f>SUMIF(dataofproduce!AU:AU,A1328,dataofproduce!P:P)</f>
        <v>3355.3</v>
      </c>
      <c r="X1328" s="2">
        <f>SUMIF(dataofproduce!AU:AU,A1328,dataofproduce!Q:Q)</f>
        <v>3671.3</v>
      </c>
      <c r="Y1328" s="2">
        <f>SUMIF(dataofproduce!AU:AU,A1328,dataofproduce!R:R)</f>
        <v>0</v>
      </c>
      <c r="Z1328" s="2">
        <f>SUMIF(dataofproduce!AU:AU,A1328,dataofproduce!S:S)</f>
        <v>0</v>
      </c>
      <c r="AA1328" s="76">
        <v>110000</v>
      </c>
      <c r="AB1328" s="2">
        <f>SUMIF(dataofproduce!AU:AU,DailyReport!A1328,dataofproduce!AG:AG)</f>
        <v>316</v>
      </c>
      <c r="AC1328" s="2">
        <f t="shared" si="448"/>
        <v>34760000</v>
      </c>
      <c r="AD1328" s="58">
        <f t="shared" si="449"/>
        <v>755951.15065552236</v>
      </c>
      <c r="AE1328" s="58">
        <f t="shared" si="450"/>
        <v>690884.12709243968</v>
      </c>
      <c r="AF1328" s="2">
        <f>SUMIF(dataofproduce!AU:AU,DailyReport!A1328,dataofproduce!W:W)</f>
        <v>0.8</v>
      </c>
      <c r="AG1328" s="2">
        <v>550000</v>
      </c>
      <c r="AH1328" s="2">
        <f t="shared" si="451"/>
        <v>156473.13701772699</v>
      </c>
      <c r="AI1328" s="2">
        <f t="shared" si="452"/>
        <v>755997.78527448862</v>
      </c>
      <c r="AJ1328" s="2">
        <f t="shared" si="453"/>
        <v>690926.74772736954</v>
      </c>
      <c r="AK1328" s="2">
        <f>SUMIF(dataofproduce!AQ:AQ, B1328, dataofproduce!AA:AA)</f>
        <v>0</v>
      </c>
      <c r="AL1328" s="2">
        <f>SUMIF(dataofproduce!AQ:AQ, B1328, dataofproduce!AB:AB)</f>
        <v>0</v>
      </c>
      <c r="AM1328" s="2">
        <f>SUMIF(dataofproduce!AO:AO, D1328, dataofproduce!AA:AA)</f>
        <v>0</v>
      </c>
      <c r="AN1328" s="2">
        <f>SUMIF(dataofproduce!AO:AO, D1328, dataofproduce!AB:AB)</f>
        <v>0</v>
      </c>
      <c r="AO1328" s="2">
        <f t="shared" si="454"/>
        <v>43200</v>
      </c>
      <c r="AP1328" s="168">
        <f t="array" ref="AP1328">IFERROR(_xlfn.IFS(F1328=7,VLOOKUP(D1328,RawMaterialCost!$N$45:$O$59,2,FALSE),F1328=8,VLOOKUP(D1328,RawMaterialCost!$P$45:$Q$59,2,FALSE),F1328=9,VLOOKUP(D1328,RawMaterialCost!$R$45:$S$59,2,FALSE),F1328=10,VLOOKUP(D1328,RawMaterialCost!$T$45:$U$59,2,FALSE),F1328=11,VLOOKUP(D1328,RawMaterialCost!$V$45:$W$59,2,FALSE),F1328=12,VLOOKUP(D1328,RawMaterialCost!$X$45:$Y$59,2,FALSE)),"-")</f>
        <v>4285102244.8556895</v>
      </c>
      <c r="AR1328" s="175">
        <f t="shared" si="455"/>
        <v>0</v>
      </c>
      <c r="AS1328" s="143">
        <f>IF(COUNTIFS($F$3:F1328, F1328, $AR$3:AR1328, AR1328)=1, AR1328, 0)</f>
        <v>0</v>
      </c>
      <c r="AT1328" s="170">
        <f t="shared" si="456"/>
        <v>4285102244.8556895</v>
      </c>
      <c r="AU1328" s="2">
        <f>SUMIF(dataofproduce!AQ:AQ,B1328,dataofproduce!AR:AR)</f>
        <v>0</v>
      </c>
      <c r="AV1328" s="2">
        <f>SUMIF(dataofproduce!AQ:AQ,B1328,dataofproduce!AS:AS)</f>
        <v>0</v>
      </c>
      <c r="AW1328" s="2"/>
      <c r="AX1328" s="151" t="str">
        <f t="shared" si="457"/>
        <v>-</v>
      </c>
      <c r="AY1328" s="151">
        <f>IF(COUNTIFS($D$3:D1328, D1328, $AX$3:AX1328, AX1328)=1, AX1328, 0)</f>
        <v>0</v>
      </c>
      <c r="AZ1328" s="151" t="str">
        <f t="shared" si="458"/>
        <v>-</v>
      </c>
      <c r="BA1328" s="151">
        <f>IF(COUNTIFS($D$3:D1328, D1328, $AZ$3:AZ1328, AZ1328)=1, AZ1328, 0)</f>
        <v>0</v>
      </c>
      <c r="BB1328" s="151">
        <f t="shared" si="459"/>
        <v>4285102244.8556895</v>
      </c>
      <c r="BC1328" s="2">
        <f>SUMIF(dataofproduce!AQ:AQ,B1328,dataofproduce!AT:AT)</f>
        <v>0</v>
      </c>
      <c r="BD1328" s="76" t="str">
        <f>IFERROR(BC1328*(HLOOKUP(F1328,RawMaterialCost!$O$44:$Y$65,22,FALSE)),"0")</f>
        <v>0</v>
      </c>
      <c r="BE1328" s="76">
        <f>IF(COUNTIFS($D$3:D1328, D1328, $BD$3:BD1328, BD1328)=1, BD1328, 0)</f>
        <v>0</v>
      </c>
      <c r="BF1328" s="151">
        <f t="shared" si="460"/>
        <v>0</v>
      </c>
      <c r="BG1328" s="151">
        <f>IF(COUNTIFS($D$3:D1328, D1328, $BF$3:BF1328, BF1328)=1, BF1328, 0)</f>
        <v>0</v>
      </c>
      <c r="BH1328" s="151">
        <f t="shared" si="461"/>
        <v>0</v>
      </c>
      <c r="BI1328" s="151">
        <f>IF(COUNTIFS($D$3:D1328, D1328, $BH$3:BH1328, BH1328)=1, BH1328, 0)</f>
        <v>0</v>
      </c>
    </row>
    <row r="1329" spans="1:61" ht="35.1" customHeight="1" x14ac:dyDescent="0.45">
      <c r="A1329" s="2" t="str">
        <f t="shared" si="440"/>
        <v xml:space="preserve"> - F</v>
      </c>
      <c r="B1329" s="2" t="str">
        <f t="shared" si="441"/>
        <v>ABA2200-1-1403-7- - F</v>
      </c>
      <c r="C1329" s="2" t="str">
        <f t="shared" si="442"/>
        <v>ABA2200-1- - F</v>
      </c>
      <c r="D1329" s="2" t="str">
        <f t="shared" si="443"/>
        <v>ABA2200-1-1403-7</v>
      </c>
      <c r="E1329" s="143">
        <v>26</v>
      </c>
      <c r="F1329" s="143">
        <v>7</v>
      </c>
      <c r="G1329" s="2">
        <v>1403</v>
      </c>
      <c r="H1329" s="18" t="s">
        <v>54</v>
      </c>
      <c r="I1329" s="18" t="s">
        <v>60</v>
      </c>
      <c r="J1329" s="18"/>
      <c r="K1329" s="18">
        <v>40</v>
      </c>
      <c r="L1329" s="18" t="s">
        <v>65</v>
      </c>
      <c r="M1329" s="18" t="s">
        <v>105</v>
      </c>
      <c r="N1329" s="138"/>
      <c r="O1329" s="4" t="str">
        <f>IFERROR(INDEX(RawMaterialCost!$A$1:$A$200, MATCH($I1329, RawMaterialCost!$B$1:$B$200, 0)),"-")</f>
        <v>010102030004</v>
      </c>
      <c r="P1329" s="4"/>
      <c r="Q1329" s="76">
        <f t="shared" si="444"/>
        <v>746762.14466198185</v>
      </c>
      <c r="R1329" s="2">
        <f>IFERROR(INDEX(RawMaterialCost!$C$1:$C$200, MATCH($O1329, RawMaterialCost!$A$1:$A$200, 0)),0)</f>
        <v>350000</v>
      </c>
      <c r="S1329" s="55">
        <f t="shared" si="445"/>
        <v>14000000</v>
      </c>
      <c r="T1329" s="55">
        <f t="shared" si="446"/>
        <v>648075690770</v>
      </c>
      <c r="U1329" s="2">
        <f t="shared" si="447"/>
        <v>745591.42127215874</v>
      </c>
      <c r="V1329" s="2"/>
      <c r="W1329" s="2">
        <f>SUMIF(dataofproduce!AU:AU,A1329,dataofproduce!P:P)</f>
        <v>3355.3</v>
      </c>
      <c r="X1329" s="2">
        <f>SUMIF(dataofproduce!AU:AU,A1329,dataofproduce!Q:Q)</f>
        <v>3671.3</v>
      </c>
      <c r="Y1329" s="2">
        <f>SUMIF(dataofproduce!AU:AU,A1329,dataofproduce!R:R)</f>
        <v>0</v>
      </c>
      <c r="Z1329" s="2">
        <f>SUMIF(dataofproduce!AU:AU,A1329,dataofproduce!S:S)</f>
        <v>0</v>
      </c>
      <c r="AA1329" s="76">
        <v>110000</v>
      </c>
      <c r="AB1329" s="2">
        <f>SUMIF(dataofproduce!AU:AU,DailyReport!A1329,dataofproduce!AG:AG)</f>
        <v>316</v>
      </c>
      <c r="AC1329" s="2">
        <f t="shared" si="448"/>
        <v>34760000</v>
      </c>
      <c r="AD1329" s="58">
        <f t="shared" si="449"/>
        <v>755951.15065552236</v>
      </c>
      <c r="AE1329" s="58">
        <f t="shared" si="450"/>
        <v>690884.12709243968</v>
      </c>
      <c r="AF1329" s="2">
        <f>SUMIF(dataofproduce!AU:AU,DailyReport!A1329,dataofproduce!W:W)</f>
        <v>0.8</v>
      </c>
      <c r="AG1329" s="2">
        <v>550000</v>
      </c>
      <c r="AH1329" s="2">
        <f t="shared" si="451"/>
        <v>156473.13701772699</v>
      </c>
      <c r="AI1329" s="2">
        <f t="shared" si="452"/>
        <v>755997.78527448862</v>
      </c>
      <c r="AJ1329" s="2">
        <f t="shared" si="453"/>
        <v>690926.74772736954</v>
      </c>
      <c r="AK1329" s="2">
        <f>SUMIF(dataofproduce!AQ:AQ, B1329, dataofproduce!AA:AA)</f>
        <v>0</v>
      </c>
      <c r="AL1329" s="2">
        <f>SUMIF(dataofproduce!AQ:AQ, B1329, dataofproduce!AB:AB)</f>
        <v>0</v>
      </c>
      <c r="AM1329" s="2">
        <f>SUMIF(dataofproduce!AO:AO, D1329, dataofproduce!AA:AA)</f>
        <v>0</v>
      </c>
      <c r="AN1329" s="2">
        <f>SUMIF(dataofproduce!AO:AO, D1329, dataofproduce!AB:AB)</f>
        <v>0</v>
      </c>
      <c r="AO1329" s="2">
        <f t="shared" si="454"/>
        <v>43200</v>
      </c>
      <c r="AP1329" s="168">
        <f t="array" ref="AP1329">IFERROR(_xlfn.IFS(F1329=7,VLOOKUP(D1329,RawMaterialCost!$N$45:$O$59,2,FALSE),F1329=8,VLOOKUP(D1329,RawMaterialCost!$P$45:$Q$59,2,FALSE),F1329=9,VLOOKUP(D1329,RawMaterialCost!$R$45:$S$59,2,FALSE),F1329=10,VLOOKUP(D1329,RawMaterialCost!$T$45:$U$59,2,FALSE),F1329=11,VLOOKUP(D1329,RawMaterialCost!$V$45:$W$59,2,FALSE),F1329=12,VLOOKUP(D1329,RawMaterialCost!$X$45:$Y$59,2,FALSE)),"-")</f>
        <v>4285102244.8556895</v>
      </c>
      <c r="AR1329" s="175">
        <f t="shared" si="455"/>
        <v>0</v>
      </c>
      <c r="AS1329" s="143">
        <f>IF(COUNTIFS($F$3:F1329, F1329, $AR$3:AR1329, AR1329)=1, AR1329, 0)</f>
        <v>0</v>
      </c>
      <c r="AT1329" s="170">
        <f t="shared" si="456"/>
        <v>4285102244.8556895</v>
      </c>
      <c r="AU1329" s="2">
        <f>SUMIF(dataofproduce!AQ:AQ,B1329,dataofproduce!AR:AR)</f>
        <v>0</v>
      </c>
      <c r="AV1329" s="2">
        <f>SUMIF(dataofproduce!AQ:AQ,B1329,dataofproduce!AS:AS)</f>
        <v>0</v>
      </c>
      <c r="AW1329" s="2"/>
      <c r="AX1329" s="151" t="str">
        <f t="shared" si="457"/>
        <v>-</v>
      </c>
      <c r="AY1329" s="151">
        <f>IF(COUNTIFS($D$3:D1329, D1329, $AX$3:AX1329, AX1329)=1, AX1329, 0)</f>
        <v>0</v>
      </c>
      <c r="AZ1329" s="151" t="str">
        <f t="shared" si="458"/>
        <v>-</v>
      </c>
      <c r="BA1329" s="151">
        <f>IF(COUNTIFS($D$3:D1329, D1329, $AZ$3:AZ1329, AZ1329)=1, AZ1329, 0)</f>
        <v>0</v>
      </c>
      <c r="BB1329" s="151">
        <f t="shared" si="459"/>
        <v>4285102244.8556895</v>
      </c>
      <c r="BC1329" s="2">
        <f>SUMIF(dataofproduce!AQ:AQ,B1329,dataofproduce!AT:AT)</f>
        <v>0</v>
      </c>
      <c r="BD1329" s="76" t="str">
        <f>IFERROR(BC1329*(HLOOKUP(F1329,RawMaterialCost!$O$44:$Y$65,22,FALSE)),"0")</f>
        <v>0</v>
      </c>
      <c r="BE1329" s="76">
        <f>IF(COUNTIFS($D$3:D1329, D1329, $BD$3:BD1329, BD1329)=1, BD1329, 0)</f>
        <v>0</v>
      </c>
      <c r="BF1329" s="151">
        <f t="shared" si="460"/>
        <v>0</v>
      </c>
      <c r="BG1329" s="151">
        <f>IF(COUNTIFS($D$3:D1329, D1329, $BF$3:BF1329, BF1329)=1, BF1329, 0)</f>
        <v>0</v>
      </c>
      <c r="BH1329" s="151">
        <f t="shared" si="461"/>
        <v>0</v>
      </c>
      <c r="BI1329" s="151">
        <f>IF(COUNTIFS($D$3:D1329, D1329, $BH$3:BH1329, BH1329)=1, BH1329, 0)</f>
        <v>0</v>
      </c>
    </row>
    <row r="1330" spans="1:61" ht="35.1" customHeight="1" x14ac:dyDescent="0.45">
      <c r="A1330" s="2" t="str">
        <f t="shared" si="440"/>
        <v xml:space="preserve"> - F</v>
      </c>
      <c r="B1330" s="2" t="str">
        <f t="shared" si="441"/>
        <v>ABA2200-2-1403-7- - F</v>
      </c>
      <c r="C1330" s="2" t="str">
        <f t="shared" si="442"/>
        <v>ABA2200-2- - F</v>
      </c>
      <c r="D1330" s="2" t="str">
        <f t="shared" si="443"/>
        <v>ABA2200-2-1403-7</v>
      </c>
      <c r="E1330" s="143">
        <v>26</v>
      </c>
      <c r="F1330" s="143">
        <v>7</v>
      </c>
      <c r="G1330" s="2">
        <v>1403</v>
      </c>
      <c r="H1330" s="18" t="s">
        <v>54</v>
      </c>
      <c r="I1330" s="18" t="s">
        <v>55</v>
      </c>
      <c r="J1330" s="18"/>
      <c r="K1330" s="18">
        <v>1000</v>
      </c>
      <c r="L1330" s="18" t="s">
        <v>68</v>
      </c>
      <c r="M1330" s="18" t="s">
        <v>105</v>
      </c>
      <c r="N1330" s="138"/>
      <c r="O1330" s="4" t="str">
        <f>IFERROR(INDEX(RawMaterialCost!$A$1:$A$200, MATCH($I1330, RawMaterialCost!$B$1:$B$200, 0)),"-")</f>
        <v>010101013420</v>
      </c>
      <c r="P1330" s="4"/>
      <c r="Q1330" s="76">
        <f t="shared" si="444"/>
        <v>746762.14466198185</v>
      </c>
      <c r="R1330" s="2">
        <f>IFERROR(INDEX(RawMaterialCost!$C$1:$C$200, MATCH($O1330, RawMaterialCost!$A$1:$A$200, 0)),0)</f>
        <v>760000</v>
      </c>
      <c r="S1330" s="55">
        <f t="shared" si="445"/>
        <v>760000000</v>
      </c>
      <c r="T1330" s="55">
        <f t="shared" si="446"/>
        <v>648075690770</v>
      </c>
      <c r="U1330" s="2">
        <f t="shared" si="447"/>
        <v>745591.42127215874</v>
      </c>
      <c r="V1330" s="2"/>
      <c r="W1330" s="2">
        <f>SUMIF(dataofproduce!AU:AU,A1330,dataofproduce!P:P)</f>
        <v>3355.3</v>
      </c>
      <c r="X1330" s="2">
        <f>SUMIF(dataofproduce!AU:AU,A1330,dataofproduce!Q:Q)</f>
        <v>3671.3</v>
      </c>
      <c r="Y1330" s="2">
        <f>SUMIF(dataofproduce!AU:AU,A1330,dataofproduce!R:R)</f>
        <v>0</v>
      </c>
      <c r="Z1330" s="2">
        <f>SUMIF(dataofproduce!AU:AU,A1330,dataofproduce!S:S)</f>
        <v>0</v>
      </c>
      <c r="AA1330" s="76">
        <v>110000</v>
      </c>
      <c r="AB1330" s="2">
        <f>SUMIF(dataofproduce!AU:AU,DailyReport!A1330,dataofproduce!AG:AG)</f>
        <v>316</v>
      </c>
      <c r="AC1330" s="2">
        <f t="shared" si="448"/>
        <v>34760000</v>
      </c>
      <c r="AD1330" s="58">
        <f t="shared" si="449"/>
        <v>755951.15065552236</v>
      </c>
      <c r="AE1330" s="58">
        <f t="shared" si="450"/>
        <v>690884.12709243968</v>
      </c>
      <c r="AF1330" s="2">
        <f>SUMIF(dataofproduce!AU:AU,DailyReport!A1330,dataofproduce!W:W)</f>
        <v>0.8</v>
      </c>
      <c r="AG1330" s="2">
        <v>550000</v>
      </c>
      <c r="AH1330" s="2">
        <f t="shared" si="451"/>
        <v>156473.13701772699</v>
      </c>
      <c r="AI1330" s="2">
        <f t="shared" si="452"/>
        <v>755997.78527448862</v>
      </c>
      <c r="AJ1330" s="2">
        <f t="shared" si="453"/>
        <v>690926.74772736954</v>
      </c>
      <c r="AK1330" s="2">
        <f>SUMIF(dataofproduce!AQ:AQ, B1330, dataofproduce!AA:AA)</f>
        <v>0</v>
      </c>
      <c r="AL1330" s="2">
        <f>SUMIF(dataofproduce!AQ:AQ, B1330, dataofproduce!AB:AB)</f>
        <v>0</v>
      </c>
      <c r="AM1330" s="2">
        <f>SUMIF(dataofproduce!AO:AO, D1330, dataofproduce!AA:AA)</f>
        <v>0</v>
      </c>
      <c r="AN1330" s="2">
        <f>SUMIF(dataofproduce!AO:AO, D1330, dataofproduce!AB:AB)</f>
        <v>0</v>
      </c>
      <c r="AO1330" s="2">
        <f t="shared" si="454"/>
        <v>43200</v>
      </c>
      <c r="AP1330" s="168">
        <f t="array" ref="AP1330">IFERROR(_xlfn.IFS(F1330=7,VLOOKUP(D1330,RawMaterialCost!$N$45:$O$59,2,FALSE),F1330=8,VLOOKUP(D1330,RawMaterialCost!$P$45:$Q$59,2,FALSE),F1330=9,VLOOKUP(D1330,RawMaterialCost!$R$45:$S$59,2,FALSE),F1330=10,VLOOKUP(D1330,RawMaterialCost!$T$45:$U$59,2,FALSE),F1330=11,VLOOKUP(D1330,RawMaterialCost!$V$45:$W$59,2,FALSE),F1330=12,VLOOKUP(D1330,RawMaterialCost!$X$45:$Y$59,2,FALSE)),"-")</f>
        <v>4688935175.9601955</v>
      </c>
      <c r="AR1330" s="175">
        <f t="shared" si="455"/>
        <v>0</v>
      </c>
      <c r="AS1330" s="143">
        <f>IF(COUNTIFS($F$3:F1330, F1330, $AR$3:AR1330, AR1330)=1, AR1330, 0)</f>
        <v>0</v>
      </c>
      <c r="AT1330" s="170">
        <f t="shared" si="456"/>
        <v>4688935175.9601955</v>
      </c>
      <c r="AU1330" s="2">
        <f>SUMIF(dataofproduce!AQ:AQ,B1330,dataofproduce!AR:AR)</f>
        <v>0</v>
      </c>
      <c r="AV1330" s="2">
        <f>SUMIF(dataofproduce!AQ:AQ,B1330,dataofproduce!AS:AS)</f>
        <v>0</v>
      </c>
      <c r="AW1330" s="2"/>
      <c r="AX1330" s="151" t="str">
        <f t="shared" si="457"/>
        <v>-</v>
      </c>
      <c r="AY1330" s="151">
        <f>IF(COUNTIFS($D$3:D1330, D1330, $AX$3:AX1330, AX1330)=1, AX1330, 0)</f>
        <v>0</v>
      </c>
      <c r="AZ1330" s="151" t="str">
        <f t="shared" si="458"/>
        <v>-</v>
      </c>
      <c r="BA1330" s="151">
        <f>IF(COUNTIFS($D$3:D1330, D1330, $AZ$3:AZ1330, AZ1330)=1, AZ1330, 0)</f>
        <v>0</v>
      </c>
      <c r="BB1330" s="151">
        <f t="shared" si="459"/>
        <v>4688935175.9601955</v>
      </c>
      <c r="BC1330" s="2">
        <f>SUMIF(dataofproduce!AQ:AQ,B1330,dataofproduce!AT:AT)</f>
        <v>0</v>
      </c>
      <c r="BD1330" s="76" t="str">
        <f>IFERROR(BC1330*(HLOOKUP(F1330,RawMaterialCost!$O$44:$Y$65,22,FALSE)),"0")</f>
        <v>0</v>
      </c>
      <c r="BE1330" s="76">
        <f>IF(COUNTIFS($D$3:D1330, D1330, $BD$3:BD1330, BD1330)=1, BD1330, 0)</f>
        <v>0</v>
      </c>
      <c r="BF1330" s="151">
        <f t="shared" si="460"/>
        <v>0</v>
      </c>
      <c r="BG1330" s="151">
        <f>IF(COUNTIFS($D$3:D1330, D1330, $BF$3:BF1330, BF1330)=1, BF1330, 0)</f>
        <v>0</v>
      </c>
      <c r="BH1330" s="151">
        <f t="shared" si="461"/>
        <v>0</v>
      </c>
      <c r="BI1330" s="151">
        <f>IF(COUNTIFS($D$3:D1330, D1330, $BH$3:BH1330, BH1330)=1, BH1330, 0)</f>
        <v>0</v>
      </c>
    </row>
    <row r="1331" spans="1:61" ht="35.1" customHeight="1" x14ac:dyDescent="0.45">
      <c r="A1331" s="2" t="str">
        <f t="shared" si="440"/>
        <v xml:space="preserve"> - F</v>
      </c>
      <c r="B1331" s="2" t="str">
        <f t="shared" si="441"/>
        <v>ABA2200-2-1403-7- - F</v>
      </c>
      <c r="C1331" s="2" t="str">
        <f t="shared" si="442"/>
        <v>ABA2200-2- - F</v>
      </c>
      <c r="D1331" s="2" t="str">
        <f t="shared" si="443"/>
        <v>ABA2200-2-1403-7</v>
      </c>
      <c r="E1331" s="143">
        <v>26</v>
      </c>
      <c r="F1331" s="143">
        <v>7</v>
      </c>
      <c r="G1331" s="2">
        <v>1403</v>
      </c>
      <c r="H1331" s="18" t="s">
        <v>54</v>
      </c>
      <c r="I1331" s="18" t="s">
        <v>93</v>
      </c>
      <c r="J1331" s="18"/>
      <c r="K1331" s="18">
        <v>200</v>
      </c>
      <c r="L1331" s="18" t="s">
        <v>68</v>
      </c>
      <c r="M1331" s="18" t="s">
        <v>105</v>
      </c>
      <c r="N1331" s="138"/>
      <c r="O1331" s="4" t="str">
        <f>IFERROR(INDEX(RawMaterialCost!$A$1:$A$200, MATCH($I1331, RawMaterialCost!$B$1:$B$200, 0)),"-")</f>
        <v>010102030010</v>
      </c>
      <c r="P1331" s="4"/>
      <c r="Q1331" s="76">
        <f t="shared" si="444"/>
        <v>746762.14466198185</v>
      </c>
      <c r="R1331" s="2">
        <f>IFERROR(INDEX(RawMaterialCost!$C$1:$C$200, MATCH($O1331, RawMaterialCost!$A$1:$A$200, 0)),0)</f>
        <v>760000</v>
      </c>
      <c r="S1331" s="55">
        <f t="shared" si="445"/>
        <v>152000000</v>
      </c>
      <c r="T1331" s="55">
        <f t="shared" si="446"/>
        <v>648075690770</v>
      </c>
      <c r="U1331" s="2">
        <f t="shared" si="447"/>
        <v>745591.42127215874</v>
      </c>
      <c r="V1331" s="2"/>
      <c r="W1331" s="2">
        <f>SUMIF(dataofproduce!AU:AU,A1331,dataofproduce!P:P)</f>
        <v>3355.3</v>
      </c>
      <c r="X1331" s="2">
        <f>SUMIF(dataofproduce!AU:AU,A1331,dataofproduce!Q:Q)</f>
        <v>3671.3</v>
      </c>
      <c r="Y1331" s="2">
        <f>SUMIF(dataofproduce!AU:AU,A1331,dataofproduce!R:R)</f>
        <v>0</v>
      </c>
      <c r="Z1331" s="2">
        <f>SUMIF(dataofproduce!AU:AU,A1331,dataofproduce!S:S)</f>
        <v>0</v>
      </c>
      <c r="AA1331" s="76">
        <v>110000</v>
      </c>
      <c r="AB1331" s="2">
        <f>SUMIF(dataofproduce!AU:AU,DailyReport!A1331,dataofproduce!AG:AG)</f>
        <v>316</v>
      </c>
      <c r="AC1331" s="2">
        <f t="shared" si="448"/>
        <v>34760000</v>
      </c>
      <c r="AD1331" s="58">
        <f t="shared" si="449"/>
        <v>755951.15065552236</v>
      </c>
      <c r="AE1331" s="58">
        <f t="shared" si="450"/>
        <v>690884.12709243968</v>
      </c>
      <c r="AF1331" s="2">
        <f>SUMIF(dataofproduce!AU:AU,DailyReport!A1331,dataofproduce!W:W)</f>
        <v>0.8</v>
      </c>
      <c r="AG1331" s="2">
        <v>550000</v>
      </c>
      <c r="AH1331" s="2">
        <f t="shared" si="451"/>
        <v>156473.13701772699</v>
      </c>
      <c r="AI1331" s="2">
        <f t="shared" si="452"/>
        <v>755997.78527448862</v>
      </c>
      <c r="AJ1331" s="2">
        <f t="shared" si="453"/>
        <v>690926.74772736954</v>
      </c>
      <c r="AK1331" s="2">
        <f>SUMIF(dataofproduce!AQ:AQ, B1331, dataofproduce!AA:AA)</f>
        <v>0</v>
      </c>
      <c r="AL1331" s="2">
        <f>SUMIF(dataofproduce!AQ:AQ, B1331, dataofproduce!AB:AB)</f>
        <v>0</v>
      </c>
      <c r="AM1331" s="2">
        <f>SUMIF(dataofproduce!AO:AO, D1331, dataofproduce!AA:AA)</f>
        <v>0</v>
      </c>
      <c r="AN1331" s="2">
        <f>SUMIF(dataofproduce!AO:AO, D1331, dataofproduce!AB:AB)</f>
        <v>0</v>
      </c>
      <c r="AO1331" s="2">
        <f t="shared" si="454"/>
        <v>43200</v>
      </c>
      <c r="AP1331" s="168">
        <f t="array" ref="AP1331">IFERROR(_xlfn.IFS(F1331=7,VLOOKUP(D1331,RawMaterialCost!$N$45:$O$59,2,FALSE),F1331=8,VLOOKUP(D1331,RawMaterialCost!$P$45:$Q$59,2,FALSE),F1331=9,VLOOKUP(D1331,RawMaterialCost!$R$45:$S$59,2,FALSE),F1331=10,VLOOKUP(D1331,RawMaterialCost!$T$45:$U$59,2,FALSE),F1331=11,VLOOKUP(D1331,RawMaterialCost!$V$45:$W$59,2,FALSE),F1331=12,VLOOKUP(D1331,RawMaterialCost!$X$45:$Y$59,2,FALSE)),"-")</f>
        <v>4688935175.9601955</v>
      </c>
      <c r="AR1331" s="175">
        <f t="shared" si="455"/>
        <v>0</v>
      </c>
      <c r="AS1331" s="143">
        <f>IF(COUNTIFS($F$3:F1331, F1331, $AR$3:AR1331, AR1331)=1, AR1331, 0)</f>
        <v>0</v>
      </c>
      <c r="AT1331" s="170">
        <f t="shared" si="456"/>
        <v>4688935175.9601955</v>
      </c>
      <c r="AU1331" s="2">
        <f>SUMIF(dataofproduce!AQ:AQ,B1331,dataofproduce!AR:AR)</f>
        <v>0</v>
      </c>
      <c r="AV1331" s="2">
        <f>SUMIF(dataofproduce!AQ:AQ,B1331,dataofproduce!AS:AS)</f>
        <v>0</v>
      </c>
      <c r="AW1331" s="2"/>
      <c r="AX1331" s="151" t="str">
        <f t="shared" si="457"/>
        <v>-</v>
      </c>
      <c r="AY1331" s="151">
        <f>IF(COUNTIFS($D$3:D1331, D1331, $AX$3:AX1331, AX1331)=1, AX1331, 0)</f>
        <v>0</v>
      </c>
      <c r="AZ1331" s="151" t="str">
        <f t="shared" si="458"/>
        <v>-</v>
      </c>
      <c r="BA1331" s="151">
        <f>IF(COUNTIFS($D$3:D1331, D1331, $AZ$3:AZ1331, AZ1331)=1, AZ1331, 0)</f>
        <v>0</v>
      </c>
      <c r="BB1331" s="151">
        <f t="shared" si="459"/>
        <v>4688935175.9601955</v>
      </c>
      <c r="BC1331" s="2">
        <f>SUMIF(dataofproduce!AQ:AQ,B1331,dataofproduce!AT:AT)</f>
        <v>0</v>
      </c>
      <c r="BD1331" s="76" t="str">
        <f>IFERROR(BC1331*(HLOOKUP(F1331,RawMaterialCost!$O$44:$Y$65,22,FALSE)),"0")</f>
        <v>0</v>
      </c>
      <c r="BE1331" s="76">
        <f>IF(COUNTIFS($D$3:D1331, D1331, $BD$3:BD1331, BD1331)=1, BD1331, 0)</f>
        <v>0</v>
      </c>
      <c r="BF1331" s="151">
        <f t="shared" si="460"/>
        <v>0</v>
      </c>
      <c r="BG1331" s="151">
        <f>IF(COUNTIFS($D$3:D1331, D1331, $BF$3:BF1331, BF1331)=1, BF1331, 0)</f>
        <v>0</v>
      </c>
      <c r="BH1331" s="151">
        <f t="shared" si="461"/>
        <v>0</v>
      </c>
      <c r="BI1331" s="151">
        <f>IF(COUNTIFS($D$3:D1331, D1331, $BH$3:BH1331, BH1331)=1, BH1331, 0)</f>
        <v>0</v>
      </c>
    </row>
    <row r="1332" spans="1:61" ht="35.1" customHeight="1" x14ac:dyDescent="0.45">
      <c r="A1332" s="2" t="str">
        <f t="shared" si="440"/>
        <v xml:space="preserve"> - F</v>
      </c>
      <c r="B1332" s="2" t="str">
        <f t="shared" si="441"/>
        <v>ABA2200-2-1403-7- - F</v>
      </c>
      <c r="C1332" s="2" t="str">
        <f t="shared" si="442"/>
        <v>ABA2200-2- - F</v>
      </c>
      <c r="D1332" s="2" t="str">
        <f t="shared" si="443"/>
        <v>ABA2200-2-1403-7</v>
      </c>
      <c r="E1332" s="143">
        <v>26</v>
      </c>
      <c r="F1332" s="143">
        <v>7</v>
      </c>
      <c r="G1332" s="2">
        <v>1403</v>
      </c>
      <c r="H1332" s="18" t="s">
        <v>54</v>
      </c>
      <c r="I1332" s="18" t="s">
        <v>60</v>
      </c>
      <c r="J1332" s="18"/>
      <c r="K1332" s="18">
        <v>40</v>
      </c>
      <c r="L1332" s="18" t="s">
        <v>68</v>
      </c>
      <c r="M1332" s="18" t="s">
        <v>105</v>
      </c>
      <c r="N1332" s="138"/>
      <c r="O1332" s="4" t="str">
        <f>IFERROR(INDEX(RawMaterialCost!$A$1:$A$200, MATCH($I1332, RawMaterialCost!$B$1:$B$200, 0)),"-")</f>
        <v>010102030004</v>
      </c>
      <c r="P1332" s="4"/>
      <c r="Q1332" s="76">
        <f t="shared" si="444"/>
        <v>746762.14466198185</v>
      </c>
      <c r="R1332" s="2">
        <f>IFERROR(INDEX(RawMaterialCost!$C$1:$C$200, MATCH($O1332, RawMaterialCost!$A$1:$A$200, 0)),0)</f>
        <v>350000</v>
      </c>
      <c r="S1332" s="55">
        <f t="shared" si="445"/>
        <v>14000000</v>
      </c>
      <c r="T1332" s="55">
        <f t="shared" si="446"/>
        <v>648075690770</v>
      </c>
      <c r="U1332" s="2">
        <f t="shared" si="447"/>
        <v>745591.42127215874</v>
      </c>
      <c r="V1332" s="2"/>
      <c r="W1332" s="2">
        <f>SUMIF(dataofproduce!AU:AU,A1332,dataofproduce!P:P)</f>
        <v>3355.3</v>
      </c>
      <c r="X1332" s="2">
        <f>SUMIF(dataofproduce!AU:AU,A1332,dataofproduce!Q:Q)</f>
        <v>3671.3</v>
      </c>
      <c r="Y1332" s="2">
        <f>SUMIF(dataofproduce!AU:AU,A1332,dataofproduce!R:R)</f>
        <v>0</v>
      </c>
      <c r="Z1332" s="2">
        <f>SUMIF(dataofproduce!AU:AU,A1332,dataofproduce!S:S)</f>
        <v>0</v>
      </c>
      <c r="AA1332" s="76">
        <v>110000</v>
      </c>
      <c r="AB1332" s="2">
        <f>SUMIF(dataofproduce!AU:AU,DailyReport!A1332,dataofproduce!AG:AG)</f>
        <v>316</v>
      </c>
      <c r="AC1332" s="2">
        <f t="shared" si="448"/>
        <v>34760000</v>
      </c>
      <c r="AD1332" s="58">
        <f t="shared" si="449"/>
        <v>755951.15065552236</v>
      </c>
      <c r="AE1332" s="58">
        <f t="shared" si="450"/>
        <v>690884.12709243968</v>
      </c>
      <c r="AF1332" s="2">
        <f>SUMIF(dataofproduce!AU:AU,DailyReport!A1332,dataofproduce!W:W)</f>
        <v>0.8</v>
      </c>
      <c r="AG1332" s="2">
        <v>550000</v>
      </c>
      <c r="AH1332" s="2">
        <f t="shared" si="451"/>
        <v>156473.13701772699</v>
      </c>
      <c r="AI1332" s="2">
        <f t="shared" si="452"/>
        <v>755997.78527448862</v>
      </c>
      <c r="AJ1332" s="2">
        <f t="shared" si="453"/>
        <v>690926.74772736954</v>
      </c>
      <c r="AK1332" s="2">
        <f>SUMIF(dataofproduce!AQ:AQ, B1332, dataofproduce!AA:AA)</f>
        <v>0</v>
      </c>
      <c r="AL1332" s="2">
        <f>SUMIF(dataofproduce!AQ:AQ, B1332, dataofproduce!AB:AB)</f>
        <v>0</v>
      </c>
      <c r="AM1332" s="2">
        <f>SUMIF(dataofproduce!AO:AO, D1332, dataofproduce!AA:AA)</f>
        <v>0</v>
      </c>
      <c r="AN1332" s="2">
        <f>SUMIF(dataofproduce!AO:AO, D1332, dataofproduce!AB:AB)</f>
        <v>0</v>
      </c>
      <c r="AO1332" s="2">
        <f t="shared" si="454"/>
        <v>43200</v>
      </c>
      <c r="AP1332" s="168">
        <f t="array" ref="AP1332">IFERROR(_xlfn.IFS(F1332=7,VLOOKUP(D1332,RawMaterialCost!$N$45:$O$59,2,FALSE),F1332=8,VLOOKUP(D1332,RawMaterialCost!$P$45:$Q$59,2,FALSE),F1332=9,VLOOKUP(D1332,RawMaterialCost!$R$45:$S$59,2,FALSE),F1332=10,VLOOKUP(D1332,RawMaterialCost!$T$45:$U$59,2,FALSE),F1332=11,VLOOKUP(D1332,RawMaterialCost!$V$45:$W$59,2,FALSE),F1332=12,VLOOKUP(D1332,RawMaterialCost!$X$45:$Y$59,2,FALSE)),"-")</f>
        <v>4688935175.9601955</v>
      </c>
      <c r="AR1332" s="175">
        <f t="shared" si="455"/>
        <v>0</v>
      </c>
      <c r="AS1332" s="143">
        <f>IF(COUNTIFS($F$3:F1332, F1332, $AR$3:AR1332, AR1332)=1, AR1332, 0)</f>
        <v>0</v>
      </c>
      <c r="AT1332" s="170">
        <f t="shared" si="456"/>
        <v>4688935175.9601955</v>
      </c>
      <c r="AU1332" s="2">
        <f>SUMIF(dataofproduce!AQ:AQ,B1332,dataofproduce!AR:AR)</f>
        <v>0</v>
      </c>
      <c r="AV1332" s="2">
        <f>SUMIF(dataofproduce!AQ:AQ,B1332,dataofproduce!AS:AS)</f>
        <v>0</v>
      </c>
      <c r="AW1332" s="2"/>
      <c r="AX1332" s="151" t="str">
        <f t="shared" si="457"/>
        <v>-</v>
      </c>
      <c r="AY1332" s="151">
        <f>IF(COUNTIFS($D$3:D1332, D1332, $AX$3:AX1332, AX1332)=1, AX1332, 0)</f>
        <v>0</v>
      </c>
      <c r="AZ1332" s="151" t="str">
        <f t="shared" si="458"/>
        <v>-</v>
      </c>
      <c r="BA1332" s="151">
        <f>IF(COUNTIFS($D$3:D1332, D1332, $AZ$3:AZ1332, AZ1332)=1, AZ1332, 0)</f>
        <v>0</v>
      </c>
      <c r="BB1332" s="151">
        <f t="shared" si="459"/>
        <v>4688935175.9601955</v>
      </c>
      <c r="BC1332" s="2">
        <f>SUMIF(dataofproduce!AQ:AQ,B1332,dataofproduce!AT:AT)</f>
        <v>0</v>
      </c>
      <c r="BD1332" s="76" t="str">
        <f>IFERROR(BC1332*(HLOOKUP(F1332,RawMaterialCost!$O$44:$Y$65,22,FALSE)),"0")</f>
        <v>0</v>
      </c>
      <c r="BE1332" s="76">
        <f>IF(COUNTIFS($D$3:D1332, D1332, $BD$3:BD1332, BD1332)=1, BD1332, 0)</f>
        <v>0</v>
      </c>
      <c r="BF1332" s="151">
        <f t="shared" si="460"/>
        <v>0</v>
      </c>
      <c r="BG1332" s="151">
        <f>IF(COUNTIFS($D$3:D1332, D1332, $BF$3:BF1332, BF1332)=1, BF1332, 0)</f>
        <v>0</v>
      </c>
      <c r="BH1332" s="151">
        <f t="shared" si="461"/>
        <v>0</v>
      </c>
      <c r="BI1332" s="151">
        <f>IF(COUNTIFS($D$3:D1332, D1332, $BH$3:BH1332, BH1332)=1, BH1332, 0)</f>
        <v>0</v>
      </c>
    </row>
    <row r="1333" spans="1:61" ht="35.1" customHeight="1" x14ac:dyDescent="0.45">
      <c r="A1333" s="2" t="str">
        <f t="shared" si="440"/>
        <v xml:space="preserve"> - F</v>
      </c>
      <c r="B1333" s="2" t="str">
        <f t="shared" si="441"/>
        <v>ABA2800-1403-7- - F</v>
      </c>
      <c r="C1333" s="2" t="str">
        <f t="shared" si="442"/>
        <v>ABA2800- - F</v>
      </c>
      <c r="D1333" s="2" t="str">
        <f t="shared" si="443"/>
        <v>ABA2800-1403-7</v>
      </c>
      <c r="E1333" s="143">
        <v>26</v>
      </c>
      <c r="F1333" s="143">
        <v>7</v>
      </c>
      <c r="G1333" s="2">
        <v>1403</v>
      </c>
      <c r="H1333" s="18" t="s">
        <v>54</v>
      </c>
      <c r="I1333" s="18" t="s">
        <v>72</v>
      </c>
      <c r="J1333" s="18">
        <v>1375</v>
      </c>
      <c r="K1333" s="18">
        <v>600</v>
      </c>
      <c r="L1333" s="18" t="s">
        <v>73</v>
      </c>
      <c r="M1333" s="18" t="s">
        <v>127</v>
      </c>
      <c r="N1333" s="138"/>
      <c r="O1333" s="4" t="str">
        <f>IFERROR(INDEX(RawMaterialCost!$A$1:$A$200, MATCH($I1333, RawMaterialCost!$B$1:$B$200, 0)),"-")</f>
        <v>010101012119</v>
      </c>
      <c r="P1333" s="4"/>
      <c r="Q1333" s="76">
        <f t="shared" si="444"/>
        <v>746068.09540269617</v>
      </c>
      <c r="R1333" s="2">
        <f>IFERROR(INDEX(RawMaterialCost!$C$1:$C$200, MATCH($O1333, RawMaterialCost!$A$1:$A$200, 0)),0)</f>
        <v>760000</v>
      </c>
      <c r="S1333" s="55">
        <f t="shared" si="445"/>
        <v>456000000</v>
      </c>
      <c r="T1333" s="55">
        <f t="shared" si="446"/>
        <v>648075690770</v>
      </c>
      <c r="U1333" s="2">
        <f t="shared" si="447"/>
        <v>745591.42127215874</v>
      </c>
      <c r="V1333" s="2"/>
      <c r="W1333" s="2">
        <f>SUMIF(dataofproduce!AU:AU,A1333,dataofproduce!P:P)</f>
        <v>3355.3</v>
      </c>
      <c r="X1333" s="2">
        <f>SUMIF(dataofproduce!AU:AU,A1333,dataofproduce!Q:Q)</f>
        <v>3671.3</v>
      </c>
      <c r="Y1333" s="2">
        <f>SUMIF(dataofproduce!AU:AU,A1333,dataofproduce!R:R)</f>
        <v>0</v>
      </c>
      <c r="Z1333" s="2">
        <f>SUMIF(dataofproduce!AU:AU,A1333,dataofproduce!S:S)</f>
        <v>0</v>
      </c>
      <c r="AA1333" s="76">
        <v>110000</v>
      </c>
      <c r="AB1333" s="2">
        <f>SUMIF(dataofproduce!AU:AU,DailyReport!A1333,dataofproduce!AG:AG)</f>
        <v>316</v>
      </c>
      <c r="AC1333" s="2">
        <f t="shared" si="448"/>
        <v>34760000</v>
      </c>
      <c r="AD1333" s="58">
        <f t="shared" si="449"/>
        <v>755951.15065552236</v>
      </c>
      <c r="AE1333" s="58">
        <f t="shared" si="450"/>
        <v>690884.12709243968</v>
      </c>
      <c r="AF1333" s="2">
        <f>SUMIF(dataofproduce!AU:AU,DailyReport!A1333,dataofproduce!W:W)</f>
        <v>0.8</v>
      </c>
      <c r="AG1333" s="2">
        <v>550000</v>
      </c>
      <c r="AH1333" s="2">
        <f t="shared" si="451"/>
        <v>156473.13701772699</v>
      </c>
      <c r="AI1333" s="2">
        <f t="shared" si="452"/>
        <v>755997.78527448862</v>
      </c>
      <c r="AJ1333" s="2">
        <f t="shared" si="453"/>
        <v>690926.74772736954</v>
      </c>
      <c r="AK1333" s="2">
        <f>SUMIF(dataofproduce!AQ:AQ, B1333, dataofproduce!AA:AA)</f>
        <v>0</v>
      </c>
      <c r="AL1333" s="2">
        <f>SUMIF(dataofproduce!AQ:AQ, B1333, dataofproduce!AB:AB)</f>
        <v>0</v>
      </c>
      <c r="AM1333" s="2">
        <f>SUMIF(dataofproduce!AO:AO, D1333, dataofproduce!AA:AA)</f>
        <v>0</v>
      </c>
      <c r="AN1333" s="2">
        <f>SUMIF(dataofproduce!AO:AO, D1333, dataofproduce!AB:AB)</f>
        <v>0</v>
      </c>
      <c r="AO1333" s="2">
        <f t="shared" si="454"/>
        <v>43200</v>
      </c>
      <c r="AP1333" s="168">
        <f t="array" ref="AP1333">IFERROR(_xlfn.IFS(F1333=7,VLOOKUP(D1333,RawMaterialCost!$N$45:$O$59,2,FALSE),F1333=8,VLOOKUP(D1333,RawMaterialCost!$P$45:$Q$59,2,FALSE),F1333=9,VLOOKUP(D1333,RawMaterialCost!$R$45:$S$59,2,FALSE),F1333=10,VLOOKUP(D1333,RawMaterialCost!$T$45:$U$59,2,FALSE),F1333=11,VLOOKUP(D1333,RawMaterialCost!$V$45:$W$59,2,FALSE),F1333=12,VLOOKUP(D1333,RawMaterialCost!$X$45:$Y$59,2,FALSE)),"-")</f>
        <v>8345118337.9639034</v>
      </c>
      <c r="AR1333" s="175">
        <f t="shared" si="455"/>
        <v>0</v>
      </c>
      <c r="AS1333" s="143">
        <f>IF(COUNTIFS($F$3:F1333, F1333, $AR$3:AR1333, AR1333)=1, AR1333, 0)</f>
        <v>0</v>
      </c>
      <c r="AT1333" s="170">
        <f t="shared" si="456"/>
        <v>8345118337.9639034</v>
      </c>
      <c r="AU1333" s="2">
        <f>SUMIF(dataofproduce!AQ:AQ,B1333,dataofproduce!AR:AR)</f>
        <v>0</v>
      </c>
      <c r="AV1333" s="2">
        <f>SUMIF(dataofproduce!AQ:AQ,B1333,dataofproduce!AS:AS)</f>
        <v>0</v>
      </c>
      <c r="AW1333" s="2"/>
      <c r="AX1333" s="151" t="str">
        <f t="shared" si="457"/>
        <v>-</v>
      </c>
      <c r="AY1333" s="151">
        <f>IF(COUNTIFS($D$3:D1333, D1333, $AX$3:AX1333, AX1333)=1, AX1333, 0)</f>
        <v>0</v>
      </c>
      <c r="AZ1333" s="151" t="str">
        <f t="shared" si="458"/>
        <v>-</v>
      </c>
      <c r="BA1333" s="151">
        <f>IF(COUNTIFS($D$3:D1333, D1333, $AZ$3:AZ1333, AZ1333)=1, AZ1333, 0)</f>
        <v>0</v>
      </c>
      <c r="BB1333" s="151">
        <f t="shared" si="459"/>
        <v>8345118337.9639034</v>
      </c>
      <c r="BC1333" s="2">
        <f>SUMIF(dataofproduce!AQ:AQ,B1333,dataofproduce!AT:AT)</f>
        <v>0</v>
      </c>
      <c r="BD1333" s="76" t="str">
        <f>IFERROR(BC1333*(HLOOKUP(F1333,RawMaterialCost!$O$44:$Y$65,22,FALSE)),"0")</f>
        <v>0</v>
      </c>
      <c r="BE1333" s="76">
        <f>IF(COUNTIFS($D$3:D1333, D1333, $BD$3:BD1333, BD1333)=1, BD1333, 0)</f>
        <v>0</v>
      </c>
      <c r="BF1333" s="151">
        <f t="shared" si="460"/>
        <v>0</v>
      </c>
      <c r="BG1333" s="151">
        <f>IF(COUNTIFS($D$3:D1333, D1333, $BF$3:BF1333, BF1333)=1, BF1333, 0)</f>
        <v>0</v>
      </c>
      <c r="BH1333" s="151">
        <f t="shared" si="461"/>
        <v>0</v>
      </c>
      <c r="BI1333" s="151">
        <f>IF(COUNTIFS($D$3:D1333, D1333, $BH$3:BH1333, BH1333)=1, BH1333, 0)</f>
        <v>0</v>
      </c>
    </row>
    <row r="1334" spans="1:61" ht="35.1" customHeight="1" x14ac:dyDescent="0.45">
      <c r="A1334" s="2" t="str">
        <f t="shared" si="440"/>
        <v xml:space="preserve"> - F</v>
      </c>
      <c r="B1334" s="2" t="str">
        <f t="shared" si="441"/>
        <v>ABA2800-1403-7- - F</v>
      </c>
      <c r="C1334" s="2" t="str">
        <f t="shared" si="442"/>
        <v>ABA2800- - F</v>
      </c>
      <c r="D1334" s="2" t="str">
        <f t="shared" si="443"/>
        <v>ABA2800-1403-7</v>
      </c>
      <c r="E1334" s="143">
        <v>26</v>
      </c>
      <c r="F1334" s="143">
        <v>7</v>
      </c>
      <c r="G1334" s="2">
        <v>1403</v>
      </c>
      <c r="H1334" s="18" t="s">
        <v>54</v>
      </c>
      <c r="I1334" s="18" t="s">
        <v>55</v>
      </c>
      <c r="J1334" s="18"/>
      <c r="K1334" s="18">
        <v>1200</v>
      </c>
      <c r="L1334" s="18" t="s">
        <v>73</v>
      </c>
      <c r="M1334" s="18" t="s">
        <v>127</v>
      </c>
      <c r="N1334" s="138"/>
      <c r="O1334" s="4" t="str">
        <f>IFERROR(INDEX(RawMaterialCost!$A$1:$A$200, MATCH($I1334, RawMaterialCost!$B$1:$B$200, 0)),"-")</f>
        <v>010101013420</v>
      </c>
      <c r="P1334" s="4"/>
      <c r="Q1334" s="76">
        <f t="shared" si="444"/>
        <v>746068.09540269617</v>
      </c>
      <c r="R1334" s="2">
        <f>IFERROR(INDEX(RawMaterialCost!$C$1:$C$200, MATCH($O1334, RawMaterialCost!$A$1:$A$200, 0)),0)</f>
        <v>760000</v>
      </c>
      <c r="S1334" s="55">
        <f t="shared" si="445"/>
        <v>912000000</v>
      </c>
      <c r="T1334" s="55">
        <f t="shared" si="446"/>
        <v>648075690770</v>
      </c>
      <c r="U1334" s="2">
        <f t="shared" si="447"/>
        <v>745591.42127215874</v>
      </c>
      <c r="V1334" s="2"/>
      <c r="W1334" s="2">
        <f>SUMIF(dataofproduce!AU:AU,A1334,dataofproduce!P:P)</f>
        <v>3355.3</v>
      </c>
      <c r="X1334" s="2">
        <f>SUMIF(dataofproduce!AU:AU,A1334,dataofproduce!Q:Q)</f>
        <v>3671.3</v>
      </c>
      <c r="Y1334" s="2">
        <f>SUMIF(dataofproduce!AU:AU,A1334,dataofproduce!R:R)</f>
        <v>0</v>
      </c>
      <c r="Z1334" s="2">
        <f>SUMIF(dataofproduce!AU:AU,A1334,dataofproduce!S:S)</f>
        <v>0</v>
      </c>
      <c r="AA1334" s="76">
        <v>110000</v>
      </c>
      <c r="AB1334" s="2">
        <f>SUMIF(dataofproduce!AU:AU,DailyReport!A1334,dataofproduce!AG:AG)</f>
        <v>316</v>
      </c>
      <c r="AC1334" s="2">
        <f t="shared" si="448"/>
        <v>34760000</v>
      </c>
      <c r="AD1334" s="58">
        <f t="shared" si="449"/>
        <v>755951.15065552236</v>
      </c>
      <c r="AE1334" s="58">
        <f t="shared" si="450"/>
        <v>690884.12709243968</v>
      </c>
      <c r="AF1334" s="2">
        <f>SUMIF(dataofproduce!AU:AU,DailyReport!A1334,dataofproduce!W:W)</f>
        <v>0.8</v>
      </c>
      <c r="AG1334" s="2">
        <v>550000</v>
      </c>
      <c r="AH1334" s="2">
        <f t="shared" si="451"/>
        <v>156473.13701772699</v>
      </c>
      <c r="AI1334" s="2">
        <f t="shared" si="452"/>
        <v>755997.78527448862</v>
      </c>
      <c r="AJ1334" s="2">
        <f t="shared" si="453"/>
        <v>690926.74772736954</v>
      </c>
      <c r="AK1334" s="2">
        <f>SUMIF(dataofproduce!AQ:AQ, B1334, dataofproduce!AA:AA)</f>
        <v>0</v>
      </c>
      <c r="AL1334" s="2">
        <f>SUMIF(dataofproduce!AQ:AQ, B1334, dataofproduce!AB:AB)</f>
        <v>0</v>
      </c>
      <c r="AM1334" s="2">
        <f>SUMIF(dataofproduce!AO:AO, D1334, dataofproduce!AA:AA)</f>
        <v>0</v>
      </c>
      <c r="AN1334" s="2">
        <f>SUMIF(dataofproduce!AO:AO, D1334, dataofproduce!AB:AB)</f>
        <v>0</v>
      </c>
      <c r="AO1334" s="2">
        <f t="shared" si="454"/>
        <v>43200</v>
      </c>
      <c r="AP1334" s="168">
        <f t="array" ref="AP1334">IFERROR(_xlfn.IFS(F1334=7,VLOOKUP(D1334,RawMaterialCost!$N$45:$O$59,2,FALSE),F1334=8,VLOOKUP(D1334,RawMaterialCost!$P$45:$Q$59,2,FALSE),F1334=9,VLOOKUP(D1334,RawMaterialCost!$R$45:$S$59,2,FALSE),F1334=10,VLOOKUP(D1334,RawMaterialCost!$T$45:$U$59,2,FALSE),F1334=11,VLOOKUP(D1334,RawMaterialCost!$V$45:$W$59,2,FALSE),F1334=12,VLOOKUP(D1334,RawMaterialCost!$X$45:$Y$59,2,FALSE)),"-")</f>
        <v>8345118337.9639034</v>
      </c>
      <c r="AR1334" s="175">
        <f t="shared" si="455"/>
        <v>0</v>
      </c>
      <c r="AS1334" s="143">
        <f>IF(COUNTIFS($F$3:F1334, F1334, $AR$3:AR1334, AR1334)=1, AR1334, 0)</f>
        <v>0</v>
      </c>
      <c r="AT1334" s="170">
        <f t="shared" si="456"/>
        <v>8345118337.9639034</v>
      </c>
      <c r="AU1334" s="2">
        <f>SUMIF(dataofproduce!AQ:AQ,B1334,dataofproduce!AR:AR)</f>
        <v>0</v>
      </c>
      <c r="AV1334" s="2">
        <f>SUMIF(dataofproduce!AQ:AQ,B1334,dataofproduce!AS:AS)</f>
        <v>0</v>
      </c>
      <c r="AW1334" s="2"/>
      <c r="AX1334" s="151" t="str">
        <f t="shared" si="457"/>
        <v>-</v>
      </c>
      <c r="AY1334" s="151">
        <f>IF(COUNTIFS($D$3:D1334, D1334, $AX$3:AX1334, AX1334)=1, AX1334, 0)</f>
        <v>0</v>
      </c>
      <c r="AZ1334" s="151" t="str">
        <f t="shared" si="458"/>
        <v>-</v>
      </c>
      <c r="BA1334" s="151">
        <f>IF(COUNTIFS($D$3:D1334, D1334, $AZ$3:AZ1334, AZ1334)=1, AZ1334, 0)</f>
        <v>0</v>
      </c>
      <c r="BB1334" s="151">
        <f t="shared" si="459"/>
        <v>8345118337.9639034</v>
      </c>
      <c r="BC1334" s="2">
        <f>SUMIF(dataofproduce!AQ:AQ,B1334,dataofproduce!AT:AT)</f>
        <v>0</v>
      </c>
      <c r="BD1334" s="76" t="str">
        <f>IFERROR(BC1334*(HLOOKUP(F1334,RawMaterialCost!$O$44:$Y$65,22,FALSE)),"0")</f>
        <v>0</v>
      </c>
      <c r="BE1334" s="76">
        <f>IF(COUNTIFS($D$3:D1334, D1334, $BD$3:BD1334, BD1334)=1, BD1334, 0)</f>
        <v>0</v>
      </c>
      <c r="BF1334" s="151">
        <f t="shared" si="460"/>
        <v>0</v>
      </c>
      <c r="BG1334" s="151">
        <f>IF(COUNTIFS($D$3:D1334, D1334, $BF$3:BF1334, BF1334)=1, BF1334, 0)</f>
        <v>0</v>
      </c>
      <c r="BH1334" s="151">
        <f t="shared" si="461"/>
        <v>0</v>
      </c>
      <c r="BI1334" s="151">
        <f>IF(COUNTIFS($D$3:D1334, D1334, $BH$3:BH1334, BH1334)=1, BH1334, 0)</f>
        <v>0</v>
      </c>
    </row>
    <row r="1335" spans="1:61" ht="35.1" customHeight="1" x14ac:dyDescent="0.45">
      <c r="A1335" s="2" t="str">
        <f t="shared" si="440"/>
        <v xml:space="preserve"> - F</v>
      </c>
      <c r="B1335" s="2" t="str">
        <f t="shared" si="441"/>
        <v>ABA2800-1403-7- - F</v>
      </c>
      <c r="C1335" s="2" t="str">
        <f t="shared" si="442"/>
        <v>ABA2800- - F</v>
      </c>
      <c r="D1335" s="2" t="str">
        <f t="shared" si="443"/>
        <v>ABA2800-1403-7</v>
      </c>
      <c r="E1335" s="143">
        <v>26</v>
      </c>
      <c r="F1335" s="143">
        <v>7</v>
      </c>
      <c r="G1335" s="2">
        <v>1403</v>
      </c>
      <c r="H1335" s="18" t="s">
        <v>54</v>
      </c>
      <c r="I1335" s="18" t="s">
        <v>58</v>
      </c>
      <c r="J1335" s="18">
        <v>1375</v>
      </c>
      <c r="K1335" s="18">
        <v>300</v>
      </c>
      <c r="L1335" s="18" t="s">
        <v>73</v>
      </c>
      <c r="M1335" s="18" t="s">
        <v>127</v>
      </c>
      <c r="N1335" s="138"/>
      <c r="O1335" s="4" t="str">
        <f>IFERROR(INDEX(RawMaterialCost!$A$1:$A$200, MATCH($I1335, RawMaterialCost!$B$1:$B$200, 0)),"-")</f>
        <v>010101012090</v>
      </c>
      <c r="P1335" s="4"/>
      <c r="Q1335" s="76">
        <f t="shared" si="444"/>
        <v>746068.09540269617</v>
      </c>
      <c r="R1335" s="2">
        <f>IFERROR(INDEX(RawMaterialCost!$C$1:$C$200, MATCH($O1335, RawMaterialCost!$A$1:$A$200, 0)),0)</f>
        <v>725000</v>
      </c>
      <c r="S1335" s="55">
        <f t="shared" si="445"/>
        <v>217500000</v>
      </c>
      <c r="T1335" s="55">
        <f t="shared" si="446"/>
        <v>648075690770</v>
      </c>
      <c r="U1335" s="2">
        <f t="shared" si="447"/>
        <v>745591.42127215874</v>
      </c>
      <c r="V1335" s="2"/>
      <c r="W1335" s="2">
        <f>SUMIF(dataofproduce!AU:AU,A1335,dataofproduce!P:P)</f>
        <v>3355.3</v>
      </c>
      <c r="X1335" s="2">
        <f>SUMIF(dataofproduce!AU:AU,A1335,dataofproduce!Q:Q)</f>
        <v>3671.3</v>
      </c>
      <c r="Y1335" s="2">
        <f>SUMIF(dataofproduce!AU:AU,A1335,dataofproduce!R:R)</f>
        <v>0</v>
      </c>
      <c r="Z1335" s="2">
        <f>SUMIF(dataofproduce!AU:AU,A1335,dataofproduce!S:S)</f>
        <v>0</v>
      </c>
      <c r="AA1335" s="76">
        <v>110000</v>
      </c>
      <c r="AB1335" s="2">
        <f>SUMIF(dataofproduce!AU:AU,DailyReport!A1335,dataofproduce!AG:AG)</f>
        <v>316</v>
      </c>
      <c r="AC1335" s="2">
        <f t="shared" si="448"/>
        <v>34760000</v>
      </c>
      <c r="AD1335" s="58">
        <f t="shared" si="449"/>
        <v>755951.15065552236</v>
      </c>
      <c r="AE1335" s="58">
        <f t="shared" si="450"/>
        <v>690884.12709243968</v>
      </c>
      <c r="AF1335" s="2">
        <f>SUMIF(dataofproduce!AU:AU,DailyReport!A1335,dataofproduce!W:W)</f>
        <v>0.8</v>
      </c>
      <c r="AG1335" s="2">
        <v>550000</v>
      </c>
      <c r="AH1335" s="2">
        <f t="shared" si="451"/>
        <v>156473.13701772699</v>
      </c>
      <c r="AI1335" s="2">
        <f t="shared" si="452"/>
        <v>755997.78527448862</v>
      </c>
      <c r="AJ1335" s="2">
        <f t="shared" si="453"/>
        <v>690926.74772736954</v>
      </c>
      <c r="AK1335" s="2">
        <f>SUMIF(dataofproduce!AQ:AQ, B1335, dataofproduce!AA:AA)</f>
        <v>0</v>
      </c>
      <c r="AL1335" s="2">
        <f>SUMIF(dataofproduce!AQ:AQ, B1335, dataofproduce!AB:AB)</f>
        <v>0</v>
      </c>
      <c r="AM1335" s="2">
        <f>SUMIF(dataofproduce!AO:AO, D1335, dataofproduce!AA:AA)</f>
        <v>0</v>
      </c>
      <c r="AN1335" s="2">
        <f>SUMIF(dataofproduce!AO:AO, D1335, dataofproduce!AB:AB)</f>
        <v>0</v>
      </c>
      <c r="AO1335" s="2">
        <f t="shared" si="454"/>
        <v>43200</v>
      </c>
      <c r="AP1335" s="168">
        <f t="array" ref="AP1335">IFERROR(_xlfn.IFS(F1335=7,VLOOKUP(D1335,RawMaterialCost!$N$45:$O$59,2,FALSE),F1335=8,VLOOKUP(D1335,RawMaterialCost!$P$45:$Q$59,2,FALSE),F1335=9,VLOOKUP(D1335,RawMaterialCost!$R$45:$S$59,2,FALSE),F1335=10,VLOOKUP(D1335,RawMaterialCost!$T$45:$U$59,2,FALSE),F1335=11,VLOOKUP(D1335,RawMaterialCost!$V$45:$W$59,2,FALSE),F1335=12,VLOOKUP(D1335,RawMaterialCost!$X$45:$Y$59,2,FALSE)),"-")</f>
        <v>8345118337.9639034</v>
      </c>
      <c r="AR1335" s="175">
        <f t="shared" si="455"/>
        <v>0</v>
      </c>
      <c r="AS1335" s="143">
        <f>IF(COUNTIFS($F$3:F1335, F1335, $AR$3:AR1335, AR1335)=1, AR1335, 0)</f>
        <v>0</v>
      </c>
      <c r="AT1335" s="170">
        <f t="shared" si="456"/>
        <v>8345118337.9639034</v>
      </c>
      <c r="AU1335" s="2">
        <f>SUMIF(dataofproduce!AQ:AQ,B1335,dataofproduce!AR:AR)</f>
        <v>0</v>
      </c>
      <c r="AV1335" s="2">
        <f>SUMIF(dataofproduce!AQ:AQ,B1335,dataofproduce!AS:AS)</f>
        <v>0</v>
      </c>
      <c r="AW1335" s="2"/>
      <c r="AX1335" s="151" t="str">
        <f t="shared" si="457"/>
        <v>-</v>
      </c>
      <c r="AY1335" s="151">
        <f>IF(COUNTIFS($D$3:D1335, D1335, $AX$3:AX1335, AX1335)=1, AX1335, 0)</f>
        <v>0</v>
      </c>
      <c r="AZ1335" s="151" t="str">
        <f t="shared" si="458"/>
        <v>-</v>
      </c>
      <c r="BA1335" s="151">
        <f>IF(COUNTIFS($D$3:D1335, D1335, $AZ$3:AZ1335, AZ1335)=1, AZ1335, 0)</f>
        <v>0</v>
      </c>
      <c r="BB1335" s="151">
        <f t="shared" si="459"/>
        <v>8345118337.9639034</v>
      </c>
      <c r="BC1335" s="2">
        <f>SUMIF(dataofproduce!AQ:AQ,B1335,dataofproduce!AT:AT)</f>
        <v>0</v>
      </c>
      <c r="BD1335" s="76" t="str">
        <f>IFERROR(BC1335*(HLOOKUP(F1335,RawMaterialCost!$O$44:$Y$65,22,FALSE)),"0")</f>
        <v>0</v>
      </c>
      <c r="BE1335" s="76">
        <f>IF(COUNTIFS($D$3:D1335, D1335, $BD$3:BD1335, BD1335)=1, BD1335, 0)</f>
        <v>0</v>
      </c>
      <c r="BF1335" s="151">
        <f t="shared" si="460"/>
        <v>0</v>
      </c>
      <c r="BG1335" s="151">
        <f>IF(COUNTIFS($D$3:D1335, D1335, $BF$3:BF1335, BF1335)=1, BF1335, 0)</f>
        <v>0</v>
      </c>
      <c r="BH1335" s="151">
        <f t="shared" si="461"/>
        <v>0</v>
      </c>
      <c r="BI1335" s="151">
        <f>IF(COUNTIFS($D$3:D1335, D1335, $BH$3:BH1335, BH1335)=1, BH1335, 0)</f>
        <v>0</v>
      </c>
    </row>
    <row r="1336" spans="1:61" ht="35.1" customHeight="1" x14ac:dyDescent="0.45">
      <c r="A1336" s="2" t="str">
        <f t="shared" si="440"/>
        <v xml:space="preserve"> - F</v>
      </c>
      <c r="B1336" s="2" t="str">
        <f t="shared" si="441"/>
        <v>ABA2800-1403-7- - F</v>
      </c>
      <c r="C1336" s="2" t="str">
        <f t="shared" si="442"/>
        <v>ABA2800- - F</v>
      </c>
      <c r="D1336" s="2" t="str">
        <f t="shared" si="443"/>
        <v>ABA2800-1403-7</v>
      </c>
      <c r="E1336" s="143">
        <v>26</v>
      </c>
      <c r="F1336" s="143">
        <v>7</v>
      </c>
      <c r="G1336" s="2">
        <v>1403</v>
      </c>
      <c r="H1336" s="18" t="s">
        <v>54</v>
      </c>
      <c r="I1336" s="18" t="s">
        <v>93</v>
      </c>
      <c r="J1336" s="18"/>
      <c r="K1336" s="18">
        <v>300</v>
      </c>
      <c r="L1336" s="18" t="s">
        <v>73</v>
      </c>
      <c r="M1336" s="18" t="s">
        <v>127</v>
      </c>
      <c r="N1336" s="138"/>
      <c r="O1336" s="4" t="str">
        <f>IFERROR(INDEX(RawMaterialCost!$A$1:$A$200, MATCH($I1336, RawMaterialCost!$B$1:$B$200, 0)),"-")</f>
        <v>010102030010</v>
      </c>
      <c r="P1336" s="4"/>
      <c r="Q1336" s="76">
        <f t="shared" si="444"/>
        <v>746068.09540269617</v>
      </c>
      <c r="R1336" s="2">
        <f>IFERROR(INDEX(RawMaterialCost!$C$1:$C$200, MATCH($O1336, RawMaterialCost!$A$1:$A$200, 0)),0)</f>
        <v>760000</v>
      </c>
      <c r="S1336" s="55">
        <f t="shared" si="445"/>
        <v>228000000</v>
      </c>
      <c r="T1336" s="55">
        <f t="shared" si="446"/>
        <v>648075690770</v>
      </c>
      <c r="U1336" s="2">
        <f t="shared" si="447"/>
        <v>745591.42127215874</v>
      </c>
      <c r="V1336" s="2"/>
      <c r="W1336" s="2">
        <f>SUMIF(dataofproduce!AU:AU,A1336,dataofproduce!P:P)</f>
        <v>3355.3</v>
      </c>
      <c r="X1336" s="2">
        <f>SUMIF(dataofproduce!AU:AU,A1336,dataofproduce!Q:Q)</f>
        <v>3671.3</v>
      </c>
      <c r="Y1336" s="2">
        <f>SUMIF(dataofproduce!AU:AU,A1336,dataofproduce!R:R)</f>
        <v>0</v>
      </c>
      <c r="Z1336" s="2">
        <f>SUMIF(dataofproduce!AU:AU,A1336,dataofproduce!S:S)</f>
        <v>0</v>
      </c>
      <c r="AA1336" s="76">
        <v>110000</v>
      </c>
      <c r="AB1336" s="2">
        <f>SUMIF(dataofproduce!AU:AU,DailyReport!A1336,dataofproduce!AG:AG)</f>
        <v>316</v>
      </c>
      <c r="AC1336" s="2">
        <f t="shared" si="448"/>
        <v>34760000</v>
      </c>
      <c r="AD1336" s="58">
        <f t="shared" si="449"/>
        <v>755951.15065552236</v>
      </c>
      <c r="AE1336" s="58">
        <f t="shared" si="450"/>
        <v>690884.12709243968</v>
      </c>
      <c r="AF1336" s="2">
        <f>SUMIF(dataofproduce!AU:AU,DailyReport!A1336,dataofproduce!W:W)</f>
        <v>0.8</v>
      </c>
      <c r="AG1336" s="2">
        <v>550000</v>
      </c>
      <c r="AH1336" s="2">
        <f t="shared" si="451"/>
        <v>156473.13701772699</v>
      </c>
      <c r="AI1336" s="2">
        <f t="shared" si="452"/>
        <v>755997.78527448862</v>
      </c>
      <c r="AJ1336" s="2">
        <f t="shared" si="453"/>
        <v>690926.74772736954</v>
      </c>
      <c r="AK1336" s="2">
        <f>SUMIF(dataofproduce!AQ:AQ, B1336, dataofproduce!AA:AA)</f>
        <v>0</v>
      </c>
      <c r="AL1336" s="2">
        <f>SUMIF(dataofproduce!AQ:AQ, B1336, dataofproduce!AB:AB)</f>
        <v>0</v>
      </c>
      <c r="AM1336" s="2">
        <f>SUMIF(dataofproduce!AO:AO, D1336, dataofproduce!AA:AA)</f>
        <v>0</v>
      </c>
      <c r="AN1336" s="2">
        <f>SUMIF(dataofproduce!AO:AO, D1336, dataofproduce!AB:AB)</f>
        <v>0</v>
      </c>
      <c r="AO1336" s="2">
        <f t="shared" si="454"/>
        <v>43200</v>
      </c>
      <c r="AP1336" s="168">
        <f t="array" ref="AP1336">IFERROR(_xlfn.IFS(F1336=7,VLOOKUP(D1336,RawMaterialCost!$N$45:$O$59,2,FALSE),F1336=8,VLOOKUP(D1336,RawMaterialCost!$P$45:$Q$59,2,FALSE),F1336=9,VLOOKUP(D1336,RawMaterialCost!$R$45:$S$59,2,FALSE),F1336=10,VLOOKUP(D1336,RawMaterialCost!$T$45:$U$59,2,FALSE),F1336=11,VLOOKUP(D1336,RawMaterialCost!$V$45:$W$59,2,FALSE),F1336=12,VLOOKUP(D1336,RawMaterialCost!$X$45:$Y$59,2,FALSE)),"-")</f>
        <v>8345118337.9639034</v>
      </c>
      <c r="AR1336" s="175">
        <f t="shared" si="455"/>
        <v>0</v>
      </c>
      <c r="AS1336" s="143">
        <f>IF(COUNTIFS($F$3:F1336, F1336, $AR$3:AR1336, AR1336)=1, AR1336, 0)</f>
        <v>0</v>
      </c>
      <c r="AT1336" s="170">
        <f t="shared" si="456"/>
        <v>8345118337.9639034</v>
      </c>
      <c r="AU1336" s="2">
        <f>SUMIF(dataofproduce!AQ:AQ,B1336,dataofproduce!AR:AR)</f>
        <v>0</v>
      </c>
      <c r="AV1336" s="2">
        <f>SUMIF(dataofproduce!AQ:AQ,B1336,dataofproduce!AS:AS)</f>
        <v>0</v>
      </c>
      <c r="AW1336" s="2"/>
      <c r="AX1336" s="151" t="str">
        <f t="shared" si="457"/>
        <v>-</v>
      </c>
      <c r="AY1336" s="151">
        <f>IF(COUNTIFS($D$3:D1336, D1336, $AX$3:AX1336, AX1336)=1, AX1336, 0)</f>
        <v>0</v>
      </c>
      <c r="AZ1336" s="151" t="str">
        <f t="shared" si="458"/>
        <v>-</v>
      </c>
      <c r="BA1336" s="151">
        <f>IF(COUNTIFS($D$3:D1336, D1336, $AZ$3:AZ1336, AZ1336)=1, AZ1336, 0)</f>
        <v>0</v>
      </c>
      <c r="BB1336" s="151">
        <f t="shared" si="459"/>
        <v>8345118337.9639034</v>
      </c>
      <c r="BC1336" s="2">
        <f>SUMIF(dataofproduce!AQ:AQ,B1336,dataofproduce!AT:AT)</f>
        <v>0</v>
      </c>
      <c r="BD1336" s="76" t="str">
        <f>IFERROR(BC1336*(HLOOKUP(F1336,RawMaterialCost!$O$44:$Y$65,22,FALSE)),"0")</f>
        <v>0</v>
      </c>
      <c r="BE1336" s="76">
        <f>IF(COUNTIFS($D$3:D1336, D1336, $BD$3:BD1336, BD1336)=1, BD1336, 0)</f>
        <v>0</v>
      </c>
      <c r="BF1336" s="151">
        <f t="shared" si="460"/>
        <v>0</v>
      </c>
      <c r="BG1336" s="151">
        <f>IF(COUNTIFS($D$3:D1336, D1336, $BF$3:BF1336, BF1336)=1, BF1336, 0)</f>
        <v>0</v>
      </c>
      <c r="BH1336" s="151">
        <f t="shared" si="461"/>
        <v>0</v>
      </c>
      <c r="BI1336" s="151">
        <f>IF(COUNTIFS($D$3:D1336, D1336, $BH$3:BH1336, BH1336)=1, BH1336, 0)</f>
        <v>0</v>
      </c>
    </row>
    <row r="1337" spans="1:61" ht="35.1" customHeight="1" x14ac:dyDescent="0.45">
      <c r="A1337" s="2" t="str">
        <f t="shared" si="440"/>
        <v xml:space="preserve"> - F</v>
      </c>
      <c r="B1337" s="2" t="str">
        <f t="shared" si="441"/>
        <v>ABA2800-1403-7- - F</v>
      </c>
      <c r="C1337" s="2" t="str">
        <f t="shared" si="442"/>
        <v>ABA2800- - F</v>
      </c>
      <c r="D1337" s="2" t="str">
        <f t="shared" si="443"/>
        <v>ABA2800-1403-7</v>
      </c>
      <c r="E1337" s="143">
        <v>26</v>
      </c>
      <c r="F1337" s="143">
        <v>7</v>
      </c>
      <c r="G1337" s="2">
        <v>1403</v>
      </c>
      <c r="H1337" s="18" t="s">
        <v>54</v>
      </c>
      <c r="I1337" s="18" t="s">
        <v>60</v>
      </c>
      <c r="J1337" s="18"/>
      <c r="K1337" s="18">
        <v>60</v>
      </c>
      <c r="L1337" s="18" t="s">
        <v>73</v>
      </c>
      <c r="M1337" s="18" t="s">
        <v>127</v>
      </c>
      <c r="N1337" s="138"/>
      <c r="O1337" s="4" t="str">
        <f>IFERROR(INDEX(RawMaterialCost!$A$1:$A$200, MATCH($I1337, RawMaterialCost!$B$1:$B$200, 0)),"-")</f>
        <v>010102030004</v>
      </c>
      <c r="P1337" s="4"/>
      <c r="Q1337" s="76">
        <f t="shared" si="444"/>
        <v>746068.09540269617</v>
      </c>
      <c r="R1337" s="2">
        <f>IFERROR(INDEX(RawMaterialCost!$C$1:$C$200, MATCH($O1337, RawMaterialCost!$A$1:$A$200, 0)),0)</f>
        <v>350000</v>
      </c>
      <c r="S1337" s="55">
        <f t="shared" si="445"/>
        <v>21000000</v>
      </c>
      <c r="T1337" s="55">
        <f t="shared" si="446"/>
        <v>648075690770</v>
      </c>
      <c r="U1337" s="2">
        <f t="shared" si="447"/>
        <v>745591.42127215874</v>
      </c>
      <c r="V1337" s="2"/>
      <c r="W1337" s="2">
        <f>SUMIF(dataofproduce!AU:AU,A1337,dataofproduce!P:P)</f>
        <v>3355.3</v>
      </c>
      <c r="X1337" s="2">
        <f>SUMIF(dataofproduce!AU:AU,A1337,dataofproduce!Q:Q)</f>
        <v>3671.3</v>
      </c>
      <c r="Y1337" s="2">
        <f>SUMIF(dataofproduce!AU:AU,A1337,dataofproduce!R:R)</f>
        <v>0</v>
      </c>
      <c r="Z1337" s="2">
        <f>SUMIF(dataofproduce!AU:AU,A1337,dataofproduce!S:S)</f>
        <v>0</v>
      </c>
      <c r="AA1337" s="76">
        <v>110000</v>
      </c>
      <c r="AB1337" s="2">
        <f>SUMIF(dataofproduce!AU:AU,DailyReport!A1337,dataofproduce!AG:AG)</f>
        <v>316</v>
      </c>
      <c r="AC1337" s="2">
        <f t="shared" si="448"/>
        <v>34760000</v>
      </c>
      <c r="AD1337" s="58">
        <f t="shared" si="449"/>
        <v>755951.15065552236</v>
      </c>
      <c r="AE1337" s="58">
        <f t="shared" si="450"/>
        <v>690884.12709243968</v>
      </c>
      <c r="AF1337" s="2">
        <f>SUMIF(dataofproduce!AU:AU,DailyReport!A1337,dataofproduce!W:W)</f>
        <v>0.8</v>
      </c>
      <c r="AG1337" s="2">
        <v>550000</v>
      </c>
      <c r="AH1337" s="2">
        <f t="shared" si="451"/>
        <v>156473.13701772699</v>
      </c>
      <c r="AI1337" s="2">
        <f t="shared" si="452"/>
        <v>755997.78527448862</v>
      </c>
      <c r="AJ1337" s="2">
        <f t="shared" si="453"/>
        <v>690926.74772736954</v>
      </c>
      <c r="AK1337" s="2">
        <f>SUMIF(dataofproduce!AQ:AQ, B1337, dataofproduce!AA:AA)</f>
        <v>0</v>
      </c>
      <c r="AL1337" s="2">
        <f>SUMIF(dataofproduce!AQ:AQ, B1337, dataofproduce!AB:AB)</f>
        <v>0</v>
      </c>
      <c r="AM1337" s="2">
        <f>SUMIF(dataofproduce!AO:AO, D1337, dataofproduce!AA:AA)</f>
        <v>0</v>
      </c>
      <c r="AN1337" s="2">
        <f>SUMIF(dataofproduce!AO:AO, D1337, dataofproduce!AB:AB)</f>
        <v>0</v>
      </c>
      <c r="AO1337" s="2">
        <f t="shared" si="454"/>
        <v>43200</v>
      </c>
      <c r="AP1337" s="168">
        <f t="array" ref="AP1337">IFERROR(_xlfn.IFS(F1337=7,VLOOKUP(D1337,RawMaterialCost!$N$45:$O$59,2,FALSE),F1337=8,VLOOKUP(D1337,RawMaterialCost!$P$45:$Q$59,2,FALSE),F1337=9,VLOOKUP(D1337,RawMaterialCost!$R$45:$S$59,2,FALSE),F1337=10,VLOOKUP(D1337,RawMaterialCost!$T$45:$U$59,2,FALSE),F1337=11,VLOOKUP(D1337,RawMaterialCost!$V$45:$W$59,2,FALSE),F1337=12,VLOOKUP(D1337,RawMaterialCost!$X$45:$Y$59,2,FALSE)),"-")</f>
        <v>8345118337.9639034</v>
      </c>
      <c r="AR1337" s="175">
        <f t="shared" si="455"/>
        <v>0</v>
      </c>
      <c r="AS1337" s="143">
        <f>IF(COUNTIFS($F$3:F1337, F1337, $AR$3:AR1337, AR1337)=1, AR1337, 0)</f>
        <v>0</v>
      </c>
      <c r="AT1337" s="170">
        <f t="shared" si="456"/>
        <v>8345118337.9639034</v>
      </c>
      <c r="AU1337" s="2">
        <f>SUMIF(dataofproduce!AQ:AQ,B1337,dataofproduce!AR:AR)</f>
        <v>0</v>
      </c>
      <c r="AV1337" s="2">
        <f>SUMIF(dataofproduce!AQ:AQ,B1337,dataofproduce!AS:AS)</f>
        <v>0</v>
      </c>
      <c r="AW1337" s="2"/>
      <c r="AX1337" s="151" t="str">
        <f t="shared" si="457"/>
        <v>-</v>
      </c>
      <c r="AY1337" s="151">
        <f>IF(COUNTIFS($D$3:D1337, D1337, $AX$3:AX1337, AX1337)=1, AX1337, 0)</f>
        <v>0</v>
      </c>
      <c r="AZ1337" s="151" t="str">
        <f t="shared" si="458"/>
        <v>-</v>
      </c>
      <c r="BA1337" s="151">
        <f>IF(COUNTIFS($D$3:D1337, D1337, $AZ$3:AZ1337, AZ1337)=1, AZ1337, 0)</f>
        <v>0</v>
      </c>
      <c r="BB1337" s="151">
        <f t="shared" si="459"/>
        <v>8345118337.9639034</v>
      </c>
      <c r="BC1337" s="2">
        <f>SUMIF(dataofproduce!AQ:AQ,B1337,dataofproduce!AT:AT)</f>
        <v>0</v>
      </c>
      <c r="BD1337" s="76" t="str">
        <f>IFERROR(BC1337*(HLOOKUP(F1337,RawMaterialCost!$O$44:$Y$65,22,FALSE)),"0")</f>
        <v>0</v>
      </c>
      <c r="BE1337" s="76">
        <f>IF(COUNTIFS($D$3:D1337, D1337, $BD$3:BD1337, BD1337)=1, BD1337, 0)</f>
        <v>0</v>
      </c>
      <c r="BF1337" s="151">
        <f t="shared" si="460"/>
        <v>0</v>
      </c>
      <c r="BG1337" s="151">
        <f>IF(COUNTIFS($D$3:D1337, D1337, $BF$3:BF1337, BF1337)=1, BF1337, 0)</f>
        <v>0</v>
      </c>
      <c r="BH1337" s="151">
        <f t="shared" si="461"/>
        <v>0</v>
      </c>
      <c r="BI1337" s="151">
        <f>IF(COUNTIFS($D$3:D1337, D1337, $BH$3:BH1337, BH1337)=1, BH1337, 0)</f>
        <v>0</v>
      </c>
    </row>
    <row r="1338" spans="1:61" ht="35.1" customHeight="1" x14ac:dyDescent="0.45">
      <c r="A1338" s="2" t="str">
        <f t="shared" si="440"/>
        <v xml:space="preserve"> - F</v>
      </c>
      <c r="B1338" s="2" t="str">
        <f t="shared" si="441"/>
        <v>ABA2800-1403-7- - F</v>
      </c>
      <c r="C1338" s="2" t="str">
        <f t="shared" si="442"/>
        <v>ABA2800- - F</v>
      </c>
      <c r="D1338" s="2" t="str">
        <f t="shared" si="443"/>
        <v>ABA2800-1403-7</v>
      </c>
      <c r="E1338" s="143">
        <v>26</v>
      </c>
      <c r="F1338" s="143">
        <v>7</v>
      </c>
      <c r="G1338" s="2">
        <v>1403</v>
      </c>
      <c r="H1338" s="18" t="s">
        <v>54</v>
      </c>
      <c r="I1338" s="18" t="s">
        <v>72</v>
      </c>
      <c r="J1338" s="18"/>
      <c r="K1338" s="18">
        <v>500</v>
      </c>
      <c r="L1338" s="18" t="s">
        <v>73</v>
      </c>
      <c r="M1338" s="18" t="s">
        <v>74</v>
      </c>
      <c r="N1338" s="138"/>
      <c r="O1338" s="4" t="str">
        <f>IFERROR(INDEX(RawMaterialCost!$A$1:$A$200, MATCH($I1338, RawMaterialCost!$B$1:$B$200, 0)),"-")</f>
        <v>010101012119</v>
      </c>
      <c r="P1338" s="4"/>
      <c r="Q1338" s="76">
        <f t="shared" si="444"/>
        <v>763573.84973263647</v>
      </c>
      <c r="R1338" s="2">
        <f>IFERROR(INDEX(RawMaterialCost!$C$1:$C$200, MATCH($O1338, RawMaterialCost!$A$1:$A$200, 0)),0)</f>
        <v>760000</v>
      </c>
      <c r="S1338" s="55">
        <f t="shared" si="445"/>
        <v>380000000</v>
      </c>
      <c r="T1338" s="55">
        <f t="shared" si="446"/>
        <v>648075690770</v>
      </c>
      <c r="U1338" s="2">
        <f t="shared" si="447"/>
        <v>745591.42127215874</v>
      </c>
      <c r="V1338" s="2"/>
      <c r="W1338" s="2">
        <f>SUMIF(dataofproduce!AU:AU,A1338,dataofproduce!P:P)</f>
        <v>3355.3</v>
      </c>
      <c r="X1338" s="2">
        <f>SUMIF(dataofproduce!AU:AU,A1338,dataofproduce!Q:Q)</f>
        <v>3671.3</v>
      </c>
      <c r="Y1338" s="2">
        <f>SUMIF(dataofproduce!AU:AU,A1338,dataofproduce!R:R)</f>
        <v>0</v>
      </c>
      <c r="Z1338" s="2">
        <f>SUMIF(dataofproduce!AU:AU,A1338,dataofproduce!S:S)</f>
        <v>0</v>
      </c>
      <c r="AA1338" s="76">
        <v>110000</v>
      </c>
      <c r="AB1338" s="2">
        <f>SUMIF(dataofproduce!AU:AU,DailyReport!A1338,dataofproduce!AG:AG)</f>
        <v>316</v>
      </c>
      <c r="AC1338" s="2">
        <f t="shared" si="448"/>
        <v>34760000</v>
      </c>
      <c r="AD1338" s="58">
        <f t="shared" si="449"/>
        <v>755951.15065552236</v>
      </c>
      <c r="AE1338" s="58">
        <f t="shared" si="450"/>
        <v>690884.12709243968</v>
      </c>
      <c r="AF1338" s="2">
        <f>SUMIF(dataofproduce!AU:AU,DailyReport!A1338,dataofproduce!W:W)</f>
        <v>0.8</v>
      </c>
      <c r="AG1338" s="2">
        <v>550000</v>
      </c>
      <c r="AH1338" s="2">
        <f t="shared" si="451"/>
        <v>156473.13701772699</v>
      </c>
      <c r="AI1338" s="2">
        <f t="shared" si="452"/>
        <v>755997.78527448862</v>
      </c>
      <c r="AJ1338" s="2">
        <f t="shared" si="453"/>
        <v>690926.74772736954</v>
      </c>
      <c r="AK1338" s="2">
        <f>SUMIF(dataofproduce!AQ:AQ, B1338, dataofproduce!AA:AA)</f>
        <v>0</v>
      </c>
      <c r="AL1338" s="2">
        <f>SUMIF(dataofproduce!AQ:AQ, B1338, dataofproduce!AB:AB)</f>
        <v>0</v>
      </c>
      <c r="AM1338" s="2">
        <f>SUMIF(dataofproduce!AO:AO, D1338, dataofproduce!AA:AA)</f>
        <v>0</v>
      </c>
      <c r="AN1338" s="2">
        <f>SUMIF(dataofproduce!AO:AO, D1338, dataofproduce!AB:AB)</f>
        <v>0</v>
      </c>
      <c r="AO1338" s="2">
        <f t="shared" si="454"/>
        <v>43200</v>
      </c>
      <c r="AP1338" s="168">
        <f t="array" ref="AP1338">IFERROR(_xlfn.IFS(F1338=7,VLOOKUP(D1338,RawMaterialCost!$N$45:$O$59,2,FALSE),F1338=8,VLOOKUP(D1338,RawMaterialCost!$P$45:$Q$59,2,FALSE),F1338=9,VLOOKUP(D1338,RawMaterialCost!$R$45:$S$59,2,FALSE),F1338=10,VLOOKUP(D1338,RawMaterialCost!$T$45:$U$59,2,FALSE),F1338=11,VLOOKUP(D1338,RawMaterialCost!$V$45:$W$59,2,FALSE),F1338=12,VLOOKUP(D1338,RawMaterialCost!$X$45:$Y$59,2,FALSE)),"-")</f>
        <v>8345118337.9639034</v>
      </c>
      <c r="AR1338" s="175">
        <f t="shared" si="455"/>
        <v>0</v>
      </c>
      <c r="AS1338" s="143">
        <f>IF(COUNTIFS($F$3:F1338, F1338, $AR$3:AR1338, AR1338)=1, AR1338, 0)</f>
        <v>0</v>
      </c>
      <c r="AT1338" s="170">
        <f t="shared" si="456"/>
        <v>8345118337.9639034</v>
      </c>
      <c r="AU1338" s="2">
        <f>SUMIF(dataofproduce!AQ:AQ,B1338,dataofproduce!AR:AR)</f>
        <v>0</v>
      </c>
      <c r="AV1338" s="2">
        <f>SUMIF(dataofproduce!AQ:AQ,B1338,dataofproduce!AS:AS)</f>
        <v>0</v>
      </c>
      <c r="AW1338" s="2"/>
      <c r="AX1338" s="151" t="str">
        <f t="shared" si="457"/>
        <v>-</v>
      </c>
      <c r="AY1338" s="151">
        <f>IF(COUNTIFS($D$3:D1338, D1338, $AX$3:AX1338, AX1338)=1, AX1338, 0)</f>
        <v>0</v>
      </c>
      <c r="AZ1338" s="151" t="str">
        <f t="shared" si="458"/>
        <v>-</v>
      </c>
      <c r="BA1338" s="151">
        <f>IF(COUNTIFS($D$3:D1338, D1338, $AZ$3:AZ1338, AZ1338)=1, AZ1338, 0)</f>
        <v>0</v>
      </c>
      <c r="BB1338" s="151">
        <f t="shared" si="459"/>
        <v>8345118337.9639034</v>
      </c>
      <c r="BC1338" s="2">
        <f>SUMIF(dataofproduce!AQ:AQ,B1338,dataofproduce!AT:AT)</f>
        <v>0</v>
      </c>
      <c r="BD1338" s="76" t="str">
        <f>IFERROR(BC1338*(HLOOKUP(F1338,RawMaterialCost!$O$44:$Y$65,22,FALSE)),"0")</f>
        <v>0</v>
      </c>
      <c r="BE1338" s="76">
        <f>IF(COUNTIFS($D$3:D1338, D1338, $BD$3:BD1338, BD1338)=1, BD1338, 0)</f>
        <v>0</v>
      </c>
      <c r="BF1338" s="151">
        <f t="shared" si="460"/>
        <v>0</v>
      </c>
      <c r="BG1338" s="151">
        <f>IF(COUNTIFS($D$3:D1338, D1338, $BF$3:BF1338, BF1338)=1, BF1338, 0)</f>
        <v>0</v>
      </c>
      <c r="BH1338" s="151">
        <f t="shared" si="461"/>
        <v>0</v>
      </c>
      <c r="BI1338" s="151">
        <f>IF(COUNTIFS($D$3:D1338, D1338, $BH$3:BH1338, BH1338)=1, BH1338, 0)</f>
        <v>0</v>
      </c>
    </row>
    <row r="1339" spans="1:61" ht="35.1" customHeight="1" x14ac:dyDescent="0.45">
      <c r="A1339" s="2" t="str">
        <f t="shared" si="440"/>
        <v xml:space="preserve"> - F</v>
      </c>
      <c r="B1339" s="2" t="str">
        <f t="shared" si="441"/>
        <v>ABA2800-1403-7- - F</v>
      </c>
      <c r="C1339" s="2" t="str">
        <f t="shared" si="442"/>
        <v>ABA2800- - F</v>
      </c>
      <c r="D1339" s="2" t="str">
        <f t="shared" si="443"/>
        <v>ABA2800-1403-7</v>
      </c>
      <c r="E1339" s="143">
        <v>26</v>
      </c>
      <c r="F1339" s="143">
        <v>7</v>
      </c>
      <c r="G1339" s="2">
        <v>1403</v>
      </c>
      <c r="H1339" s="18" t="s">
        <v>54</v>
      </c>
      <c r="I1339" s="18" t="s">
        <v>55</v>
      </c>
      <c r="J1339" s="18"/>
      <c r="K1339" s="18">
        <v>1000</v>
      </c>
      <c r="L1339" s="18" t="s">
        <v>73</v>
      </c>
      <c r="M1339" s="18" t="s">
        <v>74</v>
      </c>
      <c r="N1339" s="138"/>
      <c r="O1339" s="4" t="str">
        <f>IFERROR(INDEX(RawMaterialCost!$A$1:$A$200, MATCH($I1339, RawMaterialCost!$B$1:$B$200, 0)),"-")</f>
        <v>010101013420</v>
      </c>
      <c r="P1339" s="4"/>
      <c r="Q1339" s="76">
        <f t="shared" si="444"/>
        <v>763573.84973263647</v>
      </c>
      <c r="R1339" s="2">
        <f>IFERROR(INDEX(RawMaterialCost!$C$1:$C$200, MATCH($O1339, RawMaterialCost!$A$1:$A$200, 0)),0)</f>
        <v>760000</v>
      </c>
      <c r="S1339" s="55">
        <f t="shared" si="445"/>
        <v>760000000</v>
      </c>
      <c r="T1339" s="55">
        <f t="shared" si="446"/>
        <v>648075690770</v>
      </c>
      <c r="U1339" s="2">
        <f t="shared" si="447"/>
        <v>745591.42127215874</v>
      </c>
      <c r="V1339" s="2"/>
      <c r="W1339" s="2">
        <f>SUMIF(dataofproduce!AU:AU,A1339,dataofproduce!P:P)</f>
        <v>3355.3</v>
      </c>
      <c r="X1339" s="2">
        <f>SUMIF(dataofproduce!AU:AU,A1339,dataofproduce!Q:Q)</f>
        <v>3671.3</v>
      </c>
      <c r="Y1339" s="2">
        <f>SUMIF(dataofproduce!AU:AU,A1339,dataofproduce!R:R)</f>
        <v>0</v>
      </c>
      <c r="Z1339" s="2">
        <f>SUMIF(dataofproduce!AU:AU,A1339,dataofproduce!S:S)</f>
        <v>0</v>
      </c>
      <c r="AA1339" s="76">
        <v>110000</v>
      </c>
      <c r="AB1339" s="2">
        <f>SUMIF(dataofproduce!AU:AU,DailyReport!A1339,dataofproduce!AG:AG)</f>
        <v>316</v>
      </c>
      <c r="AC1339" s="2">
        <f t="shared" si="448"/>
        <v>34760000</v>
      </c>
      <c r="AD1339" s="58">
        <f t="shared" si="449"/>
        <v>755951.15065552236</v>
      </c>
      <c r="AE1339" s="58">
        <f t="shared" si="450"/>
        <v>690884.12709243968</v>
      </c>
      <c r="AF1339" s="2">
        <f>SUMIF(dataofproduce!AU:AU,DailyReport!A1339,dataofproduce!W:W)</f>
        <v>0.8</v>
      </c>
      <c r="AG1339" s="2">
        <v>550000</v>
      </c>
      <c r="AH1339" s="2">
        <f t="shared" si="451"/>
        <v>156473.13701772699</v>
      </c>
      <c r="AI1339" s="2">
        <f t="shared" si="452"/>
        <v>755997.78527448862</v>
      </c>
      <c r="AJ1339" s="2">
        <f t="shared" si="453"/>
        <v>690926.74772736954</v>
      </c>
      <c r="AK1339" s="2">
        <f>SUMIF(dataofproduce!AQ:AQ, B1339, dataofproduce!AA:AA)</f>
        <v>0</v>
      </c>
      <c r="AL1339" s="2">
        <f>SUMIF(dataofproduce!AQ:AQ, B1339, dataofproduce!AB:AB)</f>
        <v>0</v>
      </c>
      <c r="AM1339" s="2">
        <f>SUMIF(dataofproduce!AO:AO, D1339, dataofproduce!AA:AA)</f>
        <v>0</v>
      </c>
      <c r="AN1339" s="2">
        <f>SUMIF(dataofproduce!AO:AO, D1339, dataofproduce!AB:AB)</f>
        <v>0</v>
      </c>
      <c r="AO1339" s="2">
        <f t="shared" si="454"/>
        <v>43200</v>
      </c>
      <c r="AP1339" s="168">
        <f t="array" ref="AP1339">IFERROR(_xlfn.IFS(F1339=7,VLOOKUP(D1339,RawMaterialCost!$N$45:$O$59,2,FALSE),F1339=8,VLOOKUP(D1339,RawMaterialCost!$P$45:$Q$59,2,FALSE),F1339=9,VLOOKUP(D1339,RawMaterialCost!$R$45:$S$59,2,FALSE),F1339=10,VLOOKUP(D1339,RawMaterialCost!$T$45:$U$59,2,FALSE),F1339=11,VLOOKUP(D1339,RawMaterialCost!$V$45:$W$59,2,FALSE),F1339=12,VLOOKUP(D1339,RawMaterialCost!$X$45:$Y$59,2,FALSE)),"-")</f>
        <v>8345118337.9639034</v>
      </c>
      <c r="AR1339" s="175">
        <f t="shared" si="455"/>
        <v>0</v>
      </c>
      <c r="AS1339" s="143">
        <f>IF(COUNTIFS($F$3:F1339, F1339, $AR$3:AR1339, AR1339)=1, AR1339, 0)</f>
        <v>0</v>
      </c>
      <c r="AT1339" s="170">
        <f t="shared" si="456"/>
        <v>8345118337.9639034</v>
      </c>
      <c r="AU1339" s="2">
        <f>SUMIF(dataofproduce!AQ:AQ,B1339,dataofproduce!AR:AR)</f>
        <v>0</v>
      </c>
      <c r="AV1339" s="2">
        <f>SUMIF(dataofproduce!AQ:AQ,B1339,dataofproduce!AS:AS)</f>
        <v>0</v>
      </c>
      <c r="AW1339" s="2"/>
      <c r="AX1339" s="151" t="str">
        <f t="shared" si="457"/>
        <v>-</v>
      </c>
      <c r="AY1339" s="151">
        <f>IF(COUNTIFS($D$3:D1339, D1339, $AX$3:AX1339, AX1339)=1, AX1339, 0)</f>
        <v>0</v>
      </c>
      <c r="AZ1339" s="151" t="str">
        <f t="shared" si="458"/>
        <v>-</v>
      </c>
      <c r="BA1339" s="151">
        <f>IF(COUNTIFS($D$3:D1339, D1339, $AZ$3:AZ1339, AZ1339)=1, AZ1339, 0)</f>
        <v>0</v>
      </c>
      <c r="BB1339" s="151">
        <f t="shared" si="459"/>
        <v>8345118337.9639034</v>
      </c>
      <c r="BC1339" s="2">
        <f>SUMIF(dataofproduce!AQ:AQ,B1339,dataofproduce!AT:AT)</f>
        <v>0</v>
      </c>
      <c r="BD1339" s="76" t="str">
        <f>IFERROR(BC1339*(HLOOKUP(F1339,RawMaterialCost!$O$44:$Y$65,22,FALSE)),"0")</f>
        <v>0</v>
      </c>
      <c r="BE1339" s="76">
        <f>IF(COUNTIFS($D$3:D1339, D1339, $BD$3:BD1339, BD1339)=1, BD1339, 0)</f>
        <v>0</v>
      </c>
      <c r="BF1339" s="151">
        <f t="shared" si="460"/>
        <v>0</v>
      </c>
      <c r="BG1339" s="151">
        <f>IF(COUNTIFS($D$3:D1339, D1339, $BF$3:BF1339, BF1339)=1, BF1339, 0)</f>
        <v>0</v>
      </c>
      <c r="BH1339" s="151">
        <f t="shared" si="461"/>
        <v>0</v>
      </c>
      <c r="BI1339" s="151">
        <f>IF(COUNTIFS($D$3:D1339, D1339, $BH$3:BH1339, BH1339)=1, BH1339, 0)</f>
        <v>0</v>
      </c>
    </row>
    <row r="1340" spans="1:61" ht="35.1" customHeight="1" x14ac:dyDescent="0.45">
      <c r="A1340" s="2" t="str">
        <f t="shared" si="440"/>
        <v xml:space="preserve"> - F</v>
      </c>
      <c r="B1340" s="2" t="str">
        <f t="shared" si="441"/>
        <v>ABA2800-1403-7- - F</v>
      </c>
      <c r="C1340" s="2" t="str">
        <f t="shared" si="442"/>
        <v>ABA2800- - F</v>
      </c>
      <c r="D1340" s="2" t="str">
        <f t="shared" si="443"/>
        <v>ABA2800-1403-7</v>
      </c>
      <c r="E1340" s="143">
        <v>26</v>
      </c>
      <c r="F1340" s="143">
        <v>7</v>
      </c>
      <c r="G1340" s="2">
        <v>1403</v>
      </c>
      <c r="H1340" s="18" t="s">
        <v>54</v>
      </c>
      <c r="I1340" s="18" t="s">
        <v>58</v>
      </c>
      <c r="J1340" s="18"/>
      <c r="K1340" s="18">
        <v>250</v>
      </c>
      <c r="L1340" s="18" t="s">
        <v>73</v>
      </c>
      <c r="M1340" s="18" t="s">
        <v>74</v>
      </c>
      <c r="N1340" s="138"/>
      <c r="O1340" s="4" t="str">
        <f>IFERROR(INDEX(RawMaterialCost!$A$1:$A$200, MATCH($I1340, RawMaterialCost!$B$1:$B$200, 0)),"-")</f>
        <v>010101012090</v>
      </c>
      <c r="P1340" s="4"/>
      <c r="Q1340" s="76">
        <f t="shared" si="444"/>
        <v>763573.84973263647</v>
      </c>
      <c r="R1340" s="2">
        <f>IFERROR(INDEX(RawMaterialCost!$C$1:$C$200, MATCH($O1340, RawMaterialCost!$A$1:$A$200, 0)),0)</f>
        <v>725000</v>
      </c>
      <c r="S1340" s="55">
        <f t="shared" si="445"/>
        <v>181250000</v>
      </c>
      <c r="T1340" s="55">
        <f t="shared" si="446"/>
        <v>648075690770</v>
      </c>
      <c r="U1340" s="2">
        <f t="shared" si="447"/>
        <v>745591.42127215874</v>
      </c>
      <c r="V1340" s="2"/>
      <c r="W1340" s="2">
        <f>SUMIF(dataofproduce!AU:AU,A1340,dataofproduce!P:P)</f>
        <v>3355.3</v>
      </c>
      <c r="X1340" s="2">
        <f>SUMIF(dataofproduce!AU:AU,A1340,dataofproduce!Q:Q)</f>
        <v>3671.3</v>
      </c>
      <c r="Y1340" s="2">
        <f>SUMIF(dataofproduce!AU:AU,A1340,dataofproduce!R:R)</f>
        <v>0</v>
      </c>
      <c r="Z1340" s="2">
        <f>SUMIF(dataofproduce!AU:AU,A1340,dataofproduce!S:S)</f>
        <v>0</v>
      </c>
      <c r="AA1340" s="76">
        <v>110000</v>
      </c>
      <c r="AB1340" s="2">
        <f>SUMIF(dataofproduce!AU:AU,DailyReport!A1340,dataofproduce!AG:AG)</f>
        <v>316</v>
      </c>
      <c r="AC1340" s="2">
        <f t="shared" si="448"/>
        <v>34760000</v>
      </c>
      <c r="AD1340" s="58">
        <f t="shared" si="449"/>
        <v>755951.15065552236</v>
      </c>
      <c r="AE1340" s="58">
        <f t="shared" si="450"/>
        <v>690884.12709243968</v>
      </c>
      <c r="AF1340" s="2">
        <f>SUMIF(dataofproduce!AU:AU,DailyReport!A1340,dataofproduce!W:W)</f>
        <v>0.8</v>
      </c>
      <c r="AG1340" s="2">
        <v>550000</v>
      </c>
      <c r="AH1340" s="2">
        <f t="shared" si="451"/>
        <v>156473.13701772699</v>
      </c>
      <c r="AI1340" s="2">
        <f t="shared" si="452"/>
        <v>755997.78527448862</v>
      </c>
      <c r="AJ1340" s="2">
        <f t="shared" si="453"/>
        <v>690926.74772736954</v>
      </c>
      <c r="AK1340" s="2">
        <f>SUMIF(dataofproduce!AQ:AQ, B1340, dataofproduce!AA:AA)</f>
        <v>0</v>
      </c>
      <c r="AL1340" s="2">
        <f>SUMIF(dataofproduce!AQ:AQ, B1340, dataofproduce!AB:AB)</f>
        <v>0</v>
      </c>
      <c r="AM1340" s="2">
        <f>SUMIF(dataofproduce!AO:AO, D1340, dataofproduce!AA:AA)</f>
        <v>0</v>
      </c>
      <c r="AN1340" s="2">
        <f>SUMIF(dataofproduce!AO:AO, D1340, dataofproduce!AB:AB)</f>
        <v>0</v>
      </c>
      <c r="AO1340" s="2">
        <f t="shared" si="454"/>
        <v>43200</v>
      </c>
      <c r="AP1340" s="168">
        <f t="array" ref="AP1340">IFERROR(_xlfn.IFS(F1340=7,VLOOKUP(D1340,RawMaterialCost!$N$45:$O$59,2,FALSE),F1340=8,VLOOKUP(D1340,RawMaterialCost!$P$45:$Q$59,2,FALSE),F1340=9,VLOOKUP(D1340,RawMaterialCost!$R$45:$S$59,2,FALSE),F1340=10,VLOOKUP(D1340,RawMaterialCost!$T$45:$U$59,2,FALSE),F1340=11,VLOOKUP(D1340,RawMaterialCost!$V$45:$W$59,2,FALSE),F1340=12,VLOOKUP(D1340,RawMaterialCost!$X$45:$Y$59,2,FALSE)),"-")</f>
        <v>8345118337.9639034</v>
      </c>
      <c r="AR1340" s="175">
        <f t="shared" si="455"/>
        <v>0</v>
      </c>
      <c r="AS1340" s="143">
        <f>IF(COUNTIFS($F$3:F1340, F1340, $AR$3:AR1340, AR1340)=1, AR1340, 0)</f>
        <v>0</v>
      </c>
      <c r="AT1340" s="170">
        <f t="shared" si="456"/>
        <v>8345118337.9639034</v>
      </c>
      <c r="AU1340" s="2">
        <f>SUMIF(dataofproduce!AQ:AQ,B1340,dataofproduce!AR:AR)</f>
        <v>0</v>
      </c>
      <c r="AV1340" s="2">
        <f>SUMIF(dataofproduce!AQ:AQ,B1340,dataofproduce!AS:AS)</f>
        <v>0</v>
      </c>
      <c r="AW1340" s="2"/>
      <c r="AX1340" s="151" t="str">
        <f t="shared" si="457"/>
        <v>-</v>
      </c>
      <c r="AY1340" s="151">
        <f>IF(COUNTIFS($D$3:D1340, D1340, $AX$3:AX1340, AX1340)=1, AX1340, 0)</f>
        <v>0</v>
      </c>
      <c r="AZ1340" s="151" t="str">
        <f t="shared" si="458"/>
        <v>-</v>
      </c>
      <c r="BA1340" s="151">
        <f>IF(COUNTIFS($D$3:D1340, D1340, $AZ$3:AZ1340, AZ1340)=1, AZ1340, 0)</f>
        <v>0</v>
      </c>
      <c r="BB1340" s="151">
        <f t="shared" si="459"/>
        <v>8345118337.9639034</v>
      </c>
      <c r="BC1340" s="2">
        <f>SUMIF(dataofproduce!AQ:AQ,B1340,dataofproduce!AT:AT)</f>
        <v>0</v>
      </c>
      <c r="BD1340" s="76" t="str">
        <f>IFERROR(BC1340*(HLOOKUP(F1340,RawMaterialCost!$O$44:$Y$65,22,FALSE)),"0")</f>
        <v>0</v>
      </c>
      <c r="BE1340" s="76">
        <f>IF(COUNTIFS($D$3:D1340, D1340, $BD$3:BD1340, BD1340)=1, BD1340, 0)</f>
        <v>0</v>
      </c>
      <c r="BF1340" s="151">
        <f t="shared" si="460"/>
        <v>0</v>
      </c>
      <c r="BG1340" s="151">
        <f>IF(COUNTIFS($D$3:D1340, D1340, $BF$3:BF1340, BF1340)=1, BF1340, 0)</f>
        <v>0</v>
      </c>
      <c r="BH1340" s="151">
        <f t="shared" si="461"/>
        <v>0</v>
      </c>
      <c r="BI1340" s="151">
        <f>IF(COUNTIFS($D$3:D1340, D1340, $BH$3:BH1340, BH1340)=1, BH1340, 0)</f>
        <v>0</v>
      </c>
    </row>
    <row r="1341" spans="1:61" ht="35.1" customHeight="1" x14ac:dyDescent="0.45">
      <c r="A1341" s="2" t="str">
        <f t="shared" si="440"/>
        <v xml:space="preserve"> - F</v>
      </c>
      <c r="B1341" s="2" t="str">
        <f t="shared" si="441"/>
        <v>ABA2800-1403-7- - F</v>
      </c>
      <c r="C1341" s="2" t="str">
        <f t="shared" si="442"/>
        <v>ABA2800- - F</v>
      </c>
      <c r="D1341" s="2" t="str">
        <f t="shared" si="443"/>
        <v>ABA2800-1403-7</v>
      </c>
      <c r="E1341" s="143">
        <v>26</v>
      </c>
      <c r="F1341" s="143">
        <v>7</v>
      </c>
      <c r="G1341" s="2">
        <v>1403</v>
      </c>
      <c r="H1341" s="18" t="s">
        <v>54</v>
      </c>
      <c r="I1341" s="18" t="s">
        <v>71</v>
      </c>
      <c r="J1341" s="18"/>
      <c r="K1341" s="18">
        <v>18</v>
      </c>
      <c r="L1341" s="18" t="s">
        <v>73</v>
      </c>
      <c r="M1341" s="18" t="s">
        <v>74</v>
      </c>
      <c r="N1341" s="138"/>
      <c r="O1341" s="4" t="str">
        <f>IFERROR(INDEX(RawMaterialCost!$A$1:$A$200, MATCH($I1341, RawMaterialCost!$B$1:$B$200, 0)),"-")</f>
        <v>010302030001</v>
      </c>
      <c r="P1341" s="4"/>
      <c r="Q1341" s="76">
        <f t="shared" si="444"/>
        <v>763573.84973263647</v>
      </c>
      <c r="R1341" s="2">
        <f>IFERROR(INDEX(RawMaterialCost!$C$1:$C$200, MATCH($O1341, RawMaterialCost!$A$1:$A$200, 0)),0)</f>
        <v>2178000</v>
      </c>
      <c r="S1341" s="55">
        <f t="shared" si="445"/>
        <v>39204000</v>
      </c>
      <c r="T1341" s="55">
        <f t="shared" si="446"/>
        <v>648075690770</v>
      </c>
      <c r="U1341" s="2">
        <f t="shared" si="447"/>
        <v>745591.42127215874</v>
      </c>
      <c r="V1341" s="2"/>
      <c r="W1341" s="2">
        <f>SUMIF(dataofproduce!AU:AU,A1341,dataofproduce!P:P)</f>
        <v>3355.3</v>
      </c>
      <c r="X1341" s="2">
        <f>SUMIF(dataofproduce!AU:AU,A1341,dataofproduce!Q:Q)</f>
        <v>3671.3</v>
      </c>
      <c r="Y1341" s="2">
        <f>SUMIF(dataofproduce!AU:AU,A1341,dataofproduce!R:R)</f>
        <v>0</v>
      </c>
      <c r="Z1341" s="2">
        <f>SUMIF(dataofproduce!AU:AU,A1341,dataofproduce!S:S)</f>
        <v>0</v>
      </c>
      <c r="AA1341" s="76">
        <v>110000</v>
      </c>
      <c r="AB1341" s="2">
        <f>SUMIF(dataofproduce!AU:AU,DailyReport!A1341,dataofproduce!AG:AG)</f>
        <v>316</v>
      </c>
      <c r="AC1341" s="2">
        <f t="shared" si="448"/>
        <v>34760000</v>
      </c>
      <c r="AD1341" s="58">
        <f t="shared" si="449"/>
        <v>755951.15065552236</v>
      </c>
      <c r="AE1341" s="58">
        <f t="shared" si="450"/>
        <v>690884.12709243968</v>
      </c>
      <c r="AF1341" s="2">
        <f>SUMIF(dataofproduce!AU:AU,DailyReport!A1341,dataofproduce!W:W)</f>
        <v>0.8</v>
      </c>
      <c r="AG1341" s="2">
        <v>550000</v>
      </c>
      <c r="AH1341" s="2">
        <f t="shared" si="451"/>
        <v>156473.13701772699</v>
      </c>
      <c r="AI1341" s="2">
        <f t="shared" si="452"/>
        <v>755997.78527448862</v>
      </c>
      <c r="AJ1341" s="2">
        <f t="shared" si="453"/>
        <v>690926.74772736954</v>
      </c>
      <c r="AK1341" s="2">
        <f>SUMIF(dataofproduce!AQ:AQ, B1341, dataofproduce!AA:AA)</f>
        <v>0</v>
      </c>
      <c r="AL1341" s="2">
        <f>SUMIF(dataofproduce!AQ:AQ, B1341, dataofproduce!AB:AB)</f>
        <v>0</v>
      </c>
      <c r="AM1341" s="2">
        <f>SUMIF(dataofproduce!AO:AO, D1341, dataofproduce!AA:AA)</f>
        <v>0</v>
      </c>
      <c r="AN1341" s="2">
        <f>SUMIF(dataofproduce!AO:AO, D1341, dataofproduce!AB:AB)</f>
        <v>0</v>
      </c>
      <c r="AO1341" s="2">
        <f t="shared" si="454"/>
        <v>43200</v>
      </c>
      <c r="AP1341" s="168">
        <f t="array" ref="AP1341">IFERROR(_xlfn.IFS(F1341=7,VLOOKUP(D1341,RawMaterialCost!$N$45:$O$59,2,FALSE),F1341=8,VLOOKUP(D1341,RawMaterialCost!$P$45:$Q$59,2,FALSE),F1341=9,VLOOKUP(D1341,RawMaterialCost!$R$45:$S$59,2,FALSE),F1341=10,VLOOKUP(D1341,RawMaterialCost!$T$45:$U$59,2,FALSE),F1341=11,VLOOKUP(D1341,RawMaterialCost!$V$45:$W$59,2,FALSE),F1341=12,VLOOKUP(D1341,RawMaterialCost!$X$45:$Y$59,2,FALSE)),"-")</f>
        <v>8345118337.9639034</v>
      </c>
      <c r="AR1341" s="175">
        <f t="shared" si="455"/>
        <v>0</v>
      </c>
      <c r="AS1341" s="143">
        <f>IF(COUNTIFS($F$3:F1341, F1341, $AR$3:AR1341, AR1341)=1, AR1341, 0)</f>
        <v>0</v>
      </c>
      <c r="AT1341" s="170">
        <f t="shared" si="456"/>
        <v>8345118337.9639034</v>
      </c>
      <c r="AU1341" s="2">
        <f>SUMIF(dataofproduce!AQ:AQ,B1341,dataofproduce!AR:AR)</f>
        <v>0</v>
      </c>
      <c r="AV1341" s="2">
        <f>SUMIF(dataofproduce!AQ:AQ,B1341,dataofproduce!AS:AS)</f>
        <v>0</v>
      </c>
      <c r="AW1341" s="2"/>
      <c r="AX1341" s="151" t="str">
        <f t="shared" si="457"/>
        <v>-</v>
      </c>
      <c r="AY1341" s="151">
        <f>IF(COUNTIFS($D$3:D1341, D1341, $AX$3:AX1341, AX1341)=1, AX1341, 0)</f>
        <v>0</v>
      </c>
      <c r="AZ1341" s="151" t="str">
        <f t="shared" si="458"/>
        <v>-</v>
      </c>
      <c r="BA1341" s="151">
        <f>IF(COUNTIFS($D$3:D1341, D1341, $AZ$3:AZ1341, AZ1341)=1, AZ1341, 0)</f>
        <v>0</v>
      </c>
      <c r="BB1341" s="151">
        <f t="shared" si="459"/>
        <v>8345118337.9639034</v>
      </c>
      <c r="BC1341" s="2">
        <f>SUMIF(dataofproduce!AQ:AQ,B1341,dataofproduce!AT:AT)</f>
        <v>0</v>
      </c>
      <c r="BD1341" s="76" t="str">
        <f>IFERROR(BC1341*(HLOOKUP(F1341,RawMaterialCost!$O$44:$Y$65,22,FALSE)),"0")</f>
        <v>0</v>
      </c>
      <c r="BE1341" s="76">
        <f>IF(COUNTIFS($D$3:D1341, D1341, $BD$3:BD1341, BD1341)=1, BD1341, 0)</f>
        <v>0</v>
      </c>
      <c r="BF1341" s="151">
        <f t="shared" si="460"/>
        <v>0</v>
      </c>
      <c r="BG1341" s="151">
        <f>IF(COUNTIFS($D$3:D1341, D1341, $BF$3:BF1341, BF1341)=1, BF1341, 0)</f>
        <v>0</v>
      </c>
      <c r="BH1341" s="151">
        <f t="shared" si="461"/>
        <v>0</v>
      </c>
      <c r="BI1341" s="151">
        <f>IF(COUNTIFS($D$3:D1341, D1341, $BH$3:BH1341, BH1341)=1, BH1341, 0)</f>
        <v>0</v>
      </c>
    </row>
    <row r="1342" spans="1:61" ht="35.1" customHeight="1" x14ac:dyDescent="0.45">
      <c r="A1342" s="2" t="str">
        <f t="shared" si="440"/>
        <v xml:space="preserve"> - F</v>
      </c>
      <c r="B1342" s="2" t="str">
        <f t="shared" si="441"/>
        <v>ABC1600-1403-7- - F</v>
      </c>
      <c r="C1342" s="2" t="str">
        <f t="shared" si="442"/>
        <v>ABC1600- - F</v>
      </c>
      <c r="D1342" s="2" t="str">
        <f t="shared" si="443"/>
        <v>ABC1600-1403-7</v>
      </c>
      <c r="E1342" s="143">
        <v>26</v>
      </c>
      <c r="F1342" s="143">
        <v>7</v>
      </c>
      <c r="G1342" s="2">
        <v>1403</v>
      </c>
      <c r="H1342" s="18" t="s">
        <v>54</v>
      </c>
      <c r="I1342" s="18" t="s">
        <v>55</v>
      </c>
      <c r="J1342" s="18"/>
      <c r="K1342" s="18">
        <v>825</v>
      </c>
      <c r="L1342" s="18" t="s">
        <v>75</v>
      </c>
      <c r="M1342" s="18" t="s">
        <v>131</v>
      </c>
      <c r="N1342" s="138"/>
      <c r="O1342" s="4" t="str">
        <f>IFERROR(INDEX(RawMaterialCost!$A$1:$A$200, MATCH($I1342, RawMaterialCost!$B$1:$B$200, 0)),"-")</f>
        <v>010101013420</v>
      </c>
      <c r="P1342" s="4"/>
      <c r="Q1342" s="76">
        <f t="shared" si="444"/>
        <v>748663.50931121991</v>
      </c>
      <c r="R1342" s="2">
        <f>IFERROR(INDEX(RawMaterialCost!$C$1:$C$200, MATCH($O1342, RawMaterialCost!$A$1:$A$200, 0)),0)</f>
        <v>760000</v>
      </c>
      <c r="S1342" s="55">
        <f t="shared" si="445"/>
        <v>627000000</v>
      </c>
      <c r="T1342" s="55">
        <f t="shared" si="446"/>
        <v>648075690770</v>
      </c>
      <c r="U1342" s="2">
        <f t="shared" si="447"/>
        <v>745591.42127215874</v>
      </c>
      <c r="V1342" s="2"/>
      <c r="W1342" s="2">
        <f>SUMIF(dataofproduce!AU:AU,A1342,dataofproduce!P:P)</f>
        <v>3355.3</v>
      </c>
      <c r="X1342" s="2">
        <f>SUMIF(dataofproduce!AU:AU,A1342,dataofproduce!Q:Q)</f>
        <v>3671.3</v>
      </c>
      <c r="Y1342" s="2">
        <f>SUMIF(dataofproduce!AU:AU,A1342,dataofproduce!R:R)</f>
        <v>0</v>
      </c>
      <c r="Z1342" s="2">
        <f>SUMIF(dataofproduce!AU:AU,A1342,dataofproduce!S:S)</f>
        <v>0</v>
      </c>
      <c r="AA1342" s="76">
        <v>110000</v>
      </c>
      <c r="AB1342" s="2">
        <f>SUMIF(dataofproduce!AU:AU,DailyReport!A1342,dataofproduce!AG:AG)</f>
        <v>316</v>
      </c>
      <c r="AC1342" s="2">
        <f t="shared" si="448"/>
        <v>34760000</v>
      </c>
      <c r="AD1342" s="58">
        <f t="shared" si="449"/>
        <v>755951.15065552236</v>
      </c>
      <c r="AE1342" s="58">
        <f t="shared" si="450"/>
        <v>690884.12709243968</v>
      </c>
      <c r="AF1342" s="2">
        <f>SUMIF(dataofproduce!AU:AU,DailyReport!A1342,dataofproduce!W:W)</f>
        <v>0.8</v>
      </c>
      <c r="AG1342" s="2">
        <v>550000</v>
      </c>
      <c r="AH1342" s="2">
        <f t="shared" si="451"/>
        <v>156473.13701772699</v>
      </c>
      <c r="AI1342" s="2">
        <f t="shared" si="452"/>
        <v>755997.78527448862</v>
      </c>
      <c r="AJ1342" s="2">
        <f t="shared" si="453"/>
        <v>690926.74772736954</v>
      </c>
      <c r="AK1342" s="2">
        <f>SUMIF(dataofproduce!AQ:AQ, B1342, dataofproduce!AA:AA)</f>
        <v>0</v>
      </c>
      <c r="AL1342" s="2">
        <f>SUMIF(dataofproduce!AQ:AQ, B1342, dataofproduce!AB:AB)</f>
        <v>0</v>
      </c>
      <c r="AM1342" s="2">
        <f>SUMIF(dataofproduce!AO:AO, D1342, dataofproduce!AA:AA)</f>
        <v>0</v>
      </c>
      <c r="AN1342" s="2">
        <f>SUMIF(dataofproduce!AO:AO, D1342, dataofproduce!AB:AB)</f>
        <v>0</v>
      </c>
      <c r="AO1342" s="2">
        <f t="shared" si="454"/>
        <v>43200</v>
      </c>
      <c r="AP1342" s="168">
        <f t="array" ref="AP1342">IFERROR(_xlfn.IFS(F1342=7,VLOOKUP(D1342,RawMaterialCost!$N$45:$O$59,2,FALSE),F1342=8,VLOOKUP(D1342,RawMaterialCost!$P$45:$Q$59,2,FALSE),F1342=9,VLOOKUP(D1342,RawMaterialCost!$R$45:$S$59,2,FALSE),F1342=10,VLOOKUP(D1342,RawMaterialCost!$T$45:$U$59,2,FALSE),F1342=11,VLOOKUP(D1342,RawMaterialCost!$V$45:$W$59,2,FALSE),F1342=12,VLOOKUP(D1342,RawMaterialCost!$X$45:$Y$59,2,FALSE)),"-")</f>
        <v>2996272652.6953869</v>
      </c>
      <c r="AR1342" s="175">
        <f t="shared" si="455"/>
        <v>0</v>
      </c>
      <c r="AS1342" s="143">
        <f>IF(COUNTIFS($F$3:F1342, F1342, $AR$3:AR1342, AR1342)=1, AR1342, 0)</f>
        <v>0</v>
      </c>
      <c r="AT1342" s="170">
        <f t="shared" si="456"/>
        <v>2996272652.6953869</v>
      </c>
      <c r="AU1342" s="2">
        <f>SUMIF(dataofproduce!AQ:AQ,B1342,dataofproduce!AR:AR)</f>
        <v>0</v>
      </c>
      <c r="AV1342" s="2">
        <f>SUMIF(dataofproduce!AQ:AQ,B1342,dataofproduce!AS:AS)</f>
        <v>0</v>
      </c>
      <c r="AW1342" s="2"/>
      <c r="AX1342" s="151" t="str">
        <f t="shared" si="457"/>
        <v>-</v>
      </c>
      <c r="AY1342" s="151">
        <f>IF(COUNTIFS($D$3:D1342, D1342, $AX$3:AX1342, AX1342)=1, AX1342, 0)</f>
        <v>0</v>
      </c>
      <c r="AZ1342" s="151" t="str">
        <f t="shared" si="458"/>
        <v>-</v>
      </c>
      <c r="BA1342" s="151">
        <f>IF(COUNTIFS($D$3:D1342, D1342, $AZ$3:AZ1342, AZ1342)=1, AZ1342, 0)</f>
        <v>0</v>
      </c>
      <c r="BB1342" s="151">
        <f t="shared" si="459"/>
        <v>2996272652.6953869</v>
      </c>
      <c r="BC1342" s="2">
        <f>SUMIF(dataofproduce!AQ:AQ,B1342,dataofproduce!AT:AT)</f>
        <v>0</v>
      </c>
      <c r="BD1342" s="76" t="str">
        <f>IFERROR(BC1342*(HLOOKUP(F1342,RawMaterialCost!$O$44:$Y$65,22,FALSE)),"0")</f>
        <v>0</v>
      </c>
      <c r="BE1342" s="76">
        <f>IF(COUNTIFS($D$3:D1342, D1342, $BD$3:BD1342, BD1342)=1, BD1342, 0)</f>
        <v>0</v>
      </c>
      <c r="BF1342" s="151">
        <f t="shared" si="460"/>
        <v>0</v>
      </c>
      <c r="BG1342" s="151">
        <f>IF(COUNTIFS($D$3:D1342, D1342, $BF$3:BF1342, BF1342)=1, BF1342, 0)</f>
        <v>0</v>
      </c>
      <c r="BH1342" s="151">
        <f t="shared" si="461"/>
        <v>0</v>
      </c>
      <c r="BI1342" s="151">
        <f>IF(COUNTIFS($D$3:D1342, D1342, $BH$3:BH1342, BH1342)=1, BH1342, 0)</f>
        <v>0</v>
      </c>
    </row>
    <row r="1343" spans="1:61" ht="35.1" customHeight="1" x14ac:dyDescent="0.45">
      <c r="A1343" s="2" t="str">
        <f t="shared" si="440"/>
        <v xml:space="preserve"> - F</v>
      </c>
      <c r="B1343" s="2" t="str">
        <f t="shared" si="441"/>
        <v>ABC1600-1403-7- - F</v>
      </c>
      <c r="C1343" s="2" t="str">
        <f t="shared" si="442"/>
        <v>ABC1600- - F</v>
      </c>
      <c r="D1343" s="2" t="str">
        <f t="shared" si="443"/>
        <v>ABC1600-1403-7</v>
      </c>
      <c r="E1343" s="143">
        <v>26</v>
      </c>
      <c r="F1343" s="143">
        <v>7</v>
      </c>
      <c r="G1343" s="2">
        <v>1403</v>
      </c>
      <c r="H1343" s="18" t="s">
        <v>54</v>
      </c>
      <c r="I1343" s="18" t="s">
        <v>58</v>
      </c>
      <c r="J1343" s="18"/>
      <c r="K1343" s="18">
        <v>275</v>
      </c>
      <c r="L1343" s="18" t="s">
        <v>75</v>
      </c>
      <c r="M1343" s="18" t="s">
        <v>131</v>
      </c>
      <c r="N1343" s="138"/>
      <c r="O1343" s="4" t="str">
        <f>IFERROR(INDEX(RawMaterialCost!$A$1:$A$200, MATCH($I1343, RawMaterialCost!$B$1:$B$200, 0)),"-")</f>
        <v>010101012090</v>
      </c>
      <c r="P1343" s="4"/>
      <c r="Q1343" s="76">
        <f t="shared" si="444"/>
        <v>748663.50931121991</v>
      </c>
      <c r="R1343" s="2">
        <f>IFERROR(INDEX(RawMaterialCost!$C$1:$C$200, MATCH($O1343, RawMaterialCost!$A$1:$A$200, 0)),0)</f>
        <v>725000</v>
      </c>
      <c r="S1343" s="55">
        <f t="shared" si="445"/>
        <v>199375000</v>
      </c>
      <c r="T1343" s="55">
        <f t="shared" si="446"/>
        <v>648075690770</v>
      </c>
      <c r="U1343" s="2">
        <f t="shared" si="447"/>
        <v>745591.42127215874</v>
      </c>
      <c r="V1343" s="2"/>
      <c r="W1343" s="2">
        <f>SUMIF(dataofproduce!AU:AU,A1343,dataofproduce!P:P)</f>
        <v>3355.3</v>
      </c>
      <c r="X1343" s="2">
        <f>SUMIF(dataofproduce!AU:AU,A1343,dataofproduce!Q:Q)</f>
        <v>3671.3</v>
      </c>
      <c r="Y1343" s="2">
        <f>SUMIF(dataofproduce!AU:AU,A1343,dataofproduce!R:R)</f>
        <v>0</v>
      </c>
      <c r="Z1343" s="2">
        <f>SUMIF(dataofproduce!AU:AU,A1343,dataofproduce!S:S)</f>
        <v>0</v>
      </c>
      <c r="AA1343" s="76">
        <v>110000</v>
      </c>
      <c r="AB1343" s="2">
        <f>SUMIF(dataofproduce!AU:AU,DailyReport!A1343,dataofproduce!AG:AG)</f>
        <v>316</v>
      </c>
      <c r="AC1343" s="2">
        <f t="shared" si="448"/>
        <v>34760000</v>
      </c>
      <c r="AD1343" s="58">
        <f t="shared" si="449"/>
        <v>755951.15065552236</v>
      </c>
      <c r="AE1343" s="58">
        <f t="shared" si="450"/>
        <v>690884.12709243968</v>
      </c>
      <c r="AF1343" s="2">
        <f>SUMIF(dataofproduce!AU:AU,DailyReport!A1343,dataofproduce!W:W)</f>
        <v>0.8</v>
      </c>
      <c r="AG1343" s="2">
        <v>550000</v>
      </c>
      <c r="AH1343" s="2">
        <f t="shared" si="451"/>
        <v>156473.13701772699</v>
      </c>
      <c r="AI1343" s="2">
        <f t="shared" si="452"/>
        <v>755997.78527448862</v>
      </c>
      <c r="AJ1343" s="2">
        <f t="shared" si="453"/>
        <v>690926.74772736954</v>
      </c>
      <c r="AK1343" s="2">
        <f>SUMIF(dataofproduce!AQ:AQ, B1343, dataofproduce!AA:AA)</f>
        <v>0</v>
      </c>
      <c r="AL1343" s="2">
        <f>SUMIF(dataofproduce!AQ:AQ, B1343, dataofproduce!AB:AB)</f>
        <v>0</v>
      </c>
      <c r="AM1343" s="2">
        <f>SUMIF(dataofproduce!AO:AO, D1343, dataofproduce!AA:AA)</f>
        <v>0</v>
      </c>
      <c r="AN1343" s="2">
        <f>SUMIF(dataofproduce!AO:AO, D1343, dataofproduce!AB:AB)</f>
        <v>0</v>
      </c>
      <c r="AO1343" s="2">
        <f t="shared" si="454"/>
        <v>43200</v>
      </c>
      <c r="AP1343" s="168">
        <f t="array" ref="AP1343">IFERROR(_xlfn.IFS(F1343=7,VLOOKUP(D1343,RawMaterialCost!$N$45:$O$59,2,FALSE),F1343=8,VLOOKUP(D1343,RawMaterialCost!$P$45:$Q$59,2,FALSE),F1343=9,VLOOKUP(D1343,RawMaterialCost!$R$45:$S$59,2,FALSE),F1343=10,VLOOKUP(D1343,RawMaterialCost!$T$45:$U$59,2,FALSE),F1343=11,VLOOKUP(D1343,RawMaterialCost!$V$45:$W$59,2,FALSE),F1343=12,VLOOKUP(D1343,RawMaterialCost!$X$45:$Y$59,2,FALSE)),"-")</f>
        <v>2996272652.6953869</v>
      </c>
      <c r="AR1343" s="175">
        <f t="shared" si="455"/>
        <v>0</v>
      </c>
      <c r="AS1343" s="143">
        <f>IF(COUNTIFS($F$3:F1343, F1343, $AR$3:AR1343, AR1343)=1, AR1343, 0)</f>
        <v>0</v>
      </c>
      <c r="AT1343" s="170">
        <f t="shared" si="456"/>
        <v>2996272652.6953869</v>
      </c>
      <c r="AU1343" s="2">
        <f>SUMIF(dataofproduce!AQ:AQ,B1343,dataofproduce!AR:AR)</f>
        <v>0</v>
      </c>
      <c r="AV1343" s="2">
        <f>SUMIF(dataofproduce!AQ:AQ,B1343,dataofproduce!AS:AS)</f>
        <v>0</v>
      </c>
      <c r="AW1343" s="2"/>
      <c r="AX1343" s="151" t="str">
        <f t="shared" si="457"/>
        <v>-</v>
      </c>
      <c r="AY1343" s="151">
        <f>IF(COUNTIFS($D$3:D1343, D1343, $AX$3:AX1343, AX1343)=1, AX1343, 0)</f>
        <v>0</v>
      </c>
      <c r="AZ1343" s="151" t="str">
        <f t="shared" si="458"/>
        <v>-</v>
      </c>
      <c r="BA1343" s="151">
        <f>IF(COUNTIFS($D$3:D1343, D1343, $AZ$3:AZ1343, AZ1343)=1, AZ1343, 0)</f>
        <v>0</v>
      </c>
      <c r="BB1343" s="151">
        <f t="shared" si="459"/>
        <v>2996272652.6953869</v>
      </c>
      <c r="BC1343" s="2">
        <f>SUMIF(dataofproduce!AQ:AQ,B1343,dataofproduce!AT:AT)</f>
        <v>0</v>
      </c>
      <c r="BD1343" s="76" t="str">
        <f>IFERROR(BC1343*(HLOOKUP(F1343,RawMaterialCost!$O$44:$Y$65,22,FALSE)),"0")</f>
        <v>0</v>
      </c>
      <c r="BE1343" s="76">
        <f>IF(COUNTIFS($D$3:D1343, D1343, $BD$3:BD1343, BD1343)=1, BD1343, 0)</f>
        <v>0</v>
      </c>
      <c r="BF1343" s="151">
        <f t="shared" si="460"/>
        <v>0</v>
      </c>
      <c r="BG1343" s="151">
        <f>IF(COUNTIFS($D$3:D1343, D1343, $BF$3:BF1343, BF1343)=1, BF1343, 0)</f>
        <v>0</v>
      </c>
      <c r="BH1343" s="151">
        <f t="shared" si="461"/>
        <v>0</v>
      </c>
      <c r="BI1343" s="151">
        <f>IF(COUNTIFS($D$3:D1343, D1343, $BH$3:BH1343, BH1343)=1, BH1343, 0)</f>
        <v>0</v>
      </c>
    </row>
    <row r="1344" spans="1:61" ht="35.1" customHeight="1" x14ac:dyDescent="0.45">
      <c r="A1344" s="2" t="str">
        <f t="shared" si="440"/>
        <v xml:space="preserve"> - F</v>
      </c>
      <c r="B1344" s="2" t="str">
        <f t="shared" si="441"/>
        <v>ABC1600-1403-7- - F</v>
      </c>
      <c r="C1344" s="2" t="str">
        <f t="shared" si="442"/>
        <v>ABC1600- - F</v>
      </c>
      <c r="D1344" s="2" t="str">
        <f t="shared" si="443"/>
        <v>ABC1600-1403-7</v>
      </c>
      <c r="E1344" s="143">
        <v>26</v>
      </c>
      <c r="F1344" s="143">
        <v>7</v>
      </c>
      <c r="G1344" s="2">
        <v>1403</v>
      </c>
      <c r="H1344" s="18" t="s">
        <v>54</v>
      </c>
      <c r="I1344" s="18" t="s">
        <v>130</v>
      </c>
      <c r="J1344" s="18">
        <v>50</v>
      </c>
      <c r="K1344" s="18">
        <v>11</v>
      </c>
      <c r="L1344" s="18" t="s">
        <v>75</v>
      </c>
      <c r="M1344" s="18" t="s">
        <v>131</v>
      </c>
      <c r="N1344" s="138"/>
      <c r="O1344" s="4" t="str">
        <f>IFERROR(INDEX(RawMaterialCost!$A$1:$A$200, MATCH($I1344, RawMaterialCost!$B$1:$B$200, 0)),"-")</f>
        <v>400100060</v>
      </c>
      <c r="P1344" s="4"/>
      <c r="Q1344" s="76">
        <f t="shared" si="444"/>
        <v>748663.50931121991</v>
      </c>
      <c r="R1344" s="2">
        <f>IFERROR(INDEX(RawMaterialCost!$C$1:$C$200, MATCH($O1344, RawMaterialCost!$A$1:$A$200, 0)),0)</f>
        <v>858000</v>
      </c>
      <c r="S1344" s="55">
        <f t="shared" si="445"/>
        <v>9438000</v>
      </c>
      <c r="T1344" s="55">
        <f t="shared" si="446"/>
        <v>648075690770</v>
      </c>
      <c r="U1344" s="2">
        <f t="shared" si="447"/>
        <v>745591.42127215874</v>
      </c>
      <c r="V1344" s="2"/>
      <c r="W1344" s="2">
        <f>SUMIF(dataofproduce!AU:AU,A1344,dataofproduce!P:P)</f>
        <v>3355.3</v>
      </c>
      <c r="X1344" s="2">
        <f>SUMIF(dataofproduce!AU:AU,A1344,dataofproduce!Q:Q)</f>
        <v>3671.3</v>
      </c>
      <c r="Y1344" s="2">
        <f>SUMIF(dataofproduce!AU:AU,A1344,dataofproduce!R:R)</f>
        <v>0</v>
      </c>
      <c r="Z1344" s="2">
        <f>SUMIF(dataofproduce!AU:AU,A1344,dataofproduce!S:S)</f>
        <v>0</v>
      </c>
      <c r="AA1344" s="76">
        <v>110000</v>
      </c>
      <c r="AB1344" s="2">
        <f>SUMIF(dataofproduce!AU:AU,DailyReport!A1344,dataofproduce!AG:AG)</f>
        <v>316</v>
      </c>
      <c r="AC1344" s="2">
        <f t="shared" si="448"/>
        <v>34760000</v>
      </c>
      <c r="AD1344" s="58">
        <f t="shared" si="449"/>
        <v>755951.15065552236</v>
      </c>
      <c r="AE1344" s="58">
        <f t="shared" si="450"/>
        <v>690884.12709243968</v>
      </c>
      <c r="AF1344" s="2">
        <f>SUMIF(dataofproduce!AU:AU,DailyReport!A1344,dataofproduce!W:W)</f>
        <v>0.8</v>
      </c>
      <c r="AG1344" s="2">
        <v>550000</v>
      </c>
      <c r="AH1344" s="2">
        <f t="shared" si="451"/>
        <v>156473.13701772699</v>
      </c>
      <c r="AI1344" s="2">
        <f t="shared" si="452"/>
        <v>755997.78527448862</v>
      </c>
      <c r="AJ1344" s="2">
        <f t="shared" si="453"/>
        <v>690926.74772736954</v>
      </c>
      <c r="AK1344" s="2">
        <f>SUMIF(dataofproduce!AQ:AQ, B1344, dataofproduce!AA:AA)</f>
        <v>0</v>
      </c>
      <c r="AL1344" s="2">
        <f>SUMIF(dataofproduce!AQ:AQ, B1344, dataofproduce!AB:AB)</f>
        <v>0</v>
      </c>
      <c r="AM1344" s="2">
        <f>SUMIF(dataofproduce!AO:AO, D1344, dataofproduce!AA:AA)</f>
        <v>0</v>
      </c>
      <c r="AN1344" s="2">
        <f>SUMIF(dataofproduce!AO:AO, D1344, dataofproduce!AB:AB)</f>
        <v>0</v>
      </c>
      <c r="AO1344" s="2">
        <f t="shared" si="454"/>
        <v>43200</v>
      </c>
      <c r="AP1344" s="168">
        <f t="array" ref="AP1344">IFERROR(_xlfn.IFS(F1344=7,VLOOKUP(D1344,RawMaterialCost!$N$45:$O$59,2,FALSE),F1344=8,VLOOKUP(D1344,RawMaterialCost!$P$45:$Q$59,2,FALSE),F1344=9,VLOOKUP(D1344,RawMaterialCost!$R$45:$S$59,2,FALSE),F1344=10,VLOOKUP(D1344,RawMaterialCost!$T$45:$U$59,2,FALSE),F1344=11,VLOOKUP(D1344,RawMaterialCost!$V$45:$W$59,2,FALSE),F1344=12,VLOOKUP(D1344,RawMaterialCost!$X$45:$Y$59,2,FALSE)),"-")</f>
        <v>2996272652.6953869</v>
      </c>
      <c r="AR1344" s="175">
        <f t="shared" si="455"/>
        <v>0</v>
      </c>
      <c r="AS1344" s="143">
        <f>IF(COUNTIFS($F$3:F1344, F1344, $AR$3:AR1344, AR1344)=1, AR1344, 0)</f>
        <v>0</v>
      </c>
      <c r="AT1344" s="170">
        <f t="shared" si="456"/>
        <v>2996272652.6953869</v>
      </c>
      <c r="AU1344" s="2">
        <f>SUMIF(dataofproduce!AQ:AQ,B1344,dataofproduce!AR:AR)</f>
        <v>0</v>
      </c>
      <c r="AV1344" s="2">
        <f>SUMIF(dataofproduce!AQ:AQ,B1344,dataofproduce!AS:AS)</f>
        <v>0</v>
      </c>
      <c r="AW1344" s="2"/>
      <c r="AX1344" s="151" t="str">
        <f t="shared" si="457"/>
        <v>-</v>
      </c>
      <c r="AY1344" s="151">
        <f>IF(COUNTIFS($D$3:D1344, D1344, $AX$3:AX1344, AX1344)=1, AX1344, 0)</f>
        <v>0</v>
      </c>
      <c r="AZ1344" s="151" t="str">
        <f t="shared" si="458"/>
        <v>-</v>
      </c>
      <c r="BA1344" s="151">
        <f>IF(COUNTIFS($D$3:D1344, D1344, $AZ$3:AZ1344, AZ1344)=1, AZ1344, 0)</f>
        <v>0</v>
      </c>
      <c r="BB1344" s="151">
        <f t="shared" si="459"/>
        <v>2996272652.6953869</v>
      </c>
      <c r="BC1344" s="2">
        <f>SUMIF(dataofproduce!AQ:AQ,B1344,dataofproduce!AT:AT)</f>
        <v>0</v>
      </c>
      <c r="BD1344" s="76" t="str">
        <f>IFERROR(BC1344*(HLOOKUP(F1344,RawMaterialCost!$O$44:$Y$65,22,FALSE)),"0")</f>
        <v>0</v>
      </c>
      <c r="BE1344" s="76">
        <f>IF(COUNTIFS($D$3:D1344, D1344, $BD$3:BD1344, BD1344)=1, BD1344, 0)</f>
        <v>0</v>
      </c>
      <c r="BF1344" s="151">
        <f t="shared" si="460"/>
        <v>0</v>
      </c>
      <c r="BG1344" s="151">
        <f>IF(COUNTIFS($D$3:D1344, D1344, $BF$3:BF1344, BF1344)=1, BF1344, 0)</f>
        <v>0</v>
      </c>
      <c r="BH1344" s="151">
        <f t="shared" si="461"/>
        <v>0</v>
      </c>
      <c r="BI1344" s="151">
        <f>IF(COUNTIFS($D$3:D1344, D1344, $BH$3:BH1344, BH1344)=1, BH1344, 0)</f>
        <v>0</v>
      </c>
    </row>
    <row r="1345" spans="1:61" ht="35.1" customHeight="1" x14ac:dyDescent="0.45">
      <c r="A1345" s="2" t="str">
        <f t="shared" si="440"/>
        <v xml:space="preserve"> - F</v>
      </c>
      <c r="B1345" s="2" t="str">
        <f t="shared" si="441"/>
        <v>Zhuxin900-1403-7- - F</v>
      </c>
      <c r="C1345" s="2" t="str">
        <f t="shared" si="442"/>
        <v>Zhuxin900- - F</v>
      </c>
      <c r="D1345" s="2" t="str">
        <f t="shared" si="443"/>
        <v>Zhuxin900-1403-7</v>
      </c>
      <c r="E1345" s="143">
        <v>26</v>
      </c>
      <c r="F1345" s="143">
        <v>7</v>
      </c>
      <c r="G1345" s="2">
        <v>1403</v>
      </c>
      <c r="H1345" s="18" t="s">
        <v>54</v>
      </c>
      <c r="I1345" s="18" t="s">
        <v>55</v>
      </c>
      <c r="J1345" s="18"/>
      <c r="K1345" s="18">
        <v>25</v>
      </c>
      <c r="L1345" s="18" t="s">
        <v>121</v>
      </c>
      <c r="M1345" s="18" t="s">
        <v>132</v>
      </c>
      <c r="N1345" s="138"/>
      <c r="O1345" s="4" t="str">
        <f>IFERROR(INDEX(RawMaterialCost!$A$1:$A$200, MATCH($I1345, RawMaterialCost!$B$1:$B$200, 0)),"-")</f>
        <v>010101013420</v>
      </c>
      <c r="P1345" s="4"/>
      <c r="Q1345" s="76">
        <f t="shared" si="444"/>
        <v>532356.26482639636</v>
      </c>
      <c r="R1345" s="2">
        <f>IFERROR(INDEX(RawMaterialCost!$C$1:$C$200, MATCH($O1345, RawMaterialCost!$A$1:$A$200, 0)),0)</f>
        <v>760000</v>
      </c>
      <c r="S1345" s="55">
        <f t="shared" si="445"/>
        <v>19000000</v>
      </c>
      <c r="T1345" s="55">
        <f t="shared" si="446"/>
        <v>648075690770</v>
      </c>
      <c r="U1345" s="2">
        <f t="shared" si="447"/>
        <v>745591.42127215874</v>
      </c>
      <c r="V1345" s="2"/>
      <c r="W1345" s="2">
        <f>SUMIF(dataofproduce!AU:AU,A1345,dataofproduce!P:P)</f>
        <v>3355.3</v>
      </c>
      <c r="X1345" s="2">
        <f>SUMIF(dataofproduce!AU:AU,A1345,dataofproduce!Q:Q)</f>
        <v>3671.3</v>
      </c>
      <c r="Y1345" s="2">
        <f>SUMIF(dataofproduce!AU:AU,A1345,dataofproduce!R:R)</f>
        <v>0</v>
      </c>
      <c r="Z1345" s="2">
        <f>SUMIF(dataofproduce!AU:AU,A1345,dataofproduce!S:S)</f>
        <v>0</v>
      </c>
      <c r="AA1345" s="76">
        <v>110000</v>
      </c>
      <c r="AB1345" s="2">
        <f>SUMIF(dataofproduce!AU:AU,DailyReport!A1345,dataofproduce!AG:AG)</f>
        <v>316</v>
      </c>
      <c r="AC1345" s="2">
        <f t="shared" si="448"/>
        <v>34760000</v>
      </c>
      <c r="AD1345" s="58">
        <f t="shared" si="449"/>
        <v>755951.15065552236</v>
      </c>
      <c r="AE1345" s="58">
        <f t="shared" si="450"/>
        <v>690884.12709243968</v>
      </c>
      <c r="AF1345" s="2">
        <f>SUMIF(dataofproduce!AU:AU,DailyReport!A1345,dataofproduce!W:W)</f>
        <v>0.8</v>
      </c>
      <c r="AG1345" s="2">
        <v>550000</v>
      </c>
      <c r="AH1345" s="2">
        <f t="shared" si="451"/>
        <v>156473.13701772699</v>
      </c>
      <c r="AI1345" s="2">
        <f t="shared" si="452"/>
        <v>755997.78527448862</v>
      </c>
      <c r="AJ1345" s="2">
        <f t="shared" si="453"/>
        <v>690926.74772736954</v>
      </c>
      <c r="AK1345" s="2">
        <f>SUMIF(dataofproduce!AQ:AQ, B1345, dataofproduce!AA:AA)</f>
        <v>0</v>
      </c>
      <c r="AL1345" s="2">
        <f>SUMIF(dataofproduce!AQ:AQ, B1345, dataofproduce!AB:AB)</f>
        <v>0</v>
      </c>
      <c r="AM1345" s="2">
        <f>SUMIF(dataofproduce!AO:AO, D1345, dataofproduce!AA:AA)</f>
        <v>0</v>
      </c>
      <c r="AN1345" s="2">
        <f>SUMIF(dataofproduce!AO:AO, D1345, dataofproduce!AB:AB)</f>
        <v>0</v>
      </c>
      <c r="AO1345" s="2">
        <f t="shared" si="454"/>
        <v>43200</v>
      </c>
      <c r="AP1345" s="168">
        <f t="array" ref="AP1345">IFERROR(_xlfn.IFS(F1345=7,VLOOKUP(D1345,RawMaterialCost!$N$45:$O$59,2,FALSE),F1345=8,VLOOKUP(D1345,RawMaterialCost!$P$45:$Q$59,2,FALSE),F1345=9,VLOOKUP(D1345,RawMaterialCost!$R$45:$S$59,2,FALSE),F1345=10,VLOOKUP(D1345,RawMaterialCost!$T$45:$U$59,2,FALSE),F1345=11,VLOOKUP(D1345,RawMaterialCost!$V$45:$W$59,2,FALSE),F1345=12,VLOOKUP(D1345,RawMaterialCost!$X$45:$Y$59,2,FALSE)),"-")</f>
        <v>555937897.67767417</v>
      </c>
      <c r="AR1345" s="175">
        <f t="shared" si="455"/>
        <v>0</v>
      </c>
      <c r="AS1345" s="143">
        <f>IF(COUNTIFS($F$3:F1345, F1345, $AR$3:AR1345, AR1345)=1, AR1345, 0)</f>
        <v>0</v>
      </c>
      <c r="AT1345" s="170">
        <f t="shared" si="456"/>
        <v>555937897.67767417</v>
      </c>
      <c r="AU1345" s="2">
        <f>SUMIF(dataofproduce!AQ:AQ,B1345,dataofproduce!AR:AR)</f>
        <v>0</v>
      </c>
      <c r="AV1345" s="2">
        <f>SUMIF(dataofproduce!AQ:AQ,B1345,dataofproduce!AS:AS)</f>
        <v>0</v>
      </c>
      <c r="AW1345" s="2"/>
      <c r="AX1345" s="151" t="str">
        <f t="shared" si="457"/>
        <v>-</v>
      </c>
      <c r="AY1345" s="151">
        <f>IF(COUNTIFS($D$3:D1345, D1345, $AX$3:AX1345, AX1345)=1, AX1345, 0)</f>
        <v>0</v>
      </c>
      <c r="AZ1345" s="151" t="str">
        <f t="shared" si="458"/>
        <v>-</v>
      </c>
      <c r="BA1345" s="151">
        <f>IF(COUNTIFS($D$3:D1345, D1345, $AZ$3:AZ1345, AZ1345)=1, AZ1345, 0)</f>
        <v>0</v>
      </c>
      <c r="BB1345" s="151">
        <f t="shared" si="459"/>
        <v>555937897.67767417</v>
      </c>
      <c r="BC1345" s="2">
        <f>SUMIF(dataofproduce!AQ:AQ,B1345,dataofproduce!AT:AT)</f>
        <v>0</v>
      </c>
      <c r="BD1345" s="76" t="str">
        <f>IFERROR(BC1345*(HLOOKUP(F1345,RawMaterialCost!$O$44:$Y$65,22,FALSE)),"0")</f>
        <v>0</v>
      </c>
      <c r="BE1345" s="76">
        <f>IF(COUNTIFS($D$3:D1345, D1345, $BD$3:BD1345, BD1345)=1, BD1345, 0)</f>
        <v>0</v>
      </c>
      <c r="BF1345" s="151">
        <f t="shared" si="460"/>
        <v>0</v>
      </c>
      <c r="BG1345" s="151">
        <f>IF(COUNTIFS($D$3:D1345, D1345, $BF$3:BF1345, BF1345)=1, BF1345, 0)</f>
        <v>0</v>
      </c>
      <c r="BH1345" s="151">
        <f t="shared" si="461"/>
        <v>0</v>
      </c>
      <c r="BI1345" s="151">
        <f>IF(COUNTIFS($D$3:D1345, D1345, $BH$3:BH1345, BH1345)=1, BH1345, 0)</f>
        <v>0</v>
      </c>
    </row>
    <row r="1346" spans="1:61" ht="35.1" customHeight="1" x14ac:dyDescent="0.45">
      <c r="A1346" s="2" t="str">
        <f t="shared" si="440"/>
        <v xml:space="preserve"> - F</v>
      </c>
      <c r="B1346" s="2" t="str">
        <f t="shared" si="441"/>
        <v>Zhuxin900-1403-7- - F</v>
      </c>
      <c r="C1346" s="2" t="str">
        <f t="shared" si="442"/>
        <v>Zhuxin900- - F</v>
      </c>
      <c r="D1346" s="2" t="str">
        <f t="shared" si="443"/>
        <v>Zhuxin900-1403-7</v>
      </c>
      <c r="E1346" s="143">
        <v>26</v>
      </c>
      <c r="F1346" s="143">
        <v>7</v>
      </c>
      <c r="G1346" s="2">
        <v>1403</v>
      </c>
      <c r="H1346" s="18" t="s">
        <v>54</v>
      </c>
      <c r="I1346" s="18" t="s">
        <v>124</v>
      </c>
      <c r="J1346" s="18"/>
      <c r="K1346" s="18">
        <v>75</v>
      </c>
      <c r="L1346" s="18" t="s">
        <v>121</v>
      </c>
      <c r="M1346" s="18" t="s">
        <v>132</v>
      </c>
      <c r="N1346" s="138"/>
      <c r="O1346" s="4" t="str">
        <f>IFERROR(INDEX(RawMaterialCost!$A$1:$A$200, MATCH($I1346, RawMaterialCost!$B$1:$B$200, 0)),"-")</f>
        <v>010101025110</v>
      </c>
      <c r="P1346" s="4"/>
      <c r="Q1346" s="76">
        <f t="shared" si="444"/>
        <v>532356.26482639636</v>
      </c>
      <c r="R1346" s="2">
        <f>IFERROR(INDEX(RawMaterialCost!$C$1:$C$200, MATCH($O1346, RawMaterialCost!$A$1:$A$200, 0)),0)</f>
        <v>616000</v>
      </c>
      <c r="S1346" s="55">
        <f t="shared" si="445"/>
        <v>46200000</v>
      </c>
      <c r="T1346" s="55">
        <f t="shared" si="446"/>
        <v>648075690770</v>
      </c>
      <c r="U1346" s="2">
        <f t="shared" si="447"/>
        <v>745591.42127215874</v>
      </c>
      <c r="V1346" s="2"/>
      <c r="W1346" s="2">
        <f>SUMIF(dataofproduce!AU:AU,A1346,dataofproduce!P:P)</f>
        <v>3355.3</v>
      </c>
      <c r="X1346" s="2">
        <f>SUMIF(dataofproduce!AU:AU,A1346,dataofproduce!Q:Q)</f>
        <v>3671.3</v>
      </c>
      <c r="Y1346" s="2">
        <f>SUMIF(dataofproduce!AU:AU,A1346,dataofproduce!R:R)</f>
        <v>0</v>
      </c>
      <c r="Z1346" s="2">
        <f>SUMIF(dataofproduce!AU:AU,A1346,dataofproduce!S:S)</f>
        <v>0</v>
      </c>
      <c r="AA1346" s="76">
        <v>110000</v>
      </c>
      <c r="AB1346" s="2">
        <f>SUMIF(dataofproduce!AU:AU,DailyReport!A1346,dataofproduce!AG:AG)</f>
        <v>316</v>
      </c>
      <c r="AC1346" s="2">
        <f t="shared" si="448"/>
        <v>34760000</v>
      </c>
      <c r="AD1346" s="58">
        <f t="shared" si="449"/>
        <v>755951.15065552236</v>
      </c>
      <c r="AE1346" s="58">
        <f t="shared" si="450"/>
        <v>690884.12709243968</v>
      </c>
      <c r="AF1346" s="2">
        <f>SUMIF(dataofproduce!AU:AU,DailyReport!A1346,dataofproduce!W:W)</f>
        <v>0.8</v>
      </c>
      <c r="AG1346" s="2">
        <v>550000</v>
      </c>
      <c r="AH1346" s="2">
        <f t="shared" si="451"/>
        <v>156473.13701772699</v>
      </c>
      <c r="AI1346" s="2">
        <f t="shared" si="452"/>
        <v>755997.78527448862</v>
      </c>
      <c r="AJ1346" s="2">
        <f t="shared" si="453"/>
        <v>690926.74772736954</v>
      </c>
      <c r="AK1346" s="2">
        <f>SUMIF(dataofproduce!AQ:AQ, B1346, dataofproduce!AA:AA)</f>
        <v>0</v>
      </c>
      <c r="AL1346" s="2">
        <f>SUMIF(dataofproduce!AQ:AQ, B1346, dataofproduce!AB:AB)</f>
        <v>0</v>
      </c>
      <c r="AM1346" s="2">
        <f>SUMIF(dataofproduce!AO:AO, D1346, dataofproduce!AA:AA)</f>
        <v>0</v>
      </c>
      <c r="AN1346" s="2">
        <f>SUMIF(dataofproduce!AO:AO, D1346, dataofproduce!AB:AB)</f>
        <v>0</v>
      </c>
      <c r="AO1346" s="2">
        <f t="shared" si="454"/>
        <v>43200</v>
      </c>
      <c r="AP1346" s="168">
        <f t="array" ref="AP1346">IFERROR(_xlfn.IFS(F1346=7,VLOOKUP(D1346,RawMaterialCost!$N$45:$O$59,2,FALSE),F1346=8,VLOOKUP(D1346,RawMaterialCost!$P$45:$Q$59,2,FALSE),F1346=9,VLOOKUP(D1346,RawMaterialCost!$R$45:$S$59,2,FALSE),F1346=10,VLOOKUP(D1346,RawMaterialCost!$T$45:$U$59,2,FALSE),F1346=11,VLOOKUP(D1346,RawMaterialCost!$V$45:$W$59,2,FALSE),F1346=12,VLOOKUP(D1346,RawMaterialCost!$X$45:$Y$59,2,FALSE)),"-")</f>
        <v>555937897.67767417</v>
      </c>
      <c r="AR1346" s="175">
        <f t="shared" si="455"/>
        <v>0</v>
      </c>
      <c r="AS1346" s="143">
        <f>IF(COUNTIFS($F$3:F1346, F1346, $AR$3:AR1346, AR1346)=1, AR1346, 0)</f>
        <v>0</v>
      </c>
      <c r="AT1346" s="170">
        <f t="shared" si="456"/>
        <v>555937897.67767417</v>
      </c>
      <c r="AU1346" s="2">
        <f>SUMIF(dataofproduce!AQ:AQ,B1346,dataofproduce!AR:AR)</f>
        <v>0</v>
      </c>
      <c r="AV1346" s="2">
        <f>SUMIF(dataofproduce!AQ:AQ,B1346,dataofproduce!AS:AS)</f>
        <v>0</v>
      </c>
      <c r="AW1346" s="2"/>
      <c r="AX1346" s="151" t="str">
        <f t="shared" si="457"/>
        <v>-</v>
      </c>
      <c r="AY1346" s="151">
        <f>IF(COUNTIFS($D$3:D1346, D1346, $AX$3:AX1346, AX1346)=1, AX1346, 0)</f>
        <v>0</v>
      </c>
      <c r="AZ1346" s="151" t="str">
        <f t="shared" si="458"/>
        <v>-</v>
      </c>
      <c r="BA1346" s="151">
        <f>IF(COUNTIFS($D$3:D1346, D1346, $AZ$3:AZ1346, AZ1346)=1, AZ1346, 0)</f>
        <v>0</v>
      </c>
      <c r="BB1346" s="151">
        <f t="shared" si="459"/>
        <v>555937897.67767417</v>
      </c>
      <c r="BC1346" s="2">
        <f>SUMIF(dataofproduce!AQ:AQ,B1346,dataofproduce!AT:AT)</f>
        <v>0</v>
      </c>
      <c r="BD1346" s="76" t="str">
        <f>IFERROR(BC1346*(HLOOKUP(F1346,RawMaterialCost!$O$44:$Y$65,22,FALSE)),"0")</f>
        <v>0</v>
      </c>
      <c r="BE1346" s="76">
        <f>IF(COUNTIFS($D$3:D1346, D1346, $BD$3:BD1346, BD1346)=1, BD1346, 0)</f>
        <v>0</v>
      </c>
      <c r="BF1346" s="151">
        <f t="shared" si="460"/>
        <v>0</v>
      </c>
      <c r="BG1346" s="151">
        <f>IF(COUNTIFS($D$3:D1346, D1346, $BF$3:BF1346, BF1346)=1, BF1346, 0)</f>
        <v>0</v>
      </c>
      <c r="BH1346" s="151">
        <f t="shared" si="461"/>
        <v>0</v>
      </c>
      <c r="BI1346" s="151">
        <f>IF(COUNTIFS($D$3:D1346, D1346, $BH$3:BH1346, BH1346)=1, BH1346, 0)</f>
        <v>0</v>
      </c>
    </row>
    <row r="1347" spans="1:61" ht="35.1" customHeight="1" x14ac:dyDescent="0.45">
      <c r="A1347" s="2" t="str">
        <f t="shared" ref="A1347:A1410" si="462">N1347&amp;" - "&amp;(IF(OR(LEFT(L1347,1)="A",LEFT(L1347,1)="Z"),"F",IF(LEFT(L1347,1)="S","D",IF(LEFT(L1347,1)="R","R",IF(LEFT(L1347,1)="W","W","")))))</f>
        <v xml:space="preserve"> - F</v>
      </c>
      <c r="B1347" s="2" t="str">
        <f t="shared" ref="B1347:B1410" si="463">L1347 &amp; "-" &amp; G1347 &amp; "-" &amp; F1347&amp;"-"&amp;N1347&amp;" - "&amp;(IF(OR(LEFT(L1347,1)="A",LEFT(L1347,1)="Z"),"F",IF(LEFT(L1347,1)="S","D",IF(LEFT(L1347,1)="R","R",IF(LEFT(L1347,1)="W","W","")))))</f>
        <v>Zhuxin900-1403-7- - F</v>
      </c>
      <c r="C1347" s="2" t="str">
        <f t="shared" ref="C1347:C1410" si="464">L1347&amp;"-"&amp;N1347&amp;" - "&amp;(IF(OR(LEFT(L1347,1)="A",LEFT(L1347,1)="Z"),"F",IF(LEFT(L1347,1)="S","D",IF(LEFT(L1347,1)="R","R",IF(LEFT(L1347,1)="W","W","")))))</f>
        <v>Zhuxin900- - F</v>
      </c>
      <c r="D1347" s="2" t="str">
        <f t="shared" ref="D1347:D1410" si="465">L1347 &amp; "-" &amp; G1347 &amp; "-" &amp; F1347</f>
        <v>Zhuxin900-1403-7</v>
      </c>
      <c r="E1347" s="143">
        <v>26</v>
      </c>
      <c r="F1347" s="143">
        <v>7</v>
      </c>
      <c r="G1347" s="2">
        <v>1403</v>
      </c>
      <c r="H1347" s="18" t="s">
        <v>54</v>
      </c>
      <c r="I1347" s="18" t="s">
        <v>125</v>
      </c>
      <c r="J1347" s="18"/>
      <c r="K1347" s="18">
        <v>125</v>
      </c>
      <c r="L1347" s="18" t="s">
        <v>121</v>
      </c>
      <c r="M1347" s="18" t="s">
        <v>132</v>
      </c>
      <c r="N1347" s="138"/>
      <c r="O1347" s="4" t="str">
        <f>IFERROR(INDEX(RawMaterialCost!$A$1:$A$200, MATCH($I1347, RawMaterialCost!$B$1:$B$200, 0)),"-")</f>
        <v>010101020005</v>
      </c>
      <c r="P1347" s="4"/>
      <c r="Q1347" s="76">
        <f t="shared" ref="Q1347:Q1410" si="466">IFERROR(SUMIF(M:M,M1347,S:S)/SUMIF(M:M,M1347,K:K),"-")</f>
        <v>532356.26482639636</v>
      </c>
      <c r="R1347" s="2">
        <f>IFERROR(INDEX(RawMaterialCost!$C$1:$C$200, MATCH($O1347, RawMaterialCost!$A$1:$A$200, 0)),0)</f>
        <v>435000</v>
      </c>
      <c r="S1347" s="55">
        <f t="shared" ref="S1347:S1410" si="467">R1347*K1347</f>
        <v>54375000</v>
      </c>
      <c r="T1347" s="55">
        <f t="shared" ref="T1347:T1410" si="468">SUMIF(A:A,A1347,S:S)</f>
        <v>648075690770</v>
      </c>
      <c r="U1347" s="2">
        <f t="shared" ref="U1347:U1410" si="469">IFERROR(T1347/SUMIF(A:A,A1347,K:K),"0")</f>
        <v>745591.42127215874</v>
      </c>
      <c r="V1347" s="2"/>
      <c r="W1347" s="2">
        <f>SUMIF(dataofproduce!AU:AU,A1347,dataofproduce!P:P)</f>
        <v>3355.3</v>
      </c>
      <c r="X1347" s="2">
        <f>SUMIF(dataofproduce!AU:AU,A1347,dataofproduce!Q:Q)</f>
        <v>3671.3</v>
      </c>
      <c r="Y1347" s="2">
        <f>SUMIF(dataofproduce!AU:AU,A1347,dataofproduce!R:R)</f>
        <v>0</v>
      </c>
      <c r="Z1347" s="2">
        <f>SUMIF(dataofproduce!AU:AU,A1347,dataofproduce!S:S)</f>
        <v>0</v>
      </c>
      <c r="AA1347" s="76">
        <v>110000</v>
      </c>
      <c r="AB1347" s="2">
        <f>SUMIF(dataofproduce!AU:AU,DailyReport!A1347,dataofproduce!AG:AG)</f>
        <v>316</v>
      </c>
      <c r="AC1347" s="2">
        <f t="shared" ref="AC1347:AC1410" si="470">AA1347*AB1347</f>
        <v>34760000</v>
      </c>
      <c r="AD1347" s="58">
        <f t="shared" ref="AD1347:AD1410" si="471">IFERROR(((U1347*(W1347+Y1347))+AC1347)/(W1347+Y1347),"0")</f>
        <v>755951.15065552236</v>
      </c>
      <c r="AE1347" s="58">
        <f t="shared" ref="AE1347:AE1410" si="472">IFERROR(((U1347*(W1347+Y1347))+AC1347)/(X1347+Z1347),"0")</f>
        <v>690884.12709243968</v>
      </c>
      <c r="AF1347" s="2">
        <f>SUMIF(dataofproduce!AU:AU,DailyReport!A1347,dataofproduce!W:W)</f>
        <v>0.8</v>
      </c>
      <c r="AG1347" s="2">
        <v>550000</v>
      </c>
      <c r="AH1347" s="2">
        <f t="shared" ref="AH1347:AH1410" si="473">AF1347*(U1347-AG1347)</f>
        <v>156473.13701772699</v>
      </c>
      <c r="AI1347" s="2">
        <f t="shared" ref="AI1347:AI1410" si="474">IFERROR((U1347*(W1347+Y1347)+AC1347+AH1347)/(W1347+Y1347),"0")</f>
        <v>755997.78527448862</v>
      </c>
      <c r="AJ1347" s="2">
        <f t="shared" ref="AJ1347:AJ1410" si="475">IFERROR(((U1347*(W1347+Y1347))+AC1347+AH1347)/(X1347+Z1347),"0")</f>
        <v>690926.74772736954</v>
      </c>
      <c r="AK1347" s="2">
        <f>SUMIF(dataofproduce!AQ:AQ, B1347, dataofproduce!AA:AA)</f>
        <v>0</v>
      </c>
      <c r="AL1347" s="2">
        <f>SUMIF(dataofproduce!AQ:AQ, B1347, dataofproduce!AB:AB)</f>
        <v>0</v>
      </c>
      <c r="AM1347" s="2">
        <f>SUMIF(dataofproduce!AO:AO, D1347, dataofproduce!AA:AA)</f>
        <v>0</v>
      </c>
      <c r="AN1347" s="2">
        <f>SUMIF(dataofproduce!AO:AO, D1347, dataofproduce!AB:AB)</f>
        <v>0</v>
      </c>
      <c r="AO1347" s="2">
        <f t="shared" ref="AO1347:AO1410" si="476">(60*24*30)-AM1347-AN1347</f>
        <v>43200</v>
      </c>
      <c r="AP1347" s="168">
        <f t="array" ref="AP1347">IFERROR(_xlfn.IFS(F1347=7,VLOOKUP(D1347,RawMaterialCost!$N$45:$O$59,2,FALSE),F1347=8,VLOOKUP(D1347,RawMaterialCost!$P$45:$Q$59,2,FALSE),F1347=9,VLOOKUP(D1347,RawMaterialCost!$R$45:$S$59,2,FALSE),F1347=10,VLOOKUP(D1347,RawMaterialCost!$T$45:$U$59,2,FALSE),F1347=11,VLOOKUP(D1347,RawMaterialCost!$V$45:$W$59,2,FALSE),F1347=12,VLOOKUP(D1347,RawMaterialCost!$X$45:$Y$59,2,FALSE)),"-")</f>
        <v>555937897.67767417</v>
      </c>
      <c r="AR1347" s="175">
        <f t="shared" ref="AR1347:AR1410" si="477">IFERROR(AP1347*(AK1347+AL1347)/(30*24*60),"0")</f>
        <v>0</v>
      </c>
      <c r="AS1347" s="143">
        <f>IF(COUNTIFS($F$3:F1347, F1347, $AR$3:AR1347, AR1347)=1, AR1347, 0)</f>
        <v>0</v>
      </c>
      <c r="AT1347" s="170">
        <f t="shared" ref="AT1347:AT1410" si="478">IFERROR(AP1347-AR1347,"-")</f>
        <v>555937897.67767417</v>
      </c>
      <c r="AU1347" s="2">
        <f>SUMIF(dataofproduce!AQ:AQ,B1347,dataofproduce!AR:AR)</f>
        <v>0</v>
      </c>
      <c r="AV1347" s="2">
        <f>SUMIF(dataofproduce!AQ:AQ,B1347,dataofproduce!AS:AS)</f>
        <v>0</v>
      </c>
      <c r="AW1347" s="2"/>
      <c r="AX1347" s="151" t="str">
        <f t="shared" ref="AX1347:AX1410" si="479">IFERROR(AR1347/AU1347,"-")</f>
        <v>-</v>
      </c>
      <c r="AY1347" s="151">
        <f>IF(COUNTIFS($D$3:D1347, D1347, $AX$3:AX1347, AX1347)=1, AX1347, 0)</f>
        <v>0</v>
      </c>
      <c r="AZ1347" s="151" t="str">
        <f t="shared" ref="AZ1347:AZ1410" si="480">IFERROR(AR1347/AV1347,"-")</f>
        <v>-</v>
      </c>
      <c r="BA1347" s="151">
        <f>IF(COUNTIFS($D$3:D1347, D1347, $AZ$3:AZ1347, AZ1347)=1, AZ1347, 0)</f>
        <v>0</v>
      </c>
      <c r="BB1347" s="151">
        <f t="shared" ref="BB1347:BB1410" si="481">IFERROR(AP1347*(AO1347)/(24*30*60),"-")</f>
        <v>555937897.67767417</v>
      </c>
      <c r="BC1347" s="2">
        <f>SUMIF(dataofproduce!AQ:AQ,B1347,dataofproduce!AT:AT)</f>
        <v>0</v>
      </c>
      <c r="BD1347" s="76" t="str">
        <f>IFERROR(BC1347*(HLOOKUP(F1347,RawMaterialCost!$O$44:$Y$65,22,FALSE)),"0")</f>
        <v>0</v>
      </c>
      <c r="BE1347" s="76">
        <f>IF(COUNTIFS($D$3:D1347, D1347, $BD$3:BD1347, BD1347)=1, BD1347, 0)</f>
        <v>0</v>
      </c>
      <c r="BF1347" s="151">
        <f t="shared" ref="BF1347:BF1410" si="482">IFERROR((BD1347)/(W1347+Y1347),"0")</f>
        <v>0</v>
      </c>
      <c r="BG1347" s="151">
        <f>IF(COUNTIFS($D$3:D1347, D1347, $BF$3:BF1347, BF1347)=1, BF1347, 0)</f>
        <v>0</v>
      </c>
      <c r="BH1347" s="151">
        <f t="shared" ref="BH1347:BH1410" si="483">IFERROR((BD1347)/(X1347+Z1347),"0")</f>
        <v>0</v>
      </c>
      <c r="BI1347" s="151">
        <f>IF(COUNTIFS($D$3:D1347, D1347, $BH$3:BH1347, BH1347)=1, BH1347, 0)</f>
        <v>0</v>
      </c>
    </row>
    <row r="1348" spans="1:61" ht="35.1" customHeight="1" x14ac:dyDescent="0.45">
      <c r="A1348" s="2" t="str">
        <f t="shared" si="462"/>
        <v xml:space="preserve"> - F</v>
      </c>
      <c r="B1348" s="2" t="str">
        <f t="shared" si="463"/>
        <v>Zhuxin900-1403-7- - F</v>
      </c>
      <c r="C1348" s="2" t="str">
        <f t="shared" si="464"/>
        <v>Zhuxin900- - F</v>
      </c>
      <c r="D1348" s="2" t="str">
        <f t="shared" si="465"/>
        <v>Zhuxin900-1403-7</v>
      </c>
      <c r="E1348" s="143">
        <v>26</v>
      </c>
      <c r="F1348" s="143">
        <v>7</v>
      </c>
      <c r="G1348" s="2">
        <v>1403</v>
      </c>
      <c r="H1348" s="18" t="s">
        <v>54</v>
      </c>
      <c r="I1348" s="18" t="s">
        <v>71</v>
      </c>
      <c r="J1348" s="18"/>
      <c r="K1348" s="18">
        <v>0.5</v>
      </c>
      <c r="L1348" s="18" t="s">
        <v>121</v>
      </c>
      <c r="M1348" s="18" t="s">
        <v>132</v>
      </c>
      <c r="N1348" s="138"/>
      <c r="O1348" s="4" t="str">
        <f>IFERROR(INDEX(RawMaterialCost!$A$1:$A$200, MATCH($I1348, RawMaterialCost!$B$1:$B$200, 0)),"-")</f>
        <v>010302030001</v>
      </c>
      <c r="P1348" s="4"/>
      <c r="Q1348" s="76">
        <f t="shared" si="466"/>
        <v>532356.26482639636</v>
      </c>
      <c r="R1348" s="2">
        <f>IFERROR(INDEX(RawMaterialCost!$C$1:$C$200, MATCH($O1348, RawMaterialCost!$A$1:$A$200, 0)),0)</f>
        <v>2178000</v>
      </c>
      <c r="S1348" s="55">
        <f t="shared" si="467"/>
        <v>1089000</v>
      </c>
      <c r="T1348" s="55">
        <f t="shared" si="468"/>
        <v>648075690770</v>
      </c>
      <c r="U1348" s="2">
        <f t="shared" si="469"/>
        <v>745591.42127215874</v>
      </c>
      <c r="V1348" s="2"/>
      <c r="W1348" s="2">
        <f>SUMIF(dataofproduce!AU:AU,A1348,dataofproduce!P:P)</f>
        <v>3355.3</v>
      </c>
      <c r="X1348" s="2">
        <f>SUMIF(dataofproduce!AU:AU,A1348,dataofproduce!Q:Q)</f>
        <v>3671.3</v>
      </c>
      <c r="Y1348" s="2">
        <f>SUMIF(dataofproduce!AU:AU,A1348,dataofproduce!R:R)</f>
        <v>0</v>
      </c>
      <c r="Z1348" s="2">
        <f>SUMIF(dataofproduce!AU:AU,A1348,dataofproduce!S:S)</f>
        <v>0</v>
      </c>
      <c r="AA1348" s="76">
        <v>110000</v>
      </c>
      <c r="AB1348" s="2">
        <f>SUMIF(dataofproduce!AU:AU,DailyReport!A1348,dataofproduce!AG:AG)</f>
        <v>316</v>
      </c>
      <c r="AC1348" s="2">
        <f t="shared" si="470"/>
        <v>34760000</v>
      </c>
      <c r="AD1348" s="58">
        <f t="shared" si="471"/>
        <v>755951.15065552236</v>
      </c>
      <c r="AE1348" s="58">
        <f t="shared" si="472"/>
        <v>690884.12709243968</v>
      </c>
      <c r="AF1348" s="2">
        <f>SUMIF(dataofproduce!AU:AU,DailyReport!A1348,dataofproduce!W:W)</f>
        <v>0.8</v>
      </c>
      <c r="AG1348" s="2">
        <v>550000</v>
      </c>
      <c r="AH1348" s="2">
        <f t="shared" si="473"/>
        <v>156473.13701772699</v>
      </c>
      <c r="AI1348" s="2">
        <f t="shared" si="474"/>
        <v>755997.78527448862</v>
      </c>
      <c r="AJ1348" s="2">
        <f t="shared" si="475"/>
        <v>690926.74772736954</v>
      </c>
      <c r="AK1348" s="2">
        <f>SUMIF(dataofproduce!AQ:AQ, B1348, dataofproduce!AA:AA)</f>
        <v>0</v>
      </c>
      <c r="AL1348" s="2">
        <f>SUMIF(dataofproduce!AQ:AQ, B1348, dataofproduce!AB:AB)</f>
        <v>0</v>
      </c>
      <c r="AM1348" s="2">
        <f>SUMIF(dataofproduce!AO:AO, D1348, dataofproduce!AA:AA)</f>
        <v>0</v>
      </c>
      <c r="AN1348" s="2">
        <f>SUMIF(dataofproduce!AO:AO, D1348, dataofproduce!AB:AB)</f>
        <v>0</v>
      </c>
      <c r="AO1348" s="2">
        <f t="shared" si="476"/>
        <v>43200</v>
      </c>
      <c r="AP1348" s="168">
        <f t="array" ref="AP1348">IFERROR(_xlfn.IFS(F1348=7,VLOOKUP(D1348,RawMaterialCost!$N$45:$O$59,2,FALSE),F1348=8,VLOOKUP(D1348,RawMaterialCost!$P$45:$Q$59,2,FALSE),F1348=9,VLOOKUP(D1348,RawMaterialCost!$R$45:$S$59,2,FALSE),F1348=10,VLOOKUP(D1348,RawMaterialCost!$T$45:$U$59,2,FALSE),F1348=11,VLOOKUP(D1348,RawMaterialCost!$V$45:$W$59,2,FALSE),F1348=12,VLOOKUP(D1348,RawMaterialCost!$X$45:$Y$59,2,FALSE)),"-")</f>
        <v>555937897.67767417</v>
      </c>
      <c r="AR1348" s="175">
        <f t="shared" si="477"/>
        <v>0</v>
      </c>
      <c r="AS1348" s="143">
        <f>IF(COUNTIFS($F$3:F1348, F1348, $AR$3:AR1348, AR1348)=1, AR1348, 0)</f>
        <v>0</v>
      </c>
      <c r="AT1348" s="170">
        <f t="shared" si="478"/>
        <v>555937897.67767417</v>
      </c>
      <c r="AU1348" s="2">
        <f>SUMIF(dataofproduce!AQ:AQ,B1348,dataofproduce!AR:AR)</f>
        <v>0</v>
      </c>
      <c r="AV1348" s="2">
        <f>SUMIF(dataofproduce!AQ:AQ,B1348,dataofproduce!AS:AS)</f>
        <v>0</v>
      </c>
      <c r="AW1348" s="2"/>
      <c r="AX1348" s="151" t="str">
        <f t="shared" si="479"/>
        <v>-</v>
      </c>
      <c r="AY1348" s="151">
        <f>IF(COUNTIFS($D$3:D1348, D1348, $AX$3:AX1348, AX1348)=1, AX1348, 0)</f>
        <v>0</v>
      </c>
      <c r="AZ1348" s="151" t="str">
        <f t="shared" si="480"/>
        <v>-</v>
      </c>
      <c r="BA1348" s="151">
        <f>IF(COUNTIFS($D$3:D1348, D1348, $AZ$3:AZ1348, AZ1348)=1, AZ1348, 0)</f>
        <v>0</v>
      </c>
      <c r="BB1348" s="151">
        <f t="shared" si="481"/>
        <v>555937897.67767417</v>
      </c>
      <c r="BC1348" s="2">
        <f>SUMIF(dataofproduce!AQ:AQ,B1348,dataofproduce!AT:AT)</f>
        <v>0</v>
      </c>
      <c r="BD1348" s="76" t="str">
        <f>IFERROR(BC1348*(HLOOKUP(F1348,RawMaterialCost!$O$44:$Y$65,22,FALSE)),"0")</f>
        <v>0</v>
      </c>
      <c r="BE1348" s="76">
        <f>IF(COUNTIFS($D$3:D1348, D1348, $BD$3:BD1348, BD1348)=1, BD1348, 0)</f>
        <v>0</v>
      </c>
      <c r="BF1348" s="151">
        <f t="shared" si="482"/>
        <v>0</v>
      </c>
      <c r="BG1348" s="151">
        <f>IF(COUNTIFS($D$3:D1348, D1348, $BF$3:BF1348, BF1348)=1, BF1348, 0)</f>
        <v>0</v>
      </c>
      <c r="BH1348" s="151">
        <f t="shared" si="483"/>
        <v>0</v>
      </c>
      <c r="BI1348" s="151">
        <f>IF(COUNTIFS($D$3:D1348, D1348, $BH$3:BH1348, BH1348)=1, BH1348, 0)</f>
        <v>0</v>
      </c>
    </row>
    <row r="1349" spans="1:61" ht="35.1" customHeight="1" x14ac:dyDescent="0.45">
      <c r="A1349" s="2" t="str">
        <f t="shared" si="462"/>
        <v xml:space="preserve"> - F</v>
      </c>
      <c r="B1349" s="2" t="str">
        <f t="shared" si="463"/>
        <v>Zhuxin900-1403-7- - F</v>
      </c>
      <c r="C1349" s="2" t="str">
        <f t="shared" si="464"/>
        <v>Zhuxin900- - F</v>
      </c>
      <c r="D1349" s="2" t="str">
        <f t="shared" si="465"/>
        <v>Zhuxin900-1403-7</v>
      </c>
      <c r="E1349" s="143">
        <v>26</v>
      </c>
      <c r="F1349" s="143">
        <v>7</v>
      </c>
      <c r="G1349" s="2">
        <v>1403</v>
      </c>
      <c r="H1349" s="18" t="s">
        <v>54</v>
      </c>
      <c r="I1349" s="18" t="s">
        <v>129</v>
      </c>
      <c r="J1349" s="18"/>
      <c r="K1349" s="18">
        <v>10</v>
      </c>
      <c r="L1349" s="18" t="s">
        <v>121</v>
      </c>
      <c r="M1349" s="18" t="s">
        <v>132</v>
      </c>
      <c r="N1349" s="138"/>
      <c r="O1349" s="4" t="str">
        <f>IFERROR(INDEX(RawMaterialCost!$A$1:$A$200, MATCH($I1349, RawMaterialCost!$B$1:$B$200, 0)),"-")</f>
        <v>010102030007</v>
      </c>
      <c r="P1349" s="4"/>
      <c r="Q1349" s="76">
        <f t="shared" si="466"/>
        <v>532356.26482639636</v>
      </c>
      <c r="R1349" s="2">
        <f>IFERROR(INDEX(RawMaterialCost!$C$1:$C$200, MATCH($O1349, RawMaterialCost!$A$1:$A$200, 0)),0)</f>
        <v>355000</v>
      </c>
      <c r="S1349" s="55">
        <f t="shared" si="467"/>
        <v>3550000</v>
      </c>
      <c r="T1349" s="55">
        <f t="shared" si="468"/>
        <v>648075690770</v>
      </c>
      <c r="U1349" s="2">
        <f t="shared" si="469"/>
        <v>745591.42127215874</v>
      </c>
      <c r="V1349" s="2"/>
      <c r="W1349" s="2">
        <f>SUMIF(dataofproduce!AU:AU,A1349,dataofproduce!P:P)</f>
        <v>3355.3</v>
      </c>
      <c r="X1349" s="2">
        <f>SUMIF(dataofproduce!AU:AU,A1349,dataofproduce!Q:Q)</f>
        <v>3671.3</v>
      </c>
      <c r="Y1349" s="2">
        <f>SUMIF(dataofproduce!AU:AU,A1349,dataofproduce!R:R)</f>
        <v>0</v>
      </c>
      <c r="Z1349" s="2">
        <f>SUMIF(dataofproduce!AU:AU,A1349,dataofproduce!S:S)</f>
        <v>0</v>
      </c>
      <c r="AA1349" s="76">
        <v>110000</v>
      </c>
      <c r="AB1349" s="2">
        <f>SUMIF(dataofproduce!AU:AU,DailyReport!A1349,dataofproduce!AG:AG)</f>
        <v>316</v>
      </c>
      <c r="AC1349" s="2">
        <f t="shared" si="470"/>
        <v>34760000</v>
      </c>
      <c r="AD1349" s="58">
        <f t="shared" si="471"/>
        <v>755951.15065552236</v>
      </c>
      <c r="AE1349" s="58">
        <f t="shared" si="472"/>
        <v>690884.12709243968</v>
      </c>
      <c r="AF1349" s="2">
        <f>SUMIF(dataofproduce!AU:AU,DailyReport!A1349,dataofproduce!W:W)</f>
        <v>0.8</v>
      </c>
      <c r="AG1349" s="2">
        <v>550000</v>
      </c>
      <c r="AH1349" s="2">
        <f t="shared" si="473"/>
        <v>156473.13701772699</v>
      </c>
      <c r="AI1349" s="2">
        <f t="shared" si="474"/>
        <v>755997.78527448862</v>
      </c>
      <c r="AJ1349" s="2">
        <f t="shared" si="475"/>
        <v>690926.74772736954</v>
      </c>
      <c r="AK1349" s="2">
        <f>SUMIF(dataofproduce!AQ:AQ, B1349, dataofproduce!AA:AA)</f>
        <v>0</v>
      </c>
      <c r="AL1349" s="2">
        <f>SUMIF(dataofproduce!AQ:AQ, B1349, dataofproduce!AB:AB)</f>
        <v>0</v>
      </c>
      <c r="AM1349" s="2">
        <f>SUMIF(dataofproduce!AO:AO, D1349, dataofproduce!AA:AA)</f>
        <v>0</v>
      </c>
      <c r="AN1349" s="2">
        <f>SUMIF(dataofproduce!AO:AO, D1349, dataofproduce!AB:AB)</f>
        <v>0</v>
      </c>
      <c r="AO1349" s="2">
        <f t="shared" si="476"/>
        <v>43200</v>
      </c>
      <c r="AP1349" s="168">
        <f t="array" ref="AP1349">IFERROR(_xlfn.IFS(F1349=7,VLOOKUP(D1349,RawMaterialCost!$N$45:$O$59,2,FALSE),F1349=8,VLOOKUP(D1349,RawMaterialCost!$P$45:$Q$59,2,FALSE),F1349=9,VLOOKUP(D1349,RawMaterialCost!$R$45:$S$59,2,FALSE),F1349=10,VLOOKUP(D1349,RawMaterialCost!$T$45:$U$59,2,FALSE),F1349=11,VLOOKUP(D1349,RawMaterialCost!$V$45:$W$59,2,FALSE),F1349=12,VLOOKUP(D1349,RawMaterialCost!$X$45:$Y$59,2,FALSE)),"-")</f>
        <v>555937897.67767417</v>
      </c>
      <c r="AR1349" s="175">
        <f t="shared" si="477"/>
        <v>0</v>
      </c>
      <c r="AS1349" s="143">
        <f>IF(COUNTIFS($F$3:F1349, F1349, $AR$3:AR1349, AR1349)=1, AR1349, 0)</f>
        <v>0</v>
      </c>
      <c r="AT1349" s="170">
        <f t="shared" si="478"/>
        <v>555937897.67767417</v>
      </c>
      <c r="AU1349" s="2">
        <f>SUMIF(dataofproduce!AQ:AQ,B1349,dataofproduce!AR:AR)</f>
        <v>0</v>
      </c>
      <c r="AV1349" s="2">
        <f>SUMIF(dataofproduce!AQ:AQ,B1349,dataofproduce!AS:AS)</f>
        <v>0</v>
      </c>
      <c r="AW1349" s="2"/>
      <c r="AX1349" s="151" t="str">
        <f t="shared" si="479"/>
        <v>-</v>
      </c>
      <c r="AY1349" s="151">
        <f>IF(COUNTIFS($D$3:D1349, D1349, $AX$3:AX1349, AX1349)=1, AX1349, 0)</f>
        <v>0</v>
      </c>
      <c r="AZ1349" s="151" t="str">
        <f t="shared" si="480"/>
        <v>-</v>
      </c>
      <c r="BA1349" s="151">
        <f>IF(COUNTIFS($D$3:D1349, D1349, $AZ$3:AZ1349, AZ1349)=1, AZ1349, 0)</f>
        <v>0</v>
      </c>
      <c r="BB1349" s="151">
        <f t="shared" si="481"/>
        <v>555937897.67767417</v>
      </c>
      <c r="BC1349" s="2">
        <f>SUMIF(dataofproduce!AQ:AQ,B1349,dataofproduce!AT:AT)</f>
        <v>0</v>
      </c>
      <c r="BD1349" s="76" t="str">
        <f>IFERROR(BC1349*(HLOOKUP(F1349,RawMaterialCost!$O$44:$Y$65,22,FALSE)),"0")</f>
        <v>0</v>
      </c>
      <c r="BE1349" s="76">
        <f>IF(COUNTIFS($D$3:D1349, D1349, $BD$3:BD1349, BD1349)=1, BD1349, 0)</f>
        <v>0</v>
      </c>
      <c r="BF1349" s="151">
        <f t="shared" si="482"/>
        <v>0</v>
      </c>
      <c r="BG1349" s="151">
        <f>IF(COUNTIFS($D$3:D1349, D1349, $BF$3:BF1349, BF1349)=1, BF1349, 0)</f>
        <v>0</v>
      </c>
      <c r="BH1349" s="151">
        <f t="shared" si="483"/>
        <v>0</v>
      </c>
      <c r="BI1349" s="151">
        <f>IF(COUNTIFS($D$3:D1349, D1349, $BH$3:BH1349, BH1349)=1, BH1349, 0)</f>
        <v>0</v>
      </c>
    </row>
    <row r="1350" spans="1:61" ht="35.1" customHeight="1" x14ac:dyDescent="0.45">
      <c r="A1350" s="2" t="str">
        <f t="shared" si="462"/>
        <v xml:space="preserve"> - F</v>
      </c>
      <c r="B1350" s="2" t="str">
        <f t="shared" si="463"/>
        <v>A1100-1-1403-7- - F</v>
      </c>
      <c r="C1350" s="2" t="str">
        <f t="shared" si="464"/>
        <v>A1100-1- - F</v>
      </c>
      <c r="D1350" s="2" t="str">
        <f t="shared" si="465"/>
        <v>A1100-1-1403-7</v>
      </c>
      <c r="E1350" s="143">
        <v>26</v>
      </c>
      <c r="F1350" s="143">
        <v>7</v>
      </c>
      <c r="G1350" s="2">
        <v>1403</v>
      </c>
      <c r="H1350" s="18" t="s">
        <v>77</v>
      </c>
      <c r="I1350" s="18" t="s">
        <v>55</v>
      </c>
      <c r="J1350" s="18"/>
      <c r="K1350" s="18">
        <v>333.33</v>
      </c>
      <c r="L1350" s="18" t="s">
        <v>56</v>
      </c>
      <c r="M1350" s="18" t="s">
        <v>105</v>
      </c>
      <c r="N1350" s="138"/>
      <c r="O1350" s="4" t="str">
        <f>IFERROR(INDEX(RawMaterialCost!$A$1:$A$200, MATCH($I1350, RawMaterialCost!$B$1:$B$200, 0)),"-")</f>
        <v>010101013420</v>
      </c>
      <c r="P1350" s="4"/>
      <c r="Q1350" s="76">
        <f t="shared" si="466"/>
        <v>746762.14466198185</v>
      </c>
      <c r="R1350" s="2">
        <f>IFERROR(INDEX(RawMaterialCost!$C$1:$C$200, MATCH($O1350, RawMaterialCost!$A$1:$A$200, 0)),0)</f>
        <v>760000</v>
      </c>
      <c r="S1350" s="55">
        <f t="shared" si="467"/>
        <v>253330800</v>
      </c>
      <c r="T1350" s="55">
        <f t="shared" si="468"/>
        <v>648075690770</v>
      </c>
      <c r="U1350" s="2">
        <f t="shared" si="469"/>
        <v>745591.42127215874</v>
      </c>
      <c r="V1350" s="2"/>
      <c r="W1350" s="2">
        <f>SUMIF(dataofproduce!AU:AU,A1350,dataofproduce!P:P)</f>
        <v>3355.3</v>
      </c>
      <c r="X1350" s="2">
        <f>SUMIF(dataofproduce!AU:AU,A1350,dataofproduce!Q:Q)</f>
        <v>3671.3</v>
      </c>
      <c r="Y1350" s="2">
        <f>SUMIF(dataofproduce!AU:AU,A1350,dataofproduce!R:R)</f>
        <v>0</v>
      </c>
      <c r="Z1350" s="2">
        <f>SUMIF(dataofproduce!AU:AU,A1350,dataofproduce!S:S)</f>
        <v>0</v>
      </c>
      <c r="AA1350" s="76">
        <v>110000</v>
      </c>
      <c r="AB1350" s="2">
        <f>SUMIF(dataofproduce!AU:AU,DailyReport!A1350,dataofproduce!AG:AG)</f>
        <v>316</v>
      </c>
      <c r="AC1350" s="2">
        <f t="shared" si="470"/>
        <v>34760000</v>
      </c>
      <c r="AD1350" s="58">
        <f t="shared" si="471"/>
        <v>755951.15065552236</v>
      </c>
      <c r="AE1350" s="58">
        <f t="shared" si="472"/>
        <v>690884.12709243968</v>
      </c>
      <c r="AF1350" s="2">
        <f>SUMIF(dataofproduce!AU:AU,DailyReport!A1350,dataofproduce!W:W)</f>
        <v>0.8</v>
      </c>
      <c r="AG1350" s="2">
        <v>550000</v>
      </c>
      <c r="AH1350" s="2">
        <f t="shared" si="473"/>
        <v>156473.13701772699</v>
      </c>
      <c r="AI1350" s="2">
        <f t="shared" si="474"/>
        <v>755997.78527448862</v>
      </c>
      <c r="AJ1350" s="2">
        <f t="shared" si="475"/>
        <v>690926.74772736954</v>
      </c>
      <c r="AK1350" s="2">
        <f>SUMIF(dataofproduce!AQ:AQ, B1350, dataofproduce!AA:AA)</f>
        <v>0</v>
      </c>
      <c r="AL1350" s="2">
        <f>SUMIF(dataofproduce!AQ:AQ, B1350, dataofproduce!AB:AB)</f>
        <v>0</v>
      </c>
      <c r="AM1350" s="2">
        <f>SUMIF(dataofproduce!AO:AO, D1350, dataofproduce!AA:AA)</f>
        <v>0</v>
      </c>
      <c r="AN1350" s="2">
        <f>SUMIF(dataofproduce!AO:AO, D1350, dataofproduce!AB:AB)</f>
        <v>0</v>
      </c>
      <c r="AO1350" s="2">
        <f t="shared" si="476"/>
        <v>43200</v>
      </c>
      <c r="AP1350" s="168">
        <f t="array" ref="AP1350">IFERROR(_xlfn.IFS(F1350=7,VLOOKUP(D1350,RawMaterialCost!$N$45:$O$59,2,FALSE),F1350=8,VLOOKUP(D1350,RawMaterialCost!$P$45:$Q$59,2,FALSE),F1350=9,VLOOKUP(D1350,RawMaterialCost!$R$45:$S$59,2,FALSE),F1350=10,VLOOKUP(D1350,RawMaterialCost!$T$45:$U$59,2,FALSE),F1350=11,VLOOKUP(D1350,RawMaterialCost!$V$45:$W$59,2,FALSE),F1350=12,VLOOKUP(D1350,RawMaterialCost!$X$45:$Y$59,2,FALSE)),"-")</f>
        <v>1089661260.5893209</v>
      </c>
      <c r="AR1350" s="175">
        <f t="shared" si="477"/>
        <v>0</v>
      </c>
      <c r="AS1350" s="143">
        <f>IF(COUNTIFS($F$3:F1350, F1350, $AR$3:AR1350, AR1350)=1, AR1350, 0)</f>
        <v>0</v>
      </c>
      <c r="AT1350" s="170">
        <f t="shared" si="478"/>
        <v>1089661260.5893209</v>
      </c>
      <c r="AU1350" s="2">
        <f>SUMIF(dataofproduce!AQ:AQ,B1350,dataofproduce!AR:AR)</f>
        <v>0</v>
      </c>
      <c r="AV1350" s="2">
        <f>SUMIF(dataofproduce!AQ:AQ,B1350,dataofproduce!AS:AS)</f>
        <v>0</v>
      </c>
      <c r="AW1350" s="2"/>
      <c r="AX1350" s="151" t="str">
        <f t="shared" si="479"/>
        <v>-</v>
      </c>
      <c r="AY1350" s="151">
        <f>IF(COUNTIFS($D$3:D1350, D1350, $AX$3:AX1350, AX1350)=1, AX1350, 0)</f>
        <v>0</v>
      </c>
      <c r="AZ1350" s="151" t="str">
        <f t="shared" si="480"/>
        <v>-</v>
      </c>
      <c r="BA1350" s="151">
        <f>IF(COUNTIFS($D$3:D1350, D1350, $AZ$3:AZ1350, AZ1350)=1, AZ1350, 0)</f>
        <v>0</v>
      </c>
      <c r="BB1350" s="151">
        <f t="shared" si="481"/>
        <v>1089661260.5893209</v>
      </c>
      <c r="BC1350" s="2">
        <f>SUMIF(dataofproduce!AQ:AQ,B1350,dataofproduce!AT:AT)</f>
        <v>0</v>
      </c>
      <c r="BD1350" s="76" t="str">
        <f>IFERROR(BC1350*(HLOOKUP(F1350,RawMaterialCost!$O$44:$Y$65,22,FALSE)),"0")</f>
        <v>0</v>
      </c>
      <c r="BE1350" s="76">
        <f>IF(COUNTIFS($D$3:D1350, D1350, $BD$3:BD1350, BD1350)=1, BD1350, 0)</f>
        <v>0</v>
      </c>
      <c r="BF1350" s="151">
        <f t="shared" si="482"/>
        <v>0</v>
      </c>
      <c r="BG1350" s="151">
        <f>IF(COUNTIFS($D$3:D1350, D1350, $BF$3:BF1350, BF1350)=1, BF1350, 0)</f>
        <v>0</v>
      </c>
      <c r="BH1350" s="151">
        <f t="shared" si="483"/>
        <v>0</v>
      </c>
      <c r="BI1350" s="151">
        <f>IF(COUNTIFS($D$3:D1350, D1350, $BH$3:BH1350, BH1350)=1, BH1350, 0)</f>
        <v>0</v>
      </c>
    </row>
    <row r="1351" spans="1:61" ht="35.1" customHeight="1" x14ac:dyDescent="0.45">
      <c r="A1351" s="2" t="str">
        <f t="shared" si="462"/>
        <v xml:space="preserve"> - F</v>
      </c>
      <c r="B1351" s="2" t="str">
        <f t="shared" si="463"/>
        <v>A1100-1-1403-7- - F</v>
      </c>
      <c r="C1351" s="2" t="str">
        <f t="shared" si="464"/>
        <v>A1100-1- - F</v>
      </c>
      <c r="D1351" s="2" t="str">
        <f t="shared" si="465"/>
        <v>A1100-1-1403-7</v>
      </c>
      <c r="E1351" s="143">
        <v>26</v>
      </c>
      <c r="F1351" s="143">
        <v>7</v>
      </c>
      <c r="G1351" s="2">
        <v>1403</v>
      </c>
      <c r="H1351" s="18" t="s">
        <v>77</v>
      </c>
      <c r="I1351" s="18" t="s">
        <v>93</v>
      </c>
      <c r="J1351" s="18"/>
      <c r="K1351" s="18">
        <v>66.66</v>
      </c>
      <c r="L1351" s="18" t="s">
        <v>56</v>
      </c>
      <c r="M1351" s="18" t="s">
        <v>105</v>
      </c>
      <c r="N1351" s="138"/>
      <c r="O1351" s="4" t="str">
        <f>IFERROR(INDEX(RawMaterialCost!$A$1:$A$200, MATCH($I1351, RawMaterialCost!$B$1:$B$200, 0)),"-")</f>
        <v>010102030010</v>
      </c>
      <c r="P1351" s="4"/>
      <c r="Q1351" s="76">
        <f t="shared" si="466"/>
        <v>746762.14466198185</v>
      </c>
      <c r="R1351" s="2">
        <f>IFERROR(INDEX(RawMaterialCost!$C$1:$C$200, MATCH($O1351, RawMaterialCost!$A$1:$A$200, 0)),0)</f>
        <v>760000</v>
      </c>
      <c r="S1351" s="55">
        <f t="shared" si="467"/>
        <v>50661600</v>
      </c>
      <c r="T1351" s="55">
        <f t="shared" si="468"/>
        <v>648075690770</v>
      </c>
      <c r="U1351" s="2">
        <f t="shared" si="469"/>
        <v>745591.42127215874</v>
      </c>
      <c r="V1351" s="2"/>
      <c r="W1351" s="2">
        <f>SUMIF(dataofproduce!AU:AU,A1351,dataofproduce!P:P)</f>
        <v>3355.3</v>
      </c>
      <c r="X1351" s="2">
        <f>SUMIF(dataofproduce!AU:AU,A1351,dataofproduce!Q:Q)</f>
        <v>3671.3</v>
      </c>
      <c r="Y1351" s="2">
        <f>SUMIF(dataofproduce!AU:AU,A1351,dataofproduce!R:R)</f>
        <v>0</v>
      </c>
      <c r="Z1351" s="2">
        <f>SUMIF(dataofproduce!AU:AU,A1351,dataofproduce!S:S)</f>
        <v>0</v>
      </c>
      <c r="AA1351" s="76">
        <v>110000</v>
      </c>
      <c r="AB1351" s="2">
        <f>SUMIF(dataofproduce!AU:AU,DailyReport!A1351,dataofproduce!AG:AG)</f>
        <v>316</v>
      </c>
      <c r="AC1351" s="2">
        <f t="shared" si="470"/>
        <v>34760000</v>
      </c>
      <c r="AD1351" s="58">
        <f t="shared" si="471"/>
        <v>755951.15065552236</v>
      </c>
      <c r="AE1351" s="58">
        <f t="shared" si="472"/>
        <v>690884.12709243968</v>
      </c>
      <c r="AF1351" s="2">
        <f>SUMIF(dataofproduce!AU:AU,DailyReport!A1351,dataofproduce!W:W)</f>
        <v>0.8</v>
      </c>
      <c r="AG1351" s="2">
        <v>550000</v>
      </c>
      <c r="AH1351" s="2">
        <f t="shared" si="473"/>
        <v>156473.13701772699</v>
      </c>
      <c r="AI1351" s="2">
        <f t="shared" si="474"/>
        <v>755997.78527448862</v>
      </c>
      <c r="AJ1351" s="2">
        <f t="shared" si="475"/>
        <v>690926.74772736954</v>
      </c>
      <c r="AK1351" s="2">
        <f>SUMIF(dataofproduce!AQ:AQ, B1351, dataofproduce!AA:AA)</f>
        <v>0</v>
      </c>
      <c r="AL1351" s="2">
        <f>SUMIF(dataofproduce!AQ:AQ, B1351, dataofproduce!AB:AB)</f>
        <v>0</v>
      </c>
      <c r="AM1351" s="2">
        <f>SUMIF(dataofproduce!AO:AO, D1351, dataofproduce!AA:AA)</f>
        <v>0</v>
      </c>
      <c r="AN1351" s="2">
        <f>SUMIF(dataofproduce!AO:AO, D1351, dataofproduce!AB:AB)</f>
        <v>0</v>
      </c>
      <c r="AO1351" s="2">
        <f t="shared" si="476"/>
        <v>43200</v>
      </c>
      <c r="AP1351" s="168">
        <f t="array" ref="AP1351">IFERROR(_xlfn.IFS(F1351=7,VLOOKUP(D1351,RawMaterialCost!$N$45:$O$59,2,FALSE),F1351=8,VLOOKUP(D1351,RawMaterialCost!$P$45:$Q$59,2,FALSE),F1351=9,VLOOKUP(D1351,RawMaterialCost!$R$45:$S$59,2,FALSE),F1351=10,VLOOKUP(D1351,RawMaterialCost!$T$45:$U$59,2,FALSE),F1351=11,VLOOKUP(D1351,RawMaterialCost!$V$45:$W$59,2,FALSE),F1351=12,VLOOKUP(D1351,RawMaterialCost!$X$45:$Y$59,2,FALSE)),"-")</f>
        <v>1089661260.5893209</v>
      </c>
      <c r="AR1351" s="175">
        <f t="shared" si="477"/>
        <v>0</v>
      </c>
      <c r="AS1351" s="143">
        <f>IF(COUNTIFS($F$3:F1351, F1351, $AR$3:AR1351, AR1351)=1, AR1351, 0)</f>
        <v>0</v>
      </c>
      <c r="AT1351" s="170">
        <f t="shared" si="478"/>
        <v>1089661260.5893209</v>
      </c>
      <c r="AU1351" s="2">
        <f>SUMIF(dataofproduce!AQ:AQ,B1351,dataofproduce!AR:AR)</f>
        <v>0</v>
      </c>
      <c r="AV1351" s="2">
        <f>SUMIF(dataofproduce!AQ:AQ,B1351,dataofproduce!AS:AS)</f>
        <v>0</v>
      </c>
      <c r="AW1351" s="2"/>
      <c r="AX1351" s="151" t="str">
        <f t="shared" si="479"/>
        <v>-</v>
      </c>
      <c r="AY1351" s="151">
        <f>IF(COUNTIFS($D$3:D1351, D1351, $AX$3:AX1351, AX1351)=1, AX1351, 0)</f>
        <v>0</v>
      </c>
      <c r="AZ1351" s="151" t="str">
        <f t="shared" si="480"/>
        <v>-</v>
      </c>
      <c r="BA1351" s="151">
        <f>IF(COUNTIFS($D$3:D1351, D1351, $AZ$3:AZ1351, AZ1351)=1, AZ1351, 0)</f>
        <v>0</v>
      </c>
      <c r="BB1351" s="151">
        <f t="shared" si="481"/>
        <v>1089661260.5893209</v>
      </c>
      <c r="BC1351" s="2">
        <f>SUMIF(dataofproduce!AQ:AQ,B1351,dataofproduce!AT:AT)</f>
        <v>0</v>
      </c>
      <c r="BD1351" s="76" t="str">
        <f>IFERROR(BC1351*(HLOOKUP(F1351,RawMaterialCost!$O$44:$Y$65,22,FALSE)),"0")</f>
        <v>0</v>
      </c>
      <c r="BE1351" s="76">
        <f>IF(COUNTIFS($D$3:D1351, D1351, $BD$3:BD1351, BD1351)=1, BD1351, 0)</f>
        <v>0</v>
      </c>
      <c r="BF1351" s="151">
        <f t="shared" si="482"/>
        <v>0</v>
      </c>
      <c r="BG1351" s="151">
        <f>IF(COUNTIFS($D$3:D1351, D1351, $BF$3:BF1351, BF1351)=1, BF1351, 0)</f>
        <v>0</v>
      </c>
      <c r="BH1351" s="151">
        <f t="shared" si="483"/>
        <v>0</v>
      </c>
      <c r="BI1351" s="151">
        <f>IF(COUNTIFS($D$3:D1351, D1351, $BH$3:BH1351, BH1351)=1, BH1351, 0)</f>
        <v>0</v>
      </c>
    </row>
    <row r="1352" spans="1:61" ht="35.1" customHeight="1" x14ac:dyDescent="0.45">
      <c r="A1352" s="2" t="str">
        <f t="shared" si="462"/>
        <v xml:space="preserve"> - F</v>
      </c>
      <c r="B1352" s="2" t="str">
        <f t="shared" si="463"/>
        <v>A1100-1-1403-7- - F</v>
      </c>
      <c r="C1352" s="2" t="str">
        <f t="shared" si="464"/>
        <v>A1100-1- - F</v>
      </c>
      <c r="D1352" s="2" t="str">
        <f t="shared" si="465"/>
        <v>A1100-1-1403-7</v>
      </c>
      <c r="E1352" s="143">
        <v>26</v>
      </c>
      <c r="F1352" s="143">
        <v>7</v>
      </c>
      <c r="G1352" s="2">
        <v>1403</v>
      </c>
      <c r="H1352" s="18" t="s">
        <v>77</v>
      </c>
      <c r="I1352" s="18" t="s">
        <v>60</v>
      </c>
      <c r="J1352" s="18"/>
      <c r="K1352" s="18">
        <v>13.33</v>
      </c>
      <c r="L1352" s="18" t="s">
        <v>56</v>
      </c>
      <c r="M1352" s="18" t="s">
        <v>105</v>
      </c>
      <c r="N1352" s="138"/>
      <c r="O1352" s="4" t="str">
        <f>IFERROR(INDEX(RawMaterialCost!$A$1:$A$200, MATCH($I1352, RawMaterialCost!$B$1:$B$200, 0)),"-")</f>
        <v>010102030004</v>
      </c>
      <c r="P1352" s="4"/>
      <c r="Q1352" s="76">
        <f t="shared" si="466"/>
        <v>746762.14466198185</v>
      </c>
      <c r="R1352" s="2">
        <f>IFERROR(INDEX(RawMaterialCost!$C$1:$C$200, MATCH($O1352, RawMaterialCost!$A$1:$A$200, 0)),0)</f>
        <v>350000</v>
      </c>
      <c r="S1352" s="55">
        <f t="shared" si="467"/>
        <v>4665500</v>
      </c>
      <c r="T1352" s="55">
        <f t="shared" si="468"/>
        <v>648075690770</v>
      </c>
      <c r="U1352" s="2">
        <f t="shared" si="469"/>
        <v>745591.42127215874</v>
      </c>
      <c r="V1352" s="2"/>
      <c r="W1352" s="2">
        <f>SUMIF(dataofproduce!AU:AU,A1352,dataofproduce!P:P)</f>
        <v>3355.3</v>
      </c>
      <c r="X1352" s="2">
        <f>SUMIF(dataofproduce!AU:AU,A1352,dataofproduce!Q:Q)</f>
        <v>3671.3</v>
      </c>
      <c r="Y1352" s="2">
        <f>SUMIF(dataofproduce!AU:AU,A1352,dataofproduce!R:R)</f>
        <v>0</v>
      </c>
      <c r="Z1352" s="2">
        <f>SUMIF(dataofproduce!AU:AU,A1352,dataofproduce!S:S)</f>
        <v>0</v>
      </c>
      <c r="AA1352" s="76">
        <v>110000</v>
      </c>
      <c r="AB1352" s="2">
        <f>SUMIF(dataofproduce!AU:AU,DailyReport!A1352,dataofproduce!AG:AG)</f>
        <v>316</v>
      </c>
      <c r="AC1352" s="2">
        <f t="shared" si="470"/>
        <v>34760000</v>
      </c>
      <c r="AD1352" s="58">
        <f t="shared" si="471"/>
        <v>755951.15065552236</v>
      </c>
      <c r="AE1352" s="58">
        <f t="shared" si="472"/>
        <v>690884.12709243968</v>
      </c>
      <c r="AF1352" s="2">
        <f>SUMIF(dataofproduce!AU:AU,DailyReport!A1352,dataofproduce!W:W)</f>
        <v>0.8</v>
      </c>
      <c r="AG1352" s="2">
        <v>550000</v>
      </c>
      <c r="AH1352" s="2">
        <f t="shared" si="473"/>
        <v>156473.13701772699</v>
      </c>
      <c r="AI1352" s="2">
        <f t="shared" si="474"/>
        <v>755997.78527448862</v>
      </c>
      <c r="AJ1352" s="2">
        <f t="shared" si="475"/>
        <v>690926.74772736954</v>
      </c>
      <c r="AK1352" s="2">
        <f>SUMIF(dataofproduce!AQ:AQ, B1352, dataofproduce!AA:AA)</f>
        <v>0</v>
      </c>
      <c r="AL1352" s="2">
        <f>SUMIF(dataofproduce!AQ:AQ, B1352, dataofproduce!AB:AB)</f>
        <v>0</v>
      </c>
      <c r="AM1352" s="2">
        <f>SUMIF(dataofproduce!AO:AO, D1352, dataofproduce!AA:AA)</f>
        <v>0</v>
      </c>
      <c r="AN1352" s="2">
        <f>SUMIF(dataofproduce!AO:AO, D1352, dataofproduce!AB:AB)</f>
        <v>0</v>
      </c>
      <c r="AO1352" s="2">
        <f t="shared" si="476"/>
        <v>43200</v>
      </c>
      <c r="AP1352" s="168">
        <f t="array" ref="AP1352">IFERROR(_xlfn.IFS(F1352=7,VLOOKUP(D1352,RawMaterialCost!$N$45:$O$59,2,FALSE),F1352=8,VLOOKUP(D1352,RawMaterialCost!$P$45:$Q$59,2,FALSE),F1352=9,VLOOKUP(D1352,RawMaterialCost!$R$45:$S$59,2,FALSE),F1352=10,VLOOKUP(D1352,RawMaterialCost!$T$45:$U$59,2,FALSE),F1352=11,VLOOKUP(D1352,RawMaterialCost!$V$45:$W$59,2,FALSE),F1352=12,VLOOKUP(D1352,RawMaterialCost!$X$45:$Y$59,2,FALSE)),"-")</f>
        <v>1089661260.5893209</v>
      </c>
      <c r="AR1352" s="175">
        <f t="shared" si="477"/>
        <v>0</v>
      </c>
      <c r="AS1352" s="143">
        <f>IF(COUNTIFS($F$3:F1352, F1352, $AR$3:AR1352, AR1352)=1, AR1352, 0)</f>
        <v>0</v>
      </c>
      <c r="AT1352" s="170">
        <f t="shared" si="478"/>
        <v>1089661260.5893209</v>
      </c>
      <c r="AU1352" s="2">
        <f>SUMIF(dataofproduce!AQ:AQ,B1352,dataofproduce!AR:AR)</f>
        <v>0</v>
      </c>
      <c r="AV1352" s="2">
        <f>SUMIF(dataofproduce!AQ:AQ,B1352,dataofproduce!AS:AS)</f>
        <v>0</v>
      </c>
      <c r="AW1352" s="2"/>
      <c r="AX1352" s="151" t="str">
        <f t="shared" si="479"/>
        <v>-</v>
      </c>
      <c r="AY1352" s="151">
        <f>IF(COUNTIFS($D$3:D1352, D1352, $AX$3:AX1352, AX1352)=1, AX1352, 0)</f>
        <v>0</v>
      </c>
      <c r="AZ1352" s="151" t="str">
        <f t="shared" si="480"/>
        <v>-</v>
      </c>
      <c r="BA1352" s="151">
        <f>IF(COUNTIFS($D$3:D1352, D1352, $AZ$3:AZ1352, AZ1352)=1, AZ1352, 0)</f>
        <v>0</v>
      </c>
      <c r="BB1352" s="151">
        <f t="shared" si="481"/>
        <v>1089661260.5893209</v>
      </c>
      <c r="BC1352" s="2">
        <f>SUMIF(dataofproduce!AQ:AQ,B1352,dataofproduce!AT:AT)</f>
        <v>0</v>
      </c>
      <c r="BD1352" s="76" t="str">
        <f>IFERROR(BC1352*(HLOOKUP(F1352,RawMaterialCost!$O$44:$Y$65,22,FALSE)),"0")</f>
        <v>0</v>
      </c>
      <c r="BE1352" s="76">
        <f>IF(COUNTIFS($D$3:D1352, D1352, $BD$3:BD1352, BD1352)=1, BD1352, 0)</f>
        <v>0</v>
      </c>
      <c r="BF1352" s="151">
        <f t="shared" si="482"/>
        <v>0</v>
      </c>
      <c r="BG1352" s="151">
        <f>IF(COUNTIFS($D$3:D1352, D1352, $BF$3:BF1352, BF1352)=1, BF1352, 0)</f>
        <v>0</v>
      </c>
      <c r="BH1352" s="151">
        <f t="shared" si="483"/>
        <v>0</v>
      </c>
      <c r="BI1352" s="151">
        <f>IF(COUNTIFS($D$3:D1352, D1352, $BH$3:BH1352, BH1352)=1, BH1352, 0)</f>
        <v>0</v>
      </c>
    </row>
    <row r="1353" spans="1:61" ht="35.1" customHeight="1" x14ac:dyDescent="0.45">
      <c r="A1353" s="2" t="str">
        <f t="shared" si="462"/>
        <v xml:space="preserve"> - F</v>
      </c>
      <c r="B1353" s="2" t="str">
        <f t="shared" si="463"/>
        <v>A1100-2-1403-7- - F</v>
      </c>
      <c r="C1353" s="2" t="str">
        <f t="shared" si="464"/>
        <v>A1100-2- - F</v>
      </c>
      <c r="D1353" s="2" t="str">
        <f t="shared" si="465"/>
        <v>A1100-2-1403-7</v>
      </c>
      <c r="E1353" s="143">
        <v>26</v>
      </c>
      <c r="F1353" s="143">
        <v>7</v>
      </c>
      <c r="G1353" s="2">
        <v>1403</v>
      </c>
      <c r="H1353" s="18" t="s">
        <v>77</v>
      </c>
      <c r="I1353" s="18" t="s">
        <v>55</v>
      </c>
      <c r="J1353" s="18"/>
      <c r="K1353" s="18">
        <v>333.33</v>
      </c>
      <c r="L1353" s="18" t="s">
        <v>63</v>
      </c>
      <c r="M1353" s="18" t="s">
        <v>105</v>
      </c>
      <c r="N1353" s="138"/>
      <c r="O1353" s="4" t="str">
        <f>IFERROR(INDEX(RawMaterialCost!$A$1:$A$200, MATCH($I1353, RawMaterialCost!$B$1:$B$200, 0)),"-")</f>
        <v>010101013420</v>
      </c>
      <c r="P1353" s="4"/>
      <c r="Q1353" s="76">
        <f t="shared" si="466"/>
        <v>746762.14466198185</v>
      </c>
      <c r="R1353" s="2">
        <f>IFERROR(INDEX(RawMaterialCost!$C$1:$C$200, MATCH($O1353, RawMaterialCost!$A$1:$A$200, 0)),0)</f>
        <v>760000</v>
      </c>
      <c r="S1353" s="55">
        <f t="shared" si="467"/>
        <v>253330800</v>
      </c>
      <c r="T1353" s="55">
        <f t="shared" si="468"/>
        <v>648075690770</v>
      </c>
      <c r="U1353" s="2">
        <f t="shared" si="469"/>
        <v>745591.42127215874</v>
      </c>
      <c r="V1353" s="2"/>
      <c r="W1353" s="2">
        <f>SUMIF(dataofproduce!AU:AU,A1353,dataofproduce!P:P)</f>
        <v>3355.3</v>
      </c>
      <c r="X1353" s="2">
        <f>SUMIF(dataofproduce!AU:AU,A1353,dataofproduce!Q:Q)</f>
        <v>3671.3</v>
      </c>
      <c r="Y1353" s="2">
        <f>SUMIF(dataofproduce!AU:AU,A1353,dataofproduce!R:R)</f>
        <v>0</v>
      </c>
      <c r="Z1353" s="2">
        <f>SUMIF(dataofproduce!AU:AU,A1353,dataofproduce!S:S)</f>
        <v>0</v>
      </c>
      <c r="AA1353" s="76">
        <v>110000</v>
      </c>
      <c r="AB1353" s="2">
        <f>SUMIF(dataofproduce!AU:AU,DailyReport!A1353,dataofproduce!AG:AG)</f>
        <v>316</v>
      </c>
      <c r="AC1353" s="2">
        <f t="shared" si="470"/>
        <v>34760000</v>
      </c>
      <c r="AD1353" s="58">
        <f t="shared" si="471"/>
        <v>755951.15065552236</v>
      </c>
      <c r="AE1353" s="58">
        <f t="shared" si="472"/>
        <v>690884.12709243968</v>
      </c>
      <c r="AF1353" s="2">
        <f>SUMIF(dataofproduce!AU:AU,DailyReport!A1353,dataofproduce!W:W)</f>
        <v>0.8</v>
      </c>
      <c r="AG1353" s="2">
        <v>550000</v>
      </c>
      <c r="AH1353" s="2">
        <f t="shared" si="473"/>
        <v>156473.13701772699</v>
      </c>
      <c r="AI1353" s="2">
        <f t="shared" si="474"/>
        <v>755997.78527448862</v>
      </c>
      <c r="AJ1353" s="2">
        <f t="shared" si="475"/>
        <v>690926.74772736954</v>
      </c>
      <c r="AK1353" s="2">
        <f>SUMIF(dataofproduce!AQ:AQ, B1353, dataofproduce!AA:AA)</f>
        <v>0</v>
      </c>
      <c r="AL1353" s="2">
        <f>SUMIF(dataofproduce!AQ:AQ, B1353, dataofproduce!AB:AB)</f>
        <v>0</v>
      </c>
      <c r="AM1353" s="2">
        <f>SUMIF(dataofproduce!AO:AO, D1353, dataofproduce!AA:AA)</f>
        <v>0</v>
      </c>
      <c r="AN1353" s="2">
        <f>SUMIF(dataofproduce!AO:AO, D1353, dataofproduce!AB:AB)</f>
        <v>0</v>
      </c>
      <c r="AO1353" s="2">
        <f t="shared" si="476"/>
        <v>43200</v>
      </c>
      <c r="AP1353" s="168">
        <f t="array" ref="AP1353">IFERROR(_xlfn.IFS(F1353=7,VLOOKUP(D1353,RawMaterialCost!$N$45:$O$59,2,FALSE),F1353=8,VLOOKUP(D1353,RawMaterialCost!$P$45:$Q$59,2,FALSE),F1353=9,VLOOKUP(D1353,RawMaterialCost!$R$45:$S$59,2,FALSE),F1353=10,VLOOKUP(D1353,RawMaterialCost!$T$45:$U$59,2,FALSE),F1353=11,VLOOKUP(D1353,RawMaterialCost!$V$45:$W$59,2,FALSE),F1353=12,VLOOKUP(D1353,RawMaterialCost!$X$45:$Y$59,2,FALSE)),"-")</f>
        <v>1232783790.2998815</v>
      </c>
      <c r="AR1353" s="175">
        <f t="shared" si="477"/>
        <v>0</v>
      </c>
      <c r="AS1353" s="143">
        <f>IF(COUNTIFS($F$3:F1353, F1353, $AR$3:AR1353, AR1353)=1, AR1353, 0)</f>
        <v>0</v>
      </c>
      <c r="AT1353" s="170">
        <f t="shared" si="478"/>
        <v>1232783790.2998815</v>
      </c>
      <c r="AU1353" s="2">
        <f>SUMIF(dataofproduce!AQ:AQ,B1353,dataofproduce!AR:AR)</f>
        <v>0</v>
      </c>
      <c r="AV1353" s="2">
        <f>SUMIF(dataofproduce!AQ:AQ,B1353,dataofproduce!AS:AS)</f>
        <v>0</v>
      </c>
      <c r="AW1353" s="2"/>
      <c r="AX1353" s="151" t="str">
        <f t="shared" si="479"/>
        <v>-</v>
      </c>
      <c r="AY1353" s="151">
        <f>IF(COUNTIFS($D$3:D1353, D1353, $AX$3:AX1353, AX1353)=1, AX1353, 0)</f>
        <v>0</v>
      </c>
      <c r="AZ1353" s="151" t="str">
        <f t="shared" si="480"/>
        <v>-</v>
      </c>
      <c r="BA1353" s="151">
        <f>IF(COUNTIFS($D$3:D1353, D1353, $AZ$3:AZ1353, AZ1353)=1, AZ1353, 0)</f>
        <v>0</v>
      </c>
      <c r="BB1353" s="151">
        <f t="shared" si="481"/>
        <v>1232783790.2998815</v>
      </c>
      <c r="BC1353" s="2">
        <f>SUMIF(dataofproduce!AQ:AQ,B1353,dataofproduce!AT:AT)</f>
        <v>0</v>
      </c>
      <c r="BD1353" s="76" t="str">
        <f>IFERROR(BC1353*(HLOOKUP(F1353,RawMaterialCost!$O$44:$Y$65,22,FALSE)),"0")</f>
        <v>0</v>
      </c>
      <c r="BE1353" s="76">
        <f>IF(COUNTIFS($D$3:D1353, D1353, $BD$3:BD1353, BD1353)=1, BD1353, 0)</f>
        <v>0</v>
      </c>
      <c r="BF1353" s="151">
        <f t="shared" si="482"/>
        <v>0</v>
      </c>
      <c r="BG1353" s="151">
        <f>IF(COUNTIFS($D$3:D1353, D1353, $BF$3:BF1353, BF1353)=1, BF1353, 0)</f>
        <v>0</v>
      </c>
      <c r="BH1353" s="151">
        <f t="shared" si="483"/>
        <v>0</v>
      </c>
      <c r="BI1353" s="151">
        <f>IF(COUNTIFS($D$3:D1353, D1353, $BH$3:BH1353, BH1353)=1, BH1353, 0)</f>
        <v>0</v>
      </c>
    </row>
    <row r="1354" spans="1:61" ht="35.1" customHeight="1" x14ac:dyDescent="0.45">
      <c r="A1354" s="2" t="str">
        <f t="shared" si="462"/>
        <v xml:space="preserve"> - F</v>
      </c>
      <c r="B1354" s="2" t="str">
        <f t="shared" si="463"/>
        <v>A1100-2-1403-7- - F</v>
      </c>
      <c r="C1354" s="2" t="str">
        <f t="shared" si="464"/>
        <v>A1100-2- - F</v>
      </c>
      <c r="D1354" s="2" t="str">
        <f t="shared" si="465"/>
        <v>A1100-2-1403-7</v>
      </c>
      <c r="E1354" s="143">
        <v>26</v>
      </c>
      <c r="F1354" s="143">
        <v>7</v>
      </c>
      <c r="G1354" s="2">
        <v>1403</v>
      </c>
      <c r="H1354" s="18" t="s">
        <v>77</v>
      </c>
      <c r="I1354" s="18" t="s">
        <v>93</v>
      </c>
      <c r="J1354" s="18"/>
      <c r="K1354" s="18">
        <v>66.66</v>
      </c>
      <c r="L1354" s="18" t="s">
        <v>63</v>
      </c>
      <c r="M1354" s="18" t="s">
        <v>105</v>
      </c>
      <c r="N1354" s="138"/>
      <c r="O1354" s="4" t="str">
        <f>IFERROR(INDEX(RawMaterialCost!$A$1:$A$200, MATCH($I1354, RawMaterialCost!$B$1:$B$200, 0)),"-")</f>
        <v>010102030010</v>
      </c>
      <c r="P1354" s="4"/>
      <c r="Q1354" s="76">
        <f t="shared" si="466"/>
        <v>746762.14466198185</v>
      </c>
      <c r="R1354" s="2">
        <f>IFERROR(INDEX(RawMaterialCost!$C$1:$C$200, MATCH($O1354, RawMaterialCost!$A$1:$A$200, 0)),0)</f>
        <v>760000</v>
      </c>
      <c r="S1354" s="55">
        <f t="shared" si="467"/>
        <v>50661600</v>
      </c>
      <c r="T1354" s="55">
        <f t="shared" si="468"/>
        <v>648075690770</v>
      </c>
      <c r="U1354" s="2">
        <f t="shared" si="469"/>
        <v>745591.42127215874</v>
      </c>
      <c r="V1354" s="2"/>
      <c r="W1354" s="2">
        <f>SUMIF(dataofproduce!AU:AU,A1354,dataofproduce!P:P)</f>
        <v>3355.3</v>
      </c>
      <c r="X1354" s="2">
        <f>SUMIF(dataofproduce!AU:AU,A1354,dataofproduce!Q:Q)</f>
        <v>3671.3</v>
      </c>
      <c r="Y1354" s="2">
        <f>SUMIF(dataofproduce!AU:AU,A1354,dataofproduce!R:R)</f>
        <v>0</v>
      </c>
      <c r="Z1354" s="2">
        <f>SUMIF(dataofproduce!AU:AU,A1354,dataofproduce!S:S)</f>
        <v>0</v>
      </c>
      <c r="AA1354" s="76">
        <v>110000</v>
      </c>
      <c r="AB1354" s="2">
        <f>SUMIF(dataofproduce!AU:AU,DailyReport!A1354,dataofproduce!AG:AG)</f>
        <v>316</v>
      </c>
      <c r="AC1354" s="2">
        <f t="shared" si="470"/>
        <v>34760000</v>
      </c>
      <c r="AD1354" s="58">
        <f t="shared" si="471"/>
        <v>755951.15065552236</v>
      </c>
      <c r="AE1354" s="58">
        <f t="shared" si="472"/>
        <v>690884.12709243968</v>
      </c>
      <c r="AF1354" s="2">
        <f>SUMIF(dataofproduce!AU:AU,DailyReport!A1354,dataofproduce!W:W)</f>
        <v>0.8</v>
      </c>
      <c r="AG1354" s="2">
        <v>550000</v>
      </c>
      <c r="AH1354" s="2">
        <f t="shared" si="473"/>
        <v>156473.13701772699</v>
      </c>
      <c r="AI1354" s="2">
        <f t="shared" si="474"/>
        <v>755997.78527448862</v>
      </c>
      <c r="AJ1354" s="2">
        <f t="shared" si="475"/>
        <v>690926.74772736954</v>
      </c>
      <c r="AK1354" s="2">
        <f>SUMIF(dataofproduce!AQ:AQ, B1354, dataofproduce!AA:AA)</f>
        <v>0</v>
      </c>
      <c r="AL1354" s="2">
        <f>SUMIF(dataofproduce!AQ:AQ, B1354, dataofproduce!AB:AB)</f>
        <v>0</v>
      </c>
      <c r="AM1354" s="2">
        <f>SUMIF(dataofproduce!AO:AO, D1354, dataofproduce!AA:AA)</f>
        <v>0</v>
      </c>
      <c r="AN1354" s="2">
        <f>SUMIF(dataofproduce!AO:AO, D1354, dataofproduce!AB:AB)</f>
        <v>0</v>
      </c>
      <c r="AO1354" s="2">
        <f t="shared" si="476"/>
        <v>43200</v>
      </c>
      <c r="AP1354" s="168">
        <f t="array" ref="AP1354">IFERROR(_xlfn.IFS(F1354=7,VLOOKUP(D1354,RawMaterialCost!$N$45:$O$59,2,FALSE),F1354=8,VLOOKUP(D1354,RawMaterialCost!$P$45:$Q$59,2,FALSE),F1354=9,VLOOKUP(D1354,RawMaterialCost!$R$45:$S$59,2,FALSE),F1354=10,VLOOKUP(D1354,RawMaterialCost!$T$45:$U$59,2,FALSE),F1354=11,VLOOKUP(D1354,RawMaterialCost!$V$45:$W$59,2,FALSE),F1354=12,VLOOKUP(D1354,RawMaterialCost!$X$45:$Y$59,2,FALSE)),"-")</f>
        <v>1232783790.2998815</v>
      </c>
      <c r="AR1354" s="175">
        <f t="shared" si="477"/>
        <v>0</v>
      </c>
      <c r="AS1354" s="143">
        <f>IF(COUNTIFS($F$3:F1354, F1354, $AR$3:AR1354, AR1354)=1, AR1354, 0)</f>
        <v>0</v>
      </c>
      <c r="AT1354" s="170">
        <f t="shared" si="478"/>
        <v>1232783790.2998815</v>
      </c>
      <c r="AU1354" s="2">
        <f>SUMIF(dataofproduce!AQ:AQ,B1354,dataofproduce!AR:AR)</f>
        <v>0</v>
      </c>
      <c r="AV1354" s="2">
        <f>SUMIF(dataofproduce!AQ:AQ,B1354,dataofproduce!AS:AS)</f>
        <v>0</v>
      </c>
      <c r="AW1354" s="2"/>
      <c r="AX1354" s="151" t="str">
        <f t="shared" si="479"/>
        <v>-</v>
      </c>
      <c r="AY1354" s="151">
        <f>IF(COUNTIFS($D$3:D1354, D1354, $AX$3:AX1354, AX1354)=1, AX1354, 0)</f>
        <v>0</v>
      </c>
      <c r="AZ1354" s="151" t="str">
        <f t="shared" si="480"/>
        <v>-</v>
      </c>
      <c r="BA1354" s="151">
        <f>IF(COUNTIFS($D$3:D1354, D1354, $AZ$3:AZ1354, AZ1354)=1, AZ1354, 0)</f>
        <v>0</v>
      </c>
      <c r="BB1354" s="151">
        <f t="shared" si="481"/>
        <v>1232783790.2998815</v>
      </c>
      <c r="BC1354" s="2">
        <f>SUMIF(dataofproduce!AQ:AQ,B1354,dataofproduce!AT:AT)</f>
        <v>0</v>
      </c>
      <c r="BD1354" s="76" t="str">
        <f>IFERROR(BC1354*(HLOOKUP(F1354,RawMaterialCost!$O$44:$Y$65,22,FALSE)),"0")</f>
        <v>0</v>
      </c>
      <c r="BE1354" s="76">
        <f>IF(COUNTIFS($D$3:D1354, D1354, $BD$3:BD1354, BD1354)=1, BD1354, 0)</f>
        <v>0</v>
      </c>
      <c r="BF1354" s="151">
        <f t="shared" si="482"/>
        <v>0</v>
      </c>
      <c r="BG1354" s="151">
        <f>IF(COUNTIFS($D$3:D1354, D1354, $BF$3:BF1354, BF1354)=1, BF1354, 0)</f>
        <v>0</v>
      </c>
      <c r="BH1354" s="151">
        <f t="shared" si="483"/>
        <v>0</v>
      </c>
      <c r="BI1354" s="151">
        <f>IF(COUNTIFS($D$3:D1354, D1354, $BH$3:BH1354, BH1354)=1, BH1354, 0)</f>
        <v>0</v>
      </c>
    </row>
    <row r="1355" spans="1:61" ht="35.1" customHeight="1" x14ac:dyDescent="0.45">
      <c r="A1355" s="2" t="str">
        <f t="shared" si="462"/>
        <v xml:space="preserve"> - F</v>
      </c>
      <c r="B1355" s="2" t="str">
        <f t="shared" si="463"/>
        <v>A1100-2-1403-7- - F</v>
      </c>
      <c r="C1355" s="2" t="str">
        <f t="shared" si="464"/>
        <v>A1100-2- - F</v>
      </c>
      <c r="D1355" s="2" t="str">
        <f t="shared" si="465"/>
        <v>A1100-2-1403-7</v>
      </c>
      <c r="E1355" s="143">
        <v>26</v>
      </c>
      <c r="F1355" s="143">
        <v>7</v>
      </c>
      <c r="G1355" s="2">
        <v>1403</v>
      </c>
      <c r="H1355" s="18" t="s">
        <v>77</v>
      </c>
      <c r="I1355" s="18" t="s">
        <v>60</v>
      </c>
      <c r="J1355" s="18"/>
      <c r="K1355" s="18">
        <v>13.33</v>
      </c>
      <c r="L1355" s="18" t="s">
        <v>63</v>
      </c>
      <c r="M1355" s="18" t="s">
        <v>105</v>
      </c>
      <c r="N1355" s="138"/>
      <c r="O1355" s="4" t="str">
        <f>IFERROR(INDEX(RawMaterialCost!$A$1:$A$200, MATCH($I1355, RawMaterialCost!$B$1:$B$200, 0)),"-")</f>
        <v>010102030004</v>
      </c>
      <c r="P1355" s="4"/>
      <c r="Q1355" s="76">
        <f t="shared" si="466"/>
        <v>746762.14466198185</v>
      </c>
      <c r="R1355" s="2">
        <f>IFERROR(INDEX(RawMaterialCost!$C$1:$C$200, MATCH($O1355, RawMaterialCost!$A$1:$A$200, 0)),0)</f>
        <v>350000</v>
      </c>
      <c r="S1355" s="55">
        <f t="shared" si="467"/>
        <v>4665500</v>
      </c>
      <c r="T1355" s="55">
        <f t="shared" si="468"/>
        <v>648075690770</v>
      </c>
      <c r="U1355" s="2">
        <f t="shared" si="469"/>
        <v>745591.42127215874</v>
      </c>
      <c r="V1355" s="2"/>
      <c r="W1355" s="2">
        <f>SUMIF(dataofproduce!AU:AU,A1355,dataofproduce!P:P)</f>
        <v>3355.3</v>
      </c>
      <c r="X1355" s="2">
        <f>SUMIF(dataofproduce!AU:AU,A1355,dataofproduce!Q:Q)</f>
        <v>3671.3</v>
      </c>
      <c r="Y1355" s="2">
        <f>SUMIF(dataofproduce!AU:AU,A1355,dataofproduce!R:R)</f>
        <v>0</v>
      </c>
      <c r="Z1355" s="2">
        <f>SUMIF(dataofproduce!AU:AU,A1355,dataofproduce!S:S)</f>
        <v>0</v>
      </c>
      <c r="AA1355" s="76">
        <v>110000</v>
      </c>
      <c r="AB1355" s="2">
        <f>SUMIF(dataofproduce!AU:AU,DailyReport!A1355,dataofproduce!AG:AG)</f>
        <v>316</v>
      </c>
      <c r="AC1355" s="2">
        <f t="shared" si="470"/>
        <v>34760000</v>
      </c>
      <c r="AD1355" s="58">
        <f t="shared" si="471"/>
        <v>755951.15065552236</v>
      </c>
      <c r="AE1355" s="58">
        <f t="shared" si="472"/>
        <v>690884.12709243968</v>
      </c>
      <c r="AF1355" s="2">
        <f>SUMIF(dataofproduce!AU:AU,DailyReport!A1355,dataofproduce!W:W)</f>
        <v>0.8</v>
      </c>
      <c r="AG1355" s="2">
        <v>550000</v>
      </c>
      <c r="AH1355" s="2">
        <f t="shared" si="473"/>
        <v>156473.13701772699</v>
      </c>
      <c r="AI1355" s="2">
        <f t="shared" si="474"/>
        <v>755997.78527448862</v>
      </c>
      <c r="AJ1355" s="2">
        <f t="shared" si="475"/>
        <v>690926.74772736954</v>
      </c>
      <c r="AK1355" s="2">
        <f>SUMIF(dataofproduce!AQ:AQ, B1355, dataofproduce!AA:AA)</f>
        <v>0</v>
      </c>
      <c r="AL1355" s="2">
        <f>SUMIF(dataofproduce!AQ:AQ, B1355, dataofproduce!AB:AB)</f>
        <v>0</v>
      </c>
      <c r="AM1355" s="2">
        <f>SUMIF(dataofproduce!AO:AO, D1355, dataofproduce!AA:AA)</f>
        <v>0</v>
      </c>
      <c r="AN1355" s="2">
        <f>SUMIF(dataofproduce!AO:AO, D1355, dataofproduce!AB:AB)</f>
        <v>0</v>
      </c>
      <c r="AO1355" s="2">
        <f t="shared" si="476"/>
        <v>43200</v>
      </c>
      <c r="AP1355" s="168">
        <f t="array" ref="AP1355">IFERROR(_xlfn.IFS(F1355=7,VLOOKUP(D1355,RawMaterialCost!$N$45:$O$59,2,FALSE),F1355=8,VLOOKUP(D1355,RawMaterialCost!$P$45:$Q$59,2,FALSE),F1355=9,VLOOKUP(D1355,RawMaterialCost!$R$45:$S$59,2,FALSE),F1355=10,VLOOKUP(D1355,RawMaterialCost!$T$45:$U$59,2,FALSE),F1355=11,VLOOKUP(D1355,RawMaterialCost!$V$45:$W$59,2,FALSE),F1355=12,VLOOKUP(D1355,RawMaterialCost!$X$45:$Y$59,2,FALSE)),"-")</f>
        <v>1232783790.2998815</v>
      </c>
      <c r="AR1355" s="175">
        <f t="shared" si="477"/>
        <v>0</v>
      </c>
      <c r="AS1355" s="143">
        <f>IF(COUNTIFS($F$3:F1355, F1355, $AR$3:AR1355, AR1355)=1, AR1355, 0)</f>
        <v>0</v>
      </c>
      <c r="AT1355" s="170">
        <f t="shared" si="478"/>
        <v>1232783790.2998815</v>
      </c>
      <c r="AU1355" s="2">
        <f>SUMIF(dataofproduce!AQ:AQ,B1355,dataofproduce!AR:AR)</f>
        <v>0</v>
      </c>
      <c r="AV1355" s="2">
        <f>SUMIF(dataofproduce!AQ:AQ,B1355,dataofproduce!AS:AS)</f>
        <v>0</v>
      </c>
      <c r="AW1355" s="2"/>
      <c r="AX1355" s="151" t="str">
        <f t="shared" si="479"/>
        <v>-</v>
      </c>
      <c r="AY1355" s="151">
        <f>IF(COUNTIFS($D$3:D1355, D1355, $AX$3:AX1355, AX1355)=1, AX1355, 0)</f>
        <v>0</v>
      </c>
      <c r="AZ1355" s="151" t="str">
        <f t="shared" si="480"/>
        <v>-</v>
      </c>
      <c r="BA1355" s="151">
        <f>IF(COUNTIFS($D$3:D1355, D1355, $AZ$3:AZ1355, AZ1355)=1, AZ1355, 0)</f>
        <v>0</v>
      </c>
      <c r="BB1355" s="151">
        <f t="shared" si="481"/>
        <v>1232783790.2998815</v>
      </c>
      <c r="BC1355" s="2">
        <f>SUMIF(dataofproduce!AQ:AQ,B1355,dataofproduce!AT:AT)</f>
        <v>0</v>
      </c>
      <c r="BD1355" s="76" t="str">
        <f>IFERROR(BC1355*(HLOOKUP(F1355,RawMaterialCost!$O$44:$Y$65,22,FALSE)),"0")</f>
        <v>0</v>
      </c>
      <c r="BE1355" s="76">
        <f>IF(COUNTIFS($D$3:D1355, D1355, $BD$3:BD1355, BD1355)=1, BD1355, 0)</f>
        <v>0</v>
      </c>
      <c r="BF1355" s="151">
        <f t="shared" si="482"/>
        <v>0</v>
      </c>
      <c r="BG1355" s="151">
        <f>IF(COUNTIFS($D$3:D1355, D1355, $BF$3:BF1355, BF1355)=1, BF1355, 0)</f>
        <v>0</v>
      </c>
      <c r="BH1355" s="151">
        <f t="shared" si="483"/>
        <v>0</v>
      </c>
      <c r="BI1355" s="151">
        <f>IF(COUNTIFS($D$3:D1355, D1355, $BH$3:BH1355, BH1355)=1, BH1355, 0)</f>
        <v>0</v>
      </c>
    </row>
    <row r="1356" spans="1:61" ht="35.1" customHeight="1" x14ac:dyDescent="0.45">
      <c r="A1356" s="2" t="str">
        <f t="shared" si="462"/>
        <v xml:space="preserve"> - F</v>
      </c>
      <c r="B1356" s="2" t="str">
        <f t="shared" si="463"/>
        <v>A1100-3-1403-7- - F</v>
      </c>
      <c r="C1356" s="2" t="str">
        <f t="shared" si="464"/>
        <v>A1100-3- - F</v>
      </c>
      <c r="D1356" s="2" t="str">
        <f t="shared" si="465"/>
        <v>A1100-3-1403-7</v>
      </c>
      <c r="E1356" s="143">
        <v>26</v>
      </c>
      <c r="F1356" s="143">
        <v>7</v>
      </c>
      <c r="G1356" s="2">
        <v>1403</v>
      </c>
      <c r="H1356" s="18" t="s">
        <v>77</v>
      </c>
      <c r="I1356" s="18" t="s">
        <v>55</v>
      </c>
      <c r="J1356" s="18"/>
      <c r="K1356" s="18">
        <v>333.33</v>
      </c>
      <c r="L1356" s="18" t="s">
        <v>64</v>
      </c>
      <c r="M1356" s="18" t="s">
        <v>105</v>
      </c>
      <c r="N1356" s="138"/>
      <c r="O1356" s="4" t="str">
        <f>IFERROR(INDEX(RawMaterialCost!$A$1:$A$200, MATCH($I1356, RawMaterialCost!$B$1:$B$200, 0)),"-")</f>
        <v>010101013420</v>
      </c>
      <c r="P1356" s="4"/>
      <c r="Q1356" s="76">
        <f t="shared" si="466"/>
        <v>746762.14466198185</v>
      </c>
      <c r="R1356" s="2">
        <f>IFERROR(INDEX(RawMaterialCost!$C$1:$C$200, MATCH($O1356, RawMaterialCost!$A$1:$A$200, 0)),0)</f>
        <v>760000</v>
      </c>
      <c r="S1356" s="55">
        <f t="shared" si="467"/>
        <v>253330800</v>
      </c>
      <c r="T1356" s="55">
        <f t="shared" si="468"/>
        <v>648075690770</v>
      </c>
      <c r="U1356" s="2">
        <f t="shared" si="469"/>
        <v>745591.42127215874</v>
      </c>
      <c r="V1356" s="2"/>
      <c r="W1356" s="2">
        <f>SUMIF(dataofproduce!AU:AU,A1356,dataofproduce!P:P)</f>
        <v>3355.3</v>
      </c>
      <c r="X1356" s="2">
        <f>SUMIF(dataofproduce!AU:AU,A1356,dataofproduce!Q:Q)</f>
        <v>3671.3</v>
      </c>
      <c r="Y1356" s="2">
        <f>SUMIF(dataofproduce!AU:AU,A1356,dataofproduce!R:R)</f>
        <v>0</v>
      </c>
      <c r="Z1356" s="2">
        <f>SUMIF(dataofproduce!AU:AU,A1356,dataofproduce!S:S)</f>
        <v>0</v>
      </c>
      <c r="AA1356" s="76">
        <v>110000</v>
      </c>
      <c r="AB1356" s="2">
        <f>SUMIF(dataofproduce!AU:AU,DailyReport!A1356,dataofproduce!AG:AG)</f>
        <v>316</v>
      </c>
      <c r="AC1356" s="2">
        <f t="shared" si="470"/>
        <v>34760000</v>
      </c>
      <c r="AD1356" s="58">
        <f t="shared" si="471"/>
        <v>755951.15065552236</v>
      </c>
      <c r="AE1356" s="58">
        <f t="shared" si="472"/>
        <v>690884.12709243968</v>
      </c>
      <c r="AF1356" s="2">
        <f>SUMIF(dataofproduce!AU:AU,DailyReport!A1356,dataofproduce!W:W)</f>
        <v>0.8</v>
      </c>
      <c r="AG1356" s="2">
        <v>550000</v>
      </c>
      <c r="AH1356" s="2">
        <f t="shared" si="473"/>
        <v>156473.13701772699</v>
      </c>
      <c r="AI1356" s="2">
        <f t="shared" si="474"/>
        <v>755997.78527448862</v>
      </c>
      <c r="AJ1356" s="2">
        <f t="shared" si="475"/>
        <v>690926.74772736954</v>
      </c>
      <c r="AK1356" s="2">
        <f>SUMIF(dataofproduce!AQ:AQ, B1356, dataofproduce!AA:AA)</f>
        <v>0</v>
      </c>
      <c r="AL1356" s="2">
        <f>SUMIF(dataofproduce!AQ:AQ, B1356, dataofproduce!AB:AB)</f>
        <v>0</v>
      </c>
      <c r="AM1356" s="2">
        <f>SUMIF(dataofproduce!AO:AO, D1356, dataofproduce!AA:AA)</f>
        <v>0</v>
      </c>
      <c r="AN1356" s="2">
        <f>SUMIF(dataofproduce!AO:AO, D1356, dataofproduce!AB:AB)</f>
        <v>0</v>
      </c>
      <c r="AO1356" s="2">
        <f t="shared" si="476"/>
        <v>43200</v>
      </c>
      <c r="AP1356" s="168">
        <f t="array" ref="AP1356">IFERROR(_xlfn.IFS(F1356=7,VLOOKUP(D1356,RawMaterialCost!$N$45:$O$59,2,FALSE),F1356=8,VLOOKUP(D1356,RawMaterialCost!$P$45:$Q$59,2,FALSE),F1356=9,VLOOKUP(D1356,RawMaterialCost!$R$45:$S$59,2,FALSE),F1356=10,VLOOKUP(D1356,RawMaterialCost!$T$45:$U$59,2,FALSE),F1356=11,VLOOKUP(D1356,RawMaterialCost!$V$45:$W$59,2,FALSE),F1356=12,VLOOKUP(D1356,RawMaterialCost!$X$45:$Y$59,2,FALSE)),"-")</f>
        <v>1165686163.0811586</v>
      </c>
      <c r="AR1356" s="175">
        <f t="shared" si="477"/>
        <v>0</v>
      </c>
      <c r="AS1356" s="143">
        <f>IF(COUNTIFS($F$3:F1356, F1356, $AR$3:AR1356, AR1356)=1, AR1356, 0)</f>
        <v>0</v>
      </c>
      <c r="AT1356" s="170">
        <f t="shared" si="478"/>
        <v>1165686163.0811586</v>
      </c>
      <c r="AU1356" s="2">
        <f>SUMIF(dataofproduce!AQ:AQ,B1356,dataofproduce!AR:AR)</f>
        <v>0</v>
      </c>
      <c r="AV1356" s="2">
        <f>SUMIF(dataofproduce!AQ:AQ,B1356,dataofproduce!AS:AS)</f>
        <v>0</v>
      </c>
      <c r="AW1356" s="2"/>
      <c r="AX1356" s="151" t="str">
        <f t="shared" si="479"/>
        <v>-</v>
      </c>
      <c r="AY1356" s="151">
        <f>IF(COUNTIFS($D$3:D1356, D1356, $AX$3:AX1356, AX1356)=1, AX1356, 0)</f>
        <v>0</v>
      </c>
      <c r="AZ1356" s="151" t="str">
        <f t="shared" si="480"/>
        <v>-</v>
      </c>
      <c r="BA1356" s="151">
        <f>IF(COUNTIFS($D$3:D1356, D1356, $AZ$3:AZ1356, AZ1356)=1, AZ1356, 0)</f>
        <v>0</v>
      </c>
      <c r="BB1356" s="151">
        <f t="shared" si="481"/>
        <v>1165686163.0811586</v>
      </c>
      <c r="BC1356" s="2">
        <f>SUMIF(dataofproduce!AQ:AQ,B1356,dataofproduce!AT:AT)</f>
        <v>0</v>
      </c>
      <c r="BD1356" s="76" t="str">
        <f>IFERROR(BC1356*(HLOOKUP(F1356,RawMaterialCost!$O$44:$Y$65,22,FALSE)),"0")</f>
        <v>0</v>
      </c>
      <c r="BE1356" s="76">
        <f>IF(COUNTIFS($D$3:D1356, D1356, $BD$3:BD1356, BD1356)=1, BD1356, 0)</f>
        <v>0</v>
      </c>
      <c r="BF1356" s="151">
        <f t="shared" si="482"/>
        <v>0</v>
      </c>
      <c r="BG1356" s="151">
        <f>IF(COUNTIFS($D$3:D1356, D1356, $BF$3:BF1356, BF1356)=1, BF1356, 0)</f>
        <v>0</v>
      </c>
      <c r="BH1356" s="151">
        <f t="shared" si="483"/>
        <v>0</v>
      </c>
      <c r="BI1356" s="151">
        <f>IF(COUNTIFS($D$3:D1356, D1356, $BH$3:BH1356, BH1356)=1, BH1356, 0)</f>
        <v>0</v>
      </c>
    </row>
    <row r="1357" spans="1:61" ht="35.1" customHeight="1" x14ac:dyDescent="0.45">
      <c r="A1357" s="2" t="str">
        <f t="shared" si="462"/>
        <v xml:space="preserve"> - F</v>
      </c>
      <c r="B1357" s="2" t="str">
        <f t="shared" si="463"/>
        <v>A1100-3-1403-7- - F</v>
      </c>
      <c r="C1357" s="2" t="str">
        <f t="shared" si="464"/>
        <v>A1100-3- - F</v>
      </c>
      <c r="D1357" s="2" t="str">
        <f t="shared" si="465"/>
        <v>A1100-3-1403-7</v>
      </c>
      <c r="E1357" s="143">
        <v>26</v>
      </c>
      <c r="F1357" s="143">
        <v>7</v>
      </c>
      <c r="G1357" s="2">
        <v>1403</v>
      </c>
      <c r="H1357" s="18" t="s">
        <v>77</v>
      </c>
      <c r="I1357" s="18" t="s">
        <v>93</v>
      </c>
      <c r="J1357" s="18"/>
      <c r="K1357" s="18">
        <v>66.66</v>
      </c>
      <c r="L1357" s="18" t="s">
        <v>64</v>
      </c>
      <c r="M1357" s="18" t="s">
        <v>105</v>
      </c>
      <c r="N1357" s="138"/>
      <c r="O1357" s="4" t="str">
        <f>IFERROR(INDEX(RawMaterialCost!$A$1:$A$200, MATCH($I1357, RawMaterialCost!$B$1:$B$200, 0)),"-")</f>
        <v>010102030010</v>
      </c>
      <c r="P1357" s="4"/>
      <c r="Q1357" s="76">
        <f t="shared" si="466"/>
        <v>746762.14466198185</v>
      </c>
      <c r="R1357" s="2">
        <f>IFERROR(INDEX(RawMaterialCost!$C$1:$C$200, MATCH($O1357, RawMaterialCost!$A$1:$A$200, 0)),0)</f>
        <v>760000</v>
      </c>
      <c r="S1357" s="55">
        <f t="shared" si="467"/>
        <v>50661600</v>
      </c>
      <c r="T1357" s="55">
        <f t="shared" si="468"/>
        <v>648075690770</v>
      </c>
      <c r="U1357" s="2">
        <f t="shared" si="469"/>
        <v>745591.42127215874</v>
      </c>
      <c r="V1357" s="2"/>
      <c r="W1357" s="2">
        <f>SUMIF(dataofproduce!AU:AU,A1357,dataofproduce!P:P)</f>
        <v>3355.3</v>
      </c>
      <c r="X1357" s="2">
        <f>SUMIF(dataofproduce!AU:AU,A1357,dataofproduce!Q:Q)</f>
        <v>3671.3</v>
      </c>
      <c r="Y1357" s="2">
        <f>SUMIF(dataofproduce!AU:AU,A1357,dataofproduce!R:R)</f>
        <v>0</v>
      </c>
      <c r="Z1357" s="2">
        <f>SUMIF(dataofproduce!AU:AU,A1357,dataofproduce!S:S)</f>
        <v>0</v>
      </c>
      <c r="AA1357" s="76">
        <v>110000</v>
      </c>
      <c r="AB1357" s="2">
        <f>SUMIF(dataofproduce!AU:AU,DailyReport!A1357,dataofproduce!AG:AG)</f>
        <v>316</v>
      </c>
      <c r="AC1357" s="2">
        <f t="shared" si="470"/>
        <v>34760000</v>
      </c>
      <c r="AD1357" s="58">
        <f t="shared" si="471"/>
        <v>755951.15065552236</v>
      </c>
      <c r="AE1357" s="58">
        <f t="shared" si="472"/>
        <v>690884.12709243968</v>
      </c>
      <c r="AF1357" s="2">
        <f>SUMIF(dataofproduce!AU:AU,DailyReport!A1357,dataofproduce!W:W)</f>
        <v>0.8</v>
      </c>
      <c r="AG1357" s="2">
        <v>550000</v>
      </c>
      <c r="AH1357" s="2">
        <f t="shared" si="473"/>
        <v>156473.13701772699</v>
      </c>
      <c r="AI1357" s="2">
        <f t="shared" si="474"/>
        <v>755997.78527448862</v>
      </c>
      <c r="AJ1357" s="2">
        <f t="shared" si="475"/>
        <v>690926.74772736954</v>
      </c>
      <c r="AK1357" s="2">
        <f>SUMIF(dataofproduce!AQ:AQ, B1357, dataofproduce!AA:AA)</f>
        <v>0</v>
      </c>
      <c r="AL1357" s="2">
        <f>SUMIF(dataofproduce!AQ:AQ, B1357, dataofproduce!AB:AB)</f>
        <v>0</v>
      </c>
      <c r="AM1357" s="2">
        <f>SUMIF(dataofproduce!AO:AO, D1357, dataofproduce!AA:AA)</f>
        <v>0</v>
      </c>
      <c r="AN1357" s="2">
        <f>SUMIF(dataofproduce!AO:AO, D1357, dataofproduce!AB:AB)</f>
        <v>0</v>
      </c>
      <c r="AO1357" s="2">
        <f t="shared" si="476"/>
        <v>43200</v>
      </c>
      <c r="AP1357" s="168">
        <f t="array" ref="AP1357">IFERROR(_xlfn.IFS(F1357=7,VLOOKUP(D1357,RawMaterialCost!$N$45:$O$59,2,FALSE),F1357=8,VLOOKUP(D1357,RawMaterialCost!$P$45:$Q$59,2,FALSE),F1357=9,VLOOKUP(D1357,RawMaterialCost!$R$45:$S$59,2,FALSE),F1357=10,VLOOKUP(D1357,RawMaterialCost!$T$45:$U$59,2,FALSE),F1357=11,VLOOKUP(D1357,RawMaterialCost!$V$45:$W$59,2,FALSE),F1357=12,VLOOKUP(D1357,RawMaterialCost!$X$45:$Y$59,2,FALSE)),"-")</f>
        <v>1165686163.0811586</v>
      </c>
      <c r="AR1357" s="175">
        <f t="shared" si="477"/>
        <v>0</v>
      </c>
      <c r="AS1357" s="143">
        <f>IF(COUNTIFS($F$3:F1357, F1357, $AR$3:AR1357, AR1357)=1, AR1357, 0)</f>
        <v>0</v>
      </c>
      <c r="AT1357" s="170">
        <f t="shared" si="478"/>
        <v>1165686163.0811586</v>
      </c>
      <c r="AU1357" s="2">
        <f>SUMIF(dataofproduce!AQ:AQ,B1357,dataofproduce!AR:AR)</f>
        <v>0</v>
      </c>
      <c r="AV1357" s="2">
        <f>SUMIF(dataofproduce!AQ:AQ,B1357,dataofproduce!AS:AS)</f>
        <v>0</v>
      </c>
      <c r="AW1357" s="2"/>
      <c r="AX1357" s="151" t="str">
        <f t="shared" si="479"/>
        <v>-</v>
      </c>
      <c r="AY1357" s="151">
        <f>IF(COUNTIFS($D$3:D1357, D1357, $AX$3:AX1357, AX1357)=1, AX1357, 0)</f>
        <v>0</v>
      </c>
      <c r="AZ1357" s="151" t="str">
        <f t="shared" si="480"/>
        <v>-</v>
      </c>
      <c r="BA1357" s="151">
        <f>IF(COUNTIFS($D$3:D1357, D1357, $AZ$3:AZ1357, AZ1357)=1, AZ1357, 0)</f>
        <v>0</v>
      </c>
      <c r="BB1357" s="151">
        <f t="shared" si="481"/>
        <v>1165686163.0811586</v>
      </c>
      <c r="BC1357" s="2">
        <f>SUMIF(dataofproduce!AQ:AQ,B1357,dataofproduce!AT:AT)</f>
        <v>0</v>
      </c>
      <c r="BD1357" s="76" t="str">
        <f>IFERROR(BC1357*(HLOOKUP(F1357,RawMaterialCost!$O$44:$Y$65,22,FALSE)),"0")</f>
        <v>0</v>
      </c>
      <c r="BE1357" s="76">
        <f>IF(COUNTIFS($D$3:D1357, D1357, $BD$3:BD1357, BD1357)=1, BD1357, 0)</f>
        <v>0</v>
      </c>
      <c r="BF1357" s="151">
        <f t="shared" si="482"/>
        <v>0</v>
      </c>
      <c r="BG1357" s="151">
        <f>IF(COUNTIFS($D$3:D1357, D1357, $BF$3:BF1357, BF1357)=1, BF1357, 0)</f>
        <v>0</v>
      </c>
      <c r="BH1357" s="151">
        <f t="shared" si="483"/>
        <v>0</v>
      </c>
      <c r="BI1357" s="151">
        <f>IF(COUNTIFS($D$3:D1357, D1357, $BH$3:BH1357, BH1357)=1, BH1357, 0)</f>
        <v>0</v>
      </c>
    </row>
    <row r="1358" spans="1:61" ht="35.1" customHeight="1" x14ac:dyDescent="0.45">
      <c r="A1358" s="2" t="str">
        <f t="shared" si="462"/>
        <v xml:space="preserve"> - F</v>
      </c>
      <c r="B1358" s="2" t="str">
        <f t="shared" si="463"/>
        <v>A1100-3-1403-7- - F</v>
      </c>
      <c r="C1358" s="2" t="str">
        <f t="shared" si="464"/>
        <v>A1100-3- - F</v>
      </c>
      <c r="D1358" s="2" t="str">
        <f t="shared" si="465"/>
        <v>A1100-3-1403-7</v>
      </c>
      <c r="E1358" s="143">
        <v>26</v>
      </c>
      <c r="F1358" s="143">
        <v>7</v>
      </c>
      <c r="G1358" s="2">
        <v>1403</v>
      </c>
      <c r="H1358" s="18" t="s">
        <v>77</v>
      </c>
      <c r="I1358" s="18" t="s">
        <v>60</v>
      </c>
      <c r="J1358" s="18"/>
      <c r="K1358" s="18">
        <v>13.33</v>
      </c>
      <c r="L1358" s="18" t="s">
        <v>64</v>
      </c>
      <c r="M1358" s="18" t="s">
        <v>105</v>
      </c>
      <c r="N1358" s="138"/>
      <c r="O1358" s="4" t="str">
        <f>IFERROR(INDEX(RawMaterialCost!$A$1:$A$200, MATCH($I1358, RawMaterialCost!$B$1:$B$200, 0)),"-")</f>
        <v>010102030004</v>
      </c>
      <c r="P1358" s="4"/>
      <c r="Q1358" s="76">
        <f t="shared" si="466"/>
        <v>746762.14466198185</v>
      </c>
      <c r="R1358" s="2">
        <f>IFERROR(INDEX(RawMaterialCost!$C$1:$C$200, MATCH($O1358, RawMaterialCost!$A$1:$A$200, 0)),0)</f>
        <v>350000</v>
      </c>
      <c r="S1358" s="55">
        <f t="shared" si="467"/>
        <v>4665500</v>
      </c>
      <c r="T1358" s="55">
        <f t="shared" si="468"/>
        <v>648075690770</v>
      </c>
      <c r="U1358" s="2">
        <f t="shared" si="469"/>
        <v>745591.42127215874</v>
      </c>
      <c r="V1358" s="2"/>
      <c r="W1358" s="2">
        <f>SUMIF(dataofproduce!AU:AU,A1358,dataofproduce!P:P)</f>
        <v>3355.3</v>
      </c>
      <c r="X1358" s="2">
        <f>SUMIF(dataofproduce!AU:AU,A1358,dataofproduce!Q:Q)</f>
        <v>3671.3</v>
      </c>
      <c r="Y1358" s="2">
        <f>SUMIF(dataofproduce!AU:AU,A1358,dataofproduce!R:R)</f>
        <v>0</v>
      </c>
      <c r="Z1358" s="2">
        <f>SUMIF(dataofproduce!AU:AU,A1358,dataofproduce!S:S)</f>
        <v>0</v>
      </c>
      <c r="AA1358" s="76">
        <v>110000</v>
      </c>
      <c r="AB1358" s="2">
        <f>SUMIF(dataofproduce!AU:AU,DailyReport!A1358,dataofproduce!AG:AG)</f>
        <v>316</v>
      </c>
      <c r="AC1358" s="2">
        <f t="shared" si="470"/>
        <v>34760000</v>
      </c>
      <c r="AD1358" s="58">
        <f t="shared" si="471"/>
        <v>755951.15065552236</v>
      </c>
      <c r="AE1358" s="58">
        <f t="shared" si="472"/>
        <v>690884.12709243968</v>
      </c>
      <c r="AF1358" s="2">
        <f>SUMIF(dataofproduce!AU:AU,DailyReport!A1358,dataofproduce!W:W)</f>
        <v>0.8</v>
      </c>
      <c r="AG1358" s="2">
        <v>550000</v>
      </c>
      <c r="AH1358" s="2">
        <f t="shared" si="473"/>
        <v>156473.13701772699</v>
      </c>
      <c r="AI1358" s="2">
        <f t="shared" si="474"/>
        <v>755997.78527448862</v>
      </c>
      <c r="AJ1358" s="2">
        <f t="shared" si="475"/>
        <v>690926.74772736954</v>
      </c>
      <c r="AK1358" s="2">
        <f>SUMIF(dataofproduce!AQ:AQ, B1358, dataofproduce!AA:AA)</f>
        <v>0</v>
      </c>
      <c r="AL1358" s="2">
        <f>SUMIF(dataofproduce!AQ:AQ, B1358, dataofproduce!AB:AB)</f>
        <v>0</v>
      </c>
      <c r="AM1358" s="2">
        <f>SUMIF(dataofproduce!AO:AO, D1358, dataofproduce!AA:AA)</f>
        <v>0</v>
      </c>
      <c r="AN1358" s="2">
        <f>SUMIF(dataofproduce!AO:AO, D1358, dataofproduce!AB:AB)</f>
        <v>0</v>
      </c>
      <c r="AO1358" s="2">
        <f t="shared" si="476"/>
        <v>43200</v>
      </c>
      <c r="AP1358" s="168">
        <f t="array" ref="AP1358">IFERROR(_xlfn.IFS(F1358=7,VLOOKUP(D1358,RawMaterialCost!$N$45:$O$59,2,FALSE),F1358=8,VLOOKUP(D1358,RawMaterialCost!$P$45:$Q$59,2,FALSE),F1358=9,VLOOKUP(D1358,RawMaterialCost!$R$45:$S$59,2,FALSE),F1358=10,VLOOKUP(D1358,RawMaterialCost!$T$45:$U$59,2,FALSE),F1358=11,VLOOKUP(D1358,RawMaterialCost!$V$45:$W$59,2,FALSE),F1358=12,VLOOKUP(D1358,RawMaterialCost!$X$45:$Y$59,2,FALSE)),"-")</f>
        <v>1165686163.0811586</v>
      </c>
      <c r="AR1358" s="175">
        <f t="shared" si="477"/>
        <v>0</v>
      </c>
      <c r="AS1358" s="143">
        <f>IF(COUNTIFS($F$3:F1358, F1358, $AR$3:AR1358, AR1358)=1, AR1358, 0)</f>
        <v>0</v>
      </c>
      <c r="AT1358" s="170">
        <f t="shared" si="478"/>
        <v>1165686163.0811586</v>
      </c>
      <c r="AU1358" s="2">
        <f>SUMIF(dataofproduce!AQ:AQ,B1358,dataofproduce!AR:AR)</f>
        <v>0</v>
      </c>
      <c r="AV1358" s="2">
        <f>SUMIF(dataofproduce!AQ:AQ,B1358,dataofproduce!AS:AS)</f>
        <v>0</v>
      </c>
      <c r="AW1358" s="2"/>
      <c r="AX1358" s="151" t="str">
        <f t="shared" si="479"/>
        <v>-</v>
      </c>
      <c r="AY1358" s="151">
        <f>IF(COUNTIFS($D$3:D1358, D1358, $AX$3:AX1358, AX1358)=1, AX1358, 0)</f>
        <v>0</v>
      </c>
      <c r="AZ1358" s="151" t="str">
        <f t="shared" si="480"/>
        <v>-</v>
      </c>
      <c r="BA1358" s="151">
        <f>IF(COUNTIFS($D$3:D1358, D1358, $AZ$3:AZ1358, AZ1358)=1, AZ1358, 0)</f>
        <v>0</v>
      </c>
      <c r="BB1358" s="151">
        <f t="shared" si="481"/>
        <v>1165686163.0811586</v>
      </c>
      <c r="BC1358" s="2">
        <f>SUMIF(dataofproduce!AQ:AQ,B1358,dataofproduce!AT:AT)</f>
        <v>0</v>
      </c>
      <c r="BD1358" s="76" t="str">
        <f>IFERROR(BC1358*(HLOOKUP(F1358,RawMaterialCost!$O$44:$Y$65,22,FALSE)),"0")</f>
        <v>0</v>
      </c>
      <c r="BE1358" s="76">
        <f>IF(COUNTIFS($D$3:D1358, D1358, $BD$3:BD1358, BD1358)=1, BD1358, 0)</f>
        <v>0</v>
      </c>
      <c r="BF1358" s="151">
        <f t="shared" si="482"/>
        <v>0</v>
      </c>
      <c r="BG1358" s="151">
        <f>IF(COUNTIFS($D$3:D1358, D1358, $BF$3:BF1358, BF1358)=1, BF1358, 0)</f>
        <v>0</v>
      </c>
      <c r="BH1358" s="151">
        <f t="shared" si="483"/>
        <v>0</v>
      </c>
      <c r="BI1358" s="151">
        <f>IF(COUNTIFS($D$3:D1358, D1358, $BH$3:BH1358, BH1358)=1, BH1358, 0)</f>
        <v>0</v>
      </c>
    </row>
    <row r="1359" spans="1:61" ht="35.1" customHeight="1" x14ac:dyDescent="0.45">
      <c r="A1359" s="2" t="str">
        <f t="shared" si="462"/>
        <v xml:space="preserve"> - F</v>
      </c>
      <c r="B1359" s="2" t="str">
        <f t="shared" si="463"/>
        <v>ABA2200-1-1403-7- - F</v>
      </c>
      <c r="C1359" s="2" t="str">
        <f t="shared" si="464"/>
        <v>ABA2200-1- - F</v>
      </c>
      <c r="D1359" s="2" t="str">
        <f t="shared" si="465"/>
        <v>ABA2200-1-1403-7</v>
      </c>
      <c r="E1359" s="143">
        <v>26</v>
      </c>
      <c r="F1359" s="143">
        <v>7</v>
      </c>
      <c r="G1359" s="2">
        <v>1403</v>
      </c>
      <c r="H1359" s="18" t="s">
        <v>77</v>
      </c>
      <c r="I1359" s="18" t="s">
        <v>55</v>
      </c>
      <c r="J1359" s="18"/>
      <c r="K1359" s="18">
        <v>1000</v>
      </c>
      <c r="L1359" s="18" t="s">
        <v>65</v>
      </c>
      <c r="M1359" s="18" t="s">
        <v>105</v>
      </c>
      <c r="N1359" s="138"/>
      <c r="O1359" s="4" t="str">
        <f>IFERROR(INDEX(RawMaterialCost!$A$1:$A$200, MATCH($I1359, RawMaterialCost!$B$1:$B$200, 0)),"-")</f>
        <v>010101013420</v>
      </c>
      <c r="P1359" s="4"/>
      <c r="Q1359" s="76">
        <f t="shared" si="466"/>
        <v>746762.14466198185</v>
      </c>
      <c r="R1359" s="2">
        <f>IFERROR(INDEX(RawMaterialCost!$C$1:$C$200, MATCH($O1359, RawMaterialCost!$A$1:$A$200, 0)),0)</f>
        <v>760000</v>
      </c>
      <c r="S1359" s="55">
        <f t="shared" si="467"/>
        <v>760000000</v>
      </c>
      <c r="T1359" s="55">
        <f t="shared" si="468"/>
        <v>648075690770</v>
      </c>
      <c r="U1359" s="2">
        <f t="shared" si="469"/>
        <v>745591.42127215874</v>
      </c>
      <c r="V1359" s="2"/>
      <c r="W1359" s="2">
        <f>SUMIF(dataofproduce!AU:AU,A1359,dataofproduce!P:P)</f>
        <v>3355.3</v>
      </c>
      <c r="X1359" s="2">
        <f>SUMIF(dataofproduce!AU:AU,A1359,dataofproduce!Q:Q)</f>
        <v>3671.3</v>
      </c>
      <c r="Y1359" s="2">
        <f>SUMIF(dataofproduce!AU:AU,A1359,dataofproduce!R:R)</f>
        <v>0</v>
      </c>
      <c r="Z1359" s="2">
        <f>SUMIF(dataofproduce!AU:AU,A1359,dataofproduce!S:S)</f>
        <v>0</v>
      </c>
      <c r="AA1359" s="76">
        <v>110000</v>
      </c>
      <c r="AB1359" s="2">
        <f>SUMIF(dataofproduce!AU:AU,DailyReport!A1359,dataofproduce!AG:AG)</f>
        <v>316</v>
      </c>
      <c r="AC1359" s="2">
        <f t="shared" si="470"/>
        <v>34760000</v>
      </c>
      <c r="AD1359" s="58">
        <f t="shared" si="471"/>
        <v>755951.15065552236</v>
      </c>
      <c r="AE1359" s="58">
        <f t="shared" si="472"/>
        <v>690884.12709243968</v>
      </c>
      <c r="AF1359" s="2">
        <f>SUMIF(dataofproduce!AU:AU,DailyReport!A1359,dataofproduce!W:W)</f>
        <v>0.8</v>
      </c>
      <c r="AG1359" s="2">
        <v>550000</v>
      </c>
      <c r="AH1359" s="2">
        <f t="shared" si="473"/>
        <v>156473.13701772699</v>
      </c>
      <c r="AI1359" s="2">
        <f t="shared" si="474"/>
        <v>755997.78527448862</v>
      </c>
      <c r="AJ1359" s="2">
        <f t="shared" si="475"/>
        <v>690926.74772736954</v>
      </c>
      <c r="AK1359" s="2">
        <f>SUMIF(dataofproduce!AQ:AQ, B1359, dataofproduce!AA:AA)</f>
        <v>0</v>
      </c>
      <c r="AL1359" s="2">
        <f>SUMIF(dataofproduce!AQ:AQ, B1359, dataofproduce!AB:AB)</f>
        <v>0</v>
      </c>
      <c r="AM1359" s="2">
        <f>SUMIF(dataofproduce!AO:AO, D1359, dataofproduce!AA:AA)</f>
        <v>0</v>
      </c>
      <c r="AN1359" s="2">
        <f>SUMIF(dataofproduce!AO:AO, D1359, dataofproduce!AB:AB)</f>
        <v>0</v>
      </c>
      <c r="AO1359" s="2">
        <f t="shared" si="476"/>
        <v>43200</v>
      </c>
      <c r="AP1359" s="168">
        <f t="array" ref="AP1359">IFERROR(_xlfn.IFS(F1359=7,VLOOKUP(D1359,RawMaterialCost!$N$45:$O$59,2,FALSE),F1359=8,VLOOKUP(D1359,RawMaterialCost!$P$45:$Q$59,2,FALSE),F1359=9,VLOOKUP(D1359,RawMaterialCost!$R$45:$S$59,2,FALSE),F1359=10,VLOOKUP(D1359,RawMaterialCost!$T$45:$U$59,2,FALSE),F1359=11,VLOOKUP(D1359,RawMaterialCost!$V$45:$W$59,2,FALSE),F1359=12,VLOOKUP(D1359,RawMaterialCost!$X$45:$Y$59,2,FALSE)),"-")</f>
        <v>4285102244.8556895</v>
      </c>
      <c r="AR1359" s="175">
        <f t="shared" si="477"/>
        <v>0</v>
      </c>
      <c r="AS1359" s="143">
        <f>IF(COUNTIFS($F$3:F1359, F1359, $AR$3:AR1359, AR1359)=1, AR1359, 0)</f>
        <v>0</v>
      </c>
      <c r="AT1359" s="170">
        <f t="shared" si="478"/>
        <v>4285102244.8556895</v>
      </c>
      <c r="AU1359" s="2">
        <f>SUMIF(dataofproduce!AQ:AQ,B1359,dataofproduce!AR:AR)</f>
        <v>0</v>
      </c>
      <c r="AV1359" s="2">
        <f>SUMIF(dataofproduce!AQ:AQ,B1359,dataofproduce!AS:AS)</f>
        <v>0</v>
      </c>
      <c r="AW1359" s="2"/>
      <c r="AX1359" s="151" t="str">
        <f t="shared" si="479"/>
        <v>-</v>
      </c>
      <c r="AY1359" s="151">
        <f>IF(COUNTIFS($D$3:D1359, D1359, $AX$3:AX1359, AX1359)=1, AX1359, 0)</f>
        <v>0</v>
      </c>
      <c r="AZ1359" s="151" t="str">
        <f t="shared" si="480"/>
        <v>-</v>
      </c>
      <c r="BA1359" s="151">
        <f>IF(COUNTIFS($D$3:D1359, D1359, $AZ$3:AZ1359, AZ1359)=1, AZ1359, 0)</f>
        <v>0</v>
      </c>
      <c r="BB1359" s="151">
        <f t="shared" si="481"/>
        <v>4285102244.8556895</v>
      </c>
      <c r="BC1359" s="2">
        <f>SUMIF(dataofproduce!AQ:AQ,B1359,dataofproduce!AT:AT)</f>
        <v>0</v>
      </c>
      <c r="BD1359" s="76" t="str">
        <f>IFERROR(BC1359*(HLOOKUP(F1359,RawMaterialCost!$O$44:$Y$65,22,FALSE)),"0")</f>
        <v>0</v>
      </c>
      <c r="BE1359" s="76">
        <f>IF(COUNTIFS($D$3:D1359, D1359, $BD$3:BD1359, BD1359)=1, BD1359, 0)</f>
        <v>0</v>
      </c>
      <c r="BF1359" s="151">
        <f t="shared" si="482"/>
        <v>0</v>
      </c>
      <c r="BG1359" s="151">
        <f>IF(COUNTIFS($D$3:D1359, D1359, $BF$3:BF1359, BF1359)=1, BF1359, 0)</f>
        <v>0</v>
      </c>
      <c r="BH1359" s="151">
        <f t="shared" si="483"/>
        <v>0</v>
      </c>
      <c r="BI1359" s="151">
        <f>IF(COUNTIFS($D$3:D1359, D1359, $BH$3:BH1359, BH1359)=1, BH1359, 0)</f>
        <v>0</v>
      </c>
    </row>
    <row r="1360" spans="1:61" ht="35.1" customHeight="1" x14ac:dyDescent="0.45">
      <c r="A1360" s="2" t="str">
        <f t="shared" si="462"/>
        <v xml:space="preserve"> - F</v>
      </c>
      <c r="B1360" s="2" t="str">
        <f t="shared" si="463"/>
        <v>ABA2200-1-1403-7- - F</v>
      </c>
      <c r="C1360" s="2" t="str">
        <f t="shared" si="464"/>
        <v>ABA2200-1- - F</v>
      </c>
      <c r="D1360" s="2" t="str">
        <f t="shared" si="465"/>
        <v>ABA2200-1-1403-7</v>
      </c>
      <c r="E1360" s="143">
        <v>26</v>
      </c>
      <c r="F1360" s="143">
        <v>7</v>
      </c>
      <c r="G1360" s="2">
        <v>1403</v>
      </c>
      <c r="H1360" s="18" t="s">
        <v>77</v>
      </c>
      <c r="I1360" s="18" t="s">
        <v>93</v>
      </c>
      <c r="J1360" s="18"/>
      <c r="K1360" s="18">
        <v>200</v>
      </c>
      <c r="L1360" s="18" t="s">
        <v>65</v>
      </c>
      <c r="M1360" s="18" t="s">
        <v>105</v>
      </c>
      <c r="N1360" s="138"/>
      <c r="O1360" s="4" t="str">
        <f>IFERROR(INDEX(RawMaterialCost!$A$1:$A$200, MATCH($I1360, RawMaterialCost!$B$1:$B$200, 0)),"-")</f>
        <v>010102030010</v>
      </c>
      <c r="P1360" s="4"/>
      <c r="Q1360" s="76">
        <f t="shared" si="466"/>
        <v>746762.14466198185</v>
      </c>
      <c r="R1360" s="2">
        <f>IFERROR(INDEX(RawMaterialCost!$C$1:$C$200, MATCH($O1360, RawMaterialCost!$A$1:$A$200, 0)),0)</f>
        <v>760000</v>
      </c>
      <c r="S1360" s="55">
        <f t="shared" si="467"/>
        <v>152000000</v>
      </c>
      <c r="T1360" s="55">
        <f t="shared" si="468"/>
        <v>648075690770</v>
      </c>
      <c r="U1360" s="2">
        <f t="shared" si="469"/>
        <v>745591.42127215874</v>
      </c>
      <c r="V1360" s="2"/>
      <c r="W1360" s="2">
        <f>SUMIF(dataofproduce!AU:AU,A1360,dataofproduce!P:P)</f>
        <v>3355.3</v>
      </c>
      <c r="X1360" s="2">
        <f>SUMIF(dataofproduce!AU:AU,A1360,dataofproduce!Q:Q)</f>
        <v>3671.3</v>
      </c>
      <c r="Y1360" s="2">
        <f>SUMIF(dataofproduce!AU:AU,A1360,dataofproduce!R:R)</f>
        <v>0</v>
      </c>
      <c r="Z1360" s="2">
        <f>SUMIF(dataofproduce!AU:AU,A1360,dataofproduce!S:S)</f>
        <v>0</v>
      </c>
      <c r="AA1360" s="76">
        <v>110000</v>
      </c>
      <c r="AB1360" s="2">
        <f>SUMIF(dataofproduce!AU:AU,DailyReport!A1360,dataofproduce!AG:AG)</f>
        <v>316</v>
      </c>
      <c r="AC1360" s="2">
        <f t="shared" si="470"/>
        <v>34760000</v>
      </c>
      <c r="AD1360" s="58">
        <f t="shared" si="471"/>
        <v>755951.15065552236</v>
      </c>
      <c r="AE1360" s="58">
        <f t="shared" si="472"/>
        <v>690884.12709243968</v>
      </c>
      <c r="AF1360" s="2">
        <f>SUMIF(dataofproduce!AU:AU,DailyReport!A1360,dataofproduce!W:W)</f>
        <v>0.8</v>
      </c>
      <c r="AG1360" s="2">
        <v>550000</v>
      </c>
      <c r="AH1360" s="2">
        <f t="shared" si="473"/>
        <v>156473.13701772699</v>
      </c>
      <c r="AI1360" s="2">
        <f t="shared" si="474"/>
        <v>755997.78527448862</v>
      </c>
      <c r="AJ1360" s="2">
        <f t="shared" si="475"/>
        <v>690926.74772736954</v>
      </c>
      <c r="AK1360" s="2">
        <f>SUMIF(dataofproduce!AQ:AQ, B1360, dataofproduce!AA:AA)</f>
        <v>0</v>
      </c>
      <c r="AL1360" s="2">
        <f>SUMIF(dataofproduce!AQ:AQ, B1360, dataofproduce!AB:AB)</f>
        <v>0</v>
      </c>
      <c r="AM1360" s="2">
        <f>SUMIF(dataofproduce!AO:AO, D1360, dataofproduce!AA:AA)</f>
        <v>0</v>
      </c>
      <c r="AN1360" s="2">
        <f>SUMIF(dataofproduce!AO:AO, D1360, dataofproduce!AB:AB)</f>
        <v>0</v>
      </c>
      <c r="AO1360" s="2">
        <f t="shared" si="476"/>
        <v>43200</v>
      </c>
      <c r="AP1360" s="168">
        <f t="array" ref="AP1360">IFERROR(_xlfn.IFS(F1360=7,VLOOKUP(D1360,RawMaterialCost!$N$45:$O$59,2,FALSE),F1360=8,VLOOKUP(D1360,RawMaterialCost!$P$45:$Q$59,2,FALSE),F1360=9,VLOOKUP(D1360,RawMaterialCost!$R$45:$S$59,2,FALSE),F1360=10,VLOOKUP(D1360,RawMaterialCost!$T$45:$U$59,2,FALSE),F1360=11,VLOOKUP(D1360,RawMaterialCost!$V$45:$W$59,2,FALSE),F1360=12,VLOOKUP(D1360,RawMaterialCost!$X$45:$Y$59,2,FALSE)),"-")</f>
        <v>4285102244.8556895</v>
      </c>
      <c r="AR1360" s="175">
        <f t="shared" si="477"/>
        <v>0</v>
      </c>
      <c r="AS1360" s="143">
        <f>IF(COUNTIFS($F$3:F1360, F1360, $AR$3:AR1360, AR1360)=1, AR1360, 0)</f>
        <v>0</v>
      </c>
      <c r="AT1360" s="170">
        <f t="shared" si="478"/>
        <v>4285102244.8556895</v>
      </c>
      <c r="AU1360" s="2">
        <f>SUMIF(dataofproduce!AQ:AQ,B1360,dataofproduce!AR:AR)</f>
        <v>0</v>
      </c>
      <c r="AV1360" s="2">
        <f>SUMIF(dataofproduce!AQ:AQ,B1360,dataofproduce!AS:AS)</f>
        <v>0</v>
      </c>
      <c r="AW1360" s="2"/>
      <c r="AX1360" s="151" t="str">
        <f t="shared" si="479"/>
        <v>-</v>
      </c>
      <c r="AY1360" s="151">
        <f>IF(COUNTIFS($D$3:D1360, D1360, $AX$3:AX1360, AX1360)=1, AX1360, 0)</f>
        <v>0</v>
      </c>
      <c r="AZ1360" s="151" t="str">
        <f t="shared" si="480"/>
        <v>-</v>
      </c>
      <c r="BA1360" s="151">
        <f>IF(COUNTIFS($D$3:D1360, D1360, $AZ$3:AZ1360, AZ1360)=1, AZ1360, 0)</f>
        <v>0</v>
      </c>
      <c r="BB1360" s="151">
        <f t="shared" si="481"/>
        <v>4285102244.8556895</v>
      </c>
      <c r="BC1360" s="2">
        <f>SUMIF(dataofproduce!AQ:AQ,B1360,dataofproduce!AT:AT)</f>
        <v>0</v>
      </c>
      <c r="BD1360" s="76" t="str">
        <f>IFERROR(BC1360*(HLOOKUP(F1360,RawMaterialCost!$O$44:$Y$65,22,FALSE)),"0")</f>
        <v>0</v>
      </c>
      <c r="BE1360" s="76">
        <f>IF(COUNTIFS($D$3:D1360, D1360, $BD$3:BD1360, BD1360)=1, BD1360, 0)</f>
        <v>0</v>
      </c>
      <c r="BF1360" s="151">
        <f t="shared" si="482"/>
        <v>0</v>
      </c>
      <c r="BG1360" s="151">
        <f>IF(COUNTIFS($D$3:D1360, D1360, $BF$3:BF1360, BF1360)=1, BF1360, 0)</f>
        <v>0</v>
      </c>
      <c r="BH1360" s="151">
        <f t="shared" si="483"/>
        <v>0</v>
      </c>
      <c r="BI1360" s="151">
        <f>IF(COUNTIFS($D$3:D1360, D1360, $BH$3:BH1360, BH1360)=1, BH1360, 0)</f>
        <v>0</v>
      </c>
    </row>
    <row r="1361" spans="1:61" ht="35.1" customHeight="1" x14ac:dyDescent="0.45">
      <c r="A1361" s="2" t="str">
        <f t="shared" si="462"/>
        <v xml:space="preserve"> - F</v>
      </c>
      <c r="B1361" s="2" t="str">
        <f t="shared" si="463"/>
        <v>ABA2200-1-1403-7- - F</v>
      </c>
      <c r="C1361" s="2" t="str">
        <f t="shared" si="464"/>
        <v>ABA2200-1- - F</v>
      </c>
      <c r="D1361" s="2" t="str">
        <f t="shared" si="465"/>
        <v>ABA2200-1-1403-7</v>
      </c>
      <c r="E1361" s="143">
        <v>26</v>
      </c>
      <c r="F1361" s="143">
        <v>7</v>
      </c>
      <c r="G1361" s="2">
        <v>1403</v>
      </c>
      <c r="H1361" s="18" t="s">
        <v>77</v>
      </c>
      <c r="I1361" s="18" t="s">
        <v>60</v>
      </c>
      <c r="J1361" s="18"/>
      <c r="K1361" s="18">
        <v>40</v>
      </c>
      <c r="L1361" s="18" t="s">
        <v>65</v>
      </c>
      <c r="M1361" s="18" t="s">
        <v>105</v>
      </c>
      <c r="N1361" s="138"/>
      <c r="O1361" s="4" t="str">
        <f>IFERROR(INDEX(RawMaterialCost!$A$1:$A$200, MATCH($I1361, RawMaterialCost!$B$1:$B$200, 0)),"-")</f>
        <v>010102030004</v>
      </c>
      <c r="P1361" s="4"/>
      <c r="Q1361" s="76">
        <f t="shared" si="466"/>
        <v>746762.14466198185</v>
      </c>
      <c r="R1361" s="2">
        <f>IFERROR(INDEX(RawMaterialCost!$C$1:$C$200, MATCH($O1361, RawMaterialCost!$A$1:$A$200, 0)),0)</f>
        <v>350000</v>
      </c>
      <c r="S1361" s="55">
        <f t="shared" si="467"/>
        <v>14000000</v>
      </c>
      <c r="T1361" s="55">
        <f t="shared" si="468"/>
        <v>648075690770</v>
      </c>
      <c r="U1361" s="2">
        <f t="shared" si="469"/>
        <v>745591.42127215874</v>
      </c>
      <c r="V1361" s="2"/>
      <c r="W1361" s="2">
        <f>SUMIF(dataofproduce!AU:AU,A1361,dataofproduce!P:P)</f>
        <v>3355.3</v>
      </c>
      <c r="X1361" s="2">
        <f>SUMIF(dataofproduce!AU:AU,A1361,dataofproduce!Q:Q)</f>
        <v>3671.3</v>
      </c>
      <c r="Y1361" s="2">
        <f>SUMIF(dataofproduce!AU:AU,A1361,dataofproduce!R:R)</f>
        <v>0</v>
      </c>
      <c r="Z1361" s="2">
        <f>SUMIF(dataofproduce!AU:AU,A1361,dataofproduce!S:S)</f>
        <v>0</v>
      </c>
      <c r="AA1361" s="76">
        <v>110000</v>
      </c>
      <c r="AB1361" s="2">
        <f>SUMIF(dataofproduce!AU:AU,DailyReport!A1361,dataofproduce!AG:AG)</f>
        <v>316</v>
      </c>
      <c r="AC1361" s="2">
        <f t="shared" si="470"/>
        <v>34760000</v>
      </c>
      <c r="AD1361" s="58">
        <f t="shared" si="471"/>
        <v>755951.15065552236</v>
      </c>
      <c r="AE1361" s="58">
        <f t="shared" si="472"/>
        <v>690884.12709243968</v>
      </c>
      <c r="AF1361" s="2">
        <f>SUMIF(dataofproduce!AU:AU,DailyReport!A1361,dataofproduce!W:W)</f>
        <v>0.8</v>
      </c>
      <c r="AG1361" s="2">
        <v>550000</v>
      </c>
      <c r="AH1361" s="2">
        <f t="shared" si="473"/>
        <v>156473.13701772699</v>
      </c>
      <c r="AI1361" s="2">
        <f t="shared" si="474"/>
        <v>755997.78527448862</v>
      </c>
      <c r="AJ1361" s="2">
        <f t="shared" si="475"/>
        <v>690926.74772736954</v>
      </c>
      <c r="AK1361" s="2">
        <f>SUMIF(dataofproduce!AQ:AQ, B1361, dataofproduce!AA:AA)</f>
        <v>0</v>
      </c>
      <c r="AL1361" s="2">
        <f>SUMIF(dataofproduce!AQ:AQ, B1361, dataofproduce!AB:AB)</f>
        <v>0</v>
      </c>
      <c r="AM1361" s="2">
        <f>SUMIF(dataofproduce!AO:AO, D1361, dataofproduce!AA:AA)</f>
        <v>0</v>
      </c>
      <c r="AN1361" s="2">
        <f>SUMIF(dataofproduce!AO:AO, D1361, dataofproduce!AB:AB)</f>
        <v>0</v>
      </c>
      <c r="AO1361" s="2">
        <f t="shared" si="476"/>
        <v>43200</v>
      </c>
      <c r="AP1361" s="168">
        <f t="array" ref="AP1361">IFERROR(_xlfn.IFS(F1361=7,VLOOKUP(D1361,RawMaterialCost!$N$45:$O$59,2,FALSE),F1361=8,VLOOKUP(D1361,RawMaterialCost!$P$45:$Q$59,2,FALSE),F1361=9,VLOOKUP(D1361,RawMaterialCost!$R$45:$S$59,2,FALSE),F1361=10,VLOOKUP(D1361,RawMaterialCost!$T$45:$U$59,2,FALSE),F1361=11,VLOOKUP(D1361,RawMaterialCost!$V$45:$W$59,2,FALSE),F1361=12,VLOOKUP(D1361,RawMaterialCost!$X$45:$Y$59,2,FALSE)),"-")</f>
        <v>4285102244.8556895</v>
      </c>
      <c r="AR1361" s="175">
        <f t="shared" si="477"/>
        <v>0</v>
      </c>
      <c r="AS1361" s="143">
        <f>IF(COUNTIFS($F$3:F1361, F1361, $AR$3:AR1361, AR1361)=1, AR1361, 0)</f>
        <v>0</v>
      </c>
      <c r="AT1361" s="170">
        <f t="shared" si="478"/>
        <v>4285102244.8556895</v>
      </c>
      <c r="AU1361" s="2">
        <f>SUMIF(dataofproduce!AQ:AQ,B1361,dataofproduce!AR:AR)</f>
        <v>0</v>
      </c>
      <c r="AV1361" s="2">
        <f>SUMIF(dataofproduce!AQ:AQ,B1361,dataofproduce!AS:AS)</f>
        <v>0</v>
      </c>
      <c r="AW1361" s="2"/>
      <c r="AX1361" s="151" t="str">
        <f t="shared" si="479"/>
        <v>-</v>
      </c>
      <c r="AY1361" s="151">
        <f>IF(COUNTIFS($D$3:D1361, D1361, $AX$3:AX1361, AX1361)=1, AX1361, 0)</f>
        <v>0</v>
      </c>
      <c r="AZ1361" s="151" t="str">
        <f t="shared" si="480"/>
        <v>-</v>
      </c>
      <c r="BA1361" s="151">
        <f>IF(COUNTIFS($D$3:D1361, D1361, $AZ$3:AZ1361, AZ1361)=1, AZ1361, 0)</f>
        <v>0</v>
      </c>
      <c r="BB1361" s="151">
        <f t="shared" si="481"/>
        <v>4285102244.8556895</v>
      </c>
      <c r="BC1361" s="2">
        <f>SUMIF(dataofproduce!AQ:AQ,B1361,dataofproduce!AT:AT)</f>
        <v>0</v>
      </c>
      <c r="BD1361" s="76" t="str">
        <f>IFERROR(BC1361*(HLOOKUP(F1361,RawMaterialCost!$O$44:$Y$65,22,FALSE)),"0")</f>
        <v>0</v>
      </c>
      <c r="BE1361" s="76">
        <f>IF(COUNTIFS($D$3:D1361, D1361, $BD$3:BD1361, BD1361)=1, BD1361, 0)</f>
        <v>0</v>
      </c>
      <c r="BF1361" s="151">
        <f t="shared" si="482"/>
        <v>0</v>
      </c>
      <c r="BG1361" s="151">
        <f>IF(COUNTIFS($D$3:D1361, D1361, $BF$3:BF1361, BF1361)=1, BF1361, 0)</f>
        <v>0</v>
      </c>
      <c r="BH1361" s="151">
        <f t="shared" si="483"/>
        <v>0</v>
      </c>
      <c r="BI1361" s="151">
        <f>IF(COUNTIFS($D$3:D1361, D1361, $BH$3:BH1361, BH1361)=1, BH1361, 0)</f>
        <v>0</v>
      </c>
    </row>
    <row r="1362" spans="1:61" ht="35.1" customHeight="1" x14ac:dyDescent="0.45">
      <c r="A1362" s="2" t="str">
        <f t="shared" si="462"/>
        <v xml:space="preserve"> - F</v>
      </c>
      <c r="B1362" s="2" t="str">
        <f t="shared" si="463"/>
        <v>ABA2200-2-1403-7- - F</v>
      </c>
      <c r="C1362" s="2" t="str">
        <f t="shared" si="464"/>
        <v>ABA2200-2- - F</v>
      </c>
      <c r="D1362" s="2" t="str">
        <f t="shared" si="465"/>
        <v>ABA2200-2-1403-7</v>
      </c>
      <c r="E1362" s="143">
        <v>26</v>
      </c>
      <c r="F1362" s="143">
        <v>7</v>
      </c>
      <c r="G1362" s="2">
        <v>1403</v>
      </c>
      <c r="H1362" s="18" t="s">
        <v>77</v>
      </c>
      <c r="I1362" s="18" t="s">
        <v>55</v>
      </c>
      <c r="J1362" s="18"/>
      <c r="K1362" s="18">
        <v>2000</v>
      </c>
      <c r="L1362" s="18" t="s">
        <v>68</v>
      </c>
      <c r="M1362" s="18" t="s">
        <v>133</v>
      </c>
      <c r="N1362" s="138"/>
      <c r="O1362" s="4" t="str">
        <f>IFERROR(INDEX(RawMaterialCost!$A$1:$A$200, MATCH($I1362, RawMaterialCost!$B$1:$B$200, 0)),"-")</f>
        <v>010101013420</v>
      </c>
      <c r="P1362" s="4"/>
      <c r="Q1362" s="76">
        <f t="shared" si="466"/>
        <v>757781.45695364242</v>
      </c>
      <c r="R1362" s="2">
        <f>IFERROR(INDEX(RawMaterialCost!$C$1:$C$200, MATCH($O1362, RawMaterialCost!$A$1:$A$200, 0)),0)</f>
        <v>760000</v>
      </c>
      <c r="S1362" s="55">
        <f t="shared" si="467"/>
        <v>1520000000</v>
      </c>
      <c r="T1362" s="55">
        <f t="shared" si="468"/>
        <v>648075690770</v>
      </c>
      <c r="U1362" s="2">
        <f t="shared" si="469"/>
        <v>745591.42127215874</v>
      </c>
      <c r="V1362" s="2"/>
      <c r="W1362" s="2">
        <f>SUMIF(dataofproduce!AU:AU,A1362,dataofproduce!P:P)</f>
        <v>3355.3</v>
      </c>
      <c r="X1362" s="2">
        <f>SUMIF(dataofproduce!AU:AU,A1362,dataofproduce!Q:Q)</f>
        <v>3671.3</v>
      </c>
      <c r="Y1362" s="2">
        <f>SUMIF(dataofproduce!AU:AU,A1362,dataofproduce!R:R)</f>
        <v>0</v>
      </c>
      <c r="Z1362" s="2">
        <f>SUMIF(dataofproduce!AU:AU,A1362,dataofproduce!S:S)</f>
        <v>0</v>
      </c>
      <c r="AA1362" s="76">
        <v>110000</v>
      </c>
      <c r="AB1362" s="2">
        <f>SUMIF(dataofproduce!AU:AU,DailyReport!A1362,dataofproduce!AG:AG)</f>
        <v>316</v>
      </c>
      <c r="AC1362" s="2">
        <f t="shared" si="470"/>
        <v>34760000</v>
      </c>
      <c r="AD1362" s="58">
        <f t="shared" si="471"/>
        <v>755951.15065552236</v>
      </c>
      <c r="AE1362" s="58">
        <f t="shared" si="472"/>
        <v>690884.12709243968</v>
      </c>
      <c r="AF1362" s="2">
        <f>SUMIF(dataofproduce!AU:AU,DailyReport!A1362,dataofproduce!W:W)</f>
        <v>0.8</v>
      </c>
      <c r="AG1362" s="2">
        <v>550000</v>
      </c>
      <c r="AH1362" s="2">
        <f t="shared" si="473"/>
        <v>156473.13701772699</v>
      </c>
      <c r="AI1362" s="2">
        <f t="shared" si="474"/>
        <v>755997.78527448862</v>
      </c>
      <c r="AJ1362" s="2">
        <f t="shared" si="475"/>
        <v>690926.74772736954</v>
      </c>
      <c r="AK1362" s="2">
        <f>SUMIF(dataofproduce!AQ:AQ, B1362, dataofproduce!AA:AA)</f>
        <v>0</v>
      </c>
      <c r="AL1362" s="2">
        <f>SUMIF(dataofproduce!AQ:AQ, B1362, dataofproduce!AB:AB)</f>
        <v>0</v>
      </c>
      <c r="AM1362" s="2">
        <f>SUMIF(dataofproduce!AO:AO, D1362, dataofproduce!AA:AA)</f>
        <v>0</v>
      </c>
      <c r="AN1362" s="2">
        <f>SUMIF(dataofproduce!AO:AO, D1362, dataofproduce!AB:AB)</f>
        <v>0</v>
      </c>
      <c r="AO1362" s="2">
        <f t="shared" si="476"/>
        <v>43200</v>
      </c>
      <c r="AP1362" s="168">
        <f t="array" ref="AP1362">IFERROR(_xlfn.IFS(F1362=7,VLOOKUP(D1362,RawMaterialCost!$N$45:$O$59,2,FALSE),F1362=8,VLOOKUP(D1362,RawMaterialCost!$P$45:$Q$59,2,FALSE),F1362=9,VLOOKUP(D1362,RawMaterialCost!$R$45:$S$59,2,FALSE),F1362=10,VLOOKUP(D1362,RawMaterialCost!$T$45:$U$59,2,FALSE),F1362=11,VLOOKUP(D1362,RawMaterialCost!$V$45:$W$59,2,FALSE),F1362=12,VLOOKUP(D1362,RawMaterialCost!$X$45:$Y$59,2,FALSE)),"-")</f>
        <v>4688935175.9601955</v>
      </c>
      <c r="AR1362" s="175">
        <f t="shared" si="477"/>
        <v>0</v>
      </c>
      <c r="AS1362" s="143">
        <f>IF(COUNTIFS($F$3:F1362, F1362, $AR$3:AR1362, AR1362)=1, AR1362, 0)</f>
        <v>0</v>
      </c>
      <c r="AT1362" s="170">
        <f t="shared" si="478"/>
        <v>4688935175.9601955</v>
      </c>
      <c r="AU1362" s="2">
        <f>SUMIF(dataofproduce!AQ:AQ,B1362,dataofproduce!AR:AR)</f>
        <v>0</v>
      </c>
      <c r="AV1362" s="2">
        <f>SUMIF(dataofproduce!AQ:AQ,B1362,dataofproduce!AS:AS)</f>
        <v>0</v>
      </c>
      <c r="AW1362" s="2"/>
      <c r="AX1362" s="151" t="str">
        <f t="shared" si="479"/>
        <v>-</v>
      </c>
      <c r="AY1362" s="151">
        <f>IF(COUNTIFS($D$3:D1362, D1362, $AX$3:AX1362, AX1362)=1, AX1362, 0)</f>
        <v>0</v>
      </c>
      <c r="AZ1362" s="151" t="str">
        <f t="shared" si="480"/>
        <v>-</v>
      </c>
      <c r="BA1362" s="151">
        <f>IF(COUNTIFS($D$3:D1362, D1362, $AZ$3:AZ1362, AZ1362)=1, AZ1362, 0)</f>
        <v>0</v>
      </c>
      <c r="BB1362" s="151">
        <f t="shared" si="481"/>
        <v>4688935175.9601955</v>
      </c>
      <c r="BC1362" s="2">
        <f>SUMIF(dataofproduce!AQ:AQ,B1362,dataofproduce!AT:AT)</f>
        <v>0</v>
      </c>
      <c r="BD1362" s="76" t="str">
        <f>IFERROR(BC1362*(HLOOKUP(F1362,RawMaterialCost!$O$44:$Y$65,22,FALSE)),"0")</f>
        <v>0</v>
      </c>
      <c r="BE1362" s="76">
        <f>IF(COUNTIFS($D$3:D1362, D1362, $BD$3:BD1362, BD1362)=1, BD1362, 0)</f>
        <v>0</v>
      </c>
      <c r="BF1362" s="151">
        <f t="shared" si="482"/>
        <v>0</v>
      </c>
      <c r="BG1362" s="151">
        <f>IF(COUNTIFS($D$3:D1362, D1362, $BF$3:BF1362, BF1362)=1, BF1362, 0)</f>
        <v>0</v>
      </c>
      <c r="BH1362" s="151">
        <f t="shared" si="483"/>
        <v>0</v>
      </c>
      <c r="BI1362" s="151">
        <f>IF(COUNTIFS($D$3:D1362, D1362, $BH$3:BH1362, BH1362)=1, BH1362, 0)</f>
        <v>0</v>
      </c>
    </row>
    <row r="1363" spans="1:61" ht="35.1" customHeight="1" x14ac:dyDescent="0.45">
      <c r="A1363" s="2" t="str">
        <f t="shared" si="462"/>
        <v xml:space="preserve"> - F</v>
      </c>
      <c r="B1363" s="2" t="str">
        <f t="shared" si="463"/>
        <v>ABA2200-2-1403-7- - F</v>
      </c>
      <c r="C1363" s="2" t="str">
        <f t="shared" si="464"/>
        <v>ABA2200-2- - F</v>
      </c>
      <c r="D1363" s="2" t="str">
        <f t="shared" si="465"/>
        <v>ABA2200-2-1403-7</v>
      </c>
      <c r="E1363" s="143">
        <v>26</v>
      </c>
      <c r="F1363" s="143">
        <v>7</v>
      </c>
      <c r="G1363" s="2">
        <v>1403</v>
      </c>
      <c r="H1363" s="18" t="s">
        <v>77</v>
      </c>
      <c r="I1363" s="18" t="s">
        <v>93</v>
      </c>
      <c r="J1363" s="18"/>
      <c r="K1363" s="18">
        <v>400</v>
      </c>
      <c r="L1363" s="18" t="s">
        <v>68</v>
      </c>
      <c r="M1363" s="18" t="s">
        <v>133</v>
      </c>
      <c r="N1363" s="138"/>
      <c r="O1363" s="4" t="str">
        <f>IFERROR(INDEX(RawMaterialCost!$A$1:$A$200, MATCH($I1363, RawMaterialCost!$B$1:$B$200, 0)),"-")</f>
        <v>010102030010</v>
      </c>
      <c r="P1363" s="4"/>
      <c r="Q1363" s="76">
        <f t="shared" si="466"/>
        <v>757781.45695364242</v>
      </c>
      <c r="R1363" s="2">
        <f>IFERROR(INDEX(RawMaterialCost!$C$1:$C$200, MATCH($O1363, RawMaterialCost!$A$1:$A$200, 0)),0)</f>
        <v>760000</v>
      </c>
      <c r="S1363" s="55">
        <f t="shared" si="467"/>
        <v>304000000</v>
      </c>
      <c r="T1363" s="55">
        <f t="shared" si="468"/>
        <v>648075690770</v>
      </c>
      <c r="U1363" s="2">
        <f t="shared" si="469"/>
        <v>745591.42127215874</v>
      </c>
      <c r="V1363" s="2"/>
      <c r="W1363" s="2">
        <f>SUMIF(dataofproduce!AU:AU,A1363,dataofproduce!P:P)</f>
        <v>3355.3</v>
      </c>
      <c r="X1363" s="2">
        <f>SUMIF(dataofproduce!AU:AU,A1363,dataofproduce!Q:Q)</f>
        <v>3671.3</v>
      </c>
      <c r="Y1363" s="2">
        <f>SUMIF(dataofproduce!AU:AU,A1363,dataofproduce!R:R)</f>
        <v>0</v>
      </c>
      <c r="Z1363" s="2">
        <f>SUMIF(dataofproduce!AU:AU,A1363,dataofproduce!S:S)</f>
        <v>0</v>
      </c>
      <c r="AA1363" s="76">
        <v>110000</v>
      </c>
      <c r="AB1363" s="2">
        <f>SUMIF(dataofproduce!AU:AU,DailyReport!A1363,dataofproduce!AG:AG)</f>
        <v>316</v>
      </c>
      <c r="AC1363" s="2">
        <f t="shared" si="470"/>
        <v>34760000</v>
      </c>
      <c r="AD1363" s="58">
        <f t="shared" si="471"/>
        <v>755951.15065552236</v>
      </c>
      <c r="AE1363" s="58">
        <f t="shared" si="472"/>
        <v>690884.12709243968</v>
      </c>
      <c r="AF1363" s="2">
        <f>SUMIF(dataofproduce!AU:AU,DailyReport!A1363,dataofproduce!W:W)</f>
        <v>0.8</v>
      </c>
      <c r="AG1363" s="2">
        <v>550000</v>
      </c>
      <c r="AH1363" s="2">
        <f t="shared" si="473"/>
        <v>156473.13701772699</v>
      </c>
      <c r="AI1363" s="2">
        <f t="shared" si="474"/>
        <v>755997.78527448862</v>
      </c>
      <c r="AJ1363" s="2">
        <f t="shared" si="475"/>
        <v>690926.74772736954</v>
      </c>
      <c r="AK1363" s="2">
        <f>SUMIF(dataofproduce!AQ:AQ, B1363, dataofproduce!AA:AA)</f>
        <v>0</v>
      </c>
      <c r="AL1363" s="2">
        <f>SUMIF(dataofproduce!AQ:AQ, B1363, dataofproduce!AB:AB)</f>
        <v>0</v>
      </c>
      <c r="AM1363" s="2">
        <f>SUMIF(dataofproduce!AO:AO, D1363, dataofproduce!AA:AA)</f>
        <v>0</v>
      </c>
      <c r="AN1363" s="2">
        <f>SUMIF(dataofproduce!AO:AO, D1363, dataofproduce!AB:AB)</f>
        <v>0</v>
      </c>
      <c r="AO1363" s="2">
        <f t="shared" si="476"/>
        <v>43200</v>
      </c>
      <c r="AP1363" s="168">
        <f t="array" ref="AP1363">IFERROR(_xlfn.IFS(F1363=7,VLOOKUP(D1363,RawMaterialCost!$N$45:$O$59,2,FALSE),F1363=8,VLOOKUP(D1363,RawMaterialCost!$P$45:$Q$59,2,FALSE),F1363=9,VLOOKUP(D1363,RawMaterialCost!$R$45:$S$59,2,FALSE),F1363=10,VLOOKUP(D1363,RawMaterialCost!$T$45:$U$59,2,FALSE),F1363=11,VLOOKUP(D1363,RawMaterialCost!$V$45:$W$59,2,FALSE),F1363=12,VLOOKUP(D1363,RawMaterialCost!$X$45:$Y$59,2,FALSE)),"-")</f>
        <v>4688935175.9601955</v>
      </c>
      <c r="AR1363" s="175">
        <f t="shared" si="477"/>
        <v>0</v>
      </c>
      <c r="AS1363" s="143">
        <f>IF(COUNTIFS($F$3:F1363, F1363, $AR$3:AR1363, AR1363)=1, AR1363, 0)</f>
        <v>0</v>
      </c>
      <c r="AT1363" s="170">
        <f t="shared" si="478"/>
        <v>4688935175.9601955</v>
      </c>
      <c r="AU1363" s="2">
        <f>SUMIF(dataofproduce!AQ:AQ,B1363,dataofproduce!AR:AR)</f>
        <v>0</v>
      </c>
      <c r="AV1363" s="2">
        <f>SUMIF(dataofproduce!AQ:AQ,B1363,dataofproduce!AS:AS)</f>
        <v>0</v>
      </c>
      <c r="AW1363" s="2"/>
      <c r="AX1363" s="151" t="str">
        <f t="shared" si="479"/>
        <v>-</v>
      </c>
      <c r="AY1363" s="151">
        <f>IF(COUNTIFS($D$3:D1363, D1363, $AX$3:AX1363, AX1363)=1, AX1363, 0)</f>
        <v>0</v>
      </c>
      <c r="AZ1363" s="151" t="str">
        <f t="shared" si="480"/>
        <v>-</v>
      </c>
      <c r="BA1363" s="151">
        <f>IF(COUNTIFS($D$3:D1363, D1363, $AZ$3:AZ1363, AZ1363)=1, AZ1363, 0)</f>
        <v>0</v>
      </c>
      <c r="BB1363" s="151">
        <f t="shared" si="481"/>
        <v>4688935175.9601955</v>
      </c>
      <c r="BC1363" s="2">
        <f>SUMIF(dataofproduce!AQ:AQ,B1363,dataofproduce!AT:AT)</f>
        <v>0</v>
      </c>
      <c r="BD1363" s="76" t="str">
        <f>IFERROR(BC1363*(HLOOKUP(F1363,RawMaterialCost!$O$44:$Y$65,22,FALSE)),"0")</f>
        <v>0</v>
      </c>
      <c r="BE1363" s="76">
        <f>IF(COUNTIFS($D$3:D1363, D1363, $BD$3:BD1363, BD1363)=1, BD1363, 0)</f>
        <v>0</v>
      </c>
      <c r="BF1363" s="151">
        <f t="shared" si="482"/>
        <v>0</v>
      </c>
      <c r="BG1363" s="151">
        <f>IF(COUNTIFS($D$3:D1363, D1363, $BF$3:BF1363, BF1363)=1, BF1363, 0)</f>
        <v>0</v>
      </c>
      <c r="BH1363" s="151">
        <f t="shared" si="483"/>
        <v>0</v>
      </c>
      <c r="BI1363" s="151">
        <f>IF(COUNTIFS($D$3:D1363, D1363, $BH$3:BH1363, BH1363)=1, BH1363, 0)</f>
        <v>0</v>
      </c>
    </row>
    <row r="1364" spans="1:61" ht="35.1" customHeight="1" x14ac:dyDescent="0.45">
      <c r="A1364" s="2" t="str">
        <f t="shared" si="462"/>
        <v xml:space="preserve"> - F</v>
      </c>
      <c r="B1364" s="2" t="str">
        <f t="shared" si="463"/>
        <v>ABA2200-2-1403-7- - F</v>
      </c>
      <c r="C1364" s="2" t="str">
        <f t="shared" si="464"/>
        <v>ABA2200-2- - F</v>
      </c>
      <c r="D1364" s="2" t="str">
        <f t="shared" si="465"/>
        <v>ABA2200-2-1403-7</v>
      </c>
      <c r="E1364" s="143">
        <v>26</v>
      </c>
      <c r="F1364" s="143">
        <v>7</v>
      </c>
      <c r="G1364" s="2">
        <v>1403</v>
      </c>
      <c r="H1364" s="18" t="s">
        <v>77</v>
      </c>
      <c r="I1364" s="18" t="s">
        <v>67</v>
      </c>
      <c r="J1364" s="18"/>
      <c r="K1364" s="18">
        <v>8</v>
      </c>
      <c r="L1364" s="18" t="s">
        <v>68</v>
      </c>
      <c r="M1364" s="18" t="s">
        <v>133</v>
      </c>
      <c r="N1364" s="138"/>
      <c r="O1364" s="4" t="str">
        <f>IFERROR(INDEX(RawMaterialCost!$A$1:$A$200, MATCH($I1364, RawMaterialCost!$B$1:$B$200, 0)),"-")</f>
        <v>010303010001</v>
      </c>
      <c r="P1364" s="4"/>
      <c r="Q1364" s="76">
        <f t="shared" si="466"/>
        <v>757781.45695364242</v>
      </c>
      <c r="R1364" s="2">
        <f>IFERROR(INDEX(RawMaterialCost!$C$1:$C$200, MATCH($O1364, RawMaterialCost!$A$1:$A$200, 0)),0)</f>
        <v>850000</v>
      </c>
      <c r="S1364" s="55">
        <f t="shared" si="467"/>
        <v>6800000</v>
      </c>
      <c r="T1364" s="55">
        <f t="shared" si="468"/>
        <v>648075690770</v>
      </c>
      <c r="U1364" s="2">
        <f t="shared" si="469"/>
        <v>745591.42127215874</v>
      </c>
      <c r="V1364" s="2"/>
      <c r="W1364" s="2">
        <f>SUMIF(dataofproduce!AU:AU,A1364,dataofproduce!P:P)</f>
        <v>3355.3</v>
      </c>
      <c r="X1364" s="2">
        <f>SUMIF(dataofproduce!AU:AU,A1364,dataofproduce!Q:Q)</f>
        <v>3671.3</v>
      </c>
      <c r="Y1364" s="2">
        <f>SUMIF(dataofproduce!AU:AU,A1364,dataofproduce!R:R)</f>
        <v>0</v>
      </c>
      <c r="Z1364" s="2">
        <f>SUMIF(dataofproduce!AU:AU,A1364,dataofproduce!S:S)</f>
        <v>0</v>
      </c>
      <c r="AA1364" s="76">
        <v>110000</v>
      </c>
      <c r="AB1364" s="2">
        <f>SUMIF(dataofproduce!AU:AU,DailyReport!A1364,dataofproduce!AG:AG)</f>
        <v>316</v>
      </c>
      <c r="AC1364" s="2">
        <f t="shared" si="470"/>
        <v>34760000</v>
      </c>
      <c r="AD1364" s="58">
        <f t="shared" si="471"/>
        <v>755951.15065552236</v>
      </c>
      <c r="AE1364" s="58">
        <f t="shared" si="472"/>
        <v>690884.12709243968</v>
      </c>
      <c r="AF1364" s="2">
        <f>SUMIF(dataofproduce!AU:AU,DailyReport!A1364,dataofproduce!W:W)</f>
        <v>0.8</v>
      </c>
      <c r="AG1364" s="2">
        <v>550000</v>
      </c>
      <c r="AH1364" s="2">
        <f t="shared" si="473"/>
        <v>156473.13701772699</v>
      </c>
      <c r="AI1364" s="2">
        <f t="shared" si="474"/>
        <v>755997.78527448862</v>
      </c>
      <c r="AJ1364" s="2">
        <f t="shared" si="475"/>
        <v>690926.74772736954</v>
      </c>
      <c r="AK1364" s="2">
        <f>SUMIF(dataofproduce!AQ:AQ, B1364, dataofproduce!AA:AA)</f>
        <v>0</v>
      </c>
      <c r="AL1364" s="2">
        <f>SUMIF(dataofproduce!AQ:AQ, B1364, dataofproduce!AB:AB)</f>
        <v>0</v>
      </c>
      <c r="AM1364" s="2">
        <f>SUMIF(dataofproduce!AO:AO, D1364, dataofproduce!AA:AA)</f>
        <v>0</v>
      </c>
      <c r="AN1364" s="2">
        <f>SUMIF(dataofproduce!AO:AO, D1364, dataofproduce!AB:AB)</f>
        <v>0</v>
      </c>
      <c r="AO1364" s="2">
        <f t="shared" si="476"/>
        <v>43200</v>
      </c>
      <c r="AP1364" s="168">
        <f t="array" ref="AP1364">IFERROR(_xlfn.IFS(F1364=7,VLOOKUP(D1364,RawMaterialCost!$N$45:$O$59,2,FALSE),F1364=8,VLOOKUP(D1364,RawMaterialCost!$P$45:$Q$59,2,FALSE),F1364=9,VLOOKUP(D1364,RawMaterialCost!$R$45:$S$59,2,FALSE),F1364=10,VLOOKUP(D1364,RawMaterialCost!$T$45:$U$59,2,FALSE),F1364=11,VLOOKUP(D1364,RawMaterialCost!$V$45:$W$59,2,FALSE),F1364=12,VLOOKUP(D1364,RawMaterialCost!$X$45:$Y$59,2,FALSE)),"-")</f>
        <v>4688935175.9601955</v>
      </c>
      <c r="AR1364" s="175">
        <f t="shared" si="477"/>
        <v>0</v>
      </c>
      <c r="AS1364" s="143">
        <f>IF(COUNTIFS($F$3:F1364, F1364, $AR$3:AR1364, AR1364)=1, AR1364, 0)</f>
        <v>0</v>
      </c>
      <c r="AT1364" s="170">
        <f t="shared" si="478"/>
        <v>4688935175.9601955</v>
      </c>
      <c r="AU1364" s="2">
        <f>SUMIF(dataofproduce!AQ:AQ,B1364,dataofproduce!AR:AR)</f>
        <v>0</v>
      </c>
      <c r="AV1364" s="2">
        <f>SUMIF(dataofproduce!AQ:AQ,B1364,dataofproduce!AS:AS)</f>
        <v>0</v>
      </c>
      <c r="AW1364" s="2"/>
      <c r="AX1364" s="151" t="str">
        <f t="shared" si="479"/>
        <v>-</v>
      </c>
      <c r="AY1364" s="151">
        <f>IF(COUNTIFS($D$3:D1364, D1364, $AX$3:AX1364, AX1364)=1, AX1364, 0)</f>
        <v>0</v>
      </c>
      <c r="AZ1364" s="151" t="str">
        <f t="shared" si="480"/>
        <v>-</v>
      </c>
      <c r="BA1364" s="151">
        <f>IF(COUNTIFS($D$3:D1364, D1364, $AZ$3:AZ1364, AZ1364)=1, AZ1364, 0)</f>
        <v>0</v>
      </c>
      <c r="BB1364" s="151">
        <f t="shared" si="481"/>
        <v>4688935175.9601955</v>
      </c>
      <c r="BC1364" s="2">
        <f>SUMIF(dataofproduce!AQ:AQ,B1364,dataofproduce!AT:AT)</f>
        <v>0</v>
      </c>
      <c r="BD1364" s="76" t="str">
        <f>IFERROR(BC1364*(HLOOKUP(F1364,RawMaterialCost!$O$44:$Y$65,22,FALSE)),"0")</f>
        <v>0</v>
      </c>
      <c r="BE1364" s="76">
        <f>IF(COUNTIFS($D$3:D1364, D1364, $BD$3:BD1364, BD1364)=1, BD1364, 0)</f>
        <v>0</v>
      </c>
      <c r="BF1364" s="151">
        <f t="shared" si="482"/>
        <v>0</v>
      </c>
      <c r="BG1364" s="151">
        <f>IF(COUNTIFS($D$3:D1364, D1364, $BF$3:BF1364, BF1364)=1, BF1364, 0)</f>
        <v>0</v>
      </c>
      <c r="BH1364" s="151">
        <f t="shared" si="483"/>
        <v>0</v>
      </c>
      <c r="BI1364" s="151">
        <f>IF(COUNTIFS($D$3:D1364, D1364, $BH$3:BH1364, BH1364)=1, BH1364, 0)</f>
        <v>0</v>
      </c>
    </row>
    <row r="1365" spans="1:61" ht="35.1" customHeight="1" x14ac:dyDescent="0.45">
      <c r="A1365" s="2" t="str">
        <f t="shared" si="462"/>
        <v xml:space="preserve"> - F</v>
      </c>
      <c r="B1365" s="2" t="str">
        <f t="shared" si="463"/>
        <v>ABA2200-2-1403-7- - F</v>
      </c>
      <c r="C1365" s="2" t="str">
        <f t="shared" si="464"/>
        <v>ABA2200-2- - F</v>
      </c>
      <c r="D1365" s="2" t="str">
        <f t="shared" si="465"/>
        <v>ABA2200-2-1403-7</v>
      </c>
      <c r="E1365" s="143">
        <v>26</v>
      </c>
      <c r="F1365" s="143">
        <v>7</v>
      </c>
      <c r="G1365" s="2">
        <v>1403</v>
      </c>
      <c r="H1365" s="18" t="s">
        <v>77</v>
      </c>
      <c r="I1365" s="18" t="s">
        <v>101</v>
      </c>
      <c r="J1365" s="18"/>
      <c r="K1365" s="18">
        <v>8</v>
      </c>
      <c r="L1365" s="18" t="s">
        <v>68</v>
      </c>
      <c r="M1365" s="18" t="s">
        <v>133</v>
      </c>
      <c r="N1365" s="138"/>
      <c r="O1365" s="4" t="str">
        <f>IFERROR(INDEX(RawMaterialCost!$A$1:$A$200, MATCH($I1365, RawMaterialCost!$B$1:$B$200, 0)),"-")</f>
        <v>010301030004</v>
      </c>
      <c r="P1365" s="4"/>
      <c r="Q1365" s="76">
        <f t="shared" si="466"/>
        <v>757781.45695364242</v>
      </c>
      <c r="R1365" s="2">
        <f>IFERROR(INDEX(RawMaterialCost!$C$1:$C$200, MATCH($O1365, RawMaterialCost!$A$1:$A$200, 0)),0)</f>
        <v>0</v>
      </c>
      <c r="S1365" s="55">
        <f t="shared" si="467"/>
        <v>0</v>
      </c>
      <c r="T1365" s="55">
        <f t="shared" si="468"/>
        <v>648075690770</v>
      </c>
      <c r="U1365" s="2">
        <f t="shared" si="469"/>
        <v>745591.42127215874</v>
      </c>
      <c r="V1365" s="2"/>
      <c r="W1365" s="2">
        <f>SUMIF(dataofproduce!AU:AU,A1365,dataofproduce!P:P)</f>
        <v>3355.3</v>
      </c>
      <c r="X1365" s="2">
        <f>SUMIF(dataofproduce!AU:AU,A1365,dataofproduce!Q:Q)</f>
        <v>3671.3</v>
      </c>
      <c r="Y1365" s="2">
        <f>SUMIF(dataofproduce!AU:AU,A1365,dataofproduce!R:R)</f>
        <v>0</v>
      </c>
      <c r="Z1365" s="2">
        <f>SUMIF(dataofproduce!AU:AU,A1365,dataofproduce!S:S)</f>
        <v>0</v>
      </c>
      <c r="AA1365" s="76">
        <v>110000</v>
      </c>
      <c r="AB1365" s="2">
        <f>SUMIF(dataofproduce!AU:AU,DailyReport!A1365,dataofproduce!AG:AG)</f>
        <v>316</v>
      </c>
      <c r="AC1365" s="2">
        <f t="shared" si="470"/>
        <v>34760000</v>
      </c>
      <c r="AD1365" s="58">
        <f t="shared" si="471"/>
        <v>755951.15065552236</v>
      </c>
      <c r="AE1365" s="58">
        <f t="shared" si="472"/>
        <v>690884.12709243968</v>
      </c>
      <c r="AF1365" s="2">
        <f>SUMIF(dataofproduce!AU:AU,DailyReport!A1365,dataofproduce!W:W)</f>
        <v>0.8</v>
      </c>
      <c r="AG1365" s="2">
        <v>550000</v>
      </c>
      <c r="AH1365" s="2">
        <f t="shared" si="473"/>
        <v>156473.13701772699</v>
      </c>
      <c r="AI1365" s="2">
        <f t="shared" si="474"/>
        <v>755997.78527448862</v>
      </c>
      <c r="AJ1365" s="2">
        <f t="shared" si="475"/>
        <v>690926.74772736954</v>
      </c>
      <c r="AK1365" s="2">
        <f>SUMIF(dataofproduce!AQ:AQ, B1365, dataofproduce!AA:AA)</f>
        <v>0</v>
      </c>
      <c r="AL1365" s="2">
        <f>SUMIF(dataofproduce!AQ:AQ, B1365, dataofproduce!AB:AB)</f>
        <v>0</v>
      </c>
      <c r="AM1365" s="2">
        <f>SUMIF(dataofproduce!AO:AO, D1365, dataofproduce!AA:AA)</f>
        <v>0</v>
      </c>
      <c r="AN1365" s="2">
        <f>SUMIF(dataofproduce!AO:AO, D1365, dataofproduce!AB:AB)</f>
        <v>0</v>
      </c>
      <c r="AO1365" s="2">
        <f t="shared" si="476"/>
        <v>43200</v>
      </c>
      <c r="AP1365" s="168">
        <f t="array" ref="AP1365">IFERROR(_xlfn.IFS(F1365=7,VLOOKUP(D1365,RawMaterialCost!$N$45:$O$59,2,FALSE),F1365=8,VLOOKUP(D1365,RawMaterialCost!$P$45:$Q$59,2,FALSE),F1365=9,VLOOKUP(D1365,RawMaterialCost!$R$45:$S$59,2,FALSE),F1365=10,VLOOKUP(D1365,RawMaterialCost!$T$45:$U$59,2,FALSE),F1365=11,VLOOKUP(D1365,RawMaterialCost!$V$45:$W$59,2,FALSE),F1365=12,VLOOKUP(D1365,RawMaterialCost!$X$45:$Y$59,2,FALSE)),"-")</f>
        <v>4688935175.9601955</v>
      </c>
      <c r="AR1365" s="175">
        <f t="shared" si="477"/>
        <v>0</v>
      </c>
      <c r="AS1365" s="143">
        <f>IF(COUNTIFS($F$3:F1365, F1365, $AR$3:AR1365, AR1365)=1, AR1365, 0)</f>
        <v>0</v>
      </c>
      <c r="AT1365" s="170">
        <f t="shared" si="478"/>
        <v>4688935175.9601955</v>
      </c>
      <c r="AU1365" s="2">
        <f>SUMIF(dataofproduce!AQ:AQ,B1365,dataofproduce!AR:AR)</f>
        <v>0</v>
      </c>
      <c r="AV1365" s="2">
        <f>SUMIF(dataofproduce!AQ:AQ,B1365,dataofproduce!AS:AS)</f>
        <v>0</v>
      </c>
      <c r="AW1365" s="2"/>
      <c r="AX1365" s="151" t="str">
        <f t="shared" si="479"/>
        <v>-</v>
      </c>
      <c r="AY1365" s="151">
        <f>IF(COUNTIFS($D$3:D1365, D1365, $AX$3:AX1365, AX1365)=1, AX1365, 0)</f>
        <v>0</v>
      </c>
      <c r="AZ1365" s="151" t="str">
        <f t="shared" si="480"/>
        <v>-</v>
      </c>
      <c r="BA1365" s="151">
        <f>IF(COUNTIFS($D$3:D1365, D1365, $AZ$3:AZ1365, AZ1365)=1, AZ1365, 0)</f>
        <v>0</v>
      </c>
      <c r="BB1365" s="151">
        <f t="shared" si="481"/>
        <v>4688935175.9601955</v>
      </c>
      <c r="BC1365" s="2">
        <f>SUMIF(dataofproduce!AQ:AQ,B1365,dataofproduce!AT:AT)</f>
        <v>0</v>
      </c>
      <c r="BD1365" s="76" t="str">
        <f>IFERROR(BC1365*(HLOOKUP(F1365,RawMaterialCost!$O$44:$Y$65,22,FALSE)),"0")</f>
        <v>0</v>
      </c>
      <c r="BE1365" s="76">
        <f>IF(COUNTIFS($D$3:D1365, D1365, $BD$3:BD1365, BD1365)=1, BD1365, 0)</f>
        <v>0</v>
      </c>
      <c r="BF1365" s="151">
        <f t="shared" si="482"/>
        <v>0</v>
      </c>
      <c r="BG1365" s="151">
        <f>IF(COUNTIFS($D$3:D1365, D1365, $BF$3:BF1365, BF1365)=1, BF1365, 0)</f>
        <v>0</v>
      </c>
      <c r="BH1365" s="151">
        <f t="shared" si="483"/>
        <v>0</v>
      </c>
      <c r="BI1365" s="151">
        <f>IF(COUNTIFS($D$3:D1365, D1365, $BH$3:BH1365, BH1365)=1, BH1365, 0)</f>
        <v>0</v>
      </c>
    </row>
    <row r="1366" spans="1:61" ht="35.1" customHeight="1" x14ac:dyDescent="0.45">
      <c r="A1366" s="2" t="str">
        <f t="shared" si="462"/>
        <v xml:space="preserve"> - F</v>
      </c>
      <c r="B1366" s="2" t="str">
        <f t="shared" si="463"/>
        <v>ABA2800-1403-7- - F</v>
      </c>
      <c r="C1366" s="2" t="str">
        <f t="shared" si="464"/>
        <v>ABA2800- - F</v>
      </c>
      <c r="D1366" s="2" t="str">
        <f t="shared" si="465"/>
        <v>ABA2800-1403-7</v>
      </c>
      <c r="E1366" s="143">
        <v>26</v>
      </c>
      <c r="F1366" s="143">
        <v>7</v>
      </c>
      <c r="G1366" s="2">
        <v>1403</v>
      </c>
      <c r="H1366" s="18" t="s">
        <v>77</v>
      </c>
      <c r="I1366" s="18" t="s">
        <v>72</v>
      </c>
      <c r="J1366" s="18"/>
      <c r="K1366" s="18">
        <v>1100</v>
      </c>
      <c r="L1366" s="18" t="s">
        <v>73</v>
      </c>
      <c r="M1366" s="18" t="s">
        <v>74</v>
      </c>
      <c r="N1366" s="138"/>
      <c r="O1366" s="4" t="str">
        <f>IFERROR(INDEX(RawMaterialCost!$A$1:$A$200, MATCH($I1366, RawMaterialCost!$B$1:$B$200, 0)),"-")</f>
        <v>010101012119</v>
      </c>
      <c r="P1366" s="4"/>
      <c r="Q1366" s="76">
        <f t="shared" si="466"/>
        <v>763573.84973263647</v>
      </c>
      <c r="R1366" s="2">
        <f>IFERROR(INDEX(RawMaterialCost!$C$1:$C$200, MATCH($O1366, RawMaterialCost!$A$1:$A$200, 0)),0)</f>
        <v>760000</v>
      </c>
      <c r="S1366" s="55">
        <f t="shared" si="467"/>
        <v>836000000</v>
      </c>
      <c r="T1366" s="55">
        <f t="shared" si="468"/>
        <v>648075690770</v>
      </c>
      <c r="U1366" s="2">
        <f t="shared" si="469"/>
        <v>745591.42127215874</v>
      </c>
      <c r="V1366" s="2"/>
      <c r="W1366" s="2">
        <f>SUMIF(dataofproduce!AU:AU,A1366,dataofproduce!P:P)</f>
        <v>3355.3</v>
      </c>
      <c r="X1366" s="2">
        <f>SUMIF(dataofproduce!AU:AU,A1366,dataofproduce!Q:Q)</f>
        <v>3671.3</v>
      </c>
      <c r="Y1366" s="2">
        <f>SUMIF(dataofproduce!AU:AU,A1366,dataofproduce!R:R)</f>
        <v>0</v>
      </c>
      <c r="Z1366" s="2">
        <f>SUMIF(dataofproduce!AU:AU,A1366,dataofproduce!S:S)</f>
        <v>0</v>
      </c>
      <c r="AA1366" s="76">
        <v>110000</v>
      </c>
      <c r="AB1366" s="2">
        <f>SUMIF(dataofproduce!AU:AU,DailyReport!A1366,dataofproduce!AG:AG)</f>
        <v>316</v>
      </c>
      <c r="AC1366" s="2">
        <f t="shared" si="470"/>
        <v>34760000</v>
      </c>
      <c r="AD1366" s="58">
        <f t="shared" si="471"/>
        <v>755951.15065552236</v>
      </c>
      <c r="AE1366" s="58">
        <f t="shared" si="472"/>
        <v>690884.12709243968</v>
      </c>
      <c r="AF1366" s="2">
        <f>SUMIF(dataofproduce!AU:AU,DailyReport!A1366,dataofproduce!W:W)</f>
        <v>0.8</v>
      </c>
      <c r="AG1366" s="2">
        <v>550000</v>
      </c>
      <c r="AH1366" s="2">
        <f t="shared" si="473"/>
        <v>156473.13701772699</v>
      </c>
      <c r="AI1366" s="2">
        <f t="shared" si="474"/>
        <v>755997.78527448862</v>
      </c>
      <c r="AJ1366" s="2">
        <f t="shared" si="475"/>
        <v>690926.74772736954</v>
      </c>
      <c r="AK1366" s="2">
        <f>SUMIF(dataofproduce!AQ:AQ, B1366, dataofproduce!AA:AA)</f>
        <v>0</v>
      </c>
      <c r="AL1366" s="2">
        <f>SUMIF(dataofproduce!AQ:AQ, B1366, dataofproduce!AB:AB)</f>
        <v>0</v>
      </c>
      <c r="AM1366" s="2">
        <f>SUMIF(dataofproduce!AO:AO, D1366, dataofproduce!AA:AA)</f>
        <v>0</v>
      </c>
      <c r="AN1366" s="2">
        <f>SUMIF(dataofproduce!AO:AO, D1366, dataofproduce!AB:AB)</f>
        <v>0</v>
      </c>
      <c r="AO1366" s="2">
        <f t="shared" si="476"/>
        <v>43200</v>
      </c>
      <c r="AP1366" s="168">
        <f t="array" ref="AP1366">IFERROR(_xlfn.IFS(F1366=7,VLOOKUP(D1366,RawMaterialCost!$N$45:$O$59,2,FALSE),F1366=8,VLOOKUP(D1366,RawMaterialCost!$P$45:$Q$59,2,FALSE),F1366=9,VLOOKUP(D1366,RawMaterialCost!$R$45:$S$59,2,FALSE),F1366=10,VLOOKUP(D1366,RawMaterialCost!$T$45:$U$59,2,FALSE),F1366=11,VLOOKUP(D1366,RawMaterialCost!$V$45:$W$59,2,FALSE),F1366=12,VLOOKUP(D1366,RawMaterialCost!$X$45:$Y$59,2,FALSE)),"-")</f>
        <v>8345118337.9639034</v>
      </c>
      <c r="AR1366" s="175">
        <f t="shared" si="477"/>
        <v>0</v>
      </c>
      <c r="AS1366" s="143">
        <f>IF(COUNTIFS($F$3:F1366, F1366, $AR$3:AR1366, AR1366)=1, AR1366, 0)</f>
        <v>0</v>
      </c>
      <c r="AT1366" s="170">
        <f t="shared" si="478"/>
        <v>8345118337.9639034</v>
      </c>
      <c r="AU1366" s="2">
        <f>SUMIF(dataofproduce!AQ:AQ,B1366,dataofproduce!AR:AR)</f>
        <v>0</v>
      </c>
      <c r="AV1366" s="2">
        <f>SUMIF(dataofproduce!AQ:AQ,B1366,dataofproduce!AS:AS)</f>
        <v>0</v>
      </c>
      <c r="AW1366" s="2"/>
      <c r="AX1366" s="151" t="str">
        <f t="shared" si="479"/>
        <v>-</v>
      </c>
      <c r="AY1366" s="151">
        <f>IF(COUNTIFS($D$3:D1366, D1366, $AX$3:AX1366, AX1366)=1, AX1366, 0)</f>
        <v>0</v>
      </c>
      <c r="AZ1366" s="151" t="str">
        <f t="shared" si="480"/>
        <v>-</v>
      </c>
      <c r="BA1366" s="151">
        <f>IF(COUNTIFS($D$3:D1366, D1366, $AZ$3:AZ1366, AZ1366)=1, AZ1366, 0)</f>
        <v>0</v>
      </c>
      <c r="BB1366" s="151">
        <f t="shared" si="481"/>
        <v>8345118337.9639034</v>
      </c>
      <c r="BC1366" s="2">
        <f>SUMIF(dataofproduce!AQ:AQ,B1366,dataofproduce!AT:AT)</f>
        <v>0</v>
      </c>
      <c r="BD1366" s="76" t="str">
        <f>IFERROR(BC1366*(HLOOKUP(F1366,RawMaterialCost!$O$44:$Y$65,22,FALSE)),"0")</f>
        <v>0</v>
      </c>
      <c r="BE1366" s="76">
        <f>IF(COUNTIFS($D$3:D1366, D1366, $BD$3:BD1366, BD1366)=1, BD1366, 0)</f>
        <v>0</v>
      </c>
      <c r="BF1366" s="151">
        <f t="shared" si="482"/>
        <v>0</v>
      </c>
      <c r="BG1366" s="151">
        <f>IF(COUNTIFS($D$3:D1366, D1366, $BF$3:BF1366, BF1366)=1, BF1366, 0)</f>
        <v>0</v>
      </c>
      <c r="BH1366" s="151">
        <f t="shared" si="483"/>
        <v>0</v>
      </c>
      <c r="BI1366" s="151">
        <f>IF(COUNTIFS($D$3:D1366, D1366, $BH$3:BH1366, BH1366)=1, BH1366, 0)</f>
        <v>0</v>
      </c>
    </row>
    <row r="1367" spans="1:61" ht="35.1" customHeight="1" x14ac:dyDescent="0.45">
      <c r="A1367" s="2" t="str">
        <f t="shared" si="462"/>
        <v xml:space="preserve"> - F</v>
      </c>
      <c r="B1367" s="2" t="str">
        <f t="shared" si="463"/>
        <v>ABA2800-1403-7- - F</v>
      </c>
      <c r="C1367" s="2" t="str">
        <f t="shared" si="464"/>
        <v>ABA2800- - F</v>
      </c>
      <c r="D1367" s="2" t="str">
        <f t="shared" si="465"/>
        <v>ABA2800-1403-7</v>
      </c>
      <c r="E1367" s="143">
        <v>26</v>
      </c>
      <c r="F1367" s="143">
        <v>7</v>
      </c>
      <c r="G1367" s="2">
        <v>1403</v>
      </c>
      <c r="H1367" s="18" t="s">
        <v>77</v>
      </c>
      <c r="I1367" s="18" t="s">
        <v>55</v>
      </c>
      <c r="J1367" s="18"/>
      <c r="K1367" s="18">
        <v>2200</v>
      </c>
      <c r="L1367" s="18" t="s">
        <v>73</v>
      </c>
      <c r="M1367" s="18" t="s">
        <v>74</v>
      </c>
      <c r="N1367" s="138"/>
      <c r="O1367" s="4" t="str">
        <f>IFERROR(INDEX(RawMaterialCost!$A$1:$A$200, MATCH($I1367, RawMaterialCost!$B$1:$B$200, 0)),"-")</f>
        <v>010101013420</v>
      </c>
      <c r="P1367" s="4"/>
      <c r="Q1367" s="76">
        <f t="shared" si="466"/>
        <v>763573.84973263647</v>
      </c>
      <c r="R1367" s="2">
        <f>IFERROR(INDEX(RawMaterialCost!$C$1:$C$200, MATCH($O1367, RawMaterialCost!$A$1:$A$200, 0)),0)</f>
        <v>760000</v>
      </c>
      <c r="S1367" s="55">
        <f t="shared" si="467"/>
        <v>1672000000</v>
      </c>
      <c r="T1367" s="55">
        <f t="shared" si="468"/>
        <v>648075690770</v>
      </c>
      <c r="U1367" s="2">
        <f t="shared" si="469"/>
        <v>745591.42127215874</v>
      </c>
      <c r="V1367" s="2"/>
      <c r="W1367" s="2">
        <f>SUMIF(dataofproduce!AU:AU,A1367,dataofproduce!P:P)</f>
        <v>3355.3</v>
      </c>
      <c r="X1367" s="2">
        <f>SUMIF(dataofproduce!AU:AU,A1367,dataofproduce!Q:Q)</f>
        <v>3671.3</v>
      </c>
      <c r="Y1367" s="2">
        <f>SUMIF(dataofproduce!AU:AU,A1367,dataofproduce!R:R)</f>
        <v>0</v>
      </c>
      <c r="Z1367" s="2">
        <f>SUMIF(dataofproduce!AU:AU,A1367,dataofproduce!S:S)</f>
        <v>0</v>
      </c>
      <c r="AA1367" s="76">
        <v>110000</v>
      </c>
      <c r="AB1367" s="2">
        <f>SUMIF(dataofproduce!AU:AU,DailyReport!A1367,dataofproduce!AG:AG)</f>
        <v>316</v>
      </c>
      <c r="AC1367" s="2">
        <f t="shared" si="470"/>
        <v>34760000</v>
      </c>
      <c r="AD1367" s="58">
        <f t="shared" si="471"/>
        <v>755951.15065552236</v>
      </c>
      <c r="AE1367" s="58">
        <f t="shared" si="472"/>
        <v>690884.12709243968</v>
      </c>
      <c r="AF1367" s="2">
        <f>SUMIF(dataofproduce!AU:AU,DailyReport!A1367,dataofproduce!W:W)</f>
        <v>0.8</v>
      </c>
      <c r="AG1367" s="2">
        <v>550000</v>
      </c>
      <c r="AH1367" s="2">
        <f t="shared" si="473"/>
        <v>156473.13701772699</v>
      </c>
      <c r="AI1367" s="2">
        <f t="shared" si="474"/>
        <v>755997.78527448862</v>
      </c>
      <c r="AJ1367" s="2">
        <f t="shared" si="475"/>
        <v>690926.74772736954</v>
      </c>
      <c r="AK1367" s="2">
        <f>SUMIF(dataofproduce!AQ:AQ, B1367, dataofproduce!AA:AA)</f>
        <v>0</v>
      </c>
      <c r="AL1367" s="2">
        <f>SUMIF(dataofproduce!AQ:AQ, B1367, dataofproduce!AB:AB)</f>
        <v>0</v>
      </c>
      <c r="AM1367" s="2">
        <f>SUMIF(dataofproduce!AO:AO, D1367, dataofproduce!AA:AA)</f>
        <v>0</v>
      </c>
      <c r="AN1367" s="2">
        <f>SUMIF(dataofproduce!AO:AO, D1367, dataofproduce!AB:AB)</f>
        <v>0</v>
      </c>
      <c r="AO1367" s="2">
        <f t="shared" si="476"/>
        <v>43200</v>
      </c>
      <c r="AP1367" s="168">
        <f t="array" ref="AP1367">IFERROR(_xlfn.IFS(F1367=7,VLOOKUP(D1367,RawMaterialCost!$N$45:$O$59,2,FALSE),F1367=8,VLOOKUP(D1367,RawMaterialCost!$P$45:$Q$59,2,FALSE),F1367=9,VLOOKUP(D1367,RawMaterialCost!$R$45:$S$59,2,FALSE),F1367=10,VLOOKUP(D1367,RawMaterialCost!$T$45:$U$59,2,FALSE),F1367=11,VLOOKUP(D1367,RawMaterialCost!$V$45:$W$59,2,FALSE),F1367=12,VLOOKUP(D1367,RawMaterialCost!$X$45:$Y$59,2,FALSE)),"-")</f>
        <v>8345118337.9639034</v>
      </c>
      <c r="AR1367" s="175">
        <f t="shared" si="477"/>
        <v>0</v>
      </c>
      <c r="AS1367" s="143">
        <f>IF(COUNTIFS($F$3:F1367, F1367, $AR$3:AR1367, AR1367)=1, AR1367, 0)</f>
        <v>0</v>
      </c>
      <c r="AT1367" s="170">
        <f t="shared" si="478"/>
        <v>8345118337.9639034</v>
      </c>
      <c r="AU1367" s="2">
        <f>SUMIF(dataofproduce!AQ:AQ,B1367,dataofproduce!AR:AR)</f>
        <v>0</v>
      </c>
      <c r="AV1367" s="2">
        <f>SUMIF(dataofproduce!AQ:AQ,B1367,dataofproduce!AS:AS)</f>
        <v>0</v>
      </c>
      <c r="AW1367" s="2"/>
      <c r="AX1367" s="151" t="str">
        <f t="shared" si="479"/>
        <v>-</v>
      </c>
      <c r="AY1367" s="151">
        <f>IF(COUNTIFS($D$3:D1367, D1367, $AX$3:AX1367, AX1367)=1, AX1367, 0)</f>
        <v>0</v>
      </c>
      <c r="AZ1367" s="151" t="str">
        <f t="shared" si="480"/>
        <v>-</v>
      </c>
      <c r="BA1367" s="151">
        <f>IF(COUNTIFS($D$3:D1367, D1367, $AZ$3:AZ1367, AZ1367)=1, AZ1367, 0)</f>
        <v>0</v>
      </c>
      <c r="BB1367" s="151">
        <f t="shared" si="481"/>
        <v>8345118337.9639034</v>
      </c>
      <c r="BC1367" s="2">
        <f>SUMIF(dataofproduce!AQ:AQ,B1367,dataofproduce!AT:AT)</f>
        <v>0</v>
      </c>
      <c r="BD1367" s="76" t="str">
        <f>IFERROR(BC1367*(HLOOKUP(F1367,RawMaterialCost!$O$44:$Y$65,22,FALSE)),"0")</f>
        <v>0</v>
      </c>
      <c r="BE1367" s="76">
        <f>IF(COUNTIFS($D$3:D1367, D1367, $BD$3:BD1367, BD1367)=1, BD1367, 0)</f>
        <v>0</v>
      </c>
      <c r="BF1367" s="151">
        <f t="shared" si="482"/>
        <v>0</v>
      </c>
      <c r="BG1367" s="151">
        <f>IF(COUNTIFS($D$3:D1367, D1367, $BF$3:BF1367, BF1367)=1, BF1367, 0)</f>
        <v>0</v>
      </c>
      <c r="BH1367" s="151">
        <f t="shared" si="483"/>
        <v>0</v>
      </c>
      <c r="BI1367" s="151">
        <f>IF(COUNTIFS($D$3:D1367, D1367, $BH$3:BH1367, BH1367)=1, BH1367, 0)</f>
        <v>0</v>
      </c>
    </row>
    <row r="1368" spans="1:61" ht="35.1" customHeight="1" x14ac:dyDescent="0.45">
      <c r="A1368" s="2" t="str">
        <f t="shared" si="462"/>
        <v xml:space="preserve"> - F</v>
      </c>
      <c r="B1368" s="2" t="str">
        <f t="shared" si="463"/>
        <v>ABA2800-1403-7- - F</v>
      </c>
      <c r="C1368" s="2" t="str">
        <f t="shared" si="464"/>
        <v>ABA2800- - F</v>
      </c>
      <c r="D1368" s="2" t="str">
        <f t="shared" si="465"/>
        <v>ABA2800-1403-7</v>
      </c>
      <c r="E1368" s="143">
        <v>26</v>
      </c>
      <c r="F1368" s="143">
        <v>7</v>
      </c>
      <c r="G1368" s="2">
        <v>1403</v>
      </c>
      <c r="H1368" s="18" t="s">
        <v>77</v>
      </c>
      <c r="I1368" s="18" t="s">
        <v>58</v>
      </c>
      <c r="J1368" s="18"/>
      <c r="K1368" s="18">
        <v>550</v>
      </c>
      <c r="L1368" s="18" t="s">
        <v>73</v>
      </c>
      <c r="M1368" s="18" t="s">
        <v>74</v>
      </c>
      <c r="N1368" s="138"/>
      <c r="O1368" s="4" t="str">
        <f>IFERROR(INDEX(RawMaterialCost!$A$1:$A$200, MATCH($I1368, RawMaterialCost!$B$1:$B$200, 0)),"-")</f>
        <v>010101012090</v>
      </c>
      <c r="P1368" s="4"/>
      <c r="Q1368" s="76">
        <f t="shared" si="466"/>
        <v>763573.84973263647</v>
      </c>
      <c r="R1368" s="2">
        <f>IFERROR(INDEX(RawMaterialCost!$C$1:$C$200, MATCH($O1368, RawMaterialCost!$A$1:$A$200, 0)),0)</f>
        <v>725000</v>
      </c>
      <c r="S1368" s="55">
        <f t="shared" si="467"/>
        <v>398750000</v>
      </c>
      <c r="T1368" s="55">
        <f t="shared" si="468"/>
        <v>648075690770</v>
      </c>
      <c r="U1368" s="2">
        <f t="shared" si="469"/>
        <v>745591.42127215874</v>
      </c>
      <c r="V1368" s="2"/>
      <c r="W1368" s="2">
        <f>SUMIF(dataofproduce!AU:AU,A1368,dataofproduce!P:P)</f>
        <v>3355.3</v>
      </c>
      <c r="X1368" s="2">
        <f>SUMIF(dataofproduce!AU:AU,A1368,dataofproduce!Q:Q)</f>
        <v>3671.3</v>
      </c>
      <c r="Y1368" s="2">
        <f>SUMIF(dataofproduce!AU:AU,A1368,dataofproduce!R:R)</f>
        <v>0</v>
      </c>
      <c r="Z1368" s="2">
        <f>SUMIF(dataofproduce!AU:AU,A1368,dataofproduce!S:S)</f>
        <v>0</v>
      </c>
      <c r="AA1368" s="76">
        <v>110000</v>
      </c>
      <c r="AB1368" s="2">
        <f>SUMIF(dataofproduce!AU:AU,DailyReport!A1368,dataofproduce!AG:AG)</f>
        <v>316</v>
      </c>
      <c r="AC1368" s="2">
        <f t="shared" si="470"/>
        <v>34760000</v>
      </c>
      <c r="AD1368" s="58">
        <f t="shared" si="471"/>
        <v>755951.15065552236</v>
      </c>
      <c r="AE1368" s="58">
        <f t="shared" si="472"/>
        <v>690884.12709243968</v>
      </c>
      <c r="AF1368" s="2">
        <f>SUMIF(dataofproduce!AU:AU,DailyReport!A1368,dataofproduce!W:W)</f>
        <v>0.8</v>
      </c>
      <c r="AG1368" s="2">
        <v>550000</v>
      </c>
      <c r="AH1368" s="2">
        <f t="shared" si="473"/>
        <v>156473.13701772699</v>
      </c>
      <c r="AI1368" s="2">
        <f t="shared" si="474"/>
        <v>755997.78527448862</v>
      </c>
      <c r="AJ1368" s="2">
        <f t="shared" si="475"/>
        <v>690926.74772736954</v>
      </c>
      <c r="AK1368" s="2">
        <f>SUMIF(dataofproduce!AQ:AQ, B1368, dataofproduce!AA:AA)</f>
        <v>0</v>
      </c>
      <c r="AL1368" s="2">
        <f>SUMIF(dataofproduce!AQ:AQ, B1368, dataofproduce!AB:AB)</f>
        <v>0</v>
      </c>
      <c r="AM1368" s="2">
        <f>SUMIF(dataofproduce!AO:AO, D1368, dataofproduce!AA:AA)</f>
        <v>0</v>
      </c>
      <c r="AN1368" s="2">
        <f>SUMIF(dataofproduce!AO:AO, D1368, dataofproduce!AB:AB)</f>
        <v>0</v>
      </c>
      <c r="AO1368" s="2">
        <f t="shared" si="476"/>
        <v>43200</v>
      </c>
      <c r="AP1368" s="168">
        <f t="array" ref="AP1368">IFERROR(_xlfn.IFS(F1368=7,VLOOKUP(D1368,RawMaterialCost!$N$45:$O$59,2,FALSE),F1368=8,VLOOKUP(D1368,RawMaterialCost!$P$45:$Q$59,2,FALSE),F1368=9,VLOOKUP(D1368,RawMaterialCost!$R$45:$S$59,2,FALSE),F1368=10,VLOOKUP(D1368,RawMaterialCost!$T$45:$U$59,2,FALSE),F1368=11,VLOOKUP(D1368,RawMaterialCost!$V$45:$W$59,2,FALSE),F1368=12,VLOOKUP(D1368,RawMaterialCost!$X$45:$Y$59,2,FALSE)),"-")</f>
        <v>8345118337.9639034</v>
      </c>
      <c r="AR1368" s="175">
        <f t="shared" si="477"/>
        <v>0</v>
      </c>
      <c r="AS1368" s="143">
        <f>IF(COUNTIFS($F$3:F1368, F1368, $AR$3:AR1368, AR1368)=1, AR1368, 0)</f>
        <v>0</v>
      </c>
      <c r="AT1368" s="170">
        <f t="shared" si="478"/>
        <v>8345118337.9639034</v>
      </c>
      <c r="AU1368" s="2">
        <f>SUMIF(dataofproduce!AQ:AQ,B1368,dataofproduce!AR:AR)</f>
        <v>0</v>
      </c>
      <c r="AV1368" s="2">
        <f>SUMIF(dataofproduce!AQ:AQ,B1368,dataofproduce!AS:AS)</f>
        <v>0</v>
      </c>
      <c r="AW1368" s="2"/>
      <c r="AX1368" s="151" t="str">
        <f t="shared" si="479"/>
        <v>-</v>
      </c>
      <c r="AY1368" s="151">
        <f>IF(COUNTIFS($D$3:D1368, D1368, $AX$3:AX1368, AX1368)=1, AX1368, 0)</f>
        <v>0</v>
      </c>
      <c r="AZ1368" s="151" t="str">
        <f t="shared" si="480"/>
        <v>-</v>
      </c>
      <c r="BA1368" s="151">
        <f>IF(COUNTIFS($D$3:D1368, D1368, $AZ$3:AZ1368, AZ1368)=1, AZ1368, 0)</f>
        <v>0</v>
      </c>
      <c r="BB1368" s="151">
        <f t="shared" si="481"/>
        <v>8345118337.9639034</v>
      </c>
      <c r="BC1368" s="2">
        <f>SUMIF(dataofproduce!AQ:AQ,B1368,dataofproduce!AT:AT)</f>
        <v>0</v>
      </c>
      <c r="BD1368" s="76" t="str">
        <f>IFERROR(BC1368*(HLOOKUP(F1368,RawMaterialCost!$O$44:$Y$65,22,FALSE)),"0")</f>
        <v>0</v>
      </c>
      <c r="BE1368" s="76">
        <f>IF(COUNTIFS($D$3:D1368, D1368, $BD$3:BD1368, BD1368)=1, BD1368, 0)</f>
        <v>0</v>
      </c>
      <c r="BF1368" s="151">
        <f t="shared" si="482"/>
        <v>0</v>
      </c>
      <c r="BG1368" s="151">
        <f>IF(COUNTIFS($D$3:D1368, D1368, $BF$3:BF1368, BF1368)=1, BF1368, 0)</f>
        <v>0</v>
      </c>
      <c r="BH1368" s="151">
        <f t="shared" si="483"/>
        <v>0</v>
      </c>
      <c r="BI1368" s="151">
        <f>IF(COUNTIFS($D$3:D1368, D1368, $BH$3:BH1368, BH1368)=1, BH1368, 0)</f>
        <v>0</v>
      </c>
    </row>
    <row r="1369" spans="1:61" ht="35.1" customHeight="1" x14ac:dyDescent="0.45">
      <c r="A1369" s="2" t="str">
        <f t="shared" si="462"/>
        <v xml:space="preserve"> - F</v>
      </c>
      <c r="B1369" s="2" t="str">
        <f t="shared" si="463"/>
        <v>ABA2800-1403-7- - F</v>
      </c>
      <c r="C1369" s="2" t="str">
        <f t="shared" si="464"/>
        <v>ABA2800- - F</v>
      </c>
      <c r="D1369" s="2" t="str">
        <f t="shared" si="465"/>
        <v>ABA2800-1403-7</v>
      </c>
      <c r="E1369" s="143">
        <v>26</v>
      </c>
      <c r="F1369" s="143">
        <v>7</v>
      </c>
      <c r="G1369" s="2">
        <v>1403</v>
      </c>
      <c r="H1369" s="18" t="s">
        <v>77</v>
      </c>
      <c r="I1369" s="18" t="s">
        <v>60</v>
      </c>
      <c r="J1369" s="18"/>
      <c r="K1369" s="18">
        <v>20</v>
      </c>
      <c r="L1369" s="18" t="s">
        <v>73</v>
      </c>
      <c r="M1369" s="18" t="s">
        <v>74</v>
      </c>
      <c r="N1369" s="138"/>
      <c r="O1369" s="4" t="str">
        <f>IFERROR(INDEX(RawMaterialCost!$A$1:$A$200, MATCH($I1369, RawMaterialCost!$B$1:$B$200, 0)),"-")</f>
        <v>010102030004</v>
      </c>
      <c r="P1369" s="4"/>
      <c r="Q1369" s="76">
        <f t="shared" si="466"/>
        <v>763573.84973263647</v>
      </c>
      <c r="R1369" s="2">
        <f>IFERROR(INDEX(RawMaterialCost!$C$1:$C$200, MATCH($O1369, RawMaterialCost!$A$1:$A$200, 0)),0)</f>
        <v>350000</v>
      </c>
      <c r="S1369" s="55">
        <f t="shared" si="467"/>
        <v>7000000</v>
      </c>
      <c r="T1369" s="55">
        <f t="shared" si="468"/>
        <v>648075690770</v>
      </c>
      <c r="U1369" s="2">
        <f t="shared" si="469"/>
        <v>745591.42127215874</v>
      </c>
      <c r="V1369" s="2"/>
      <c r="W1369" s="2">
        <f>SUMIF(dataofproduce!AU:AU,A1369,dataofproduce!P:P)</f>
        <v>3355.3</v>
      </c>
      <c r="X1369" s="2">
        <f>SUMIF(dataofproduce!AU:AU,A1369,dataofproduce!Q:Q)</f>
        <v>3671.3</v>
      </c>
      <c r="Y1369" s="2">
        <f>SUMIF(dataofproduce!AU:AU,A1369,dataofproduce!R:R)</f>
        <v>0</v>
      </c>
      <c r="Z1369" s="2">
        <f>SUMIF(dataofproduce!AU:AU,A1369,dataofproduce!S:S)</f>
        <v>0</v>
      </c>
      <c r="AA1369" s="76">
        <v>110000</v>
      </c>
      <c r="AB1369" s="2">
        <f>SUMIF(dataofproduce!AU:AU,DailyReport!A1369,dataofproduce!AG:AG)</f>
        <v>316</v>
      </c>
      <c r="AC1369" s="2">
        <f t="shared" si="470"/>
        <v>34760000</v>
      </c>
      <c r="AD1369" s="58">
        <f t="shared" si="471"/>
        <v>755951.15065552236</v>
      </c>
      <c r="AE1369" s="58">
        <f t="shared" si="472"/>
        <v>690884.12709243968</v>
      </c>
      <c r="AF1369" s="2">
        <f>SUMIF(dataofproduce!AU:AU,DailyReport!A1369,dataofproduce!W:W)</f>
        <v>0.8</v>
      </c>
      <c r="AG1369" s="2">
        <v>550000</v>
      </c>
      <c r="AH1369" s="2">
        <f t="shared" si="473"/>
        <v>156473.13701772699</v>
      </c>
      <c r="AI1369" s="2">
        <f t="shared" si="474"/>
        <v>755997.78527448862</v>
      </c>
      <c r="AJ1369" s="2">
        <f t="shared" si="475"/>
        <v>690926.74772736954</v>
      </c>
      <c r="AK1369" s="2">
        <f>SUMIF(dataofproduce!AQ:AQ, B1369, dataofproduce!AA:AA)</f>
        <v>0</v>
      </c>
      <c r="AL1369" s="2">
        <f>SUMIF(dataofproduce!AQ:AQ, B1369, dataofproduce!AB:AB)</f>
        <v>0</v>
      </c>
      <c r="AM1369" s="2">
        <f>SUMIF(dataofproduce!AO:AO, D1369, dataofproduce!AA:AA)</f>
        <v>0</v>
      </c>
      <c r="AN1369" s="2">
        <f>SUMIF(dataofproduce!AO:AO, D1369, dataofproduce!AB:AB)</f>
        <v>0</v>
      </c>
      <c r="AO1369" s="2">
        <f t="shared" si="476"/>
        <v>43200</v>
      </c>
      <c r="AP1369" s="168">
        <f t="array" ref="AP1369">IFERROR(_xlfn.IFS(F1369=7,VLOOKUP(D1369,RawMaterialCost!$N$45:$O$59,2,FALSE),F1369=8,VLOOKUP(D1369,RawMaterialCost!$P$45:$Q$59,2,FALSE),F1369=9,VLOOKUP(D1369,RawMaterialCost!$R$45:$S$59,2,FALSE),F1369=10,VLOOKUP(D1369,RawMaterialCost!$T$45:$U$59,2,FALSE),F1369=11,VLOOKUP(D1369,RawMaterialCost!$V$45:$W$59,2,FALSE),F1369=12,VLOOKUP(D1369,RawMaterialCost!$X$45:$Y$59,2,FALSE)),"-")</f>
        <v>8345118337.9639034</v>
      </c>
      <c r="AR1369" s="175">
        <f t="shared" si="477"/>
        <v>0</v>
      </c>
      <c r="AS1369" s="143">
        <f>IF(COUNTIFS($F$3:F1369, F1369, $AR$3:AR1369, AR1369)=1, AR1369, 0)</f>
        <v>0</v>
      </c>
      <c r="AT1369" s="170">
        <f t="shared" si="478"/>
        <v>8345118337.9639034</v>
      </c>
      <c r="AU1369" s="2">
        <f>SUMIF(dataofproduce!AQ:AQ,B1369,dataofproduce!AR:AR)</f>
        <v>0</v>
      </c>
      <c r="AV1369" s="2">
        <f>SUMIF(dataofproduce!AQ:AQ,B1369,dataofproduce!AS:AS)</f>
        <v>0</v>
      </c>
      <c r="AW1369" s="2"/>
      <c r="AX1369" s="151" t="str">
        <f t="shared" si="479"/>
        <v>-</v>
      </c>
      <c r="AY1369" s="151">
        <f>IF(COUNTIFS($D$3:D1369, D1369, $AX$3:AX1369, AX1369)=1, AX1369, 0)</f>
        <v>0</v>
      </c>
      <c r="AZ1369" s="151" t="str">
        <f t="shared" si="480"/>
        <v>-</v>
      </c>
      <c r="BA1369" s="151">
        <f>IF(COUNTIFS($D$3:D1369, D1369, $AZ$3:AZ1369, AZ1369)=1, AZ1369, 0)</f>
        <v>0</v>
      </c>
      <c r="BB1369" s="151">
        <f t="shared" si="481"/>
        <v>8345118337.9639034</v>
      </c>
      <c r="BC1369" s="2">
        <f>SUMIF(dataofproduce!AQ:AQ,B1369,dataofproduce!AT:AT)</f>
        <v>0</v>
      </c>
      <c r="BD1369" s="76" t="str">
        <f>IFERROR(BC1369*(HLOOKUP(F1369,RawMaterialCost!$O$44:$Y$65,22,FALSE)),"0")</f>
        <v>0</v>
      </c>
      <c r="BE1369" s="76">
        <f>IF(COUNTIFS($D$3:D1369, D1369, $BD$3:BD1369, BD1369)=1, BD1369, 0)</f>
        <v>0</v>
      </c>
      <c r="BF1369" s="151">
        <f t="shared" si="482"/>
        <v>0</v>
      </c>
      <c r="BG1369" s="151">
        <f>IF(COUNTIFS($D$3:D1369, D1369, $BF$3:BF1369, BF1369)=1, BF1369, 0)</f>
        <v>0</v>
      </c>
      <c r="BH1369" s="151">
        <f t="shared" si="483"/>
        <v>0</v>
      </c>
      <c r="BI1369" s="151">
        <f>IF(COUNTIFS($D$3:D1369, D1369, $BH$3:BH1369, BH1369)=1, BH1369, 0)</f>
        <v>0</v>
      </c>
    </row>
    <row r="1370" spans="1:61" ht="35.1" customHeight="1" x14ac:dyDescent="0.45">
      <c r="A1370" s="2" t="str">
        <f t="shared" si="462"/>
        <v xml:space="preserve"> - F</v>
      </c>
      <c r="B1370" s="2" t="str">
        <f t="shared" si="463"/>
        <v>ABA2800-1403-7- - F</v>
      </c>
      <c r="C1370" s="2" t="str">
        <f t="shared" si="464"/>
        <v>ABA2800- - F</v>
      </c>
      <c r="D1370" s="2" t="str">
        <f t="shared" si="465"/>
        <v>ABA2800-1403-7</v>
      </c>
      <c r="E1370" s="143">
        <v>26</v>
      </c>
      <c r="F1370" s="143">
        <v>7</v>
      </c>
      <c r="G1370" s="2">
        <v>1403</v>
      </c>
      <c r="H1370" s="18" t="s">
        <v>77</v>
      </c>
      <c r="I1370" s="18" t="s">
        <v>71</v>
      </c>
      <c r="J1370" s="18"/>
      <c r="K1370" s="18">
        <v>28</v>
      </c>
      <c r="L1370" s="18" t="s">
        <v>73</v>
      </c>
      <c r="M1370" s="18" t="s">
        <v>74</v>
      </c>
      <c r="N1370" s="138"/>
      <c r="O1370" s="4" t="str">
        <f>IFERROR(INDEX(RawMaterialCost!$A$1:$A$200, MATCH($I1370, RawMaterialCost!$B$1:$B$200, 0)),"-")</f>
        <v>010302030001</v>
      </c>
      <c r="P1370" s="4"/>
      <c r="Q1370" s="76">
        <f t="shared" si="466"/>
        <v>763573.84973263647</v>
      </c>
      <c r="R1370" s="2">
        <f>IFERROR(INDEX(RawMaterialCost!$C$1:$C$200, MATCH($O1370, RawMaterialCost!$A$1:$A$200, 0)),0)</f>
        <v>2178000</v>
      </c>
      <c r="S1370" s="55">
        <f t="shared" si="467"/>
        <v>60984000</v>
      </c>
      <c r="T1370" s="55">
        <f t="shared" si="468"/>
        <v>648075690770</v>
      </c>
      <c r="U1370" s="2">
        <f t="shared" si="469"/>
        <v>745591.42127215874</v>
      </c>
      <c r="V1370" s="2"/>
      <c r="W1370" s="2">
        <f>SUMIF(dataofproduce!AU:AU,A1370,dataofproduce!P:P)</f>
        <v>3355.3</v>
      </c>
      <c r="X1370" s="2">
        <f>SUMIF(dataofproduce!AU:AU,A1370,dataofproduce!Q:Q)</f>
        <v>3671.3</v>
      </c>
      <c r="Y1370" s="2">
        <f>SUMIF(dataofproduce!AU:AU,A1370,dataofproduce!R:R)</f>
        <v>0</v>
      </c>
      <c r="Z1370" s="2">
        <f>SUMIF(dataofproduce!AU:AU,A1370,dataofproduce!S:S)</f>
        <v>0</v>
      </c>
      <c r="AA1370" s="76">
        <v>110000</v>
      </c>
      <c r="AB1370" s="2">
        <f>SUMIF(dataofproduce!AU:AU,DailyReport!A1370,dataofproduce!AG:AG)</f>
        <v>316</v>
      </c>
      <c r="AC1370" s="2">
        <f t="shared" si="470"/>
        <v>34760000</v>
      </c>
      <c r="AD1370" s="58">
        <f t="shared" si="471"/>
        <v>755951.15065552236</v>
      </c>
      <c r="AE1370" s="58">
        <f t="shared" si="472"/>
        <v>690884.12709243968</v>
      </c>
      <c r="AF1370" s="2">
        <f>SUMIF(dataofproduce!AU:AU,DailyReport!A1370,dataofproduce!W:W)</f>
        <v>0.8</v>
      </c>
      <c r="AG1370" s="2">
        <v>550000</v>
      </c>
      <c r="AH1370" s="2">
        <f t="shared" si="473"/>
        <v>156473.13701772699</v>
      </c>
      <c r="AI1370" s="2">
        <f t="shared" si="474"/>
        <v>755997.78527448862</v>
      </c>
      <c r="AJ1370" s="2">
        <f t="shared" si="475"/>
        <v>690926.74772736954</v>
      </c>
      <c r="AK1370" s="2">
        <f>SUMIF(dataofproduce!AQ:AQ, B1370, dataofproduce!AA:AA)</f>
        <v>0</v>
      </c>
      <c r="AL1370" s="2">
        <f>SUMIF(dataofproduce!AQ:AQ, B1370, dataofproduce!AB:AB)</f>
        <v>0</v>
      </c>
      <c r="AM1370" s="2">
        <f>SUMIF(dataofproduce!AO:AO, D1370, dataofproduce!AA:AA)</f>
        <v>0</v>
      </c>
      <c r="AN1370" s="2">
        <f>SUMIF(dataofproduce!AO:AO, D1370, dataofproduce!AB:AB)</f>
        <v>0</v>
      </c>
      <c r="AO1370" s="2">
        <f t="shared" si="476"/>
        <v>43200</v>
      </c>
      <c r="AP1370" s="168">
        <f t="array" ref="AP1370">IFERROR(_xlfn.IFS(F1370=7,VLOOKUP(D1370,RawMaterialCost!$N$45:$O$59,2,FALSE),F1370=8,VLOOKUP(D1370,RawMaterialCost!$P$45:$Q$59,2,FALSE),F1370=9,VLOOKUP(D1370,RawMaterialCost!$R$45:$S$59,2,FALSE),F1370=10,VLOOKUP(D1370,RawMaterialCost!$T$45:$U$59,2,FALSE),F1370=11,VLOOKUP(D1370,RawMaterialCost!$V$45:$W$59,2,FALSE),F1370=12,VLOOKUP(D1370,RawMaterialCost!$X$45:$Y$59,2,FALSE)),"-")</f>
        <v>8345118337.9639034</v>
      </c>
      <c r="AR1370" s="175">
        <f t="shared" si="477"/>
        <v>0</v>
      </c>
      <c r="AS1370" s="143">
        <f>IF(COUNTIFS($F$3:F1370, F1370, $AR$3:AR1370, AR1370)=1, AR1370, 0)</f>
        <v>0</v>
      </c>
      <c r="AT1370" s="170">
        <f t="shared" si="478"/>
        <v>8345118337.9639034</v>
      </c>
      <c r="AU1370" s="2">
        <f>SUMIF(dataofproduce!AQ:AQ,B1370,dataofproduce!AR:AR)</f>
        <v>0</v>
      </c>
      <c r="AV1370" s="2">
        <f>SUMIF(dataofproduce!AQ:AQ,B1370,dataofproduce!AS:AS)</f>
        <v>0</v>
      </c>
      <c r="AW1370" s="2"/>
      <c r="AX1370" s="151" t="str">
        <f t="shared" si="479"/>
        <v>-</v>
      </c>
      <c r="AY1370" s="151">
        <f>IF(COUNTIFS($D$3:D1370, D1370, $AX$3:AX1370, AX1370)=1, AX1370, 0)</f>
        <v>0</v>
      </c>
      <c r="AZ1370" s="151" t="str">
        <f t="shared" si="480"/>
        <v>-</v>
      </c>
      <c r="BA1370" s="151">
        <f>IF(COUNTIFS($D$3:D1370, D1370, $AZ$3:AZ1370, AZ1370)=1, AZ1370, 0)</f>
        <v>0</v>
      </c>
      <c r="BB1370" s="151">
        <f t="shared" si="481"/>
        <v>8345118337.9639034</v>
      </c>
      <c r="BC1370" s="2">
        <f>SUMIF(dataofproduce!AQ:AQ,B1370,dataofproduce!AT:AT)</f>
        <v>0</v>
      </c>
      <c r="BD1370" s="76" t="str">
        <f>IFERROR(BC1370*(HLOOKUP(F1370,RawMaterialCost!$O$44:$Y$65,22,FALSE)),"0")</f>
        <v>0</v>
      </c>
      <c r="BE1370" s="76">
        <f>IF(COUNTIFS($D$3:D1370, D1370, $BD$3:BD1370, BD1370)=1, BD1370, 0)</f>
        <v>0</v>
      </c>
      <c r="BF1370" s="151">
        <f t="shared" si="482"/>
        <v>0</v>
      </c>
      <c r="BG1370" s="151">
        <f>IF(COUNTIFS($D$3:D1370, D1370, $BF$3:BF1370, BF1370)=1, BF1370, 0)</f>
        <v>0</v>
      </c>
      <c r="BH1370" s="151">
        <f t="shared" si="483"/>
        <v>0</v>
      </c>
      <c r="BI1370" s="151">
        <f>IF(COUNTIFS($D$3:D1370, D1370, $BH$3:BH1370, BH1370)=1, BH1370, 0)</f>
        <v>0</v>
      </c>
    </row>
    <row r="1371" spans="1:61" ht="35.1" customHeight="1" x14ac:dyDescent="0.45">
      <c r="A1371" s="2" t="str">
        <f t="shared" si="462"/>
        <v xml:space="preserve"> - F</v>
      </c>
      <c r="B1371" s="2" t="str">
        <f t="shared" si="463"/>
        <v>ABC1600-1403-7- - F</v>
      </c>
      <c r="C1371" s="2" t="str">
        <f t="shared" si="464"/>
        <v>ABC1600- - F</v>
      </c>
      <c r="D1371" s="2" t="str">
        <f t="shared" si="465"/>
        <v>ABC1600-1403-7</v>
      </c>
      <c r="E1371" s="143">
        <v>26</v>
      </c>
      <c r="F1371" s="143">
        <v>7</v>
      </c>
      <c r="G1371" s="2">
        <v>1403</v>
      </c>
      <c r="H1371" s="18" t="s">
        <v>77</v>
      </c>
      <c r="I1371" s="18" t="s">
        <v>55</v>
      </c>
      <c r="J1371" s="18"/>
      <c r="K1371" s="18">
        <v>600</v>
      </c>
      <c r="L1371" s="18" t="s">
        <v>75</v>
      </c>
      <c r="M1371" s="18" t="s">
        <v>131</v>
      </c>
      <c r="N1371" s="138"/>
      <c r="O1371" s="4" t="str">
        <f>IFERROR(INDEX(RawMaterialCost!$A$1:$A$200, MATCH($I1371, RawMaterialCost!$B$1:$B$200, 0)),"-")</f>
        <v>010101013420</v>
      </c>
      <c r="P1371" s="4"/>
      <c r="Q1371" s="76">
        <f t="shared" si="466"/>
        <v>748663.50931121991</v>
      </c>
      <c r="R1371" s="2">
        <f>IFERROR(INDEX(RawMaterialCost!$C$1:$C$200, MATCH($O1371, RawMaterialCost!$A$1:$A$200, 0)),0)</f>
        <v>760000</v>
      </c>
      <c r="S1371" s="55">
        <f t="shared" si="467"/>
        <v>456000000</v>
      </c>
      <c r="T1371" s="55">
        <f t="shared" si="468"/>
        <v>648075690770</v>
      </c>
      <c r="U1371" s="2">
        <f t="shared" si="469"/>
        <v>745591.42127215874</v>
      </c>
      <c r="V1371" s="2"/>
      <c r="W1371" s="2">
        <f>SUMIF(dataofproduce!AU:AU,A1371,dataofproduce!P:P)</f>
        <v>3355.3</v>
      </c>
      <c r="X1371" s="2">
        <f>SUMIF(dataofproduce!AU:AU,A1371,dataofproduce!Q:Q)</f>
        <v>3671.3</v>
      </c>
      <c r="Y1371" s="2">
        <f>SUMIF(dataofproduce!AU:AU,A1371,dataofproduce!R:R)</f>
        <v>0</v>
      </c>
      <c r="Z1371" s="2">
        <f>SUMIF(dataofproduce!AU:AU,A1371,dataofproduce!S:S)</f>
        <v>0</v>
      </c>
      <c r="AA1371" s="76">
        <v>110000</v>
      </c>
      <c r="AB1371" s="2">
        <f>SUMIF(dataofproduce!AU:AU,DailyReport!A1371,dataofproduce!AG:AG)</f>
        <v>316</v>
      </c>
      <c r="AC1371" s="2">
        <f t="shared" si="470"/>
        <v>34760000</v>
      </c>
      <c r="AD1371" s="58">
        <f t="shared" si="471"/>
        <v>755951.15065552236</v>
      </c>
      <c r="AE1371" s="58">
        <f t="shared" si="472"/>
        <v>690884.12709243968</v>
      </c>
      <c r="AF1371" s="2">
        <f>SUMIF(dataofproduce!AU:AU,DailyReport!A1371,dataofproduce!W:W)</f>
        <v>0.8</v>
      </c>
      <c r="AG1371" s="2">
        <v>550000</v>
      </c>
      <c r="AH1371" s="2">
        <f t="shared" si="473"/>
        <v>156473.13701772699</v>
      </c>
      <c r="AI1371" s="2">
        <f t="shared" si="474"/>
        <v>755997.78527448862</v>
      </c>
      <c r="AJ1371" s="2">
        <f t="shared" si="475"/>
        <v>690926.74772736954</v>
      </c>
      <c r="AK1371" s="2">
        <f>SUMIF(dataofproduce!AQ:AQ, B1371, dataofproduce!AA:AA)</f>
        <v>0</v>
      </c>
      <c r="AL1371" s="2">
        <f>SUMIF(dataofproduce!AQ:AQ, B1371, dataofproduce!AB:AB)</f>
        <v>0</v>
      </c>
      <c r="AM1371" s="2">
        <f>SUMIF(dataofproduce!AO:AO, D1371, dataofproduce!AA:AA)</f>
        <v>0</v>
      </c>
      <c r="AN1371" s="2">
        <f>SUMIF(dataofproduce!AO:AO, D1371, dataofproduce!AB:AB)</f>
        <v>0</v>
      </c>
      <c r="AO1371" s="2">
        <f t="shared" si="476"/>
        <v>43200</v>
      </c>
      <c r="AP1371" s="168">
        <f t="array" ref="AP1371">IFERROR(_xlfn.IFS(F1371=7,VLOOKUP(D1371,RawMaterialCost!$N$45:$O$59,2,FALSE),F1371=8,VLOOKUP(D1371,RawMaterialCost!$P$45:$Q$59,2,FALSE),F1371=9,VLOOKUP(D1371,RawMaterialCost!$R$45:$S$59,2,FALSE),F1371=10,VLOOKUP(D1371,RawMaterialCost!$T$45:$U$59,2,FALSE),F1371=11,VLOOKUP(D1371,RawMaterialCost!$V$45:$W$59,2,FALSE),F1371=12,VLOOKUP(D1371,RawMaterialCost!$X$45:$Y$59,2,FALSE)),"-")</f>
        <v>2996272652.6953869</v>
      </c>
      <c r="AR1371" s="175">
        <f t="shared" si="477"/>
        <v>0</v>
      </c>
      <c r="AS1371" s="143">
        <f>IF(COUNTIFS($F$3:F1371, F1371, $AR$3:AR1371, AR1371)=1, AR1371, 0)</f>
        <v>0</v>
      </c>
      <c r="AT1371" s="170">
        <f t="shared" si="478"/>
        <v>2996272652.6953869</v>
      </c>
      <c r="AU1371" s="2">
        <f>SUMIF(dataofproduce!AQ:AQ,B1371,dataofproduce!AR:AR)</f>
        <v>0</v>
      </c>
      <c r="AV1371" s="2">
        <f>SUMIF(dataofproduce!AQ:AQ,B1371,dataofproduce!AS:AS)</f>
        <v>0</v>
      </c>
      <c r="AW1371" s="2"/>
      <c r="AX1371" s="151" t="str">
        <f t="shared" si="479"/>
        <v>-</v>
      </c>
      <c r="AY1371" s="151">
        <f>IF(COUNTIFS($D$3:D1371, D1371, $AX$3:AX1371, AX1371)=1, AX1371, 0)</f>
        <v>0</v>
      </c>
      <c r="AZ1371" s="151" t="str">
        <f t="shared" si="480"/>
        <v>-</v>
      </c>
      <c r="BA1371" s="151">
        <f>IF(COUNTIFS($D$3:D1371, D1371, $AZ$3:AZ1371, AZ1371)=1, AZ1371, 0)</f>
        <v>0</v>
      </c>
      <c r="BB1371" s="151">
        <f t="shared" si="481"/>
        <v>2996272652.6953869</v>
      </c>
      <c r="BC1371" s="2">
        <f>SUMIF(dataofproduce!AQ:AQ,B1371,dataofproduce!AT:AT)</f>
        <v>0</v>
      </c>
      <c r="BD1371" s="76" t="str">
        <f>IFERROR(BC1371*(HLOOKUP(F1371,RawMaterialCost!$O$44:$Y$65,22,FALSE)),"0")</f>
        <v>0</v>
      </c>
      <c r="BE1371" s="76">
        <f>IF(COUNTIFS($D$3:D1371, D1371, $BD$3:BD1371, BD1371)=1, BD1371, 0)</f>
        <v>0</v>
      </c>
      <c r="BF1371" s="151">
        <f t="shared" si="482"/>
        <v>0</v>
      </c>
      <c r="BG1371" s="151">
        <f>IF(COUNTIFS($D$3:D1371, D1371, $BF$3:BF1371, BF1371)=1, BF1371, 0)</f>
        <v>0</v>
      </c>
      <c r="BH1371" s="151">
        <f t="shared" si="483"/>
        <v>0</v>
      </c>
      <c r="BI1371" s="151">
        <f>IF(COUNTIFS($D$3:D1371, D1371, $BH$3:BH1371, BH1371)=1, BH1371, 0)</f>
        <v>0</v>
      </c>
    </row>
    <row r="1372" spans="1:61" ht="35.1" customHeight="1" x14ac:dyDescent="0.45">
      <c r="A1372" s="2" t="str">
        <f t="shared" si="462"/>
        <v xml:space="preserve"> - F</v>
      </c>
      <c r="B1372" s="2" t="str">
        <f t="shared" si="463"/>
        <v>ABC1600-1403-7- - F</v>
      </c>
      <c r="C1372" s="2" t="str">
        <f t="shared" si="464"/>
        <v>ABC1600- - F</v>
      </c>
      <c r="D1372" s="2" t="str">
        <f t="shared" si="465"/>
        <v>ABC1600-1403-7</v>
      </c>
      <c r="E1372" s="143">
        <v>26</v>
      </c>
      <c r="F1372" s="143">
        <v>7</v>
      </c>
      <c r="G1372" s="2">
        <v>1403</v>
      </c>
      <c r="H1372" s="18" t="s">
        <v>77</v>
      </c>
      <c r="I1372" s="18" t="s">
        <v>58</v>
      </c>
      <c r="J1372" s="18"/>
      <c r="K1372" s="18">
        <v>200</v>
      </c>
      <c r="L1372" s="18" t="s">
        <v>75</v>
      </c>
      <c r="M1372" s="18" t="s">
        <v>131</v>
      </c>
      <c r="N1372" s="138"/>
      <c r="O1372" s="4" t="str">
        <f>IFERROR(INDEX(RawMaterialCost!$A$1:$A$200, MATCH($I1372, RawMaterialCost!$B$1:$B$200, 0)),"-")</f>
        <v>010101012090</v>
      </c>
      <c r="P1372" s="4"/>
      <c r="Q1372" s="76">
        <f t="shared" si="466"/>
        <v>748663.50931121991</v>
      </c>
      <c r="R1372" s="2">
        <f>IFERROR(INDEX(RawMaterialCost!$C$1:$C$200, MATCH($O1372, RawMaterialCost!$A$1:$A$200, 0)),0)</f>
        <v>725000</v>
      </c>
      <c r="S1372" s="55">
        <f t="shared" si="467"/>
        <v>145000000</v>
      </c>
      <c r="T1372" s="55">
        <f t="shared" si="468"/>
        <v>648075690770</v>
      </c>
      <c r="U1372" s="2">
        <f t="shared" si="469"/>
        <v>745591.42127215874</v>
      </c>
      <c r="V1372" s="2"/>
      <c r="W1372" s="2">
        <f>SUMIF(dataofproduce!AU:AU,A1372,dataofproduce!P:P)</f>
        <v>3355.3</v>
      </c>
      <c r="X1372" s="2">
        <f>SUMIF(dataofproduce!AU:AU,A1372,dataofproduce!Q:Q)</f>
        <v>3671.3</v>
      </c>
      <c r="Y1372" s="2">
        <f>SUMIF(dataofproduce!AU:AU,A1372,dataofproduce!R:R)</f>
        <v>0</v>
      </c>
      <c r="Z1372" s="2">
        <f>SUMIF(dataofproduce!AU:AU,A1372,dataofproduce!S:S)</f>
        <v>0</v>
      </c>
      <c r="AA1372" s="76">
        <v>110000</v>
      </c>
      <c r="AB1372" s="2">
        <f>SUMIF(dataofproduce!AU:AU,DailyReport!A1372,dataofproduce!AG:AG)</f>
        <v>316</v>
      </c>
      <c r="AC1372" s="2">
        <f t="shared" si="470"/>
        <v>34760000</v>
      </c>
      <c r="AD1372" s="58">
        <f t="shared" si="471"/>
        <v>755951.15065552236</v>
      </c>
      <c r="AE1372" s="58">
        <f t="shared" si="472"/>
        <v>690884.12709243968</v>
      </c>
      <c r="AF1372" s="2">
        <f>SUMIF(dataofproduce!AU:AU,DailyReport!A1372,dataofproduce!W:W)</f>
        <v>0.8</v>
      </c>
      <c r="AG1372" s="2">
        <v>550000</v>
      </c>
      <c r="AH1372" s="2">
        <f t="shared" si="473"/>
        <v>156473.13701772699</v>
      </c>
      <c r="AI1372" s="2">
        <f t="shared" si="474"/>
        <v>755997.78527448862</v>
      </c>
      <c r="AJ1372" s="2">
        <f t="shared" si="475"/>
        <v>690926.74772736954</v>
      </c>
      <c r="AK1372" s="2">
        <f>SUMIF(dataofproduce!AQ:AQ, B1372, dataofproduce!AA:AA)</f>
        <v>0</v>
      </c>
      <c r="AL1372" s="2">
        <f>SUMIF(dataofproduce!AQ:AQ, B1372, dataofproduce!AB:AB)</f>
        <v>0</v>
      </c>
      <c r="AM1372" s="2">
        <f>SUMIF(dataofproduce!AO:AO, D1372, dataofproduce!AA:AA)</f>
        <v>0</v>
      </c>
      <c r="AN1372" s="2">
        <f>SUMIF(dataofproduce!AO:AO, D1372, dataofproduce!AB:AB)</f>
        <v>0</v>
      </c>
      <c r="AO1372" s="2">
        <f t="shared" si="476"/>
        <v>43200</v>
      </c>
      <c r="AP1372" s="168">
        <f t="array" ref="AP1372">IFERROR(_xlfn.IFS(F1372=7,VLOOKUP(D1372,RawMaterialCost!$N$45:$O$59,2,FALSE),F1372=8,VLOOKUP(D1372,RawMaterialCost!$P$45:$Q$59,2,FALSE),F1372=9,VLOOKUP(D1372,RawMaterialCost!$R$45:$S$59,2,FALSE),F1372=10,VLOOKUP(D1372,RawMaterialCost!$T$45:$U$59,2,FALSE),F1372=11,VLOOKUP(D1372,RawMaterialCost!$V$45:$W$59,2,FALSE),F1372=12,VLOOKUP(D1372,RawMaterialCost!$X$45:$Y$59,2,FALSE)),"-")</f>
        <v>2996272652.6953869</v>
      </c>
      <c r="AR1372" s="175">
        <f t="shared" si="477"/>
        <v>0</v>
      </c>
      <c r="AS1372" s="143">
        <f>IF(COUNTIFS($F$3:F1372, F1372, $AR$3:AR1372, AR1372)=1, AR1372, 0)</f>
        <v>0</v>
      </c>
      <c r="AT1372" s="170">
        <f t="shared" si="478"/>
        <v>2996272652.6953869</v>
      </c>
      <c r="AU1372" s="2">
        <f>SUMIF(dataofproduce!AQ:AQ,B1372,dataofproduce!AR:AR)</f>
        <v>0</v>
      </c>
      <c r="AV1372" s="2">
        <f>SUMIF(dataofproduce!AQ:AQ,B1372,dataofproduce!AS:AS)</f>
        <v>0</v>
      </c>
      <c r="AW1372" s="2"/>
      <c r="AX1372" s="151" t="str">
        <f t="shared" si="479"/>
        <v>-</v>
      </c>
      <c r="AY1372" s="151">
        <f>IF(COUNTIFS($D$3:D1372, D1372, $AX$3:AX1372, AX1372)=1, AX1372, 0)</f>
        <v>0</v>
      </c>
      <c r="AZ1372" s="151" t="str">
        <f t="shared" si="480"/>
        <v>-</v>
      </c>
      <c r="BA1372" s="151">
        <f>IF(COUNTIFS($D$3:D1372, D1372, $AZ$3:AZ1372, AZ1372)=1, AZ1372, 0)</f>
        <v>0</v>
      </c>
      <c r="BB1372" s="151">
        <f t="shared" si="481"/>
        <v>2996272652.6953869</v>
      </c>
      <c r="BC1372" s="2">
        <f>SUMIF(dataofproduce!AQ:AQ,B1372,dataofproduce!AT:AT)</f>
        <v>0</v>
      </c>
      <c r="BD1372" s="76" t="str">
        <f>IFERROR(BC1372*(HLOOKUP(F1372,RawMaterialCost!$O$44:$Y$65,22,FALSE)),"0")</f>
        <v>0</v>
      </c>
      <c r="BE1372" s="76">
        <f>IF(COUNTIFS($D$3:D1372, D1372, $BD$3:BD1372, BD1372)=1, BD1372, 0)</f>
        <v>0</v>
      </c>
      <c r="BF1372" s="151">
        <f t="shared" si="482"/>
        <v>0</v>
      </c>
      <c r="BG1372" s="151">
        <f>IF(COUNTIFS($D$3:D1372, D1372, $BF$3:BF1372, BF1372)=1, BF1372, 0)</f>
        <v>0</v>
      </c>
      <c r="BH1372" s="151">
        <f t="shared" si="483"/>
        <v>0</v>
      </c>
      <c r="BI1372" s="151">
        <f>IF(COUNTIFS($D$3:D1372, D1372, $BH$3:BH1372, BH1372)=1, BH1372, 0)</f>
        <v>0</v>
      </c>
    </row>
    <row r="1373" spans="1:61" ht="35.1" customHeight="1" x14ac:dyDescent="0.45">
      <c r="A1373" s="2" t="str">
        <f t="shared" si="462"/>
        <v xml:space="preserve"> - F</v>
      </c>
      <c r="B1373" s="2" t="str">
        <f t="shared" si="463"/>
        <v>ABC1600-1403-7- - F</v>
      </c>
      <c r="C1373" s="2" t="str">
        <f t="shared" si="464"/>
        <v>ABC1600- - F</v>
      </c>
      <c r="D1373" s="2" t="str">
        <f t="shared" si="465"/>
        <v>ABC1600-1403-7</v>
      </c>
      <c r="E1373" s="143">
        <v>26</v>
      </c>
      <c r="F1373" s="143">
        <v>7</v>
      </c>
      <c r="G1373" s="2">
        <v>1403</v>
      </c>
      <c r="H1373" s="18" t="s">
        <v>77</v>
      </c>
      <c r="I1373" s="18" t="s">
        <v>130</v>
      </c>
      <c r="J1373" s="18"/>
      <c r="K1373" s="18">
        <v>8</v>
      </c>
      <c r="L1373" s="18" t="s">
        <v>75</v>
      </c>
      <c r="M1373" s="18" t="s">
        <v>131</v>
      </c>
      <c r="N1373" s="138"/>
      <c r="O1373" s="4" t="str">
        <f>IFERROR(INDEX(RawMaterialCost!$A$1:$A$200, MATCH($I1373, RawMaterialCost!$B$1:$B$200, 0)),"-")</f>
        <v>400100060</v>
      </c>
      <c r="P1373" s="4"/>
      <c r="Q1373" s="76">
        <f t="shared" si="466"/>
        <v>748663.50931121991</v>
      </c>
      <c r="R1373" s="2">
        <f>IFERROR(INDEX(RawMaterialCost!$C$1:$C$200, MATCH($O1373, RawMaterialCost!$A$1:$A$200, 0)),0)</f>
        <v>858000</v>
      </c>
      <c r="S1373" s="55">
        <f t="shared" si="467"/>
        <v>6864000</v>
      </c>
      <c r="T1373" s="55">
        <f t="shared" si="468"/>
        <v>648075690770</v>
      </c>
      <c r="U1373" s="2">
        <f t="shared" si="469"/>
        <v>745591.42127215874</v>
      </c>
      <c r="V1373" s="2"/>
      <c r="W1373" s="2">
        <f>SUMIF(dataofproduce!AU:AU,A1373,dataofproduce!P:P)</f>
        <v>3355.3</v>
      </c>
      <c r="X1373" s="2">
        <f>SUMIF(dataofproduce!AU:AU,A1373,dataofproduce!Q:Q)</f>
        <v>3671.3</v>
      </c>
      <c r="Y1373" s="2">
        <f>SUMIF(dataofproduce!AU:AU,A1373,dataofproduce!R:R)</f>
        <v>0</v>
      </c>
      <c r="Z1373" s="2">
        <f>SUMIF(dataofproduce!AU:AU,A1373,dataofproduce!S:S)</f>
        <v>0</v>
      </c>
      <c r="AA1373" s="76">
        <v>110000</v>
      </c>
      <c r="AB1373" s="2">
        <f>SUMIF(dataofproduce!AU:AU,DailyReport!A1373,dataofproduce!AG:AG)</f>
        <v>316</v>
      </c>
      <c r="AC1373" s="2">
        <f t="shared" si="470"/>
        <v>34760000</v>
      </c>
      <c r="AD1373" s="58">
        <f t="shared" si="471"/>
        <v>755951.15065552236</v>
      </c>
      <c r="AE1373" s="58">
        <f t="shared" si="472"/>
        <v>690884.12709243968</v>
      </c>
      <c r="AF1373" s="2">
        <f>SUMIF(dataofproduce!AU:AU,DailyReport!A1373,dataofproduce!W:W)</f>
        <v>0.8</v>
      </c>
      <c r="AG1373" s="2">
        <v>550000</v>
      </c>
      <c r="AH1373" s="2">
        <f t="shared" si="473"/>
        <v>156473.13701772699</v>
      </c>
      <c r="AI1373" s="2">
        <f t="shared" si="474"/>
        <v>755997.78527448862</v>
      </c>
      <c r="AJ1373" s="2">
        <f t="shared" si="475"/>
        <v>690926.74772736954</v>
      </c>
      <c r="AK1373" s="2">
        <f>SUMIF(dataofproduce!AQ:AQ, B1373, dataofproduce!AA:AA)</f>
        <v>0</v>
      </c>
      <c r="AL1373" s="2">
        <f>SUMIF(dataofproduce!AQ:AQ, B1373, dataofproduce!AB:AB)</f>
        <v>0</v>
      </c>
      <c r="AM1373" s="2">
        <f>SUMIF(dataofproduce!AO:AO, D1373, dataofproduce!AA:AA)</f>
        <v>0</v>
      </c>
      <c r="AN1373" s="2">
        <f>SUMIF(dataofproduce!AO:AO, D1373, dataofproduce!AB:AB)</f>
        <v>0</v>
      </c>
      <c r="AO1373" s="2">
        <f t="shared" si="476"/>
        <v>43200</v>
      </c>
      <c r="AP1373" s="168">
        <f t="array" ref="AP1373">IFERROR(_xlfn.IFS(F1373=7,VLOOKUP(D1373,RawMaterialCost!$N$45:$O$59,2,FALSE),F1373=8,VLOOKUP(D1373,RawMaterialCost!$P$45:$Q$59,2,FALSE),F1373=9,VLOOKUP(D1373,RawMaterialCost!$R$45:$S$59,2,FALSE),F1373=10,VLOOKUP(D1373,RawMaterialCost!$T$45:$U$59,2,FALSE),F1373=11,VLOOKUP(D1373,RawMaterialCost!$V$45:$W$59,2,FALSE),F1373=12,VLOOKUP(D1373,RawMaterialCost!$X$45:$Y$59,2,FALSE)),"-")</f>
        <v>2996272652.6953869</v>
      </c>
      <c r="AR1373" s="175">
        <f t="shared" si="477"/>
        <v>0</v>
      </c>
      <c r="AS1373" s="143">
        <f>IF(COUNTIFS($F$3:F1373, F1373, $AR$3:AR1373, AR1373)=1, AR1373, 0)</f>
        <v>0</v>
      </c>
      <c r="AT1373" s="170">
        <f t="shared" si="478"/>
        <v>2996272652.6953869</v>
      </c>
      <c r="AU1373" s="2">
        <f>SUMIF(dataofproduce!AQ:AQ,B1373,dataofproduce!AR:AR)</f>
        <v>0</v>
      </c>
      <c r="AV1373" s="2">
        <f>SUMIF(dataofproduce!AQ:AQ,B1373,dataofproduce!AS:AS)</f>
        <v>0</v>
      </c>
      <c r="AW1373" s="2"/>
      <c r="AX1373" s="151" t="str">
        <f t="shared" si="479"/>
        <v>-</v>
      </c>
      <c r="AY1373" s="151">
        <f>IF(COUNTIFS($D$3:D1373, D1373, $AX$3:AX1373, AX1373)=1, AX1373, 0)</f>
        <v>0</v>
      </c>
      <c r="AZ1373" s="151" t="str">
        <f t="shared" si="480"/>
        <v>-</v>
      </c>
      <c r="BA1373" s="151">
        <f>IF(COUNTIFS($D$3:D1373, D1373, $AZ$3:AZ1373, AZ1373)=1, AZ1373, 0)</f>
        <v>0</v>
      </c>
      <c r="BB1373" s="151">
        <f t="shared" si="481"/>
        <v>2996272652.6953869</v>
      </c>
      <c r="BC1373" s="2">
        <f>SUMIF(dataofproduce!AQ:AQ,B1373,dataofproduce!AT:AT)</f>
        <v>0</v>
      </c>
      <c r="BD1373" s="76" t="str">
        <f>IFERROR(BC1373*(HLOOKUP(F1373,RawMaterialCost!$O$44:$Y$65,22,FALSE)),"0")</f>
        <v>0</v>
      </c>
      <c r="BE1373" s="76">
        <f>IF(COUNTIFS($D$3:D1373, D1373, $BD$3:BD1373, BD1373)=1, BD1373, 0)</f>
        <v>0</v>
      </c>
      <c r="BF1373" s="151">
        <f t="shared" si="482"/>
        <v>0</v>
      </c>
      <c r="BG1373" s="151">
        <f>IF(COUNTIFS($D$3:D1373, D1373, $BF$3:BF1373, BF1373)=1, BF1373, 0)</f>
        <v>0</v>
      </c>
      <c r="BH1373" s="151">
        <f t="shared" si="483"/>
        <v>0</v>
      </c>
      <c r="BI1373" s="151">
        <f>IF(COUNTIFS($D$3:D1373, D1373, $BH$3:BH1373, BH1373)=1, BH1373, 0)</f>
        <v>0</v>
      </c>
    </row>
    <row r="1374" spans="1:61" ht="35.1" customHeight="1" x14ac:dyDescent="0.45">
      <c r="A1374" s="2" t="str">
        <f t="shared" si="462"/>
        <v xml:space="preserve"> - F</v>
      </c>
      <c r="B1374" s="2" t="str">
        <f t="shared" si="463"/>
        <v>Zhuxin900-1403-7- - F</v>
      </c>
      <c r="C1374" s="2" t="str">
        <f t="shared" si="464"/>
        <v>Zhuxin900- - F</v>
      </c>
      <c r="D1374" s="2" t="str">
        <f t="shared" si="465"/>
        <v>Zhuxin900-1403-7</v>
      </c>
      <c r="E1374" s="143">
        <v>26</v>
      </c>
      <c r="F1374" s="143">
        <v>7</v>
      </c>
      <c r="G1374" s="2">
        <v>1403</v>
      </c>
      <c r="H1374" s="18" t="s">
        <v>77</v>
      </c>
      <c r="I1374" s="18" t="s">
        <v>55</v>
      </c>
      <c r="J1374" s="18"/>
      <c r="K1374" s="18">
        <v>25</v>
      </c>
      <c r="L1374" s="18" t="s">
        <v>121</v>
      </c>
      <c r="M1374" s="18" t="s">
        <v>132</v>
      </c>
      <c r="N1374" s="138"/>
      <c r="O1374" s="4" t="str">
        <f>IFERROR(INDEX(RawMaterialCost!$A$1:$A$200, MATCH($I1374, RawMaterialCost!$B$1:$B$200, 0)),"-")</f>
        <v>010101013420</v>
      </c>
      <c r="P1374" s="4"/>
      <c r="Q1374" s="76">
        <f t="shared" si="466"/>
        <v>532356.26482639636</v>
      </c>
      <c r="R1374" s="2">
        <f>IFERROR(INDEX(RawMaterialCost!$C$1:$C$200, MATCH($O1374, RawMaterialCost!$A$1:$A$200, 0)),0)</f>
        <v>760000</v>
      </c>
      <c r="S1374" s="55">
        <f t="shared" si="467"/>
        <v>19000000</v>
      </c>
      <c r="T1374" s="55">
        <f t="shared" si="468"/>
        <v>648075690770</v>
      </c>
      <c r="U1374" s="2">
        <f t="shared" si="469"/>
        <v>745591.42127215874</v>
      </c>
      <c r="V1374" s="2"/>
      <c r="W1374" s="2">
        <f>SUMIF(dataofproduce!AU:AU,A1374,dataofproduce!P:P)</f>
        <v>3355.3</v>
      </c>
      <c r="X1374" s="2">
        <f>SUMIF(dataofproduce!AU:AU,A1374,dataofproduce!Q:Q)</f>
        <v>3671.3</v>
      </c>
      <c r="Y1374" s="2">
        <f>SUMIF(dataofproduce!AU:AU,A1374,dataofproduce!R:R)</f>
        <v>0</v>
      </c>
      <c r="Z1374" s="2">
        <f>SUMIF(dataofproduce!AU:AU,A1374,dataofproduce!S:S)</f>
        <v>0</v>
      </c>
      <c r="AA1374" s="76">
        <v>110000</v>
      </c>
      <c r="AB1374" s="2">
        <f>SUMIF(dataofproduce!AU:AU,DailyReport!A1374,dataofproduce!AG:AG)</f>
        <v>316</v>
      </c>
      <c r="AC1374" s="2">
        <f t="shared" si="470"/>
        <v>34760000</v>
      </c>
      <c r="AD1374" s="58">
        <f t="shared" si="471"/>
        <v>755951.15065552236</v>
      </c>
      <c r="AE1374" s="58">
        <f t="shared" si="472"/>
        <v>690884.12709243968</v>
      </c>
      <c r="AF1374" s="2">
        <f>SUMIF(dataofproduce!AU:AU,DailyReport!A1374,dataofproduce!W:W)</f>
        <v>0.8</v>
      </c>
      <c r="AG1374" s="2">
        <v>550000</v>
      </c>
      <c r="AH1374" s="2">
        <f t="shared" si="473"/>
        <v>156473.13701772699</v>
      </c>
      <c r="AI1374" s="2">
        <f t="shared" si="474"/>
        <v>755997.78527448862</v>
      </c>
      <c r="AJ1374" s="2">
        <f t="shared" si="475"/>
        <v>690926.74772736954</v>
      </c>
      <c r="AK1374" s="2">
        <f>SUMIF(dataofproduce!AQ:AQ, B1374, dataofproduce!AA:AA)</f>
        <v>0</v>
      </c>
      <c r="AL1374" s="2">
        <f>SUMIF(dataofproduce!AQ:AQ, B1374, dataofproduce!AB:AB)</f>
        <v>0</v>
      </c>
      <c r="AM1374" s="2">
        <f>SUMIF(dataofproduce!AO:AO, D1374, dataofproduce!AA:AA)</f>
        <v>0</v>
      </c>
      <c r="AN1374" s="2">
        <f>SUMIF(dataofproduce!AO:AO, D1374, dataofproduce!AB:AB)</f>
        <v>0</v>
      </c>
      <c r="AO1374" s="2">
        <f t="shared" si="476"/>
        <v>43200</v>
      </c>
      <c r="AP1374" s="168">
        <f t="array" ref="AP1374">IFERROR(_xlfn.IFS(F1374=7,VLOOKUP(D1374,RawMaterialCost!$N$45:$O$59,2,FALSE),F1374=8,VLOOKUP(D1374,RawMaterialCost!$P$45:$Q$59,2,FALSE),F1374=9,VLOOKUP(D1374,RawMaterialCost!$R$45:$S$59,2,FALSE),F1374=10,VLOOKUP(D1374,RawMaterialCost!$T$45:$U$59,2,FALSE),F1374=11,VLOOKUP(D1374,RawMaterialCost!$V$45:$W$59,2,FALSE),F1374=12,VLOOKUP(D1374,RawMaterialCost!$X$45:$Y$59,2,FALSE)),"-")</f>
        <v>555937897.67767417</v>
      </c>
      <c r="AR1374" s="175">
        <f t="shared" si="477"/>
        <v>0</v>
      </c>
      <c r="AS1374" s="143">
        <f>IF(COUNTIFS($F$3:F1374, F1374, $AR$3:AR1374, AR1374)=1, AR1374, 0)</f>
        <v>0</v>
      </c>
      <c r="AT1374" s="170">
        <f t="shared" si="478"/>
        <v>555937897.67767417</v>
      </c>
      <c r="AU1374" s="2">
        <f>SUMIF(dataofproduce!AQ:AQ,B1374,dataofproduce!AR:AR)</f>
        <v>0</v>
      </c>
      <c r="AV1374" s="2">
        <f>SUMIF(dataofproduce!AQ:AQ,B1374,dataofproduce!AS:AS)</f>
        <v>0</v>
      </c>
      <c r="AW1374" s="2"/>
      <c r="AX1374" s="151" t="str">
        <f t="shared" si="479"/>
        <v>-</v>
      </c>
      <c r="AY1374" s="151">
        <f>IF(COUNTIFS($D$3:D1374, D1374, $AX$3:AX1374, AX1374)=1, AX1374, 0)</f>
        <v>0</v>
      </c>
      <c r="AZ1374" s="151" t="str">
        <f t="shared" si="480"/>
        <v>-</v>
      </c>
      <c r="BA1374" s="151">
        <f>IF(COUNTIFS($D$3:D1374, D1374, $AZ$3:AZ1374, AZ1374)=1, AZ1374, 0)</f>
        <v>0</v>
      </c>
      <c r="BB1374" s="151">
        <f t="shared" si="481"/>
        <v>555937897.67767417</v>
      </c>
      <c r="BC1374" s="2">
        <f>SUMIF(dataofproduce!AQ:AQ,B1374,dataofproduce!AT:AT)</f>
        <v>0</v>
      </c>
      <c r="BD1374" s="76" t="str">
        <f>IFERROR(BC1374*(HLOOKUP(F1374,RawMaterialCost!$O$44:$Y$65,22,FALSE)),"0")</f>
        <v>0</v>
      </c>
      <c r="BE1374" s="76">
        <f>IF(COUNTIFS($D$3:D1374, D1374, $BD$3:BD1374, BD1374)=1, BD1374, 0)</f>
        <v>0</v>
      </c>
      <c r="BF1374" s="151">
        <f t="shared" si="482"/>
        <v>0</v>
      </c>
      <c r="BG1374" s="151">
        <f>IF(COUNTIFS($D$3:D1374, D1374, $BF$3:BF1374, BF1374)=1, BF1374, 0)</f>
        <v>0</v>
      </c>
      <c r="BH1374" s="151">
        <f t="shared" si="483"/>
        <v>0</v>
      </c>
      <c r="BI1374" s="151">
        <f>IF(COUNTIFS($D$3:D1374, D1374, $BH$3:BH1374, BH1374)=1, BH1374, 0)</f>
        <v>0</v>
      </c>
    </row>
    <row r="1375" spans="1:61" ht="35.1" customHeight="1" x14ac:dyDescent="0.45">
      <c r="A1375" s="2" t="str">
        <f t="shared" si="462"/>
        <v xml:space="preserve"> - F</v>
      </c>
      <c r="B1375" s="2" t="str">
        <f t="shared" si="463"/>
        <v>Zhuxin900-1403-7- - F</v>
      </c>
      <c r="C1375" s="2" t="str">
        <f t="shared" si="464"/>
        <v>Zhuxin900- - F</v>
      </c>
      <c r="D1375" s="2" t="str">
        <f t="shared" si="465"/>
        <v>Zhuxin900-1403-7</v>
      </c>
      <c r="E1375" s="143">
        <v>26</v>
      </c>
      <c r="F1375" s="143">
        <v>7</v>
      </c>
      <c r="G1375" s="2">
        <v>1403</v>
      </c>
      <c r="H1375" s="18" t="s">
        <v>77</v>
      </c>
      <c r="I1375" s="18" t="s">
        <v>124</v>
      </c>
      <c r="J1375" s="18"/>
      <c r="K1375" s="18">
        <v>75</v>
      </c>
      <c r="L1375" s="18" t="s">
        <v>121</v>
      </c>
      <c r="M1375" s="18" t="s">
        <v>132</v>
      </c>
      <c r="N1375" s="138"/>
      <c r="O1375" s="4" t="str">
        <f>IFERROR(INDEX(RawMaterialCost!$A$1:$A$200, MATCH($I1375, RawMaterialCost!$B$1:$B$200, 0)),"-")</f>
        <v>010101025110</v>
      </c>
      <c r="P1375" s="4"/>
      <c r="Q1375" s="76">
        <f t="shared" si="466"/>
        <v>532356.26482639636</v>
      </c>
      <c r="R1375" s="2">
        <f>IFERROR(INDEX(RawMaterialCost!$C$1:$C$200, MATCH($O1375, RawMaterialCost!$A$1:$A$200, 0)),0)</f>
        <v>616000</v>
      </c>
      <c r="S1375" s="55">
        <f t="shared" si="467"/>
        <v>46200000</v>
      </c>
      <c r="T1375" s="55">
        <f t="shared" si="468"/>
        <v>648075690770</v>
      </c>
      <c r="U1375" s="2">
        <f t="shared" si="469"/>
        <v>745591.42127215874</v>
      </c>
      <c r="V1375" s="2"/>
      <c r="W1375" s="2">
        <f>SUMIF(dataofproduce!AU:AU,A1375,dataofproduce!P:P)</f>
        <v>3355.3</v>
      </c>
      <c r="X1375" s="2">
        <f>SUMIF(dataofproduce!AU:AU,A1375,dataofproduce!Q:Q)</f>
        <v>3671.3</v>
      </c>
      <c r="Y1375" s="2">
        <f>SUMIF(dataofproduce!AU:AU,A1375,dataofproduce!R:R)</f>
        <v>0</v>
      </c>
      <c r="Z1375" s="2">
        <f>SUMIF(dataofproduce!AU:AU,A1375,dataofproduce!S:S)</f>
        <v>0</v>
      </c>
      <c r="AA1375" s="76">
        <v>110000</v>
      </c>
      <c r="AB1375" s="2">
        <f>SUMIF(dataofproduce!AU:AU,DailyReport!A1375,dataofproduce!AG:AG)</f>
        <v>316</v>
      </c>
      <c r="AC1375" s="2">
        <f t="shared" si="470"/>
        <v>34760000</v>
      </c>
      <c r="AD1375" s="58">
        <f t="shared" si="471"/>
        <v>755951.15065552236</v>
      </c>
      <c r="AE1375" s="58">
        <f t="shared" si="472"/>
        <v>690884.12709243968</v>
      </c>
      <c r="AF1375" s="2">
        <f>SUMIF(dataofproduce!AU:AU,DailyReport!A1375,dataofproduce!W:W)</f>
        <v>0.8</v>
      </c>
      <c r="AG1375" s="2">
        <v>550000</v>
      </c>
      <c r="AH1375" s="2">
        <f t="shared" si="473"/>
        <v>156473.13701772699</v>
      </c>
      <c r="AI1375" s="2">
        <f t="shared" si="474"/>
        <v>755997.78527448862</v>
      </c>
      <c r="AJ1375" s="2">
        <f t="shared" si="475"/>
        <v>690926.74772736954</v>
      </c>
      <c r="AK1375" s="2">
        <f>SUMIF(dataofproduce!AQ:AQ, B1375, dataofproduce!AA:AA)</f>
        <v>0</v>
      </c>
      <c r="AL1375" s="2">
        <f>SUMIF(dataofproduce!AQ:AQ, B1375, dataofproduce!AB:AB)</f>
        <v>0</v>
      </c>
      <c r="AM1375" s="2">
        <f>SUMIF(dataofproduce!AO:AO, D1375, dataofproduce!AA:AA)</f>
        <v>0</v>
      </c>
      <c r="AN1375" s="2">
        <f>SUMIF(dataofproduce!AO:AO, D1375, dataofproduce!AB:AB)</f>
        <v>0</v>
      </c>
      <c r="AO1375" s="2">
        <f t="shared" si="476"/>
        <v>43200</v>
      </c>
      <c r="AP1375" s="168">
        <f t="array" ref="AP1375">IFERROR(_xlfn.IFS(F1375=7,VLOOKUP(D1375,RawMaterialCost!$N$45:$O$59,2,FALSE),F1375=8,VLOOKUP(D1375,RawMaterialCost!$P$45:$Q$59,2,FALSE),F1375=9,VLOOKUP(D1375,RawMaterialCost!$R$45:$S$59,2,FALSE),F1375=10,VLOOKUP(D1375,RawMaterialCost!$T$45:$U$59,2,FALSE),F1375=11,VLOOKUP(D1375,RawMaterialCost!$V$45:$W$59,2,FALSE),F1375=12,VLOOKUP(D1375,RawMaterialCost!$X$45:$Y$59,2,FALSE)),"-")</f>
        <v>555937897.67767417</v>
      </c>
      <c r="AR1375" s="175">
        <f t="shared" si="477"/>
        <v>0</v>
      </c>
      <c r="AS1375" s="143">
        <f>IF(COUNTIFS($F$3:F1375, F1375, $AR$3:AR1375, AR1375)=1, AR1375, 0)</f>
        <v>0</v>
      </c>
      <c r="AT1375" s="170">
        <f t="shared" si="478"/>
        <v>555937897.67767417</v>
      </c>
      <c r="AU1375" s="2">
        <f>SUMIF(dataofproduce!AQ:AQ,B1375,dataofproduce!AR:AR)</f>
        <v>0</v>
      </c>
      <c r="AV1375" s="2">
        <f>SUMIF(dataofproduce!AQ:AQ,B1375,dataofproduce!AS:AS)</f>
        <v>0</v>
      </c>
      <c r="AW1375" s="2"/>
      <c r="AX1375" s="151" t="str">
        <f t="shared" si="479"/>
        <v>-</v>
      </c>
      <c r="AY1375" s="151">
        <f>IF(COUNTIFS($D$3:D1375, D1375, $AX$3:AX1375, AX1375)=1, AX1375, 0)</f>
        <v>0</v>
      </c>
      <c r="AZ1375" s="151" t="str">
        <f t="shared" si="480"/>
        <v>-</v>
      </c>
      <c r="BA1375" s="151">
        <f>IF(COUNTIFS($D$3:D1375, D1375, $AZ$3:AZ1375, AZ1375)=1, AZ1375, 0)</f>
        <v>0</v>
      </c>
      <c r="BB1375" s="151">
        <f t="shared" si="481"/>
        <v>555937897.67767417</v>
      </c>
      <c r="BC1375" s="2">
        <f>SUMIF(dataofproduce!AQ:AQ,B1375,dataofproduce!AT:AT)</f>
        <v>0</v>
      </c>
      <c r="BD1375" s="76" t="str">
        <f>IFERROR(BC1375*(HLOOKUP(F1375,RawMaterialCost!$O$44:$Y$65,22,FALSE)),"0")</f>
        <v>0</v>
      </c>
      <c r="BE1375" s="76">
        <f>IF(COUNTIFS($D$3:D1375, D1375, $BD$3:BD1375, BD1375)=1, BD1375, 0)</f>
        <v>0</v>
      </c>
      <c r="BF1375" s="151">
        <f t="shared" si="482"/>
        <v>0</v>
      </c>
      <c r="BG1375" s="151">
        <f>IF(COUNTIFS($D$3:D1375, D1375, $BF$3:BF1375, BF1375)=1, BF1375, 0)</f>
        <v>0</v>
      </c>
      <c r="BH1375" s="151">
        <f t="shared" si="483"/>
        <v>0</v>
      </c>
      <c r="BI1375" s="151">
        <f>IF(COUNTIFS($D$3:D1375, D1375, $BH$3:BH1375, BH1375)=1, BH1375, 0)</f>
        <v>0</v>
      </c>
    </row>
    <row r="1376" spans="1:61" ht="35.1" customHeight="1" x14ac:dyDescent="0.45">
      <c r="A1376" s="2" t="str">
        <f t="shared" si="462"/>
        <v xml:space="preserve"> - F</v>
      </c>
      <c r="B1376" s="2" t="str">
        <f t="shared" si="463"/>
        <v>Zhuxin900-1403-7- - F</v>
      </c>
      <c r="C1376" s="2" t="str">
        <f t="shared" si="464"/>
        <v>Zhuxin900- - F</v>
      </c>
      <c r="D1376" s="2" t="str">
        <f t="shared" si="465"/>
        <v>Zhuxin900-1403-7</v>
      </c>
      <c r="E1376" s="143">
        <v>26</v>
      </c>
      <c r="F1376" s="143">
        <v>7</v>
      </c>
      <c r="G1376" s="2">
        <v>1403</v>
      </c>
      <c r="H1376" s="18" t="s">
        <v>77</v>
      </c>
      <c r="I1376" s="18" t="s">
        <v>125</v>
      </c>
      <c r="J1376" s="18"/>
      <c r="K1376" s="18">
        <v>125</v>
      </c>
      <c r="L1376" s="18" t="s">
        <v>121</v>
      </c>
      <c r="M1376" s="18" t="s">
        <v>132</v>
      </c>
      <c r="N1376" s="138"/>
      <c r="O1376" s="4" t="str">
        <f>IFERROR(INDEX(RawMaterialCost!$A$1:$A$200, MATCH($I1376, RawMaterialCost!$B$1:$B$200, 0)),"-")</f>
        <v>010101020005</v>
      </c>
      <c r="P1376" s="4"/>
      <c r="Q1376" s="76">
        <f t="shared" si="466"/>
        <v>532356.26482639636</v>
      </c>
      <c r="R1376" s="2">
        <f>IFERROR(INDEX(RawMaterialCost!$C$1:$C$200, MATCH($O1376, RawMaterialCost!$A$1:$A$200, 0)),0)</f>
        <v>435000</v>
      </c>
      <c r="S1376" s="55">
        <f t="shared" si="467"/>
        <v>54375000</v>
      </c>
      <c r="T1376" s="55">
        <f t="shared" si="468"/>
        <v>648075690770</v>
      </c>
      <c r="U1376" s="2">
        <f t="shared" si="469"/>
        <v>745591.42127215874</v>
      </c>
      <c r="V1376" s="2"/>
      <c r="W1376" s="2">
        <f>SUMIF(dataofproduce!AU:AU,A1376,dataofproduce!P:P)</f>
        <v>3355.3</v>
      </c>
      <c r="X1376" s="2">
        <f>SUMIF(dataofproduce!AU:AU,A1376,dataofproduce!Q:Q)</f>
        <v>3671.3</v>
      </c>
      <c r="Y1376" s="2">
        <f>SUMIF(dataofproduce!AU:AU,A1376,dataofproduce!R:R)</f>
        <v>0</v>
      </c>
      <c r="Z1376" s="2">
        <f>SUMIF(dataofproduce!AU:AU,A1376,dataofproduce!S:S)</f>
        <v>0</v>
      </c>
      <c r="AA1376" s="76">
        <v>110000</v>
      </c>
      <c r="AB1376" s="2">
        <f>SUMIF(dataofproduce!AU:AU,DailyReport!A1376,dataofproduce!AG:AG)</f>
        <v>316</v>
      </c>
      <c r="AC1376" s="2">
        <f t="shared" si="470"/>
        <v>34760000</v>
      </c>
      <c r="AD1376" s="58">
        <f t="shared" si="471"/>
        <v>755951.15065552236</v>
      </c>
      <c r="AE1376" s="58">
        <f t="shared" si="472"/>
        <v>690884.12709243968</v>
      </c>
      <c r="AF1376" s="2">
        <f>SUMIF(dataofproduce!AU:AU,DailyReport!A1376,dataofproduce!W:W)</f>
        <v>0.8</v>
      </c>
      <c r="AG1376" s="2">
        <v>550000</v>
      </c>
      <c r="AH1376" s="2">
        <f t="shared" si="473"/>
        <v>156473.13701772699</v>
      </c>
      <c r="AI1376" s="2">
        <f t="shared" si="474"/>
        <v>755997.78527448862</v>
      </c>
      <c r="AJ1376" s="2">
        <f t="shared" si="475"/>
        <v>690926.74772736954</v>
      </c>
      <c r="AK1376" s="2">
        <f>SUMIF(dataofproduce!AQ:AQ, B1376, dataofproduce!AA:AA)</f>
        <v>0</v>
      </c>
      <c r="AL1376" s="2">
        <f>SUMIF(dataofproduce!AQ:AQ, B1376, dataofproduce!AB:AB)</f>
        <v>0</v>
      </c>
      <c r="AM1376" s="2">
        <f>SUMIF(dataofproduce!AO:AO, D1376, dataofproduce!AA:AA)</f>
        <v>0</v>
      </c>
      <c r="AN1376" s="2">
        <f>SUMIF(dataofproduce!AO:AO, D1376, dataofproduce!AB:AB)</f>
        <v>0</v>
      </c>
      <c r="AO1376" s="2">
        <f t="shared" si="476"/>
        <v>43200</v>
      </c>
      <c r="AP1376" s="168">
        <f t="array" ref="AP1376">IFERROR(_xlfn.IFS(F1376=7,VLOOKUP(D1376,RawMaterialCost!$N$45:$O$59,2,FALSE),F1376=8,VLOOKUP(D1376,RawMaterialCost!$P$45:$Q$59,2,FALSE),F1376=9,VLOOKUP(D1376,RawMaterialCost!$R$45:$S$59,2,FALSE),F1376=10,VLOOKUP(D1376,RawMaterialCost!$T$45:$U$59,2,FALSE),F1376=11,VLOOKUP(D1376,RawMaterialCost!$V$45:$W$59,2,FALSE),F1376=12,VLOOKUP(D1376,RawMaterialCost!$X$45:$Y$59,2,FALSE)),"-")</f>
        <v>555937897.67767417</v>
      </c>
      <c r="AR1376" s="175">
        <f t="shared" si="477"/>
        <v>0</v>
      </c>
      <c r="AS1376" s="143">
        <f>IF(COUNTIFS($F$3:F1376, F1376, $AR$3:AR1376, AR1376)=1, AR1376, 0)</f>
        <v>0</v>
      </c>
      <c r="AT1376" s="170">
        <f t="shared" si="478"/>
        <v>555937897.67767417</v>
      </c>
      <c r="AU1376" s="2">
        <f>SUMIF(dataofproduce!AQ:AQ,B1376,dataofproduce!AR:AR)</f>
        <v>0</v>
      </c>
      <c r="AV1376" s="2">
        <f>SUMIF(dataofproduce!AQ:AQ,B1376,dataofproduce!AS:AS)</f>
        <v>0</v>
      </c>
      <c r="AW1376" s="2"/>
      <c r="AX1376" s="151" t="str">
        <f t="shared" si="479"/>
        <v>-</v>
      </c>
      <c r="AY1376" s="151">
        <f>IF(COUNTIFS($D$3:D1376, D1376, $AX$3:AX1376, AX1376)=1, AX1376, 0)</f>
        <v>0</v>
      </c>
      <c r="AZ1376" s="151" t="str">
        <f t="shared" si="480"/>
        <v>-</v>
      </c>
      <c r="BA1376" s="151">
        <f>IF(COUNTIFS($D$3:D1376, D1376, $AZ$3:AZ1376, AZ1376)=1, AZ1376, 0)</f>
        <v>0</v>
      </c>
      <c r="BB1376" s="151">
        <f t="shared" si="481"/>
        <v>555937897.67767417</v>
      </c>
      <c r="BC1376" s="2">
        <f>SUMIF(dataofproduce!AQ:AQ,B1376,dataofproduce!AT:AT)</f>
        <v>0</v>
      </c>
      <c r="BD1376" s="76" t="str">
        <f>IFERROR(BC1376*(HLOOKUP(F1376,RawMaterialCost!$O$44:$Y$65,22,FALSE)),"0")</f>
        <v>0</v>
      </c>
      <c r="BE1376" s="76">
        <f>IF(COUNTIFS($D$3:D1376, D1376, $BD$3:BD1376, BD1376)=1, BD1376, 0)</f>
        <v>0</v>
      </c>
      <c r="BF1376" s="151">
        <f t="shared" si="482"/>
        <v>0</v>
      </c>
      <c r="BG1376" s="151">
        <f>IF(COUNTIFS($D$3:D1376, D1376, $BF$3:BF1376, BF1376)=1, BF1376, 0)</f>
        <v>0</v>
      </c>
      <c r="BH1376" s="151">
        <f t="shared" si="483"/>
        <v>0</v>
      </c>
      <c r="BI1376" s="151">
        <f>IF(COUNTIFS($D$3:D1376, D1376, $BH$3:BH1376, BH1376)=1, BH1376, 0)</f>
        <v>0</v>
      </c>
    </row>
    <row r="1377" spans="1:61" ht="35.1" customHeight="1" x14ac:dyDescent="0.45">
      <c r="A1377" s="2" t="str">
        <f t="shared" si="462"/>
        <v xml:space="preserve"> - F</v>
      </c>
      <c r="B1377" s="2" t="str">
        <f t="shared" si="463"/>
        <v>Zhuxin900-1403-7- - F</v>
      </c>
      <c r="C1377" s="2" t="str">
        <f t="shared" si="464"/>
        <v>Zhuxin900- - F</v>
      </c>
      <c r="D1377" s="2" t="str">
        <f t="shared" si="465"/>
        <v>Zhuxin900-1403-7</v>
      </c>
      <c r="E1377" s="143">
        <v>26</v>
      </c>
      <c r="F1377" s="143">
        <v>7</v>
      </c>
      <c r="G1377" s="2">
        <v>1403</v>
      </c>
      <c r="H1377" s="18" t="s">
        <v>77</v>
      </c>
      <c r="I1377" s="18" t="s">
        <v>71</v>
      </c>
      <c r="J1377" s="18"/>
      <c r="K1377" s="18">
        <v>0.5</v>
      </c>
      <c r="L1377" s="18" t="s">
        <v>121</v>
      </c>
      <c r="M1377" s="18" t="s">
        <v>132</v>
      </c>
      <c r="N1377" s="138"/>
      <c r="O1377" s="4" t="str">
        <f>IFERROR(INDEX(RawMaterialCost!$A$1:$A$200, MATCH($I1377, RawMaterialCost!$B$1:$B$200, 0)),"-")</f>
        <v>010302030001</v>
      </c>
      <c r="P1377" s="4"/>
      <c r="Q1377" s="76">
        <f t="shared" si="466"/>
        <v>532356.26482639636</v>
      </c>
      <c r="R1377" s="2">
        <f>IFERROR(INDEX(RawMaterialCost!$C$1:$C$200, MATCH($O1377, RawMaterialCost!$A$1:$A$200, 0)),0)</f>
        <v>2178000</v>
      </c>
      <c r="S1377" s="55">
        <f t="shared" si="467"/>
        <v>1089000</v>
      </c>
      <c r="T1377" s="55">
        <f t="shared" si="468"/>
        <v>648075690770</v>
      </c>
      <c r="U1377" s="2">
        <f t="shared" si="469"/>
        <v>745591.42127215874</v>
      </c>
      <c r="V1377" s="2"/>
      <c r="W1377" s="2">
        <f>SUMIF(dataofproduce!AU:AU,A1377,dataofproduce!P:P)</f>
        <v>3355.3</v>
      </c>
      <c r="X1377" s="2">
        <f>SUMIF(dataofproduce!AU:AU,A1377,dataofproduce!Q:Q)</f>
        <v>3671.3</v>
      </c>
      <c r="Y1377" s="2">
        <f>SUMIF(dataofproduce!AU:AU,A1377,dataofproduce!R:R)</f>
        <v>0</v>
      </c>
      <c r="Z1377" s="2">
        <f>SUMIF(dataofproduce!AU:AU,A1377,dataofproduce!S:S)</f>
        <v>0</v>
      </c>
      <c r="AA1377" s="76">
        <v>110000</v>
      </c>
      <c r="AB1377" s="2">
        <f>SUMIF(dataofproduce!AU:AU,DailyReport!A1377,dataofproduce!AG:AG)</f>
        <v>316</v>
      </c>
      <c r="AC1377" s="2">
        <f t="shared" si="470"/>
        <v>34760000</v>
      </c>
      <c r="AD1377" s="58">
        <f t="shared" si="471"/>
        <v>755951.15065552236</v>
      </c>
      <c r="AE1377" s="58">
        <f t="shared" si="472"/>
        <v>690884.12709243968</v>
      </c>
      <c r="AF1377" s="2">
        <f>SUMIF(dataofproduce!AU:AU,DailyReport!A1377,dataofproduce!W:W)</f>
        <v>0.8</v>
      </c>
      <c r="AG1377" s="2">
        <v>550000</v>
      </c>
      <c r="AH1377" s="2">
        <f t="shared" si="473"/>
        <v>156473.13701772699</v>
      </c>
      <c r="AI1377" s="2">
        <f t="shared" si="474"/>
        <v>755997.78527448862</v>
      </c>
      <c r="AJ1377" s="2">
        <f t="shared" si="475"/>
        <v>690926.74772736954</v>
      </c>
      <c r="AK1377" s="2">
        <f>SUMIF(dataofproduce!AQ:AQ, B1377, dataofproduce!AA:AA)</f>
        <v>0</v>
      </c>
      <c r="AL1377" s="2">
        <f>SUMIF(dataofproduce!AQ:AQ, B1377, dataofproduce!AB:AB)</f>
        <v>0</v>
      </c>
      <c r="AM1377" s="2">
        <f>SUMIF(dataofproduce!AO:AO, D1377, dataofproduce!AA:AA)</f>
        <v>0</v>
      </c>
      <c r="AN1377" s="2">
        <f>SUMIF(dataofproduce!AO:AO, D1377, dataofproduce!AB:AB)</f>
        <v>0</v>
      </c>
      <c r="AO1377" s="2">
        <f t="shared" si="476"/>
        <v>43200</v>
      </c>
      <c r="AP1377" s="168">
        <f t="array" ref="AP1377">IFERROR(_xlfn.IFS(F1377=7,VLOOKUP(D1377,RawMaterialCost!$N$45:$O$59,2,FALSE),F1377=8,VLOOKUP(D1377,RawMaterialCost!$P$45:$Q$59,2,FALSE),F1377=9,VLOOKUP(D1377,RawMaterialCost!$R$45:$S$59,2,FALSE),F1377=10,VLOOKUP(D1377,RawMaterialCost!$T$45:$U$59,2,FALSE),F1377=11,VLOOKUP(D1377,RawMaterialCost!$V$45:$W$59,2,FALSE),F1377=12,VLOOKUP(D1377,RawMaterialCost!$X$45:$Y$59,2,FALSE)),"-")</f>
        <v>555937897.67767417</v>
      </c>
      <c r="AR1377" s="175">
        <f t="shared" si="477"/>
        <v>0</v>
      </c>
      <c r="AS1377" s="143">
        <f>IF(COUNTIFS($F$3:F1377, F1377, $AR$3:AR1377, AR1377)=1, AR1377, 0)</f>
        <v>0</v>
      </c>
      <c r="AT1377" s="170">
        <f t="shared" si="478"/>
        <v>555937897.67767417</v>
      </c>
      <c r="AU1377" s="2">
        <f>SUMIF(dataofproduce!AQ:AQ,B1377,dataofproduce!AR:AR)</f>
        <v>0</v>
      </c>
      <c r="AV1377" s="2">
        <f>SUMIF(dataofproduce!AQ:AQ,B1377,dataofproduce!AS:AS)</f>
        <v>0</v>
      </c>
      <c r="AW1377" s="2"/>
      <c r="AX1377" s="151" t="str">
        <f t="shared" si="479"/>
        <v>-</v>
      </c>
      <c r="AY1377" s="151">
        <f>IF(COUNTIFS($D$3:D1377, D1377, $AX$3:AX1377, AX1377)=1, AX1377, 0)</f>
        <v>0</v>
      </c>
      <c r="AZ1377" s="151" t="str">
        <f t="shared" si="480"/>
        <v>-</v>
      </c>
      <c r="BA1377" s="151">
        <f>IF(COUNTIFS($D$3:D1377, D1377, $AZ$3:AZ1377, AZ1377)=1, AZ1377, 0)</f>
        <v>0</v>
      </c>
      <c r="BB1377" s="151">
        <f t="shared" si="481"/>
        <v>555937897.67767417</v>
      </c>
      <c r="BC1377" s="2">
        <f>SUMIF(dataofproduce!AQ:AQ,B1377,dataofproduce!AT:AT)</f>
        <v>0</v>
      </c>
      <c r="BD1377" s="76" t="str">
        <f>IFERROR(BC1377*(HLOOKUP(F1377,RawMaterialCost!$O$44:$Y$65,22,FALSE)),"0")</f>
        <v>0</v>
      </c>
      <c r="BE1377" s="76">
        <f>IF(COUNTIFS($D$3:D1377, D1377, $BD$3:BD1377, BD1377)=1, BD1377, 0)</f>
        <v>0</v>
      </c>
      <c r="BF1377" s="151">
        <f t="shared" si="482"/>
        <v>0</v>
      </c>
      <c r="BG1377" s="151">
        <f>IF(COUNTIFS($D$3:D1377, D1377, $BF$3:BF1377, BF1377)=1, BF1377, 0)</f>
        <v>0</v>
      </c>
      <c r="BH1377" s="151">
        <f t="shared" si="483"/>
        <v>0</v>
      </c>
      <c r="BI1377" s="151">
        <f>IF(COUNTIFS($D$3:D1377, D1377, $BH$3:BH1377, BH1377)=1, BH1377, 0)</f>
        <v>0</v>
      </c>
    </row>
    <row r="1378" spans="1:61" ht="35.1" customHeight="1" x14ac:dyDescent="0.45">
      <c r="A1378" s="2" t="str">
        <f t="shared" si="462"/>
        <v xml:space="preserve"> - F</v>
      </c>
      <c r="B1378" s="2" t="str">
        <f t="shared" si="463"/>
        <v>ABA2200-1-1403-7- - F</v>
      </c>
      <c r="C1378" s="2" t="str">
        <f t="shared" si="464"/>
        <v>ABA2200-1- - F</v>
      </c>
      <c r="D1378" s="2" t="str">
        <f t="shared" si="465"/>
        <v>ABA2200-1-1403-7</v>
      </c>
      <c r="E1378" s="144">
        <v>27</v>
      </c>
      <c r="F1378" s="144">
        <v>7</v>
      </c>
      <c r="G1378" s="2">
        <v>1403</v>
      </c>
      <c r="H1378" s="29" t="s">
        <v>54</v>
      </c>
      <c r="I1378" s="29" t="s">
        <v>55</v>
      </c>
      <c r="J1378" s="29">
        <v>10500</v>
      </c>
      <c r="K1378" s="29">
        <v>2000</v>
      </c>
      <c r="L1378" s="29" t="s">
        <v>65</v>
      </c>
      <c r="M1378" s="29" t="s">
        <v>105</v>
      </c>
      <c r="N1378" s="137"/>
      <c r="O1378" s="4" t="str">
        <f>IFERROR(INDEX(RawMaterialCost!$A$1:$A$200, MATCH($I1378, RawMaterialCost!$B$1:$B$200, 0)),"-")</f>
        <v>010101013420</v>
      </c>
      <c r="P1378" s="4"/>
      <c r="Q1378" s="76">
        <f t="shared" si="466"/>
        <v>746762.14466198185</v>
      </c>
      <c r="R1378" s="2">
        <f>IFERROR(INDEX(RawMaterialCost!$C$1:$C$200, MATCH($O1378, RawMaterialCost!$A$1:$A$200, 0)),0)</f>
        <v>760000</v>
      </c>
      <c r="S1378" s="55">
        <f t="shared" si="467"/>
        <v>1520000000</v>
      </c>
      <c r="T1378" s="55">
        <f t="shared" si="468"/>
        <v>648075690770</v>
      </c>
      <c r="U1378" s="2">
        <f t="shared" si="469"/>
        <v>745591.42127215874</v>
      </c>
      <c r="V1378" s="2"/>
      <c r="W1378" s="2">
        <f>SUMIF(dataofproduce!AU:AU,A1378,dataofproduce!P:P)</f>
        <v>3355.3</v>
      </c>
      <c r="X1378" s="2">
        <f>SUMIF(dataofproduce!AU:AU,A1378,dataofproduce!Q:Q)</f>
        <v>3671.3</v>
      </c>
      <c r="Y1378" s="2">
        <f>SUMIF(dataofproduce!AU:AU,A1378,dataofproduce!R:R)</f>
        <v>0</v>
      </c>
      <c r="Z1378" s="2">
        <f>SUMIF(dataofproduce!AU:AU,A1378,dataofproduce!S:S)</f>
        <v>0</v>
      </c>
      <c r="AA1378" s="76">
        <v>110000</v>
      </c>
      <c r="AB1378" s="2">
        <f>SUMIF(dataofproduce!AU:AU,DailyReport!A1378,dataofproduce!AG:AG)</f>
        <v>316</v>
      </c>
      <c r="AC1378" s="2">
        <f t="shared" si="470"/>
        <v>34760000</v>
      </c>
      <c r="AD1378" s="58">
        <f t="shared" si="471"/>
        <v>755951.15065552236</v>
      </c>
      <c r="AE1378" s="58">
        <f t="shared" si="472"/>
        <v>690884.12709243968</v>
      </c>
      <c r="AF1378" s="2">
        <f>SUMIF(dataofproduce!AU:AU,DailyReport!A1378,dataofproduce!W:W)</f>
        <v>0.8</v>
      </c>
      <c r="AG1378" s="2">
        <v>550000</v>
      </c>
      <c r="AH1378" s="2">
        <f t="shared" si="473"/>
        <v>156473.13701772699</v>
      </c>
      <c r="AI1378" s="2">
        <f t="shared" si="474"/>
        <v>755997.78527448862</v>
      </c>
      <c r="AJ1378" s="2">
        <f t="shared" si="475"/>
        <v>690926.74772736954</v>
      </c>
      <c r="AK1378" s="2">
        <f>SUMIF(dataofproduce!AQ:AQ, B1378, dataofproduce!AA:AA)</f>
        <v>0</v>
      </c>
      <c r="AL1378" s="2">
        <f>SUMIF(dataofproduce!AQ:AQ, B1378, dataofproduce!AB:AB)</f>
        <v>0</v>
      </c>
      <c r="AM1378" s="2">
        <f>SUMIF(dataofproduce!AO:AO, D1378, dataofproduce!AA:AA)</f>
        <v>0</v>
      </c>
      <c r="AN1378" s="2">
        <f>SUMIF(dataofproduce!AO:AO, D1378, dataofproduce!AB:AB)</f>
        <v>0</v>
      </c>
      <c r="AO1378" s="2">
        <f t="shared" si="476"/>
        <v>43200</v>
      </c>
      <c r="AP1378" s="168">
        <f t="array" ref="AP1378">IFERROR(_xlfn.IFS(F1378=7,VLOOKUP(D1378,RawMaterialCost!$N$45:$O$59,2,FALSE),F1378=8,VLOOKUP(D1378,RawMaterialCost!$P$45:$Q$59,2,FALSE),F1378=9,VLOOKUP(D1378,RawMaterialCost!$R$45:$S$59,2,FALSE),F1378=10,VLOOKUP(D1378,RawMaterialCost!$T$45:$U$59,2,FALSE),F1378=11,VLOOKUP(D1378,RawMaterialCost!$V$45:$W$59,2,FALSE),F1378=12,VLOOKUP(D1378,RawMaterialCost!$X$45:$Y$59,2,FALSE)),"-")</f>
        <v>4285102244.8556895</v>
      </c>
      <c r="AR1378" s="175">
        <f t="shared" si="477"/>
        <v>0</v>
      </c>
      <c r="AS1378" s="143">
        <f>IF(COUNTIFS($F$3:F1378, F1378, $AR$3:AR1378, AR1378)=1, AR1378, 0)</f>
        <v>0</v>
      </c>
      <c r="AT1378" s="170">
        <f t="shared" si="478"/>
        <v>4285102244.8556895</v>
      </c>
      <c r="AU1378" s="2">
        <f>SUMIF(dataofproduce!AQ:AQ,B1378,dataofproduce!AR:AR)</f>
        <v>0</v>
      </c>
      <c r="AV1378" s="2">
        <f>SUMIF(dataofproduce!AQ:AQ,B1378,dataofproduce!AS:AS)</f>
        <v>0</v>
      </c>
      <c r="AW1378" s="2"/>
      <c r="AX1378" s="151" t="str">
        <f t="shared" si="479"/>
        <v>-</v>
      </c>
      <c r="AY1378" s="151">
        <f>IF(COUNTIFS($D$3:D1378, D1378, $AX$3:AX1378, AX1378)=1, AX1378, 0)</f>
        <v>0</v>
      </c>
      <c r="AZ1378" s="151" t="str">
        <f t="shared" si="480"/>
        <v>-</v>
      </c>
      <c r="BA1378" s="151">
        <f>IF(COUNTIFS($D$3:D1378, D1378, $AZ$3:AZ1378, AZ1378)=1, AZ1378, 0)</f>
        <v>0</v>
      </c>
      <c r="BB1378" s="151">
        <f t="shared" si="481"/>
        <v>4285102244.8556895</v>
      </c>
      <c r="BC1378" s="2">
        <f>SUMIF(dataofproduce!AQ:AQ,B1378,dataofproduce!AT:AT)</f>
        <v>0</v>
      </c>
      <c r="BD1378" s="76" t="str">
        <f>IFERROR(BC1378*(HLOOKUP(F1378,RawMaterialCost!$O$44:$Y$65,22,FALSE)),"0")</f>
        <v>0</v>
      </c>
      <c r="BE1378" s="76">
        <f>IF(COUNTIFS($D$3:D1378, D1378, $BD$3:BD1378, BD1378)=1, BD1378, 0)</f>
        <v>0</v>
      </c>
      <c r="BF1378" s="151">
        <f t="shared" si="482"/>
        <v>0</v>
      </c>
      <c r="BG1378" s="151">
        <f>IF(COUNTIFS($D$3:D1378, D1378, $BF$3:BF1378, BF1378)=1, BF1378, 0)</f>
        <v>0</v>
      </c>
      <c r="BH1378" s="151">
        <f t="shared" si="483"/>
        <v>0</v>
      </c>
      <c r="BI1378" s="151">
        <f>IF(COUNTIFS($D$3:D1378, D1378, $BH$3:BH1378, BH1378)=1, BH1378, 0)</f>
        <v>0</v>
      </c>
    </row>
    <row r="1379" spans="1:61" ht="35.1" customHeight="1" x14ac:dyDescent="0.45">
      <c r="A1379" s="2" t="str">
        <f t="shared" si="462"/>
        <v xml:space="preserve"> - F</v>
      </c>
      <c r="B1379" s="2" t="str">
        <f t="shared" si="463"/>
        <v>ABA2200-1-1403-7- - F</v>
      </c>
      <c r="C1379" s="2" t="str">
        <f t="shared" si="464"/>
        <v>ABA2200-1- - F</v>
      </c>
      <c r="D1379" s="2" t="str">
        <f t="shared" si="465"/>
        <v>ABA2200-1-1403-7</v>
      </c>
      <c r="E1379" s="144">
        <v>27</v>
      </c>
      <c r="F1379" s="144">
        <v>7</v>
      </c>
      <c r="G1379" s="2">
        <v>1403</v>
      </c>
      <c r="H1379" s="29" t="s">
        <v>54</v>
      </c>
      <c r="I1379" s="29" t="s">
        <v>93</v>
      </c>
      <c r="J1379" s="29">
        <v>802</v>
      </c>
      <c r="K1379" s="29">
        <v>400</v>
      </c>
      <c r="L1379" s="29" t="s">
        <v>65</v>
      </c>
      <c r="M1379" s="29" t="s">
        <v>105</v>
      </c>
      <c r="N1379" s="137"/>
      <c r="O1379" s="4" t="str">
        <f>IFERROR(INDEX(RawMaterialCost!$A$1:$A$200, MATCH($I1379, RawMaterialCost!$B$1:$B$200, 0)),"-")</f>
        <v>010102030010</v>
      </c>
      <c r="P1379" s="4"/>
      <c r="Q1379" s="76">
        <f t="shared" si="466"/>
        <v>746762.14466198185</v>
      </c>
      <c r="R1379" s="2">
        <f>IFERROR(INDEX(RawMaterialCost!$C$1:$C$200, MATCH($O1379, RawMaterialCost!$A$1:$A$200, 0)),0)</f>
        <v>760000</v>
      </c>
      <c r="S1379" s="55">
        <f t="shared" si="467"/>
        <v>304000000</v>
      </c>
      <c r="T1379" s="55">
        <f t="shared" si="468"/>
        <v>648075690770</v>
      </c>
      <c r="U1379" s="2">
        <f t="shared" si="469"/>
        <v>745591.42127215874</v>
      </c>
      <c r="V1379" s="2"/>
      <c r="W1379" s="2">
        <f>SUMIF(dataofproduce!AU:AU,A1379,dataofproduce!P:P)</f>
        <v>3355.3</v>
      </c>
      <c r="X1379" s="2">
        <f>SUMIF(dataofproduce!AU:AU,A1379,dataofproduce!Q:Q)</f>
        <v>3671.3</v>
      </c>
      <c r="Y1379" s="2">
        <f>SUMIF(dataofproduce!AU:AU,A1379,dataofproduce!R:R)</f>
        <v>0</v>
      </c>
      <c r="Z1379" s="2">
        <f>SUMIF(dataofproduce!AU:AU,A1379,dataofproduce!S:S)</f>
        <v>0</v>
      </c>
      <c r="AA1379" s="76">
        <v>110000</v>
      </c>
      <c r="AB1379" s="2">
        <f>SUMIF(dataofproduce!AU:AU,DailyReport!A1379,dataofproduce!AG:AG)</f>
        <v>316</v>
      </c>
      <c r="AC1379" s="2">
        <f t="shared" si="470"/>
        <v>34760000</v>
      </c>
      <c r="AD1379" s="58">
        <f t="shared" si="471"/>
        <v>755951.15065552236</v>
      </c>
      <c r="AE1379" s="58">
        <f t="shared" si="472"/>
        <v>690884.12709243968</v>
      </c>
      <c r="AF1379" s="2">
        <f>SUMIF(dataofproduce!AU:AU,DailyReport!A1379,dataofproduce!W:W)</f>
        <v>0.8</v>
      </c>
      <c r="AG1379" s="2">
        <v>550000</v>
      </c>
      <c r="AH1379" s="2">
        <f t="shared" si="473"/>
        <v>156473.13701772699</v>
      </c>
      <c r="AI1379" s="2">
        <f t="shared" si="474"/>
        <v>755997.78527448862</v>
      </c>
      <c r="AJ1379" s="2">
        <f t="shared" si="475"/>
        <v>690926.74772736954</v>
      </c>
      <c r="AK1379" s="2">
        <f>SUMIF(dataofproduce!AQ:AQ, B1379, dataofproduce!AA:AA)</f>
        <v>0</v>
      </c>
      <c r="AL1379" s="2">
        <f>SUMIF(dataofproduce!AQ:AQ, B1379, dataofproduce!AB:AB)</f>
        <v>0</v>
      </c>
      <c r="AM1379" s="2">
        <f>SUMIF(dataofproduce!AO:AO, D1379, dataofproduce!AA:AA)</f>
        <v>0</v>
      </c>
      <c r="AN1379" s="2">
        <f>SUMIF(dataofproduce!AO:AO, D1379, dataofproduce!AB:AB)</f>
        <v>0</v>
      </c>
      <c r="AO1379" s="2">
        <f t="shared" si="476"/>
        <v>43200</v>
      </c>
      <c r="AP1379" s="168">
        <f t="array" ref="AP1379">IFERROR(_xlfn.IFS(F1379=7,VLOOKUP(D1379,RawMaterialCost!$N$45:$O$59,2,FALSE),F1379=8,VLOOKUP(D1379,RawMaterialCost!$P$45:$Q$59,2,FALSE),F1379=9,VLOOKUP(D1379,RawMaterialCost!$R$45:$S$59,2,FALSE),F1379=10,VLOOKUP(D1379,RawMaterialCost!$T$45:$U$59,2,FALSE),F1379=11,VLOOKUP(D1379,RawMaterialCost!$V$45:$W$59,2,FALSE),F1379=12,VLOOKUP(D1379,RawMaterialCost!$X$45:$Y$59,2,FALSE)),"-")</f>
        <v>4285102244.8556895</v>
      </c>
      <c r="AR1379" s="175">
        <f t="shared" si="477"/>
        <v>0</v>
      </c>
      <c r="AS1379" s="143">
        <f>IF(COUNTIFS($F$3:F1379, F1379, $AR$3:AR1379, AR1379)=1, AR1379, 0)</f>
        <v>0</v>
      </c>
      <c r="AT1379" s="170">
        <f t="shared" si="478"/>
        <v>4285102244.8556895</v>
      </c>
      <c r="AU1379" s="2">
        <f>SUMIF(dataofproduce!AQ:AQ,B1379,dataofproduce!AR:AR)</f>
        <v>0</v>
      </c>
      <c r="AV1379" s="2">
        <f>SUMIF(dataofproduce!AQ:AQ,B1379,dataofproduce!AS:AS)</f>
        <v>0</v>
      </c>
      <c r="AW1379" s="2"/>
      <c r="AX1379" s="151" t="str">
        <f t="shared" si="479"/>
        <v>-</v>
      </c>
      <c r="AY1379" s="151">
        <f>IF(COUNTIFS($D$3:D1379, D1379, $AX$3:AX1379, AX1379)=1, AX1379, 0)</f>
        <v>0</v>
      </c>
      <c r="AZ1379" s="151" t="str">
        <f t="shared" si="480"/>
        <v>-</v>
      </c>
      <c r="BA1379" s="151">
        <f>IF(COUNTIFS($D$3:D1379, D1379, $AZ$3:AZ1379, AZ1379)=1, AZ1379, 0)</f>
        <v>0</v>
      </c>
      <c r="BB1379" s="151">
        <f t="shared" si="481"/>
        <v>4285102244.8556895</v>
      </c>
      <c r="BC1379" s="2">
        <f>SUMIF(dataofproduce!AQ:AQ,B1379,dataofproduce!AT:AT)</f>
        <v>0</v>
      </c>
      <c r="BD1379" s="76" t="str">
        <f>IFERROR(BC1379*(HLOOKUP(F1379,RawMaterialCost!$O$44:$Y$65,22,FALSE)),"0")</f>
        <v>0</v>
      </c>
      <c r="BE1379" s="76">
        <f>IF(COUNTIFS($D$3:D1379, D1379, $BD$3:BD1379, BD1379)=1, BD1379, 0)</f>
        <v>0</v>
      </c>
      <c r="BF1379" s="151">
        <f t="shared" si="482"/>
        <v>0</v>
      </c>
      <c r="BG1379" s="151">
        <f>IF(COUNTIFS($D$3:D1379, D1379, $BF$3:BF1379, BF1379)=1, BF1379, 0)</f>
        <v>0</v>
      </c>
      <c r="BH1379" s="151">
        <f t="shared" si="483"/>
        <v>0</v>
      </c>
      <c r="BI1379" s="151">
        <f>IF(COUNTIFS($D$3:D1379, D1379, $BH$3:BH1379, BH1379)=1, BH1379, 0)</f>
        <v>0</v>
      </c>
    </row>
    <row r="1380" spans="1:61" ht="35.1" customHeight="1" x14ac:dyDescent="0.45">
      <c r="A1380" s="2" t="str">
        <f t="shared" si="462"/>
        <v xml:space="preserve"> - F</v>
      </c>
      <c r="B1380" s="2" t="str">
        <f t="shared" si="463"/>
        <v>ABA2200-1-1403-7- - F</v>
      </c>
      <c r="C1380" s="2" t="str">
        <f t="shared" si="464"/>
        <v>ABA2200-1- - F</v>
      </c>
      <c r="D1380" s="2" t="str">
        <f t="shared" si="465"/>
        <v>ABA2200-1-1403-7</v>
      </c>
      <c r="E1380" s="144">
        <v>27</v>
      </c>
      <c r="F1380" s="144">
        <v>7</v>
      </c>
      <c r="G1380" s="2">
        <v>1403</v>
      </c>
      <c r="H1380" s="29" t="s">
        <v>54</v>
      </c>
      <c r="I1380" s="4" t="s">
        <v>60</v>
      </c>
      <c r="J1380" s="4"/>
      <c r="K1380" s="4">
        <v>80</v>
      </c>
      <c r="L1380" s="4" t="s">
        <v>65</v>
      </c>
      <c r="M1380" s="4" t="s">
        <v>105</v>
      </c>
      <c r="N1380" s="136"/>
      <c r="O1380" s="4" t="str">
        <f>IFERROR(INDEX(RawMaterialCost!$A$1:$A$200, MATCH($I1380, RawMaterialCost!$B$1:$B$200, 0)),"-")</f>
        <v>010102030004</v>
      </c>
      <c r="P1380" s="4"/>
      <c r="Q1380" s="76">
        <f t="shared" si="466"/>
        <v>746762.14466198185</v>
      </c>
      <c r="R1380" s="2">
        <f>IFERROR(INDEX(RawMaterialCost!$C$1:$C$200, MATCH($O1380, RawMaterialCost!$A$1:$A$200, 0)),0)</f>
        <v>350000</v>
      </c>
      <c r="S1380" s="55">
        <f t="shared" si="467"/>
        <v>28000000</v>
      </c>
      <c r="T1380" s="55">
        <f t="shared" si="468"/>
        <v>648075690770</v>
      </c>
      <c r="U1380" s="2">
        <f t="shared" si="469"/>
        <v>745591.42127215874</v>
      </c>
      <c r="V1380" s="2"/>
      <c r="W1380" s="2">
        <f>SUMIF(dataofproduce!AU:AU,A1380,dataofproduce!P:P)</f>
        <v>3355.3</v>
      </c>
      <c r="X1380" s="2">
        <f>SUMIF(dataofproduce!AU:AU,A1380,dataofproduce!Q:Q)</f>
        <v>3671.3</v>
      </c>
      <c r="Y1380" s="2">
        <f>SUMIF(dataofproduce!AU:AU,A1380,dataofproduce!R:R)</f>
        <v>0</v>
      </c>
      <c r="Z1380" s="2">
        <f>SUMIF(dataofproduce!AU:AU,A1380,dataofproduce!S:S)</f>
        <v>0</v>
      </c>
      <c r="AA1380" s="76">
        <v>110000</v>
      </c>
      <c r="AB1380" s="2">
        <f>SUMIF(dataofproduce!AU:AU,DailyReport!A1380,dataofproduce!AG:AG)</f>
        <v>316</v>
      </c>
      <c r="AC1380" s="2">
        <f t="shared" si="470"/>
        <v>34760000</v>
      </c>
      <c r="AD1380" s="58">
        <f t="shared" si="471"/>
        <v>755951.15065552236</v>
      </c>
      <c r="AE1380" s="58">
        <f t="shared" si="472"/>
        <v>690884.12709243968</v>
      </c>
      <c r="AF1380" s="2">
        <f>SUMIF(dataofproduce!AU:AU,DailyReport!A1380,dataofproduce!W:W)</f>
        <v>0.8</v>
      </c>
      <c r="AG1380" s="2">
        <v>550000</v>
      </c>
      <c r="AH1380" s="2">
        <f t="shared" si="473"/>
        <v>156473.13701772699</v>
      </c>
      <c r="AI1380" s="2">
        <f t="shared" si="474"/>
        <v>755997.78527448862</v>
      </c>
      <c r="AJ1380" s="2">
        <f t="shared" si="475"/>
        <v>690926.74772736954</v>
      </c>
      <c r="AK1380" s="2">
        <f>SUMIF(dataofproduce!AQ:AQ, B1380, dataofproduce!AA:AA)</f>
        <v>0</v>
      </c>
      <c r="AL1380" s="2">
        <f>SUMIF(dataofproduce!AQ:AQ, B1380, dataofproduce!AB:AB)</f>
        <v>0</v>
      </c>
      <c r="AM1380" s="2">
        <f>SUMIF(dataofproduce!AO:AO, D1380, dataofproduce!AA:AA)</f>
        <v>0</v>
      </c>
      <c r="AN1380" s="2">
        <f>SUMIF(dataofproduce!AO:AO, D1380, dataofproduce!AB:AB)</f>
        <v>0</v>
      </c>
      <c r="AO1380" s="2">
        <f t="shared" si="476"/>
        <v>43200</v>
      </c>
      <c r="AP1380" s="168">
        <f t="array" ref="AP1380">IFERROR(_xlfn.IFS(F1380=7,VLOOKUP(D1380,RawMaterialCost!$N$45:$O$59,2,FALSE),F1380=8,VLOOKUP(D1380,RawMaterialCost!$P$45:$Q$59,2,FALSE),F1380=9,VLOOKUP(D1380,RawMaterialCost!$R$45:$S$59,2,FALSE),F1380=10,VLOOKUP(D1380,RawMaterialCost!$T$45:$U$59,2,FALSE),F1380=11,VLOOKUP(D1380,RawMaterialCost!$V$45:$W$59,2,FALSE),F1380=12,VLOOKUP(D1380,RawMaterialCost!$X$45:$Y$59,2,FALSE)),"-")</f>
        <v>4285102244.8556895</v>
      </c>
      <c r="AR1380" s="175">
        <f t="shared" si="477"/>
        <v>0</v>
      </c>
      <c r="AS1380" s="143">
        <f>IF(COUNTIFS($F$3:F1380, F1380, $AR$3:AR1380, AR1380)=1, AR1380, 0)</f>
        <v>0</v>
      </c>
      <c r="AT1380" s="170">
        <f t="shared" si="478"/>
        <v>4285102244.8556895</v>
      </c>
      <c r="AU1380" s="2">
        <f>SUMIF(dataofproduce!AQ:AQ,B1380,dataofproduce!AR:AR)</f>
        <v>0</v>
      </c>
      <c r="AV1380" s="2">
        <f>SUMIF(dataofproduce!AQ:AQ,B1380,dataofproduce!AS:AS)</f>
        <v>0</v>
      </c>
      <c r="AW1380" s="2"/>
      <c r="AX1380" s="151" t="str">
        <f t="shared" si="479"/>
        <v>-</v>
      </c>
      <c r="AY1380" s="151">
        <f>IF(COUNTIFS($D$3:D1380, D1380, $AX$3:AX1380, AX1380)=1, AX1380, 0)</f>
        <v>0</v>
      </c>
      <c r="AZ1380" s="151" t="str">
        <f t="shared" si="480"/>
        <v>-</v>
      </c>
      <c r="BA1380" s="151">
        <f>IF(COUNTIFS($D$3:D1380, D1380, $AZ$3:AZ1380, AZ1380)=1, AZ1380, 0)</f>
        <v>0</v>
      </c>
      <c r="BB1380" s="151">
        <f t="shared" si="481"/>
        <v>4285102244.8556895</v>
      </c>
      <c r="BC1380" s="2">
        <f>SUMIF(dataofproduce!AQ:AQ,B1380,dataofproduce!AT:AT)</f>
        <v>0</v>
      </c>
      <c r="BD1380" s="76" t="str">
        <f>IFERROR(BC1380*(HLOOKUP(F1380,RawMaterialCost!$O$44:$Y$65,22,FALSE)),"0")</f>
        <v>0</v>
      </c>
      <c r="BE1380" s="76">
        <f>IF(COUNTIFS($D$3:D1380, D1380, $BD$3:BD1380, BD1380)=1, BD1380, 0)</f>
        <v>0</v>
      </c>
      <c r="BF1380" s="151">
        <f t="shared" si="482"/>
        <v>0</v>
      </c>
      <c r="BG1380" s="151">
        <f>IF(COUNTIFS($D$3:D1380, D1380, $BF$3:BF1380, BF1380)=1, BF1380, 0)</f>
        <v>0</v>
      </c>
      <c r="BH1380" s="151">
        <f t="shared" si="483"/>
        <v>0</v>
      </c>
      <c r="BI1380" s="151">
        <f>IF(COUNTIFS($D$3:D1380, D1380, $BH$3:BH1380, BH1380)=1, BH1380, 0)</f>
        <v>0</v>
      </c>
    </row>
    <row r="1381" spans="1:61" ht="35.1" customHeight="1" x14ac:dyDescent="0.45">
      <c r="A1381" s="2" t="str">
        <f t="shared" si="462"/>
        <v xml:space="preserve"> - F</v>
      </c>
      <c r="B1381" s="2" t="str">
        <f t="shared" si="463"/>
        <v>ABA2200-2-1403-7- - F</v>
      </c>
      <c r="C1381" s="2" t="str">
        <f t="shared" si="464"/>
        <v>ABA2200-2- - F</v>
      </c>
      <c r="D1381" s="2" t="str">
        <f t="shared" si="465"/>
        <v>ABA2200-2-1403-7</v>
      </c>
      <c r="E1381" s="144">
        <v>27</v>
      </c>
      <c r="F1381" s="144">
        <v>7</v>
      </c>
      <c r="G1381" s="2">
        <v>1403</v>
      </c>
      <c r="H1381" s="29" t="s">
        <v>54</v>
      </c>
      <c r="I1381" s="29" t="s">
        <v>55</v>
      </c>
      <c r="J1381" s="29"/>
      <c r="K1381" s="29">
        <v>1000</v>
      </c>
      <c r="L1381" s="29" t="s">
        <v>68</v>
      </c>
      <c r="M1381" s="29" t="s">
        <v>105</v>
      </c>
      <c r="N1381" s="137"/>
      <c r="O1381" s="4" t="str">
        <f>IFERROR(INDEX(RawMaterialCost!$A$1:$A$200, MATCH($I1381, RawMaterialCost!$B$1:$B$200, 0)),"-")</f>
        <v>010101013420</v>
      </c>
      <c r="P1381" s="4"/>
      <c r="Q1381" s="76">
        <f t="shared" si="466"/>
        <v>746762.14466198185</v>
      </c>
      <c r="R1381" s="2">
        <f>IFERROR(INDEX(RawMaterialCost!$C$1:$C$200, MATCH($O1381, RawMaterialCost!$A$1:$A$200, 0)),0)</f>
        <v>760000</v>
      </c>
      <c r="S1381" s="55">
        <f t="shared" si="467"/>
        <v>760000000</v>
      </c>
      <c r="T1381" s="55">
        <f t="shared" si="468"/>
        <v>648075690770</v>
      </c>
      <c r="U1381" s="2">
        <f t="shared" si="469"/>
        <v>745591.42127215874</v>
      </c>
      <c r="V1381" s="2"/>
      <c r="W1381" s="2">
        <f>SUMIF(dataofproduce!AU:AU,A1381,dataofproduce!P:P)</f>
        <v>3355.3</v>
      </c>
      <c r="X1381" s="2">
        <f>SUMIF(dataofproduce!AU:AU,A1381,dataofproduce!Q:Q)</f>
        <v>3671.3</v>
      </c>
      <c r="Y1381" s="2">
        <f>SUMIF(dataofproduce!AU:AU,A1381,dataofproduce!R:R)</f>
        <v>0</v>
      </c>
      <c r="Z1381" s="2">
        <f>SUMIF(dataofproduce!AU:AU,A1381,dataofproduce!S:S)</f>
        <v>0</v>
      </c>
      <c r="AA1381" s="76">
        <v>110000</v>
      </c>
      <c r="AB1381" s="2">
        <f>SUMIF(dataofproduce!AU:AU,DailyReport!A1381,dataofproduce!AG:AG)</f>
        <v>316</v>
      </c>
      <c r="AC1381" s="2">
        <f t="shared" si="470"/>
        <v>34760000</v>
      </c>
      <c r="AD1381" s="58">
        <f t="shared" si="471"/>
        <v>755951.15065552236</v>
      </c>
      <c r="AE1381" s="58">
        <f t="shared" si="472"/>
        <v>690884.12709243968</v>
      </c>
      <c r="AF1381" s="2">
        <f>SUMIF(dataofproduce!AU:AU,DailyReport!A1381,dataofproduce!W:W)</f>
        <v>0.8</v>
      </c>
      <c r="AG1381" s="2">
        <v>550000</v>
      </c>
      <c r="AH1381" s="2">
        <f t="shared" si="473"/>
        <v>156473.13701772699</v>
      </c>
      <c r="AI1381" s="2">
        <f t="shared" si="474"/>
        <v>755997.78527448862</v>
      </c>
      <c r="AJ1381" s="2">
        <f t="shared" si="475"/>
        <v>690926.74772736954</v>
      </c>
      <c r="AK1381" s="2">
        <f>SUMIF(dataofproduce!AQ:AQ, B1381, dataofproduce!AA:AA)</f>
        <v>0</v>
      </c>
      <c r="AL1381" s="2">
        <f>SUMIF(dataofproduce!AQ:AQ, B1381, dataofproduce!AB:AB)</f>
        <v>0</v>
      </c>
      <c r="AM1381" s="2">
        <f>SUMIF(dataofproduce!AO:AO, D1381, dataofproduce!AA:AA)</f>
        <v>0</v>
      </c>
      <c r="AN1381" s="2">
        <f>SUMIF(dataofproduce!AO:AO, D1381, dataofproduce!AB:AB)</f>
        <v>0</v>
      </c>
      <c r="AO1381" s="2">
        <f t="shared" si="476"/>
        <v>43200</v>
      </c>
      <c r="AP1381" s="168">
        <f t="array" ref="AP1381">IFERROR(_xlfn.IFS(F1381=7,VLOOKUP(D1381,RawMaterialCost!$N$45:$O$59,2,FALSE),F1381=8,VLOOKUP(D1381,RawMaterialCost!$P$45:$Q$59,2,FALSE),F1381=9,VLOOKUP(D1381,RawMaterialCost!$R$45:$S$59,2,FALSE),F1381=10,VLOOKUP(D1381,RawMaterialCost!$T$45:$U$59,2,FALSE),F1381=11,VLOOKUP(D1381,RawMaterialCost!$V$45:$W$59,2,FALSE),F1381=12,VLOOKUP(D1381,RawMaterialCost!$X$45:$Y$59,2,FALSE)),"-")</f>
        <v>4688935175.9601955</v>
      </c>
      <c r="AR1381" s="175">
        <f t="shared" si="477"/>
        <v>0</v>
      </c>
      <c r="AS1381" s="143">
        <f>IF(COUNTIFS($F$3:F1381, F1381, $AR$3:AR1381, AR1381)=1, AR1381, 0)</f>
        <v>0</v>
      </c>
      <c r="AT1381" s="170">
        <f t="shared" si="478"/>
        <v>4688935175.9601955</v>
      </c>
      <c r="AU1381" s="2">
        <f>SUMIF(dataofproduce!AQ:AQ,B1381,dataofproduce!AR:AR)</f>
        <v>0</v>
      </c>
      <c r="AV1381" s="2">
        <f>SUMIF(dataofproduce!AQ:AQ,B1381,dataofproduce!AS:AS)</f>
        <v>0</v>
      </c>
      <c r="AW1381" s="2"/>
      <c r="AX1381" s="151" t="str">
        <f t="shared" si="479"/>
        <v>-</v>
      </c>
      <c r="AY1381" s="151">
        <f>IF(COUNTIFS($D$3:D1381, D1381, $AX$3:AX1381, AX1381)=1, AX1381, 0)</f>
        <v>0</v>
      </c>
      <c r="AZ1381" s="151" t="str">
        <f t="shared" si="480"/>
        <v>-</v>
      </c>
      <c r="BA1381" s="151">
        <f>IF(COUNTIFS($D$3:D1381, D1381, $AZ$3:AZ1381, AZ1381)=1, AZ1381, 0)</f>
        <v>0</v>
      </c>
      <c r="BB1381" s="151">
        <f t="shared" si="481"/>
        <v>4688935175.9601955</v>
      </c>
      <c r="BC1381" s="2">
        <f>SUMIF(dataofproduce!AQ:AQ,B1381,dataofproduce!AT:AT)</f>
        <v>0</v>
      </c>
      <c r="BD1381" s="76" t="str">
        <f>IFERROR(BC1381*(HLOOKUP(F1381,RawMaterialCost!$O$44:$Y$65,22,FALSE)),"0")</f>
        <v>0</v>
      </c>
      <c r="BE1381" s="76">
        <f>IF(COUNTIFS($D$3:D1381, D1381, $BD$3:BD1381, BD1381)=1, BD1381, 0)</f>
        <v>0</v>
      </c>
      <c r="BF1381" s="151">
        <f t="shared" si="482"/>
        <v>0</v>
      </c>
      <c r="BG1381" s="151">
        <f>IF(COUNTIFS($D$3:D1381, D1381, $BF$3:BF1381, BF1381)=1, BF1381, 0)</f>
        <v>0</v>
      </c>
      <c r="BH1381" s="151">
        <f t="shared" si="483"/>
        <v>0</v>
      </c>
      <c r="BI1381" s="151">
        <f>IF(COUNTIFS($D$3:D1381, D1381, $BH$3:BH1381, BH1381)=1, BH1381, 0)</f>
        <v>0</v>
      </c>
    </row>
    <row r="1382" spans="1:61" ht="35.1" customHeight="1" x14ac:dyDescent="0.45">
      <c r="A1382" s="2" t="str">
        <f t="shared" si="462"/>
        <v xml:space="preserve"> - F</v>
      </c>
      <c r="B1382" s="2" t="str">
        <f t="shared" si="463"/>
        <v>ABA2200-2-1403-7- - F</v>
      </c>
      <c r="C1382" s="2" t="str">
        <f t="shared" si="464"/>
        <v>ABA2200-2- - F</v>
      </c>
      <c r="D1382" s="2" t="str">
        <f t="shared" si="465"/>
        <v>ABA2200-2-1403-7</v>
      </c>
      <c r="E1382" s="144">
        <v>27</v>
      </c>
      <c r="F1382" s="144">
        <v>7</v>
      </c>
      <c r="G1382" s="2">
        <v>1403</v>
      </c>
      <c r="H1382" s="29" t="s">
        <v>54</v>
      </c>
      <c r="I1382" s="29" t="s">
        <v>93</v>
      </c>
      <c r="J1382" s="29"/>
      <c r="K1382" s="29">
        <v>200</v>
      </c>
      <c r="L1382" s="29" t="s">
        <v>68</v>
      </c>
      <c r="M1382" s="29" t="s">
        <v>105</v>
      </c>
      <c r="N1382" s="137"/>
      <c r="O1382" s="4" t="str">
        <f>IFERROR(INDEX(RawMaterialCost!$A$1:$A$200, MATCH($I1382, RawMaterialCost!$B$1:$B$200, 0)),"-")</f>
        <v>010102030010</v>
      </c>
      <c r="P1382" s="4"/>
      <c r="Q1382" s="76">
        <f t="shared" si="466"/>
        <v>746762.14466198185</v>
      </c>
      <c r="R1382" s="2">
        <f>IFERROR(INDEX(RawMaterialCost!$C$1:$C$200, MATCH($O1382, RawMaterialCost!$A$1:$A$200, 0)),0)</f>
        <v>760000</v>
      </c>
      <c r="S1382" s="55">
        <f t="shared" si="467"/>
        <v>152000000</v>
      </c>
      <c r="T1382" s="55">
        <f t="shared" si="468"/>
        <v>648075690770</v>
      </c>
      <c r="U1382" s="2">
        <f t="shared" si="469"/>
        <v>745591.42127215874</v>
      </c>
      <c r="V1382" s="2"/>
      <c r="W1382" s="2">
        <f>SUMIF(dataofproduce!AU:AU,A1382,dataofproduce!P:P)</f>
        <v>3355.3</v>
      </c>
      <c r="X1382" s="2">
        <f>SUMIF(dataofproduce!AU:AU,A1382,dataofproduce!Q:Q)</f>
        <v>3671.3</v>
      </c>
      <c r="Y1382" s="2">
        <f>SUMIF(dataofproduce!AU:AU,A1382,dataofproduce!R:R)</f>
        <v>0</v>
      </c>
      <c r="Z1382" s="2">
        <f>SUMIF(dataofproduce!AU:AU,A1382,dataofproduce!S:S)</f>
        <v>0</v>
      </c>
      <c r="AA1382" s="76">
        <v>110000</v>
      </c>
      <c r="AB1382" s="2">
        <f>SUMIF(dataofproduce!AU:AU,DailyReport!A1382,dataofproduce!AG:AG)</f>
        <v>316</v>
      </c>
      <c r="AC1382" s="2">
        <f t="shared" si="470"/>
        <v>34760000</v>
      </c>
      <c r="AD1382" s="58">
        <f t="shared" si="471"/>
        <v>755951.15065552236</v>
      </c>
      <c r="AE1382" s="58">
        <f t="shared" si="472"/>
        <v>690884.12709243968</v>
      </c>
      <c r="AF1382" s="2">
        <f>SUMIF(dataofproduce!AU:AU,DailyReport!A1382,dataofproduce!W:W)</f>
        <v>0.8</v>
      </c>
      <c r="AG1382" s="2">
        <v>550000</v>
      </c>
      <c r="AH1382" s="2">
        <f t="shared" si="473"/>
        <v>156473.13701772699</v>
      </c>
      <c r="AI1382" s="2">
        <f t="shared" si="474"/>
        <v>755997.78527448862</v>
      </c>
      <c r="AJ1382" s="2">
        <f t="shared" si="475"/>
        <v>690926.74772736954</v>
      </c>
      <c r="AK1382" s="2">
        <f>SUMIF(dataofproduce!AQ:AQ, B1382, dataofproduce!AA:AA)</f>
        <v>0</v>
      </c>
      <c r="AL1382" s="2">
        <f>SUMIF(dataofproduce!AQ:AQ, B1382, dataofproduce!AB:AB)</f>
        <v>0</v>
      </c>
      <c r="AM1382" s="2">
        <f>SUMIF(dataofproduce!AO:AO, D1382, dataofproduce!AA:AA)</f>
        <v>0</v>
      </c>
      <c r="AN1382" s="2">
        <f>SUMIF(dataofproduce!AO:AO, D1382, dataofproduce!AB:AB)</f>
        <v>0</v>
      </c>
      <c r="AO1382" s="2">
        <f t="shared" si="476"/>
        <v>43200</v>
      </c>
      <c r="AP1382" s="168">
        <f t="array" ref="AP1382">IFERROR(_xlfn.IFS(F1382=7,VLOOKUP(D1382,RawMaterialCost!$N$45:$O$59,2,FALSE),F1382=8,VLOOKUP(D1382,RawMaterialCost!$P$45:$Q$59,2,FALSE),F1382=9,VLOOKUP(D1382,RawMaterialCost!$R$45:$S$59,2,FALSE),F1382=10,VLOOKUP(D1382,RawMaterialCost!$T$45:$U$59,2,FALSE),F1382=11,VLOOKUP(D1382,RawMaterialCost!$V$45:$W$59,2,FALSE),F1382=12,VLOOKUP(D1382,RawMaterialCost!$X$45:$Y$59,2,FALSE)),"-")</f>
        <v>4688935175.9601955</v>
      </c>
      <c r="AR1382" s="175">
        <f t="shared" si="477"/>
        <v>0</v>
      </c>
      <c r="AS1382" s="143">
        <f>IF(COUNTIFS($F$3:F1382, F1382, $AR$3:AR1382, AR1382)=1, AR1382, 0)</f>
        <v>0</v>
      </c>
      <c r="AT1382" s="170">
        <f t="shared" si="478"/>
        <v>4688935175.9601955</v>
      </c>
      <c r="AU1382" s="2">
        <f>SUMIF(dataofproduce!AQ:AQ,B1382,dataofproduce!AR:AR)</f>
        <v>0</v>
      </c>
      <c r="AV1382" s="2">
        <f>SUMIF(dataofproduce!AQ:AQ,B1382,dataofproduce!AS:AS)</f>
        <v>0</v>
      </c>
      <c r="AW1382" s="2"/>
      <c r="AX1382" s="151" t="str">
        <f t="shared" si="479"/>
        <v>-</v>
      </c>
      <c r="AY1382" s="151">
        <f>IF(COUNTIFS($D$3:D1382, D1382, $AX$3:AX1382, AX1382)=1, AX1382, 0)</f>
        <v>0</v>
      </c>
      <c r="AZ1382" s="151" t="str">
        <f t="shared" si="480"/>
        <v>-</v>
      </c>
      <c r="BA1382" s="151">
        <f>IF(COUNTIFS($D$3:D1382, D1382, $AZ$3:AZ1382, AZ1382)=1, AZ1382, 0)</f>
        <v>0</v>
      </c>
      <c r="BB1382" s="151">
        <f t="shared" si="481"/>
        <v>4688935175.9601955</v>
      </c>
      <c r="BC1382" s="2">
        <f>SUMIF(dataofproduce!AQ:AQ,B1382,dataofproduce!AT:AT)</f>
        <v>0</v>
      </c>
      <c r="BD1382" s="76" t="str">
        <f>IFERROR(BC1382*(HLOOKUP(F1382,RawMaterialCost!$O$44:$Y$65,22,FALSE)),"0")</f>
        <v>0</v>
      </c>
      <c r="BE1382" s="76">
        <f>IF(COUNTIFS($D$3:D1382, D1382, $BD$3:BD1382, BD1382)=1, BD1382, 0)</f>
        <v>0</v>
      </c>
      <c r="BF1382" s="151">
        <f t="shared" si="482"/>
        <v>0</v>
      </c>
      <c r="BG1382" s="151">
        <f>IF(COUNTIFS($D$3:D1382, D1382, $BF$3:BF1382, BF1382)=1, BF1382, 0)</f>
        <v>0</v>
      </c>
      <c r="BH1382" s="151">
        <f t="shared" si="483"/>
        <v>0</v>
      </c>
      <c r="BI1382" s="151">
        <f>IF(COUNTIFS($D$3:D1382, D1382, $BH$3:BH1382, BH1382)=1, BH1382, 0)</f>
        <v>0</v>
      </c>
    </row>
    <row r="1383" spans="1:61" ht="35.1" customHeight="1" x14ac:dyDescent="0.45">
      <c r="A1383" s="2" t="str">
        <f t="shared" si="462"/>
        <v xml:space="preserve"> - F</v>
      </c>
      <c r="B1383" s="2" t="str">
        <f t="shared" si="463"/>
        <v>ABA2200-2-1403-7- - F</v>
      </c>
      <c r="C1383" s="2" t="str">
        <f t="shared" si="464"/>
        <v>ABA2200-2- - F</v>
      </c>
      <c r="D1383" s="2" t="str">
        <f t="shared" si="465"/>
        <v>ABA2200-2-1403-7</v>
      </c>
      <c r="E1383" s="144">
        <v>27</v>
      </c>
      <c r="F1383" s="144">
        <v>7</v>
      </c>
      <c r="G1383" s="2">
        <v>1403</v>
      </c>
      <c r="H1383" s="29" t="s">
        <v>54</v>
      </c>
      <c r="I1383" s="4" t="s">
        <v>60</v>
      </c>
      <c r="J1383" s="4"/>
      <c r="K1383" s="4">
        <v>40</v>
      </c>
      <c r="L1383" s="29" t="s">
        <v>68</v>
      </c>
      <c r="M1383" s="4" t="s">
        <v>105</v>
      </c>
      <c r="N1383" s="136"/>
      <c r="O1383" s="4" t="str">
        <f>IFERROR(INDEX(RawMaterialCost!$A$1:$A$200, MATCH($I1383, RawMaterialCost!$B$1:$B$200, 0)),"-")</f>
        <v>010102030004</v>
      </c>
      <c r="P1383" s="4"/>
      <c r="Q1383" s="76">
        <f t="shared" si="466"/>
        <v>746762.14466198185</v>
      </c>
      <c r="R1383" s="2">
        <f>IFERROR(INDEX(RawMaterialCost!$C$1:$C$200, MATCH($O1383, RawMaterialCost!$A$1:$A$200, 0)),0)</f>
        <v>350000</v>
      </c>
      <c r="S1383" s="55">
        <f t="shared" si="467"/>
        <v>14000000</v>
      </c>
      <c r="T1383" s="55">
        <f t="shared" si="468"/>
        <v>648075690770</v>
      </c>
      <c r="U1383" s="2">
        <f t="shared" si="469"/>
        <v>745591.42127215874</v>
      </c>
      <c r="V1383" s="2"/>
      <c r="W1383" s="2">
        <f>SUMIF(dataofproduce!AU:AU,A1383,dataofproduce!P:P)</f>
        <v>3355.3</v>
      </c>
      <c r="X1383" s="2">
        <f>SUMIF(dataofproduce!AU:AU,A1383,dataofproduce!Q:Q)</f>
        <v>3671.3</v>
      </c>
      <c r="Y1383" s="2">
        <f>SUMIF(dataofproduce!AU:AU,A1383,dataofproduce!R:R)</f>
        <v>0</v>
      </c>
      <c r="Z1383" s="2">
        <f>SUMIF(dataofproduce!AU:AU,A1383,dataofproduce!S:S)</f>
        <v>0</v>
      </c>
      <c r="AA1383" s="76">
        <v>110000</v>
      </c>
      <c r="AB1383" s="2">
        <f>SUMIF(dataofproduce!AU:AU,DailyReport!A1383,dataofproduce!AG:AG)</f>
        <v>316</v>
      </c>
      <c r="AC1383" s="2">
        <f t="shared" si="470"/>
        <v>34760000</v>
      </c>
      <c r="AD1383" s="58">
        <f t="shared" si="471"/>
        <v>755951.15065552236</v>
      </c>
      <c r="AE1383" s="58">
        <f t="shared" si="472"/>
        <v>690884.12709243968</v>
      </c>
      <c r="AF1383" s="2">
        <f>SUMIF(dataofproduce!AU:AU,DailyReport!A1383,dataofproduce!W:W)</f>
        <v>0.8</v>
      </c>
      <c r="AG1383" s="2">
        <v>550000</v>
      </c>
      <c r="AH1383" s="2">
        <f t="shared" si="473"/>
        <v>156473.13701772699</v>
      </c>
      <c r="AI1383" s="2">
        <f t="shared" si="474"/>
        <v>755997.78527448862</v>
      </c>
      <c r="AJ1383" s="2">
        <f t="shared" si="475"/>
        <v>690926.74772736954</v>
      </c>
      <c r="AK1383" s="2">
        <f>SUMIF(dataofproduce!AQ:AQ, B1383, dataofproduce!AA:AA)</f>
        <v>0</v>
      </c>
      <c r="AL1383" s="2">
        <f>SUMIF(dataofproduce!AQ:AQ, B1383, dataofproduce!AB:AB)</f>
        <v>0</v>
      </c>
      <c r="AM1383" s="2">
        <f>SUMIF(dataofproduce!AO:AO, D1383, dataofproduce!AA:AA)</f>
        <v>0</v>
      </c>
      <c r="AN1383" s="2">
        <f>SUMIF(dataofproduce!AO:AO, D1383, dataofproduce!AB:AB)</f>
        <v>0</v>
      </c>
      <c r="AO1383" s="2">
        <f t="shared" si="476"/>
        <v>43200</v>
      </c>
      <c r="AP1383" s="168">
        <f t="array" ref="AP1383">IFERROR(_xlfn.IFS(F1383=7,VLOOKUP(D1383,RawMaterialCost!$N$45:$O$59,2,FALSE),F1383=8,VLOOKUP(D1383,RawMaterialCost!$P$45:$Q$59,2,FALSE),F1383=9,VLOOKUP(D1383,RawMaterialCost!$R$45:$S$59,2,FALSE),F1383=10,VLOOKUP(D1383,RawMaterialCost!$T$45:$U$59,2,FALSE),F1383=11,VLOOKUP(D1383,RawMaterialCost!$V$45:$W$59,2,FALSE),F1383=12,VLOOKUP(D1383,RawMaterialCost!$X$45:$Y$59,2,FALSE)),"-")</f>
        <v>4688935175.9601955</v>
      </c>
      <c r="AR1383" s="175">
        <f t="shared" si="477"/>
        <v>0</v>
      </c>
      <c r="AS1383" s="143">
        <f>IF(COUNTIFS($F$3:F1383, F1383, $AR$3:AR1383, AR1383)=1, AR1383, 0)</f>
        <v>0</v>
      </c>
      <c r="AT1383" s="170">
        <f t="shared" si="478"/>
        <v>4688935175.9601955</v>
      </c>
      <c r="AU1383" s="2">
        <f>SUMIF(dataofproduce!AQ:AQ,B1383,dataofproduce!AR:AR)</f>
        <v>0</v>
      </c>
      <c r="AV1383" s="2">
        <f>SUMIF(dataofproduce!AQ:AQ,B1383,dataofproduce!AS:AS)</f>
        <v>0</v>
      </c>
      <c r="AW1383" s="2"/>
      <c r="AX1383" s="151" t="str">
        <f t="shared" si="479"/>
        <v>-</v>
      </c>
      <c r="AY1383" s="151">
        <f>IF(COUNTIFS($D$3:D1383, D1383, $AX$3:AX1383, AX1383)=1, AX1383, 0)</f>
        <v>0</v>
      </c>
      <c r="AZ1383" s="151" t="str">
        <f t="shared" si="480"/>
        <v>-</v>
      </c>
      <c r="BA1383" s="151">
        <f>IF(COUNTIFS($D$3:D1383, D1383, $AZ$3:AZ1383, AZ1383)=1, AZ1383, 0)</f>
        <v>0</v>
      </c>
      <c r="BB1383" s="151">
        <f t="shared" si="481"/>
        <v>4688935175.9601955</v>
      </c>
      <c r="BC1383" s="2">
        <f>SUMIF(dataofproduce!AQ:AQ,B1383,dataofproduce!AT:AT)</f>
        <v>0</v>
      </c>
      <c r="BD1383" s="76" t="str">
        <f>IFERROR(BC1383*(HLOOKUP(F1383,RawMaterialCost!$O$44:$Y$65,22,FALSE)),"0")</f>
        <v>0</v>
      </c>
      <c r="BE1383" s="76">
        <f>IF(COUNTIFS($D$3:D1383, D1383, $BD$3:BD1383, BD1383)=1, BD1383, 0)</f>
        <v>0</v>
      </c>
      <c r="BF1383" s="151">
        <f t="shared" si="482"/>
        <v>0</v>
      </c>
      <c r="BG1383" s="151">
        <f>IF(COUNTIFS($D$3:D1383, D1383, $BF$3:BF1383, BF1383)=1, BF1383, 0)</f>
        <v>0</v>
      </c>
      <c r="BH1383" s="151">
        <f t="shared" si="483"/>
        <v>0</v>
      </c>
      <c r="BI1383" s="151">
        <f>IF(COUNTIFS($D$3:D1383, D1383, $BH$3:BH1383, BH1383)=1, BH1383, 0)</f>
        <v>0</v>
      </c>
    </row>
    <row r="1384" spans="1:61" ht="35.1" customHeight="1" x14ac:dyDescent="0.45">
      <c r="A1384" s="2" t="str">
        <f t="shared" si="462"/>
        <v xml:space="preserve"> - F</v>
      </c>
      <c r="B1384" s="2" t="str">
        <f t="shared" si="463"/>
        <v>ABA2200-2-1403-7- - F</v>
      </c>
      <c r="C1384" s="2" t="str">
        <f t="shared" si="464"/>
        <v>ABA2200-2- - F</v>
      </c>
      <c r="D1384" s="2" t="str">
        <f t="shared" si="465"/>
        <v>ABA2200-2-1403-7</v>
      </c>
      <c r="E1384" s="144">
        <v>27</v>
      </c>
      <c r="F1384" s="144">
        <v>7</v>
      </c>
      <c r="G1384" s="2">
        <v>1403</v>
      </c>
      <c r="H1384" s="29" t="s">
        <v>54</v>
      </c>
      <c r="I1384" s="4" t="s">
        <v>55</v>
      </c>
      <c r="J1384" s="4"/>
      <c r="K1384" s="4">
        <v>1000</v>
      </c>
      <c r="L1384" s="4" t="s">
        <v>68</v>
      </c>
      <c r="M1384" s="4" t="s">
        <v>133</v>
      </c>
      <c r="N1384" s="136"/>
      <c r="O1384" s="4" t="str">
        <f>IFERROR(INDEX(RawMaterialCost!$A$1:$A$200, MATCH($I1384, RawMaterialCost!$B$1:$B$200, 0)),"-")</f>
        <v>010101013420</v>
      </c>
      <c r="P1384" s="4"/>
      <c r="Q1384" s="76">
        <f t="shared" si="466"/>
        <v>757781.45695364242</v>
      </c>
      <c r="R1384" s="2">
        <f>IFERROR(INDEX(RawMaterialCost!$C$1:$C$200, MATCH($O1384, RawMaterialCost!$A$1:$A$200, 0)),0)</f>
        <v>760000</v>
      </c>
      <c r="S1384" s="55">
        <f t="shared" si="467"/>
        <v>760000000</v>
      </c>
      <c r="T1384" s="55">
        <f t="shared" si="468"/>
        <v>648075690770</v>
      </c>
      <c r="U1384" s="2">
        <f t="shared" si="469"/>
        <v>745591.42127215874</v>
      </c>
      <c r="V1384" s="2"/>
      <c r="W1384" s="2">
        <f>SUMIF(dataofproduce!AU:AU,A1384,dataofproduce!P:P)</f>
        <v>3355.3</v>
      </c>
      <c r="X1384" s="2">
        <f>SUMIF(dataofproduce!AU:AU,A1384,dataofproduce!Q:Q)</f>
        <v>3671.3</v>
      </c>
      <c r="Y1384" s="2">
        <f>SUMIF(dataofproduce!AU:AU,A1384,dataofproduce!R:R)</f>
        <v>0</v>
      </c>
      <c r="Z1384" s="2">
        <f>SUMIF(dataofproduce!AU:AU,A1384,dataofproduce!S:S)</f>
        <v>0</v>
      </c>
      <c r="AA1384" s="76">
        <v>110000</v>
      </c>
      <c r="AB1384" s="2">
        <f>SUMIF(dataofproduce!AU:AU,DailyReport!A1384,dataofproduce!AG:AG)</f>
        <v>316</v>
      </c>
      <c r="AC1384" s="2">
        <f t="shared" si="470"/>
        <v>34760000</v>
      </c>
      <c r="AD1384" s="58">
        <f t="shared" si="471"/>
        <v>755951.15065552236</v>
      </c>
      <c r="AE1384" s="58">
        <f t="shared" si="472"/>
        <v>690884.12709243968</v>
      </c>
      <c r="AF1384" s="2">
        <f>SUMIF(dataofproduce!AU:AU,DailyReport!A1384,dataofproduce!W:W)</f>
        <v>0.8</v>
      </c>
      <c r="AG1384" s="2">
        <v>550000</v>
      </c>
      <c r="AH1384" s="2">
        <f t="shared" si="473"/>
        <v>156473.13701772699</v>
      </c>
      <c r="AI1384" s="2">
        <f t="shared" si="474"/>
        <v>755997.78527448862</v>
      </c>
      <c r="AJ1384" s="2">
        <f t="shared" si="475"/>
        <v>690926.74772736954</v>
      </c>
      <c r="AK1384" s="2">
        <f>SUMIF(dataofproduce!AQ:AQ, B1384, dataofproduce!AA:AA)</f>
        <v>0</v>
      </c>
      <c r="AL1384" s="2">
        <f>SUMIF(dataofproduce!AQ:AQ, B1384, dataofproduce!AB:AB)</f>
        <v>0</v>
      </c>
      <c r="AM1384" s="2">
        <f>SUMIF(dataofproduce!AO:AO, D1384, dataofproduce!AA:AA)</f>
        <v>0</v>
      </c>
      <c r="AN1384" s="2">
        <f>SUMIF(dataofproduce!AO:AO, D1384, dataofproduce!AB:AB)</f>
        <v>0</v>
      </c>
      <c r="AO1384" s="2">
        <f t="shared" si="476"/>
        <v>43200</v>
      </c>
      <c r="AP1384" s="168">
        <f t="array" ref="AP1384">IFERROR(_xlfn.IFS(F1384=7,VLOOKUP(D1384,RawMaterialCost!$N$45:$O$59,2,FALSE),F1384=8,VLOOKUP(D1384,RawMaterialCost!$P$45:$Q$59,2,FALSE),F1384=9,VLOOKUP(D1384,RawMaterialCost!$R$45:$S$59,2,FALSE),F1384=10,VLOOKUP(D1384,RawMaterialCost!$T$45:$U$59,2,FALSE),F1384=11,VLOOKUP(D1384,RawMaterialCost!$V$45:$W$59,2,FALSE),F1384=12,VLOOKUP(D1384,RawMaterialCost!$X$45:$Y$59,2,FALSE)),"-")</f>
        <v>4688935175.9601955</v>
      </c>
      <c r="AR1384" s="175">
        <f t="shared" si="477"/>
        <v>0</v>
      </c>
      <c r="AS1384" s="143">
        <f>IF(COUNTIFS($F$3:F1384, F1384, $AR$3:AR1384, AR1384)=1, AR1384, 0)</f>
        <v>0</v>
      </c>
      <c r="AT1384" s="170">
        <f t="shared" si="478"/>
        <v>4688935175.9601955</v>
      </c>
      <c r="AU1384" s="2">
        <f>SUMIF(dataofproduce!AQ:AQ,B1384,dataofproduce!AR:AR)</f>
        <v>0</v>
      </c>
      <c r="AV1384" s="2">
        <f>SUMIF(dataofproduce!AQ:AQ,B1384,dataofproduce!AS:AS)</f>
        <v>0</v>
      </c>
      <c r="AW1384" s="2"/>
      <c r="AX1384" s="151" t="str">
        <f t="shared" si="479"/>
        <v>-</v>
      </c>
      <c r="AY1384" s="151">
        <f>IF(COUNTIFS($D$3:D1384, D1384, $AX$3:AX1384, AX1384)=1, AX1384, 0)</f>
        <v>0</v>
      </c>
      <c r="AZ1384" s="151" t="str">
        <f t="shared" si="480"/>
        <v>-</v>
      </c>
      <c r="BA1384" s="151">
        <f>IF(COUNTIFS($D$3:D1384, D1384, $AZ$3:AZ1384, AZ1384)=1, AZ1384, 0)</f>
        <v>0</v>
      </c>
      <c r="BB1384" s="151">
        <f t="shared" si="481"/>
        <v>4688935175.9601955</v>
      </c>
      <c r="BC1384" s="2">
        <f>SUMIF(dataofproduce!AQ:AQ,B1384,dataofproduce!AT:AT)</f>
        <v>0</v>
      </c>
      <c r="BD1384" s="76" t="str">
        <f>IFERROR(BC1384*(HLOOKUP(F1384,RawMaterialCost!$O$44:$Y$65,22,FALSE)),"0")</f>
        <v>0</v>
      </c>
      <c r="BE1384" s="76">
        <f>IF(COUNTIFS($D$3:D1384, D1384, $BD$3:BD1384, BD1384)=1, BD1384, 0)</f>
        <v>0</v>
      </c>
      <c r="BF1384" s="151">
        <f t="shared" si="482"/>
        <v>0</v>
      </c>
      <c r="BG1384" s="151">
        <f>IF(COUNTIFS($D$3:D1384, D1384, $BF$3:BF1384, BF1384)=1, BF1384, 0)</f>
        <v>0</v>
      </c>
      <c r="BH1384" s="151">
        <f t="shared" si="483"/>
        <v>0</v>
      </c>
      <c r="BI1384" s="151">
        <f>IF(COUNTIFS($D$3:D1384, D1384, $BH$3:BH1384, BH1384)=1, BH1384, 0)</f>
        <v>0</v>
      </c>
    </row>
    <row r="1385" spans="1:61" ht="35.1" customHeight="1" x14ac:dyDescent="0.45">
      <c r="A1385" s="2" t="str">
        <f t="shared" si="462"/>
        <v xml:space="preserve"> - F</v>
      </c>
      <c r="B1385" s="2" t="str">
        <f t="shared" si="463"/>
        <v>ABA2200-2-1403-7- - F</v>
      </c>
      <c r="C1385" s="2" t="str">
        <f t="shared" si="464"/>
        <v>ABA2200-2- - F</v>
      </c>
      <c r="D1385" s="2" t="str">
        <f t="shared" si="465"/>
        <v>ABA2200-2-1403-7</v>
      </c>
      <c r="E1385" s="144">
        <v>27</v>
      </c>
      <c r="F1385" s="144">
        <v>7</v>
      </c>
      <c r="G1385" s="2">
        <v>1403</v>
      </c>
      <c r="H1385" s="29" t="s">
        <v>54</v>
      </c>
      <c r="I1385" s="4" t="s">
        <v>93</v>
      </c>
      <c r="J1385" s="4"/>
      <c r="K1385" s="4">
        <v>200</v>
      </c>
      <c r="L1385" s="4" t="s">
        <v>68</v>
      </c>
      <c r="M1385" s="4" t="s">
        <v>133</v>
      </c>
      <c r="N1385" s="136"/>
      <c r="O1385" s="4" t="str">
        <f>IFERROR(INDEX(RawMaterialCost!$A$1:$A$200, MATCH($I1385, RawMaterialCost!$B$1:$B$200, 0)),"-")</f>
        <v>010102030010</v>
      </c>
      <c r="P1385" s="4"/>
      <c r="Q1385" s="76">
        <f t="shared" si="466"/>
        <v>757781.45695364242</v>
      </c>
      <c r="R1385" s="2">
        <f>IFERROR(INDEX(RawMaterialCost!$C$1:$C$200, MATCH($O1385, RawMaterialCost!$A$1:$A$200, 0)),0)</f>
        <v>760000</v>
      </c>
      <c r="S1385" s="55">
        <f t="shared" si="467"/>
        <v>152000000</v>
      </c>
      <c r="T1385" s="55">
        <f t="shared" si="468"/>
        <v>648075690770</v>
      </c>
      <c r="U1385" s="2">
        <f t="shared" si="469"/>
        <v>745591.42127215874</v>
      </c>
      <c r="V1385" s="2"/>
      <c r="W1385" s="2">
        <f>SUMIF(dataofproduce!AU:AU,A1385,dataofproduce!P:P)</f>
        <v>3355.3</v>
      </c>
      <c r="X1385" s="2">
        <f>SUMIF(dataofproduce!AU:AU,A1385,dataofproduce!Q:Q)</f>
        <v>3671.3</v>
      </c>
      <c r="Y1385" s="2">
        <f>SUMIF(dataofproduce!AU:AU,A1385,dataofproduce!R:R)</f>
        <v>0</v>
      </c>
      <c r="Z1385" s="2">
        <f>SUMIF(dataofproduce!AU:AU,A1385,dataofproduce!S:S)</f>
        <v>0</v>
      </c>
      <c r="AA1385" s="76">
        <v>110000</v>
      </c>
      <c r="AB1385" s="2">
        <f>SUMIF(dataofproduce!AU:AU,DailyReport!A1385,dataofproduce!AG:AG)</f>
        <v>316</v>
      </c>
      <c r="AC1385" s="2">
        <f t="shared" si="470"/>
        <v>34760000</v>
      </c>
      <c r="AD1385" s="58">
        <f t="shared" si="471"/>
        <v>755951.15065552236</v>
      </c>
      <c r="AE1385" s="58">
        <f t="shared" si="472"/>
        <v>690884.12709243968</v>
      </c>
      <c r="AF1385" s="2">
        <f>SUMIF(dataofproduce!AU:AU,DailyReport!A1385,dataofproduce!W:W)</f>
        <v>0.8</v>
      </c>
      <c r="AG1385" s="2">
        <v>550000</v>
      </c>
      <c r="AH1385" s="2">
        <f t="shared" si="473"/>
        <v>156473.13701772699</v>
      </c>
      <c r="AI1385" s="2">
        <f t="shared" si="474"/>
        <v>755997.78527448862</v>
      </c>
      <c r="AJ1385" s="2">
        <f t="shared" si="475"/>
        <v>690926.74772736954</v>
      </c>
      <c r="AK1385" s="2">
        <f>SUMIF(dataofproduce!AQ:AQ, B1385, dataofproduce!AA:AA)</f>
        <v>0</v>
      </c>
      <c r="AL1385" s="2">
        <f>SUMIF(dataofproduce!AQ:AQ, B1385, dataofproduce!AB:AB)</f>
        <v>0</v>
      </c>
      <c r="AM1385" s="2">
        <f>SUMIF(dataofproduce!AO:AO, D1385, dataofproduce!AA:AA)</f>
        <v>0</v>
      </c>
      <c r="AN1385" s="2">
        <f>SUMIF(dataofproduce!AO:AO, D1385, dataofproduce!AB:AB)</f>
        <v>0</v>
      </c>
      <c r="AO1385" s="2">
        <f t="shared" si="476"/>
        <v>43200</v>
      </c>
      <c r="AP1385" s="168">
        <f t="array" ref="AP1385">IFERROR(_xlfn.IFS(F1385=7,VLOOKUP(D1385,RawMaterialCost!$N$45:$O$59,2,FALSE),F1385=8,VLOOKUP(D1385,RawMaterialCost!$P$45:$Q$59,2,FALSE),F1385=9,VLOOKUP(D1385,RawMaterialCost!$R$45:$S$59,2,FALSE),F1385=10,VLOOKUP(D1385,RawMaterialCost!$T$45:$U$59,2,FALSE),F1385=11,VLOOKUP(D1385,RawMaterialCost!$V$45:$W$59,2,FALSE),F1385=12,VLOOKUP(D1385,RawMaterialCost!$X$45:$Y$59,2,FALSE)),"-")</f>
        <v>4688935175.9601955</v>
      </c>
      <c r="AR1385" s="175">
        <f t="shared" si="477"/>
        <v>0</v>
      </c>
      <c r="AS1385" s="143">
        <f>IF(COUNTIFS($F$3:F1385, F1385, $AR$3:AR1385, AR1385)=1, AR1385, 0)</f>
        <v>0</v>
      </c>
      <c r="AT1385" s="170">
        <f t="shared" si="478"/>
        <v>4688935175.9601955</v>
      </c>
      <c r="AU1385" s="2">
        <f>SUMIF(dataofproduce!AQ:AQ,B1385,dataofproduce!AR:AR)</f>
        <v>0</v>
      </c>
      <c r="AV1385" s="2">
        <f>SUMIF(dataofproduce!AQ:AQ,B1385,dataofproduce!AS:AS)</f>
        <v>0</v>
      </c>
      <c r="AW1385" s="2"/>
      <c r="AX1385" s="151" t="str">
        <f t="shared" si="479"/>
        <v>-</v>
      </c>
      <c r="AY1385" s="151">
        <f>IF(COUNTIFS($D$3:D1385, D1385, $AX$3:AX1385, AX1385)=1, AX1385, 0)</f>
        <v>0</v>
      </c>
      <c r="AZ1385" s="151" t="str">
        <f t="shared" si="480"/>
        <v>-</v>
      </c>
      <c r="BA1385" s="151">
        <f>IF(COUNTIFS($D$3:D1385, D1385, $AZ$3:AZ1385, AZ1385)=1, AZ1385, 0)</f>
        <v>0</v>
      </c>
      <c r="BB1385" s="151">
        <f t="shared" si="481"/>
        <v>4688935175.9601955</v>
      </c>
      <c r="BC1385" s="2">
        <f>SUMIF(dataofproduce!AQ:AQ,B1385,dataofproduce!AT:AT)</f>
        <v>0</v>
      </c>
      <c r="BD1385" s="76" t="str">
        <f>IFERROR(BC1385*(HLOOKUP(F1385,RawMaterialCost!$O$44:$Y$65,22,FALSE)),"0")</f>
        <v>0</v>
      </c>
      <c r="BE1385" s="76">
        <f>IF(COUNTIFS($D$3:D1385, D1385, $BD$3:BD1385, BD1385)=1, BD1385, 0)</f>
        <v>0</v>
      </c>
      <c r="BF1385" s="151">
        <f t="shared" si="482"/>
        <v>0</v>
      </c>
      <c r="BG1385" s="151">
        <f>IF(COUNTIFS($D$3:D1385, D1385, $BF$3:BF1385, BF1385)=1, BF1385, 0)</f>
        <v>0</v>
      </c>
      <c r="BH1385" s="151">
        <f t="shared" si="483"/>
        <v>0</v>
      </c>
      <c r="BI1385" s="151">
        <f>IF(COUNTIFS($D$3:D1385, D1385, $BH$3:BH1385, BH1385)=1, BH1385, 0)</f>
        <v>0</v>
      </c>
    </row>
    <row r="1386" spans="1:61" ht="35.1" customHeight="1" x14ac:dyDescent="0.45">
      <c r="A1386" s="2" t="str">
        <f t="shared" si="462"/>
        <v xml:space="preserve"> - F</v>
      </c>
      <c r="B1386" s="2" t="str">
        <f t="shared" si="463"/>
        <v>ABA2200-2-1403-7- - F</v>
      </c>
      <c r="C1386" s="2" t="str">
        <f t="shared" si="464"/>
        <v>ABA2200-2- - F</v>
      </c>
      <c r="D1386" s="2" t="str">
        <f t="shared" si="465"/>
        <v>ABA2200-2-1403-7</v>
      </c>
      <c r="E1386" s="144">
        <v>27</v>
      </c>
      <c r="F1386" s="144">
        <v>7</v>
      </c>
      <c r="G1386" s="2">
        <v>1403</v>
      </c>
      <c r="H1386" s="29" t="s">
        <v>54</v>
      </c>
      <c r="I1386" s="4" t="s">
        <v>67</v>
      </c>
      <c r="J1386" s="4"/>
      <c r="K1386" s="4">
        <v>4</v>
      </c>
      <c r="L1386" s="4" t="s">
        <v>68</v>
      </c>
      <c r="M1386" s="4" t="s">
        <v>133</v>
      </c>
      <c r="N1386" s="136"/>
      <c r="O1386" s="4" t="str">
        <f>IFERROR(INDEX(RawMaterialCost!$A$1:$A$200, MATCH($I1386, RawMaterialCost!$B$1:$B$200, 0)),"-")</f>
        <v>010303010001</v>
      </c>
      <c r="P1386" s="4"/>
      <c r="Q1386" s="76">
        <f t="shared" si="466"/>
        <v>757781.45695364242</v>
      </c>
      <c r="R1386" s="2">
        <f>IFERROR(INDEX(RawMaterialCost!$C$1:$C$200, MATCH($O1386, RawMaterialCost!$A$1:$A$200, 0)),0)</f>
        <v>850000</v>
      </c>
      <c r="S1386" s="55">
        <f t="shared" si="467"/>
        <v>3400000</v>
      </c>
      <c r="T1386" s="55">
        <f t="shared" si="468"/>
        <v>648075690770</v>
      </c>
      <c r="U1386" s="2">
        <f t="shared" si="469"/>
        <v>745591.42127215874</v>
      </c>
      <c r="V1386" s="2"/>
      <c r="W1386" s="2">
        <f>SUMIF(dataofproduce!AU:AU,A1386,dataofproduce!P:P)</f>
        <v>3355.3</v>
      </c>
      <c r="X1386" s="2">
        <f>SUMIF(dataofproduce!AU:AU,A1386,dataofproduce!Q:Q)</f>
        <v>3671.3</v>
      </c>
      <c r="Y1386" s="2">
        <f>SUMIF(dataofproduce!AU:AU,A1386,dataofproduce!R:R)</f>
        <v>0</v>
      </c>
      <c r="Z1386" s="2">
        <f>SUMIF(dataofproduce!AU:AU,A1386,dataofproduce!S:S)</f>
        <v>0</v>
      </c>
      <c r="AA1386" s="76">
        <v>110000</v>
      </c>
      <c r="AB1386" s="2">
        <f>SUMIF(dataofproduce!AU:AU,DailyReport!A1386,dataofproduce!AG:AG)</f>
        <v>316</v>
      </c>
      <c r="AC1386" s="2">
        <f t="shared" si="470"/>
        <v>34760000</v>
      </c>
      <c r="AD1386" s="58">
        <f t="shared" si="471"/>
        <v>755951.15065552236</v>
      </c>
      <c r="AE1386" s="58">
        <f t="shared" si="472"/>
        <v>690884.12709243968</v>
      </c>
      <c r="AF1386" s="2">
        <f>SUMIF(dataofproduce!AU:AU,DailyReport!A1386,dataofproduce!W:W)</f>
        <v>0.8</v>
      </c>
      <c r="AG1386" s="2">
        <v>550000</v>
      </c>
      <c r="AH1386" s="2">
        <f t="shared" si="473"/>
        <v>156473.13701772699</v>
      </c>
      <c r="AI1386" s="2">
        <f t="shared" si="474"/>
        <v>755997.78527448862</v>
      </c>
      <c r="AJ1386" s="2">
        <f t="shared" si="475"/>
        <v>690926.74772736954</v>
      </c>
      <c r="AK1386" s="2">
        <f>SUMIF(dataofproduce!AQ:AQ, B1386, dataofproduce!AA:AA)</f>
        <v>0</v>
      </c>
      <c r="AL1386" s="2">
        <f>SUMIF(dataofproduce!AQ:AQ, B1386, dataofproduce!AB:AB)</f>
        <v>0</v>
      </c>
      <c r="AM1386" s="2">
        <f>SUMIF(dataofproduce!AO:AO, D1386, dataofproduce!AA:AA)</f>
        <v>0</v>
      </c>
      <c r="AN1386" s="2">
        <f>SUMIF(dataofproduce!AO:AO, D1386, dataofproduce!AB:AB)</f>
        <v>0</v>
      </c>
      <c r="AO1386" s="2">
        <f t="shared" si="476"/>
        <v>43200</v>
      </c>
      <c r="AP1386" s="168">
        <f t="array" ref="AP1386">IFERROR(_xlfn.IFS(F1386=7,VLOOKUP(D1386,RawMaterialCost!$N$45:$O$59,2,FALSE),F1386=8,VLOOKUP(D1386,RawMaterialCost!$P$45:$Q$59,2,FALSE),F1386=9,VLOOKUP(D1386,RawMaterialCost!$R$45:$S$59,2,FALSE),F1386=10,VLOOKUP(D1386,RawMaterialCost!$T$45:$U$59,2,FALSE),F1386=11,VLOOKUP(D1386,RawMaterialCost!$V$45:$W$59,2,FALSE),F1386=12,VLOOKUP(D1386,RawMaterialCost!$X$45:$Y$59,2,FALSE)),"-")</f>
        <v>4688935175.9601955</v>
      </c>
      <c r="AR1386" s="175">
        <f t="shared" si="477"/>
        <v>0</v>
      </c>
      <c r="AS1386" s="143">
        <f>IF(COUNTIFS($F$3:F1386, F1386, $AR$3:AR1386, AR1386)=1, AR1386, 0)</f>
        <v>0</v>
      </c>
      <c r="AT1386" s="170">
        <f t="shared" si="478"/>
        <v>4688935175.9601955</v>
      </c>
      <c r="AU1386" s="2">
        <f>SUMIF(dataofproduce!AQ:AQ,B1386,dataofproduce!AR:AR)</f>
        <v>0</v>
      </c>
      <c r="AV1386" s="2">
        <f>SUMIF(dataofproduce!AQ:AQ,B1386,dataofproduce!AS:AS)</f>
        <v>0</v>
      </c>
      <c r="AW1386" s="2"/>
      <c r="AX1386" s="151" t="str">
        <f t="shared" si="479"/>
        <v>-</v>
      </c>
      <c r="AY1386" s="151">
        <f>IF(COUNTIFS($D$3:D1386, D1386, $AX$3:AX1386, AX1386)=1, AX1386, 0)</f>
        <v>0</v>
      </c>
      <c r="AZ1386" s="151" t="str">
        <f t="shared" si="480"/>
        <v>-</v>
      </c>
      <c r="BA1386" s="151">
        <f>IF(COUNTIFS($D$3:D1386, D1386, $AZ$3:AZ1386, AZ1386)=1, AZ1386, 0)</f>
        <v>0</v>
      </c>
      <c r="BB1386" s="151">
        <f t="shared" si="481"/>
        <v>4688935175.9601955</v>
      </c>
      <c r="BC1386" s="2">
        <f>SUMIF(dataofproduce!AQ:AQ,B1386,dataofproduce!AT:AT)</f>
        <v>0</v>
      </c>
      <c r="BD1386" s="76" t="str">
        <f>IFERROR(BC1386*(HLOOKUP(F1386,RawMaterialCost!$O$44:$Y$65,22,FALSE)),"0")</f>
        <v>0</v>
      </c>
      <c r="BE1386" s="76">
        <f>IF(COUNTIFS($D$3:D1386, D1386, $BD$3:BD1386, BD1386)=1, BD1386, 0)</f>
        <v>0</v>
      </c>
      <c r="BF1386" s="151">
        <f t="shared" si="482"/>
        <v>0</v>
      </c>
      <c r="BG1386" s="151">
        <f>IF(COUNTIFS($D$3:D1386, D1386, $BF$3:BF1386, BF1386)=1, BF1386, 0)</f>
        <v>0</v>
      </c>
      <c r="BH1386" s="151">
        <f t="shared" si="483"/>
        <v>0</v>
      </c>
      <c r="BI1386" s="151">
        <f>IF(COUNTIFS($D$3:D1386, D1386, $BH$3:BH1386, BH1386)=1, BH1386, 0)</f>
        <v>0</v>
      </c>
    </row>
    <row r="1387" spans="1:61" ht="35.1" customHeight="1" x14ac:dyDescent="0.45">
      <c r="A1387" s="2" t="str">
        <f t="shared" si="462"/>
        <v xml:space="preserve"> - F</v>
      </c>
      <c r="B1387" s="2" t="str">
        <f t="shared" si="463"/>
        <v>ABA2200-2-1403-7- - F</v>
      </c>
      <c r="C1387" s="2" t="str">
        <f t="shared" si="464"/>
        <v>ABA2200-2- - F</v>
      </c>
      <c r="D1387" s="2" t="str">
        <f t="shared" si="465"/>
        <v>ABA2200-2-1403-7</v>
      </c>
      <c r="E1387" s="144">
        <v>27</v>
      </c>
      <c r="F1387" s="144">
        <v>7</v>
      </c>
      <c r="G1387" s="2">
        <v>1403</v>
      </c>
      <c r="H1387" s="29" t="s">
        <v>54</v>
      </c>
      <c r="I1387" s="4" t="s">
        <v>101</v>
      </c>
      <c r="J1387" s="4"/>
      <c r="K1387" s="4">
        <v>4</v>
      </c>
      <c r="L1387" s="4" t="s">
        <v>68</v>
      </c>
      <c r="M1387" s="4" t="s">
        <v>133</v>
      </c>
      <c r="N1387" s="136"/>
      <c r="O1387" s="4" t="str">
        <f>IFERROR(INDEX(RawMaterialCost!$A$1:$A$200, MATCH($I1387, RawMaterialCost!$B$1:$B$200, 0)),"-")</f>
        <v>010301030004</v>
      </c>
      <c r="P1387" s="4"/>
      <c r="Q1387" s="76">
        <f t="shared" si="466"/>
        <v>757781.45695364242</v>
      </c>
      <c r="R1387" s="2">
        <f>IFERROR(INDEX(RawMaterialCost!$C$1:$C$200, MATCH($O1387, RawMaterialCost!$A$1:$A$200, 0)),0)</f>
        <v>0</v>
      </c>
      <c r="S1387" s="55">
        <f t="shared" si="467"/>
        <v>0</v>
      </c>
      <c r="T1387" s="55">
        <f t="shared" si="468"/>
        <v>648075690770</v>
      </c>
      <c r="U1387" s="2">
        <f t="shared" si="469"/>
        <v>745591.42127215874</v>
      </c>
      <c r="V1387" s="2"/>
      <c r="W1387" s="2">
        <f>SUMIF(dataofproduce!AU:AU,A1387,dataofproduce!P:P)</f>
        <v>3355.3</v>
      </c>
      <c r="X1387" s="2">
        <f>SUMIF(dataofproduce!AU:AU,A1387,dataofproduce!Q:Q)</f>
        <v>3671.3</v>
      </c>
      <c r="Y1387" s="2">
        <f>SUMIF(dataofproduce!AU:AU,A1387,dataofproduce!R:R)</f>
        <v>0</v>
      </c>
      <c r="Z1387" s="2">
        <f>SUMIF(dataofproduce!AU:AU,A1387,dataofproduce!S:S)</f>
        <v>0</v>
      </c>
      <c r="AA1387" s="76">
        <v>110000</v>
      </c>
      <c r="AB1387" s="2">
        <f>SUMIF(dataofproduce!AU:AU,DailyReport!A1387,dataofproduce!AG:AG)</f>
        <v>316</v>
      </c>
      <c r="AC1387" s="2">
        <f t="shared" si="470"/>
        <v>34760000</v>
      </c>
      <c r="AD1387" s="58">
        <f t="shared" si="471"/>
        <v>755951.15065552236</v>
      </c>
      <c r="AE1387" s="58">
        <f t="shared" si="472"/>
        <v>690884.12709243968</v>
      </c>
      <c r="AF1387" s="2">
        <f>SUMIF(dataofproduce!AU:AU,DailyReport!A1387,dataofproduce!W:W)</f>
        <v>0.8</v>
      </c>
      <c r="AG1387" s="2">
        <v>550000</v>
      </c>
      <c r="AH1387" s="2">
        <f t="shared" si="473"/>
        <v>156473.13701772699</v>
      </c>
      <c r="AI1387" s="2">
        <f t="shared" si="474"/>
        <v>755997.78527448862</v>
      </c>
      <c r="AJ1387" s="2">
        <f t="shared" si="475"/>
        <v>690926.74772736954</v>
      </c>
      <c r="AK1387" s="2">
        <f>SUMIF(dataofproduce!AQ:AQ, B1387, dataofproduce!AA:AA)</f>
        <v>0</v>
      </c>
      <c r="AL1387" s="2">
        <f>SUMIF(dataofproduce!AQ:AQ, B1387, dataofproduce!AB:AB)</f>
        <v>0</v>
      </c>
      <c r="AM1387" s="2">
        <f>SUMIF(dataofproduce!AO:AO, D1387, dataofproduce!AA:AA)</f>
        <v>0</v>
      </c>
      <c r="AN1387" s="2">
        <f>SUMIF(dataofproduce!AO:AO, D1387, dataofproduce!AB:AB)</f>
        <v>0</v>
      </c>
      <c r="AO1387" s="2">
        <f t="shared" si="476"/>
        <v>43200</v>
      </c>
      <c r="AP1387" s="168">
        <f t="array" ref="AP1387">IFERROR(_xlfn.IFS(F1387=7,VLOOKUP(D1387,RawMaterialCost!$N$45:$O$59,2,FALSE),F1387=8,VLOOKUP(D1387,RawMaterialCost!$P$45:$Q$59,2,FALSE),F1387=9,VLOOKUP(D1387,RawMaterialCost!$R$45:$S$59,2,FALSE),F1387=10,VLOOKUP(D1387,RawMaterialCost!$T$45:$U$59,2,FALSE),F1387=11,VLOOKUP(D1387,RawMaterialCost!$V$45:$W$59,2,FALSE),F1387=12,VLOOKUP(D1387,RawMaterialCost!$X$45:$Y$59,2,FALSE)),"-")</f>
        <v>4688935175.9601955</v>
      </c>
      <c r="AR1387" s="175">
        <f t="shared" si="477"/>
        <v>0</v>
      </c>
      <c r="AS1387" s="143">
        <f>IF(COUNTIFS($F$3:F1387, F1387, $AR$3:AR1387, AR1387)=1, AR1387, 0)</f>
        <v>0</v>
      </c>
      <c r="AT1387" s="170">
        <f t="shared" si="478"/>
        <v>4688935175.9601955</v>
      </c>
      <c r="AU1387" s="2">
        <f>SUMIF(dataofproduce!AQ:AQ,B1387,dataofproduce!AR:AR)</f>
        <v>0</v>
      </c>
      <c r="AV1387" s="2">
        <f>SUMIF(dataofproduce!AQ:AQ,B1387,dataofproduce!AS:AS)</f>
        <v>0</v>
      </c>
      <c r="AW1387" s="2"/>
      <c r="AX1387" s="151" t="str">
        <f t="shared" si="479"/>
        <v>-</v>
      </c>
      <c r="AY1387" s="151">
        <f>IF(COUNTIFS($D$3:D1387, D1387, $AX$3:AX1387, AX1387)=1, AX1387, 0)</f>
        <v>0</v>
      </c>
      <c r="AZ1387" s="151" t="str">
        <f t="shared" si="480"/>
        <v>-</v>
      </c>
      <c r="BA1387" s="151">
        <f>IF(COUNTIFS($D$3:D1387, D1387, $AZ$3:AZ1387, AZ1387)=1, AZ1387, 0)</f>
        <v>0</v>
      </c>
      <c r="BB1387" s="151">
        <f t="shared" si="481"/>
        <v>4688935175.9601955</v>
      </c>
      <c r="BC1387" s="2">
        <f>SUMIF(dataofproduce!AQ:AQ,B1387,dataofproduce!AT:AT)</f>
        <v>0</v>
      </c>
      <c r="BD1387" s="76" t="str">
        <f>IFERROR(BC1387*(HLOOKUP(F1387,RawMaterialCost!$O$44:$Y$65,22,FALSE)),"0")</f>
        <v>0</v>
      </c>
      <c r="BE1387" s="76">
        <f>IF(COUNTIFS($D$3:D1387, D1387, $BD$3:BD1387, BD1387)=1, BD1387, 0)</f>
        <v>0</v>
      </c>
      <c r="BF1387" s="151">
        <f t="shared" si="482"/>
        <v>0</v>
      </c>
      <c r="BG1387" s="151">
        <f>IF(COUNTIFS($D$3:D1387, D1387, $BF$3:BF1387, BF1387)=1, BF1387, 0)</f>
        <v>0</v>
      </c>
      <c r="BH1387" s="151">
        <f t="shared" si="483"/>
        <v>0</v>
      </c>
      <c r="BI1387" s="151">
        <f>IF(COUNTIFS($D$3:D1387, D1387, $BH$3:BH1387, BH1387)=1, BH1387, 0)</f>
        <v>0</v>
      </c>
    </row>
    <row r="1388" spans="1:61" ht="35.1" customHeight="1" x14ac:dyDescent="0.45">
      <c r="A1388" s="2" t="str">
        <f t="shared" si="462"/>
        <v xml:space="preserve"> - F</v>
      </c>
      <c r="B1388" s="2" t="str">
        <f t="shared" si="463"/>
        <v>ABA2800-1403-7- - F</v>
      </c>
      <c r="C1388" s="2" t="str">
        <f t="shared" si="464"/>
        <v>ABA2800- - F</v>
      </c>
      <c r="D1388" s="2" t="str">
        <f t="shared" si="465"/>
        <v>ABA2800-1403-7</v>
      </c>
      <c r="E1388" s="144">
        <v>27</v>
      </c>
      <c r="F1388" s="144">
        <v>7</v>
      </c>
      <c r="G1388" s="2">
        <v>1403</v>
      </c>
      <c r="H1388" s="29" t="s">
        <v>54</v>
      </c>
      <c r="I1388" s="4" t="s">
        <v>72</v>
      </c>
      <c r="J1388" s="4">
        <v>2750</v>
      </c>
      <c r="K1388" s="4">
        <v>600</v>
      </c>
      <c r="L1388" s="4" t="s">
        <v>73</v>
      </c>
      <c r="M1388" s="4" t="s">
        <v>74</v>
      </c>
      <c r="N1388" s="136"/>
      <c r="O1388" s="4" t="str">
        <f>IFERROR(INDEX(RawMaterialCost!$A$1:$A$200, MATCH($I1388, RawMaterialCost!$B$1:$B$200, 0)),"-")</f>
        <v>010101012119</v>
      </c>
      <c r="P1388" s="4"/>
      <c r="Q1388" s="76">
        <f t="shared" si="466"/>
        <v>763573.84973263647</v>
      </c>
      <c r="R1388" s="2">
        <f>IFERROR(INDEX(RawMaterialCost!$C$1:$C$200, MATCH($O1388, RawMaterialCost!$A$1:$A$200, 0)),0)</f>
        <v>760000</v>
      </c>
      <c r="S1388" s="55">
        <f t="shared" si="467"/>
        <v>456000000</v>
      </c>
      <c r="T1388" s="55">
        <f t="shared" si="468"/>
        <v>648075690770</v>
      </c>
      <c r="U1388" s="2">
        <f t="shared" si="469"/>
        <v>745591.42127215874</v>
      </c>
      <c r="V1388" s="2"/>
      <c r="W1388" s="2">
        <f>SUMIF(dataofproduce!AU:AU,A1388,dataofproduce!P:P)</f>
        <v>3355.3</v>
      </c>
      <c r="X1388" s="2">
        <f>SUMIF(dataofproduce!AU:AU,A1388,dataofproduce!Q:Q)</f>
        <v>3671.3</v>
      </c>
      <c r="Y1388" s="2">
        <f>SUMIF(dataofproduce!AU:AU,A1388,dataofproduce!R:R)</f>
        <v>0</v>
      </c>
      <c r="Z1388" s="2">
        <f>SUMIF(dataofproduce!AU:AU,A1388,dataofproduce!S:S)</f>
        <v>0</v>
      </c>
      <c r="AA1388" s="76">
        <v>110000</v>
      </c>
      <c r="AB1388" s="2">
        <f>SUMIF(dataofproduce!AU:AU,DailyReport!A1388,dataofproduce!AG:AG)</f>
        <v>316</v>
      </c>
      <c r="AC1388" s="2">
        <f t="shared" si="470"/>
        <v>34760000</v>
      </c>
      <c r="AD1388" s="58">
        <f t="shared" si="471"/>
        <v>755951.15065552236</v>
      </c>
      <c r="AE1388" s="58">
        <f t="shared" si="472"/>
        <v>690884.12709243968</v>
      </c>
      <c r="AF1388" s="2">
        <f>SUMIF(dataofproduce!AU:AU,DailyReport!A1388,dataofproduce!W:W)</f>
        <v>0.8</v>
      </c>
      <c r="AG1388" s="2">
        <v>550000</v>
      </c>
      <c r="AH1388" s="2">
        <f t="shared" si="473"/>
        <v>156473.13701772699</v>
      </c>
      <c r="AI1388" s="2">
        <f t="shared" si="474"/>
        <v>755997.78527448862</v>
      </c>
      <c r="AJ1388" s="2">
        <f t="shared" si="475"/>
        <v>690926.74772736954</v>
      </c>
      <c r="AK1388" s="2">
        <f>SUMIF(dataofproduce!AQ:AQ, B1388, dataofproduce!AA:AA)</f>
        <v>0</v>
      </c>
      <c r="AL1388" s="2">
        <f>SUMIF(dataofproduce!AQ:AQ, B1388, dataofproduce!AB:AB)</f>
        <v>0</v>
      </c>
      <c r="AM1388" s="2">
        <f>SUMIF(dataofproduce!AO:AO, D1388, dataofproduce!AA:AA)</f>
        <v>0</v>
      </c>
      <c r="AN1388" s="2">
        <f>SUMIF(dataofproduce!AO:AO, D1388, dataofproduce!AB:AB)</f>
        <v>0</v>
      </c>
      <c r="AO1388" s="2">
        <f t="shared" si="476"/>
        <v>43200</v>
      </c>
      <c r="AP1388" s="168">
        <f t="array" ref="AP1388">IFERROR(_xlfn.IFS(F1388=7,VLOOKUP(D1388,RawMaterialCost!$N$45:$O$59,2,FALSE),F1388=8,VLOOKUP(D1388,RawMaterialCost!$P$45:$Q$59,2,FALSE),F1388=9,VLOOKUP(D1388,RawMaterialCost!$R$45:$S$59,2,FALSE),F1388=10,VLOOKUP(D1388,RawMaterialCost!$T$45:$U$59,2,FALSE),F1388=11,VLOOKUP(D1388,RawMaterialCost!$V$45:$W$59,2,FALSE),F1388=12,VLOOKUP(D1388,RawMaterialCost!$X$45:$Y$59,2,FALSE)),"-")</f>
        <v>8345118337.9639034</v>
      </c>
      <c r="AR1388" s="175">
        <f t="shared" si="477"/>
        <v>0</v>
      </c>
      <c r="AS1388" s="143">
        <f>IF(COUNTIFS($F$3:F1388, F1388, $AR$3:AR1388, AR1388)=1, AR1388, 0)</f>
        <v>0</v>
      </c>
      <c r="AT1388" s="170">
        <f t="shared" si="478"/>
        <v>8345118337.9639034</v>
      </c>
      <c r="AU1388" s="2">
        <f>SUMIF(dataofproduce!AQ:AQ,B1388,dataofproduce!AR:AR)</f>
        <v>0</v>
      </c>
      <c r="AV1388" s="2">
        <f>SUMIF(dataofproduce!AQ:AQ,B1388,dataofproduce!AS:AS)</f>
        <v>0</v>
      </c>
      <c r="AW1388" s="2"/>
      <c r="AX1388" s="151" t="str">
        <f t="shared" si="479"/>
        <v>-</v>
      </c>
      <c r="AY1388" s="151">
        <f>IF(COUNTIFS($D$3:D1388, D1388, $AX$3:AX1388, AX1388)=1, AX1388, 0)</f>
        <v>0</v>
      </c>
      <c r="AZ1388" s="151" t="str">
        <f t="shared" si="480"/>
        <v>-</v>
      </c>
      <c r="BA1388" s="151">
        <f>IF(COUNTIFS($D$3:D1388, D1388, $AZ$3:AZ1388, AZ1388)=1, AZ1388, 0)</f>
        <v>0</v>
      </c>
      <c r="BB1388" s="151">
        <f t="shared" si="481"/>
        <v>8345118337.9639034</v>
      </c>
      <c r="BC1388" s="2">
        <f>SUMIF(dataofproduce!AQ:AQ,B1388,dataofproduce!AT:AT)</f>
        <v>0</v>
      </c>
      <c r="BD1388" s="76" t="str">
        <f>IFERROR(BC1388*(HLOOKUP(F1388,RawMaterialCost!$O$44:$Y$65,22,FALSE)),"0")</f>
        <v>0</v>
      </c>
      <c r="BE1388" s="76">
        <f>IF(COUNTIFS($D$3:D1388, D1388, $BD$3:BD1388, BD1388)=1, BD1388, 0)</f>
        <v>0</v>
      </c>
      <c r="BF1388" s="151">
        <f t="shared" si="482"/>
        <v>0</v>
      </c>
      <c r="BG1388" s="151">
        <f>IF(COUNTIFS($D$3:D1388, D1388, $BF$3:BF1388, BF1388)=1, BF1388, 0)</f>
        <v>0</v>
      </c>
      <c r="BH1388" s="151">
        <f t="shared" si="483"/>
        <v>0</v>
      </c>
      <c r="BI1388" s="151">
        <f>IF(COUNTIFS($D$3:D1388, D1388, $BH$3:BH1388, BH1388)=1, BH1388, 0)</f>
        <v>0</v>
      </c>
    </row>
    <row r="1389" spans="1:61" ht="35.1" customHeight="1" x14ac:dyDescent="0.45">
      <c r="A1389" s="2" t="str">
        <f t="shared" si="462"/>
        <v xml:space="preserve"> - F</v>
      </c>
      <c r="B1389" s="2" t="str">
        <f t="shared" si="463"/>
        <v>ABA2800-1403-7- - F</v>
      </c>
      <c r="C1389" s="2" t="str">
        <f t="shared" si="464"/>
        <v>ABA2800- - F</v>
      </c>
      <c r="D1389" s="2" t="str">
        <f t="shared" si="465"/>
        <v>ABA2800-1403-7</v>
      </c>
      <c r="E1389" s="144">
        <v>27</v>
      </c>
      <c r="F1389" s="144">
        <v>7</v>
      </c>
      <c r="G1389" s="2">
        <v>1403</v>
      </c>
      <c r="H1389" s="29" t="s">
        <v>54</v>
      </c>
      <c r="I1389" s="4" t="s">
        <v>55</v>
      </c>
      <c r="J1389" s="4"/>
      <c r="K1389" s="4">
        <v>1200</v>
      </c>
      <c r="L1389" s="4" t="s">
        <v>73</v>
      </c>
      <c r="M1389" s="4" t="s">
        <v>74</v>
      </c>
      <c r="N1389" s="136"/>
      <c r="O1389" s="4" t="str">
        <f>IFERROR(INDEX(RawMaterialCost!$A$1:$A$200, MATCH($I1389, RawMaterialCost!$B$1:$B$200, 0)),"-")</f>
        <v>010101013420</v>
      </c>
      <c r="P1389" s="4"/>
      <c r="Q1389" s="76">
        <f t="shared" si="466"/>
        <v>763573.84973263647</v>
      </c>
      <c r="R1389" s="2">
        <f>IFERROR(INDEX(RawMaterialCost!$C$1:$C$200, MATCH($O1389, RawMaterialCost!$A$1:$A$200, 0)),0)</f>
        <v>760000</v>
      </c>
      <c r="S1389" s="55">
        <f t="shared" si="467"/>
        <v>912000000</v>
      </c>
      <c r="T1389" s="55">
        <f t="shared" si="468"/>
        <v>648075690770</v>
      </c>
      <c r="U1389" s="2">
        <f t="shared" si="469"/>
        <v>745591.42127215874</v>
      </c>
      <c r="V1389" s="2"/>
      <c r="W1389" s="2">
        <f>SUMIF(dataofproduce!AU:AU,A1389,dataofproduce!P:P)</f>
        <v>3355.3</v>
      </c>
      <c r="X1389" s="2">
        <f>SUMIF(dataofproduce!AU:AU,A1389,dataofproduce!Q:Q)</f>
        <v>3671.3</v>
      </c>
      <c r="Y1389" s="2">
        <f>SUMIF(dataofproduce!AU:AU,A1389,dataofproduce!R:R)</f>
        <v>0</v>
      </c>
      <c r="Z1389" s="2">
        <f>SUMIF(dataofproduce!AU:AU,A1389,dataofproduce!S:S)</f>
        <v>0</v>
      </c>
      <c r="AA1389" s="76">
        <v>110000</v>
      </c>
      <c r="AB1389" s="2">
        <f>SUMIF(dataofproduce!AU:AU,DailyReport!A1389,dataofproduce!AG:AG)</f>
        <v>316</v>
      </c>
      <c r="AC1389" s="2">
        <f t="shared" si="470"/>
        <v>34760000</v>
      </c>
      <c r="AD1389" s="58">
        <f t="shared" si="471"/>
        <v>755951.15065552236</v>
      </c>
      <c r="AE1389" s="58">
        <f t="shared" si="472"/>
        <v>690884.12709243968</v>
      </c>
      <c r="AF1389" s="2">
        <f>SUMIF(dataofproduce!AU:AU,DailyReport!A1389,dataofproduce!W:W)</f>
        <v>0.8</v>
      </c>
      <c r="AG1389" s="2">
        <v>550000</v>
      </c>
      <c r="AH1389" s="2">
        <f t="shared" si="473"/>
        <v>156473.13701772699</v>
      </c>
      <c r="AI1389" s="2">
        <f t="shared" si="474"/>
        <v>755997.78527448862</v>
      </c>
      <c r="AJ1389" s="2">
        <f t="shared" si="475"/>
        <v>690926.74772736954</v>
      </c>
      <c r="AK1389" s="2">
        <f>SUMIF(dataofproduce!AQ:AQ, B1389, dataofproduce!AA:AA)</f>
        <v>0</v>
      </c>
      <c r="AL1389" s="2">
        <f>SUMIF(dataofproduce!AQ:AQ, B1389, dataofproduce!AB:AB)</f>
        <v>0</v>
      </c>
      <c r="AM1389" s="2">
        <f>SUMIF(dataofproduce!AO:AO, D1389, dataofproduce!AA:AA)</f>
        <v>0</v>
      </c>
      <c r="AN1389" s="2">
        <f>SUMIF(dataofproduce!AO:AO, D1389, dataofproduce!AB:AB)</f>
        <v>0</v>
      </c>
      <c r="AO1389" s="2">
        <f t="shared" si="476"/>
        <v>43200</v>
      </c>
      <c r="AP1389" s="168">
        <f t="array" ref="AP1389">IFERROR(_xlfn.IFS(F1389=7,VLOOKUP(D1389,RawMaterialCost!$N$45:$O$59,2,FALSE),F1389=8,VLOOKUP(D1389,RawMaterialCost!$P$45:$Q$59,2,FALSE),F1389=9,VLOOKUP(D1389,RawMaterialCost!$R$45:$S$59,2,FALSE),F1389=10,VLOOKUP(D1389,RawMaterialCost!$T$45:$U$59,2,FALSE),F1389=11,VLOOKUP(D1389,RawMaterialCost!$V$45:$W$59,2,FALSE),F1389=12,VLOOKUP(D1389,RawMaterialCost!$X$45:$Y$59,2,FALSE)),"-")</f>
        <v>8345118337.9639034</v>
      </c>
      <c r="AR1389" s="175">
        <f t="shared" si="477"/>
        <v>0</v>
      </c>
      <c r="AS1389" s="143">
        <f>IF(COUNTIFS($F$3:F1389, F1389, $AR$3:AR1389, AR1389)=1, AR1389, 0)</f>
        <v>0</v>
      </c>
      <c r="AT1389" s="170">
        <f t="shared" si="478"/>
        <v>8345118337.9639034</v>
      </c>
      <c r="AU1389" s="2">
        <f>SUMIF(dataofproduce!AQ:AQ,B1389,dataofproduce!AR:AR)</f>
        <v>0</v>
      </c>
      <c r="AV1389" s="2">
        <f>SUMIF(dataofproduce!AQ:AQ,B1389,dataofproduce!AS:AS)</f>
        <v>0</v>
      </c>
      <c r="AW1389" s="2"/>
      <c r="AX1389" s="151" t="str">
        <f t="shared" si="479"/>
        <v>-</v>
      </c>
      <c r="AY1389" s="151">
        <f>IF(COUNTIFS($D$3:D1389, D1389, $AX$3:AX1389, AX1389)=1, AX1389, 0)</f>
        <v>0</v>
      </c>
      <c r="AZ1389" s="151" t="str">
        <f t="shared" si="480"/>
        <v>-</v>
      </c>
      <c r="BA1389" s="151">
        <f>IF(COUNTIFS($D$3:D1389, D1389, $AZ$3:AZ1389, AZ1389)=1, AZ1389, 0)</f>
        <v>0</v>
      </c>
      <c r="BB1389" s="151">
        <f t="shared" si="481"/>
        <v>8345118337.9639034</v>
      </c>
      <c r="BC1389" s="2">
        <f>SUMIF(dataofproduce!AQ:AQ,B1389,dataofproduce!AT:AT)</f>
        <v>0</v>
      </c>
      <c r="BD1389" s="76" t="str">
        <f>IFERROR(BC1389*(HLOOKUP(F1389,RawMaterialCost!$O$44:$Y$65,22,FALSE)),"0")</f>
        <v>0</v>
      </c>
      <c r="BE1389" s="76">
        <f>IF(COUNTIFS($D$3:D1389, D1389, $BD$3:BD1389, BD1389)=1, BD1389, 0)</f>
        <v>0</v>
      </c>
      <c r="BF1389" s="151">
        <f t="shared" si="482"/>
        <v>0</v>
      </c>
      <c r="BG1389" s="151">
        <f>IF(COUNTIFS($D$3:D1389, D1389, $BF$3:BF1389, BF1389)=1, BF1389, 0)</f>
        <v>0</v>
      </c>
      <c r="BH1389" s="151">
        <f t="shared" si="483"/>
        <v>0</v>
      </c>
      <c r="BI1389" s="151">
        <f>IF(COUNTIFS($D$3:D1389, D1389, $BH$3:BH1389, BH1389)=1, BH1389, 0)</f>
        <v>0</v>
      </c>
    </row>
    <row r="1390" spans="1:61" ht="35.1" customHeight="1" x14ac:dyDescent="0.45">
      <c r="A1390" s="2" t="str">
        <f t="shared" si="462"/>
        <v xml:space="preserve"> - F</v>
      </c>
      <c r="B1390" s="2" t="str">
        <f t="shared" si="463"/>
        <v>ABA2800-1403-7- - F</v>
      </c>
      <c r="C1390" s="2" t="str">
        <f t="shared" si="464"/>
        <v>ABA2800- - F</v>
      </c>
      <c r="D1390" s="2" t="str">
        <f t="shared" si="465"/>
        <v>ABA2800-1403-7</v>
      </c>
      <c r="E1390" s="144">
        <v>27</v>
      </c>
      <c r="F1390" s="144">
        <v>7</v>
      </c>
      <c r="G1390" s="2">
        <v>1403</v>
      </c>
      <c r="H1390" s="29" t="s">
        <v>54</v>
      </c>
      <c r="I1390" s="4" t="s">
        <v>58</v>
      </c>
      <c r="J1390" s="4"/>
      <c r="K1390" s="4">
        <v>300</v>
      </c>
      <c r="L1390" s="4" t="s">
        <v>73</v>
      </c>
      <c r="M1390" s="4" t="s">
        <v>74</v>
      </c>
      <c r="N1390" s="136"/>
      <c r="O1390" s="4" t="str">
        <f>IFERROR(INDEX(RawMaterialCost!$A$1:$A$200, MATCH($I1390, RawMaterialCost!$B$1:$B$200, 0)),"-")</f>
        <v>010101012090</v>
      </c>
      <c r="P1390" s="4"/>
      <c r="Q1390" s="76">
        <f t="shared" si="466"/>
        <v>763573.84973263647</v>
      </c>
      <c r="R1390" s="2">
        <f>IFERROR(INDEX(RawMaterialCost!$C$1:$C$200, MATCH($O1390, RawMaterialCost!$A$1:$A$200, 0)),0)</f>
        <v>725000</v>
      </c>
      <c r="S1390" s="55">
        <f t="shared" si="467"/>
        <v>217500000</v>
      </c>
      <c r="T1390" s="55">
        <f t="shared" si="468"/>
        <v>648075690770</v>
      </c>
      <c r="U1390" s="2">
        <f t="shared" si="469"/>
        <v>745591.42127215874</v>
      </c>
      <c r="V1390" s="2"/>
      <c r="W1390" s="2">
        <f>SUMIF(dataofproduce!AU:AU,A1390,dataofproduce!P:P)</f>
        <v>3355.3</v>
      </c>
      <c r="X1390" s="2">
        <f>SUMIF(dataofproduce!AU:AU,A1390,dataofproduce!Q:Q)</f>
        <v>3671.3</v>
      </c>
      <c r="Y1390" s="2">
        <f>SUMIF(dataofproduce!AU:AU,A1390,dataofproduce!R:R)</f>
        <v>0</v>
      </c>
      <c r="Z1390" s="2">
        <f>SUMIF(dataofproduce!AU:AU,A1390,dataofproduce!S:S)</f>
        <v>0</v>
      </c>
      <c r="AA1390" s="76">
        <v>110000</v>
      </c>
      <c r="AB1390" s="2">
        <f>SUMIF(dataofproduce!AU:AU,DailyReport!A1390,dataofproduce!AG:AG)</f>
        <v>316</v>
      </c>
      <c r="AC1390" s="2">
        <f t="shared" si="470"/>
        <v>34760000</v>
      </c>
      <c r="AD1390" s="58">
        <f t="shared" si="471"/>
        <v>755951.15065552236</v>
      </c>
      <c r="AE1390" s="58">
        <f t="shared" si="472"/>
        <v>690884.12709243968</v>
      </c>
      <c r="AF1390" s="2">
        <f>SUMIF(dataofproduce!AU:AU,DailyReport!A1390,dataofproduce!W:W)</f>
        <v>0.8</v>
      </c>
      <c r="AG1390" s="2">
        <v>550000</v>
      </c>
      <c r="AH1390" s="2">
        <f t="shared" si="473"/>
        <v>156473.13701772699</v>
      </c>
      <c r="AI1390" s="2">
        <f t="shared" si="474"/>
        <v>755997.78527448862</v>
      </c>
      <c r="AJ1390" s="2">
        <f t="shared" si="475"/>
        <v>690926.74772736954</v>
      </c>
      <c r="AK1390" s="2">
        <f>SUMIF(dataofproduce!AQ:AQ, B1390, dataofproduce!AA:AA)</f>
        <v>0</v>
      </c>
      <c r="AL1390" s="2">
        <f>SUMIF(dataofproduce!AQ:AQ, B1390, dataofproduce!AB:AB)</f>
        <v>0</v>
      </c>
      <c r="AM1390" s="2">
        <f>SUMIF(dataofproduce!AO:AO, D1390, dataofproduce!AA:AA)</f>
        <v>0</v>
      </c>
      <c r="AN1390" s="2">
        <f>SUMIF(dataofproduce!AO:AO, D1390, dataofproduce!AB:AB)</f>
        <v>0</v>
      </c>
      <c r="AO1390" s="2">
        <f t="shared" si="476"/>
        <v>43200</v>
      </c>
      <c r="AP1390" s="168">
        <f t="array" ref="AP1390">IFERROR(_xlfn.IFS(F1390=7,VLOOKUP(D1390,RawMaterialCost!$N$45:$O$59,2,FALSE),F1390=8,VLOOKUP(D1390,RawMaterialCost!$P$45:$Q$59,2,FALSE),F1390=9,VLOOKUP(D1390,RawMaterialCost!$R$45:$S$59,2,FALSE),F1390=10,VLOOKUP(D1390,RawMaterialCost!$T$45:$U$59,2,FALSE),F1390=11,VLOOKUP(D1390,RawMaterialCost!$V$45:$W$59,2,FALSE),F1390=12,VLOOKUP(D1390,RawMaterialCost!$X$45:$Y$59,2,FALSE)),"-")</f>
        <v>8345118337.9639034</v>
      </c>
      <c r="AR1390" s="175">
        <f t="shared" si="477"/>
        <v>0</v>
      </c>
      <c r="AS1390" s="143">
        <f>IF(COUNTIFS($F$3:F1390, F1390, $AR$3:AR1390, AR1390)=1, AR1390, 0)</f>
        <v>0</v>
      </c>
      <c r="AT1390" s="170">
        <f t="shared" si="478"/>
        <v>8345118337.9639034</v>
      </c>
      <c r="AU1390" s="2">
        <f>SUMIF(dataofproduce!AQ:AQ,B1390,dataofproduce!AR:AR)</f>
        <v>0</v>
      </c>
      <c r="AV1390" s="2">
        <f>SUMIF(dataofproduce!AQ:AQ,B1390,dataofproduce!AS:AS)</f>
        <v>0</v>
      </c>
      <c r="AW1390" s="2"/>
      <c r="AX1390" s="151" t="str">
        <f t="shared" si="479"/>
        <v>-</v>
      </c>
      <c r="AY1390" s="151">
        <f>IF(COUNTIFS($D$3:D1390, D1390, $AX$3:AX1390, AX1390)=1, AX1390, 0)</f>
        <v>0</v>
      </c>
      <c r="AZ1390" s="151" t="str">
        <f t="shared" si="480"/>
        <v>-</v>
      </c>
      <c r="BA1390" s="151">
        <f>IF(COUNTIFS($D$3:D1390, D1390, $AZ$3:AZ1390, AZ1390)=1, AZ1390, 0)</f>
        <v>0</v>
      </c>
      <c r="BB1390" s="151">
        <f t="shared" si="481"/>
        <v>8345118337.9639034</v>
      </c>
      <c r="BC1390" s="2">
        <f>SUMIF(dataofproduce!AQ:AQ,B1390,dataofproduce!AT:AT)</f>
        <v>0</v>
      </c>
      <c r="BD1390" s="76" t="str">
        <f>IFERROR(BC1390*(HLOOKUP(F1390,RawMaterialCost!$O$44:$Y$65,22,FALSE)),"0")</f>
        <v>0</v>
      </c>
      <c r="BE1390" s="76">
        <f>IF(COUNTIFS($D$3:D1390, D1390, $BD$3:BD1390, BD1390)=1, BD1390, 0)</f>
        <v>0</v>
      </c>
      <c r="BF1390" s="151">
        <f t="shared" si="482"/>
        <v>0</v>
      </c>
      <c r="BG1390" s="151">
        <f>IF(COUNTIFS($D$3:D1390, D1390, $BF$3:BF1390, BF1390)=1, BF1390, 0)</f>
        <v>0</v>
      </c>
      <c r="BH1390" s="151">
        <f t="shared" si="483"/>
        <v>0</v>
      </c>
      <c r="BI1390" s="151">
        <f>IF(COUNTIFS($D$3:D1390, D1390, $BH$3:BH1390, BH1390)=1, BH1390, 0)</f>
        <v>0</v>
      </c>
    </row>
    <row r="1391" spans="1:61" ht="35.1" customHeight="1" x14ac:dyDescent="0.45">
      <c r="A1391" s="2" t="str">
        <f t="shared" si="462"/>
        <v xml:space="preserve"> - F</v>
      </c>
      <c r="B1391" s="2" t="str">
        <f t="shared" si="463"/>
        <v>ABA2800-1403-7- - F</v>
      </c>
      <c r="C1391" s="2" t="str">
        <f t="shared" si="464"/>
        <v>ABA2800- - F</v>
      </c>
      <c r="D1391" s="2" t="str">
        <f t="shared" si="465"/>
        <v>ABA2800-1403-7</v>
      </c>
      <c r="E1391" s="144">
        <v>27</v>
      </c>
      <c r="F1391" s="144">
        <v>7</v>
      </c>
      <c r="G1391" s="2">
        <v>1403</v>
      </c>
      <c r="H1391" s="29" t="s">
        <v>54</v>
      </c>
      <c r="I1391" s="4" t="s">
        <v>71</v>
      </c>
      <c r="J1391" s="4">
        <v>50</v>
      </c>
      <c r="K1391" s="4">
        <v>10.5</v>
      </c>
      <c r="L1391" s="4" t="s">
        <v>73</v>
      </c>
      <c r="M1391" s="4" t="s">
        <v>74</v>
      </c>
      <c r="N1391" s="136"/>
      <c r="O1391" s="4" t="str">
        <f>IFERROR(INDEX(RawMaterialCost!$A$1:$A$200, MATCH($I1391, RawMaterialCost!$B$1:$B$200, 0)),"-")</f>
        <v>010302030001</v>
      </c>
      <c r="P1391" s="4"/>
      <c r="Q1391" s="76">
        <f t="shared" si="466"/>
        <v>763573.84973263647</v>
      </c>
      <c r="R1391" s="2">
        <f>IFERROR(INDEX(RawMaterialCost!$C$1:$C$200, MATCH($O1391, RawMaterialCost!$A$1:$A$200, 0)),0)</f>
        <v>2178000</v>
      </c>
      <c r="S1391" s="55">
        <f t="shared" si="467"/>
        <v>22869000</v>
      </c>
      <c r="T1391" s="55">
        <f t="shared" si="468"/>
        <v>648075690770</v>
      </c>
      <c r="U1391" s="2">
        <f t="shared" si="469"/>
        <v>745591.42127215874</v>
      </c>
      <c r="V1391" s="2"/>
      <c r="W1391" s="2">
        <f>SUMIF(dataofproduce!AU:AU,A1391,dataofproduce!P:P)</f>
        <v>3355.3</v>
      </c>
      <c r="X1391" s="2">
        <f>SUMIF(dataofproduce!AU:AU,A1391,dataofproduce!Q:Q)</f>
        <v>3671.3</v>
      </c>
      <c r="Y1391" s="2">
        <f>SUMIF(dataofproduce!AU:AU,A1391,dataofproduce!R:R)</f>
        <v>0</v>
      </c>
      <c r="Z1391" s="2">
        <f>SUMIF(dataofproduce!AU:AU,A1391,dataofproduce!S:S)</f>
        <v>0</v>
      </c>
      <c r="AA1391" s="76">
        <v>110000</v>
      </c>
      <c r="AB1391" s="2">
        <f>SUMIF(dataofproduce!AU:AU,DailyReport!A1391,dataofproduce!AG:AG)</f>
        <v>316</v>
      </c>
      <c r="AC1391" s="2">
        <f t="shared" si="470"/>
        <v>34760000</v>
      </c>
      <c r="AD1391" s="58">
        <f t="shared" si="471"/>
        <v>755951.15065552236</v>
      </c>
      <c r="AE1391" s="58">
        <f t="shared" si="472"/>
        <v>690884.12709243968</v>
      </c>
      <c r="AF1391" s="2">
        <f>SUMIF(dataofproduce!AU:AU,DailyReport!A1391,dataofproduce!W:W)</f>
        <v>0.8</v>
      </c>
      <c r="AG1391" s="2">
        <v>550000</v>
      </c>
      <c r="AH1391" s="2">
        <f t="shared" si="473"/>
        <v>156473.13701772699</v>
      </c>
      <c r="AI1391" s="2">
        <f t="shared" si="474"/>
        <v>755997.78527448862</v>
      </c>
      <c r="AJ1391" s="2">
        <f t="shared" si="475"/>
        <v>690926.74772736954</v>
      </c>
      <c r="AK1391" s="2">
        <f>SUMIF(dataofproduce!AQ:AQ, B1391, dataofproduce!AA:AA)</f>
        <v>0</v>
      </c>
      <c r="AL1391" s="2">
        <f>SUMIF(dataofproduce!AQ:AQ, B1391, dataofproduce!AB:AB)</f>
        <v>0</v>
      </c>
      <c r="AM1391" s="2">
        <f>SUMIF(dataofproduce!AO:AO, D1391, dataofproduce!AA:AA)</f>
        <v>0</v>
      </c>
      <c r="AN1391" s="2">
        <f>SUMIF(dataofproduce!AO:AO, D1391, dataofproduce!AB:AB)</f>
        <v>0</v>
      </c>
      <c r="AO1391" s="2">
        <f t="shared" si="476"/>
        <v>43200</v>
      </c>
      <c r="AP1391" s="168">
        <f t="array" ref="AP1391">IFERROR(_xlfn.IFS(F1391=7,VLOOKUP(D1391,RawMaterialCost!$N$45:$O$59,2,FALSE),F1391=8,VLOOKUP(D1391,RawMaterialCost!$P$45:$Q$59,2,FALSE),F1391=9,VLOOKUP(D1391,RawMaterialCost!$R$45:$S$59,2,FALSE),F1391=10,VLOOKUP(D1391,RawMaterialCost!$T$45:$U$59,2,FALSE),F1391=11,VLOOKUP(D1391,RawMaterialCost!$V$45:$W$59,2,FALSE),F1391=12,VLOOKUP(D1391,RawMaterialCost!$X$45:$Y$59,2,FALSE)),"-")</f>
        <v>8345118337.9639034</v>
      </c>
      <c r="AR1391" s="175">
        <f t="shared" si="477"/>
        <v>0</v>
      </c>
      <c r="AS1391" s="143">
        <f>IF(COUNTIFS($F$3:F1391, F1391, $AR$3:AR1391, AR1391)=1, AR1391, 0)</f>
        <v>0</v>
      </c>
      <c r="AT1391" s="170">
        <f t="shared" si="478"/>
        <v>8345118337.9639034</v>
      </c>
      <c r="AU1391" s="2">
        <f>SUMIF(dataofproduce!AQ:AQ,B1391,dataofproduce!AR:AR)</f>
        <v>0</v>
      </c>
      <c r="AV1391" s="2">
        <f>SUMIF(dataofproduce!AQ:AQ,B1391,dataofproduce!AS:AS)</f>
        <v>0</v>
      </c>
      <c r="AW1391" s="2"/>
      <c r="AX1391" s="151" t="str">
        <f t="shared" si="479"/>
        <v>-</v>
      </c>
      <c r="AY1391" s="151">
        <f>IF(COUNTIFS($D$3:D1391, D1391, $AX$3:AX1391, AX1391)=1, AX1391, 0)</f>
        <v>0</v>
      </c>
      <c r="AZ1391" s="151" t="str">
        <f t="shared" si="480"/>
        <v>-</v>
      </c>
      <c r="BA1391" s="151">
        <f>IF(COUNTIFS($D$3:D1391, D1391, $AZ$3:AZ1391, AZ1391)=1, AZ1391, 0)</f>
        <v>0</v>
      </c>
      <c r="BB1391" s="151">
        <f t="shared" si="481"/>
        <v>8345118337.9639034</v>
      </c>
      <c r="BC1391" s="2">
        <f>SUMIF(dataofproduce!AQ:AQ,B1391,dataofproduce!AT:AT)</f>
        <v>0</v>
      </c>
      <c r="BD1391" s="76" t="str">
        <f>IFERROR(BC1391*(HLOOKUP(F1391,RawMaterialCost!$O$44:$Y$65,22,FALSE)),"0")</f>
        <v>0</v>
      </c>
      <c r="BE1391" s="76">
        <f>IF(COUNTIFS($D$3:D1391, D1391, $BD$3:BD1391, BD1391)=1, BD1391, 0)</f>
        <v>0</v>
      </c>
      <c r="BF1391" s="151">
        <f t="shared" si="482"/>
        <v>0</v>
      </c>
      <c r="BG1391" s="151">
        <f>IF(COUNTIFS($D$3:D1391, D1391, $BF$3:BF1391, BF1391)=1, BF1391, 0)</f>
        <v>0</v>
      </c>
      <c r="BH1391" s="151">
        <f t="shared" si="483"/>
        <v>0</v>
      </c>
      <c r="BI1391" s="151">
        <f>IF(COUNTIFS($D$3:D1391, D1391, $BH$3:BH1391, BH1391)=1, BH1391, 0)</f>
        <v>0</v>
      </c>
    </row>
    <row r="1392" spans="1:61" ht="35.1" customHeight="1" x14ac:dyDescent="0.45">
      <c r="A1392" s="2" t="str">
        <f t="shared" si="462"/>
        <v xml:space="preserve"> - F</v>
      </c>
      <c r="B1392" s="2" t="str">
        <f t="shared" si="463"/>
        <v>ABA2800-1403-7- - F</v>
      </c>
      <c r="C1392" s="2" t="str">
        <f t="shared" si="464"/>
        <v>ABA2800- - F</v>
      </c>
      <c r="D1392" s="2" t="str">
        <f t="shared" si="465"/>
        <v>ABA2800-1403-7</v>
      </c>
      <c r="E1392" s="144">
        <v>27</v>
      </c>
      <c r="F1392" s="144">
        <v>7</v>
      </c>
      <c r="G1392" s="2">
        <v>1403</v>
      </c>
      <c r="H1392" s="29" t="s">
        <v>54</v>
      </c>
      <c r="I1392" s="4" t="s">
        <v>72</v>
      </c>
      <c r="J1392" s="4"/>
      <c r="K1392" s="4">
        <v>600</v>
      </c>
      <c r="L1392" s="4" t="s">
        <v>73</v>
      </c>
      <c r="M1392" s="4" t="s">
        <v>134</v>
      </c>
      <c r="N1392" s="136"/>
      <c r="O1392" s="4" t="str">
        <f>IFERROR(INDEX(RawMaterialCost!$A$1:$A$200, MATCH($I1392, RawMaterialCost!$B$1:$B$200, 0)),"-")</f>
        <v>010101012119</v>
      </c>
      <c r="P1392" s="4"/>
      <c r="Q1392" s="76">
        <f t="shared" si="466"/>
        <v>767434.82688391034</v>
      </c>
      <c r="R1392" s="2">
        <f>IFERROR(INDEX(RawMaterialCost!$C$1:$C$200, MATCH($O1392, RawMaterialCost!$A$1:$A$200, 0)),0)</f>
        <v>760000</v>
      </c>
      <c r="S1392" s="55">
        <f t="shared" si="467"/>
        <v>456000000</v>
      </c>
      <c r="T1392" s="55">
        <f t="shared" si="468"/>
        <v>648075690770</v>
      </c>
      <c r="U1392" s="2">
        <f t="shared" si="469"/>
        <v>745591.42127215874</v>
      </c>
      <c r="V1392" s="2"/>
      <c r="W1392" s="2">
        <f>SUMIF(dataofproduce!AU:AU,A1392,dataofproduce!P:P)</f>
        <v>3355.3</v>
      </c>
      <c r="X1392" s="2">
        <f>SUMIF(dataofproduce!AU:AU,A1392,dataofproduce!Q:Q)</f>
        <v>3671.3</v>
      </c>
      <c r="Y1392" s="2">
        <f>SUMIF(dataofproduce!AU:AU,A1392,dataofproduce!R:R)</f>
        <v>0</v>
      </c>
      <c r="Z1392" s="2">
        <f>SUMIF(dataofproduce!AU:AU,A1392,dataofproduce!S:S)</f>
        <v>0</v>
      </c>
      <c r="AA1392" s="76">
        <v>110000</v>
      </c>
      <c r="AB1392" s="2">
        <f>SUMIF(dataofproduce!AU:AU,DailyReport!A1392,dataofproduce!AG:AG)</f>
        <v>316</v>
      </c>
      <c r="AC1392" s="2">
        <f t="shared" si="470"/>
        <v>34760000</v>
      </c>
      <c r="AD1392" s="58">
        <f t="shared" si="471"/>
        <v>755951.15065552236</v>
      </c>
      <c r="AE1392" s="58">
        <f t="shared" si="472"/>
        <v>690884.12709243968</v>
      </c>
      <c r="AF1392" s="2">
        <f>SUMIF(dataofproduce!AU:AU,DailyReport!A1392,dataofproduce!W:W)</f>
        <v>0.8</v>
      </c>
      <c r="AG1392" s="2">
        <v>550000</v>
      </c>
      <c r="AH1392" s="2">
        <f t="shared" si="473"/>
        <v>156473.13701772699</v>
      </c>
      <c r="AI1392" s="2">
        <f t="shared" si="474"/>
        <v>755997.78527448862</v>
      </c>
      <c r="AJ1392" s="2">
        <f t="shared" si="475"/>
        <v>690926.74772736954</v>
      </c>
      <c r="AK1392" s="2">
        <f>SUMIF(dataofproduce!AQ:AQ, B1392, dataofproduce!AA:AA)</f>
        <v>0</v>
      </c>
      <c r="AL1392" s="2">
        <f>SUMIF(dataofproduce!AQ:AQ, B1392, dataofproduce!AB:AB)</f>
        <v>0</v>
      </c>
      <c r="AM1392" s="2">
        <f>SUMIF(dataofproduce!AO:AO, D1392, dataofproduce!AA:AA)</f>
        <v>0</v>
      </c>
      <c r="AN1392" s="2">
        <f>SUMIF(dataofproduce!AO:AO, D1392, dataofproduce!AB:AB)</f>
        <v>0</v>
      </c>
      <c r="AO1392" s="2">
        <f t="shared" si="476"/>
        <v>43200</v>
      </c>
      <c r="AP1392" s="168">
        <f t="array" ref="AP1392">IFERROR(_xlfn.IFS(F1392=7,VLOOKUP(D1392,RawMaterialCost!$N$45:$O$59,2,FALSE),F1392=8,VLOOKUP(D1392,RawMaterialCost!$P$45:$Q$59,2,FALSE),F1392=9,VLOOKUP(D1392,RawMaterialCost!$R$45:$S$59,2,FALSE),F1392=10,VLOOKUP(D1392,RawMaterialCost!$T$45:$U$59,2,FALSE),F1392=11,VLOOKUP(D1392,RawMaterialCost!$V$45:$W$59,2,FALSE),F1392=12,VLOOKUP(D1392,RawMaterialCost!$X$45:$Y$59,2,FALSE)),"-")</f>
        <v>8345118337.9639034</v>
      </c>
      <c r="AR1392" s="175">
        <f t="shared" si="477"/>
        <v>0</v>
      </c>
      <c r="AS1392" s="143">
        <f>IF(COUNTIFS($F$3:F1392, F1392, $AR$3:AR1392, AR1392)=1, AR1392, 0)</f>
        <v>0</v>
      </c>
      <c r="AT1392" s="170">
        <f t="shared" si="478"/>
        <v>8345118337.9639034</v>
      </c>
      <c r="AU1392" s="2">
        <f>SUMIF(dataofproduce!AQ:AQ,B1392,dataofproduce!AR:AR)</f>
        <v>0</v>
      </c>
      <c r="AV1392" s="2">
        <f>SUMIF(dataofproduce!AQ:AQ,B1392,dataofproduce!AS:AS)</f>
        <v>0</v>
      </c>
      <c r="AW1392" s="2"/>
      <c r="AX1392" s="151" t="str">
        <f t="shared" si="479"/>
        <v>-</v>
      </c>
      <c r="AY1392" s="151">
        <f>IF(COUNTIFS($D$3:D1392, D1392, $AX$3:AX1392, AX1392)=1, AX1392, 0)</f>
        <v>0</v>
      </c>
      <c r="AZ1392" s="151" t="str">
        <f t="shared" si="480"/>
        <v>-</v>
      </c>
      <c r="BA1392" s="151">
        <f>IF(COUNTIFS($D$3:D1392, D1392, $AZ$3:AZ1392, AZ1392)=1, AZ1392, 0)</f>
        <v>0</v>
      </c>
      <c r="BB1392" s="151">
        <f t="shared" si="481"/>
        <v>8345118337.9639034</v>
      </c>
      <c r="BC1392" s="2">
        <f>SUMIF(dataofproduce!AQ:AQ,B1392,dataofproduce!AT:AT)</f>
        <v>0</v>
      </c>
      <c r="BD1392" s="76" t="str">
        <f>IFERROR(BC1392*(HLOOKUP(F1392,RawMaterialCost!$O$44:$Y$65,22,FALSE)),"0")</f>
        <v>0</v>
      </c>
      <c r="BE1392" s="76">
        <f>IF(COUNTIFS($D$3:D1392, D1392, $BD$3:BD1392, BD1392)=1, BD1392, 0)</f>
        <v>0</v>
      </c>
      <c r="BF1392" s="151">
        <f t="shared" si="482"/>
        <v>0</v>
      </c>
      <c r="BG1392" s="151">
        <f>IF(COUNTIFS($D$3:D1392, D1392, $BF$3:BF1392, BF1392)=1, BF1392, 0)</f>
        <v>0</v>
      </c>
      <c r="BH1392" s="151">
        <f t="shared" si="483"/>
        <v>0</v>
      </c>
      <c r="BI1392" s="151">
        <f>IF(COUNTIFS($D$3:D1392, D1392, $BH$3:BH1392, BH1392)=1, BH1392, 0)</f>
        <v>0</v>
      </c>
    </row>
    <row r="1393" spans="1:61" ht="35.1" customHeight="1" x14ac:dyDescent="0.45">
      <c r="A1393" s="2" t="str">
        <f t="shared" si="462"/>
        <v xml:space="preserve"> - F</v>
      </c>
      <c r="B1393" s="2" t="str">
        <f t="shared" si="463"/>
        <v>ABA2800-1403-7- - F</v>
      </c>
      <c r="C1393" s="2" t="str">
        <f t="shared" si="464"/>
        <v>ABA2800- - F</v>
      </c>
      <c r="D1393" s="2" t="str">
        <f t="shared" si="465"/>
        <v>ABA2800-1403-7</v>
      </c>
      <c r="E1393" s="144">
        <v>27</v>
      </c>
      <c r="F1393" s="144">
        <v>7</v>
      </c>
      <c r="G1393" s="2">
        <v>1403</v>
      </c>
      <c r="H1393" s="29" t="s">
        <v>54</v>
      </c>
      <c r="I1393" s="4" t="s">
        <v>55</v>
      </c>
      <c r="J1393" s="4"/>
      <c r="K1393" s="4">
        <v>1200</v>
      </c>
      <c r="L1393" s="4" t="s">
        <v>73</v>
      </c>
      <c r="M1393" s="4" t="s">
        <v>134</v>
      </c>
      <c r="N1393" s="136"/>
      <c r="O1393" s="4" t="str">
        <f>IFERROR(INDEX(RawMaterialCost!$A$1:$A$200, MATCH($I1393, RawMaterialCost!$B$1:$B$200, 0)),"-")</f>
        <v>010101013420</v>
      </c>
      <c r="P1393" s="4"/>
      <c r="Q1393" s="76">
        <f t="shared" si="466"/>
        <v>767434.82688391034</v>
      </c>
      <c r="R1393" s="2">
        <f>IFERROR(INDEX(RawMaterialCost!$C$1:$C$200, MATCH($O1393, RawMaterialCost!$A$1:$A$200, 0)),0)</f>
        <v>760000</v>
      </c>
      <c r="S1393" s="55">
        <f t="shared" si="467"/>
        <v>912000000</v>
      </c>
      <c r="T1393" s="55">
        <f t="shared" si="468"/>
        <v>648075690770</v>
      </c>
      <c r="U1393" s="2">
        <f t="shared" si="469"/>
        <v>745591.42127215874</v>
      </c>
      <c r="V1393" s="2"/>
      <c r="W1393" s="2">
        <f>SUMIF(dataofproduce!AU:AU,A1393,dataofproduce!P:P)</f>
        <v>3355.3</v>
      </c>
      <c r="X1393" s="2">
        <f>SUMIF(dataofproduce!AU:AU,A1393,dataofproduce!Q:Q)</f>
        <v>3671.3</v>
      </c>
      <c r="Y1393" s="2">
        <f>SUMIF(dataofproduce!AU:AU,A1393,dataofproduce!R:R)</f>
        <v>0</v>
      </c>
      <c r="Z1393" s="2">
        <f>SUMIF(dataofproduce!AU:AU,A1393,dataofproduce!S:S)</f>
        <v>0</v>
      </c>
      <c r="AA1393" s="76">
        <v>110000</v>
      </c>
      <c r="AB1393" s="2">
        <f>SUMIF(dataofproduce!AU:AU,DailyReport!A1393,dataofproduce!AG:AG)</f>
        <v>316</v>
      </c>
      <c r="AC1393" s="2">
        <f t="shared" si="470"/>
        <v>34760000</v>
      </c>
      <c r="AD1393" s="58">
        <f t="shared" si="471"/>
        <v>755951.15065552236</v>
      </c>
      <c r="AE1393" s="58">
        <f t="shared" si="472"/>
        <v>690884.12709243968</v>
      </c>
      <c r="AF1393" s="2">
        <f>SUMIF(dataofproduce!AU:AU,DailyReport!A1393,dataofproduce!W:W)</f>
        <v>0.8</v>
      </c>
      <c r="AG1393" s="2">
        <v>550000</v>
      </c>
      <c r="AH1393" s="2">
        <f t="shared" si="473"/>
        <v>156473.13701772699</v>
      </c>
      <c r="AI1393" s="2">
        <f t="shared" si="474"/>
        <v>755997.78527448862</v>
      </c>
      <c r="AJ1393" s="2">
        <f t="shared" si="475"/>
        <v>690926.74772736954</v>
      </c>
      <c r="AK1393" s="2">
        <f>SUMIF(dataofproduce!AQ:AQ, B1393, dataofproduce!AA:AA)</f>
        <v>0</v>
      </c>
      <c r="AL1393" s="2">
        <f>SUMIF(dataofproduce!AQ:AQ, B1393, dataofproduce!AB:AB)</f>
        <v>0</v>
      </c>
      <c r="AM1393" s="2">
        <f>SUMIF(dataofproduce!AO:AO, D1393, dataofproduce!AA:AA)</f>
        <v>0</v>
      </c>
      <c r="AN1393" s="2">
        <f>SUMIF(dataofproduce!AO:AO, D1393, dataofproduce!AB:AB)</f>
        <v>0</v>
      </c>
      <c r="AO1393" s="2">
        <f t="shared" si="476"/>
        <v>43200</v>
      </c>
      <c r="AP1393" s="168">
        <f t="array" ref="AP1393">IFERROR(_xlfn.IFS(F1393=7,VLOOKUP(D1393,RawMaterialCost!$N$45:$O$59,2,FALSE),F1393=8,VLOOKUP(D1393,RawMaterialCost!$P$45:$Q$59,2,FALSE),F1393=9,VLOOKUP(D1393,RawMaterialCost!$R$45:$S$59,2,FALSE),F1393=10,VLOOKUP(D1393,RawMaterialCost!$T$45:$U$59,2,FALSE),F1393=11,VLOOKUP(D1393,RawMaterialCost!$V$45:$W$59,2,FALSE),F1393=12,VLOOKUP(D1393,RawMaterialCost!$X$45:$Y$59,2,FALSE)),"-")</f>
        <v>8345118337.9639034</v>
      </c>
      <c r="AR1393" s="175">
        <f t="shared" si="477"/>
        <v>0</v>
      </c>
      <c r="AS1393" s="143">
        <f>IF(COUNTIFS($F$3:F1393, F1393, $AR$3:AR1393, AR1393)=1, AR1393, 0)</f>
        <v>0</v>
      </c>
      <c r="AT1393" s="170">
        <f t="shared" si="478"/>
        <v>8345118337.9639034</v>
      </c>
      <c r="AU1393" s="2">
        <f>SUMIF(dataofproduce!AQ:AQ,B1393,dataofproduce!AR:AR)</f>
        <v>0</v>
      </c>
      <c r="AV1393" s="2">
        <f>SUMIF(dataofproduce!AQ:AQ,B1393,dataofproduce!AS:AS)</f>
        <v>0</v>
      </c>
      <c r="AW1393" s="2"/>
      <c r="AX1393" s="151" t="str">
        <f t="shared" si="479"/>
        <v>-</v>
      </c>
      <c r="AY1393" s="151">
        <f>IF(COUNTIFS($D$3:D1393, D1393, $AX$3:AX1393, AX1393)=1, AX1393, 0)</f>
        <v>0</v>
      </c>
      <c r="AZ1393" s="151" t="str">
        <f t="shared" si="480"/>
        <v>-</v>
      </c>
      <c r="BA1393" s="151">
        <f>IF(COUNTIFS($D$3:D1393, D1393, $AZ$3:AZ1393, AZ1393)=1, AZ1393, 0)</f>
        <v>0</v>
      </c>
      <c r="BB1393" s="151">
        <f t="shared" si="481"/>
        <v>8345118337.9639034</v>
      </c>
      <c r="BC1393" s="2">
        <f>SUMIF(dataofproduce!AQ:AQ,B1393,dataofproduce!AT:AT)</f>
        <v>0</v>
      </c>
      <c r="BD1393" s="76" t="str">
        <f>IFERROR(BC1393*(HLOOKUP(F1393,RawMaterialCost!$O$44:$Y$65,22,FALSE)),"0")</f>
        <v>0</v>
      </c>
      <c r="BE1393" s="76">
        <f>IF(COUNTIFS($D$3:D1393, D1393, $BD$3:BD1393, BD1393)=1, BD1393, 0)</f>
        <v>0</v>
      </c>
      <c r="BF1393" s="151">
        <f t="shared" si="482"/>
        <v>0</v>
      </c>
      <c r="BG1393" s="151">
        <f>IF(COUNTIFS($D$3:D1393, D1393, $BF$3:BF1393, BF1393)=1, BF1393, 0)</f>
        <v>0</v>
      </c>
      <c r="BH1393" s="151">
        <f t="shared" si="483"/>
        <v>0</v>
      </c>
      <c r="BI1393" s="151">
        <f>IF(COUNTIFS($D$3:D1393, D1393, $BH$3:BH1393, BH1393)=1, BH1393, 0)</f>
        <v>0</v>
      </c>
    </row>
    <row r="1394" spans="1:61" ht="35.1" customHeight="1" x14ac:dyDescent="0.45">
      <c r="A1394" s="2" t="str">
        <f t="shared" si="462"/>
        <v xml:space="preserve"> - F</v>
      </c>
      <c r="B1394" s="2" t="str">
        <f t="shared" si="463"/>
        <v>ABA2800-1403-7- - F</v>
      </c>
      <c r="C1394" s="2" t="str">
        <f t="shared" si="464"/>
        <v>ABA2800- - F</v>
      </c>
      <c r="D1394" s="2" t="str">
        <f t="shared" si="465"/>
        <v>ABA2800-1403-7</v>
      </c>
      <c r="E1394" s="144">
        <v>27</v>
      </c>
      <c r="F1394" s="144">
        <v>7</v>
      </c>
      <c r="G1394" s="2">
        <v>1403</v>
      </c>
      <c r="H1394" s="29" t="s">
        <v>54</v>
      </c>
      <c r="I1394" s="4" t="s">
        <v>58</v>
      </c>
      <c r="J1394" s="4"/>
      <c r="K1394" s="4">
        <v>150</v>
      </c>
      <c r="L1394" s="4" t="s">
        <v>73</v>
      </c>
      <c r="M1394" s="4" t="s">
        <v>134</v>
      </c>
      <c r="N1394" s="136"/>
      <c r="O1394" s="4" t="str">
        <f>IFERROR(INDEX(RawMaterialCost!$A$1:$A$200, MATCH($I1394, RawMaterialCost!$B$1:$B$200, 0)),"-")</f>
        <v>010101012090</v>
      </c>
      <c r="P1394" s="4"/>
      <c r="Q1394" s="76">
        <f t="shared" si="466"/>
        <v>767434.82688391034</v>
      </c>
      <c r="R1394" s="2">
        <f>IFERROR(INDEX(RawMaterialCost!$C$1:$C$200, MATCH($O1394, RawMaterialCost!$A$1:$A$200, 0)),0)</f>
        <v>725000</v>
      </c>
      <c r="S1394" s="55">
        <f t="shared" si="467"/>
        <v>108750000</v>
      </c>
      <c r="T1394" s="55">
        <f t="shared" si="468"/>
        <v>648075690770</v>
      </c>
      <c r="U1394" s="2">
        <f t="shared" si="469"/>
        <v>745591.42127215874</v>
      </c>
      <c r="V1394" s="2"/>
      <c r="W1394" s="2">
        <f>SUMIF(dataofproduce!AU:AU,A1394,dataofproduce!P:P)</f>
        <v>3355.3</v>
      </c>
      <c r="X1394" s="2">
        <f>SUMIF(dataofproduce!AU:AU,A1394,dataofproduce!Q:Q)</f>
        <v>3671.3</v>
      </c>
      <c r="Y1394" s="2">
        <f>SUMIF(dataofproduce!AU:AU,A1394,dataofproduce!R:R)</f>
        <v>0</v>
      </c>
      <c r="Z1394" s="2">
        <f>SUMIF(dataofproduce!AU:AU,A1394,dataofproduce!S:S)</f>
        <v>0</v>
      </c>
      <c r="AA1394" s="76">
        <v>110000</v>
      </c>
      <c r="AB1394" s="2">
        <f>SUMIF(dataofproduce!AU:AU,DailyReport!A1394,dataofproduce!AG:AG)</f>
        <v>316</v>
      </c>
      <c r="AC1394" s="2">
        <f t="shared" si="470"/>
        <v>34760000</v>
      </c>
      <c r="AD1394" s="58">
        <f t="shared" si="471"/>
        <v>755951.15065552236</v>
      </c>
      <c r="AE1394" s="58">
        <f t="shared" si="472"/>
        <v>690884.12709243968</v>
      </c>
      <c r="AF1394" s="2">
        <f>SUMIF(dataofproduce!AU:AU,DailyReport!A1394,dataofproduce!W:W)</f>
        <v>0.8</v>
      </c>
      <c r="AG1394" s="2">
        <v>550000</v>
      </c>
      <c r="AH1394" s="2">
        <f t="shared" si="473"/>
        <v>156473.13701772699</v>
      </c>
      <c r="AI1394" s="2">
        <f t="shared" si="474"/>
        <v>755997.78527448862</v>
      </c>
      <c r="AJ1394" s="2">
        <f t="shared" si="475"/>
        <v>690926.74772736954</v>
      </c>
      <c r="AK1394" s="2">
        <f>SUMIF(dataofproduce!AQ:AQ, B1394, dataofproduce!AA:AA)</f>
        <v>0</v>
      </c>
      <c r="AL1394" s="2">
        <f>SUMIF(dataofproduce!AQ:AQ, B1394, dataofproduce!AB:AB)</f>
        <v>0</v>
      </c>
      <c r="AM1394" s="2">
        <f>SUMIF(dataofproduce!AO:AO, D1394, dataofproduce!AA:AA)</f>
        <v>0</v>
      </c>
      <c r="AN1394" s="2">
        <f>SUMIF(dataofproduce!AO:AO, D1394, dataofproduce!AB:AB)</f>
        <v>0</v>
      </c>
      <c r="AO1394" s="2">
        <f t="shared" si="476"/>
        <v>43200</v>
      </c>
      <c r="AP1394" s="168">
        <f t="array" ref="AP1394">IFERROR(_xlfn.IFS(F1394=7,VLOOKUP(D1394,RawMaterialCost!$N$45:$O$59,2,FALSE),F1394=8,VLOOKUP(D1394,RawMaterialCost!$P$45:$Q$59,2,FALSE),F1394=9,VLOOKUP(D1394,RawMaterialCost!$R$45:$S$59,2,FALSE),F1394=10,VLOOKUP(D1394,RawMaterialCost!$T$45:$U$59,2,FALSE),F1394=11,VLOOKUP(D1394,RawMaterialCost!$V$45:$W$59,2,FALSE),F1394=12,VLOOKUP(D1394,RawMaterialCost!$X$45:$Y$59,2,FALSE)),"-")</f>
        <v>8345118337.9639034</v>
      </c>
      <c r="AR1394" s="175">
        <f t="shared" si="477"/>
        <v>0</v>
      </c>
      <c r="AS1394" s="143">
        <f>IF(COUNTIFS($F$3:F1394, F1394, $AR$3:AR1394, AR1394)=1, AR1394, 0)</f>
        <v>0</v>
      </c>
      <c r="AT1394" s="170">
        <f t="shared" si="478"/>
        <v>8345118337.9639034</v>
      </c>
      <c r="AU1394" s="2">
        <f>SUMIF(dataofproduce!AQ:AQ,B1394,dataofproduce!AR:AR)</f>
        <v>0</v>
      </c>
      <c r="AV1394" s="2">
        <f>SUMIF(dataofproduce!AQ:AQ,B1394,dataofproduce!AS:AS)</f>
        <v>0</v>
      </c>
      <c r="AW1394" s="2"/>
      <c r="AX1394" s="151" t="str">
        <f t="shared" si="479"/>
        <v>-</v>
      </c>
      <c r="AY1394" s="151">
        <f>IF(COUNTIFS($D$3:D1394, D1394, $AX$3:AX1394, AX1394)=1, AX1394, 0)</f>
        <v>0</v>
      </c>
      <c r="AZ1394" s="151" t="str">
        <f t="shared" si="480"/>
        <v>-</v>
      </c>
      <c r="BA1394" s="151">
        <f>IF(COUNTIFS($D$3:D1394, D1394, $AZ$3:AZ1394, AZ1394)=1, AZ1394, 0)</f>
        <v>0</v>
      </c>
      <c r="BB1394" s="151">
        <f t="shared" si="481"/>
        <v>8345118337.9639034</v>
      </c>
      <c r="BC1394" s="2">
        <f>SUMIF(dataofproduce!AQ:AQ,B1394,dataofproduce!AT:AT)</f>
        <v>0</v>
      </c>
      <c r="BD1394" s="76" t="str">
        <f>IFERROR(BC1394*(HLOOKUP(F1394,RawMaterialCost!$O$44:$Y$65,22,FALSE)),"0")</f>
        <v>0</v>
      </c>
      <c r="BE1394" s="76">
        <f>IF(COUNTIFS($D$3:D1394, D1394, $BD$3:BD1394, BD1394)=1, BD1394, 0)</f>
        <v>0</v>
      </c>
      <c r="BF1394" s="151">
        <f t="shared" si="482"/>
        <v>0</v>
      </c>
      <c r="BG1394" s="151">
        <f>IF(COUNTIFS($D$3:D1394, D1394, $BF$3:BF1394, BF1394)=1, BF1394, 0)</f>
        <v>0</v>
      </c>
      <c r="BH1394" s="151">
        <f t="shared" si="483"/>
        <v>0</v>
      </c>
      <c r="BI1394" s="151">
        <f>IF(COUNTIFS($D$3:D1394, D1394, $BH$3:BH1394, BH1394)=1, BH1394, 0)</f>
        <v>0</v>
      </c>
    </row>
    <row r="1395" spans="1:61" ht="35.1" customHeight="1" x14ac:dyDescent="0.45">
      <c r="A1395" s="2" t="str">
        <f t="shared" si="462"/>
        <v xml:space="preserve"> - F</v>
      </c>
      <c r="B1395" s="2" t="str">
        <f t="shared" si="463"/>
        <v>ABA2800-1403-7- - F</v>
      </c>
      <c r="C1395" s="2" t="str">
        <f t="shared" si="464"/>
        <v>ABA2800- - F</v>
      </c>
      <c r="D1395" s="2" t="str">
        <f t="shared" si="465"/>
        <v>ABA2800-1403-7</v>
      </c>
      <c r="E1395" s="144">
        <v>27</v>
      </c>
      <c r="F1395" s="144">
        <v>7</v>
      </c>
      <c r="G1395" s="2">
        <v>1403</v>
      </c>
      <c r="H1395" s="29" t="s">
        <v>54</v>
      </c>
      <c r="I1395" s="4" t="s">
        <v>71</v>
      </c>
      <c r="J1395" s="4"/>
      <c r="K1395" s="4">
        <v>10.5</v>
      </c>
      <c r="L1395" s="4" t="s">
        <v>73</v>
      </c>
      <c r="M1395" s="4" t="s">
        <v>134</v>
      </c>
      <c r="N1395" s="136"/>
      <c r="O1395" s="4" t="str">
        <f>IFERROR(INDEX(RawMaterialCost!$A$1:$A$200, MATCH($I1395, RawMaterialCost!$B$1:$B$200, 0)),"-")</f>
        <v>010302030001</v>
      </c>
      <c r="P1395" s="4"/>
      <c r="Q1395" s="76">
        <f t="shared" si="466"/>
        <v>767434.82688391034</v>
      </c>
      <c r="R1395" s="2">
        <f>IFERROR(INDEX(RawMaterialCost!$C$1:$C$200, MATCH($O1395, RawMaterialCost!$A$1:$A$200, 0)),0)</f>
        <v>2178000</v>
      </c>
      <c r="S1395" s="55">
        <f t="shared" si="467"/>
        <v>22869000</v>
      </c>
      <c r="T1395" s="55">
        <f t="shared" si="468"/>
        <v>648075690770</v>
      </c>
      <c r="U1395" s="2">
        <f t="shared" si="469"/>
        <v>745591.42127215874</v>
      </c>
      <c r="V1395" s="2"/>
      <c r="W1395" s="2">
        <f>SUMIF(dataofproduce!AU:AU,A1395,dataofproduce!P:P)</f>
        <v>3355.3</v>
      </c>
      <c r="X1395" s="2">
        <f>SUMIF(dataofproduce!AU:AU,A1395,dataofproduce!Q:Q)</f>
        <v>3671.3</v>
      </c>
      <c r="Y1395" s="2">
        <f>SUMIF(dataofproduce!AU:AU,A1395,dataofproduce!R:R)</f>
        <v>0</v>
      </c>
      <c r="Z1395" s="2">
        <f>SUMIF(dataofproduce!AU:AU,A1395,dataofproduce!S:S)</f>
        <v>0</v>
      </c>
      <c r="AA1395" s="76">
        <v>110000</v>
      </c>
      <c r="AB1395" s="2">
        <f>SUMIF(dataofproduce!AU:AU,DailyReport!A1395,dataofproduce!AG:AG)</f>
        <v>316</v>
      </c>
      <c r="AC1395" s="2">
        <f t="shared" si="470"/>
        <v>34760000</v>
      </c>
      <c r="AD1395" s="58">
        <f t="shared" si="471"/>
        <v>755951.15065552236</v>
      </c>
      <c r="AE1395" s="58">
        <f t="shared" si="472"/>
        <v>690884.12709243968</v>
      </c>
      <c r="AF1395" s="2">
        <f>SUMIF(dataofproduce!AU:AU,DailyReport!A1395,dataofproduce!W:W)</f>
        <v>0.8</v>
      </c>
      <c r="AG1395" s="2">
        <v>550000</v>
      </c>
      <c r="AH1395" s="2">
        <f t="shared" si="473"/>
        <v>156473.13701772699</v>
      </c>
      <c r="AI1395" s="2">
        <f t="shared" si="474"/>
        <v>755997.78527448862</v>
      </c>
      <c r="AJ1395" s="2">
        <f t="shared" si="475"/>
        <v>690926.74772736954</v>
      </c>
      <c r="AK1395" s="2">
        <f>SUMIF(dataofproduce!AQ:AQ, B1395, dataofproduce!AA:AA)</f>
        <v>0</v>
      </c>
      <c r="AL1395" s="2">
        <f>SUMIF(dataofproduce!AQ:AQ, B1395, dataofproduce!AB:AB)</f>
        <v>0</v>
      </c>
      <c r="AM1395" s="2">
        <f>SUMIF(dataofproduce!AO:AO, D1395, dataofproduce!AA:AA)</f>
        <v>0</v>
      </c>
      <c r="AN1395" s="2">
        <f>SUMIF(dataofproduce!AO:AO, D1395, dataofproduce!AB:AB)</f>
        <v>0</v>
      </c>
      <c r="AO1395" s="2">
        <f t="shared" si="476"/>
        <v>43200</v>
      </c>
      <c r="AP1395" s="168">
        <f t="array" ref="AP1395">IFERROR(_xlfn.IFS(F1395=7,VLOOKUP(D1395,RawMaterialCost!$N$45:$O$59,2,FALSE),F1395=8,VLOOKUP(D1395,RawMaterialCost!$P$45:$Q$59,2,FALSE),F1395=9,VLOOKUP(D1395,RawMaterialCost!$R$45:$S$59,2,FALSE),F1395=10,VLOOKUP(D1395,RawMaterialCost!$T$45:$U$59,2,FALSE),F1395=11,VLOOKUP(D1395,RawMaterialCost!$V$45:$W$59,2,FALSE),F1395=12,VLOOKUP(D1395,RawMaterialCost!$X$45:$Y$59,2,FALSE)),"-")</f>
        <v>8345118337.9639034</v>
      </c>
      <c r="AR1395" s="175">
        <f t="shared" si="477"/>
        <v>0</v>
      </c>
      <c r="AS1395" s="143">
        <f>IF(COUNTIFS($F$3:F1395, F1395, $AR$3:AR1395, AR1395)=1, AR1395, 0)</f>
        <v>0</v>
      </c>
      <c r="AT1395" s="170">
        <f t="shared" si="478"/>
        <v>8345118337.9639034</v>
      </c>
      <c r="AU1395" s="2">
        <f>SUMIF(dataofproduce!AQ:AQ,B1395,dataofproduce!AR:AR)</f>
        <v>0</v>
      </c>
      <c r="AV1395" s="2">
        <f>SUMIF(dataofproduce!AQ:AQ,B1395,dataofproduce!AS:AS)</f>
        <v>0</v>
      </c>
      <c r="AW1395" s="2"/>
      <c r="AX1395" s="151" t="str">
        <f t="shared" si="479"/>
        <v>-</v>
      </c>
      <c r="AY1395" s="151">
        <f>IF(COUNTIFS($D$3:D1395, D1395, $AX$3:AX1395, AX1395)=1, AX1395, 0)</f>
        <v>0</v>
      </c>
      <c r="AZ1395" s="151" t="str">
        <f t="shared" si="480"/>
        <v>-</v>
      </c>
      <c r="BA1395" s="151">
        <f>IF(COUNTIFS($D$3:D1395, D1395, $AZ$3:AZ1395, AZ1395)=1, AZ1395, 0)</f>
        <v>0</v>
      </c>
      <c r="BB1395" s="151">
        <f t="shared" si="481"/>
        <v>8345118337.9639034</v>
      </c>
      <c r="BC1395" s="2">
        <f>SUMIF(dataofproduce!AQ:AQ,B1395,dataofproduce!AT:AT)</f>
        <v>0</v>
      </c>
      <c r="BD1395" s="76" t="str">
        <f>IFERROR(BC1395*(HLOOKUP(F1395,RawMaterialCost!$O$44:$Y$65,22,FALSE)),"0")</f>
        <v>0</v>
      </c>
      <c r="BE1395" s="76">
        <f>IF(COUNTIFS($D$3:D1395, D1395, $BD$3:BD1395, BD1395)=1, BD1395, 0)</f>
        <v>0</v>
      </c>
      <c r="BF1395" s="151">
        <f t="shared" si="482"/>
        <v>0</v>
      </c>
      <c r="BG1395" s="151">
        <f>IF(COUNTIFS($D$3:D1395, D1395, $BF$3:BF1395, BF1395)=1, BF1395, 0)</f>
        <v>0</v>
      </c>
      <c r="BH1395" s="151">
        <f t="shared" si="483"/>
        <v>0</v>
      </c>
      <c r="BI1395" s="151">
        <f>IF(COUNTIFS($D$3:D1395, D1395, $BH$3:BH1395, BH1395)=1, BH1395, 0)</f>
        <v>0</v>
      </c>
    </row>
    <row r="1396" spans="1:61" ht="35.1" customHeight="1" x14ac:dyDescent="0.45">
      <c r="A1396" s="2" t="str">
        <f t="shared" si="462"/>
        <v xml:space="preserve"> - F</v>
      </c>
      <c r="B1396" s="2" t="str">
        <f t="shared" si="463"/>
        <v>ABC1600-1403-7- - F</v>
      </c>
      <c r="C1396" s="2" t="str">
        <f t="shared" si="464"/>
        <v>ABC1600- - F</v>
      </c>
      <c r="D1396" s="2" t="str">
        <f t="shared" si="465"/>
        <v>ABC1600-1403-7</v>
      </c>
      <c r="E1396" s="144">
        <v>27</v>
      </c>
      <c r="F1396" s="144">
        <v>7</v>
      </c>
      <c r="G1396" s="2">
        <v>1403</v>
      </c>
      <c r="H1396" s="29" t="s">
        <v>54</v>
      </c>
      <c r="I1396" s="4" t="s">
        <v>55</v>
      </c>
      <c r="J1396" s="4"/>
      <c r="K1396" s="4">
        <v>975</v>
      </c>
      <c r="L1396" s="4" t="s">
        <v>75</v>
      </c>
      <c r="M1396" s="4" t="s">
        <v>131</v>
      </c>
      <c r="N1396" s="136"/>
      <c r="O1396" s="4" t="str">
        <f>IFERROR(INDEX(RawMaterialCost!$A$1:$A$200, MATCH($I1396, RawMaterialCost!$B$1:$B$200, 0)),"-")</f>
        <v>010101013420</v>
      </c>
      <c r="P1396" s="4"/>
      <c r="Q1396" s="76">
        <f t="shared" si="466"/>
        <v>748663.50931121991</v>
      </c>
      <c r="R1396" s="2">
        <f>IFERROR(INDEX(RawMaterialCost!$C$1:$C$200, MATCH($O1396, RawMaterialCost!$A$1:$A$200, 0)),0)</f>
        <v>760000</v>
      </c>
      <c r="S1396" s="55">
        <f t="shared" si="467"/>
        <v>741000000</v>
      </c>
      <c r="T1396" s="55">
        <f t="shared" si="468"/>
        <v>648075690770</v>
      </c>
      <c r="U1396" s="2">
        <f t="shared" si="469"/>
        <v>745591.42127215874</v>
      </c>
      <c r="V1396" s="2"/>
      <c r="W1396" s="2">
        <f>SUMIF(dataofproduce!AU:AU,A1396,dataofproduce!P:P)</f>
        <v>3355.3</v>
      </c>
      <c r="X1396" s="2">
        <f>SUMIF(dataofproduce!AU:AU,A1396,dataofproduce!Q:Q)</f>
        <v>3671.3</v>
      </c>
      <c r="Y1396" s="2">
        <f>SUMIF(dataofproduce!AU:AU,A1396,dataofproduce!R:R)</f>
        <v>0</v>
      </c>
      <c r="Z1396" s="2">
        <f>SUMIF(dataofproduce!AU:AU,A1396,dataofproduce!S:S)</f>
        <v>0</v>
      </c>
      <c r="AA1396" s="76">
        <v>110000</v>
      </c>
      <c r="AB1396" s="2">
        <f>SUMIF(dataofproduce!AU:AU,DailyReport!A1396,dataofproduce!AG:AG)</f>
        <v>316</v>
      </c>
      <c r="AC1396" s="2">
        <f t="shared" si="470"/>
        <v>34760000</v>
      </c>
      <c r="AD1396" s="58">
        <f t="shared" si="471"/>
        <v>755951.15065552236</v>
      </c>
      <c r="AE1396" s="58">
        <f t="shared" si="472"/>
        <v>690884.12709243968</v>
      </c>
      <c r="AF1396" s="2">
        <f>SUMIF(dataofproduce!AU:AU,DailyReport!A1396,dataofproduce!W:W)</f>
        <v>0.8</v>
      </c>
      <c r="AG1396" s="2">
        <v>550000</v>
      </c>
      <c r="AH1396" s="2">
        <f t="shared" si="473"/>
        <v>156473.13701772699</v>
      </c>
      <c r="AI1396" s="2">
        <f t="shared" si="474"/>
        <v>755997.78527448862</v>
      </c>
      <c r="AJ1396" s="2">
        <f t="shared" si="475"/>
        <v>690926.74772736954</v>
      </c>
      <c r="AK1396" s="2">
        <f>SUMIF(dataofproduce!AQ:AQ, B1396, dataofproduce!AA:AA)</f>
        <v>0</v>
      </c>
      <c r="AL1396" s="2">
        <f>SUMIF(dataofproduce!AQ:AQ, B1396, dataofproduce!AB:AB)</f>
        <v>0</v>
      </c>
      <c r="AM1396" s="2">
        <f>SUMIF(dataofproduce!AO:AO, D1396, dataofproduce!AA:AA)</f>
        <v>0</v>
      </c>
      <c r="AN1396" s="2">
        <f>SUMIF(dataofproduce!AO:AO, D1396, dataofproduce!AB:AB)</f>
        <v>0</v>
      </c>
      <c r="AO1396" s="2">
        <f t="shared" si="476"/>
        <v>43200</v>
      </c>
      <c r="AP1396" s="168">
        <f t="array" ref="AP1396">IFERROR(_xlfn.IFS(F1396=7,VLOOKUP(D1396,RawMaterialCost!$N$45:$O$59,2,FALSE),F1396=8,VLOOKUP(D1396,RawMaterialCost!$P$45:$Q$59,2,FALSE),F1396=9,VLOOKUP(D1396,RawMaterialCost!$R$45:$S$59,2,FALSE),F1396=10,VLOOKUP(D1396,RawMaterialCost!$T$45:$U$59,2,FALSE),F1396=11,VLOOKUP(D1396,RawMaterialCost!$V$45:$W$59,2,FALSE),F1396=12,VLOOKUP(D1396,RawMaterialCost!$X$45:$Y$59,2,FALSE)),"-")</f>
        <v>2996272652.6953869</v>
      </c>
      <c r="AR1396" s="175">
        <f t="shared" si="477"/>
        <v>0</v>
      </c>
      <c r="AS1396" s="143">
        <f>IF(COUNTIFS($F$3:F1396, F1396, $AR$3:AR1396, AR1396)=1, AR1396, 0)</f>
        <v>0</v>
      </c>
      <c r="AT1396" s="170">
        <f t="shared" si="478"/>
        <v>2996272652.6953869</v>
      </c>
      <c r="AU1396" s="2">
        <f>SUMIF(dataofproduce!AQ:AQ,B1396,dataofproduce!AR:AR)</f>
        <v>0</v>
      </c>
      <c r="AV1396" s="2">
        <f>SUMIF(dataofproduce!AQ:AQ,B1396,dataofproduce!AS:AS)</f>
        <v>0</v>
      </c>
      <c r="AW1396" s="2"/>
      <c r="AX1396" s="151" t="str">
        <f t="shared" si="479"/>
        <v>-</v>
      </c>
      <c r="AY1396" s="151">
        <f>IF(COUNTIFS($D$3:D1396, D1396, $AX$3:AX1396, AX1396)=1, AX1396, 0)</f>
        <v>0</v>
      </c>
      <c r="AZ1396" s="151" t="str">
        <f t="shared" si="480"/>
        <v>-</v>
      </c>
      <c r="BA1396" s="151">
        <f>IF(COUNTIFS($D$3:D1396, D1396, $AZ$3:AZ1396, AZ1396)=1, AZ1396, 0)</f>
        <v>0</v>
      </c>
      <c r="BB1396" s="151">
        <f t="shared" si="481"/>
        <v>2996272652.6953869</v>
      </c>
      <c r="BC1396" s="2">
        <f>SUMIF(dataofproduce!AQ:AQ,B1396,dataofproduce!AT:AT)</f>
        <v>0</v>
      </c>
      <c r="BD1396" s="76" t="str">
        <f>IFERROR(BC1396*(HLOOKUP(F1396,RawMaterialCost!$O$44:$Y$65,22,FALSE)),"0")</f>
        <v>0</v>
      </c>
      <c r="BE1396" s="76">
        <f>IF(COUNTIFS($D$3:D1396, D1396, $BD$3:BD1396, BD1396)=1, BD1396, 0)</f>
        <v>0</v>
      </c>
      <c r="BF1396" s="151">
        <f t="shared" si="482"/>
        <v>0</v>
      </c>
      <c r="BG1396" s="151">
        <f>IF(COUNTIFS($D$3:D1396, D1396, $BF$3:BF1396, BF1396)=1, BF1396, 0)</f>
        <v>0</v>
      </c>
      <c r="BH1396" s="151">
        <f t="shared" si="483"/>
        <v>0</v>
      </c>
      <c r="BI1396" s="151">
        <f>IF(COUNTIFS($D$3:D1396, D1396, $BH$3:BH1396, BH1396)=1, BH1396, 0)</f>
        <v>0</v>
      </c>
    </row>
    <row r="1397" spans="1:61" ht="35.1" customHeight="1" x14ac:dyDescent="0.45">
      <c r="A1397" s="2" t="str">
        <f t="shared" si="462"/>
        <v xml:space="preserve"> - F</v>
      </c>
      <c r="B1397" s="2" t="str">
        <f t="shared" si="463"/>
        <v>ABC1600-1403-7- - F</v>
      </c>
      <c r="C1397" s="2" t="str">
        <f t="shared" si="464"/>
        <v>ABC1600- - F</v>
      </c>
      <c r="D1397" s="2" t="str">
        <f t="shared" si="465"/>
        <v>ABC1600-1403-7</v>
      </c>
      <c r="E1397" s="144">
        <v>27</v>
      </c>
      <c r="F1397" s="144">
        <v>7</v>
      </c>
      <c r="G1397" s="2">
        <v>1403</v>
      </c>
      <c r="H1397" s="29" t="s">
        <v>54</v>
      </c>
      <c r="I1397" s="4" t="s">
        <v>58</v>
      </c>
      <c r="J1397" s="4"/>
      <c r="K1397" s="4">
        <v>325</v>
      </c>
      <c r="L1397" s="4" t="s">
        <v>75</v>
      </c>
      <c r="M1397" s="4" t="s">
        <v>131</v>
      </c>
      <c r="N1397" s="136"/>
      <c r="O1397" s="4" t="str">
        <f>IFERROR(INDEX(RawMaterialCost!$A$1:$A$200, MATCH($I1397, RawMaterialCost!$B$1:$B$200, 0)),"-")</f>
        <v>010101012090</v>
      </c>
      <c r="P1397" s="4"/>
      <c r="Q1397" s="76">
        <f t="shared" si="466"/>
        <v>748663.50931121991</v>
      </c>
      <c r="R1397" s="2">
        <f>IFERROR(INDEX(RawMaterialCost!$C$1:$C$200, MATCH($O1397, RawMaterialCost!$A$1:$A$200, 0)),0)</f>
        <v>725000</v>
      </c>
      <c r="S1397" s="55">
        <f t="shared" si="467"/>
        <v>235625000</v>
      </c>
      <c r="T1397" s="55">
        <f t="shared" si="468"/>
        <v>648075690770</v>
      </c>
      <c r="U1397" s="2">
        <f t="shared" si="469"/>
        <v>745591.42127215874</v>
      </c>
      <c r="V1397" s="2"/>
      <c r="W1397" s="2">
        <f>SUMIF(dataofproduce!AU:AU,A1397,dataofproduce!P:P)</f>
        <v>3355.3</v>
      </c>
      <c r="X1397" s="2">
        <f>SUMIF(dataofproduce!AU:AU,A1397,dataofproduce!Q:Q)</f>
        <v>3671.3</v>
      </c>
      <c r="Y1397" s="2">
        <f>SUMIF(dataofproduce!AU:AU,A1397,dataofproduce!R:R)</f>
        <v>0</v>
      </c>
      <c r="Z1397" s="2">
        <f>SUMIF(dataofproduce!AU:AU,A1397,dataofproduce!S:S)</f>
        <v>0</v>
      </c>
      <c r="AA1397" s="76">
        <v>110000</v>
      </c>
      <c r="AB1397" s="2">
        <f>SUMIF(dataofproduce!AU:AU,DailyReport!A1397,dataofproduce!AG:AG)</f>
        <v>316</v>
      </c>
      <c r="AC1397" s="2">
        <f t="shared" si="470"/>
        <v>34760000</v>
      </c>
      <c r="AD1397" s="58">
        <f t="shared" si="471"/>
        <v>755951.15065552236</v>
      </c>
      <c r="AE1397" s="58">
        <f t="shared" si="472"/>
        <v>690884.12709243968</v>
      </c>
      <c r="AF1397" s="2">
        <f>SUMIF(dataofproduce!AU:AU,DailyReport!A1397,dataofproduce!W:W)</f>
        <v>0.8</v>
      </c>
      <c r="AG1397" s="2">
        <v>550000</v>
      </c>
      <c r="AH1397" s="2">
        <f t="shared" si="473"/>
        <v>156473.13701772699</v>
      </c>
      <c r="AI1397" s="2">
        <f t="shared" si="474"/>
        <v>755997.78527448862</v>
      </c>
      <c r="AJ1397" s="2">
        <f t="shared" si="475"/>
        <v>690926.74772736954</v>
      </c>
      <c r="AK1397" s="2">
        <f>SUMIF(dataofproduce!AQ:AQ, B1397, dataofproduce!AA:AA)</f>
        <v>0</v>
      </c>
      <c r="AL1397" s="2">
        <f>SUMIF(dataofproduce!AQ:AQ, B1397, dataofproduce!AB:AB)</f>
        <v>0</v>
      </c>
      <c r="AM1397" s="2">
        <f>SUMIF(dataofproduce!AO:AO, D1397, dataofproduce!AA:AA)</f>
        <v>0</v>
      </c>
      <c r="AN1397" s="2">
        <f>SUMIF(dataofproduce!AO:AO, D1397, dataofproduce!AB:AB)</f>
        <v>0</v>
      </c>
      <c r="AO1397" s="2">
        <f t="shared" si="476"/>
        <v>43200</v>
      </c>
      <c r="AP1397" s="168">
        <f t="array" ref="AP1397">IFERROR(_xlfn.IFS(F1397=7,VLOOKUP(D1397,RawMaterialCost!$N$45:$O$59,2,FALSE),F1397=8,VLOOKUP(D1397,RawMaterialCost!$P$45:$Q$59,2,FALSE),F1397=9,VLOOKUP(D1397,RawMaterialCost!$R$45:$S$59,2,FALSE),F1397=10,VLOOKUP(D1397,RawMaterialCost!$T$45:$U$59,2,FALSE),F1397=11,VLOOKUP(D1397,RawMaterialCost!$V$45:$W$59,2,FALSE),F1397=12,VLOOKUP(D1397,RawMaterialCost!$X$45:$Y$59,2,FALSE)),"-")</f>
        <v>2996272652.6953869</v>
      </c>
      <c r="AR1397" s="175">
        <f t="shared" si="477"/>
        <v>0</v>
      </c>
      <c r="AS1397" s="143">
        <f>IF(COUNTIFS($F$3:F1397, F1397, $AR$3:AR1397, AR1397)=1, AR1397, 0)</f>
        <v>0</v>
      </c>
      <c r="AT1397" s="170">
        <f t="shared" si="478"/>
        <v>2996272652.6953869</v>
      </c>
      <c r="AU1397" s="2">
        <f>SUMIF(dataofproduce!AQ:AQ,B1397,dataofproduce!AR:AR)</f>
        <v>0</v>
      </c>
      <c r="AV1397" s="2">
        <f>SUMIF(dataofproduce!AQ:AQ,B1397,dataofproduce!AS:AS)</f>
        <v>0</v>
      </c>
      <c r="AW1397" s="2"/>
      <c r="AX1397" s="151" t="str">
        <f t="shared" si="479"/>
        <v>-</v>
      </c>
      <c r="AY1397" s="151">
        <f>IF(COUNTIFS($D$3:D1397, D1397, $AX$3:AX1397, AX1397)=1, AX1397, 0)</f>
        <v>0</v>
      </c>
      <c r="AZ1397" s="151" t="str">
        <f t="shared" si="480"/>
        <v>-</v>
      </c>
      <c r="BA1397" s="151">
        <f>IF(COUNTIFS($D$3:D1397, D1397, $AZ$3:AZ1397, AZ1397)=1, AZ1397, 0)</f>
        <v>0</v>
      </c>
      <c r="BB1397" s="151">
        <f t="shared" si="481"/>
        <v>2996272652.6953869</v>
      </c>
      <c r="BC1397" s="2">
        <f>SUMIF(dataofproduce!AQ:AQ,B1397,dataofproduce!AT:AT)</f>
        <v>0</v>
      </c>
      <c r="BD1397" s="76" t="str">
        <f>IFERROR(BC1397*(HLOOKUP(F1397,RawMaterialCost!$O$44:$Y$65,22,FALSE)),"0")</f>
        <v>0</v>
      </c>
      <c r="BE1397" s="76">
        <f>IF(COUNTIFS($D$3:D1397, D1397, $BD$3:BD1397, BD1397)=1, BD1397, 0)</f>
        <v>0</v>
      </c>
      <c r="BF1397" s="151">
        <f t="shared" si="482"/>
        <v>0</v>
      </c>
      <c r="BG1397" s="151">
        <f>IF(COUNTIFS($D$3:D1397, D1397, $BF$3:BF1397, BF1397)=1, BF1397, 0)</f>
        <v>0</v>
      </c>
      <c r="BH1397" s="151">
        <f t="shared" si="483"/>
        <v>0</v>
      </c>
      <c r="BI1397" s="151">
        <f>IF(COUNTIFS($D$3:D1397, D1397, $BH$3:BH1397, BH1397)=1, BH1397, 0)</f>
        <v>0</v>
      </c>
    </row>
    <row r="1398" spans="1:61" ht="35.1" customHeight="1" x14ac:dyDescent="0.45">
      <c r="A1398" s="2" t="str">
        <f t="shared" si="462"/>
        <v xml:space="preserve"> - F</v>
      </c>
      <c r="B1398" s="2" t="str">
        <f t="shared" si="463"/>
        <v>ABC1600-1403-7- - F</v>
      </c>
      <c r="C1398" s="2" t="str">
        <f t="shared" si="464"/>
        <v>ABC1600- - F</v>
      </c>
      <c r="D1398" s="2" t="str">
        <f t="shared" si="465"/>
        <v>ABC1600-1403-7</v>
      </c>
      <c r="E1398" s="144">
        <v>27</v>
      </c>
      <c r="F1398" s="144">
        <v>7</v>
      </c>
      <c r="G1398" s="2">
        <v>1403</v>
      </c>
      <c r="H1398" s="29" t="s">
        <v>54</v>
      </c>
      <c r="I1398" s="29" t="s">
        <v>130</v>
      </c>
      <c r="J1398" s="29">
        <v>50</v>
      </c>
      <c r="K1398" s="4">
        <v>13</v>
      </c>
      <c r="L1398" s="29" t="s">
        <v>75</v>
      </c>
      <c r="M1398" s="29" t="s">
        <v>131</v>
      </c>
      <c r="N1398" s="137"/>
      <c r="O1398" s="4" t="str">
        <f>IFERROR(INDEX(RawMaterialCost!$A$1:$A$200, MATCH($I1398, RawMaterialCost!$B$1:$B$200, 0)),"-")</f>
        <v>400100060</v>
      </c>
      <c r="P1398" s="4"/>
      <c r="Q1398" s="76">
        <f t="shared" si="466"/>
        <v>748663.50931121991</v>
      </c>
      <c r="R1398" s="2">
        <f>IFERROR(INDEX(RawMaterialCost!$C$1:$C$200, MATCH($O1398, RawMaterialCost!$A$1:$A$200, 0)),0)</f>
        <v>858000</v>
      </c>
      <c r="S1398" s="55">
        <f t="shared" si="467"/>
        <v>11154000</v>
      </c>
      <c r="T1398" s="55">
        <f t="shared" si="468"/>
        <v>648075690770</v>
      </c>
      <c r="U1398" s="2">
        <f t="shared" si="469"/>
        <v>745591.42127215874</v>
      </c>
      <c r="V1398" s="2"/>
      <c r="W1398" s="2">
        <f>SUMIF(dataofproduce!AU:AU,A1398,dataofproduce!P:P)</f>
        <v>3355.3</v>
      </c>
      <c r="X1398" s="2">
        <f>SUMIF(dataofproduce!AU:AU,A1398,dataofproduce!Q:Q)</f>
        <v>3671.3</v>
      </c>
      <c r="Y1398" s="2">
        <f>SUMIF(dataofproduce!AU:AU,A1398,dataofproduce!R:R)</f>
        <v>0</v>
      </c>
      <c r="Z1398" s="2">
        <f>SUMIF(dataofproduce!AU:AU,A1398,dataofproduce!S:S)</f>
        <v>0</v>
      </c>
      <c r="AA1398" s="76">
        <v>110000</v>
      </c>
      <c r="AB1398" s="2">
        <f>SUMIF(dataofproduce!AU:AU,DailyReport!A1398,dataofproduce!AG:AG)</f>
        <v>316</v>
      </c>
      <c r="AC1398" s="2">
        <f t="shared" si="470"/>
        <v>34760000</v>
      </c>
      <c r="AD1398" s="58">
        <f t="shared" si="471"/>
        <v>755951.15065552236</v>
      </c>
      <c r="AE1398" s="58">
        <f t="shared" si="472"/>
        <v>690884.12709243968</v>
      </c>
      <c r="AF1398" s="2">
        <f>SUMIF(dataofproduce!AU:AU,DailyReport!A1398,dataofproduce!W:W)</f>
        <v>0.8</v>
      </c>
      <c r="AG1398" s="2">
        <v>550000</v>
      </c>
      <c r="AH1398" s="2">
        <f t="shared" si="473"/>
        <v>156473.13701772699</v>
      </c>
      <c r="AI1398" s="2">
        <f t="shared" si="474"/>
        <v>755997.78527448862</v>
      </c>
      <c r="AJ1398" s="2">
        <f t="shared" si="475"/>
        <v>690926.74772736954</v>
      </c>
      <c r="AK1398" s="2">
        <f>SUMIF(dataofproduce!AQ:AQ, B1398, dataofproduce!AA:AA)</f>
        <v>0</v>
      </c>
      <c r="AL1398" s="2">
        <f>SUMIF(dataofproduce!AQ:AQ, B1398, dataofproduce!AB:AB)</f>
        <v>0</v>
      </c>
      <c r="AM1398" s="2">
        <f>SUMIF(dataofproduce!AO:AO, D1398, dataofproduce!AA:AA)</f>
        <v>0</v>
      </c>
      <c r="AN1398" s="2">
        <f>SUMIF(dataofproduce!AO:AO, D1398, dataofproduce!AB:AB)</f>
        <v>0</v>
      </c>
      <c r="AO1398" s="2">
        <f t="shared" si="476"/>
        <v>43200</v>
      </c>
      <c r="AP1398" s="168">
        <f t="array" ref="AP1398">IFERROR(_xlfn.IFS(F1398=7,VLOOKUP(D1398,RawMaterialCost!$N$45:$O$59,2,FALSE),F1398=8,VLOOKUP(D1398,RawMaterialCost!$P$45:$Q$59,2,FALSE),F1398=9,VLOOKUP(D1398,RawMaterialCost!$R$45:$S$59,2,FALSE),F1398=10,VLOOKUP(D1398,RawMaterialCost!$T$45:$U$59,2,FALSE),F1398=11,VLOOKUP(D1398,RawMaterialCost!$V$45:$W$59,2,FALSE),F1398=12,VLOOKUP(D1398,RawMaterialCost!$X$45:$Y$59,2,FALSE)),"-")</f>
        <v>2996272652.6953869</v>
      </c>
      <c r="AR1398" s="175">
        <f t="shared" si="477"/>
        <v>0</v>
      </c>
      <c r="AS1398" s="143">
        <f>IF(COUNTIFS($F$3:F1398, F1398, $AR$3:AR1398, AR1398)=1, AR1398, 0)</f>
        <v>0</v>
      </c>
      <c r="AT1398" s="170">
        <f t="shared" si="478"/>
        <v>2996272652.6953869</v>
      </c>
      <c r="AU1398" s="2">
        <f>SUMIF(dataofproduce!AQ:AQ,B1398,dataofproduce!AR:AR)</f>
        <v>0</v>
      </c>
      <c r="AV1398" s="2">
        <f>SUMIF(dataofproduce!AQ:AQ,B1398,dataofproduce!AS:AS)</f>
        <v>0</v>
      </c>
      <c r="AW1398" s="2"/>
      <c r="AX1398" s="151" t="str">
        <f t="shared" si="479"/>
        <v>-</v>
      </c>
      <c r="AY1398" s="151">
        <f>IF(COUNTIFS($D$3:D1398, D1398, $AX$3:AX1398, AX1398)=1, AX1398, 0)</f>
        <v>0</v>
      </c>
      <c r="AZ1398" s="151" t="str">
        <f t="shared" si="480"/>
        <v>-</v>
      </c>
      <c r="BA1398" s="151">
        <f>IF(COUNTIFS($D$3:D1398, D1398, $AZ$3:AZ1398, AZ1398)=1, AZ1398, 0)</f>
        <v>0</v>
      </c>
      <c r="BB1398" s="151">
        <f t="shared" si="481"/>
        <v>2996272652.6953869</v>
      </c>
      <c r="BC1398" s="2">
        <f>SUMIF(dataofproduce!AQ:AQ,B1398,dataofproduce!AT:AT)</f>
        <v>0</v>
      </c>
      <c r="BD1398" s="76" t="str">
        <f>IFERROR(BC1398*(HLOOKUP(F1398,RawMaterialCost!$O$44:$Y$65,22,FALSE)),"0")</f>
        <v>0</v>
      </c>
      <c r="BE1398" s="76">
        <f>IF(COUNTIFS($D$3:D1398, D1398, $BD$3:BD1398, BD1398)=1, BD1398, 0)</f>
        <v>0</v>
      </c>
      <c r="BF1398" s="151">
        <f t="shared" si="482"/>
        <v>0</v>
      </c>
      <c r="BG1398" s="151">
        <f>IF(COUNTIFS($D$3:D1398, D1398, $BF$3:BF1398, BF1398)=1, BF1398, 0)</f>
        <v>0</v>
      </c>
      <c r="BH1398" s="151">
        <f t="shared" si="483"/>
        <v>0</v>
      </c>
      <c r="BI1398" s="151">
        <f>IF(COUNTIFS($D$3:D1398, D1398, $BH$3:BH1398, BH1398)=1, BH1398, 0)</f>
        <v>0</v>
      </c>
    </row>
    <row r="1399" spans="1:61" ht="35.1" customHeight="1" x14ac:dyDescent="0.45">
      <c r="A1399" s="2" t="str">
        <f t="shared" si="462"/>
        <v xml:space="preserve"> - F</v>
      </c>
      <c r="B1399" s="2" t="str">
        <f t="shared" si="463"/>
        <v>Zhuxin900-1403-7- - F</v>
      </c>
      <c r="C1399" s="2" t="str">
        <f t="shared" si="464"/>
        <v>Zhuxin900- - F</v>
      </c>
      <c r="D1399" s="2" t="str">
        <f t="shared" si="465"/>
        <v>Zhuxin900-1403-7</v>
      </c>
      <c r="E1399" s="144">
        <v>27</v>
      </c>
      <c r="F1399" s="144">
        <v>7</v>
      </c>
      <c r="G1399" s="2">
        <v>1403</v>
      </c>
      <c r="H1399" s="29" t="s">
        <v>54</v>
      </c>
      <c r="I1399" s="29" t="s">
        <v>55</v>
      </c>
      <c r="J1399" s="29"/>
      <c r="K1399" s="4">
        <v>25</v>
      </c>
      <c r="L1399" s="29" t="s">
        <v>121</v>
      </c>
      <c r="M1399" s="29" t="s">
        <v>132</v>
      </c>
      <c r="N1399" s="137"/>
      <c r="O1399" s="4" t="str">
        <f>IFERROR(INDEX(RawMaterialCost!$A$1:$A$200, MATCH($I1399, RawMaterialCost!$B$1:$B$200, 0)),"-")</f>
        <v>010101013420</v>
      </c>
      <c r="P1399" s="4"/>
      <c r="Q1399" s="76">
        <f t="shared" si="466"/>
        <v>532356.26482639636</v>
      </c>
      <c r="R1399" s="2">
        <f>IFERROR(INDEX(RawMaterialCost!$C$1:$C$200, MATCH($O1399, RawMaterialCost!$A$1:$A$200, 0)),0)</f>
        <v>760000</v>
      </c>
      <c r="S1399" s="55">
        <f t="shared" si="467"/>
        <v>19000000</v>
      </c>
      <c r="T1399" s="55">
        <f t="shared" si="468"/>
        <v>648075690770</v>
      </c>
      <c r="U1399" s="2">
        <f t="shared" si="469"/>
        <v>745591.42127215874</v>
      </c>
      <c r="V1399" s="2"/>
      <c r="W1399" s="2">
        <f>SUMIF(dataofproduce!AU:AU,A1399,dataofproduce!P:P)</f>
        <v>3355.3</v>
      </c>
      <c r="X1399" s="2">
        <f>SUMIF(dataofproduce!AU:AU,A1399,dataofproduce!Q:Q)</f>
        <v>3671.3</v>
      </c>
      <c r="Y1399" s="2">
        <f>SUMIF(dataofproduce!AU:AU,A1399,dataofproduce!R:R)</f>
        <v>0</v>
      </c>
      <c r="Z1399" s="2">
        <f>SUMIF(dataofproduce!AU:AU,A1399,dataofproduce!S:S)</f>
        <v>0</v>
      </c>
      <c r="AA1399" s="76">
        <v>110000</v>
      </c>
      <c r="AB1399" s="2">
        <f>SUMIF(dataofproduce!AU:AU,DailyReport!A1399,dataofproduce!AG:AG)</f>
        <v>316</v>
      </c>
      <c r="AC1399" s="2">
        <f t="shared" si="470"/>
        <v>34760000</v>
      </c>
      <c r="AD1399" s="58">
        <f t="shared" si="471"/>
        <v>755951.15065552236</v>
      </c>
      <c r="AE1399" s="58">
        <f t="shared" si="472"/>
        <v>690884.12709243968</v>
      </c>
      <c r="AF1399" s="2">
        <f>SUMIF(dataofproduce!AU:AU,DailyReport!A1399,dataofproduce!W:W)</f>
        <v>0.8</v>
      </c>
      <c r="AG1399" s="2">
        <v>550000</v>
      </c>
      <c r="AH1399" s="2">
        <f t="shared" si="473"/>
        <v>156473.13701772699</v>
      </c>
      <c r="AI1399" s="2">
        <f t="shared" si="474"/>
        <v>755997.78527448862</v>
      </c>
      <c r="AJ1399" s="2">
        <f t="shared" si="475"/>
        <v>690926.74772736954</v>
      </c>
      <c r="AK1399" s="2">
        <f>SUMIF(dataofproduce!AQ:AQ, B1399, dataofproduce!AA:AA)</f>
        <v>0</v>
      </c>
      <c r="AL1399" s="2">
        <f>SUMIF(dataofproduce!AQ:AQ, B1399, dataofproduce!AB:AB)</f>
        <v>0</v>
      </c>
      <c r="AM1399" s="2">
        <f>SUMIF(dataofproduce!AO:AO, D1399, dataofproduce!AA:AA)</f>
        <v>0</v>
      </c>
      <c r="AN1399" s="2">
        <f>SUMIF(dataofproduce!AO:AO, D1399, dataofproduce!AB:AB)</f>
        <v>0</v>
      </c>
      <c r="AO1399" s="2">
        <f t="shared" si="476"/>
        <v>43200</v>
      </c>
      <c r="AP1399" s="168">
        <f t="array" ref="AP1399">IFERROR(_xlfn.IFS(F1399=7,VLOOKUP(D1399,RawMaterialCost!$N$45:$O$59,2,FALSE),F1399=8,VLOOKUP(D1399,RawMaterialCost!$P$45:$Q$59,2,FALSE),F1399=9,VLOOKUP(D1399,RawMaterialCost!$R$45:$S$59,2,FALSE),F1399=10,VLOOKUP(D1399,RawMaterialCost!$T$45:$U$59,2,FALSE),F1399=11,VLOOKUP(D1399,RawMaterialCost!$V$45:$W$59,2,FALSE),F1399=12,VLOOKUP(D1399,RawMaterialCost!$X$45:$Y$59,2,FALSE)),"-")</f>
        <v>555937897.67767417</v>
      </c>
      <c r="AR1399" s="175">
        <f t="shared" si="477"/>
        <v>0</v>
      </c>
      <c r="AS1399" s="143">
        <f>IF(COUNTIFS($F$3:F1399, F1399, $AR$3:AR1399, AR1399)=1, AR1399, 0)</f>
        <v>0</v>
      </c>
      <c r="AT1399" s="170">
        <f t="shared" si="478"/>
        <v>555937897.67767417</v>
      </c>
      <c r="AU1399" s="2">
        <f>SUMIF(dataofproduce!AQ:AQ,B1399,dataofproduce!AR:AR)</f>
        <v>0</v>
      </c>
      <c r="AV1399" s="2">
        <f>SUMIF(dataofproduce!AQ:AQ,B1399,dataofproduce!AS:AS)</f>
        <v>0</v>
      </c>
      <c r="AW1399" s="2"/>
      <c r="AX1399" s="151" t="str">
        <f t="shared" si="479"/>
        <v>-</v>
      </c>
      <c r="AY1399" s="151">
        <f>IF(COUNTIFS($D$3:D1399, D1399, $AX$3:AX1399, AX1399)=1, AX1399, 0)</f>
        <v>0</v>
      </c>
      <c r="AZ1399" s="151" t="str">
        <f t="shared" si="480"/>
        <v>-</v>
      </c>
      <c r="BA1399" s="151">
        <f>IF(COUNTIFS($D$3:D1399, D1399, $AZ$3:AZ1399, AZ1399)=1, AZ1399, 0)</f>
        <v>0</v>
      </c>
      <c r="BB1399" s="151">
        <f t="shared" si="481"/>
        <v>555937897.67767417</v>
      </c>
      <c r="BC1399" s="2">
        <f>SUMIF(dataofproduce!AQ:AQ,B1399,dataofproduce!AT:AT)</f>
        <v>0</v>
      </c>
      <c r="BD1399" s="76" t="str">
        <f>IFERROR(BC1399*(HLOOKUP(F1399,RawMaterialCost!$O$44:$Y$65,22,FALSE)),"0")</f>
        <v>0</v>
      </c>
      <c r="BE1399" s="76">
        <f>IF(COUNTIFS($D$3:D1399, D1399, $BD$3:BD1399, BD1399)=1, BD1399, 0)</f>
        <v>0</v>
      </c>
      <c r="BF1399" s="151">
        <f t="shared" si="482"/>
        <v>0</v>
      </c>
      <c r="BG1399" s="151">
        <f>IF(COUNTIFS($D$3:D1399, D1399, $BF$3:BF1399, BF1399)=1, BF1399, 0)</f>
        <v>0</v>
      </c>
      <c r="BH1399" s="151">
        <f t="shared" si="483"/>
        <v>0</v>
      </c>
      <c r="BI1399" s="151">
        <f>IF(COUNTIFS($D$3:D1399, D1399, $BH$3:BH1399, BH1399)=1, BH1399, 0)</f>
        <v>0</v>
      </c>
    </row>
    <row r="1400" spans="1:61" ht="35.1" customHeight="1" x14ac:dyDescent="0.45">
      <c r="A1400" s="2" t="str">
        <f t="shared" si="462"/>
        <v xml:space="preserve"> - F</v>
      </c>
      <c r="B1400" s="2" t="str">
        <f t="shared" si="463"/>
        <v>Zhuxin900-1403-7- - F</v>
      </c>
      <c r="C1400" s="2" t="str">
        <f t="shared" si="464"/>
        <v>Zhuxin900- - F</v>
      </c>
      <c r="D1400" s="2" t="str">
        <f t="shared" si="465"/>
        <v>Zhuxin900-1403-7</v>
      </c>
      <c r="E1400" s="144">
        <v>27</v>
      </c>
      <c r="F1400" s="144">
        <v>7</v>
      </c>
      <c r="G1400" s="2">
        <v>1403</v>
      </c>
      <c r="H1400" s="29" t="s">
        <v>54</v>
      </c>
      <c r="I1400" s="29" t="s">
        <v>124</v>
      </c>
      <c r="J1400" s="29"/>
      <c r="K1400" s="4">
        <v>75</v>
      </c>
      <c r="L1400" s="29" t="s">
        <v>121</v>
      </c>
      <c r="M1400" s="29" t="s">
        <v>132</v>
      </c>
      <c r="N1400" s="137"/>
      <c r="O1400" s="4" t="str">
        <f>IFERROR(INDEX(RawMaterialCost!$A$1:$A$200, MATCH($I1400, RawMaterialCost!$B$1:$B$200, 0)),"-")</f>
        <v>010101025110</v>
      </c>
      <c r="P1400" s="4"/>
      <c r="Q1400" s="76">
        <f t="shared" si="466"/>
        <v>532356.26482639636</v>
      </c>
      <c r="R1400" s="2">
        <f>IFERROR(INDEX(RawMaterialCost!$C$1:$C$200, MATCH($O1400, RawMaterialCost!$A$1:$A$200, 0)),0)</f>
        <v>616000</v>
      </c>
      <c r="S1400" s="55">
        <f t="shared" si="467"/>
        <v>46200000</v>
      </c>
      <c r="T1400" s="55">
        <f t="shared" si="468"/>
        <v>648075690770</v>
      </c>
      <c r="U1400" s="2">
        <f t="shared" si="469"/>
        <v>745591.42127215874</v>
      </c>
      <c r="V1400" s="2"/>
      <c r="W1400" s="2">
        <f>SUMIF(dataofproduce!AU:AU,A1400,dataofproduce!P:P)</f>
        <v>3355.3</v>
      </c>
      <c r="X1400" s="2">
        <f>SUMIF(dataofproduce!AU:AU,A1400,dataofproduce!Q:Q)</f>
        <v>3671.3</v>
      </c>
      <c r="Y1400" s="2">
        <f>SUMIF(dataofproduce!AU:AU,A1400,dataofproduce!R:R)</f>
        <v>0</v>
      </c>
      <c r="Z1400" s="2">
        <f>SUMIF(dataofproduce!AU:AU,A1400,dataofproduce!S:S)</f>
        <v>0</v>
      </c>
      <c r="AA1400" s="76">
        <v>110000</v>
      </c>
      <c r="AB1400" s="2">
        <f>SUMIF(dataofproduce!AU:AU,DailyReport!A1400,dataofproduce!AG:AG)</f>
        <v>316</v>
      </c>
      <c r="AC1400" s="2">
        <f t="shared" si="470"/>
        <v>34760000</v>
      </c>
      <c r="AD1400" s="58">
        <f t="shared" si="471"/>
        <v>755951.15065552236</v>
      </c>
      <c r="AE1400" s="58">
        <f t="shared" si="472"/>
        <v>690884.12709243968</v>
      </c>
      <c r="AF1400" s="2">
        <f>SUMIF(dataofproduce!AU:AU,DailyReport!A1400,dataofproduce!W:W)</f>
        <v>0.8</v>
      </c>
      <c r="AG1400" s="2">
        <v>550000</v>
      </c>
      <c r="AH1400" s="2">
        <f t="shared" si="473"/>
        <v>156473.13701772699</v>
      </c>
      <c r="AI1400" s="2">
        <f t="shared" si="474"/>
        <v>755997.78527448862</v>
      </c>
      <c r="AJ1400" s="2">
        <f t="shared" si="475"/>
        <v>690926.74772736954</v>
      </c>
      <c r="AK1400" s="2">
        <f>SUMIF(dataofproduce!AQ:AQ, B1400, dataofproduce!AA:AA)</f>
        <v>0</v>
      </c>
      <c r="AL1400" s="2">
        <f>SUMIF(dataofproduce!AQ:AQ, B1400, dataofproduce!AB:AB)</f>
        <v>0</v>
      </c>
      <c r="AM1400" s="2">
        <f>SUMIF(dataofproduce!AO:AO, D1400, dataofproduce!AA:AA)</f>
        <v>0</v>
      </c>
      <c r="AN1400" s="2">
        <f>SUMIF(dataofproduce!AO:AO, D1400, dataofproduce!AB:AB)</f>
        <v>0</v>
      </c>
      <c r="AO1400" s="2">
        <f t="shared" si="476"/>
        <v>43200</v>
      </c>
      <c r="AP1400" s="168">
        <f t="array" ref="AP1400">IFERROR(_xlfn.IFS(F1400=7,VLOOKUP(D1400,RawMaterialCost!$N$45:$O$59,2,FALSE),F1400=8,VLOOKUP(D1400,RawMaterialCost!$P$45:$Q$59,2,FALSE),F1400=9,VLOOKUP(D1400,RawMaterialCost!$R$45:$S$59,2,FALSE),F1400=10,VLOOKUP(D1400,RawMaterialCost!$T$45:$U$59,2,FALSE),F1400=11,VLOOKUP(D1400,RawMaterialCost!$V$45:$W$59,2,FALSE),F1400=12,VLOOKUP(D1400,RawMaterialCost!$X$45:$Y$59,2,FALSE)),"-")</f>
        <v>555937897.67767417</v>
      </c>
      <c r="AR1400" s="175">
        <f t="shared" si="477"/>
        <v>0</v>
      </c>
      <c r="AS1400" s="143">
        <f>IF(COUNTIFS($F$3:F1400, F1400, $AR$3:AR1400, AR1400)=1, AR1400, 0)</f>
        <v>0</v>
      </c>
      <c r="AT1400" s="170">
        <f t="shared" si="478"/>
        <v>555937897.67767417</v>
      </c>
      <c r="AU1400" s="2">
        <f>SUMIF(dataofproduce!AQ:AQ,B1400,dataofproduce!AR:AR)</f>
        <v>0</v>
      </c>
      <c r="AV1400" s="2">
        <f>SUMIF(dataofproduce!AQ:AQ,B1400,dataofproduce!AS:AS)</f>
        <v>0</v>
      </c>
      <c r="AW1400" s="2"/>
      <c r="AX1400" s="151" t="str">
        <f t="shared" si="479"/>
        <v>-</v>
      </c>
      <c r="AY1400" s="151">
        <f>IF(COUNTIFS($D$3:D1400, D1400, $AX$3:AX1400, AX1400)=1, AX1400, 0)</f>
        <v>0</v>
      </c>
      <c r="AZ1400" s="151" t="str">
        <f t="shared" si="480"/>
        <v>-</v>
      </c>
      <c r="BA1400" s="151">
        <f>IF(COUNTIFS($D$3:D1400, D1400, $AZ$3:AZ1400, AZ1400)=1, AZ1400, 0)</f>
        <v>0</v>
      </c>
      <c r="BB1400" s="151">
        <f t="shared" si="481"/>
        <v>555937897.67767417</v>
      </c>
      <c r="BC1400" s="2">
        <f>SUMIF(dataofproduce!AQ:AQ,B1400,dataofproduce!AT:AT)</f>
        <v>0</v>
      </c>
      <c r="BD1400" s="76" t="str">
        <f>IFERROR(BC1400*(HLOOKUP(F1400,RawMaterialCost!$O$44:$Y$65,22,FALSE)),"0")</f>
        <v>0</v>
      </c>
      <c r="BE1400" s="76">
        <f>IF(COUNTIFS($D$3:D1400, D1400, $BD$3:BD1400, BD1400)=1, BD1400, 0)</f>
        <v>0</v>
      </c>
      <c r="BF1400" s="151">
        <f t="shared" si="482"/>
        <v>0</v>
      </c>
      <c r="BG1400" s="151">
        <f>IF(COUNTIFS($D$3:D1400, D1400, $BF$3:BF1400, BF1400)=1, BF1400, 0)</f>
        <v>0</v>
      </c>
      <c r="BH1400" s="151">
        <f t="shared" si="483"/>
        <v>0</v>
      </c>
      <c r="BI1400" s="151">
        <f>IF(COUNTIFS($D$3:D1400, D1400, $BH$3:BH1400, BH1400)=1, BH1400, 0)</f>
        <v>0</v>
      </c>
    </row>
    <row r="1401" spans="1:61" ht="35.1" customHeight="1" x14ac:dyDescent="0.45">
      <c r="A1401" s="2" t="str">
        <f t="shared" si="462"/>
        <v xml:space="preserve"> - F</v>
      </c>
      <c r="B1401" s="2" t="str">
        <f t="shared" si="463"/>
        <v>Zhuxin900-1403-7- - F</v>
      </c>
      <c r="C1401" s="2" t="str">
        <f t="shared" si="464"/>
        <v>Zhuxin900- - F</v>
      </c>
      <c r="D1401" s="2" t="str">
        <f t="shared" si="465"/>
        <v>Zhuxin900-1403-7</v>
      </c>
      <c r="E1401" s="144">
        <v>27</v>
      </c>
      <c r="F1401" s="144">
        <v>7</v>
      </c>
      <c r="G1401" s="2">
        <v>1403</v>
      </c>
      <c r="H1401" s="29" t="s">
        <v>54</v>
      </c>
      <c r="I1401" s="29" t="s">
        <v>125</v>
      </c>
      <c r="J1401" s="29"/>
      <c r="K1401" s="4">
        <v>125</v>
      </c>
      <c r="L1401" s="29" t="s">
        <v>121</v>
      </c>
      <c r="M1401" s="29" t="s">
        <v>132</v>
      </c>
      <c r="N1401" s="137"/>
      <c r="O1401" s="4" t="str">
        <f>IFERROR(INDEX(RawMaterialCost!$A$1:$A$200, MATCH($I1401, RawMaterialCost!$B$1:$B$200, 0)),"-")</f>
        <v>010101020005</v>
      </c>
      <c r="P1401" s="4"/>
      <c r="Q1401" s="76">
        <f t="shared" si="466"/>
        <v>532356.26482639636</v>
      </c>
      <c r="R1401" s="2">
        <f>IFERROR(INDEX(RawMaterialCost!$C$1:$C$200, MATCH($O1401, RawMaterialCost!$A$1:$A$200, 0)),0)</f>
        <v>435000</v>
      </c>
      <c r="S1401" s="55">
        <f t="shared" si="467"/>
        <v>54375000</v>
      </c>
      <c r="T1401" s="55">
        <f t="shared" si="468"/>
        <v>648075690770</v>
      </c>
      <c r="U1401" s="2">
        <f t="shared" si="469"/>
        <v>745591.42127215874</v>
      </c>
      <c r="V1401" s="2"/>
      <c r="W1401" s="2">
        <f>SUMIF(dataofproduce!AU:AU,A1401,dataofproduce!P:P)</f>
        <v>3355.3</v>
      </c>
      <c r="X1401" s="2">
        <f>SUMIF(dataofproduce!AU:AU,A1401,dataofproduce!Q:Q)</f>
        <v>3671.3</v>
      </c>
      <c r="Y1401" s="2">
        <f>SUMIF(dataofproduce!AU:AU,A1401,dataofproduce!R:R)</f>
        <v>0</v>
      </c>
      <c r="Z1401" s="2">
        <f>SUMIF(dataofproduce!AU:AU,A1401,dataofproduce!S:S)</f>
        <v>0</v>
      </c>
      <c r="AA1401" s="76">
        <v>110000</v>
      </c>
      <c r="AB1401" s="2">
        <f>SUMIF(dataofproduce!AU:AU,DailyReport!A1401,dataofproduce!AG:AG)</f>
        <v>316</v>
      </c>
      <c r="AC1401" s="2">
        <f t="shared" si="470"/>
        <v>34760000</v>
      </c>
      <c r="AD1401" s="58">
        <f t="shared" si="471"/>
        <v>755951.15065552236</v>
      </c>
      <c r="AE1401" s="58">
        <f t="shared" si="472"/>
        <v>690884.12709243968</v>
      </c>
      <c r="AF1401" s="2">
        <f>SUMIF(dataofproduce!AU:AU,DailyReport!A1401,dataofproduce!W:W)</f>
        <v>0.8</v>
      </c>
      <c r="AG1401" s="2">
        <v>550000</v>
      </c>
      <c r="AH1401" s="2">
        <f t="shared" si="473"/>
        <v>156473.13701772699</v>
      </c>
      <c r="AI1401" s="2">
        <f t="shared" si="474"/>
        <v>755997.78527448862</v>
      </c>
      <c r="AJ1401" s="2">
        <f t="shared" si="475"/>
        <v>690926.74772736954</v>
      </c>
      <c r="AK1401" s="2">
        <f>SUMIF(dataofproduce!AQ:AQ, B1401, dataofproduce!AA:AA)</f>
        <v>0</v>
      </c>
      <c r="AL1401" s="2">
        <f>SUMIF(dataofproduce!AQ:AQ, B1401, dataofproduce!AB:AB)</f>
        <v>0</v>
      </c>
      <c r="AM1401" s="2">
        <f>SUMIF(dataofproduce!AO:AO, D1401, dataofproduce!AA:AA)</f>
        <v>0</v>
      </c>
      <c r="AN1401" s="2">
        <f>SUMIF(dataofproduce!AO:AO, D1401, dataofproduce!AB:AB)</f>
        <v>0</v>
      </c>
      <c r="AO1401" s="2">
        <f t="shared" si="476"/>
        <v>43200</v>
      </c>
      <c r="AP1401" s="168">
        <f t="array" ref="AP1401">IFERROR(_xlfn.IFS(F1401=7,VLOOKUP(D1401,RawMaterialCost!$N$45:$O$59,2,FALSE),F1401=8,VLOOKUP(D1401,RawMaterialCost!$P$45:$Q$59,2,FALSE),F1401=9,VLOOKUP(D1401,RawMaterialCost!$R$45:$S$59,2,FALSE),F1401=10,VLOOKUP(D1401,RawMaterialCost!$T$45:$U$59,2,FALSE),F1401=11,VLOOKUP(D1401,RawMaterialCost!$V$45:$W$59,2,FALSE),F1401=12,VLOOKUP(D1401,RawMaterialCost!$X$45:$Y$59,2,FALSE)),"-")</f>
        <v>555937897.67767417</v>
      </c>
      <c r="AR1401" s="175">
        <f t="shared" si="477"/>
        <v>0</v>
      </c>
      <c r="AS1401" s="143">
        <f>IF(COUNTIFS($F$3:F1401, F1401, $AR$3:AR1401, AR1401)=1, AR1401, 0)</f>
        <v>0</v>
      </c>
      <c r="AT1401" s="170">
        <f t="shared" si="478"/>
        <v>555937897.67767417</v>
      </c>
      <c r="AU1401" s="2">
        <f>SUMIF(dataofproduce!AQ:AQ,B1401,dataofproduce!AR:AR)</f>
        <v>0</v>
      </c>
      <c r="AV1401" s="2">
        <f>SUMIF(dataofproduce!AQ:AQ,B1401,dataofproduce!AS:AS)</f>
        <v>0</v>
      </c>
      <c r="AW1401" s="2"/>
      <c r="AX1401" s="151" t="str">
        <f t="shared" si="479"/>
        <v>-</v>
      </c>
      <c r="AY1401" s="151">
        <f>IF(COUNTIFS($D$3:D1401, D1401, $AX$3:AX1401, AX1401)=1, AX1401, 0)</f>
        <v>0</v>
      </c>
      <c r="AZ1401" s="151" t="str">
        <f t="shared" si="480"/>
        <v>-</v>
      </c>
      <c r="BA1401" s="151">
        <f>IF(COUNTIFS($D$3:D1401, D1401, $AZ$3:AZ1401, AZ1401)=1, AZ1401, 0)</f>
        <v>0</v>
      </c>
      <c r="BB1401" s="151">
        <f t="shared" si="481"/>
        <v>555937897.67767417</v>
      </c>
      <c r="BC1401" s="2">
        <f>SUMIF(dataofproduce!AQ:AQ,B1401,dataofproduce!AT:AT)</f>
        <v>0</v>
      </c>
      <c r="BD1401" s="76" t="str">
        <f>IFERROR(BC1401*(HLOOKUP(F1401,RawMaterialCost!$O$44:$Y$65,22,FALSE)),"0")</f>
        <v>0</v>
      </c>
      <c r="BE1401" s="76">
        <f>IF(COUNTIFS($D$3:D1401, D1401, $BD$3:BD1401, BD1401)=1, BD1401, 0)</f>
        <v>0</v>
      </c>
      <c r="BF1401" s="151">
        <f t="shared" si="482"/>
        <v>0</v>
      </c>
      <c r="BG1401" s="151">
        <f>IF(COUNTIFS($D$3:D1401, D1401, $BF$3:BF1401, BF1401)=1, BF1401, 0)</f>
        <v>0</v>
      </c>
      <c r="BH1401" s="151">
        <f t="shared" si="483"/>
        <v>0</v>
      </c>
      <c r="BI1401" s="151">
        <f>IF(COUNTIFS($D$3:D1401, D1401, $BH$3:BH1401, BH1401)=1, BH1401, 0)</f>
        <v>0</v>
      </c>
    </row>
    <row r="1402" spans="1:61" ht="35.1" customHeight="1" x14ac:dyDescent="0.45">
      <c r="A1402" s="2" t="str">
        <f t="shared" si="462"/>
        <v xml:space="preserve"> - F</v>
      </c>
      <c r="B1402" s="2" t="str">
        <f t="shared" si="463"/>
        <v>Zhuxin900-1403-7- - F</v>
      </c>
      <c r="C1402" s="2" t="str">
        <f t="shared" si="464"/>
        <v>Zhuxin900- - F</v>
      </c>
      <c r="D1402" s="2" t="str">
        <f t="shared" si="465"/>
        <v>Zhuxin900-1403-7</v>
      </c>
      <c r="E1402" s="144">
        <v>27</v>
      </c>
      <c r="F1402" s="144">
        <v>7</v>
      </c>
      <c r="G1402" s="2">
        <v>1403</v>
      </c>
      <c r="H1402" s="29" t="s">
        <v>54</v>
      </c>
      <c r="I1402" s="29" t="s">
        <v>71</v>
      </c>
      <c r="J1402" s="29"/>
      <c r="K1402" s="4">
        <v>0.7</v>
      </c>
      <c r="L1402" s="29" t="s">
        <v>121</v>
      </c>
      <c r="M1402" s="29" t="s">
        <v>132</v>
      </c>
      <c r="N1402" s="137"/>
      <c r="O1402" s="4" t="str">
        <f>IFERROR(INDEX(RawMaterialCost!$A$1:$A$200, MATCH($I1402, RawMaterialCost!$B$1:$B$200, 0)),"-")</f>
        <v>010302030001</v>
      </c>
      <c r="P1402" s="4"/>
      <c r="Q1402" s="76">
        <f t="shared" si="466"/>
        <v>532356.26482639636</v>
      </c>
      <c r="R1402" s="2">
        <f>IFERROR(INDEX(RawMaterialCost!$C$1:$C$200, MATCH($O1402, RawMaterialCost!$A$1:$A$200, 0)),0)</f>
        <v>2178000</v>
      </c>
      <c r="S1402" s="55">
        <f t="shared" si="467"/>
        <v>1524600</v>
      </c>
      <c r="T1402" s="55">
        <f t="shared" si="468"/>
        <v>648075690770</v>
      </c>
      <c r="U1402" s="2">
        <f t="shared" si="469"/>
        <v>745591.42127215874</v>
      </c>
      <c r="V1402" s="2"/>
      <c r="W1402" s="2">
        <f>SUMIF(dataofproduce!AU:AU,A1402,dataofproduce!P:P)</f>
        <v>3355.3</v>
      </c>
      <c r="X1402" s="2">
        <f>SUMIF(dataofproduce!AU:AU,A1402,dataofproduce!Q:Q)</f>
        <v>3671.3</v>
      </c>
      <c r="Y1402" s="2">
        <f>SUMIF(dataofproduce!AU:AU,A1402,dataofproduce!R:R)</f>
        <v>0</v>
      </c>
      <c r="Z1402" s="2">
        <f>SUMIF(dataofproduce!AU:AU,A1402,dataofproduce!S:S)</f>
        <v>0</v>
      </c>
      <c r="AA1402" s="76">
        <v>110000</v>
      </c>
      <c r="AB1402" s="2">
        <f>SUMIF(dataofproduce!AU:AU,DailyReport!A1402,dataofproduce!AG:AG)</f>
        <v>316</v>
      </c>
      <c r="AC1402" s="2">
        <f t="shared" si="470"/>
        <v>34760000</v>
      </c>
      <c r="AD1402" s="58">
        <f t="shared" si="471"/>
        <v>755951.15065552236</v>
      </c>
      <c r="AE1402" s="58">
        <f t="shared" si="472"/>
        <v>690884.12709243968</v>
      </c>
      <c r="AF1402" s="2">
        <f>SUMIF(dataofproduce!AU:AU,DailyReport!A1402,dataofproduce!W:W)</f>
        <v>0.8</v>
      </c>
      <c r="AG1402" s="2">
        <v>550000</v>
      </c>
      <c r="AH1402" s="2">
        <f t="shared" si="473"/>
        <v>156473.13701772699</v>
      </c>
      <c r="AI1402" s="2">
        <f t="shared" si="474"/>
        <v>755997.78527448862</v>
      </c>
      <c r="AJ1402" s="2">
        <f t="shared" si="475"/>
        <v>690926.74772736954</v>
      </c>
      <c r="AK1402" s="2">
        <f>SUMIF(dataofproduce!AQ:AQ, B1402, dataofproduce!AA:AA)</f>
        <v>0</v>
      </c>
      <c r="AL1402" s="2">
        <f>SUMIF(dataofproduce!AQ:AQ, B1402, dataofproduce!AB:AB)</f>
        <v>0</v>
      </c>
      <c r="AM1402" s="2">
        <f>SUMIF(dataofproduce!AO:AO, D1402, dataofproduce!AA:AA)</f>
        <v>0</v>
      </c>
      <c r="AN1402" s="2">
        <f>SUMIF(dataofproduce!AO:AO, D1402, dataofproduce!AB:AB)</f>
        <v>0</v>
      </c>
      <c r="AO1402" s="2">
        <f t="shared" si="476"/>
        <v>43200</v>
      </c>
      <c r="AP1402" s="168">
        <f t="array" ref="AP1402">IFERROR(_xlfn.IFS(F1402=7,VLOOKUP(D1402,RawMaterialCost!$N$45:$O$59,2,FALSE),F1402=8,VLOOKUP(D1402,RawMaterialCost!$P$45:$Q$59,2,FALSE),F1402=9,VLOOKUP(D1402,RawMaterialCost!$R$45:$S$59,2,FALSE),F1402=10,VLOOKUP(D1402,RawMaterialCost!$T$45:$U$59,2,FALSE),F1402=11,VLOOKUP(D1402,RawMaterialCost!$V$45:$W$59,2,FALSE),F1402=12,VLOOKUP(D1402,RawMaterialCost!$X$45:$Y$59,2,FALSE)),"-")</f>
        <v>555937897.67767417</v>
      </c>
      <c r="AR1402" s="175">
        <f t="shared" si="477"/>
        <v>0</v>
      </c>
      <c r="AS1402" s="143">
        <f>IF(COUNTIFS($F$3:F1402, F1402, $AR$3:AR1402, AR1402)=1, AR1402, 0)</f>
        <v>0</v>
      </c>
      <c r="AT1402" s="170">
        <f t="shared" si="478"/>
        <v>555937897.67767417</v>
      </c>
      <c r="AU1402" s="2">
        <f>SUMIF(dataofproduce!AQ:AQ,B1402,dataofproduce!AR:AR)</f>
        <v>0</v>
      </c>
      <c r="AV1402" s="2">
        <f>SUMIF(dataofproduce!AQ:AQ,B1402,dataofproduce!AS:AS)</f>
        <v>0</v>
      </c>
      <c r="AW1402" s="2"/>
      <c r="AX1402" s="151" t="str">
        <f t="shared" si="479"/>
        <v>-</v>
      </c>
      <c r="AY1402" s="151">
        <f>IF(COUNTIFS($D$3:D1402, D1402, $AX$3:AX1402, AX1402)=1, AX1402, 0)</f>
        <v>0</v>
      </c>
      <c r="AZ1402" s="151" t="str">
        <f t="shared" si="480"/>
        <v>-</v>
      </c>
      <c r="BA1402" s="151">
        <f>IF(COUNTIFS($D$3:D1402, D1402, $AZ$3:AZ1402, AZ1402)=1, AZ1402, 0)</f>
        <v>0</v>
      </c>
      <c r="BB1402" s="151">
        <f t="shared" si="481"/>
        <v>555937897.67767417</v>
      </c>
      <c r="BC1402" s="2">
        <f>SUMIF(dataofproduce!AQ:AQ,B1402,dataofproduce!AT:AT)</f>
        <v>0</v>
      </c>
      <c r="BD1402" s="76" t="str">
        <f>IFERROR(BC1402*(HLOOKUP(F1402,RawMaterialCost!$O$44:$Y$65,22,FALSE)),"0")</f>
        <v>0</v>
      </c>
      <c r="BE1402" s="76">
        <f>IF(COUNTIFS($D$3:D1402, D1402, $BD$3:BD1402, BD1402)=1, BD1402, 0)</f>
        <v>0</v>
      </c>
      <c r="BF1402" s="151">
        <f t="shared" si="482"/>
        <v>0</v>
      </c>
      <c r="BG1402" s="151">
        <f>IF(COUNTIFS($D$3:D1402, D1402, $BF$3:BF1402, BF1402)=1, BF1402, 0)</f>
        <v>0</v>
      </c>
      <c r="BH1402" s="151">
        <f t="shared" si="483"/>
        <v>0</v>
      </c>
      <c r="BI1402" s="151">
        <f>IF(COUNTIFS($D$3:D1402, D1402, $BH$3:BH1402, BH1402)=1, BH1402, 0)</f>
        <v>0</v>
      </c>
    </row>
    <row r="1403" spans="1:61" ht="35.1" customHeight="1" x14ac:dyDescent="0.45">
      <c r="A1403" s="2" t="str">
        <f t="shared" si="462"/>
        <v xml:space="preserve"> - F</v>
      </c>
      <c r="B1403" s="2" t="str">
        <f t="shared" si="463"/>
        <v>A1100-1-1403-7- - F</v>
      </c>
      <c r="C1403" s="2" t="str">
        <f t="shared" si="464"/>
        <v>A1100-1- - F</v>
      </c>
      <c r="D1403" s="2" t="str">
        <f t="shared" si="465"/>
        <v>A1100-1-1403-7</v>
      </c>
      <c r="E1403" s="144">
        <v>27</v>
      </c>
      <c r="F1403" s="144">
        <v>7</v>
      </c>
      <c r="G1403" s="2">
        <v>1403</v>
      </c>
      <c r="H1403" s="29" t="s">
        <v>77</v>
      </c>
      <c r="I1403" s="29" t="s">
        <v>55</v>
      </c>
      <c r="J1403" s="29"/>
      <c r="K1403" s="4">
        <v>333.33</v>
      </c>
      <c r="L1403" s="29" t="s">
        <v>56</v>
      </c>
      <c r="M1403" s="29" t="s">
        <v>105</v>
      </c>
      <c r="N1403" s="137"/>
      <c r="O1403" s="4" t="str">
        <f>IFERROR(INDEX(RawMaterialCost!$A$1:$A$200, MATCH($I1403, RawMaterialCost!$B$1:$B$200, 0)),"-")</f>
        <v>010101013420</v>
      </c>
      <c r="P1403" s="4"/>
      <c r="Q1403" s="76">
        <f t="shared" si="466"/>
        <v>746762.14466198185</v>
      </c>
      <c r="R1403" s="2">
        <f>IFERROR(INDEX(RawMaterialCost!$C$1:$C$200, MATCH($O1403, RawMaterialCost!$A$1:$A$200, 0)),0)</f>
        <v>760000</v>
      </c>
      <c r="S1403" s="55">
        <f t="shared" si="467"/>
        <v>253330800</v>
      </c>
      <c r="T1403" s="55">
        <f t="shared" si="468"/>
        <v>648075690770</v>
      </c>
      <c r="U1403" s="2">
        <f t="shared" si="469"/>
        <v>745591.42127215874</v>
      </c>
      <c r="V1403" s="2"/>
      <c r="W1403" s="2">
        <f>SUMIF(dataofproduce!AU:AU,A1403,dataofproduce!P:P)</f>
        <v>3355.3</v>
      </c>
      <c r="X1403" s="2">
        <f>SUMIF(dataofproduce!AU:AU,A1403,dataofproduce!Q:Q)</f>
        <v>3671.3</v>
      </c>
      <c r="Y1403" s="2">
        <f>SUMIF(dataofproduce!AU:AU,A1403,dataofproduce!R:R)</f>
        <v>0</v>
      </c>
      <c r="Z1403" s="2">
        <f>SUMIF(dataofproduce!AU:AU,A1403,dataofproduce!S:S)</f>
        <v>0</v>
      </c>
      <c r="AA1403" s="76">
        <v>110000</v>
      </c>
      <c r="AB1403" s="2">
        <f>SUMIF(dataofproduce!AU:AU,DailyReport!A1403,dataofproduce!AG:AG)</f>
        <v>316</v>
      </c>
      <c r="AC1403" s="2">
        <f t="shared" si="470"/>
        <v>34760000</v>
      </c>
      <c r="AD1403" s="58">
        <f t="shared" si="471"/>
        <v>755951.15065552236</v>
      </c>
      <c r="AE1403" s="58">
        <f t="shared" si="472"/>
        <v>690884.12709243968</v>
      </c>
      <c r="AF1403" s="2">
        <f>SUMIF(dataofproduce!AU:AU,DailyReport!A1403,dataofproduce!W:W)</f>
        <v>0.8</v>
      </c>
      <c r="AG1403" s="2">
        <v>550000</v>
      </c>
      <c r="AH1403" s="2">
        <f t="shared" si="473"/>
        <v>156473.13701772699</v>
      </c>
      <c r="AI1403" s="2">
        <f t="shared" si="474"/>
        <v>755997.78527448862</v>
      </c>
      <c r="AJ1403" s="2">
        <f t="shared" si="475"/>
        <v>690926.74772736954</v>
      </c>
      <c r="AK1403" s="2">
        <f>SUMIF(dataofproduce!AQ:AQ, B1403, dataofproduce!AA:AA)</f>
        <v>0</v>
      </c>
      <c r="AL1403" s="2">
        <f>SUMIF(dataofproduce!AQ:AQ, B1403, dataofproduce!AB:AB)</f>
        <v>0</v>
      </c>
      <c r="AM1403" s="2">
        <f>SUMIF(dataofproduce!AO:AO, D1403, dataofproduce!AA:AA)</f>
        <v>0</v>
      </c>
      <c r="AN1403" s="2">
        <f>SUMIF(dataofproduce!AO:AO, D1403, dataofproduce!AB:AB)</f>
        <v>0</v>
      </c>
      <c r="AO1403" s="2">
        <f t="shared" si="476"/>
        <v>43200</v>
      </c>
      <c r="AP1403" s="168">
        <f t="array" ref="AP1403">IFERROR(_xlfn.IFS(F1403=7,VLOOKUP(D1403,RawMaterialCost!$N$45:$O$59,2,FALSE),F1403=8,VLOOKUP(D1403,RawMaterialCost!$P$45:$Q$59,2,FALSE),F1403=9,VLOOKUP(D1403,RawMaterialCost!$R$45:$S$59,2,FALSE),F1403=10,VLOOKUP(D1403,RawMaterialCost!$T$45:$U$59,2,FALSE),F1403=11,VLOOKUP(D1403,RawMaterialCost!$V$45:$W$59,2,FALSE),F1403=12,VLOOKUP(D1403,RawMaterialCost!$X$45:$Y$59,2,FALSE)),"-")</f>
        <v>1089661260.5893209</v>
      </c>
      <c r="AR1403" s="175">
        <f t="shared" si="477"/>
        <v>0</v>
      </c>
      <c r="AS1403" s="143">
        <f>IF(COUNTIFS($F$3:F1403, F1403, $AR$3:AR1403, AR1403)=1, AR1403, 0)</f>
        <v>0</v>
      </c>
      <c r="AT1403" s="170">
        <f t="shared" si="478"/>
        <v>1089661260.5893209</v>
      </c>
      <c r="AU1403" s="2">
        <f>SUMIF(dataofproduce!AQ:AQ,B1403,dataofproduce!AR:AR)</f>
        <v>0</v>
      </c>
      <c r="AV1403" s="2">
        <f>SUMIF(dataofproduce!AQ:AQ,B1403,dataofproduce!AS:AS)</f>
        <v>0</v>
      </c>
      <c r="AW1403" s="2"/>
      <c r="AX1403" s="151" t="str">
        <f t="shared" si="479"/>
        <v>-</v>
      </c>
      <c r="AY1403" s="151">
        <f>IF(COUNTIFS($D$3:D1403, D1403, $AX$3:AX1403, AX1403)=1, AX1403, 0)</f>
        <v>0</v>
      </c>
      <c r="AZ1403" s="151" t="str">
        <f t="shared" si="480"/>
        <v>-</v>
      </c>
      <c r="BA1403" s="151">
        <f>IF(COUNTIFS($D$3:D1403, D1403, $AZ$3:AZ1403, AZ1403)=1, AZ1403, 0)</f>
        <v>0</v>
      </c>
      <c r="BB1403" s="151">
        <f t="shared" si="481"/>
        <v>1089661260.5893209</v>
      </c>
      <c r="BC1403" s="2">
        <f>SUMIF(dataofproduce!AQ:AQ,B1403,dataofproduce!AT:AT)</f>
        <v>0</v>
      </c>
      <c r="BD1403" s="76" t="str">
        <f>IFERROR(BC1403*(HLOOKUP(F1403,RawMaterialCost!$O$44:$Y$65,22,FALSE)),"0")</f>
        <v>0</v>
      </c>
      <c r="BE1403" s="76">
        <f>IF(COUNTIFS($D$3:D1403, D1403, $BD$3:BD1403, BD1403)=1, BD1403, 0)</f>
        <v>0</v>
      </c>
      <c r="BF1403" s="151">
        <f t="shared" si="482"/>
        <v>0</v>
      </c>
      <c r="BG1403" s="151">
        <f>IF(COUNTIFS($D$3:D1403, D1403, $BF$3:BF1403, BF1403)=1, BF1403, 0)</f>
        <v>0</v>
      </c>
      <c r="BH1403" s="151">
        <f t="shared" si="483"/>
        <v>0</v>
      </c>
      <c r="BI1403" s="151">
        <f>IF(COUNTIFS($D$3:D1403, D1403, $BH$3:BH1403, BH1403)=1, BH1403, 0)</f>
        <v>0</v>
      </c>
    </row>
    <row r="1404" spans="1:61" ht="35.1" customHeight="1" x14ac:dyDescent="0.45">
      <c r="A1404" s="2" t="str">
        <f t="shared" si="462"/>
        <v xml:space="preserve"> - F</v>
      </c>
      <c r="B1404" s="2" t="str">
        <f t="shared" si="463"/>
        <v>A1100-1-1403-7- - F</v>
      </c>
      <c r="C1404" s="2" t="str">
        <f t="shared" si="464"/>
        <v>A1100-1- - F</v>
      </c>
      <c r="D1404" s="2" t="str">
        <f t="shared" si="465"/>
        <v>A1100-1-1403-7</v>
      </c>
      <c r="E1404" s="144">
        <v>27</v>
      </c>
      <c r="F1404" s="144">
        <v>7</v>
      </c>
      <c r="G1404" s="2">
        <v>1403</v>
      </c>
      <c r="H1404" s="29" t="s">
        <v>77</v>
      </c>
      <c r="I1404" s="29" t="s">
        <v>93</v>
      </c>
      <c r="J1404" s="29"/>
      <c r="K1404" s="4">
        <v>66.66</v>
      </c>
      <c r="L1404" s="29" t="s">
        <v>56</v>
      </c>
      <c r="M1404" s="29" t="s">
        <v>105</v>
      </c>
      <c r="N1404" s="137"/>
      <c r="O1404" s="4" t="str">
        <f>IFERROR(INDEX(RawMaterialCost!$A$1:$A$200, MATCH($I1404, RawMaterialCost!$B$1:$B$200, 0)),"-")</f>
        <v>010102030010</v>
      </c>
      <c r="P1404" s="4"/>
      <c r="Q1404" s="76">
        <f t="shared" si="466"/>
        <v>746762.14466198185</v>
      </c>
      <c r="R1404" s="2">
        <f>IFERROR(INDEX(RawMaterialCost!$C$1:$C$200, MATCH($O1404, RawMaterialCost!$A$1:$A$200, 0)),0)</f>
        <v>760000</v>
      </c>
      <c r="S1404" s="55">
        <f t="shared" si="467"/>
        <v>50661600</v>
      </c>
      <c r="T1404" s="55">
        <f t="shared" si="468"/>
        <v>648075690770</v>
      </c>
      <c r="U1404" s="2">
        <f t="shared" si="469"/>
        <v>745591.42127215874</v>
      </c>
      <c r="V1404" s="2"/>
      <c r="W1404" s="2">
        <f>SUMIF(dataofproduce!AU:AU,A1404,dataofproduce!P:P)</f>
        <v>3355.3</v>
      </c>
      <c r="X1404" s="2">
        <f>SUMIF(dataofproduce!AU:AU,A1404,dataofproduce!Q:Q)</f>
        <v>3671.3</v>
      </c>
      <c r="Y1404" s="2">
        <f>SUMIF(dataofproduce!AU:AU,A1404,dataofproduce!R:R)</f>
        <v>0</v>
      </c>
      <c r="Z1404" s="2">
        <f>SUMIF(dataofproduce!AU:AU,A1404,dataofproduce!S:S)</f>
        <v>0</v>
      </c>
      <c r="AA1404" s="76">
        <v>110000</v>
      </c>
      <c r="AB1404" s="2">
        <f>SUMIF(dataofproduce!AU:AU,DailyReport!A1404,dataofproduce!AG:AG)</f>
        <v>316</v>
      </c>
      <c r="AC1404" s="2">
        <f t="shared" si="470"/>
        <v>34760000</v>
      </c>
      <c r="AD1404" s="58">
        <f t="shared" si="471"/>
        <v>755951.15065552236</v>
      </c>
      <c r="AE1404" s="58">
        <f t="shared" si="472"/>
        <v>690884.12709243968</v>
      </c>
      <c r="AF1404" s="2">
        <f>SUMIF(dataofproduce!AU:AU,DailyReport!A1404,dataofproduce!W:W)</f>
        <v>0.8</v>
      </c>
      <c r="AG1404" s="2">
        <v>550000</v>
      </c>
      <c r="AH1404" s="2">
        <f t="shared" si="473"/>
        <v>156473.13701772699</v>
      </c>
      <c r="AI1404" s="2">
        <f t="shared" si="474"/>
        <v>755997.78527448862</v>
      </c>
      <c r="AJ1404" s="2">
        <f t="shared" si="475"/>
        <v>690926.74772736954</v>
      </c>
      <c r="AK1404" s="2">
        <f>SUMIF(dataofproduce!AQ:AQ, B1404, dataofproduce!AA:AA)</f>
        <v>0</v>
      </c>
      <c r="AL1404" s="2">
        <f>SUMIF(dataofproduce!AQ:AQ, B1404, dataofproduce!AB:AB)</f>
        <v>0</v>
      </c>
      <c r="AM1404" s="2">
        <f>SUMIF(dataofproduce!AO:AO, D1404, dataofproduce!AA:AA)</f>
        <v>0</v>
      </c>
      <c r="AN1404" s="2">
        <f>SUMIF(dataofproduce!AO:AO, D1404, dataofproduce!AB:AB)</f>
        <v>0</v>
      </c>
      <c r="AO1404" s="2">
        <f t="shared" si="476"/>
        <v>43200</v>
      </c>
      <c r="AP1404" s="168">
        <f t="array" ref="AP1404">IFERROR(_xlfn.IFS(F1404=7,VLOOKUP(D1404,RawMaterialCost!$N$45:$O$59,2,FALSE),F1404=8,VLOOKUP(D1404,RawMaterialCost!$P$45:$Q$59,2,FALSE),F1404=9,VLOOKUP(D1404,RawMaterialCost!$R$45:$S$59,2,FALSE),F1404=10,VLOOKUP(D1404,RawMaterialCost!$T$45:$U$59,2,FALSE),F1404=11,VLOOKUP(D1404,RawMaterialCost!$V$45:$W$59,2,FALSE),F1404=12,VLOOKUP(D1404,RawMaterialCost!$X$45:$Y$59,2,FALSE)),"-")</f>
        <v>1089661260.5893209</v>
      </c>
      <c r="AR1404" s="175">
        <f t="shared" si="477"/>
        <v>0</v>
      </c>
      <c r="AS1404" s="143">
        <f>IF(COUNTIFS($F$3:F1404, F1404, $AR$3:AR1404, AR1404)=1, AR1404, 0)</f>
        <v>0</v>
      </c>
      <c r="AT1404" s="170">
        <f t="shared" si="478"/>
        <v>1089661260.5893209</v>
      </c>
      <c r="AU1404" s="2">
        <f>SUMIF(dataofproduce!AQ:AQ,B1404,dataofproduce!AR:AR)</f>
        <v>0</v>
      </c>
      <c r="AV1404" s="2">
        <f>SUMIF(dataofproduce!AQ:AQ,B1404,dataofproduce!AS:AS)</f>
        <v>0</v>
      </c>
      <c r="AW1404" s="2"/>
      <c r="AX1404" s="151" t="str">
        <f t="shared" si="479"/>
        <v>-</v>
      </c>
      <c r="AY1404" s="151">
        <f>IF(COUNTIFS($D$3:D1404, D1404, $AX$3:AX1404, AX1404)=1, AX1404, 0)</f>
        <v>0</v>
      </c>
      <c r="AZ1404" s="151" t="str">
        <f t="shared" si="480"/>
        <v>-</v>
      </c>
      <c r="BA1404" s="151">
        <f>IF(COUNTIFS($D$3:D1404, D1404, $AZ$3:AZ1404, AZ1404)=1, AZ1404, 0)</f>
        <v>0</v>
      </c>
      <c r="BB1404" s="151">
        <f t="shared" si="481"/>
        <v>1089661260.5893209</v>
      </c>
      <c r="BC1404" s="2">
        <f>SUMIF(dataofproduce!AQ:AQ,B1404,dataofproduce!AT:AT)</f>
        <v>0</v>
      </c>
      <c r="BD1404" s="76" t="str">
        <f>IFERROR(BC1404*(HLOOKUP(F1404,RawMaterialCost!$O$44:$Y$65,22,FALSE)),"0")</f>
        <v>0</v>
      </c>
      <c r="BE1404" s="76">
        <f>IF(COUNTIFS($D$3:D1404, D1404, $BD$3:BD1404, BD1404)=1, BD1404, 0)</f>
        <v>0</v>
      </c>
      <c r="BF1404" s="151">
        <f t="shared" si="482"/>
        <v>0</v>
      </c>
      <c r="BG1404" s="151">
        <f>IF(COUNTIFS($D$3:D1404, D1404, $BF$3:BF1404, BF1404)=1, BF1404, 0)</f>
        <v>0</v>
      </c>
      <c r="BH1404" s="151">
        <f t="shared" si="483"/>
        <v>0</v>
      </c>
      <c r="BI1404" s="151">
        <f>IF(COUNTIFS($D$3:D1404, D1404, $BH$3:BH1404, BH1404)=1, BH1404, 0)</f>
        <v>0</v>
      </c>
    </row>
    <row r="1405" spans="1:61" ht="35.1" customHeight="1" x14ac:dyDescent="0.45">
      <c r="A1405" s="2" t="str">
        <f t="shared" si="462"/>
        <v xml:space="preserve"> - F</v>
      </c>
      <c r="B1405" s="2" t="str">
        <f t="shared" si="463"/>
        <v>A1100-1-1403-7- - F</v>
      </c>
      <c r="C1405" s="2" t="str">
        <f t="shared" si="464"/>
        <v>A1100-1- - F</v>
      </c>
      <c r="D1405" s="2" t="str">
        <f t="shared" si="465"/>
        <v>A1100-1-1403-7</v>
      </c>
      <c r="E1405" s="144">
        <v>27</v>
      </c>
      <c r="F1405" s="144">
        <v>7</v>
      </c>
      <c r="G1405" s="2">
        <v>1403</v>
      </c>
      <c r="H1405" s="29" t="s">
        <v>77</v>
      </c>
      <c r="I1405" s="29" t="s">
        <v>60</v>
      </c>
      <c r="J1405" s="29"/>
      <c r="K1405" s="4">
        <v>13.33</v>
      </c>
      <c r="L1405" s="29" t="s">
        <v>56</v>
      </c>
      <c r="M1405" s="29" t="s">
        <v>105</v>
      </c>
      <c r="N1405" s="137"/>
      <c r="O1405" s="4" t="str">
        <f>IFERROR(INDEX(RawMaterialCost!$A$1:$A$200, MATCH($I1405, RawMaterialCost!$B$1:$B$200, 0)),"-")</f>
        <v>010102030004</v>
      </c>
      <c r="P1405" s="4"/>
      <c r="Q1405" s="76">
        <f t="shared" si="466"/>
        <v>746762.14466198185</v>
      </c>
      <c r="R1405" s="2">
        <f>IFERROR(INDEX(RawMaterialCost!$C$1:$C$200, MATCH($O1405, RawMaterialCost!$A$1:$A$200, 0)),0)</f>
        <v>350000</v>
      </c>
      <c r="S1405" s="55">
        <f t="shared" si="467"/>
        <v>4665500</v>
      </c>
      <c r="T1405" s="55">
        <f t="shared" si="468"/>
        <v>648075690770</v>
      </c>
      <c r="U1405" s="2">
        <f t="shared" si="469"/>
        <v>745591.42127215874</v>
      </c>
      <c r="V1405" s="2"/>
      <c r="W1405" s="2">
        <f>SUMIF(dataofproduce!AU:AU,A1405,dataofproduce!P:P)</f>
        <v>3355.3</v>
      </c>
      <c r="X1405" s="2">
        <f>SUMIF(dataofproduce!AU:AU,A1405,dataofproduce!Q:Q)</f>
        <v>3671.3</v>
      </c>
      <c r="Y1405" s="2">
        <f>SUMIF(dataofproduce!AU:AU,A1405,dataofproduce!R:R)</f>
        <v>0</v>
      </c>
      <c r="Z1405" s="2">
        <f>SUMIF(dataofproduce!AU:AU,A1405,dataofproduce!S:S)</f>
        <v>0</v>
      </c>
      <c r="AA1405" s="76">
        <v>110000</v>
      </c>
      <c r="AB1405" s="2">
        <f>SUMIF(dataofproduce!AU:AU,DailyReport!A1405,dataofproduce!AG:AG)</f>
        <v>316</v>
      </c>
      <c r="AC1405" s="2">
        <f t="shared" si="470"/>
        <v>34760000</v>
      </c>
      <c r="AD1405" s="58">
        <f t="shared" si="471"/>
        <v>755951.15065552236</v>
      </c>
      <c r="AE1405" s="58">
        <f t="shared" si="472"/>
        <v>690884.12709243968</v>
      </c>
      <c r="AF1405" s="2">
        <f>SUMIF(dataofproduce!AU:AU,DailyReport!A1405,dataofproduce!W:W)</f>
        <v>0.8</v>
      </c>
      <c r="AG1405" s="2">
        <v>550000</v>
      </c>
      <c r="AH1405" s="2">
        <f t="shared" si="473"/>
        <v>156473.13701772699</v>
      </c>
      <c r="AI1405" s="2">
        <f t="shared" si="474"/>
        <v>755997.78527448862</v>
      </c>
      <c r="AJ1405" s="2">
        <f t="shared" si="475"/>
        <v>690926.74772736954</v>
      </c>
      <c r="AK1405" s="2">
        <f>SUMIF(dataofproduce!AQ:AQ, B1405, dataofproduce!AA:AA)</f>
        <v>0</v>
      </c>
      <c r="AL1405" s="2">
        <f>SUMIF(dataofproduce!AQ:AQ, B1405, dataofproduce!AB:AB)</f>
        <v>0</v>
      </c>
      <c r="AM1405" s="2">
        <f>SUMIF(dataofproduce!AO:AO, D1405, dataofproduce!AA:AA)</f>
        <v>0</v>
      </c>
      <c r="AN1405" s="2">
        <f>SUMIF(dataofproduce!AO:AO, D1405, dataofproduce!AB:AB)</f>
        <v>0</v>
      </c>
      <c r="AO1405" s="2">
        <f t="shared" si="476"/>
        <v>43200</v>
      </c>
      <c r="AP1405" s="168">
        <f t="array" ref="AP1405">IFERROR(_xlfn.IFS(F1405=7,VLOOKUP(D1405,RawMaterialCost!$N$45:$O$59,2,FALSE),F1405=8,VLOOKUP(D1405,RawMaterialCost!$P$45:$Q$59,2,FALSE),F1405=9,VLOOKUP(D1405,RawMaterialCost!$R$45:$S$59,2,FALSE),F1405=10,VLOOKUP(D1405,RawMaterialCost!$T$45:$U$59,2,FALSE),F1405=11,VLOOKUP(D1405,RawMaterialCost!$V$45:$W$59,2,FALSE),F1405=12,VLOOKUP(D1405,RawMaterialCost!$X$45:$Y$59,2,FALSE)),"-")</f>
        <v>1089661260.5893209</v>
      </c>
      <c r="AR1405" s="175">
        <f t="shared" si="477"/>
        <v>0</v>
      </c>
      <c r="AS1405" s="143">
        <f>IF(COUNTIFS($F$3:F1405, F1405, $AR$3:AR1405, AR1405)=1, AR1405, 0)</f>
        <v>0</v>
      </c>
      <c r="AT1405" s="170">
        <f t="shared" si="478"/>
        <v>1089661260.5893209</v>
      </c>
      <c r="AU1405" s="2">
        <f>SUMIF(dataofproduce!AQ:AQ,B1405,dataofproduce!AR:AR)</f>
        <v>0</v>
      </c>
      <c r="AV1405" s="2">
        <f>SUMIF(dataofproduce!AQ:AQ,B1405,dataofproduce!AS:AS)</f>
        <v>0</v>
      </c>
      <c r="AW1405" s="2"/>
      <c r="AX1405" s="151" t="str">
        <f t="shared" si="479"/>
        <v>-</v>
      </c>
      <c r="AY1405" s="151">
        <f>IF(COUNTIFS($D$3:D1405, D1405, $AX$3:AX1405, AX1405)=1, AX1405, 0)</f>
        <v>0</v>
      </c>
      <c r="AZ1405" s="151" t="str">
        <f t="shared" si="480"/>
        <v>-</v>
      </c>
      <c r="BA1405" s="151">
        <f>IF(COUNTIFS($D$3:D1405, D1405, $AZ$3:AZ1405, AZ1405)=1, AZ1405, 0)</f>
        <v>0</v>
      </c>
      <c r="BB1405" s="151">
        <f t="shared" si="481"/>
        <v>1089661260.5893209</v>
      </c>
      <c r="BC1405" s="2">
        <f>SUMIF(dataofproduce!AQ:AQ,B1405,dataofproduce!AT:AT)</f>
        <v>0</v>
      </c>
      <c r="BD1405" s="76" t="str">
        <f>IFERROR(BC1405*(HLOOKUP(F1405,RawMaterialCost!$O$44:$Y$65,22,FALSE)),"0")</f>
        <v>0</v>
      </c>
      <c r="BE1405" s="76">
        <f>IF(COUNTIFS($D$3:D1405, D1405, $BD$3:BD1405, BD1405)=1, BD1405, 0)</f>
        <v>0</v>
      </c>
      <c r="BF1405" s="151">
        <f t="shared" si="482"/>
        <v>0</v>
      </c>
      <c r="BG1405" s="151">
        <f>IF(COUNTIFS($D$3:D1405, D1405, $BF$3:BF1405, BF1405)=1, BF1405, 0)</f>
        <v>0</v>
      </c>
      <c r="BH1405" s="151">
        <f t="shared" si="483"/>
        <v>0</v>
      </c>
      <c r="BI1405" s="151">
        <f>IF(COUNTIFS($D$3:D1405, D1405, $BH$3:BH1405, BH1405)=1, BH1405, 0)</f>
        <v>0</v>
      </c>
    </row>
    <row r="1406" spans="1:61" ht="35.1" customHeight="1" x14ac:dyDescent="0.45">
      <c r="A1406" s="2" t="str">
        <f t="shared" si="462"/>
        <v xml:space="preserve"> - F</v>
      </c>
      <c r="B1406" s="2" t="str">
        <f t="shared" si="463"/>
        <v>A1100-2-1403-7- - F</v>
      </c>
      <c r="C1406" s="2" t="str">
        <f t="shared" si="464"/>
        <v>A1100-2- - F</v>
      </c>
      <c r="D1406" s="2" t="str">
        <f t="shared" si="465"/>
        <v>A1100-2-1403-7</v>
      </c>
      <c r="E1406" s="144">
        <v>27</v>
      </c>
      <c r="F1406" s="144">
        <v>7</v>
      </c>
      <c r="G1406" s="2">
        <v>1403</v>
      </c>
      <c r="H1406" s="29" t="s">
        <v>77</v>
      </c>
      <c r="I1406" s="29" t="s">
        <v>55</v>
      </c>
      <c r="J1406" s="29"/>
      <c r="K1406" s="4">
        <v>333.33</v>
      </c>
      <c r="L1406" s="29" t="s">
        <v>63</v>
      </c>
      <c r="M1406" s="29" t="s">
        <v>105</v>
      </c>
      <c r="N1406" s="137"/>
      <c r="O1406" s="4" t="str">
        <f>IFERROR(INDEX(RawMaterialCost!$A$1:$A$200, MATCH($I1406, RawMaterialCost!$B$1:$B$200, 0)),"-")</f>
        <v>010101013420</v>
      </c>
      <c r="P1406" s="4"/>
      <c r="Q1406" s="76">
        <f t="shared" si="466"/>
        <v>746762.14466198185</v>
      </c>
      <c r="R1406" s="2">
        <f>IFERROR(INDEX(RawMaterialCost!$C$1:$C$200, MATCH($O1406, RawMaterialCost!$A$1:$A$200, 0)),0)</f>
        <v>760000</v>
      </c>
      <c r="S1406" s="55">
        <f t="shared" si="467"/>
        <v>253330800</v>
      </c>
      <c r="T1406" s="55">
        <f t="shared" si="468"/>
        <v>648075690770</v>
      </c>
      <c r="U1406" s="2">
        <f t="shared" si="469"/>
        <v>745591.42127215874</v>
      </c>
      <c r="V1406" s="2"/>
      <c r="W1406" s="2">
        <f>SUMIF(dataofproduce!AU:AU,A1406,dataofproduce!P:P)</f>
        <v>3355.3</v>
      </c>
      <c r="X1406" s="2">
        <f>SUMIF(dataofproduce!AU:AU,A1406,dataofproduce!Q:Q)</f>
        <v>3671.3</v>
      </c>
      <c r="Y1406" s="2">
        <f>SUMIF(dataofproduce!AU:AU,A1406,dataofproduce!R:R)</f>
        <v>0</v>
      </c>
      <c r="Z1406" s="2">
        <f>SUMIF(dataofproduce!AU:AU,A1406,dataofproduce!S:S)</f>
        <v>0</v>
      </c>
      <c r="AA1406" s="76">
        <v>110000</v>
      </c>
      <c r="AB1406" s="2">
        <f>SUMIF(dataofproduce!AU:AU,DailyReport!A1406,dataofproduce!AG:AG)</f>
        <v>316</v>
      </c>
      <c r="AC1406" s="2">
        <f t="shared" si="470"/>
        <v>34760000</v>
      </c>
      <c r="AD1406" s="58">
        <f t="shared" si="471"/>
        <v>755951.15065552236</v>
      </c>
      <c r="AE1406" s="58">
        <f t="shared" si="472"/>
        <v>690884.12709243968</v>
      </c>
      <c r="AF1406" s="2">
        <f>SUMIF(dataofproduce!AU:AU,DailyReport!A1406,dataofproduce!W:W)</f>
        <v>0.8</v>
      </c>
      <c r="AG1406" s="2">
        <v>550000</v>
      </c>
      <c r="AH1406" s="2">
        <f t="shared" si="473"/>
        <v>156473.13701772699</v>
      </c>
      <c r="AI1406" s="2">
        <f t="shared" si="474"/>
        <v>755997.78527448862</v>
      </c>
      <c r="AJ1406" s="2">
        <f t="shared" si="475"/>
        <v>690926.74772736954</v>
      </c>
      <c r="AK1406" s="2">
        <f>SUMIF(dataofproduce!AQ:AQ, B1406, dataofproduce!AA:AA)</f>
        <v>0</v>
      </c>
      <c r="AL1406" s="2">
        <f>SUMIF(dataofproduce!AQ:AQ, B1406, dataofproduce!AB:AB)</f>
        <v>0</v>
      </c>
      <c r="AM1406" s="2">
        <f>SUMIF(dataofproduce!AO:AO, D1406, dataofproduce!AA:AA)</f>
        <v>0</v>
      </c>
      <c r="AN1406" s="2">
        <f>SUMIF(dataofproduce!AO:AO, D1406, dataofproduce!AB:AB)</f>
        <v>0</v>
      </c>
      <c r="AO1406" s="2">
        <f t="shared" si="476"/>
        <v>43200</v>
      </c>
      <c r="AP1406" s="168">
        <f t="array" ref="AP1406">IFERROR(_xlfn.IFS(F1406=7,VLOOKUP(D1406,RawMaterialCost!$N$45:$O$59,2,FALSE),F1406=8,VLOOKUP(D1406,RawMaterialCost!$P$45:$Q$59,2,FALSE),F1406=9,VLOOKUP(D1406,RawMaterialCost!$R$45:$S$59,2,FALSE),F1406=10,VLOOKUP(D1406,RawMaterialCost!$T$45:$U$59,2,FALSE),F1406=11,VLOOKUP(D1406,RawMaterialCost!$V$45:$W$59,2,FALSE),F1406=12,VLOOKUP(D1406,RawMaterialCost!$X$45:$Y$59,2,FALSE)),"-")</f>
        <v>1232783790.2998815</v>
      </c>
      <c r="AR1406" s="175">
        <f t="shared" si="477"/>
        <v>0</v>
      </c>
      <c r="AS1406" s="143">
        <f>IF(COUNTIFS($F$3:F1406, F1406, $AR$3:AR1406, AR1406)=1, AR1406, 0)</f>
        <v>0</v>
      </c>
      <c r="AT1406" s="170">
        <f t="shared" si="478"/>
        <v>1232783790.2998815</v>
      </c>
      <c r="AU1406" s="2">
        <f>SUMIF(dataofproduce!AQ:AQ,B1406,dataofproduce!AR:AR)</f>
        <v>0</v>
      </c>
      <c r="AV1406" s="2">
        <f>SUMIF(dataofproduce!AQ:AQ,B1406,dataofproduce!AS:AS)</f>
        <v>0</v>
      </c>
      <c r="AW1406" s="2"/>
      <c r="AX1406" s="151" t="str">
        <f t="shared" si="479"/>
        <v>-</v>
      </c>
      <c r="AY1406" s="151">
        <f>IF(COUNTIFS($D$3:D1406, D1406, $AX$3:AX1406, AX1406)=1, AX1406, 0)</f>
        <v>0</v>
      </c>
      <c r="AZ1406" s="151" t="str">
        <f t="shared" si="480"/>
        <v>-</v>
      </c>
      <c r="BA1406" s="151">
        <f>IF(COUNTIFS($D$3:D1406, D1406, $AZ$3:AZ1406, AZ1406)=1, AZ1406, 0)</f>
        <v>0</v>
      </c>
      <c r="BB1406" s="151">
        <f t="shared" si="481"/>
        <v>1232783790.2998815</v>
      </c>
      <c r="BC1406" s="2">
        <f>SUMIF(dataofproduce!AQ:AQ,B1406,dataofproduce!AT:AT)</f>
        <v>0</v>
      </c>
      <c r="BD1406" s="76" t="str">
        <f>IFERROR(BC1406*(HLOOKUP(F1406,RawMaterialCost!$O$44:$Y$65,22,FALSE)),"0")</f>
        <v>0</v>
      </c>
      <c r="BE1406" s="76">
        <f>IF(COUNTIFS($D$3:D1406, D1406, $BD$3:BD1406, BD1406)=1, BD1406, 0)</f>
        <v>0</v>
      </c>
      <c r="BF1406" s="151">
        <f t="shared" si="482"/>
        <v>0</v>
      </c>
      <c r="BG1406" s="151">
        <f>IF(COUNTIFS($D$3:D1406, D1406, $BF$3:BF1406, BF1406)=1, BF1406, 0)</f>
        <v>0</v>
      </c>
      <c r="BH1406" s="151">
        <f t="shared" si="483"/>
        <v>0</v>
      </c>
      <c r="BI1406" s="151">
        <f>IF(COUNTIFS($D$3:D1406, D1406, $BH$3:BH1406, BH1406)=1, BH1406, 0)</f>
        <v>0</v>
      </c>
    </row>
    <row r="1407" spans="1:61" ht="35.1" customHeight="1" x14ac:dyDescent="0.45">
      <c r="A1407" s="2" t="str">
        <f t="shared" si="462"/>
        <v xml:space="preserve"> - F</v>
      </c>
      <c r="B1407" s="2" t="str">
        <f t="shared" si="463"/>
        <v>A1100-2-1403-7- - F</v>
      </c>
      <c r="C1407" s="2" t="str">
        <f t="shared" si="464"/>
        <v>A1100-2- - F</v>
      </c>
      <c r="D1407" s="2" t="str">
        <f t="shared" si="465"/>
        <v>A1100-2-1403-7</v>
      </c>
      <c r="E1407" s="144">
        <v>27</v>
      </c>
      <c r="F1407" s="144">
        <v>7</v>
      </c>
      <c r="G1407" s="2">
        <v>1403</v>
      </c>
      <c r="H1407" s="29" t="s">
        <v>77</v>
      </c>
      <c r="I1407" s="29" t="s">
        <v>93</v>
      </c>
      <c r="J1407" s="29"/>
      <c r="K1407" s="4">
        <v>66.66</v>
      </c>
      <c r="L1407" s="29" t="s">
        <v>63</v>
      </c>
      <c r="M1407" s="29" t="s">
        <v>105</v>
      </c>
      <c r="N1407" s="137"/>
      <c r="O1407" s="4" t="str">
        <f>IFERROR(INDEX(RawMaterialCost!$A$1:$A$200, MATCH($I1407, RawMaterialCost!$B$1:$B$200, 0)),"-")</f>
        <v>010102030010</v>
      </c>
      <c r="P1407" s="4"/>
      <c r="Q1407" s="76">
        <f t="shared" si="466"/>
        <v>746762.14466198185</v>
      </c>
      <c r="R1407" s="2">
        <f>IFERROR(INDEX(RawMaterialCost!$C$1:$C$200, MATCH($O1407, RawMaterialCost!$A$1:$A$200, 0)),0)</f>
        <v>760000</v>
      </c>
      <c r="S1407" s="55">
        <f t="shared" si="467"/>
        <v>50661600</v>
      </c>
      <c r="T1407" s="55">
        <f t="shared" si="468"/>
        <v>648075690770</v>
      </c>
      <c r="U1407" s="2">
        <f t="shared" si="469"/>
        <v>745591.42127215874</v>
      </c>
      <c r="V1407" s="2"/>
      <c r="W1407" s="2">
        <f>SUMIF(dataofproduce!AU:AU,A1407,dataofproduce!P:P)</f>
        <v>3355.3</v>
      </c>
      <c r="X1407" s="2">
        <f>SUMIF(dataofproduce!AU:AU,A1407,dataofproduce!Q:Q)</f>
        <v>3671.3</v>
      </c>
      <c r="Y1407" s="2">
        <f>SUMIF(dataofproduce!AU:AU,A1407,dataofproduce!R:R)</f>
        <v>0</v>
      </c>
      <c r="Z1407" s="2">
        <f>SUMIF(dataofproduce!AU:AU,A1407,dataofproduce!S:S)</f>
        <v>0</v>
      </c>
      <c r="AA1407" s="76">
        <v>110000</v>
      </c>
      <c r="AB1407" s="2">
        <f>SUMIF(dataofproduce!AU:AU,DailyReport!A1407,dataofproduce!AG:AG)</f>
        <v>316</v>
      </c>
      <c r="AC1407" s="2">
        <f t="shared" si="470"/>
        <v>34760000</v>
      </c>
      <c r="AD1407" s="58">
        <f t="shared" si="471"/>
        <v>755951.15065552236</v>
      </c>
      <c r="AE1407" s="58">
        <f t="shared" si="472"/>
        <v>690884.12709243968</v>
      </c>
      <c r="AF1407" s="2">
        <f>SUMIF(dataofproduce!AU:AU,DailyReport!A1407,dataofproduce!W:W)</f>
        <v>0.8</v>
      </c>
      <c r="AG1407" s="2">
        <v>550000</v>
      </c>
      <c r="AH1407" s="2">
        <f t="shared" si="473"/>
        <v>156473.13701772699</v>
      </c>
      <c r="AI1407" s="2">
        <f t="shared" si="474"/>
        <v>755997.78527448862</v>
      </c>
      <c r="AJ1407" s="2">
        <f t="shared" si="475"/>
        <v>690926.74772736954</v>
      </c>
      <c r="AK1407" s="2">
        <f>SUMIF(dataofproduce!AQ:AQ, B1407, dataofproduce!AA:AA)</f>
        <v>0</v>
      </c>
      <c r="AL1407" s="2">
        <f>SUMIF(dataofproduce!AQ:AQ, B1407, dataofproduce!AB:AB)</f>
        <v>0</v>
      </c>
      <c r="AM1407" s="2">
        <f>SUMIF(dataofproduce!AO:AO, D1407, dataofproduce!AA:AA)</f>
        <v>0</v>
      </c>
      <c r="AN1407" s="2">
        <f>SUMIF(dataofproduce!AO:AO, D1407, dataofproduce!AB:AB)</f>
        <v>0</v>
      </c>
      <c r="AO1407" s="2">
        <f t="shared" si="476"/>
        <v>43200</v>
      </c>
      <c r="AP1407" s="168">
        <f t="array" ref="AP1407">IFERROR(_xlfn.IFS(F1407=7,VLOOKUP(D1407,RawMaterialCost!$N$45:$O$59,2,FALSE),F1407=8,VLOOKUP(D1407,RawMaterialCost!$P$45:$Q$59,2,FALSE),F1407=9,VLOOKUP(D1407,RawMaterialCost!$R$45:$S$59,2,FALSE),F1407=10,VLOOKUP(D1407,RawMaterialCost!$T$45:$U$59,2,FALSE),F1407=11,VLOOKUP(D1407,RawMaterialCost!$V$45:$W$59,2,FALSE),F1407=12,VLOOKUP(D1407,RawMaterialCost!$X$45:$Y$59,2,FALSE)),"-")</f>
        <v>1232783790.2998815</v>
      </c>
      <c r="AR1407" s="175">
        <f t="shared" si="477"/>
        <v>0</v>
      </c>
      <c r="AS1407" s="143">
        <f>IF(COUNTIFS($F$3:F1407, F1407, $AR$3:AR1407, AR1407)=1, AR1407, 0)</f>
        <v>0</v>
      </c>
      <c r="AT1407" s="170">
        <f t="shared" si="478"/>
        <v>1232783790.2998815</v>
      </c>
      <c r="AU1407" s="2">
        <f>SUMIF(dataofproduce!AQ:AQ,B1407,dataofproduce!AR:AR)</f>
        <v>0</v>
      </c>
      <c r="AV1407" s="2">
        <f>SUMIF(dataofproduce!AQ:AQ,B1407,dataofproduce!AS:AS)</f>
        <v>0</v>
      </c>
      <c r="AW1407" s="2"/>
      <c r="AX1407" s="151" t="str">
        <f t="shared" si="479"/>
        <v>-</v>
      </c>
      <c r="AY1407" s="151">
        <f>IF(COUNTIFS($D$3:D1407, D1407, $AX$3:AX1407, AX1407)=1, AX1407, 0)</f>
        <v>0</v>
      </c>
      <c r="AZ1407" s="151" t="str">
        <f t="shared" si="480"/>
        <v>-</v>
      </c>
      <c r="BA1407" s="151">
        <f>IF(COUNTIFS($D$3:D1407, D1407, $AZ$3:AZ1407, AZ1407)=1, AZ1407, 0)</f>
        <v>0</v>
      </c>
      <c r="BB1407" s="151">
        <f t="shared" si="481"/>
        <v>1232783790.2998815</v>
      </c>
      <c r="BC1407" s="2">
        <f>SUMIF(dataofproduce!AQ:AQ,B1407,dataofproduce!AT:AT)</f>
        <v>0</v>
      </c>
      <c r="BD1407" s="76" t="str">
        <f>IFERROR(BC1407*(HLOOKUP(F1407,RawMaterialCost!$O$44:$Y$65,22,FALSE)),"0")</f>
        <v>0</v>
      </c>
      <c r="BE1407" s="76">
        <f>IF(COUNTIFS($D$3:D1407, D1407, $BD$3:BD1407, BD1407)=1, BD1407, 0)</f>
        <v>0</v>
      </c>
      <c r="BF1407" s="151">
        <f t="shared" si="482"/>
        <v>0</v>
      </c>
      <c r="BG1407" s="151">
        <f>IF(COUNTIFS($D$3:D1407, D1407, $BF$3:BF1407, BF1407)=1, BF1407, 0)</f>
        <v>0</v>
      </c>
      <c r="BH1407" s="151">
        <f t="shared" si="483"/>
        <v>0</v>
      </c>
      <c r="BI1407" s="151">
        <f>IF(COUNTIFS($D$3:D1407, D1407, $BH$3:BH1407, BH1407)=1, BH1407, 0)</f>
        <v>0</v>
      </c>
    </row>
    <row r="1408" spans="1:61" ht="35.1" customHeight="1" x14ac:dyDescent="0.45">
      <c r="A1408" s="2" t="str">
        <f t="shared" si="462"/>
        <v xml:space="preserve"> - F</v>
      </c>
      <c r="B1408" s="2" t="str">
        <f t="shared" si="463"/>
        <v>A1100-2-1403-7- - F</v>
      </c>
      <c r="C1408" s="2" t="str">
        <f t="shared" si="464"/>
        <v>A1100-2- - F</v>
      </c>
      <c r="D1408" s="2" t="str">
        <f t="shared" si="465"/>
        <v>A1100-2-1403-7</v>
      </c>
      <c r="E1408" s="144">
        <v>27</v>
      </c>
      <c r="F1408" s="144">
        <v>7</v>
      </c>
      <c r="G1408" s="2">
        <v>1403</v>
      </c>
      <c r="H1408" s="29" t="s">
        <v>77</v>
      </c>
      <c r="I1408" s="29" t="s">
        <v>60</v>
      </c>
      <c r="J1408" s="29"/>
      <c r="K1408" s="4">
        <v>13.33</v>
      </c>
      <c r="L1408" s="29" t="s">
        <v>63</v>
      </c>
      <c r="M1408" s="29" t="s">
        <v>105</v>
      </c>
      <c r="N1408" s="137"/>
      <c r="O1408" s="4" t="str">
        <f>IFERROR(INDEX(RawMaterialCost!$A$1:$A$200, MATCH($I1408, RawMaterialCost!$B$1:$B$200, 0)),"-")</f>
        <v>010102030004</v>
      </c>
      <c r="P1408" s="4"/>
      <c r="Q1408" s="76">
        <f t="shared" si="466"/>
        <v>746762.14466198185</v>
      </c>
      <c r="R1408" s="2">
        <f>IFERROR(INDEX(RawMaterialCost!$C$1:$C$200, MATCH($O1408, RawMaterialCost!$A$1:$A$200, 0)),0)</f>
        <v>350000</v>
      </c>
      <c r="S1408" s="55">
        <f t="shared" si="467"/>
        <v>4665500</v>
      </c>
      <c r="T1408" s="55">
        <f t="shared" si="468"/>
        <v>648075690770</v>
      </c>
      <c r="U1408" s="2">
        <f t="shared" si="469"/>
        <v>745591.42127215874</v>
      </c>
      <c r="V1408" s="2"/>
      <c r="W1408" s="2">
        <f>SUMIF(dataofproduce!AU:AU,A1408,dataofproduce!P:P)</f>
        <v>3355.3</v>
      </c>
      <c r="X1408" s="2">
        <f>SUMIF(dataofproduce!AU:AU,A1408,dataofproduce!Q:Q)</f>
        <v>3671.3</v>
      </c>
      <c r="Y1408" s="2">
        <f>SUMIF(dataofproduce!AU:AU,A1408,dataofproduce!R:R)</f>
        <v>0</v>
      </c>
      <c r="Z1408" s="2">
        <f>SUMIF(dataofproduce!AU:AU,A1408,dataofproduce!S:S)</f>
        <v>0</v>
      </c>
      <c r="AA1408" s="76">
        <v>110000</v>
      </c>
      <c r="AB1408" s="2">
        <f>SUMIF(dataofproduce!AU:AU,DailyReport!A1408,dataofproduce!AG:AG)</f>
        <v>316</v>
      </c>
      <c r="AC1408" s="2">
        <f t="shared" si="470"/>
        <v>34760000</v>
      </c>
      <c r="AD1408" s="58">
        <f t="shared" si="471"/>
        <v>755951.15065552236</v>
      </c>
      <c r="AE1408" s="58">
        <f t="shared" si="472"/>
        <v>690884.12709243968</v>
      </c>
      <c r="AF1408" s="2">
        <f>SUMIF(dataofproduce!AU:AU,DailyReport!A1408,dataofproduce!W:W)</f>
        <v>0.8</v>
      </c>
      <c r="AG1408" s="2">
        <v>550000</v>
      </c>
      <c r="AH1408" s="2">
        <f t="shared" si="473"/>
        <v>156473.13701772699</v>
      </c>
      <c r="AI1408" s="2">
        <f t="shared" si="474"/>
        <v>755997.78527448862</v>
      </c>
      <c r="AJ1408" s="2">
        <f t="shared" si="475"/>
        <v>690926.74772736954</v>
      </c>
      <c r="AK1408" s="2">
        <f>SUMIF(dataofproduce!AQ:AQ, B1408, dataofproduce!AA:AA)</f>
        <v>0</v>
      </c>
      <c r="AL1408" s="2">
        <f>SUMIF(dataofproduce!AQ:AQ, B1408, dataofproduce!AB:AB)</f>
        <v>0</v>
      </c>
      <c r="AM1408" s="2">
        <f>SUMIF(dataofproduce!AO:AO, D1408, dataofproduce!AA:AA)</f>
        <v>0</v>
      </c>
      <c r="AN1408" s="2">
        <f>SUMIF(dataofproduce!AO:AO, D1408, dataofproduce!AB:AB)</f>
        <v>0</v>
      </c>
      <c r="AO1408" s="2">
        <f t="shared" si="476"/>
        <v>43200</v>
      </c>
      <c r="AP1408" s="168">
        <f t="array" ref="AP1408">IFERROR(_xlfn.IFS(F1408=7,VLOOKUP(D1408,RawMaterialCost!$N$45:$O$59,2,FALSE),F1408=8,VLOOKUP(D1408,RawMaterialCost!$P$45:$Q$59,2,FALSE),F1408=9,VLOOKUP(D1408,RawMaterialCost!$R$45:$S$59,2,FALSE),F1408=10,VLOOKUP(D1408,RawMaterialCost!$T$45:$U$59,2,FALSE),F1408=11,VLOOKUP(D1408,RawMaterialCost!$V$45:$W$59,2,FALSE),F1408=12,VLOOKUP(D1408,RawMaterialCost!$X$45:$Y$59,2,FALSE)),"-")</f>
        <v>1232783790.2998815</v>
      </c>
      <c r="AR1408" s="175">
        <f t="shared" si="477"/>
        <v>0</v>
      </c>
      <c r="AS1408" s="143">
        <f>IF(COUNTIFS($F$3:F1408, F1408, $AR$3:AR1408, AR1408)=1, AR1408, 0)</f>
        <v>0</v>
      </c>
      <c r="AT1408" s="170">
        <f t="shared" si="478"/>
        <v>1232783790.2998815</v>
      </c>
      <c r="AU1408" s="2">
        <f>SUMIF(dataofproduce!AQ:AQ,B1408,dataofproduce!AR:AR)</f>
        <v>0</v>
      </c>
      <c r="AV1408" s="2">
        <f>SUMIF(dataofproduce!AQ:AQ,B1408,dataofproduce!AS:AS)</f>
        <v>0</v>
      </c>
      <c r="AW1408" s="2"/>
      <c r="AX1408" s="151" t="str">
        <f t="shared" si="479"/>
        <v>-</v>
      </c>
      <c r="AY1408" s="151">
        <f>IF(COUNTIFS($D$3:D1408, D1408, $AX$3:AX1408, AX1408)=1, AX1408, 0)</f>
        <v>0</v>
      </c>
      <c r="AZ1408" s="151" t="str">
        <f t="shared" si="480"/>
        <v>-</v>
      </c>
      <c r="BA1408" s="151">
        <f>IF(COUNTIFS($D$3:D1408, D1408, $AZ$3:AZ1408, AZ1408)=1, AZ1408, 0)</f>
        <v>0</v>
      </c>
      <c r="BB1408" s="151">
        <f t="shared" si="481"/>
        <v>1232783790.2998815</v>
      </c>
      <c r="BC1408" s="2">
        <f>SUMIF(dataofproduce!AQ:AQ,B1408,dataofproduce!AT:AT)</f>
        <v>0</v>
      </c>
      <c r="BD1408" s="76" t="str">
        <f>IFERROR(BC1408*(HLOOKUP(F1408,RawMaterialCost!$O$44:$Y$65,22,FALSE)),"0")</f>
        <v>0</v>
      </c>
      <c r="BE1408" s="76">
        <f>IF(COUNTIFS($D$3:D1408, D1408, $BD$3:BD1408, BD1408)=1, BD1408, 0)</f>
        <v>0</v>
      </c>
      <c r="BF1408" s="151">
        <f t="shared" si="482"/>
        <v>0</v>
      </c>
      <c r="BG1408" s="151">
        <f>IF(COUNTIFS($D$3:D1408, D1408, $BF$3:BF1408, BF1408)=1, BF1408, 0)</f>
        <v>0</v>
      </c>
      <c r="BH1408" s="151">
        <f t="shared" si="483"/>
        <v>0</v>
      </c>
      <c r="BI1408" s="151">
        <f>IF(COUNTIFS($D$3:D1408, D1408, $BH$3:BH1408, BH1408)=1, BH1408, 0)</f>
        <v>0</v>
      </c>
    </row>
    <row r="1409" spans="1:61" ht="35.1" customHeight="1" x14ac:dyDescent="0.45">
      <c r="A1409" s="2" t="str">
        <f t="shared" si="462"/>
        <v xml:space="preserve"> - F</v>
      </c>
      <c r="B1409" s="2" t="str">
        <f t="shared" si="463"/>
        <v>A1100-3-1403-7- - F</v>
      </c>
      <c r="C1409" s="2" t="str">
        <f t="shared" si="464"/>
        <v>A1100-3- - F</v>
      </c>
      <c r="D1409" s="2" t="str">
        <f t="shared" si="465"/>
        <v>A1100-3-1403-7</v>
      </c>
      <c r="E1409" s="144">
        <v>27</v>
      </c>
      <c r="F1409" s="144">
        <v>7</v>
      </c>
      <c r="G1409" s="2">
        <v>1403</v>
      </c>
      <c r="H1409" s="29" t="s">
        <v>77</v>
      </c>
      <c r="I1409" s="29" t="s">
        <v>55</v>
      </c>
      <c r="J1409" s="29"/>
      <c r="K1409" s="4">
        <v>333.33</v>
      </c>
      <c r="L1409" s="29" t="s">
        <v>64</v>
      </c>
      <c r="M1409" s="29" t="s">
        <v>105</v>
      </c>
      <c r="N1409" s="137"/>
      <c r="O1409" s="4" t="str">
        <f>IFERROR(INDEX(RawMaterialCost!$A$1:$A$200, MATCH($I1409, RawMaterialCost!$B$1:$B$200, 0)),"-")</f>
        <v>010101013420</v>
      </c>
      <c r="P1409" s="4"/>
      <c r="Q1409" s="76">
        <f t="shared" si="466"/>
        <v>746762.14466198185</v>
      </c>
      <c r="R1409" s="2">
        <f>IFERROR(INDEX(RawMaterialCost!$C$1:$C$200, MATCH($O1409, RawMaterialCost!$A$1:$A$200, 0)),0)</f>
        <v>760000</v>
      </c>
      <c r="S1409" s="55">
        <f t="shared" si="467"/>
        <v>253330800</v>
      </c>
      <c r="T1409" s="55">
        <f t="shared" si="468"/>
        <v>648075690770</v>
      </c>
      <c r="U1409" s="2">
        <f t="shared" si="469"/>
        <v>745591.42127215874</v>
      </c>
      <c r="V1409" s="2"/>
      <c r="W1409" s="2">
        <f>SUMIF(dataofproduce!AU:AU,A1409,dataofproduce!P:P)</f>
        <v>3355.3</v>
      </c>
      <c r="X1409" s="2">
        <f>SUMIF(dataofproduce!AU:AU,A1409,dataofproduce!Q:Q)</f>
        <v>3671.3</v>
      </c>
      <c r="Y1409" s="2">
        <f>SUMIF(dataofproduce!AU:AU,A1409,dataofproduce!R:R)</f>
        <v>0</v>
      </c>
      <c r="Z1409" s="2">
        <f>SUMIF(dataofproduce!AU:AU,A1409,dataofproduce!S:S)</f>
        <v>0</v>
      </c>
      <c r="AA1409" s="76">
        <v>110000</v>
      </c>
      <c r="AB1409" s="2">
        <f>SUMIF(dataofproduce!AU:AU,DailyReport!A1409,dataofproduce!AG:AG)</f>
        <v>316</v>
      </c>
      <c r="AC1409" s="2">
        <f t="shared" si="470"/>
        <v>34760000</v>
      </c>
      <c r="AD1409" s="58">
        <f t="shared" si="471"/>
        <v>755951.15065552236</v>
      </c>
      <c r="AE1409" s="58">
        <f t="shared" si="472"/>
        <v>690884.12709243968</v>
      </c>
      <c r="AF1409" s="2">
        <f>SUMIF(dataofproduce!AU:AU,DailyReport!A1409,dataofproduce!W:W)</f>
        <v>0.8</v>
      </c>
      <c r="AG1409" s="2">
        <v>550000</v>
      </c>
      <c r="AH1409" s="2">
        <f t="shared" si="473"/>
        <v>156473.13701772699</v>
      </c>
      <c r="AI1409" s="2">
        <f t="shared" si="474"/>
        <v>755997.78527448862</v>
      </c>
      <c r="AJ1409" s="2">
        <f t="shared" si="475"/>
        <v>690926.74772736954</v>
      </c>
      <c r="AK1409" s="2">
        <f>SUMIF(dataofproduce!AQ:AQ, B1409, dataofproduce!AA:AA)</f>
        <v>0</v>
      </c>
      <c r="AL1409" s="2">
        <f>SUMIF(dataofproduce!AQ:AQ, B1409, dataofproduce!AB:AB)</f>
        <v>0</v>
      </c>
      <c r="AM1409" s="2">
        <f>SUMIF(dataofproduce!AO:AO, D1409, dataofproduce!AA:AA)</f>
        <v>0</v>
      </c>
      <c r="AN1409" s="2">
        <f>SUMIF(dataofproduce!AO:AO, D1409, dataofproduce!AB:AB)</f>
        <v>0</v>
      </c>
      <c r="AO1409" s="2">
        <f t="shared" si="476"/>
        <v>43200</v>
      </c>
      <c r="AP1409" s="168">
        <f t="array" ref="AP1409">IFERROR(_xlfn.IFS(F1409=7,VLOOKUP(D1409,RawMaterialCost!$N$45:$O$59,2,FALSE),F1409=8,VLOOKUP(D1409,RawMaterialCost!$P$45:$Q$59,2,FALSE),F1409=9,VLOOKUP(D1409,RawMaterialCost!$R$45:$S$59,2,FALSE),F1409=10,VLOOKUP(D1409,RawMaterialCost!$T$45:$U$59,2,FALSE),F1409=11,VLOOKUP(D1409,RawMaterialCost!$V$45:$W$59,2,FALSE),F1409=12,VLOOKUP(D1409,RawMaterialCost!$X$45:$Y$59,2,FALSE)),"-")</f>
        <v>1165686163.0811586</v>
      </c>
      <c r="AR1409" s="175">
        <f t="shared" si="477"/>
        <v>0</v>
      </c>
      <c r="AS1409" s="143">
        <f>IF(COUNTIFS($F$3:F1409, F1409, $AR$3:AR1409, AR1409)=1, AR1409, 0)</f>
        <v>0</v>
      </c>
      <c r="AT1409" s="170">
        <f t="shared" si="478"/>
        <v>1165686163.0811586</v>
      </c>
      <c r="AU1409" s="2">
        <f>SUMIF(dataofproduce!AQ:AQ,B1409,dataofproduce!AR:AR)</f>
        <v>0</v>
      </c>
      <c r="AV1409" s="2">
        <f>SUMIF(dataofproduce!AQ:AQ,B1409,dataofproduce!AS:AS)</f>
        <v>0</v>
      </c>
      <c r="AW1409" s="2"/>
      <c r="AX1409" s="151" t="str">
        <f t="shared" si="479"/>
        <v>-</v>
      </c>
      <c r="AY1409" s="151">
        <f>IF(COUNTIFS($D$3:D1409, D1409, $AX$3:AX1409, AX1409)=1, AX1409, 0)</f>
        <v>0</v>
      </c>
      <c r="AZ1409" s="151" t="str">
        <f t="shared" si="480"/>
        <v>-</v>
      </c>
      <c r="BA1409" s="151">
        <f>IF(COUNTIFS($D$3:D1409, D1409, $AZ$3:AZ1409, AZ1409)=1, AZ1409, 0)</f>
        <v>0</v>
      </c>
      <c r="BB1409" s="151">
        <f t="shared" si="481"/>
        <v>1165686163.0811586</v>
      </c>
      <c r="BC1409" s="2">
        <f>SUMIF(dataofproduce!AQ:AQ,B1409,dataofproduce!AT:AT)</f>
        <v>0</v>
      </c>
      <c r="BD1409" s="76" t="str">
        <f>IFERROR(BC1409*(HLOOKUP(F1409,RawMaterialCost!$O$44:$Y$65,22,FALSE)),"0")</f>
        <v>0</v>
      </c>
      <c r="BE1409" s="76">
        <f>IF(COUNTIFS($D$3:D1409, D1409, $BD$3:BD1409, BD1409)=1, BD1409, 0)</f>
        <v>0</v>
      </c>
      <c r="BF1409" s="151">
        <f t="shared" si="482"/>
        <v>0</v>
      </c>
      <c r="BG1409" s="151">
        <f>IF(COUNTIFS($D$3:D1409, D1409, $BF$3:BF1409, BF1409)=1, BF1409, 0)</f>
        <v>0</v>
      </c>
      <c r="BH1409" s="151">
        <f t="shared" si="483"/>
        <v>0</v>
      </c>
      <c r="BI1409" s="151">
        <f>IF(COUNTIFS($D$3:D1409, D1409, $BH$3:BH1409, BH1409)=1, BH1409, 0)</f>
        <v>0</v>
      </c>
    </row>
    <row r="1410" spans="1:61" ht="35.1" customHeight="1" x14ac:dyDescent="0.45">
      <c r="A1410" s="2" t="str">
        <f t="shared" si="462"/>
        <v xml:space="preserve"> - F</v>
      </c>
      <c r="B1410" s="2" t="str">
        <f t="shared" si="463"/>
        <v>A1100-3-1403-7- - F</v>
      </c>
      <c r="C1410" s="2" t="str">
        <f t="shared" si="464"/>
        <v>A1100-3- - F</v>
      </c>
      <c r="D1410" s="2" t="str">
        <f t="shared" si="465"/>
        <v>A1100-3-1403-7</v>
      </c>
      <c r="E1410" s="144">
        <v>27</v>
      </c>
      <c r="F1410" s="144">
        <v>7</v>
      </c>
      <c r="G1410" s="2">
        <v>1403</v>
      </c>
      <c r="H1410" s="29" t="s">
        <v>77</v>
      </c>
      <c r="I1410" s="29" t="s">
        <v>93</v>
      </c>
      <c r="J1410" s="29"/>
      <c r="K1410" s="4">
        <v>66.66</v>
      </c>
      <c r="L1410" s="29" t="s">
        <v>64</v>
      </c>
      <c r="M1410" s="29" t="s">
        <v>105</v>
      </c>
      <c r="N1410" s="137"/>
      <c r="O1410" s="4" t="str">
        <f>IFERROR(INDEX(RawMaterialCost!$A$1:$A$200, MATCH($I1410, RawMaterialCost!$B$1:$B$200, 0)),"-")</f>
        <v>010102030010</v>
      </c>
      <c r="P1410" s="4"/>
      <c r="Q1410" s="76">
        <f t="shared" si="466"/>
        <v>746762.14466198185</v>
      </c>
      <c r="R1410" s="2">
        <f>IFERROR(INDEX(RawMaterialCost!$C$1:$C$200, MATCH($O1410, RawMaterialCost!$A$1:$A$200, 0)),0)</f>
        <v>760000</v>
      </c>
      <c r="S1410" s="55">
        <f t="shared" si="467"/>
        <v>50661600</v>
      </c>
      <c r="T1410" s="55">
        <f t="shared" si="468"/>
        <v>648075690770</v>
      </c>
      <c r="U1410" s="2">
        <f t="shared" si="469"/>
        <v>745591.42127215874</v>
      </c>
      <c r="V1410" s="2"/>
      <c r="W1410" s="2">
        <f>SUMIF(dataofproduce!AU:AU,A1410,dataofproduce!P:P)</f>
        <v>3355.3</v>
      </c>
      <c r="X1410" s="2">
        <f>SUMIF(dataofproduce!AU:AU,A1410,dataofproduce!Q:Q)</f>
        <v>3671.3</v>
      </c>
      <c r="Y1410" s="2">
        <f>SUMIF(dataofproduce!AU:AU,A1410,dataofproduce!R:R)</f>
        <v>0</v>
      </c>
      <c r="Z1410" s="2">
        <f>SUMIF(dataofproduce!AU:AU,A1410,dataofproduce!S:S)</f>
        <v>0</v>
      </c>
      <c r="AA1410" s="76">
        <v>110000</v>
      </c>
      <c r="AB1410" s="2">
        <f>SUMIF(dataofproduce!AU:AU,DailyReport!A1410,dataofproduce!AG:AG)</f>
        <v>316</v>
      </c>
      <c r="AC1410" s="2">
        <f t="shared" si="470"/>
        <v>34760000</v>
      </c>
      <c r="AD1410" s="58">
        <f t="shared" si="471"/>
        <v>755951.15065552236</v>
      </c>
      <c r="AE1410" s="58">
        <f t="shared" si="472"/>
        <v>690884.12709243968</v>
      </c>
      <c r="AF1410" s="2">
        <f>SUMIF(dataofproduce!AU:AU,DailyReport!A1410,dataofproduce!W:W)</f>
        <v>0.8</v>
      </c>
      <c r="AG1410" s="2">
        <v>550000</v>
      </c>
      <c r="AH1410" s="2">
        <f t="shared" si="473"/>
        <v>156473.13701772699</v>
      </c>
      <c r="AI1410" s="2">
        <f t="shared" si="474"/>
        <v>755997.78527448862</v>
      </c>
      <c r="AJ1410" s="2">
        <f t="shared" si="475"/>
        <v>690926.74772736954</v>
      </c>
      <c r="AK1410" s="2">
        <f>SUMIF(dataofproduce!AQ:AQ, B1410, dataofproduce!AA:AA)</f>
        <v>0</v>
      </c>
      <c r="AL1410" s="2">
        <f>SUMIF(dataofproduce!AQ:AQ, B1410, dataofproduce!AB:AB)</f>
        <v>0</v>
      </c>
      <c r="AM1410" s="2">
        <f>SUMIF(dataofproduce!AO:AO, D1410, dataofproduce!AA:AA)</f>
        <v>0</v>
      </c>
      <c r="AN1410" s="2">
        <f>SUMIF(dataofproduce!AO:AO, D1410, dataofproduce!AB:AB)</f>
        <v>0</v>
      </c>
      <c r="AO1410" s="2">
        <f t="shared" si="476"/>
        <v>43200</v>
      </c>
      <c r="AP1410" s="168">
        <f t="array" ref="AP1410">IFERROR(_xlfn.IFS(F1410=7,VLOOKUP(D1410,RawMaterialCost!$N$45:$O$59,2,FALSE),F1410=8,VLOOKUP(D1410,RawMaterialCost!$P$45:$Q$59,2,FALSE),F1410=9,VLOOKUP(D1410,RawMaterialCost!$R$45:$S$59,2,FALSE),F1410=10,VLOOKUP(D1410,RawMaterialCost!$T$45:$U$59,2,FALSE),F1410=11,VLOOKUP(D1410,RawMaterialCost!$V$45:$W$59,2,FALSE),F1410=12,VLOOKUP(D1410,RawMaterialCost!$X$45:$Y$59,2,FALSE)),"-")</f>
        <v>1165686163.0811586</v>
      </c>
      <c r="AR1410" s="175">
        <f t="shared" si="477"/>
        <v>0</v>
      </c>
      <c r="AS1410" s="143">
        <f>IF(COUNTIFS($F$3:F1410, F1410, $AR$3:AR1410, AR1410)=1, AR1410, 0)</f>
        <v>0</v>
      </c>
      <c r="AT1410" s="170">
        <f t="shared" si="478"/>
        <v>1165686163.0811586</v>
      </c>
      <c r="AU1410" s="2">
        <f>SUMIF(dataofproduce!AQ:AQ,B1410,dataofproduce!AR:AR)</f>
        <v>0</v>
      </c>
      <c r="AV1410" s="2">
        <f>SUMIF(dataofproduce!AQ:AQ,B1410,dataofproduce!AS:AS)</f>
        <v>0</v>
      </c>
      <c r="AW1410" s="2"/>
      <c r="AX1410" s="151" t="str">
        <f t="shared" si="479"/>
        <v>-</v>
      </c>
      <c r="AY1410" s="151">
        <f>IF(COUNTIFS($D$3:D1410, D1410, $AX$3:AX1410, AX1410)=1, AX1410, 0)</f>
        <v>0</v>
      </c>
      <c r="AZ1410" s="151" t="str">
        <f t="shared" si="480"/>
        <v>-</v>
      </c>
      <c r="BA1410" s="151">
        <f>IF(COUNTIFS($D$3:D1410, D1410, $AZ$3:AZ1410, AZ1410)=1, AZ1410, 0)</f>
        <v>0</v>
      </c>
      <c r="BB1410" s="151">
        <f t="shared" si="481"/>
        <v>1165686163.0811586</v>
      </c>
      <c r="BC1410" s="2">
        <f>SUMIF(dataofproduce!AQ:AQ,B1410,dataofproduce!AT:AT)</f>
        <v>0</v>
      </c>
      <c r="BD1410" s="76" t="str">
        <f>IFERROR(BC1410*(HLOOKUP(F1410,RawMaterialCost!$O$44:$Y$65,22,FALSE)),"0")</f>
        <v>0</v>
      </c>
      <c r="BE1410" s="76">
        <f>IF(COUNTIFS($D$3:D1410, D1410, $BD$3:BD1410, BD1410)=1, BD1410, 0)</f>
        <v>0</v>
      </c>
      <c r="BF1410" s="151">
        <f t="shared" si="482"/>
        <v>0</v>
      </c>
      <c r="BG1410" s="151">
        <f>IF(COUNTIFS($D$3:D1410, D1410, $BF$3:BF1410, BF1410)=1, BF1410, 0)</f>
        <v>0</v>
      </c>
      <c r="BH1410" s="151">
        <f t="shared" si="483"/>
        <v>0</v>
      </c>
      <c r="BI1410" s="151">
        <f>IF(COUNTIFS($D$3:D1410, D1410, $BH$3:BH1410, BH1410)=1, BH1410, 0)</f>
        <v>0</v>
      </c>
    </row>
    <row r="1411" spans="1:61" ht="35.1" customHeight="1" x14ac:dyDescent="0.45">
      <c r="A1411" s="2" t="str">
        <f t="shared" ref="A1411:A1474" si="484">N1411&amp;" - "&amp;(IF(OR(LEFT(L1411,1)="A",LEFT(L1411,1)="Z"),"F",IF(LEFT(L1411,1)="S","D",IF(LEFT(L1411,1)="R","R",IF(LEFT(L1411,1)="W","W","")))))</f>
        <v xml:space="preserve"> - F</v>
      </c>
      <c r="B1411" s="2" t="str">
        <f t="shared" ref="B1411:B1474" si="485">L1411 &amp; "-" &amp; G1411 &amp; "-" &amp; F1411&amp;"-"&amp;N1411&amp;" - "&amp;(IF(OR(LEFT(L1411,1)="A",LEFT(L1411,1)="Z"),"F",IF(LEFT(L1411,1)="S","D",IF(LEFT(L1411,1)="R","R",IF(LEFT(L1411,1)="W","W","")))))</f>
        <v>A1100-3-1403-7- - F</v>
      </c>
      <c r="C1411" s="2" t="str">
        <f t="shared" ref="C1411:C1474" si="486">L1411&amp;"-"&amp;N1411&amp;" - "&amp;(IF(OR(LEFT(L1411,1)="A",LEFT(L1411,1)="Z"),"F",IF(LEFT(L1411,1)="S","D",IF(LEFT(L1411,1)="R","R",IF(LEFT(L1411,1)="W","W","")))))</f>
        <v>A1100-3- - F</v>
      </c>
      <c r="D1411" s="2" t="str">
        <f t="shared" ref="D1411:D1474" si="487">L1411 &amp; "-" &amp; G1411 &amp; "-" &amp; F1411</f>
        <v>A1100-3-1403-7</v>
      </c>
      <c r="E1411" s="144">
        <v>27</v>
      </c>
      <c r="F1411" s="144">
        <v>7</v>
      </c>
      <c r="G1411" s="2">
        <v>1403</v>
      </c>
      <c r="H1411" s="29" t="s">
        <v>77</v>
      </c>
      <c r="I1411" s="29" t="s">
        <v>60</v>
      </c>
      <c r="J1411" s="29"/>
      <c r="K1411" s="4">
        <v>13.33</v>
      </c>
      <c r="L1411" s="29" t="s">
        <v>64</v>
      </c>
      <c r="M1411" s="29" t="s">
        <v>105</v>
      </c>
      <c r="N1411" s="137"/>
      <c r="O1411" s="4" t="str">
        <f>IFERROR(INDEX(RawMaterialCost!$A$1:$A$200, MATCH($I1411, RawMaterialCost!$B$1:$B$200, 0)),"-")</f>
        <v>010102030004</v>
      </c>
      <c r="P1411" s="4"/>
      <c r="Q1411" s="76">
        <f t="shared" ref="Q1411:Q1474" si="488">IFERROR(SUMIF(M:M,M1411,S:S)/SUMIF(M:M,M1411,K:K),"-")</f>
        <v>746762.14466198185</v>
      </c>
      <c r="R1411" s="2">
        <f>IFERROR(INDEX(RawMaterialCost!$C$1:$C$200, MATCH($O1411, RawMaterialCost!$A$1:$A$200, 0)),0)</f>
        <v>350000</v>
      </c>
      <c r="S1411" s="55">
        <f t="shared" ref="S1411:S1474" si="489">R1411*K1411</f>
        <v>4665500</v>
      </c>
      <c r="T1411" s="55">
        <f t="shared" ref="T1411:T1474" si="490">SUMIF(A:A,A1411,S:S)</f>
        <v>648075690770</v>
      </c>
      <c r="U1411" s="2">
        <f t="shared" ref="U1411:U1474" si="491">IFERROR(T1411/SUMIF(A:A,A1411,K:K),"0")</f>
        <v>745591.42127215874</v>
      </c>
      <c r="V1411" s="2"/>
      <c r="W1411" s="2">
        <f>SUMIF(dataofproduce!AU:AU,A1411,dataofproduce!P:P)</f>
        <v>3355.3</v>
      </c>
      <c r="X1411" s="2">
        <f>SUMIF(dataofproduce!AU:AU,A1411,dataofproduce!Q:Q)</f>
        <v>3671.3</v>
      </c>
      <c r="Y1411" s="2">
        <f>SUMIF(dataofproduce!AU:AU,A1411,dataofproduce!R:R)</f>
        <v>0</v>
      </c>
      <c r="Z1411" s="2">
        <f>SUMIF(dataofproduce!AU:AU,A1411,dataofproduce!S:S)</f>
        <v>0</v>
      </c>
      <c r="AA1411" s="76">
        <v>110000</v>
      </c>
      <c r="AB1411" s="2">
        <f>SUMIF(dataofproduce!AU:AU,DailyReport!A1411,dataofproduce!AG:AG)</f>
        <v>316</v>
      </c>
      <c r="AC1411" s="2">
        <f t="shared" ref="AC1411:AC1474" si="492">AA1411*AB1411</f>
        <v>34760000</v>
      </c>
      <c r="AD1411" s="58">
        <f t="shared" ref="AD1411:AD1474" si="493">IFERROR(((U1411*(W1411+Y1411))+AC1411)/(W1411+Y1411),"0")</f>
        <v>755951.15065552236</v>
      </c>
      <c r="AE1411" s="58">
        <f t="shared" ref="AE1411:AE1474" si="494">IFERROR(((U1411*(W1411+Y1411))+AC1411)/(X1411+Z1411),"0")</f>
        <v>690884.12709243968</v>
      </c>
      <c r="AF1411" s="2">
        <f>SUMIF(dataofproduce!AU:AU,DailyReport!A1411,dataofproduce!W:W)</f>
        <v>0.8</v>
      </c>
      <c r="AG1411" s="2">
        <v>550000</v>
      </c>
      <c r="AH1411" s="2">
        <f t="shared" ref="AH1411:AH1474" si="495">AF1411*(U1411-AG1411)</f>
        <v>156473.13701772699</v>
      </c>
      <c r="AI1411" s="2">
        <f t="shared" ref="AI1411:AI1474" si="496">IFERROR((U1411*(W1411+Y1411)+AC1411+AH1411)/(W1411+Y1411),"0")</f>
        <v>755997.78527448862</v>
      </c>
      <c r="AJ1411" s="2">
        <f t="shared" ref="AJ1411:AJ1474" si="497">IFERROR(((U1411*(W1411+Y1411))+AC1411+AH1411)/(X1411+Z1411),"0")</f>
        <v>690926.74772736954</v>
      </c>
      <c r="AK1411" s="2">
        <f>SUMIF(dataofproduce!AQ:AQ, B1411, dataofproduce!AA:AA)</f>
        <v>0</v>
      </c>
      <c r="AL1411" s="2">
        <f>SUMIF(dataofproduce!AQ:AQ, B1411, dataofproduce!AB:AB)</f>
        <v>0</v>
      </c>
      <c r="AM1411" s="2">
        <f>SUMIF(dataofproduce!AO:AO, D1411, dataofproduce!AA:AA)</f>
        <v>0</v>
      </c>
      <c r="AN1411" s="2">
        <f>SUMIF(dataofproduce!AO:AO, D1411, dataofproduce!AB:AB)</f>
        <v>0</v>
      </c>
      <c r="AO1411" s="2">
        <f t="shared" ref="AO1411:AO1474" si="498">(60*24*30)-AM1411-AN1411</f>
        <v>43200</v>
      </c>
      <c r="AP1411" s="168">
        <f t="array" ref="AP1411">IFERROR(_xlfn.IFS(F1411=7,VLOOKUP(D1411,RawMaterialCost!$N$45:$O$59,2,FALSE),F1411=8,VLOOKUP(D1411,RawMaterialCost!$P$45:$Q$59,2,FALSE),F1411=9,VLOOKUP(D1411,RawMaterialCost!$R$45:$S$59,2,FALSE),F1411=10,VLOOKUP(D1411,RawMaterialCost!$T$45:$U$59,2,FALSE),F1411=11,VLOOKUP(D1411,RawMaterialCost!$V$45:$W$59,2,FALSE),F1411=12,VLOOKUP(D1411,RawMaterialCost!$X$45:$Y$59,2,FALSE)),"-")</f>
        <v>1165686163.0811586</v>
      </c>
      <c r="AR1411" s="175">
        <f t="shared" ref="AR1411:AR1474" si="499">IFERROR(AP1411*(AK1411+AL1411)/(30*24*60),"0")</f>
        <v>0</v>
      </c>
      <c r="AS1411" s="143">
        <f>IF(COUNTIFS($F$3:F1411, F1411, $AR$3:AR1411, AR1411)=1, AR1411, 0)</f>
        <v>0</v>
      </c>
      <c r="AT1411" s="170">
        <f t="shared" ref="AT1411:AT1474" si="500">IFERROR(AP1411-AR1411,"-")</f>
        <v>1165686163.0811586</v>
      </c>
      <c r="AU1411" s="2">
        <f>SUMIF(dataofproduce!AQ:AQ,B1411,dataofproduce!AR:AR)</f>
        <v>0</v>
      </c>
      <c r="AV1411" s="2">
        <f>SUMIF(dataofproduce!AQ:AQ,B1411,dataofproduce!AS:AS)</f>
        <v>0</v>
      </c>
      <c r="AW1411" s="2"/>
      <c r="AX1411" s="151" t="str">
        <f t="shared" ref="AX1411:AX1474" si="501">IFERROR(AR1411/AU1411,"-")</f>
        <v>-</v>
      </c>
      <c r="AY1411" s="151">
        <f>IF(COUNTIFS($D$3:D1411, D1411, $AX$3:AX1411, AX1411)=1, AX1411, 0)</f>
        <v>0</v>
      </c>
      <c r="AZ1411" s="151" t="str">
        <f t="shared" ref="AZ1411:AZ1474" si="502">IFERROR(AR1411/AV1411,"-")</f>
        <v>-</v>
      </c>
      <c r="BA1411" s="151">
        <f>IF(COUNTIFS($D$3:D1411, D1411, $AZ$3:AZ1411, AZ1411)=1, AZ1411, 0)</f>
        <v>0</v>
      </c>
      <c r="BB1411" s="151">
        <f t="shared" ref="BB1411:BB1474" si="503">IFERROR(AP1411*(AO1411)/(24*30*60),"-")</f>
        <v>1165686163.0811586</v>
      </c>
      <c r="BC1411" s="2">
        <f>SUMIF(dataofproduce!AQ:AQ,B1411,dataofproduce!AT:AT)</f>
        <v>0</v>
      </c>
      <c r="BD1411" s="76" t="str">
        <f>IFERROR(BC1411*(HLOOKUP(F1411,RawMaterialCost!$O$44:$Y$65,22,FALSE)),"0")</f>
        <v>0</v>
      </c>
      <c r="BE1411" s="76">
        <f>IF(COUNTIFS($D$3:D1411, D1411, $BD$3:BD1411, BD1411)=1, BD1411, 0)</f>
        <v>0</v>
      </c>
      <c r="BF1411" s="151">
        <f t="shared" ref="BF1411:BF1474" si="504">IFERROR((BD1411)/(W1411+Y1411),"0")</f>
        <v>0</v>
      </c>
      <c r="BG1411" s="151">
        <f>IF(COUNTIFS($D$3:D1411, D1411, $BF$3:BF1411, BF1411)=1, BF1411, 0)</f>
        <v>0</v>
      </c>
      <c r="BH1411" s="151">
        <f t="shared" ref="BH1411:BH1474" si="505">IFERROR((BD1411)/(X1411+Z1411),"0")</f>
        <v>0</v>
      </c>
      <c r="BI1411" s="151">
        <f>IF(COUNTIFS($D$3:D1411, D1411, $BH$3:BH1411, BH1411)=1, BH1411, 0)</f>
        <v>0</v>
      </c>
    </row>
    <row r="1412" spans="1:61" ht="35.1" customHeight="1" x14ac:dyDescent="0.45">
      <c r="A1412" s="2" t="str">
        <f t="shared" si="484"/>
        <v xml:space="preserve"> - F</v>
      </c>
      <c r="B1412" s="2" t="str">
        <f t="shared" si="485"/>
        <v>ABA2200-1-1403-7- - F</v>
      </c>
      <c r="C1412" s="2" t="str">
        <f t="shared" si="486"/>
        <v>ABA2200-1- - F</v>
      </c>
      <c r="D1412" s="2" t="str">
        <f t="shared" si="487"/>
        <v>ABA2200-1-1403-7</v>
      </c>
      <c r="E1412" s="144">
        <v>27</v>
      </c>
      <c r="F1412" s="144">
        <v>7</v>
      </c>
      <c r="G1412" s="2">
        <v>1403</v>
      </c>
      <c r="H1412" s="29" t="s">
        <v>77</v>
      </c>
      <c r="I1412" s="29" t="s">
        <v>55</v>
      </c>
      <c r="J1412" s="29"/>
      <c r="K1412" s="4">
        <v>1000</v>
      </c>
      <c r="L1412" s="29" t="s">
        <v>65</v>
      </c>
      <c r="M1412" s="29" t="s">
        <v>135</v>
      </c>
      <c r="N1412" s="137"/>
      <c r="O1412" s="4" t="str">
        <f>IFERROR(INDEX(RawMaterialCost!$A$1:$A$200, MATCH($I1412, RawMaterialCost!$B$1:$B$200, 0)),"-")</f>
        <v>010101013420</v>
      </c>
      <c r="P1412" s="4"/>
      <c r="Q1412" s="76">
        <f t="shared" si="488"/>
        <v>744394.54691259027</v>
      </c>
      <c r="R1412" s="2">
        <f>IFERROR(INDEX(RawMaterialCost!$C$1:$C$200, MATCH($O1412, RawMaterialCost!$A$1:$A$200, 0)),0)</f>
        <v>760000</v>
      </c>
      <c r="S1412" s="55">
        <f t="shared" si="489"/>
        <v>760000000</v>
      </c>
      <c r="T1412" s="55">
        <f t="shared" si="490"/>
        <v>648075690770</v>
      </c>
      <c r="U1412" s="2">
        <f t="shared" si="491"/>
        <v>745591.42127215874</v>
      </c>
      <c r="V1412" s="2"/>
      <c r="W1412" s="2">
        <f>SUMIF(dataofproduce!AU:AU,A1412,dataofproduce!P:P)</f>
        <v>3355.3</v>
      </c>
      <c r="X1412" s="2">
        <f>SUMIF(dataofproduce!AU:AU,A1412,dataofproduce!Q:Q)</f>
        <v>3671.3</v>
      </c>
      <c r="Y1412" s="2">
        <f>SUMIF(dataofproduce!AU:AU,A1412,dataofproduce!R:R)</f>
        <v>0</v>
      </c>
      <c r="Z1412" s="2">
        <f>SUMIF(dataofproduce!AU:AU,A1412,dataofproduce!S:S)</f>
        <v>0</v>
      </c>
      <c r="AA1412" s="76">
        <v>110000</v>
      </c>
      <c r="AB1412" s="2">
        <f>SUMIF(dataofproduce!AU:AU,DailyReport!A1412,dataofproduce!AG:AG)</f>
        <v>316</v>
      </c>
      <c r="AC1412" s="2">
        <f t="shared" si="492"/>
        <v>34760000</v>
      </c>
      <c r="AD1412" s="58">
        <f t="shared" si="493"/>
        <v>755951.15065552236</v>
      </c>
      <c r="AE1412" s="58">
        <f t="shared" si="494"/>
        <v>690884.12709243968</v>
      </c>
      <c r="AF1412" s="2">
        <f>SUMIF(dataofproduce!AU:AU,DailyReport!A1412,dataofproduce!W:W)</f>
        <v>0.8</v>
      </c>
      <c r="AG1412" s="2">
        <v>550000</v>
      </c>
      <c r="AH1412" s="2">
        <f t="shared" si="495"/>
        <v>156473.13701772699</v>
      </c>
      <c r="AI1412" s="2">
        <f t="shared" si="496"/>
        <v>755997.78527448862</v>
      </c>
      <c r="AJ1412" s="2">
        <f t="shared" si="497"/>
        <v>690926.74772736954</v>
      </c>
      <c r="AK1412" s="2">
        <f>SUMIF(dataofproduce!AQ:AQ, B1412, dataofproduce!AA:AA)</f>
        <v>0</v>
      </c>
      <c r="AL1412" s="2">
        <f>SUMIF(dataofproduce!AQ:AQ, B1412, dataofproduce!AB:AB)</f>
        <v>0</v>
      </c>
      <c r="AM1412" s="2">
        <f>SUMIF(dataofproduce!AO:AO, D1412, dataofproduce!AA:AA)</f>
        <v>0</v>
      </c>
      <c r="AN1412" s="2">
        <f>SUMIF(dataofproduce!AO:AO, D1412, dataofproduce!AB:AB)</f>
        <v>0</v>
      </c>
      <c r="AO1412" s="2">
        <f t="shared" si="498"/>
        <v>43200</v>
      </c>
      <c r="AP1412" s="168">
        <f t="array" ref="AP1412">IFERROR(_xlfn.IFS(F1412=7,VLOOKUP(D1412,RawMaterialCost!$N$45:$O$59,2,FALSE),F1412=8,VLOOKUP(D1412,RawMaterialCost!$P$45:$Q$59,2,FALSE),F1412=9,VLOOKUP(D1412,RawMaterialCost!$R$45:$S$59,2,FALSE),F1412=10,VLOOKUP(D1412,RawMaterialCost!$T$45:$U$59,2,FALSE),F1412=11,VLOOKUP(D1412,RawMaterialCost!$V$45:$W$59,2,FALSE),F1412=12,VLOOKUP(D1412,RawMaterialCost!$X$45:$Y$59,2,FALSE)),"-")</f>
        <v>4285102244.8556895</v>
      </c>
      <c r="AR1412" s="175">
        <f t="shared" si="499"/>
        <v>0</v>
      </c>
      <c r="AS1412" s="143">
        <f>IF(COUNTIFS($F$3:F1412, F1412, $AR$3:AR1412, AR1412)=1, AR1412, 0)</f>
        <v>0</v>
      </c>
      <c r="AT1412" s="170">
        <f t="shared" si="500"/>
        <v>4285102244.8556895</v>
      </c>
      <c r="AU1412" s="2">
        <f>SUMIF(dataofproduce!AQ:AQ,B1412,dataofproduce!AR:AR)</f>
        <v>0</v>
      </c>
      <c r="AV1412" s="2">
        <f>SUMIF(dataofproduce!AQ:AQ,B1412,dataofproduce!AS:AS)</f>
        <v>0</v>
      </c>
      <c r="AW1412" s="2"/>
      <c r="AX1412" s="151" t="str">
        <f t="shared" si="501"/>
        <v>-</v>
      </c>
      <c r="AY1412" s="151">
        <f>IF(COUNTIFS($D$3:D1412, D1412, $AX$3:AX1412, AX1412)=1, AX1412, 0)</f>
        <v>0</v>
      </c>
      <c r="AZ1412" s="151" t="str">
        <f t="shared" si="502"/>
        <v>-</v>
      </c>
      <c r="BA1412" s="151">
        <f>IF(COUNTIFS($D$3:D1412, D1412, $AZ$3:AZ1412, AZ1412)=1, AZ1412, 0)</f>
        <v>0</v>
      </c>
      <c r="BB1412" s="151">
        <f t="shared" si="503"/>
        <v>4285102244.8556895</v>
      </c>
      <c r="BC1412" s="2">
        <f>SUMIF(dataofproduce!AQ:AQ,B1412,dataofproduce!AT:AT)</f>
        <v>0</v>
      </c>
      <c r="BD1412" s="76" t="str">
        <f>IFERROR(BC1412*(HLOOKUP(F1412,RawMaterialCost!$O$44:$Y$65,22,FALSE)),"0")</f>
        <v>0</v>
      </c>
      <c r="BE1412" s="76">
        <f>IF(COUNTIFS($D$3:D1412, D1412, $BD$3:BD1412, BD1412)=1, BD1412, 0)</f>
        <v>0</v>
      </c>
      <c r="BF1412" s="151">
        <f t="shared" si="504"/>
        <v>0</v>
      </c>
      <c r="BG1412" s="151">
        <f>IF(COUNTIFS($D$3:D1412, D1412, $BF$3:BF1412, BF1412)=1, BF1412, 0)</f>
        <v>0</v>
      </c>
      <c r="BH1412" s="151">
        <f t="shared" si="505"/>
        <v>0</v>
      </c>
      <c r="BI1412" s="151">
        <f>IF(COUNTIFS($D$3:D1412, D1412, $BH$3:BH1412, BH1412)=1, BH1412, 0)</f>
        <v>0</v>
      </c>
    </row>
    <row r="1413" spans="1:61" ht="35.1" customHeight="1" x14ac:dyDescent="0.45">
      <c r="A1413" s="2" t="str">
        <f t="shared" si="484"/>
        <v xml:space="preserve"> - F</v>
      </c>
      <c r="B1413" s="2" t="str">
        <f t="shared" si="485"/>
        <v>ABA2200-1-1403-7- - F</v>
      </c>
      <c r="C1413" s="2" t="str">
        <f t="shared" si="486"/>
        <v>ABA2200-1- - F</v>
      </c>
      <c r="D1413" s="2" t="str">
        <f t="shared" si="487"/>
        <v>ABA2200-1-1403-7</v>
      </c>
      <c r="E1413" s="144">
        <v>27</v>
      </c>
      <c r="F1413" s="144">
        <v>7</v>
      </c>
      <c r="G1413" s="2">
        <v>1403</v>
      </c>
      <c r="H1413" s="29" t="s">
        <v>77</v>
      </c>
      <c r="I1413" s="29" t="s">
        <v>93</v>
      </c>
      <c r="J1413" s="29"/>
      <c r="K1413" s="4">
        <v>200</v>
      </c>
      <c r="L1413" s="29" t="s">
        <v>65</v>
      </c>
      <c r="M1413" s="29" t="s">
        <v>135</v>
      </c>
      <c r="N1413" s="137"/>
      <c r="O1413" s="4" t="str">
        <f>IFERROR(INDEX(RawMaterialCost!$A$1:$A$200, MATCH($I1413, RawMaterialCost!$B$1:$B$200, 0)),"-")</f>
        <v>010102030010</v>
      </c>
      <c r="P1413" s="4"/>
      <c r="Q1413" s="76">
        <f t="shared" si="488"/>
        <v>744394.54691259027</v>
      </c>
      <c r="R1413" s="2">
        <f>IFERROR(INDEX(RawMaterialCost!$C$1:$C$200, MATCH($O1413, RawMaterialCost!$A$1:$A$200, 0)),0)</f>
        <v>760000</v>
      </c>
      <c r="S1413" s="55">
        <f t="shared" si="489"/>
        <v>152000000</v>
      </c>
      <c r="T1413" s="55">
        <f t="shared" si="490"/>
        <v>648075690770</v>
      </c>
      <c r="U1413" s="2">
        <f t="shared" si="491"/>
        <v>745591.42127215874</v>
      </c>
      <c r="V1413" s="2"/>
      <c r="W1413" s="2">
        <f>SUMIF(dataofproduce!AU:AU,A1413,dataofproduce!P:P)</f>
        <v>3355.3</v>
      </c>
      <c r="X1413" s="2">
        <f>SUMIF(dataofproduce!AU:AU,A1413,dataofproduce!Q:Q)</f>
        <v>3671.3</v>
      </c>
      <c r="Y1413" s="2">
        <f>SUMIF(dataofproduce!AU:AU,A1413,dataofproduce!R:R)</f>
        <v>0</v>
      </c>
      <c r="Z1413" s="2">
        <f>SUMIF(dataofproduce!AU:AU,A1413,dataofproduce!S:S)</f>
        <v>0</v>
      </c>
      <c r="AA1413" s="76">
        <v>110000</v>
      </c>
      <c r="AB1413" s="2">
        <f>SUMIF(dataofproduce!AU:AU,DailyReport!A1413,dataofproduce!AG:AG)</f>
        <v>316</v>
      </c>
      <c r="AC1413" s="2">
        <f t="shared" si="492"/>
        <v>34760000</v>
      </c>
      <c r="AD1413" s="58">
        <f t="shared" si="493"/>
        <v>755951.15065552236</v>
      </c>
      <c r="AE1413" s="58">
        <f t="shared" si="494"/>
        <v>690884.12709243968</v>
      </c>
      <c r="AF1413" s="2">
        <f>SUMIF(dataofproduce!AU:AU,DailyReport!A1413,dataofproduce!W:W)</f>
        <v>0.8</v>
      </c>
      <c r="AG1413" s="2">
        <v>550000</v>
      </c>
      <c r="AH1413" s="2">
        <f t="shared" si="495"/>
        <v>156473.13701772699</v>
      </c>
      <c r="AI1413" s="2">
        <f t="shared" si="496"/>
        <v>755997.78527448862</v>
      </c>
      <c r="AJ1413" s="2">
        <f t="shared" si="497"/>
        <v>690926.74772736954</v>
      </c>
      <c r="AK1413" s="2">
        <f>SUMIF(dataofproduce!AQ:AQ, B1413, dataofproduce!AA:AA)</f>
        <v>0</v>
      </c>
      <c r="AL1413" s="2">
        <f>SUMIF(dataofproduce!AQ:AQ, B1413, dataofproduce!AB:AB)</f>
        <v>0</v>
      </c>
      <c r="AM1413" s="2">
        <f>SUMIF(dataofproduce!AO:AO, D1413, dataofproduce!AA:AA)</f>
        <v>0</v>
      </c>
      <c r="AN1413" s="2">
        <f>SUMIF(dataofproduce!AO:AO, D1413, dataofproduce!AB:AB)</f>
        <v>0</v>
      </c>
      <c r="AO1413" s="2">
        <f t="shared" si="498"/>
        <v>43200</v>
      </c>
      <c r="AP1413" s="168">
        <f t="array" ref="AP1413">IFERROR(_xlfn.IFS(F1413=7,VLOOKUP(D1413,RawMaterialCost!$N$45:$O$59,2,FALSE),F1413=8,VLOOKUP(D1413,RawMaterialCost!$P$45:$Q$59,2,FALSE),F1413=9,VLOOKUP(D1413,RawMaterialCost!$R$45:$S$59,2,FALSE),F1413=10,VLOOKUP(D1413,RawMaterialCost!$T$45:$U$59,2,FALSE),F1413=11,VLOOKUP(D1413,RawMaterialCost!$V$45:$W$59,2,FALSE),F1413=12,VLOOKUP(D1413,RawMaterialCost!$X$45:$Y$59,2,FALSE)),"-")</f>
        <v>4285102244.8556895</v>
      </c>
      <c r="AR1413" s="175">
        <f t="shared" si="499"/>
        <v>0</v>
      </c>
      <c r="AS1413" s="143">
        <f>IF(COUNTIFS($F$3:F1413, F1413, $AR$3:AR1413, AR1413)=1, AR1413, 0)</f>
        <v>0</v>
      </c>
      <c r="AT1413" s="170">
        <f t="shared" si="500"/>
        <v>4285102244.8556895</v>
      </c>
      <c r="AU1413" s="2">
        <f>SUMIF(dataofproduce!AQ:AQ,B1413,dataofproduce!AR:AR)</f>
        <v>0</v>
      </c>
      <c r="AV1413" s="2">
        <f>SUMIF(dataofproduce!AQ:AQ,B1413,dataofproduce!AS:AS)</f>
        <v>0</v>
      </c>
      <c r="AW1413" s="2"/>
      <c r="AX1413" s="151" t="str">
        <f t="shared" si="501"/>
        <v>-</v>
      </c>
      <c r="AY1413" s="151">
        <f>IF(COUNTIFS($D$3:D1413, D1413, $AX$3:AX1413, AX1413)=1, AX1413, 0)</f>
        <v>0</v>
      </c>
      <c r="AZ1413" s="151" t="str">
        <f t="shared" si="502"/>
        <v>-</v>
      </c>
      <c r="BA1413" s="151">
        <f>IF(COUNTIFS($D$3:D1413, D1413, $AZ$3:AZ1413, AZ1413)=1, AZ1413, 0)</f>
        <v>0</v>
      </c>
      <c r="BB1413" s="151">
        <f t="shared" si="503"/>
        <v>4285102244.8556895</v>
      </c>
      <c r="BC1413" s="2">
        <f>SUMIF(dataofproduce!AQ:AQ,B1413,dataofproduce!AT:AT)</f>
        <v>0</v>
      </c>
      <c r="BD1413" s="76" t="str">
        <f>IFERROR(BC1413*(HLOOKUP(F1413,RawMaterialCost!$O$44:$Y$65,22,FALSE)),"0")</f>
        <v>0</v>
      </c>
      <c r="BE1413" s="76">
        <f>IF(COUNTIFS($D$3:D1413, D1413, $BD$3:BD1413, BD1413)=1, BD1413, 0)</f>
        <v>0</v>
      </c>
      <c r="BF1413" s="151">
        <f t="shared" si="504"/>
        <v>0</v>
      </c>
      <c r="BG1413" s="151">
        <f>IF(COUNTIFS($D$3:D1413, D1413, $BF$3:BF1413, BF1413)=1, BF1413, 0)</f>
        <v>0</v>
      </c>
      <c r="BH1413" s="151">
        <f t="shared" si="505"/>
        <v>0</v>
      </c>
      <c r="BI1413" s="151">
        <f>IF(COUNTIFS($D$3:D1413, D1413, $BH$3:BH1413, BH1413)=1, BH1413, 0)</f>
        <v>0</v>
      </c>
    </row>
    <row r="1414" spans="1:61" ht="35.1" customHeight="1" x14ac:dyDescent="0.45">
      <c r="A1414" s="2" t="str">
        <f t="shared" si="484"/>
        <v xml:space="preserve"> - F</v>
      </c>
      <c r="B1414" s="2" t="str">
        <f t="shared" si="485"/>
        <v>ABA2200-1-1403-7- - F</v>
      </c>
      <c r="C1414" s="2" t="str">
        <f t="shared" si="486"/>
        <v>ABA2200-1- - F</v>
      </c>
      <c r="D1414" s="2" t="str">
        <f t="shared" si="487"/>
        <v>ABA2200-1-1403-7</v>
      </c>
      <c r="E1414" s="144">
        <v>27</v>
      </c>
      <c r="F1414" s="144">
        <v>7</v>
      </c>
      <c r="G1414" s="2">
        <v>1403</v>
      </c>
      <c r="H1414" s="29" t="s">
        <v>77</v>
      </c>
      <c r="I1414" s="29" t="s">
        <v>60</v>
      </c>
      <c r="J1414" s="29"/>
      <c r="K1414" s="4">
        <v>40</v>
      </c>
      <c r="L1414" s="29" t="s">
        <v>65</v>
      </c>
      <c r="M1414" s="29" t="s">
        <v>135</v>
      </c>
      <c r="N1414" s="137"/>
      <c r="O1414" s="4" t="str">
        <f>IFERROR(INDEX(RawMaterialCost!$A$1:$A$200, MATCH($I1414, RawMaterialCost!$B$1:$B$200, 0)),"-")</f>
        <v>010102030004</v>
      </c>
      <c r="P1414" s="4"/>
      <c r="Q1414" s="76">
        <f t="shared" si="488"/>
        <v>744394.54691259027</v>
      </c>
      <c r="R1414" s="2">
        <f>IFERROR(INDEX(RawMaterialCost!$C$1:$C$200, MATCH($O1414, RawMaterialCost!$A$1:$A$200, 0)),0)</f>
        <v>350000</v>
      </c>
      <c r="S1414" s="55">
        <f t="shared" si="489"/>
        <v>14000000</v>
      </c>
      <c r="T1414" s="55">
        <f t="shared" si="490"/>
        <v>648075690770</v>
      </c>
      <c r="U1414" s="2">
        <f t="shared" si="491"/>
        <v>745591.42127215874</v>
      </c>
      <c r="V1414" s="2"/>
      <c r="W1414" s="2">
        <f>SUMIF(dataofproduce!AU:AU,A1414,dataofproduce!P:P)</f>
        <v>3355.3</v>
      </c>
      <c r="X1414" s="2">
        <f>SUMIF(dataofproduce!AU:AU,A1414,dataofproduce!Q:Q)</f>
        <v>3671.3</v>
      </c>
      <c r="Y1414" s="2">
        <f>SUMIF(dataofproduce!AU:AU,A1414,dataofproduce!R:R)</f>
        <v>0</v>
      </c>
      <c r="Z1414" s="2">
        <f>SUMIF(dataofproduce!AU:AU,A1414,dataofproduce!S:S)</f>
        <v>0</v>
      </c>
      <c r="AA1414" s="76">
        <v>110000</v>
      </c>
      <c r="AB1414" s="2">
        <f>SUMIF(dataofproduce!AU:AU,DailyReport!A1414,dataofproduce!AG:AG)</f>
        <v>316</v>
      </c>
      <c r="AC1414" s="2">
        <f t="shared" si="492"/>
        <v>34760000</v>
      </c>
      <c r="AD1414" s="58">
        <f t="shared" si="493"/>
        <v>755951.15065552236</v>
      </c>
      <c r="AE1414" s="58">
        <f t="shared" si="494"/>
        <v>690884.12709243968</v>
      </c>
      <c r="AF1414" s="2">
        <f>SUMIF(dataofproduce!AU:AU,DailyReport!A1414,dataofproduce!W:W)</f>
        <v>0.8</v>
      </c>
      <c r="AG1414" s="2">
        <v>550000</v>
      </c>
      <c r="AH1414" s="2">
        <f t="shared" si="495"/>
        <v>156473.13701772699</v>
      </c>
      <c r="AI1414" s="2">
        <f t="shared" si="496"/>
        <v>755997.78527448862</v>
      </c>
      <c r="AJ1414" s="2">
        <f t="shared" si="497"/>
        <v>690926.74772736954</v>
      </c>
      <c r="AK1414" s="2">
        <f>SUMIF(dataofproduce!AQ:AQ, B1414, dataofproduce!AA:AA)</f>
        <v>0</v>
      </c>
      <c r="AL1414" s="2">
        <f>SUMIF(dataofproduce!AQ:AQ, B1414, dataofproduce!AB:AB)</f>
        <v>0</v>
      </c>
      <c r="AM1414" s="2">
        <f>SUMIF(dataofproduce!AO:AO, D1414, dataofproduce!AA:AA)</f>
        <v>0</v>
      </c>
      <c r="AN1414" s="2">
        <f>SUMIF(dataofproduce!AO:AO, D1414, dataofproduce!AB:AB)</f>
        <v>0</v>
      </c>
      <c r="AO1414" s="2">
        <f t="shared" si="498"/>
        <v>43200</v>
      </c>
      <c r="AP1414" s="168">
        <f t="array" ref="AP1414">IFERROR(_xlfn.IFS(F1414=7,VLOOKUP(D1414,RawMaterialCost!$N$45:$O$59,2,FALSE),F1414=8,VLOOKUP(D1414,RawMaterialCost!$P$45:$Q$59,2,FALSE),F1414=9,VLOOKUP(D1414,RawMaterialCost!$R$45:$S$59,2,FALSE),F1414=10,VLOOKUP(D1414,RawMaterialCost!$T$45:$U$59,2,FALSE),F1414=11,VLOOKUP(D1414,RawMaterialCost!$V$45:$W$59,2,FALSE),F1414=12,VLOOKUP(D1414,RawMaterialCost!$X$45:$Y$59,2,FALSE)),"-")</f>
        <v>4285102244.8556895</v>
      </c>
      <c r="AR1414" s="175">
        <f t="shared" si="499"/>
        <v>0</v>
      </c>
      <c r="AS1414" s="143">
        <f>IF(COUNTIFS($F$3:F1414, F1414, $AR$3:AR1414, AR1414)=1, AR1414, 0)</f>
        <v>0</v>
      </c>
      <c r="AT1414" s="170">
        <f t="shared" si="500"/>
        <v>4285102244.8556895</v>
      </c>
      <c r="AU1414" s="2">
        <f>SUMIF(dataofproduce!AQ:AQ,B1414,dataofproduce!AR:AR)</f>
        <v>0</v>
      </c>
      <c r="AV1414" s="2">
        <f>SUMIF(dataofproduce!AQ:AQ,B1414,dataofproduce!AS:AS)</f>
        <v>0</v>
      </c>
      <c r="AW1414" s="2"/>
      <c r="AX1414" s="151" t="str">
        <f t="shared" si="501"/>
        <v>-</v>
      </c>
      <c r="AY1414" s="151">
        <f>IF(COUNTIFS($D$3:D1414, D1414, $AX$3:AX1414, AX1414)=1, AX1414, 0)</f>
        <v>0</v>
      </c>
      <c r="AZ1414" s="151" t="str">
        <f t="shared" si="502"/>
        <v>-</v>
      </c>
      <c r="BA1414" s="151">
        <f>IF(COUNTIFS($D$3:D1414, D1414, $AZ$3:AZ1414, AZ1414)=1, AZ1414, 0)</f>
        <v>0</v>
      </c>
      <c r="BB1414" s="151">
        <f t="shared" si="503"/>
        <v>4285102244.8556895</v>
      </c>
      <c r="BC1414" s="2">
        <f>SUMIF(dataofproduce!AQ:AQ,B1414,dataofproduce!AT:AT)</f>
        <v>0</v>
      </c>
      <c r="BD1414" s="76" t="str">
        <f>IFERROR(BC1414*(HLOOKUP(F1414,RawMaterialCost!$O$44:$Y$65,22,FALSE)),"0")</f>
        <v>0</v>
      </c>
      <c r="BE1414" s="76">
        <f>IF(COUNTIFS($D$3:D1414, D1414, $BD$3:BD1414, BD1414)=1, BD1414, 0)</f>
        <v>0</v>
      </c>
      <c r="BF1414" s="151">
        <f t="shared" si="504"/>
        <v>0</v>
      </c>
      <c r="BG1414" s="151">
        <f>IF(COUNTIFS($D$3:D1414, D1414, $BF$3:BF1414, BF1414)=1, BF1414, 0)</f>
        <v>0</v>
      </c>
      <c r="BH1414" s="151">
        <f t="shared" si="505"/>
        <v>0</v>
      </c>
      <c r="BI1414" s="151">
        <f>IF(COUNTIFS($D$3:D1414, D1414, $BH$3:BH1414, BH1414)=1, BH1414, 0)</f>
        <v>0</v>
      </c>
    </row>
    <row r="1415" spans="1:61" ht="35.1" customHeight="1" x14ac:dyDescent="0.45">
      <c r="A1415" s="2" t="str">
        <f t="shared" si="484"/>
        <v xml:space="preserve"> - F</v>
      </c>
      <c r="B1415" s="2" t="str">
        <f t="shared" si="485"/>
        <v>ABA2200-1-1403-7- - F</v>
      </c>
      <c r="C1415" s="2" t="str">
        <f t="shared" si="486"/>
        <v>ABA2200-1- - F</v>
      </c>
      <c r="D1415" s="2" t="str">
        <f t="shared" si="487"/>
        <v>ABA2200-1-1403-7</v>
      </c>
      <c r="E1415" s="144">
        <v>27</v>
      </c>
      <c r="F1415" s="144">
        <v>7</v>
      </c>
      <c r="G1415" s="2">
        <v>1403</v>
      </c>
      <c r="H1415" s="29" t="s">
        <v>77</v>
      </c>
      <c r="I1415" s="29" t="s">
        <v>67</v>
      </c>
      <c r="J1415" s="29"/>
      <c r="K1415" s="4">
        <v>4</v>
      </c>
      <c r="L1415" s="29" t="s">
        <v>65</v>
      </c>
      <c r="M1415" s="29" t="s">
        <v>135</v>
      </c>
      <c r="N1415" s="137"/>
      <c r="O1415" s="4" t="str">
        <f>IFERROR(INDEX(RawMaterialCost!$A$1:$A$200, MATCH($I1415, RawMaterialCost!$B$1:$B$200, 0)),"-")</f>
        <v>010303010001</v>
      </c>
      <c r="P1415" s="4"/>
      <c r="Q1415" s="76">
        <f t="shared" si="488"/>
        <v>744394.54691259027</v>
      </c>
      <c r="R1415" s="2">
        <f>IFERROR(INDEX(RawMaterialCost!$C$1:$C$200, MATCH($O1415, RawMaterialCost!$A$1:$A$200, 0)),0)</f>
        <v>850000</v>
      </c>
      <c r="S1415" s="55">
        <f t="shared" si="489"/>
        <v>3400000</v>
      </c>
      <c r="T1415" s="55">
        <f t="shared" si="490"/>
        <v>648075690770</v>
      </c>
      <c r="U1415" s="2">
        <f t="shared" si="491"/>
        <v>745591.42127215874</v>
      </c>
      <c r="V1415" s="2"/>
      <c r="W1415" s="2">
        <f>SUMIF(dataofproduce!AU:AU,A1415,dataofproduce!P:P)</f>
        <v>3355.3</v>
      </c>
      <c r="X1415" s="2">
        <f>SUMIF(dataofproduce!AU:AU,A1415,dataofproduce!Q:Q)</f>
        <v>3671.3</v>
      </c>
      <c r="Y1415" s="2">
        <f>SUMIF(dataofproduce!AU:AU,A1415,dataofproduce!R:R)</f>
        <v>0</v>
      </c>
      <c r="Z1415" s="2">
        <f>SUMIF(dataofproduce!AU:AU,A1415,dataofproduce!S:S)</f>
        <v>0</v>
      </c>
      <c r="AA1415" s="76">
        <v>110000</v>
      </c>
      <c r="AB1415" s="2">
        <f>SUMIF(dataofproduce!AU:AU,DailyReport!A1415,dataofproduce!AG:AG)</f>
        <v>316</v>
      </c>
      <c r="AC1415" s="2">
        <f t="shared" si="492"/>
        <v>34760000</v>
      </c>
      <c r="AD1415" s="58">
        <f t="shared" si="493"/>
        <v>755951.15065552236</v>
      </c>
      <c r="AE1415" s="58">
        <f t="shared" si="494"/>
        <v>690884.12709243968</v>
      </c>
      <c r="AF1415" s="2">
        <f>SUMIF(dataofproduce!AU:AU,DailyReport!A1415,dataofproduce!W:W)</f>
        <v>0.8</v>
      </c>
      <c r="AG1415" s="2">
        <v>550000</v>
      </c>
      <c r="AH1415" s="2">
        <f t="shared" si="495"/>
        <v>156473.13701772699</v>
      </c>
      <c r="AI1415" s="2">
        <f t="shared" si="496"/>
        <v>755997.78527448862</v>
      </c>
      <c r="AJ1415" s="2">
        <f t="shared" si="497"/>
        <v>690926.74772736954</v>
      </c>
      <c r="AK1415" s="2">
        <f>SUMIF(dataofproduce!AQ:AQ, B1415, dataofproduce!AA:AA)</f>
        <v>0</v>
      </c>
      <c r="AL1415" s="2">
        <f>SUMIF(dataofproduce!AQ:AQ, B1415, dataofproduce!AB:AB)</f>
        <v>0</v>
      </c>
      <c r="AM1415" s="2">
        <f>SUMIF(dataofproduce!AO:AO, D1415, dataofproduce!AA:AA)</f>
        <v>0</v>
      </c>
      <c r="AN1415" s="2">
        <f>SUMIF(dataofproduce!AO:AO, D1415, dataofproduce!AB:AB)</f>
        <v>0</v>
      </c>
      <c r="AO1415" s="2">
        <f t="shared" si="498"/>
        <v>43200</v>
      </c>
      <c r="AP1415" s="168">
        <f t="array" ref="AP1415">IFERROR(_xlfn.IFS(F1415=7,VLOOKUP(D1415,RawMaterialCost!$N$45:$O$59,2,FALSE),F1415=8,VLOOKUP(D1415,RawMaterialCost!$P$45:$Q$59,2,FALSE),F1415=9,VLOOKUP(D1415,RawMaterialCost!$R$45:$S$59,2,FALSE),F1415=10,VLOOKUP(D1415,RawMaterialCost!$T$45:$U$59,2,FALSE),F1415=11,VLOOKUP(D1415,RawMaterialCost!$V$45:$W$59,2,FALSE),F1415=12,VLOOKUP(D1415,RawMaterialCost!$X$45:$Y$59,2,FALSE)),"-")</f>
        <v>4285102244.8556895</v>
      </c>
      <c r="AR1415" s="175">
        <f t="shared" si="499"/>
        <v>0</v>
      </c>
      <c r="AS1415" s="143">
        <f>IF(COUNTIFS($F$3:F1415, F1415, $AR$3:AR1415, AR1415)=1, AR1415, 0)</f>
        <v>0</v>
      </c>
      <c r="AT1415" s="170">
        <f t="shared" si="500"/>
        <v>4285102244.8556895</v>
      </c>
      <c r="AU1415" s="2">
        <f>SUMIF(dataofproduce!AQ:AQ,B1415,dataofproduce!AR:AR)</f>
        <v>0</v>
      </c>
      <c r="AV1415" s="2">
        <f>SUMIF(dataofproduce!AQ:AQ,B1415,dataofproduce!AS:AS)</f>
        <v>0</v>
      </c>
      <c r="AW1415" s="2"/>
      <c r="AX1415" s="151" t="str">
        <f t="shared" si="501"/>
        <v>-</v>
      </c>
      <c r="AY1415" s="151">
        <f>IF(COUNTIFS($D$3:D1415, D1415, $AX$3:AX1415, AX1415)=1, AX1415, 0)</f>
        <v>0</v>
      </c>
      <c r="AZ1415" s="151" t="str">
        <f t="shared" si="502"/>
        <v>-</v>
      </c>
      <c r="BA1415" s="151">
        <f>IF(COUNTIFS($D$3:D1415, D1415, $AZ$3:AZ1415, AZ1415)=1, AZ1415, 0)</f>
        <v>0</v>
      </c>
      <c r="BB1415" s="151">
        <f t="shared" si="503"/>
        <v>4285102244.8556895</v>
      </c>
      <c r="BC1415" s="2">
        <f>SUMIF(dataofproduce!AQ:AQ,B1415,dataofproduce!AT:AT)</f>
        <v>0</v>
      </c>
      <c r="BD1415" s="76" t="str">
        <f>IFERROR(BC1415*(HLOOKUP(F1415,RawMaterialCost!$O$44:$Y$65,22,FALSE)),"0")</f>
        <v>0</v>
      </c>
      <c r="BE1415" s="76">
        <f>IF(COUNTIFS($D$3:D1415, D1415, $BD$3:BD1415, BD1415)=1, BD1415, 0)</f>
        <v>0</v>
      </c>
      <c r="BF1415" s="151">
        <f t="shared" si="504"/>
        <v>0</v>
      </c>
      <c r="BG1415" s="151">
        <f>IF(COUNTIFS($D$3:D1415, D1415, $BF$3:BF1415, BF1415)=1, BF1415, 0)</f>
        <v>0</v>
      </c>
      <c r="BH1415" s="151">
        <f t="shared" si="505"/>
        <v>0</v>
      </c>
      <c r="BI1415" s="151">
        <f>IF(COUNTIFS($D$3:D1415, D1415, $BH$3:BH1415, BH1415)=1, BH1415, 0)</f>
        <v>0</v>
      </c>
    </row>
    <row r="1416" spans="1:61" ht="35.1" customHeight="1" x14ac:dyDescent="0.45">
      <c r="A1416" s="2" t="str">
        <f t="shared" si="484"/>
        <v xml:space="preserve"> - F</v>
      </c>
      <c r="B1416" s="2" t="str">
        <f t="shared" si="485"/>
        <v>ABA2200-1-1403-7- - F</v>
      </c>
      <c r="C1416" s="2" t="str">
        <f t="shared" si="486"/>
        <v>ABA2200-1- - F</v>
      </c>
      <c r="D1416" s="2" t="str">
        <f t="shared" si="487"/>
        <v>ABA2200-1-1403-7</v>
      </c>
      <c r="E1416" s="144">
        <v>27</v>
      </c>
      <c r="F1416" s="144">
        <v>7</v>
      </c>
      <c r="G1416" s="2">
        <v>1403</v>
      </c>
      <c r="H1416" s="29" t="s">
        <v>77</v>
      </c>
      <c r="I1416" s="29" t="s">
        <v>101</v>
      </c>
      <c r="J1416" s="29"/>
      <c r="K1416" s="4">
        <v>4</v>
      </c>
      <c r="L1416" s="29" t="s">
        <v>65</v>
      </c>
      <c r="M1416" s="29" t="s">
        <v>135</v>
      </c>
      <c r="N1416" s="137"/>
      <c r="O1416" s="4" t="str">
        <f>IFERROR(INDEX(RawMaterialCost!$A$1:$A$200, MATCH($I1416, RawMaterialCost!$B$1:$B$200, 0)),"-")</f>
        <v>010301030004</v>
      </c>
      <c r="P1416" s="4"/>
      <c r="Q1416" s="76">
        <f t="shared" si="488"/>
        <v>744394.54691259027</v>
      </c>
      <c r="R1416" s="2">
        <f>IFERROR(INDEX(RawMaterialCost!$C$1:$C$200, MATCH($O1416, RawMaterialCost!$A$1:$A$200, 0)),0)</f>
        <v>0</v>
      </c>
      <c r="S1416" s="55">
        <f t="shared" si="489"/>
        <v>0</v>
      </c>
      <c r="T1416" s="55">
        <f t="shared" si="490"/>
        <v>648075690770</v>
      </c>
      <c r="U1416" s="2">
        <f t="shared" si="491"/>
        <v>745591.42127215874</v>
      </c>
      <c r="V1416" s="2"/>
      <c r="W1416" s="2">
        <f>SUMIF(dataofproduce!AU:AU,A1416,dataofproduce!P:P)</f>
        <v>3355.3</v>
      </c>
      <c r="X1416" s="2">
        <f>SUMIF(dataofproduce!AU:AU,A1416,dataofproduce!Q:Q)</f>
        <v>3671.3</v>
      </c>
      <c r="Y1416" s="2">
        <f>SUMIF(dataofproduce!AU:AU,A1416,dataofproduce!R:R)</f>
        <v>0</v>
      </c>
      <c r="Z1416" s="2">
        <f>SUMIF(dataofproduce!AU:AU,A1416,dataofproduce!S:S)</f>
        <v>0</v>
      </c>
      <c r="AA1416" s="76">
        <v>110000</v>
      </c>
      <c r="AB1416" s="2">
        <f>SUMIF(dataofproduce!AU:AU,DailyReport!A1416,dataofproduce!AG:AG)</f>
        <v>316</v>
      </c>
      <c r="AC1416" s="2">
        <f t="shared" si="492"/>
        <v>34760000</v>
      </c>
      <c r="AD1416" s="58">
        <f t="shared" si="493"/>
        <v>755951.15065552236</v>
      </c>
      <c r="AE1416" s="58">
        <f t="shared" si="494"/>
        <v>690884.12709243968</v>
      </c>
      <c r="AF1416" s="2">
        <f>SUMIF(dataofproduce!AU:AU,DailyReport!A1416,dataofproduce!W:W)</f>
        <v>0.8</v>
      </c>
      <c r="AG1416" s="2">
        <v>550000</v>
      </c>
      <c r="AH1416" s="2">
        <f t="shared" si="495"/>
        <v>156473.13701772699</v>
      </c>
      <c r="AI1416" s="2">
        <f t="shared" si="496"/>
        <v>755997.78527448862</v>
      </c>
      <c r="AJ1416" s="2">
        <f t="shared" si="497"/>
        <v>690926.74772736954</v>
      </c>
      <c r="AK1416" s="2">
        <f>SUMIF(dataofproduce!AQ:AQ, B1416, dataofproduce!AA:AA)</f>
        <v>0</v>
      </c>
      <c r="AL1416" s="2">
        <f>SUMIF(dataofproduce!AQ:AQ, B1416, dataofproduce!AB:AB)</f>
        <v>0</v>
      </c>
      <c r="AM1416" s="2">
        <f>SUMIF(dataofproduce!AO:AO, D1416, dataofproduce!AA:AA)</f>
        <v>0</v>
      </c>
      <c r="AN1416" s="2">
        <f>SUMIF(dataofproduce!AO:AO, D1416, dataofproduce!AB:AB)</f>
        <v>0</v>
      </c>
      <c r="AO1416" s="2">
        <f t="shared" si="498"/>
        <v>43200</v>
      </c>
      <c r="AP1416" s="168">
        <f t="array" ref="AP1416">IFERROR(_xlfn.IFS(F1416=7,VLOOKUP(D1416,RawMaterialCost!$N$45:$O$59,2,FALSE),F1416=8,VLOOKUP(D1416,RawMaterialCost!$P$45:$Q$59,2,FALSE),F1416=9,VLOOKUP(D1416,RawMaterialCost!$R$45:$S$59,2,FALSE),F1416=10,VLOOKUP(D1416,RawMaterialCost!$T$45:$U$59,2,FALSE),F1416=11,VLOOKUP(D1416,RawMaterialCost!$V$45:$W$59,2,FALSE),F1416=12,VLOOKUP(D1416,RawMaterialCost!$X$45:$Y$59,2,FALSE)),"-")</f>
        <v>4285102244.8556895</v>
      </c>
      <c r="AR1416" s="175">
        <f t="shared" si="499"/>
        <v>0</v>
      </c>
      <c r="AS1416" s="143">
        <f>IF(COUNTIFS($F$3:F1416, F1416, $AR$3:AR1416, AR1416)=1, AR1416, 0)</f>
        <v>0</v>
      </c>
      <c r="AT1416" s="170">
        <f t="shared" si="500"/>
        <v>4285102244.8556895</v>
      </c>
      <c r="AU1416" s="2">
        <f>SUMIF(dataofproduce!AQ:AQ,B1416,dataofproduce!AR:AR)</f>
        <v>0</v>
      </c>
      <c r="AV1416" s="2">
        <f>SUMIF(dataofproduce!AQ:AQ,B1416,dataofproduce!AS:AS)</f>
        <v>0</v>
      </c>
      <c r="AW1416" s="2"/>
      <c r="AX1416" s="151" t="str">
        <f t="shared" si="501"/>
        <v>-</v>
      </c>
      <c r="AY1416" s="151">
        <f>IF(COUNTIFS($D$3:D1416, D1416, $AX$3:AX1416, AX1416)=1, AX1416, 0)</f>
        <v>0</v>
      </c>
      <c r="AZ1416" s="151" t="str">
        <f t="shared" si="502"/>
        <v>-</v>
      </c>
      <c r="BA1416" s="151">
        <f>IF(COUNTIFS($D$3:D1416, D1416, $AZ$3:AZ1416, AZ1416)=1, AZ1416, 0)</f>
        <v>0</v>
      </c>
      <c r="BB1416" s="151">
        <f t="shared" si="503"/>
        <v>4285102244.8556895</v>
      </c>
      <c r="BC1416" s="2">
        <f>SUMIF(dataofproduce!AQ:AQ,B1416,dataofproduce!AT:AT)</f>
        <v>0</v>
      </c>
      <c r="BD1416" s="76" t="str">
        <f>IFERROR(BC1416*(HLOOKUP(F1416,RawMaterialCost!$O$44:$Y$65,22,FALSE)),"0")</f>
        <v>0</v>
      </c>
      <c r="BE1416" s="76">
        <f>IF(COUNTIFS($D$3:D1416, D1416, $BD$3:BD1416, BD1416)=1, BD1416, 0)</f>
        <v>0</v>
      </c>
      <c r="BF1416" s="151">
        <f t="shared" si="504"/>
        <v>0</v>
      </c>
      <c r="BG1416" s="151">
        <f>IF(COUNTIFS($D$3:D1416, D1416, $BF$3:BF1416, BF1416)=1, BF1416, 0)</f>
        <v>0</v>
      </c>
      <c r="BH1416" s="151">
        <f t="shared" si="505"/>
        <v>0</v>
      </c>
      <c r="BI1416" s="151">
        <f>IF(COUNTIFS($D$3:D1416, D1416, $BH$3:BH1416, BH1416)=1, BH1416, 0)</f>
        <v>0</v>
      </c>
    </row>
    <row r="1417" spans="1:61" ht="35.1" customHeight="1" x14ac:dyDescent="0.45">
      <c r="A1417" s="2" t="str">
        <f t="shared" si="484"/>
        <v xml:space="preserve"> - F</v>
      </c>
      <c r="B1417" s="2" t="str">
        <f t="shared" si="485"/>
        <v>ABA2800-1403-7- - F</v>
      </c>
      <c r="C1417" s="2" t="str">
        <f t="shared" si="486"/>
        <v>ABA2800- - F</v>
      </c>
      <c r="D1417" s="2" t="str">
        <f t="shared" si="487"/>
        <v>ABA2800-1403-7</v>
      </c>
      <c r="E1417" s="144">
        <v>27</v>
      </c>
      <c r="F1417" s="144">
        <v>7</v>
      </c>
      <c r="G1417" s="2">
        <v>1403</v>
      </c>
      <c r="H1417" s="29" t="s">
        <v>77</v>
      </c>
      <c r="I1417" s="29" t="s">
        <v>72</v>
      </c>
      <c r="J1417" s="29"/>
      <c r="K1417" s="4">
        <v>300</v>
      </c>
      <c r="L1417" s="29" t="s">
        <v>73</v>
      </c>
      <c r="M1417" s="29" t="s">
        <v>74</v>
      </c>
      <c r="N1417" s="137"/>
      <c r="O1417" s="4" t="str">
        <f>IFERROR(INDEX(RawMaterialCost!$A$1:$A$200, MATCH($I1417, RawMaterialCost!$B$1:$B$200, 0)),"-")</f>
        <v>010101012119</v>
      </c>
      <c r="P1417" s="4"/>
      <c r="Q1417" s="76">
        <f t="shared" si="488"/>
        <v>763573.84973263647</v>
      </c>
      <c r="R1417" s="2">
        <f>IFERROR(INDEX(RawMaterialCost!$C$1:$C$200, MATCH($O1417, RawMaterialCost!$A$1:$A$200, 0)),0)</f>
        <v>760000</v>
      </c>
      <c r="S1417" s="55">
        <f t="shared" si="489"/>
        <v>228000000</v>
      </c>
      <c r="T1417" s="55">
        <f t="shared" si="490"/>
        <v>648075690770</v>
      </c>
      <c r="U1417" s="2">
        <f t="shared" si="491"/>
        <v>745591.42127215874</v>
      </c>
      <c r="V1417" s="2"/>
      <c r="W1417" s="2">
        <f>SUMIF(dataofproduce!AU:AU,A1417,dataofproduce!P:P)</f>
        <v>3355.3</v>
      </c>
      <c r="X1417" s="2">
        <f>SUMIF(dataofproduce!AU:AU,A1417,dataofproduce!Q:Q)</f>
        <v>3671.3</v>
      </c>
      <c r="Y1417" s="2">
        <f>SUMIF(dataofproduce!AU:AU,A1417,dataofproduce!R:R)</f>
        <v>0</v>
      </c>
      <c r="Z1417" s="2">
        <f>SUMIF(dataofproduce!AU:AU,A1417,dataofproduce!S:S)</f>
        <v>0</v>
      </c>
      <c r="AA1417" s="76">
        <v>110000</v>
      </c>
      <c r="AB1417" s="2">
        <f>SUMIF(dataofproduce!AU:AU,DailyReport!A1417,dataofproduce!AG:AG)</f>
        <v>316</v>
      </c>
      <c r="AC1417" s="2">
        <f t="shared" si="492"/>
        <v>34760000</v>
      </c>
      <c r="AD1417" s="58">
        <f t="shared" si="493"/>
        <v>755951.15065552236</v>
      </c>
      <c r="AE1417" s="58">
        <f t="shared" si="494"/>
        <v>690884.12709243968</v>
      </c>
      <c r="AF1417" s="2">
        <f>SUMIF(dataofproduce!AU:AU,DailyReport!A1417,dataofproduce!W:W)</f>
        <v>0.8</v>
      </c>
      <c r="AG1417" s="2">
        <v>550000</v>
      </c>
      <c r="AH1417" s="2">
        <f t="shared" si="495"/>
        <v>156473.13701772699</v>
      </c>
      <c r="AI1417" s="2">
        <f t="shared" si="496"/>
        <v>755997.78527448862</v>
      </c>
      <c r="AJ1417" s="2">
        <f t="shared" si="497"/>
        <v>690926.74772736954</v>
      </c>
      <c r="AK1417" s="2">
        <f>SUMIF(dataofproduce!AQ:AQ, B1417, dataofproduce!AA:AA)</f>
        <v>0</v>
      </c>
      <c r="AL1417" s="2">
        <f>SUMIF(dataofproduce!AQ:AQ, B1417, dataofproduce!AB:AB)</f>
        <v>0</v>
      </c>
      <c r="AM1417" s="2">
        <f>SUMIF(dataofproduce!AO:AO, D1417, dataofproduce!AA:AA)</f>
        <v>0</v>
      </c>
      <c r="AN1417" s="2">
        <f>SUMIF(dataofproduce!AO:AO, D1417, dataofproduce!AB:AB)</f>
        <v>0</v>
      </c>
      <c r="AO1417" s="2">
        <f t="shared" si="498"/>
        <v>43200</v>
      </c>
      <c r="AP1417" s="168">
        <f t="array" ref="AP1417">IFERROR(_xlfn.IFS(F1417=7,VLOOKUP(D1417,RawMaterialCost!$N$45:$O$59,2,FALSE),F1417=8,VLOOKUP(D1417,RawMaterialCost!$P$45:$Q$59,2,FALSE),F1417=9,VLOOKUP(D1417,RawMaterialCost!$R$45:$S$59,2,FALSE),F1417=10,VLOOKUP(D1417,RawMaterialCost!$T$45:$U$59,2,FALSE),F1417=11,VLOOKUP(D1417,RawMaterialCost!$V$45:$W$59,2,FALSE),F1417=12,VLOOKUP(D1417,RawMaterialCost!$X$45:$Y$59,2,FALSE)),"-")</f>
        <v>8345118337.9639034</v>
      </c>
      <c r="AR1417" s="175">
        <f t="shared" si="499"/>
        <v>0</v>
      </c>
      <c r="AS1417" s="143">
        <f>IF(COUNTIFS($F$3:F1417, F1417, $AR$3:AR1417, AR1417)=1, AR1417, 0)</f>
        <v>0</v>
      </c>
      <c r="AT1417" s="170">
        <f t="shared" si="500"/>
        <v>8345118337.9639034</v>
      </c>
      <c r="AU1417" s="2">
        <f>SUMIF(dataofproduce!AQ:AQ,B1417,dataofproduce!AR:AR)</f>
        <v>0</v>
      </c>
      <c r="AV1417" s="2">
        <f>SUMIF(dataofproduce!AQ:AQ,B1417,dataofproduce!AS:AS)</f>
        <v>0</v>
      </c>
      <c r="AW1417" s="2"/>
      <c r="AX1417" s="151" t="str">
        <f t="shared" si="501"/>
        <v>-</v>
      </c>
      <c r="AY1417" s="151">
        <f>IF(COUNTIFS($D$3:D1417, D1417, $AX$3:AX1417, AX1417)=1, AX1417, 0)</f>
        <v>0</v>
      </c>
      <c r="AZ1417" s="151" t="str">
        <f t="shared" si="502"/>
        <v>-</v>
      </c>
      <c r="BA1417" s="151">
        <f>IF(COUNTIFS($D$3:D1417, D1417, $AZ$3:AZ1417, AZ1417)=1, AZ1417, 0)</f>
        <v>0</v>
      </c>
      <c r="BB1417" s="151">
        <f t="shared" si="503"/>
        <v>8345118337.9639034</v>
      </c>
      <c r="BC1417" s="2">
        <f>SUMIF(dataofproduce!AQ:AQ,B1417,dataofproduce!AT:AT)</f>
        <v>0</v>
      </c>
      <c r="BD1417" s="76" t="str">
        <f>IFERROR(BC1417*(HLOOKUP(F1417,RawMaterialCost!$O$44:$Y$65,22,FALSE)),"0")</f>
        <v>0</v>
      </c>
      <c r="BE1417" s="76">
        <f>IF(COUNTIFS($D$3:D1417, D1417, $BD$3:BD1417, BD1417)=1, BD1417, 0)</f>
        <v>0</v>
      </c>
      <c r="BF1417" s="151">
        <f t="shared" si="504"/>
        <v>0</v>
      </c>
      <c r="BG1417" s="151">
        <f>IF(COUNTIFS($D$3:D1417, D1417, $BF$3:BF1417, BF1417)=1, BF1417, 0)</f>
        <v>0</v>
      </c>
      <c r="BH1417" s="151">
        <f t="shared" si="505"/>
        <v>0</v>
      </c>
      <c r="BI1417" s="151">
        <f>IF(COUNTIFS($D$3:D1417, D1417, $BH$3:BH1417, BH1417)=1, BH1417, 0)</f>
        <v>0</v>
      </c>
    </row>
    <row r="1418" spans="1:61" ht="35.1" customHeight="1" x14ac:dyDescent="0.45">
      <c r="A1418" s="2" t="str">
        <f t="shared" si="484"/>
        <v xml:space="preserve"> - F</v>
      </c>
      <c r="B1418" s="2" t="str">
        <f t="shared" si="485"/>
        <v>ABA2800-1403-7- - F</v>
      </c>
      <c r="C1418" s="2" t="str">
        <f t="shared" si="486"/>
        <v>ABA2800- - F</v>
      </c>
      <c r="D1418" s="2" t="str">
        <f t="shared" si="487"/>
        <v>ABA2800-1403-7</v>
      </c>
      <c r="E1418" s="144">
        <v>27</v>
      </c>
      <c r="F1418" s="144">
        <v>7</v>
      </c>
      <c r="G1418" s="2">
        <v>1403</v>
      </c>
      <c r="H1418" s="29" t="s">
        <v>77</v>
      </c>
      <c r="I1418" s="29" t="s">
        <v>55</v>
      </c>
      <c r="J1418" s="29"/>
      <c r="K1418" s="4">
        <v>600</v>
      </c>
      <c r="L1418" s="29" t="s">
        <v>73</v>
      </c>
      <c r="M1418" s="29" t="s">
        <v>74</v>
      </c>
      <c r="N1418" s="137"/>
      <c r="O1418" s="4" t="str">
        <f>IFERROR(INDEX(RawMaterialCost!$A$1:$A$200, MATCH($I1418, RawMaterialCost!$B$1:$B$200, 0)),"-")</f>
        <v>010101013420</v>
      </c>
      <c r="P1418" s="4"/>
      <c r="Q1418" s="76">
        <f t="shared" si="488"/>
        <v>763573.84973263647</v>
      </c>
      <c r="R1418" s="2">
        <f>IFERROR(INDEX(RawMaterialCost!$C$1:$C$200, MATCH($O1418, RawMaterialCost!$A$1:$A$200, 0)),0)</f>
        <v>760000</v>
      </c>
      <c r="S1418" s="55">
        <f t="shared" si="489"/>
        <v>456000000</v>
      </c>
      <c r="T1418" s="55">
        <f t="shared" si="490"/>
        <v>648075690770</v>
      </c>
      <c r="U1418" s="2">
        <f t="shared" si="491"/>
        <v>745591.42127215874</v>
      </c>
      <c r="V1418" s="2"/>
      <c r="W1418" s="2">
        <f>SUMIF(dataofproduce!AU:AU,A1418,dataofproduce!P:P)</f>
        <v>3355.3</v>
      </c>
      <c r="X1418" s="2">
        <f>SUMIF(dataofproduce!AU:AU,A1418,dataofproduce!Q:Q)</f>
        <v>3671.3</v>
      </c>
      <c r="Y1418" s="2">
        <f>SUMIF(dataofproduce!AU:AU,A1418,dataofproduce!R:R)</f>
        <v>0</v>
      </c>
      <c r="Z1418" s="2">
        <f>SUMIF(dataofproduce!AU:AU,A1418,dataofproduce!S:S)</f>
        <v>0</v>
      </c>
      <c r="AA1418" s="76">
        <v>110000</v>
      </c>
      <c r="AB1418" s="2">
        <f>SUMIF(dataofproduce!AU:AU,DailyReport!A1418,dataofproduce!AG:AG)</f>
        <v>316</v>
      </c>
      <c r="AC1418" s="2">
        <f t="shared" si="492"/>
        <v>34760000</v>
      </c>
      <c r="AD1418" s="58">
        <f t="shared" si="493"/>
        <v>755951.15065552236</v>
      </c>
      <c r="AE1418" s="58">
        <f t="shared" si="494"/>
        <v>690884.12709243968</v>
      </c>
      <c r="AF1418" s="2">
        <f>SUMIF(dataofproduce!AU:AU,DailyReport!A1418,dataofproduce!W:W)</f>
        <v>0.8</v>
      </c>
      <c r="AG1418" s="2">
        <v>550000</v>
      </c>
      <c r="AH1418" s="2">
        <f t="shared" si="495"/>
        <v>156473.13701772699</v>
      </c>
      <c r="AI1418" s="2">
        <f t="shared" si="496"/>
        <v>755997.78527448862</v>
      </c>
      <c r="AJ1418" s="2">
        <f t="shared" si="497"/>
        <v>690926.74772736954</v>
      </c>
      <c r="AK1418" s="2">
        <f>SUMIF(dataofproduce!AQ:AQ, B1418, dataofproduce!AA:AA)</f>
        <v>0</v>
      </c>
      <c r="AL1418" s="2">
        <f>SUMIF(dataofproduce!AQ:AQ, B1418, dataofproduce!AB:AB)</f>
        <v>0</v>
      </c>
      <c r="AM1418" s="2">
        <f>SUMIF(dataofproduce!AO:AO, D1418, dataofproduce!AA:AA)</f>
        <v>0</v>
      </c>
      <c r="AN1418" s="2">
        <f>SUMIF(dataofproduce!AO:AO, D1418, dataofproduce!AB:AB)</f>
        <v>0</v>
      </c>
      <c r="AO1418" s="2">
        <f t="shared" si="498"/>
        <v>43200</v>
      </c>
      <c r="AP1418" s="168">
        <f t="array" ref="AP1418">IFERROR(_xlfn.IFS(F1418=7,VLOOKUP(D1418,RawMaterialCost!$N$45:$O$59,2,FALSE),F1418=8,VLOOKUP(D1418,RawMaterialCost!$P$45:$Q$59,2,FALSE),F1418=9,VLOOKUP(D1418,RawMaterialCost!$R$45:$S$59,2,FALSE),F1418=10,VLOOKUP(D1418,RawMaterialCost!$T$45:$U$59,2,FALSE),F1418=11,VLOOKUP(D1418,RawMaterialCost!$V$45:$W$59,2,FALSE),F1418=12,VLOOKUP(D1418,RawMaterialCost!$X$45:$Y$59,2,FALSE)),"-")</f>
        <v>8345118337.9639034</v>
      </c>
      <c r="AR1418" s="175">
        <f t="shared" si="499"/>
        <v>0</v>
      </c>
      <c r="AS1418" s="143">
        <f>IF(COUNTIFS($F$3:F1418, F1418, $AR$3:AR1418, AR1418)=1, AR1418, 0)</f>
        <v>0</v>
      </c>
      <c r="AT1418" s="170">
        <f t="shared" si="500"/>
        <v>8345118337.9639034</v>
      </c>
      <c r="AU1418" s="2">
        <f>SUMIF(dataofproduce!AQ:AQ,B1418,dataofproduce!AR:AR)</f>
        <v>0</v>
      </c>
      <c r="AV1418" s="2">
        <f>SUMIF(dataofproduce!AQ:AQ,B1418,dataofproduce!AS:AS)</f>
        <v>0</v>
      </c>
      <c r="AW1418" s="2"/>
      <c r="AX1418" s="151" t="str">
        <f t="shared" si="501"/>
        <v>-</v>
      </c>
      <c r="AY1418" s="151">
        <f>IF(COUNTIFS($D$3:D1418, D1418, $AX$3:AX1418, AX1418)=1, AX1418, 0)</f>
        <v>0</v>
      </c>
      <c r="AZ1418" s="151" t="str">
        <f t="shared" si="502"/>
        <v>-</v>
      </c>
      <c r="BA1418" s="151">
        <f>IF(COUNTIFS($D$3:D1418, D1418, $AZ$3:AZ1418, AZ1418)=1, AZ1418, 0)</f>
        <v>0</v>
      </c>
      <c r="BB1418" s="151">
        <f t="shared" si="503"/>
        <v>8345118337.9639034</v>
      </c>
      <c r="BC1418" s="2">
        <f>SUMIF(dataofproduce!AQ:AQ,B1418,dataofproduce!AT:AT)</f>
        <v>0</v>
      </c>
      <c r="BD1418" s="76" t="str">
        <f>IFERROR(BC1418*(HLOOKUP(F1418,RawMaterialCost!$O$44:$Y$65,22,FALSE)),"0")</f>
        <v>0</v>
      </c>
      <c r="BE1418" s="76">
        <f>IF(COUNTIFS($D$3:D1418, D1418, $BD$3:BD1418, BD1418)=1, BD1418, 0)</f>
        <v>0</v>
      </c>
      <c r="BF1418" s="151">
        <f t="shared" si="504"/>
        <v>0</v>
      </c>
      <c r="BG1418" s="151">
        <f>IF(COUNTIFS($D$3:D1418, D1418, $BF$3:BF1418, BF1418)=1, BF1418, 0)</f>
        <v>0</v>
      </c>
      <c r="BH1418" s="151">
        <f t="shared" si="505"/>
        <v>0</v>
      </c>
      <c r="BI1418" s="151">
        <f>IF(COUNTIFS($D$3:D1418, D1418, $BH$3:BH1418, BH1418)=1, BH1418, 0)</f>
        <v>0</v>
      </c>
    </row>
    <row r="1419" spans="1:61" ht="35.1" customHeight="1" x14ac:dyDescent="0.45">
      <c r="A1419" s="2" t="str">
        <f t="shared" si="484"/>
        <v xml:space="preserve"> - F</v>
      </c>
      <c r="B1419" s="2" t="str">
        <f t="shared" si="485"/>
        <v>ABA2800-1403-7- - F</v>
      </c>
      <c r="C1419" s="2" t="str">
        <f t="shared" si="486"/>
        <v>ABA2800- - F</v>
      </c>
      <c r="D1419" s="2" t="str">
        <f t="shared" si="487"/>
        <v>ABA2800-1403-7</v>
      </c>
      <c r="E1419" s="144">
        <v>27</v>
      </c>
      <c r="F1419" s="144">
        <v>7</v>
      </c>
      <c r="G1419" s="2">
        <v>1403</v>
      </c>
      <c r="H1419" s="29" t="s">
        <v>77</v>
      </c>
      <c r="I1419" s="29" t="s">
        <v>58</v>
      </c>
      <c r="J1419" s="29"/>
      <c r="K1419" s="29">
        <v>150</v>
      </c>
      <c r="L1419" s="29" t="s">
        <v>73</v>
      </c>
      <c r="M1419" s="29" t="s">
        <v>74</v>
      </c>
      <c r="N1419" s="137"/>
      <c r="O1419" s="4" t="str">
        <f>IFERROR(INDEX(RawMaterialCost!$A$1:$A$200, MATCH($I1419, RawMaterialCost!$B$1:$B$200, 0)),"-")</f>
        <v>010101012090</v>
      </c>
      <c r="P1419" s="4"/>
      <c r="Q1419" s="76">
        <f t="shared" si="488"/>
        <v>763573.84973263647</v>
      </c>
      <c r="R1419" s="2">
        <f>IFERROR(INDEX(RawMaterialCost!$C$1:$C$200, MATCH($O1419, RawMaterialCost!$A$1:$A$200, 0)),0)</f>
        <v>725000</v>
      </c>
      <c r="S1419" s="55">
        <f t="shared" si="489"/>
        <v>108750000</v>
      </c>
      <c r="T1419" s="55">
        <f t="shared" si="490"/>
        <v>648075690770</v>
      </c>
      <c r="U1419" s="2">
        <f t="shared" si="491"/>
        <v>745591.42127215874</v>
      </c>
      <c r="V1419" s="2"/>
      <c r="W1419" s="2">
        <f>SUMIF(dataofproduce!AU:AU,A1419,dataofproduce!P:P)</f>
        <v>3355.3</v>
      </c>
      <c r="X1419" s="2">
        <f>SUMIF(dataofproduce!AU:AU,A1419,dataofproduce!Q:Q)</f>
        <v>3671.3</v>
      </c>
      <c r="Y1419" s="2">
        <f>SUMIF(dataofproduce!AU:AU,A1419,dataofproduce!R:R)</f>
        <v>0</v>
      </c>
      <c r="Z1419" s="2">
        <f>SUMIF(dataofproduce!AU:AU,A1419,dataofproduce!S:S)</f>
        <v>0</v>
      </c>
      <c r="AA1419" s="76">
        <v>110000</v>
      </c>
      <c r="AB1419" s="2">
        <f>SUMIF(dataofproduce!AU:AU,DailyReport!A1419,dataofproduce!AG:AG)</f>
        <v>316</v>
      </c>
      <c r="AC1419" s="2">
        <f t="shared" si="492"/>
        <v>34760000</v>
      </c>
      <c r="AD1419" s="58">
        <f t="shared" si="493"/>
        <v>755951.15065552236</v>
      </c>
      <c r="AE1419" s="58">
        <f t="shared" si="494"/>
        <v>690884.12709243968</v>
      </c>
      <c r="AF1419" s="2">
        <f>SUMIF(dataofproduce!AU:AU,DailyReport!A1419,dataofproduce!W:W)</f>
        <v>0.8</v>
      </c>
      <c r="AG1419" s="2">
        <v>550000</v>
      </c>
      <c r="AH1419" s="2">
        <f t="shared" si="495"/>
        <v>156473.13701772699</v>
      </c>
      <c r="AI1419" s="2">
        <f t="shared" si="496"/>
        <v>755997.78527448862</v>
      </c>
      <c r="AJ1419" s="2">
        <f t="shared" si="497"/>
        <v>690926.74772736954</v>
      </c>
      <c r="AK1419" s="2">
        <f>SUMIF(dataofproduce!AQ:AQ, B1419, dataofproduce!AA:AA)</f>
        <v>0</v>
      </c>
      <c r="AL1419" s="2">
        <f>SUMIF(dataofproduce!AQ:AQ, B1419, dataofproduce!AB:AB)</f>
        <v>0</v>
      </c>
      <c r="AM1419" s="2">
        <f>SUMIF(dataofproduce!AO:AO, D1419, dataofproduce!AA:AA)</f>
        <v>0</v>
      </c>
      <c r="AN1419" s="2">
        <f>SUMIF(dataofproduce!AO:AO, D1419, dataofproduce!AB:AB)</f>
        <v>0</v>
      </c>
      <c r="AO1419" s="2">
        <f t="shared" si="498"/>
        <v>43200</v>
      </c>
      <c r="AP1419" s="168">
        <f t="array" ref="AP1419">IFERROR(_xlfn.IFS(F1419=7,VLOOKUP(D1419,RawMaterialCost!$N$45:$O$59,2,FALSE),F1419=8,VLOOKUP(D1419,RawMaterialCost!$P$45:$Q$59,2,FALSE),F1419=9,VLOOKUP(D1419,RawMaterialCost!$R$45:$S$59,2,FALSE),F1419=10,VLOOKUP(D1419,RawMaterialCost!$T$45:$U$59,2,FALSE),F1419=11,VLOOKUP(D1419,RawMaterialCost!$V$45:$W$59,2,FALSE),F1419=12,VLOOKUP(D1419,RawMaterialCost!$X$45:$Y$59,2,FALSE)),"-")</f>
        <v>8345118337.9639034</v>
      </c>
      <c r="AR1419" s="175">
        <f t="shared" si="499"/>
        <v>0</v>
      </c>
      <c r="AS1419" s="143">
        <f>IF(COUNTIFS($F$3:F1419, F1419, $AR$3:AR1419, AR1419)=1, AR1419, 0)</f>
        <v>0</v>
      </c>
      <c r="AT1419" s="170">
        <f t="shared" si="500"/>
        <v>8345118337.9639034</v>
      </c>
      <c r="AU1419" s="2">
        <f>SUMIF(dataofproduce!AQ:AQ,B1419,dataofproduce!AR:AR)</f>
        <v>0</v>
      </c>
      <c r="AV1419" s="2">
        <f>SUMIF(dataofproduce!AQ:AQ,B1419,dataofproduce!AS:AS)</f>
        <v>0</v>
      </c>
      <c r="AW1419" s="2"/>
      <c r="AX1419" s="151" t="str">
        <f t="shared" si="501"/>
        <v>-</v>
      </c>
      <c r="AY1419" s="151">
        <f>IF(COUNTIFS($D$3:D1419, D1419, $AX$3:AX1419, AX1419)=1, AX1419, 0)</f>
        <v>0</v>
      </c>
      <c r="AZ1419" s="151" t="str">
        <f t="shared" si="502"/>
        <v>-</v>
      </c>
      <c r="BA1419" s="151">
        <f>IF(COUNTIFS($D$3:D1419, D1419, $AZ$3:AZ1419, AZ1419)=1, AZ1419, 0)</f>
        <v>0</v>
      </c>
      <c r="BB1419" s="151">
        <f t="shared" si="503"/>
        <v>8345118337.9639034</v>
      </c>
      <c r="BC1419" s="2">
        <f>SUMIF(dataofproduce!AQ:AQ,B1419,dataofproduce!AT:AT)</f>
        <v>0</v>
      </c>
      <c r="BD1419" s="76" t="str">
        <f>IFERROR(BC1419*(HLOOKUP(F1419,RawMaterialCost!$O$44:$Y$65,22,FALSE)),"0")</f>
        <v>0</v>
      </c>
      <c r="BE1419" s="76">
        <f>IF(COUNTIFS($D$3:D1419, D1419, $BD$3:BD1419, BD1419)=1, BD1419, 0)</f>
        <v>0</v>
      </c>
      <c r="BF1419" s="151">
        <f t="shared" si="504"/>
        <v>0</v>
      </c>
      <c r="BG1419" s="151">
        <f>IF(COUNTIFS($D$3:D1419, D1419, $BF$3:BF1419, BF1419)=1, BF1419, 0)</f>
        <v>0</v>
      </c>
      <c r="BH1419" s="151">
        <f t="shared" si="505"/>
        <v>0</v>
      </c>
      <c r="BI1419" s="151">
        <f>IF(COUNTIFS($D$3:D1419, D1419, $BH$3:BH1419, BH1419)=1, BH1419, 0)</f>
        <v>0</v>
      </c>
    </row>
    <row r="1420" spans="1:61" ht="35.1" customHeight="1" x14ac:dyDescent="0.45">
      <c r="A1420" s="2" t="str">
        <f t="shared" si="484"/>
        <v xml:space="preserve"> - F</v>
      </c>
      <c r="B1420" s="2" t="str">
        <f t="shared" si="485"/>
        <v>ABA2800-1403-7- - F</v>
      </c>
      <c r="C1420" s="2" t="str">
        <f t="shared" si="486"/>
        <v>ABA2800- - F</v>
      </c>
      <c r="D1420" s="2" t="str">
        <f t="shared" si="487"/>
        <v>ABA2800-1403-7</v>
      </c>
      <c r="E1420" s="144">
        <v>27</v>
      </c>
      <c r="F1420" s="144">
        <v>7</v>
      </c>
      <c r="G1420" s="2">
        <v>1403</v>
      </c>
      <c r="H1420" s="29" t="s">
        <v>77</v>
      </c>
      <c r="I1420" s="29" t="s">
        <v>72</v>
      </c>
      <c r="J1420" s="29"/>
      <c r="K1420" s="29">
        <v>300</v>
      </c>
      <c r="L1420" s="29" t="s">
        <v>73</v>
      </c>
      <c r="M1420" s="29" t="s">
        <v>134</v>
      </c>
      <c r="N1420" s="137"/>
      <c r="O1420" s="4" t="str">
        <f>IFERROR(INDEX(RawMaterialCost!$A$1:$A$200, MATCH($I1420, RawMaterialCost!$B$1:$B$200, 0)),"-")</f>
        <v>010101012119</v>
      </c>
      <c r="P1420" s="4"/>
      <c r="Q1420" s="76">
        <f t="shared" si="488"/>
        <v>767434.82688391034</v>
      </c>
      <c r="R1420" s="2">
        <f>IFERROR(INDEX(RawMaterialCost!$C$1:$C$200, MATCH($O1420, RawMaterialCost!$A$1:$A$200, 0)),0)</f>
        <v>760000</v>
      </c>
      <c r="S1420" s="55">
        <f t="shared" si="489"/>
        <v>228000000</v>
      </c>
      <c r="T1420" s="55">
        <f t="shared" si="490"/>
        <v>648075690770</v>
      </c>
      <c r="U1420" s="2">
        <f t="shared" si="491"/>
        <v>745591.42127215874</v>
      </c>
      <c r="V1420" s="2"/>
      <c r="W1420" s="2">
        <f>SUMIF(dataofproduce!AU:AU,A1420,dataofproduce!P:P)</f>
        <v>3355.3</v>
      </c>
      <c r="X1420" s="2">
        <f>SUMIF(dataofproduce!AU:AU,A1420,dataofproduce!Q:Q)</f>
        <v>3671.3</v>
      </c>
      <c r="Y1420" s="2">
        <f>SUMIF(dataofproduce!AU:AU,A1420,dataofproduce!R:R)</f>
        <v>0</v>
      </c>
      <c r="Z1420" s="2">
        <f>SUMIF(dataofproduce!AU:AU,A1420,dataofproduce!S:S)</f>
        <v>0</v>
      </c>
      <c r="AA1420" s="76">
        <v>110000</v>
      </c>
      <c r="AB1420" s="2">
        <f>SUMIF(dataofproduce!AU:AU,DailyReport!A1420,dataofproduce!AG:AG)</f>
        <v>316</v>
      </c>
      <c r="AC1420" s="2">
        <f t="shared" si="492"/>
        <v>34760000</v>
      </c>
      <c r="AD1420" s="58">
        <f t="shared" si="493"/>
        <v>755951.15065552236</v>
      </c>
      <c r="AE1420" s="58">
        <f t="shared" si="494"/>
        <v>690884.12709243968</v>
      </c>
      <c r="AF1420" s="2">
        <f>SUMIF(dataofproduce!AU:AU,DailyReport!A1420,dataofproduce!W:W)</f>
        <v>0.8</v>
      </c>
      <c r="AG1420" s="2">
        <v>550000</v>
      </c>
      <c r="AH1420" s="2">
        <f t="shared" si="495"/>
        <v>156473.13701772699</v>
      </c>
      <c r="AI1420" s="2">
        <f t="shared" si="496"/>
        <v>755997.78527448862</v>
      </c>
      <c r="AJ1420" s="2">
        <f t="shared" si="497"/>
        <v>690926.74772736954</v>
      </c>
      <c r="AK1420" s="2">
        <f>SUMIF(dataofproduce!AQ:AQ, B1420, dataofproduce!AA:AA)</f>
        <v>0</v>
      </c>
      <c r="AL1420" s="2">
        <f>SUMIF(dataofproduce!AQ:AQ, B1420, dataofproduce!AB:AB)</f>
        <v>0</v>
      </c>
      <c r="AM1420" s="2">
        <f>SUMIF(dataofproduce!AO:AO, D1420, dataofproduce!AA:AA)</f>
        <v>0</v>
      </c>
      <c r="AN1420" s="2">
        <f>SUMIF(dataofproduce!AO:AO, D1420, dataofproduce!AB:AB)</f>
        <v>0</v>
      </c>
      <c r="AO1420" s="2">
        <f t="shared" si="498"/>
        <v>43200</v>
      </c>
      <c r="AP1420" s="168">
        <f t="array" ref="AP1420">IFERROR(_xlfn.IFS(F1420=7,VLOOKUP(D1420,RawMaterialCost!$N$45:$O$59,2,FALSE),F1420=8,VLOOKUP(D1420,RawMaterialCost!$P$45:$Q$59,2,FALSE),F1420=9,VLOOKUP(D1420,RawMaterialCost!$R$45:$S$59,2,FALSE),F1420=10,VLOOKUP(D1420,RawMaterialCost!$T$45:$U$59,2,FALSE),F1420=11,VLOOKUP(D1420,RawMaterialCost!$V$45:$W$59,2,FALSE),F1420=12,VLOOKUP(D1420,RawMaterialCost!$X$45:$Y$59,2,FALSE)),"-")</f>
        <v>8345118337.9639034</v>
      </c>
      <c r="AR1420" s="175">
        <f t="shared" si="499"/>
        <v>0</v>
      </c>
      <c r="AS1420" s="143">
        <f>IF(COUNTIFS($F$3:F1420, F1420, $AR$3:AR1420, AR1420)=1, AR1420, 0)</f>
        <v>0</v>
      </c>
      <c r="AT1420" s="170">
        <f t="shared" si="500"/>
        <v>8345118337.9639034</v>
      </c>
      <c r="AU1420" s="2">
        <f>SUMIF(dataofproduce!AQ:AQ,B1420,dataofproduce!AR:AR)</f>
        <v>0</v>
      </c>
      <c r="AV1420" s="2">
        <f>SUMIF(dataofproduce!AQ:AQ,B1420,dataofproduce!AS:AS)</f>
        <v>0</v>
      </c>
      <c r="AW1420" s="2"/>
      <c r="AX1420" s="151" t="str">
        <f t="shared" si="501"/>
        <v>-</v>
      </c>
      <c r="AY1420" s="151">
        <f>IF(COUNTIFS($D$3:D1420, D1420, $AX$3:AX1420, AX1420)=1, AX1420, 0)</f>
        <v>0</v>
      </c>
      <c r="AZ1420" s="151" t="str">
        <f t="shared" si="502"/>
        <v>-</v>
      </c>
      <c r="BA1420" s="151">
        <f>IF(COUNTIFS($D$3:D1420, D1420, $AZ$3:AZ1420, AZ1420)=1, AZ1420, 0)</f>
        <v>0</v>
      </c>
      <c r="BB1420" s="151">
        <f t="shared" si="503"/>
        <v>8345118337.9639034</v>
      </c>
      <c r="BC1420" s="2">
        <f>SUMIF(dataofproduce!AQ:AQ,B1420,dataofproduce!AT:AT)</f>
        <v>0</v>
      </c>
      <c r="BD1420" s="76" t="str">
        <f>IFERROR(BC1420*(HLOOKUP(F1420,RawMaterialCost!$O$44:$Y$65,22,FALSE)),"0")</f>
        <v>0</v>
      </c>
      <c r="BE1420" s="76">
        <f>IF(COUNTIFS($D$3:D1420, D1420, $BD$3:BD1420, BD1420)=1, BD1420, 0)</f>
        <v>0</v>
      </c>
      <c r="BF1420" s="151">
        <f t="shared" si="504"/>
        <v>0</v>
      </c>
      <c r="BG1420" s="151">
        <f>IF(COUNTIFS($D$3:D1420, D1420, $BF$3:BF1420, BF1420)=1, BF1420, 0)</f>
        <v>0</v>
      </c>
      <c r="BH1420" s="151">
        <f t="shared" si="505"/>
        <v>0</v>
      </c>
      <c r="BI1420" s="151">
        <f>IF(COUNTIFS($D$3:D1420, D1420, $BH$3:BH1420, BH1420)=1, BH1420, 0)</f>
        <v>0</v>
      </c>
    </row>
    <row r="1421" spans="1:61" ht="35.1" customHeight="1" x14ac:dyDescent="0.45">
      <c r="A1421" s="2" t="str">
        <f t="shared" si="484"/>
        <v xml:space="preserve"> - F</v>
      </c>
      <c r="B1421" s="2" t="str">
        <f t="shared" si="485"/>
        <v>ABA2800-1403-7- - F</v>
      </c>
      <c r="C1421" s="2" t="str">
        <f t="shared" si="486"/>
        <v>ABA2800- - F</v>
      </c>
      <c r="D1421" s="2" t="str">
        <f t="shared" si="487"/>
        <v>ABA2800-1403-7</v>
      </c>
      <c r="E1421" s="144">
        <v>27</v>
      </c>
      <c r="F1421" s="144">
        <v>7</v>
      </c>
      <c r="G1421" s="2">
        <v>1403</v>
      </c>
      <c r="H1421" s="29" t="s">
        <v>77</v>
      </c>
      <c r="I1421" s="29" t="s">
        <v>55</v>
      </c>
      <c r="J1421" s="29"/>
      <c r="K1421" s="29">
        <v>600</v>
      </c>
      <c r="L1421" s="29" t="s">
        <v>73</v>
      </c>
      <c r="M1421" s="29" t="s">
        <v>134</v>
      </c>
      <c r="N1421" s="137"/>
      <c r="O1421" s="4" t="str">
        <f>IFERROR(INDEX(RawMaterialCost!$A$1:$A$200, MATCH($I1421, RawMaterialCost!$B$1:$B$200, 0)),"-")</f>
        <v>010101013420</v>
      </c>
      <c r="P1421" s="4"/>
      <c r="Q1421" s="76">
        <f t="shared" si="488"/>
        <v>767434.82688391034</v>
      </c>
      <c r="R1421" s="2">
        <f>IFERROR(INDEX(RawMaterialCost!$C$1:$C$200, MATCH($O1421, RawMaterialCost!$A$1:$A$200, 0)),0)</f>
        <v>760000</v>
      </c>
      <c r="S1421" s="55">
        <f t="shared" si="489"/>
        <v>456000000</v>
      </c>
      <c r="T1421" s="55">
        <f t="shared" si="490"/>
        <v>648075690770</v>
      </c>
      <c r="U1421" s="2">
        <f t="shared" si="491"/>
        <v>745591.42127215874</v>
      </c>
      <c r="V1421" s="2"/>
      <c r="W1421" s="2">
        <f>SUMIF(dataofproduce!AU:AU,A1421,dataofproduce!P:P)</f>
        <v>3355.3</v>
      </c>
      <c r="X1421" s="2">
        <f>SUMIF(dataofproduce!AU:AU,A1421,dataofproduce!Q:Q)</f>
        <v>3671.3</v>
      </c>
      <c r="Y1421" s="2">
        <f>SUMIF(dataofproduce!AU:AU,A1421,dataofproduce!R:R)</f>
        <v>0</v>
      </c>
      <c r="Z1421" s="2">
        <f>SUMIF(dataofproduce!AU:AU,A1421,dataofproduce!S:S)</f>
        <v>0</v>
      </c>
      <c r="AA1421" s="76">
        <v>110000</v>
      </c>
      <c r="AB1421" s="2">
        <f>SUMIF(dataofproduce!AU:AU,DailyReport!A1421,dataofproduce!AG:AG)</f>
        <v>316</v>
      </c>
      <c r="AC1421" s="2">
        <f t="shared" si="492"/>
        <v>34760000</v>
      </c>
      <c r="AD1421" s="58">
        <f t="shared" si="493"/>
        <v>755951.15065552236</v>
      </c>
      <c r="AE1421" s="58">
        <f t="shared" si="494"/>
        <v>690884.12709243968</v>
      </c>
      <c r="AF1421" s="2">
        <f>SUMIF(dataofproduce!AU:AU,DailyReport!A1421,dataofproduce!W:W)</f>
        <v>0.8</v>
      </c>
      <c r="AG1421" s="2">
        <v>550000</v>
      </c>
      <c r="AH1421" s="2">
        <f t="shared" si="495"/>
        <v>156473.13701772699</v>
      </c>
      <c r="AI1421" s="2">
        <f t="shared" si="496"/>
        <v>755997.78527448862</v>
      </c>
      <c r="AJ1421" s="2">
        <f t="shared" si="497"/>
        <v>690926.74772736954</v>
      </c>
      <c r="AK1421" s="2">
        <f>SUMIF(dataofproduce!AQ:AQ, B1421, dataofproduce!AA:AA)</f>
        <v>0</v>
      </c>
      <c r="AL1421" s="2">
        <f>SUMIF(dataofproduce!AQ:AQ, B1421, dataofproduce!AB:AB)</f>
        <v>0</v>
      </c>
      <c r="AM1421" s="2">
        <f>SUMIF(dataofproduce!AO:AO, D1421, dataofproduce!AA:AA)</f>
        <v>0</v>
      </c>
      <c r="AN1421" s="2">
        <f>SUMIF(dataofproduce!AO:AO, D1421, dataofproduce!AB:AB)</f>
        <v>0</v>
      </c>
      <c r="AO1421" s="2">
        <f t="shared" si="498"/>
        <v>43200</v>
      </c>
      <c r="AP1421" s="168">
        <f t="array" ref="AP1421">IFERROR(_xlfn.IFS(F1421=7,VLOOKUP(D1421,RawMaterialCost!$N$45:$O$59,2,FALSE),F1421=8,VLOOKUP(D1421,RawMaterialCost!$P$45:$Q$59,2,FALSE),F1421=9,VLOOKUP(D1421,RawMaterialCost!$R$45:$S$59,2,FALSE),F1421=10,VLOOKUP(D1421,RawMaterialCost!$T$45:$U$59,2,FALSE),F1421=11,VLOOKUP(D1421,RawMaterialCost!$V$45:$W$59,2,FALSE),F1421=12,VLOOKUP(D1421,RawMaterialCost!$X$45:$Y$59,2,FALSE)),"-")</f>
        <v>8345118337.9639034</v>
      </c>
      <c r="AR1421" s="175">
        <f t="shared" si="499"/>
        <v>0</v>
      </c>
      <c r="AS1421" s="143">
        <f>IF(COUNTIFS($F$3:F1421, F1421, $AR$3:AR1421, AR1421)=1, AR1421, 0)</f>
        <v>0</v>
      </c>
      <c r="AT1421" s="170">
        <f t="shared" si="500"/>
        <v>8345118337.9639034</v>
      </c>
      <c r="AU1421" s="2">
        <f>SUMIF(dataofproduce!AQ:AQ,B1421,dataofproduce!AR:AR)</f>
        <v>0</v>
      </c>
      <c r="AV1421" s="2">
        <f>SUMIF(dataofproduce!AQ:AQ,B1421,dataofproduce!AS:AS)</f>
        <v>0</v>
      </c>
      <c r="AW1421" s="2"/>
      <c r="AX1421" s="151" t="str">
        <f t="shared" si="501"/>
        <v>-</v>
      </c>
      <c r="AY1421" s="151">
        <f>IF(COUNTIFS($D$3:D1421, D1421, $AX$3:AX1421, AX1421)=1, AX1421, 0)</f>
        <v>0</v>
      </c>
      <c r="AZ1421" s="151" t="str">
        <f t="shared" si="502"/>
        <v>-</v>
      </c>
      <c r="BA1421" s="151">
        <f>IF(COUNTIFS($D$3:D1421, D1421, $AZ$3:AZ1421, AZ1421)=1, AZ1421, 0)</f>
        <v>0</v>
      </c>
      <c r="BB1421" s="151">
        <f t="shared" si="503"/>
        <v>8345118337.9639034</v>
      </c>
      <c r="BC1421" s="2">
        <f>SUMIF(dataofproduce!AQ:AQ,B1421,dataofproduce!AT:AT)</f>
        <v>0</v>
      </c>
      <c r="BD1421" s="76" t="str">
        <f>IFERROR(BC1421*(HLOOKUP(F1421,RawMaterialCost!$O$44:$Y$65,22,FALSE)),"0")</f>
        <v>0</v>
      </c>
      <c r="BE1421" s="76">
        <f>IF(COUNTIFS($D$3:D1421, D1421, $BD$3:BD1421, BD1421)=1, BD1421, 0)</f>
        <v>0</v>
      </c>
      <c r="BF1421" s="151">
        <f t="shared" si="504"/>
        <v>0</v>
      </c>
      <c r="BG1421" s="151">
        <f>IF(COUNTIFS($D$3:D1421, D1421, $BF$3:BF1421, BF1421)=1, BF1421, 0)</f>
        <v>0</v>
      </c>
      <c r="BH1421" s="151">
        <f t="shared" si="505"/>
        <v>0</v>
      </c>
      <c r="BI1421" s="151">
        <f>IF(COUNTIFS($D$3:D1421, D1421, $BH$3:BH1421, BH1421)=1, BH1421, 0)</f>
        <v>0</v>
      </c>
    </row>
    <row r="1422" spans="1:61" ht="35.1" customHeight="1" x14ac:dyDescent="0.45">
      <c r="A1422" s="2" t="str">
        <f t="shared" si="484"/>
        <v xml:space="preserve"> - F</v>
      </c>
      <c r="B1422" s="2" t="str">
        <f t="shared" si="485"/>
        <v>ABA2800-1403-7- - F</v>
      </c>
      <c r="C1422" s="2" t="str">
        <f t="shared" si="486"/>
        <v>ABA2800- - F</v>
      </c>
      <c r="D1422" s="2" t="str">
        <f t="shared" si="487"/>
        <v>ABA2800-1403-7</v>
      </c>
      <c r="E1422" s="144">
        <v>27</v>
      </c>
      <c r="F1422" s="144">
        <v>7</v>
      </c>
      <c r="G1422" s="2">
        <v>1403</v>
      </c>
      <c r="H1422" s="29" t="s">
        <v>77</v>
      </c>
      <c r="I1422" s="29" t="s">
        <v>58</v>
      </c>
      <c r="J1422" s="29"/>
      <c r="K1422" s="29">
        <v>75</v>
      </c>
      <c r="L1422" s="29" t="s">
        <v>73</v>
      </c>
      <c r="M1422" s="29" t="s">
        <v>134</v>
      </c>
      <c r="N1422" s="137"/>
      <c r="O1422" s="4" t="str">
        <f>IFERROR(INDEX(RawMaterialCost!$A$1:$A$200, MATCH($I1422, RawMaterialCost!$B$1:$B$200, 0)),"-")</f>
        <v>010101012090</v>
      </c>
      <c r="P1422" s="4"/>
      <c r="Q1422" s="76">
        <f t="shared" si="488"/>
        <v>767434.82688391034</v>
      </c>
      <c r="R1422" s="2">
        <f>IFERROR(INDEX(RawMaterialCost!$C$1:$C$200, MATCH($O1422, RawMaterialCost!$A$1:$A$200, 0)),0)</f>
        <v>725000</v>
      </c>
      <c r="S1422" s="55">
        <f t="shared" si="489"/>
        <v>54375000</v>
      </c>
      <c r="T1422" s="55">
        <f t="shared" si="490"/>
        <v>648075690770</v>
      </c>
      <c r="U1422" s="2">
        <f t="shared" si="491"/>
        <v>745591.42127215874</v>
      </c>
      <c r="V1422" s="2"/>
      <c r="W1422" s="2">
        <f>SUMIF(dataofproduce!AU:AU,A1422,dataofproduce!P:P)</f>
        <v>3355.3</v>
      </c>
      <c r="X1422" s="2">
        <f>SUMIF(dataofproduce!AU:AU,A1422,dataofproduce!Q:Q)</f>
        <v>3671.3</v>
      </c>
      <c r="Y1422" s="2">
        <f>SUMIF(dataofproduce!AU:AU,A1422,dataofproduce!R:R)</f>
        <v>0</v>
      </c>
      <c r="Z1422" s="2">
        <f>SUMIF(dataofproduce!AU:AU,A1422,dataofproduce!S:S)</f>
        <v>0</v>
      </c>
      <c r="AA1422" s="76">
        <v>110000</v>
      </c>
      <c r="AB1422" s="2">
        <f>SUMIF(dataofproduce!AU:AU,DailyReport!A1422,dataofproduce!AG:AG)</f>
        <v>316</v>
      </c>
      <c r="AC1422" s="2">
        <f t="shared" si="492"/>
        <v>34760000</v>
      </c>
      <c r="AD1422" s="58">
        <f t="shared" si="493"/>
        <v>755951.15065552236</v>
      </c>
      <c r="AE1422" s="58">
        <f t="shared" si="494"/>
        <v>690884.12709243968</v>
      </c>
      <c r="AF1422" s="2">
        <f>SUMIF(dataofproduce!AU:AU,DailyReport!A1422,dataofproduce!W:W)</f>
        <v>0.8</v>
      </c>
      <c r="AG1422" s="2">
        <v>550000</v>
      </c>
      <c r="AH1422" s="2">
        <f t="shared" si="495"/>
        <v>156473.13701772699</v>
      </c>
      <c r="AI1422" s="2">
        <f t="shared" si="496"/>
        <v>755997.78527448862</v>
      </c>
      <c r="AJ1422" s="2">
        <f t="shared" si="497"/>
        <v>690926.74772736954</v>
      </c>
      <c r="AK1422" s="2">
        <f>SUMIF(dataofproduce!AQ:AQ, B1422, dataofproduce!AA:AA)</f>
        <v>0</v>
      </c>
      <c r="AL1422" s="2">
        <f>SUMIF(dataofproduce!AQ:AQ, B1422, dataofproduce!AB:AB)</f>
        <v>0</v>
      </c>
      <c r="AM1422" s="2">
        <f>SUMIF(dataofproduce!AO:AO, D1422, dataofproduce!AA:AA)</f>
        <v>0</v>
      </c>
      <c r="AN1422" s="2">
        <f>SUMIF(dataofproduce!AO:AO, D1422, dataofproduce!AB:AB)</f>
        <v>0</v>
      </c>
      <c r="AO1422" s="2">
        <f t="shared" si="498"/>
        <v>43200</v>
      </c>
      <c r="AP1422" s="168">
        <f t="array" ref="AP1422">IFERROR(_xlfn.IFS(F1422=7,VLOOKUP(D1422,RawMaterialCost!$N$45:$O$59,2,FALSE),F1422=8,VLOOKUP(D1422,RawMaterialCost!$P$45:$Q$59,2,FALSE),F1422=9,VLOOKUP(D1422,RawMaterialCost!$R$45:$S$59,2,FALSE),F1422=10,VLOOKUP(D1422,RawMaterialCost!$T$45:$U$59,2,FALSE),F1422=11,VLOOKUP(D1422,RawMaterialCost!$V$45:$W$59,2,FALSE),F1422=12,VLOOKUP(D1422,RawMaterialCost!$X$45:$Y$59,2,FALSE)),"-")</f>
        <v>8345118337.9639034</v>
      </c>
      <c r="AR1422" s="175">
        <f t="shared" si="499"/>
        <v>0</v>
      </c>
      <c r="AS1422" s="143">
        <f>IF(COUNTIFS($F$3:F1422, F1422, $AR$3:AR1422, AR1422)=1, AR1422, 0)</f>
        <v>0</v>
      </c>
      <c r="AT1422" s="170">
        <f t="shared" si="500"/>
        <v>8345118337.9639034</v>
      </c>
      <c r="AU1422" s="2">
        <f>SUMIF(dataofproduce!AQ:AQ,B1422,dataofproduce!AR:AR)</f>
        <v>0</v>
      </c>
      <c r="AV1422" s="2">
        <f>SUMIF(dataofproduce!AQ:AQ,B1422,dataofproduce!AS:AS)</f>
        <v>0</v>
      </c>
      <c r="AW1422" s="2"/>
      <c r="AX1422" s="151" t="str">
        <f t="shared" si="501"/>
        <v>-</v>
      </c>
      <c r="AY1422" s="151">
        <f>IF(COUNTIFS($D$3:D1422, D1422, $AX$3:AX1422, AX1422)=1, AX1422, 0)</f>
        <v>0</v>
      </c>
      <c r="AZ1422" s="151" t="str">
        <f t="shared" si="502"/>
        <v>-</v>
      </c>
      <c r="BA1422" s="151">
        <f>IF(COUNTIFS($D$3:D1422, D1422, $AZ$3:AZ1422, AZ1422)=1, AZ1422, 0)</f>
        <v>0</v>
      </c>
      <c r="BB1422" s="151">
        <f t="shared" si="503"/>
        <v>8345118337.9639034</v>
      </c>
      <c r="BC1422" s="2">
        <f>SUMIF(dataofproduce!AQ:AQ,B1422,dataofproduce!AT:AT)</f>
        <v>0</v>
      </c>
      <c r="BD1422" s="76" t="str">
        <f>IFERROR(BC1422*(HLOOKUP(F1422,RawMaterialCost!$O$44:$Y$65,22,FALSE)),"0")</f>
        <v>0</v>
      </c>
      <c r="BE1422" s="76">
        <f>IF(COUNTIFS($D$3:D1422, D1422, $BD$3:BD1422, BD1422)=1, BD1422, 0)</f>
        <v>0</v>
      </c>
      <c r="BF1422" s="151">
        <f t="shared" si="504"/>
        <v>0</v>
      </c>
      <c r="BG1422" s="151">
        <f>IF(COUNTIFS($D$3:D1422, D1422, $BF$3:BF1422, BF1422)=1, BF1422, 0)</f>
        <v>0</v>
      </c>
      <c r="BH1422" s="151">
        <f t="shared" si="505"/>
        <v>0</v>
      </c>
      <c r="BI1422" s="151">
        <f>IF(COUNTIFS($D$3:D1422, D1422, $BH$3:BH1422, BH1422)=1, BH1422, 0)</f>
        <v>0</v>
      </c>
    </row>
    <row r="1423" spans="1:61" ht="35.1" customHeight="1" x14ac:dyDescent="0.45">
      <c r="A1423" s="2" t="str">
        <f t="shared" si="484"/>
        <v xml:space="preserve"> - F</v>
      </c>
      <c r="B1423" s="2" t="str">
        <f t="shared" si="485"/>
        <v>ABA2800-1403-7- - F</v>
      </c>
      <c r="C1423" s="2" t="str">
        <f t="shared" si="486"/>
        <v>ABA2800- - F</v>
      </c>
      <c r="D1423" s="2" t="str">
        <f t="shared" si="487"/>
        <v>ABA2800-1403-7</v>
      </c>
      <c r="E1423" s="144">
        <v>27</v>
      </c>
      <c r="F1423" s="144">
        <v>7</v>
      </c>
      <c r="G1423" s="2">
        <v>1403</v>
      </c>
      <c r="H1423" s="29" t="s">
        <v>77</v>
      </c>
      <c r="I1423" s="29" t="s">
        <v>71</v>
      </c>
      <c r="J1423" s="29"/>
      <c r="K1423" s="29">
        <v>10.5</v>
      </c>
      <c r="L1423" s="29" t="s">
        <v>73</v>
      </c>
      <c r="M1423" s="29" t="s">
        <v>134</v>
      </c>
      <c r="N1423" s="137"/>
      <c r="O1423" s="4" t="str">
        <f>IFERROR(INDEX(RawMaterialCost!$A$1:$A$200, MATCH($I1423, RawMaterialCost!$B$1:$B$200, 0)),"-")</f>
        <v>010302030001</v>
      </c>
      <c r="P1423" s="4"/>
      <c r="Q1423" s="76">
        <f t="shared" si="488"/>
        <v>767434.82688391034</v>
      </c>
      <c r="R1423" s="2">
        <f>IFERROR(INDEX(RawMaterialCost!$C$1:$C$200, MATCH($O1423, RawMaterialCost!$A$1:$A$200, 0)),0)</f>
        <v>2178000</v>
      </c>
      <c r="S1423" s="55">
        <f t="shared" si="489"/>
        <v>22869000</v>
      </c>
      <c r="T1423" s="55">
        <f t="shared" si="490"/>
        <v>648075690770</v>
      </c>
      <c r="U1423" s="2">
        <f t="shared" si="491"/>
        <v>745591.42127215874</v>
      </c>
      <c r="V1423" s="2"/>
      <c r="W1423" s="2">
        <f>SUMIF(dataofproduce!AU:AU,A1423,dataofproduce!P:P)</f>
        <v>3355.3</v>
      </c>
      <c r="X1423" s="2">
        <f>SUMIF(dataofproduce!AU:AU,A1423,dataofproduce!Q:Q)</f>
        <v>3671.3</v>
      </c>
      <c r="Y1423" s="2">
        <f>SUMIF(dataofproduce!AU:AU,A1423,dataofproduce!R:R)</f>
        <v>0</v>
      </c>
      <c r="Z1423" s="2">
        <f>SUMIF(dataofproduce!AU:AU,A1423,dataofproduce!S:S)</f>
        <v>0</v>
      </c>
      <c r="AA1423" s="76">
        <v>110000</v>
      </c>
      <c r="AB1423" s="2">
        <f>SUMIF(dataofproduce!AU:AU,DailyReport!A1423,dataofproduce!AG:AG)</f>
        <v>316</v>
      </c>
      <c r="AC1423" s="2">
        <f t="shared" si="492"/>
        <v>34760000</v>
      </c>
      <c r="AD1423" s="58">
        <f t="shared" si="493"/>
        <v>755951.15065552236</v>
      </c>
      <c r="AE1423" s="58">
        <f t="shared" si="494"/>
        <v>690884.12709243968</v>
      </c>
      <c r="AF1423" s="2">
        <f>SUMIF(dataofproduce!AU:AU,DailyReport!A1423,dataofproduce!W:W)</f>
        <v>0.8</v>
      </c>
      <c r="AG1423" s="2">
        <v>550000</v>
      </c>
      <c r="AH1423" s="2">
        <f t="shared" si="495"/>
        <v>156473.13701772699</v>
      </c>
      <c r="AI1423" s="2">
        <f t="shared" si="496"/>
        <v>755997.78527448862</v>
      </c>
      <c r="AJ1423" s="2">
        <f t="shared" si="497"/>
        <v>690926.74772736954</v>
      </c>
      <c r="AK1423" s="2">
        <f>SUMIF(dataofproduce!AQ:AQ, B1423, dataofproduce!AA:AA)</f>
        <v>0</v>
      </c>
      <c r="AL1423" s="2">
        <f>SUMIF(dataofproduce!AQ:AQ, B1423, dataofproduce!AB:AB)</f>
        <v>0</v>
      </c>
      <c r="AM1423" s="2">
        <f>SUMIF(dataofproduce!AO:AO, D1423, dataofproduce!AA:AA)</f>
        <v>0</v>
      </c>
      <c r="AN1423" s="2">
        <f>SUMIF(dataofproduce!AO:AO, D1423, dataofproduce!AB:AB)</f>
        <v>0</v>
      </c>
      <c r="AO1423" s="2">
        <f t="shared" si="498"/>
        <v>43200</v>
      </c>
      <c r="AP1423" s="168">
        <f t="array" ref="AP1423">IFERROR(_xlfn.IFS(F1423=7,VLOOKUP(D1423,RawMaterialCost!$N$45:$O$59,2,FALSE),F1423=8,VLOOKUP(D1423,RawMaterialCost!$P$45:$Q$59,2,FALSE),F1423=9,VLOOKUP(D1423,RawMaterialCost!$R$45:$S$59,2,FALSE),F1423=10,VLOOKUP(D1423,RawMaterialCost!$T$45:$U$59,2,FALSE),F1423=11,VLOOKUP(D1423,RawMaterialCost!$V$45:$W$59,2,FALSE),F1423=12,VLOOKUP(D1423,RawMaterialCost!$X$45:$Y$59,2,FALSE)),"-")</f>
        <v>8345118337.9639034</v>
      </c>
      <c r="AR1423" s="175">
        <f t="shared" si="499"/>
        <v>0</v>
      </c>
      <c r="AS1423" s="143">
        <f>IF(COUNTIFS($F$3:F1423, F1423, $AR$3:AR1423, AR1423)=1, AR1423, 0)</f>
        <v>0</v>
      </c>
      <c r="AT1423" s="170">
        <f t="shared" si="500"/>
        <v>8345118337.9639034</v>
      </c>
      <c r="AU1423" s="2">
        <f>SUMIF(dataofproduce!AQ:AQ,B1423,dataofproduce!AR:AR)</f>
        <v>0</v>
      </c>
      <c r="AV1423" s="2">
        <f>SUMIF(dataofproduce!AQ:AQ,B1423,dataofproduce!AS:AS)</f>
        <v>0</v>
      </c>
      <c r="AW1423" s="2"/>
      <c r="AX1423" s="151" t="str">
        <f t="shared" si="501"/>
        <v>-</v>
      </c>
      <c r="AY1423" s="151">
        <f>IF(COUNTIFS($D$3:D1423, D1423, $AX$3:AX1423, AX1423)=1, AX1423, 0)</f>
        <v>0</v>
      </c>
      <c r="AZ1423" s="151" t="str">
        <f t="shared" si="502"/>
        <v>-</v>
      </c>
      <c r="BA1423" s="151">
        <f>IF(COUNTIFS($D$3:D1423, D1423, $AZ$3:AZ1423, AZ1423)=1, AZ1423, 0)</f>
        <v>0</v>
      </c>
      <c r="BB1423" s="151">
        <f t="shared" si="503"/>
        <v>8345118337.9639034</v>
      </c>
      <c r="BC1423" s="2">
        <f>SUMIF(dataofproduce!AQ:AQ,B1423,dataofproduce!AT:AT)</f>
        <v>0</v>
      </c>
      <c r="BD1423" s="76" t="str">
        <f>IFERROR(BC1423*(HLOOKUP(F1423,RawMaterialCost!$O$44:$Y$65,22,FALSE)),"0")</f>
        <v>0</v>
      </c>
      <c r="BE1423" s="76">
        <f>IF(COUNTIFS($D$3:D1423, D1423, $BD$3:BD1423, BD1423)=1, BD1423, 0)</f>
        <v>0</v>
      </c>
      <c r="BF1423" s="151">
        <f t="shared" si="504"/>
        <v>0</v>
      </c>
      <c r="BG1423" s="151">
        <f>IF(COUNTIFS($D$3:D1423, D1423, $BF$3:BF1423, BF1423)=1, BF1423, 0)</f>
        <v>0</v>
      </c>
      <c r="BH1423" s="151">
        <f t="shared" si="505"/>
        <v>0</v>
      </c>
      <c r="BI1423" s="151">
        <f>IF(COUNTIFS($D$3:D1423, D1423, $BH$3:BH1423, BH1423)=1, BH1423, 0)</f>
        <v>0</v>
      </c>
    </row>
    <row r="1424" spans="1:61" ht="35.1" customHeight="1" x14ac:dyDescent="0.45">
      <c r="A1424" s="2" t="str">
        <f t="shared" si="484"/>
        <v xml:space="preserve"> - F</v>
      </c>
      <c r="B1424" s="2" t="str">
        <f t="shared" si="485"/>
        <v>ABC1600-1403-7- - F</v>
      </c>
      <c r="C1424" s="2" t="str">
        <f t="shared" si="486"/>
        <v>ABC1600- - F</v>
      </c>
      <c r="D1424" s="2" t="str">
        <f t="shared" si="487"/>
        <v>ABC1600-1403-7</v>
      </c>
      <c r="E1424" s="144">
        <v>27</v>
      </c>
      <c r="F1424" s="144">
        <v>7</v>
      </c>
      <c r="G1424" s="2">
        <v>1403</v>
      </c>
      <c r="H1424" s="29" t="s">
        <v>77</v>
      </c>
      <c r="I1424" s="29" t="s">
        <v>55</v>
      </c>
      <c r="J1424" s="29"/>
      <c r="K1424" s="29">
        <v>525</v>
      </c>
      <c r="L1424" s="29" t="s">
        <v>75</v>
      </c>
      <c r="M1424" s="29" t="s">
        <v>131</v>
      </c>
      <c r="N1424" s="137"/>
      <c r="O1424" s="4" t="str">
        <f>IFERROR(INDEX(RawMaterialCost!$A$1:$A$200, MATCH($I1424, RawMaterialCost!$B$1:$B$200, 0)),"-")</f>
        <v>010101013420</v>
      </c>
      <c r="P1424" s="4"/>
      <c r="Q1424" s="76">
        <f t="shared" si="488"/>
        <v>748663.50931121991</v>
      </c>
      <c r="R1424" s="2">
        <f>IFERROR(INDEX(RawMaterialCost!$C$1:$C$200, MATCH($O1424, RawMaterialCost!$A$1:$A$200, 0)),0)</f>
        <v>760000</v>
      </c>
      <c r="S1424" s="55">
        <f t="shared" si="489"/>
        <v>399000000</v>
      </c>
      <c r="T1424" s="55">
        <f t="shared" si="490"/>
        <v>648075690770</v>
      </c>
      <c r="U1424" s="2">
        <f t="shared" si="491"/>
        <v>745591.42127215874</v>
      </c>
      <c r="V1424" s="2"/>
      <c r="W1424" s="2">
        <f>SUMIF(dataofproduce!AU:AU,A1424,dataofproduce!P:P)</f>
        <v>3355.3</v>
      </c>
      <c r="X1424" s="2">
        <f>SUMIF(dataofproduce!AU:AU,A1424,dataofproduce!Q:Q)</f>
        <v>3671.3</v>
      </c>
      <c r="Y1424" s="2">
        <f>SUMIF(dataofproduce!AU:AU,A1424,dataofproduce!R:R)</f>
        <v>0</v>
      </c>
      <c r="Z1424" s="2">
        <f>SUMIF(dataofproduce!AU:AU,A1424,dataofproduce!S:S)</f>
        <v>0</v>
      </c>
      <c r="AA1424" s="76">
        <v>110000</v>
      </c>
      <c r="AB1424" s="2">
        <f>SUMIF(dataofproduce!AU:AU,DailyReport!A1424,dataofproduce!AG:AG)</f>
        <v>316</v>
      </c>
      <c r="AC1424" s="2">
        <f t="shared" si="492"/>
        <v>34760000</v>
      </c>
      <c r="AD1424" s="58">
        <f t="shared" si="493"/>
        <v>755951.15065552236</v>
      </c>
      <c r="AE1424" s="58">
        <f t="shared" si="494"/>
        <v>690884.12709243968</v>
      </c>
      <c r="AF1424" s="2">
        <f>SUMIF(dataofproduce!AU:AU,DailyReport!A1424,dataofproduce!W:W)</f>
        <v>0.8</v>
      </c>
      <c r="AG1424" s="2">
        <v>550000</v>
      </c>
      <c r="AH1424" s="2">
        <f t="shared" si="495"/>
        <v>156473.13701772699</v>
      </c>
      <c r="AI1424" s="2">
        <f t="shared" si="496"/>
        <v>755997.78527448862</v>
      </c>
      <c r="AJ1424" s="2">
        <f t="shared" si="497"/>
        <v>690926.74772736954</v>
      </c>
      <c r="AK1424" s="2">
        <f>SUMIF(dataofproduce!AQ:AQ, B1424, dataofproduce!AA:AA)</f>
        <v>0</v>
      </c>
      <c r="AL1424" s="2">
        <f>SUMIF(dataofproduce!AQ:AQ, B1424, dataofproduce!AB:AB)</f>
        <v>0</v>
      </c>
      <c r="AM1424" s="2">
        <f>SUMIF(dataofproduce!AO:AO, D1424, dataofproduce!AA:AA)</f>
        <v>0</v>
      </c>
      <c r="AN1424" s="2">
        <f>SUMIF(dataofproduce!AO:AO, D1424, dataofproduce!AB:AB)</f>
        <v>0</v>
      </c>
      <c r="AO1424" s="2">
        <f t="shared" si="498"/>
        <v>43200</v>
      </c>
      <c r="AP1424" s="168">
        <f t="array" ref="AP1424">IFERROR(_xlfn.IFS(F1424=7,VLOOKUP(D1424,RawMaterialCost!$N$45:$O$59,2,FALSE),F1424=8,VLOOKUP(D1424,RawMaterialCost!$P$45:$Q$59,2,FALSE),F1424=9,VLOOKUP(D1424,RawMaterialCost!$R$45:$S$59,2,FALSE),F1424=10,VLOOKUP(D1424,RawMaterialCost!$T$45:$U$59,2,FALSE),F1424=11,VLOOKUP(D1424,RawMaterialCost!$V$45:$W$59,2,FALSE),F1424=12,VLOOKUP(D1424,RawMaterialCost!$X$45:$Y$59,2,FALSE)),"-")</f>
        <v>2996272652.6953869</v>
      </c>
      <c r="AR1424" s="175">
        <f t="shared" si="499"/>
        <v>0</v>
      </c>
      <c r="AS1424" s="143">
        <f>IF(COUNTIFS($F$3:F1424, F1424, $AR$3:AR1424, AR1424)=1, AR1424, 0)</f>
        <v>0</v>
      </c>
      <c r="AT1424" s="170">
        <f t="shared" si="500"/>
        <v>2996272652.6953869</v>
      </c>
      <c r="AU1424" s="2">
        <f>SUMIF(dataofproduce!AQ:AQ,B1424,dataofproduce!AR:AR)</f>
        <v>0</v>
      </c>
      <c r="AV1424" s="2">
        <f>SUMIF(dataofproduce!AQ:AQ,B1424,dataofproduce!AS:AS)</f>
        <v>0</v>
      </c>
      <c r="AW1424" s="2"/>
      <c r="AX1424" s="151" t="str">
        <f t="shared" si="501"/>
        <v>-</v>
      </c>
      <c r="AY1424" s="151">
        <f>IF(COUNTIFS($D$3:D1424, D1424, $AX$3:AX1424, AX1424)=1, AX1424, 0)</f>
        <v>0</v>
      </c>
      <c r="AZ1424" s="151" t="str">
        <f t="shared" si="502"/>
        <v>-</v>
      </c>
      <c r="BA1424" s="151">
        <f>IF(COUNTIFS($D$3:D1424, D1424, $AZ$3:AZ1424, AZ1424)=1, AZ1424, 0)</f>
        <v>0</v>
      </c>
      <c r="BB1424" s="151">
        <f t="shared" si="503"/>
        <v>2996272652.6953869</v>
      </c>
      <c r="BC1424" s="2">
        <f>SUMIF(dataofproduce!AQ:AQ,B1424,dataofproduce!AT:AT)</f>
        <v>0</v>
      </c>
      <c r="BD1424" s="76" t="str">
        <f>IFERROR(BC1424*(HLOOKUP(F1424,RawMaterialCost!$O$44:$Y$65,22,FALSE)),"0")</f>
        <v>0</v>
      </c>
      <c r="BE1424" s="76">
        <f>IF(COUNTIFS($D$3:D1424, D1424, $BD$3:BD1424, BD1424)=1, BD1424, 0)</f>
        <v>0</v>
      </c>
      <c r="BF1424" s="151">
        <f t="shared" si="504"/>
        <v>0</v>
      </c>
      <c r="BG1424" s="151">
        <f>IF(COUNTIFS($D$3:D1424, D1424, $BF$3:BF1424, BF1424)=1, BF1424, 0)</f>
        <v>0</v>
      </c>
      <c r="BH1424" s="151">
        <f t="shared" si="505"/>
        <v>0</v>
      </c>
      <c r="BI1424" s="151">
        <f>IF(COUNTIFS($D$3:D1424, D1424, $BH$3:BH1424, BH1424)=1, BH1424, 0)</f>
        <v>0</v>
      </c>
    </row>
    <row r="1425" spans="1:61" ht="35.1" customHeight="1" x14ac:dyDescent="0.45">
      <c r="A1425" s="2" t="str">
        <f t="shared" si="484"/>
        <v xml:space="preserve"> - F</v>
      </c>
      <c r="B1425" s="2" t="str">
        <f t="shared" si="485"/>
        <v>ABC1600-1403-7- - F</v>
      </c>
      <c r="C1425" s="2" t="str">
        <f t="shared" si="486"/>
        <v>ABC1600- - F</v>
      </c>
      <c r="D1425" s="2" t="str">
        <f t="shared" si="487"/>
        <v>ABC1600-1403-7</v>
      </c>
      <c r="E1425" s="144">
        <v>27</v>
      </c>
      <c r="F1425" s="144">
        <v>7</v>
      </c>
      <c r="G1425" s="2">
        <v>1403</v>
      </c>
      <c r="H1425" s="29" t="s">
        <v>77</v>
      </c>
      <c r="I1425" s="29" t="s">
        <v>58</v>
      </c>
      <c r="J1425" s="29"/>
      <c r="K1425" s="29">
        <v>175</v>
      </c>
      <c r="L1425" s="29" t="s">
        <v>75</v>
      </c>
      <c r="M1425" s="29" t="s">
        <v>131</v>
      </c>
      <c r="N1425" s="137"/>
      <c r="O1425" s="4" t="str">
        <f>IFERROR(INDEX(RawMaterialCost!$A$1:$A$200, MATCH($I1425, RawMaterialCost!$B$1:$B$200, 0)),"-")</f>
        <v>010101012090</v>
      </c>
      <c r="P1425" s="4"/>
      <c r="Q1425" s="76">
        <f t="shared" si="488"/>
        <v>748663.50931121991</v>
      </c>
      <c r="R1425" s="2">
        <f>IFERROR(INDEX(RawMaterialCost!$C$1:$C$200, MATCH($O1425, RawMaterialCost!$A$1:$A$200, 0)),0)</f>
        <v>725000</v>
      </c>
      <c r="S1425" s="55">
        <f t="shared" si="489"/>
        <v>126875000</v>
      </c>
      <c r="T1425" s="55">
        <f t="shared" si="490"/>
        <v>648075690770</v>
      </c>
      <c r="U1425" s="2">
        <f t="shared" si="491"/>
        <v>745591.42127215874</v>
      </c>
      <c r="V1425" s="2"/>
      <c r="W1425" s="2">
        <f>SUMIF(dataofproduce!AU:AU,A1425,dataofproduce!P:P)</f>
        <v>3355.3</v>
      </c>
      <c r="X1425" s="2">
        <f>SUMIF(dataofproduce!AU:AU,A1425,dataofproduce!Q:Q)</f>
        <v>3671.3</v>
      </c>
      <c r="Y1425" s="2">
        <f>SUMIF(dataofproduce!AU:AU,A1425,dataofproduce!R:R)</f>
        <v>0</v>
      </c>
      <c r="Z1425" s="2">
        <f>SUMIF(dataofproduce!AU:AU,A1425,dataofproduce!S:S)</f>
        <v>0</v>
      </c>
      <c r="AA1425" s="76">
        <v>110000</v>
      </c>
      <c r="AB1425" s="2">
        <f>SUMIF(dataofproduce!AU:AU,DailyReport!A1425,dataofproduce!AG:AG)</f>
        <v>316</v>
      </c>
      <c r="AC1425" s="2">
        <f t="shared" si="492"/>
        <v>34760000</v>
      </c>
      <c r="AD1425" s="58">
        <f t="shared" si="493"/>
        <v>755951.15065552236</v>
      </c>
      <c r="AE1425" s="58">
        <f t="shared" si="494"/>
        <v>690884.12709243968</v>
      </c>
      <c r="AF1425" s="2">
        <f>SUMIF(dataofproduce!AU:AU,DailyReport!A1425,dataofproduce!W:W)</f>
        <v>0.8</v>
      </c>
      <c r="AG1425" s="2">
        <v>550000</v>
      </c>
      <c r="AH1425" s="2">
        <f t="shared" si="495"/>
        <v>156473.13701772699</v>
      </c>
      <c r="AI1425" s="2">
        <f t="shared" si="496"/>
        <v>755997.78527448862</v>
      </c>
      <c r="AJ1425" s="2">
        <f t="shared" si="497"/>
        <v>690926.74772736954</v>
      </c>
      <c r="AK1425" s="2">
        <f>SUMIF(dataofproduce!AQ:AQ, B1425, dataofproduce!AA:AA)</f>
        <v>0</v>
      </c>
      <c r="AL1425" s="2">
        <f>SUMIF(dataofproduce!AQ:AQ, B1425, dataofproduce!AB:AB)</f>
        <v>0</v>
      </c>
      <c r="AM1425" s="2">
        <f>SUMIF(dataofproduce!AO:AO, D1425, dataofproduce!AA:AA)</f>
        <v>0</v>
      </c>
      <c r="AN1425" s="2">
        <f>SUMIF(dataofproduce!AO:AO, D1425, dataofproduce!AB:AB)</f>
        <v>0</v>
      </c>
      <c r="AO1425" s="2">
        <f t="shared" si="498"/>
        <v>43200</v>
      </c>
      <c r="AP1425" s="168">
        <f t="array" ref="AP1425">IFERROR(_xlfn.IFS(F1425=7,VLOOKUP(D1425,RawMaterialCost!$N$45:$O$59,2,FALSE),F1425=8,VLOOKUP(D1425,RawMaterialCost!$P$45:$Q$59,2,FALSE),F1425=9,VLOOKUP(D1425,RawMaterialCost!$R$45:$S$59,2,FALSE),F1425=10,VLOOKUP(D1425,RawMaterialCost!$T$45:$U$59,2,FALSE),F1425=11,VLOOKUP(D1425,RawMaterialCost!$V$45:$W$59,2,FALSE),F1425=12,VLOOKUP(D1425,RawMaterialCost!$X$45:$Y$59,2,FALSE)),"-")</f>
        <v>2996272652.6953869</v>
      </c>
      <c r="AR1425" s="175">
        <f t="shared" si="499"/>
        <v>0</v>
      </c>
      <c r="AS1425" s="143">
        <f>IF(COUNTIFS($F$3:F1425, F1425, $AR$3:AR1425, AR1425)=1, AR1425, 0)</f>
        <v>0</v>
      </c>
      <c r="AT1425" s="170">
        <f t="shared" si="500"/>
        <v>2996272652.6953869</v>
      </c>
      <c r="AU1425" s="2">
        <f>SUMIF(dataofproduce!AQ:AQ,B1425,dataofproduce!AR:AR)</f>
        <v>0</v>
      </c>
      <c r="AV1425" s="2">
        <f>SUMIF(dataofproduce!AQ:AQ,B1425,dataofproduce!AS:AS)</f>
        <v>0</v>
      </c>
      <c r="AW1425" s="2"/>
      <c r="AX1425" s="151" t="str">
        <f t="shared" si="501"/>
        <v>-</v>
      </c>
      <c r="AY1425" s="151">
        <f>IF(COUNTIFS($D$3:D1425, D1425, $AX$3:AX1425, AX1425)=1, AX1425, 0)</f>
        <v>0</v>
      </c>
      <c r="AZ1425" s="151" t="str">
        <f t="shared" si="502"/>
        <v>-</v>
      </c>
      <c r="BA1425" s="151">
        <f>IF(COUNTIFS($D$3:D1425, D1425, $AZ$3:AZ1425, AZ1425)=1, AZ1425, 0)</f>
        <v>0</v>
      </c>
      <c r="BB1425" s="151">
        <f t="shared" si="503"/>
        <v>2996272652.6953869</v>
      </c>
      <c r="BC1425" s="2">
        <f>SUMIF(dataofproduce!AQ:AQ,B1425,dataofproduce!AT:AT)</f>
        <v>0</v>
      </c>
      <c r="BD1425" s="76" t="str">
        <f>IFERROR(BC1425*(HLOOKUP(F1425,RawMaterialCost!$O$44:$Y$65,22,FALSE)),"0")</f>
        <v>0</v>
      </c>
      <c r="BE1425" s="76">
        <f>IF(COUNTIFS($D$3:D1425, D1425, $BD$3:BD1425, BD1425)=1, BD1425, 0)</f>
        <v>0</v>
      </c>
      <c r="BF1425" s="151">
        <f t="shared" si="504"/>
        <v>0</v>
      </c>
      <c r="BG1425" s="151">
        <f>IF(COUNTIFS($D$3:D1425, D1425, $BF$3:BF1425, BF1425)=1, BF1425, 0)</f>
        <v>0</v>
      </c>
      <c r="BH1425" s="151">
        <f t="shared" si="505"/>
        <v>0</v>
      </c>
      <c r="BI1425" s="151">
        <f>IF(COUNTIFS($D$3:D1425, D1425, $BH$3:BH1425, BH1425)=1, BH1425, 0)</f>
        <v>0</v>
      </c>
    </row>
    <row r="1426" spans="1:61" ht="35.1" customHeight="1" x14ac:dyDescent="0.45">
      <c r="A1426" s="2" t="str">
        <f t="shared" si="484"/>
        <v xml:space="preserve"> - F</v>
      </c>
      <c r="B1426" s="2" t="str">
        <f t="shared" si="485"/>
        <v>ABC1600-1403-7- - F</v>
      </c>
      <c r="C1426" s="2" t="str">
        <f t="shared" si="486"/>
        <v>ABC1600- - F</v>
      </c>
      <c r="D1426" s="2" t="str">
        <f t="shared" si="487"/>
        <v>ABC1600-1403-7</v>
      </c>
      <c r="E1426" s="144">
        <v>27</v>
      </c>
      <c r="F1426" s="144">
        <v>7</v>
      </c>
      <c r="G1426" s="2">
        <v>1403</v>
      </c>
      <c r="H1426" s="29" t="s">
        <v>77</v>
      </c>
      <c r="I1426" s="29" t="s">
        <v>130</v>
      </c>
      <c r="J1426" s="29"/>
      <c r="K1426" s="29">
        <v>7</v>
      </c>
      <c r="L1426" s="29" t="s">
        <v>75</v>
      </c>
      <c r="M1426" s="29" t="s">
        <v>131</v>
      </c>
      <c r="N1426" s="137"/>
      <c r="O1426" s="4" t="str">
        <f>IFERROR(INDEX(RawMaterialCost!$A$1:$A$200, MATCH($I1426, RawMaterialCost!$B$1:$B$200, 0)),"-")</f>
        <v>400100060</v>
      </c>
      <c r="P1426" s="4"/>
      <c r="Q1426" s="76">
        <f t="shared" si="488"/>
        <v>748663.50931121991</v>
      </c>
      <c r="R1426" s="2">
        <f>IFERROR(INDEX(RawMaterialCost!$C$1:$C$200, MATCH($O1426, RawMaterialCost!$A$1:$A$200, 0)),0)</f>
        <v>858000</v>
      </c>
      <c r="S1426" s="55">
        <f t="shared" si="489"/>
        <v>6006000</v>
      </c>
      <c r="T1426" s="55">
        <f t="shared" si="490"/>
        <v>648075690770</v>
      </c>
      <c r="U1426" s="2">
        <f t="shared" si="491"/>
        <v>745591.42127215874</v>
      </c>
      <c r="V1426" s="2"/>
      <c r="W1426" s="2">
        <f>SUMIF(dataofproduce!AU:AU,A1426,dataofproduce!P:P)</f>
        <v>3355.3</v>
      </c>
      <c r="X1426" s="2">
        <f>SUMIF(dataofproduce!AU:AU,A1426,dataofproduce!Q:Q)</f>
        <v>3671.3</v>
      </c>
      <c r="Y1426" s="2">
        <f>SUMIF(dataofproduce!AU:AU,A1426,dataofproduce!R:R)</f>
        <v>0</v>
      </c>
      <c r="Z1426" s="2">
        <f>SUMIF(dataofproduce!AU:AU,A1426,dataofproduce!S:S)</f>
        <v>0</v>
      </c>
      <c r="AA1426" s="76">
        <v>110000</v>
      </c>
      <c r="AB1426" s="2">
        <f>SUMIF(dataofproduce!AU:AU,DailyReport!A1426,dataofproduce!AG:AG)</f>
        <v>316</v>
      </c>
      <c r="AC1426" s="2">
        <f t="shared" si="492"/>
        <v>34760000</v>
      </c>
      <c r="AD1426" s="58">
        <f t="shared" si="493"/>
        <v>755951.15065552236</v>
      </c>
      <c r="AE1426" s="58">
        <f t="shared" si="494"/>
        <v>690884.12709243968</v>
      </c>
      <c r="AF1426" s="2">
        <f>SUMIF(dataofproduce!AU:AU,DailyReport!A1426,dataofproduce!W:W)</f>
        <v>0.8</v>
      </c>
      <c r="AG1426" s="2">
        <v>550000</v>
      </c>
      <c r="AH1426" s="2">
        <f t="shared" si="495"/>
        <v>156473.13701772699</v>
      </c>
      <c r="AI1426" s="2">
        <f t="shared" si="496"/>
        <v>755997.78527448862</v>
      </c>
      <c r="AJ1426" s="2">
        <f t="shared" si="497"/>
        <v>690926.74772736954</v>
      </c>
      <c r="AK1426" s="2">
        <f>SUMIF(dataofproduce!AQ:AQ, B1426, dataofproduce!AA:AA)</f>
        <v>0</v>
      </c>
      <c r="AL1426" s="2">
        <f>SUMIF(dataofproduce!AQ:AQ, B1426, dataofproduce!AB:AB)</f>
        <v>0</v>
      </c>
      <c r="AM1426" s="2">
        <f>SUMIF(dataofproduce!AO:AO, D1426, dataofproduce!AA:AA)</f>
        <v>0</v>
      </c>
      <c r="AN1426" s="2">
        <f>SUMIF(dataofproduce!AO:AO, D1426, dataofproduce!AB:AB)</f>
        <v>0</v>
      </c>
      <c r="AO1426" s="2">
        <f t="shared" si="498"/>
        <v>43200</v>
      </c>
      <c r="AP1426" s="168">
        <f t="array" ref="AP1426">IFERROR(_xlfn.IFS(F1426=7,VLOOKUP(D1426,RawMaterialCost!$N$45:$O$59,2,FALSE),F1426=8,VLOOKUP(D1426,RawMaterialCost!$P$45:$Q$59,2,FALSE),F1426=9,VLOOKUP(D1426,RawMaterialCost!$R$45:$S$59,2,FALSE),F1426=10,VLOOKUP(D1426,RawMaterialCost!$T$45:$U$59,2,FALSE),F1426=11,VLOOKUP(D1426,RawMaterialCost!$V$45:$W$59,2,FALSE),F1426=12,VLOOKUP(D1426,RawMaterialCost!$X$45:$Y$59,2,FALSE)),"-")</f>
        <v>2996272652.6953869</v>
      </c>
      <c r="AR1426" s="175">
        <f t="shared" si="499"/>
        <v>0</v>
      </c>
      <c r="AS1426" s="143">
        <f>IF(COUNTIFS($F$3:F1426, F1426, $AR$3:AR1426, AR1426)=1, AR1426, 0)</f>
        <v>0</v>
      </c>
      <c r="AT1426" s="170">
        <f t="shared" si="500"/>
        <v>2996272652.6953869</v>
      </c>
      <c r="AU1426" s="2">
        <f>SUMIF(dataofproduce!AQ:AQ,B1426,dataofproduce!AR:AR)</f>
        <v>0</v>
      </c>
      <c r="AV1426" s="2">
        <f>SUMIF(dataofproduce!AQ:AQ,B1426,dataofproduce!AS:AS)</f>
        <v>0</v>
      </c>
      <c r="AW1426" s="2"/>
      <c r="AX1426" s="151" t="str">
        <f t="shared" si="501"/>
        <v>-</v>
      </c>
      <c r="AY1426" s="151">
        <f>IF(COUNTIFS($D$3:D1426, D1426, $AX$3:AX1426, AX1426)=1, AX1426, 0)</f>
        <v>0</v>
      </c>
      <c r="AZ1426" s="151" t="str">
        <f t="shared" si="502"/>
        <v>-</v>
      </c>
      <c r="BA1426" s="151">
        <f>IF(COUNTIFS($D$3:D1426, D1426, $AZ$3:AZ1426, AZ1426)=1, AZ1426, 0)</f>
        <v>0</v>
      </c>
      <c r="BB1426" s="151">
        <f t="shared" si="503"/>
        <v>2996272652.6953869</v>
      </c>
      <c r="BC1426" s="2">
        <f>SUMIF(dataofproduce!AQ:AQ,B1426,dataofproduce!AT:AT)</f>
        <v>0</v>
      </c>
      <c r="BD1426" s="76" t="str">
        <f>IFERROR(BC1426*(HLOOKUP(F1426,RawMaterialCost!$O$44:$Y$65,22,FALSE)),"0")</f>
        <v>0</v>
      </c>
      <c r="BE1426" s="76">
        <f>IF(COUNTIFS($D$3:D1426, D1426, $BD$3:BD1426, BD1426)=1, BD1426, 0)</f>
        <v>0</v>
      </c>
      <c r="BF1426" s="151">
        <f t="shared" si="504"/>
        <v>0</v>
      </c>
      <c r="BG1426" s="151">
        <f>IF(COUNTIFS($D$3:D1426, D1426, $BF$3:BF1426, BF1426)=1, BF1426, 0)</f>
        <v>0</v>
      </c>
      <c r="BH1426" s="151">
        <f t="shared" si="505"/>
        <v>0</v>
      </c>
      <c r="BI1426" s="151">
        <f>IF(COUNTIFS($D$3:D1426, D1426, $BH$3:BH1426, BH1426)=1, BH1426, 0)</f>
        <v>0</v>
      </c>
    </row>
    <row r="1427" spans="1:61" ht="35.1" customHeight="1" x14ac:dyDescent="0.45">
      <c r="A1427" s="2" t="str">
        <f t="shared" si="484"/>
        <v xml:space="preserve"> - F</v>
      </c>
      <c r="B1427" s="2" t="str">
        <f t="shared" si="485"/>
        <v>A1100-1-1403-7- - F</v>
      </c>
      <c r="C1427" s="2" t="str">
        <f t="shared" si="486"/>
        <v>A1100-1- - F</v>
      </c>
      <c r="D1427" s="2" t="str">
        <f t="shared" si="487"/>
        <v>A1100-1-1403-7</v>
      </c>
      <c r="E1427" s="143">
        <v>28</v>
      </c>
      <c r="F1427" s="143">
        <v>7</v>
      </c>
      <c r="G1427" s="2">
        <v>1403</v>
      </c>
      <c r="H1427" s="18" t="s">
        <v>54</v>
      </c>
      <c r="I1427" s="18" t="s">
        <v>55</v>
      </c>
      <c r="J1427" s="18">
        <v>15000</v>
      </c>
      <c r="K1427" s="18">
        <v>333.33</v>
      </c>
      <c r="L1427" s="18" t="s">
        <v>56</v>
      </c>
      <c r="M1427" s="18" t="s">
        <v>105</v>
      </c>
      <c r="N1427" s="138"/>
      <c r="O1427" s="4" t="str">
        <f>IFERROR(INDEX(RawMaterialCost!$A$1:$A$200, MATCH($I1427, RawMaterialCost!$B$1:$B$200, 0)),"-")</f>
        <v>010101013420</v>
      </c>
      <c r="P1427" s="4"/>
      <c r="Q1427" s="76">
        <f t="shared" si="488"/>
        <v>746762.14466198185</v>
      </c>
      <c r="R1427" s="2">
        <f>IFERROR(INDEX(RawMaterialCost!$C$1:$C$200, MATCH($O1427, RawMaterialCost!$A$1:$A$200, 0)),0)</f>
        <v>760000</v>
      </c>
      <c r="S1427" s="55">
        <f t="shared" si="489"/>
        <v>253330800</v>
      </c>
      <c r="T1427" s="55">
        <f t="shared" si="490"/>
        <v>648075690770</v>
      </c>
      <c r="U1427" s="2">
        <f t="shared" si="491"/>
        <v>745591.42127215874</v>
      </c>
      <c r="V1427" s="2"/>
      <c r="W1427" s="2">
        <f>SUMIF(dataofproduce!AU:AU,A1427,dataofproduce!P:P)</f>
        <v>3355.3</v>
      </c>
      <c r="X1427" s="2">
        <f>SUMIF(dataofproduce!AU:AU,A1427,dataofproduce!Q:Q)</f>
        <v>3671.3</v>
      </c>
      <c r="Y1427" s="2">
        <f>SUMIF(dataofproduce!AU:AU,A1427,dataofproduce!R:R)</f>
        <v>0</v>
      </c>
      <c r="Z1427" s="2">
        <f>SUMIF(dataofproduce!AU:AU,A1427,dataofproduce!S:S)</f>
        <v>0</v>
      </c>
      <c r="AA1427" s="76">
        <v>110000</v>
      </c>
      <c r="AB1427" s="2">
        <f>SUMIF(dataofproduce!AU:AU,DailyReport!A1427,dataofproduce!AG:AG)</f>
        <v>316</v>
      </c>
      <c r="AC1427" s="2">
        <f t="shared" si="492"/>
        <v>34760000</v>
      </c>
      <c r="AD1427" s="58">
        <f t="shared" si="493"/>
        <v>755951.15065552236</v>
      </c>
      <c r="AE1427" s="58">
        <f t="shared" si="494"/>
        <v>690884.12709243968</v>
      </c>
      <c r="AF1427" s="2">
        <f>SUMIF(dataofproduce!AU:AU,DailyReport!A1427,dataofproduce!W:W)</f>
        <v>0.8</v>
      </c>
      <c r="AG1427" s="2">
        <v>550000</v>
      </c>
      <c r="AH1427" s="2">
        <f t="shared" si="495"/>
        <v>156473.13701772699</v>
      </c>
      <c r="AI1427" s="2">
        <f t="shared" si="496"/>
        <v>755997.78527448862</v>
      </c>
      <c r="AJ1427" s="2">
        <f t="shared" si="497"/>
        <v>690926.74772736954</v>
      </c>
      <c r="AK1427" s="2">
        <f>SUMIF(dataofproduce!AQ:AQ, B1427, dataofproduce!AA:AA)</f>
        <v>0</v>
      </c>
      <c r="AL1427" s="2">
        <f>SUMIF(dataofproduce!AQ:AQ, B1427, dataofproduce!AB:AB)</f>
        <v>0</v>
      </c>
      <c r="AM1427" s="2">
        <f>SUMIF(dataofproduce!AO:AO, D1427, dataofproduce!AA:AA)</f>
        <v>0</v>
      </c>
      <c r="AN1427" s="2">
        <f>SUMIF(dataofproduce!AO:AO, D1427, dataofproduce!AB:AB)</f>
        <v>0</v>
      </c>
      <c r="AO1427" s="2">
        <f t="shared" si="498"/>
        <v>43200</v>
      </c>
      <c r="AP1427" s="168">
        <f t="array" ref="AP1427">IFERROR(_xlfn.IFS(F1427=7,VLOOKUP(D1427,RawMaterialCost!$N$45:$O$59,2,FALSE),F1427=8,VLOOKUP(D1427,RawMaterialCost!$P$45:$Q$59,2,FALSE),F1427=9,VLOOKUP(D1427,RawMaterialCost!$R$45:$S$59,2,FALSE),F1427=10,VLOOKUP(D1427,RawMaterialCost!$T$45:$U$59,2,FALSE),F1427=11,VLOOKUP(D1427,RawMaterialCost!$V$45:$W$59,2,FALSE),F1427=12,VLOOKUP(D1427,RawMaterialCost!$X$45:$Y$59,2,FALSE)),"-")</f>
        <v>1089661260.5893209</v>
      </c>
      <c r="AR1427" s="175">
        <f t="shared" si="499"/>
        <v>0</v>
      </c>
      <c r="AS1427" s="143">
        <f>IF(COUNTIFS($F$3:F1427, F1427, $AR$3:AR1427, AR1427)=1, AR1427, 0)</f>
        <v>0</v>
      </c>
      <c r="AT1427" s="170">
        <f t="shared" si="500"/>
        <v>1089661260.5893209</v>
      </c>
      <c r="AU1427" s="2">
        <f>SUMIF(dataofproduce!AQ:AQ,B1427,dataofproduce!AR:AR)</f>
        <v>0</v>
      </c>
      <c r="AV1427" s="2">
        <f>SUMIF(dataofproduce!AQ:AQ,B1427,dataofproduce!AS:AS)</f>
        <v>0</v>
      </c>
      <c r="AW1427" s="2"/>
      <c r="AX1427" s="151" t="str">
        <f t="shared" si="501"/>
        <v>-</v>
      </c>
      <c r="AY1427" s="151">
        <f>IF(COUNTIFS($D$3:D1427, D1427, $AX$3:AX1427, AX1427)=1, AX1427, 0)</f>
        <v>0</v>
      </c>
      <c r="AZ1427" s="151" t="str">
        <f t="shared" si="502"/>
        <v>-</v>
      </c>
      <c r="BA1427" s="151">
        <f>IF(COUNTIFS($D$3:D1427, D1427, $AZ$3:AZ1427, AZ1427)=1, AZ1427, 0)</f>
        <v>0</v>
      </c>
      <c r="BB1427" s="151">
        <f t="shared" si="503"/>
        <v>1089661260.5893209</v>
      </c>
      <c r="BC1427" s="2">
        <f>SUMIF(dataofproduce!AQ:AQ,B1427,dataofproduce!AT:AT)</f>
        <v>0</v>
      </c>
      <c r="BD1427" s="76" t="str">
        <f>IFERROR(BC1427*(HLOOKUP(F1427,RawMaterialCost!$O$44:$Y$65,22,FALSE)),"0")</f>
        <v>0</v>
      </c>
      <c r="BE1427" s="76">
        <f>IF(COUNTIFS($D$3:D1427, D1427, $BD$3:BD1427, BD1427)=1, BD1427, 0)</f>
        <v>0</v>
      </c>
      <c r="BF1427" s="151">
        <f t="shared" si="504"/>
        <v>0</v>
      </c>
      <c r="BG1427" s="151">
        <f>IF(COUNTIFS($D$3:D1427, D1427, $BF$3:BF1427, BF1427)=1, BF1427, 0)</f>
        <v>0</v>
      </c>
      <c r="BH1427" s="151">
        <f t="shared" si="505"/>
        <v>0</v>
      </c>
      <c r="BI1427" s="151">
        <f>IF(COUNTIFS($D$3:D1427, D1427, $BH$3:BH1427, BH1427)=1, BH1427, 0)</f>
        <v>0</v>
      </c>
    </row>
    <row r="1428" spans="1:61" ht="35.1" customHeight="1" x14ac:dyDescent="0.45">
      <c r="A1428" s="2" t="str">
        <f t="shared" si="484"/>
        <v xml:space="preserve"> - F</v>
      </c>
      <c r="B1428" s="2" t="str">
        <f t="shared" si="485"/>
        <v>A1100-1-1403-7- - F</v>
      </c>
      <c r="C1428" s="2" t="str">
        <f t="shared" si="486"/>
        <v>A1100-1- - F</v>
      </c>
      <c r="D1428" s="2" t="str">
        <f t="shared" si="487"/>
        <v>A1100-1-1403-7</v>
      </c>
      <c r="E1428" s="143">
        <v>28</v>
      </c>
      <c r="F1428" s="143">
        <v>7</v>
      </c>
      <c r="G1428" s="2">
        <v>1403</v>
      </c>
      <c r="H1428" s="18" t="s">
        <v>54</v>
      </c>
      <c r="I1428" s="18" t="s">
        <v>93</v>
      </c>
      <c r="J1428" s="18">
        <v>823</v>
      </c>
      <c r="K1428" s="18">
        <v>66.66</v>
      </c>
      <c r="L1428" s="18" t="s">
        <v>56</v>
      </c>
      <c r="M1428" s="18" t="s">
        <v>105</v>
      </c>
      <c r="N1428" s="138"/>
      <c r="O1428" s="4" t="str">
        <f>IFERROR(INDEX(RawMaterialCost!$A$1:$A$200, MATCH($I1428, RawMaterialCost!$B$1:$B$200, 0)),"-")</f>
        <v>010102030010</v>
      </c>
      <c r="P1428" s="4"/>
      <c r="Q1428" s="76">
        <f t="shared" si="488"/>
        <v>746762.14466198185</v>
      </c>
      <c r="R1428" s="2">
        <f>IFERROR(INDEX(RawMaterialCost!$C$1:$C$200, MATCH($O1428, RawMaterialCost!$A$1:$A$200, 0)),0)</f>
        <v>760000</v>
      </c>
      <c r="S1428" s="55">
        <f t="shared" si="489"/>
        <v>50661600</v>
      </c>
      <c r="T1428" s="55">
        <f t="shared" si="490"/>
        <v>648075690770</v>
      </c>
      <c r="U1428" s="2">
        <f t="shared" si="491"/>
        <v>745591.42127215874</v>
      </c>
      <c r="V1428" s="2"/>
      <c r="W1428" s="2">
        <f>SUMIF(dataofproduce!AU:AU,A1428,dataofproduce!P:P)</f>
        <v>3355.3</v>
      </c>
      <c r="X1428" s="2">
        <f>SUMIF(dataofproduce!AU:AU,A1428,dataofproduce!Q:Q)</f>
        <v>3671.3</v>
      </c>
      <c r="Y1428" s="2">
        <f>SUMIF(dataofproduce!AU:AU,A1428,dataofproduce!R:R)</f>
        <v>0</v>
      </c>
      <c r="Z1428" s="2">
        <f>SUMIF(dataofproduce!AU:AU,A1428,dataofproduce!S:S)</f>
        <v>0</v>
      </c>
      <c r="AA1428" s="76">
        <v>110000</v>
      </c>
      <c r="AB1428" s="2">
        <f>SUMIF(dataofproduce!AU:AU,DailyReport!A1428,dataofproduce!AG:AG)</f>
        <v>316</v>
      </c>
      <c r="AC1428" s="2">
        <f t="shared" si="492"/>
        <v>34760000</v>
      </c>
      <c r="AD1428" s="58">
        <f t="shared" si="493"/>
        <v>755951.15065552236</v>
      </c>
      <c r="AE1428" s="58">
        <f t="shared" si="494"/>
        <v>690884.12709243968</v>
      </c>
      <c r="AF1428" s="2">
        <f>SUMIF(dataofproduce!AU:AU,DailyReport!A1428,dataofproduce!W:W)</f>
        <v>0.8</v>
      </c>
      <c r="AG1428" s="2">
        <v>550000</v>
      </c>
      <c r="AH1428" s="2">
        <f t="shared" si="495"/>
        <v>156473.13701772699</v>
      </c>
      <c r="AI1428" s="2">
        <f t="shared" si="496"/>
        <v>755997.78527448862</v>
      </c>
      <c r="AJ1428" s="2">
        <f t="shared" si="497"/>
        <v>690926.74772736954</v>
      </c>
      <c r="AK1428" s="2">
        <f>SUMIF(dataofproduce!AQ:AQ, B1428, dataofproduce!AA:AA)</f>
        <v>0</v>
      </c>
      <c r="AL1428" s="2">
        <f>SUMIF(dataofproduce!AQ:AQ, B1428, dataofproduce!AB:AB)</f>
        <v>0</v>
      </c>
      <c r="AM1428" s="2">
        <f>SUMIF(dataofproduce!AO:AO, D1428, dataofproduce!AA:AA)</f>
        <v>0</v>
      </c>
      <c r="AN1428" s="2">
        <f>SUMIF(dataofproduce!AO:AO, D1428, dataofproduce!AB:AB)</f>
        <v>0</v>
      </c>
      <c r="AO1428" s="2">
        <f t="shared" si="498"/>
        <v>43200</v>
      </c>
      <c r="AP1428" s="168">
        <f t="array" ref="AP1428">IFERROR(_xlfn.IFS(F1428=7,VLOOKUP(D1428,RawMaterialCost!$N$45:$O$59,2,FALSE),F1428=8,VLOOKUP(D1428,RawMaterialCost!$P$45:$Q$59,2,FALSE),F1428=9,VLOOKUP(D1428,RawMaterialCost!$R$45:$S$59,2,FALSE),F1428=10,VLOOKUP(D1428,RawMaterialCost!$T$45:$U$59,2,FALSE),F1428=11,VLOOKUP(D1428,RawMaterialCost!$V$45:$W$59,2,FALSE),F1428=12,VLOOKUP(D1428,RawMaterialCost!$X$45:$Y$59,2,FALSE)),"-")</f>
        <v>1089661260.5893209</v>
      </c>
      <c r="AR1428" s="175">
        <f t="shared" si="499"/>
        <v>0</v>
      </c>
      <c r="AS1428" s="143">
        <f>IF(COUNTIFS($F$3:F1428, F1428, $AR$3:AR1428, AR1428)=1, AR1428, 0)</f>
        <v>0</v>
      </c>
      <c r="AT1428" s="170">
        <f t="shared" si="500"/>
        <v>1089661260.5893209</v>
      </c>
      <c r="AU1428" s="2">
        <f>SUMIF(dataofproduce!AQ:AQ,B1428,dataofproduce!AR:AR)</f>
        <v>0</v>
      </c>
      <c r="AV1428" s="2">
        <f>SUMIF(dataofproduce!AQ:AQ,B1428,dataofproduce!AS:AS)</f>
        <v>0</v>
      </c>
      <c r="AW1428" s="2"/>
      <c r="AX1428" s="151" t="str">
        <f t="shared" si="501"/>
        <v>-</v>
      </c>
      <c r="AY1428" s="151">
        <f>IF(COUNTIFS($D$3:D1428, D1428, $AX$3:AX1428, AX1428)=1, AX1428, 0)</f>
        <v>0</v>
      </c>
      <c r="AZ1428" s="151" t="str">
        <f t="shared" si="502"/>
        <v>-</v>
      </c>
      <c r="BA1428" s="151">
        <f>IF(COUNTIFS($D$3:D1428, D1428, $AZ$3:AZ1428, AZ1428)=1, AZ1428, 0)</f>
        <v>0</v>
      </c>
      <c r="BB1428" s="151">
        <f t="shared" si="503"/>
        <v>1089661260.5893209</v>
      </c>
      <c r="BC1428" s="2">
        <f>SUMIF(dataofproduce!AQ:AQ,B1428,dataofproduce!AT:AT)</f>
        <v>0</v>
      </c>
      <c r="BD1428" s="76" t="str">
        <f>IFERROR(BC1428*(HLOOKUP(F1428,RawMaterialCost!$O$44:$Y$65,22,FALSE)),"0")</f>
        <v>0</v>
      </c>
      <c r="BE1428" s="76">
        <f>IF(COUNTIFS($D$3:D1428, D1428, $BD$3:BD1428, BD1428)=1, BD1428, 0)</f>
        <v>0</v>
      </c>
      <c r="BF1428" s="151">
        <f t="shared" si="504"/>
        <v>0</v>
      </c>
      <c r="BG1428" s="151">
        <f>IF(COUNTIFS($D$3:D1428, D1428, $BF$3:BF1428, BF1428)=1, BF1428, 0)</f>
        <v>0</v>
      </c>
      <c r="BH1428" s="151">
        <f t="shared" si="505"/>
        <v>0</v>
      </c>
      <c r="BI1428" s="151">
        <f>IF(COUNTIFS($D$3:D1428, D1428, $BH$3:BH1428, BH1428)=1, BH1428, 0)</f>
        <v>0</v>
      </c>
    </row>
    <row r="1429" spans="1:61" ht="35.1" customHeight="1" x14ac:dyDescent="0.45">
      <c r="A1429" s="2" t="str">
        <f t="shared" si="484"/>
        <v xml:space="preserve"> - F</v>
      </c>
      <c r="B1429" s="2" t="str">
        <f t="shared" si="485"/>
        <v>A1100-1-1403-7- - F</v>
      </c>
      <c r="C1429" s="2" t="str">
        <f t="shared" si="486"/>
        <v>A1100-1- - F</v>
      </c>
      <c r="D1429" s="2" t="str">
        <f t="shared" si="487"/>
        <v>A1100-1-1403-7</v>
      </c>
      <c r="E1429" s="143">
        <v>28</v>
      </c>
      <c r="F1429" s="143">
        <v>7</v>
      </c>
      <c r="G1429" s="2">
        <v>1403</v>
      </c>
      <c r="H1429" s="18" t="s">
        <v>54</v>
      </c>
      <c r="I1429" s="18" t="s">
        <v>60</v>
      </c>
      <c r="J1429" s="18"/>
      <c r="K1429" s="18">
        <v>13.33</v>
      </c>
      <c r="L1429" s="18" t="s">
        <v>56</v>
      </c>
      <c r="M1429" s="18" t="s">
        <v>105</v>
      </c>
      <c r="N1429" s="138"/>
      <c r="O1429" s="4" t="str">
        <f>IFERROR(INDEX(RawMaterialCost!$A$1:$A$200, MATCH($I1429, RawMaterialCost!$B$1:$B$200, 0)),"-")</f>
        <v>010102030004</v>
      </c>
      <c r="P1429" s="4"/>
      <c r="Q1429" s="76">
        <f t="shared" si="488"/>
        <v>746762.14466198185</v>
      </c>
      <c r="R1429" s="2">
        <f>IFERROR(INDEX(RawMaterialCost!$C$1:$C$200, MATCH($O1429, RawMaterialCost!$A$1:$A$200, 0)),0)</f>
        <v>350000</v>
      </c>
      <c r="S1429" s="55">
        <f t="shared" si="489"/>
        <v>4665500</v>
      </c>
      <c r="T1429" s="55">
        <f t="shared" si="490"/>
        <v>648075690770</v>
      </c>
      <c r="U1429" s="2">
        <f t="shared" si="491"/>
        <v>745591.42127215874</v>
      </c>
      <c r="V1429" s="2"/>
      <c r="W1429" s="2">
        <f>SUMIF(dataofproduce!AU:AU,A1429,dataofproduce!P:P)</f>
        <v>3355.3</v>
      </c>
      <c r="X1429" s="2">
        <f>SUMIF(dataofproduce!AU:AU,A1429,dataofproduce!Q:Q)</f>
        <v>3671.3</v>
      </c>
      <c r="Y1429" s="2">
        <f>SUMIF(dataofproduce!AU:AU,A1429,dataofproduce!R:R)</f>
        <v>0</v>
      </c>
      <c r="Z1429" s="2">
        <f>SUMIF(dataofproduce!AU:AU,A1429,dataofproduce!S:S)</f>
        <v>0</v>
      </c>
      <c r="AA1429" s="76">
        <v>110000</v>
      </c>
      <c r="AB1429" s="2">
        <f>SUMIF(dataofproduce!AU:AU,DailyReport!A1429,dataofproduce!AG:AG)</f>
        <v>316</v>
      </c>
      <c r="AC1429" s="2">
        <f t="shared" si="492"/>
        <v>34760000</v>
      </c>
      <c r="AD1429" s="58">
        <f t="shared" si="493"/>
        <v>755951.15065552236</v>
      </c>
      <c r="AE1429" s="58">
        <f t="shared" si="494"/>
        <v>690884.12709243968</v>
      </c>
      <c r="AF1429" s="2">
        <f>SUMIF(dataofproduce!AU:AU,DailyReport!A1429,dataofproduce!W:W)</f>
        <v>0.8</v>
      </c>
      <c r="AG1429" s="2">
        <v>550000</v>
      </c>
      <c r="AH1429" s="2">
        <f t="shared" si="495"/>
        <v>156473.13701772699</v>
      </c>
      <c r="AI1429" s="2">
        <f t="shared" si="496"/>
        <v>755997.78527448862</v>
      </c>
      <c r="AJ1429" s="2">
        <f t="shared" si="497"/>
        <v>690926.74772736954</v>
      </c>
      <c r="AK1429" s="2">
        <f>SUMIF(dataofproduce!AQ:AQ, B1429, dataofproduce!AA:AA)</f>
        <v>0</v>
      </c>
      <c r="AL1429" s="2">
        <f>SUMIF(dataofproduce!AQ:AQ, B1429, dataofproduce!AB:AB)</f>
        <v>0</v>
      </c>
      <c r="AM1429" s="2">
        <f>SUMIF(dataofproduce!AO:AO, D1429, dataofproduce!AA:AA)</f>
        <v>0</v>
      </c>
      <c r="AN1429" s="2">
        <f>SUMIF(dataofproduce!AO:AO, D1429, dataofproduce!AB:AB)</f>
        <v>0</v>
      </c>
      <c r="AO1429" s="2">
        <f t="shared" si="498"/>
        <v>43200</v>
      </c>
      <c r="AP1429" s="168">
        <f t="array" ref="AP1429">IFERROR(_xlfn.IFS(F1429=7,VLOOKUP(D1429,RawMaterialCost!$N$45:$O$59,2,FALSE),F1429=8,VLOOKUP(D1429,RawMaterialCost!$P$45:$Q$59,2,FALSE),F1429=9,VLOOKUP(D1429,RawMaterialCost!$R$45:$S$59,2,FALSE),F1429=10,VLOOKUP(D1429,RawMaterialCost!$T$45:$U$59,2,FALSE),F1429=11,VLOOKUP(D1429,RawMaterialCost!$V$45:$W$59,2,FALSE),F1429=12,VLOOKUP(D1429,RawMaterialCost!$X$45:$Y$59,2,FALSE)),"-")</f>
        <v>1089661260.5893209</v>
      </c>
      <c r="AR1429" s="175">
        <f t="shared" si="499"/>
        <v>0</v>
      </c>
      <c r="AS1429" s="143">
        <f>IF(COUNTIFS($F$3:F1429, F1429, $AR$3:AR1429, AR1429)=1, AR1429, 0)</f>
        <v>0</v>
      </c>
      <c r="AT1429" s="170">
        <f t="shared" si="500"/>
        <v>1089661260.5893209</v>
      </c>
      <c r="AU1429" s="2">
        <f>SUMIF(dataofproduce!AQ:AQ,B1429,dataofproduce!AR:AR)</f>
        <v>0</v>
      </c>
      <c r="AV1429" s="2">
        <f>SUMIF(dataofproduce!AQ:AQ,B1429,dataofproduce!AS:AS)</f>
        <v>0</v>
      </c>
      <c r="AW1429" s="2"/>
      <c r="AX1429" s="151" t="str">
        <f t="shared" si="501"/>
        <v>-</v>
      </c>
      <c r="AY1429" s="151">
        <f>IF(COUNTIFS($D$3:D1429, D1429, $AX$3:AX1429, AX1429)=1, AX1429, 0)</f>
        <v>0</v>
      </c>
      <c r="AZ1429" s="151" t="str">
        <f t="shared" si="502"/>
        <v>-</v>
      </c>
      <c r="BA1429" s="151">
        <f>IF(COUNTIFS($D$3:D1429, D1429, $AZ$3:AZ1429, AZ1429)=1, AZ1429, 0)</f>
        <v>0</v>
      </c>
      <c r="BB1429" s="151">
        <f t="shared" si="503"/>
        <v>1089661260.5893209</v>
      </c>
      <c r="BC1429" s="2">
        <f>SUMIF(dataofproduce!AQ:AQ,B1429,dataofproduce!AT:AT)</f>
        <v>0</v>
      </c>
      <c r="BD1429" s="76" t="str">
        <f>IFERROR(BC1429*(HLOOKUP(F1429,RawMaterialCost!$O$44:$Y$65,22,FALSE)),"0")</f>
        <v>0</v>
      </c>
      <c r="BE1429" s="76">
        <f>IF(COUNTIFS($D$3:D1429, D1429, $BD$3:BD1429, BD1429)=1, BD1429, 0)</f>
        <v>0</v>
      </c>
      <c r="BF1429" s="151">
        <f t="shared" si="504"/>
        <v>0</v>
      </c>
      <c r="BG1429" s="151">
        <f>IF(COUNTIFS($D$3:D1429, D1429, $BF$3:BF1429, BF1429)=1, BF1429, 0)</f>
        <v>0</v>
      </c>
      <c r="BH1429" s="151">
        <f t="shared" si="505"/>
        <v>0</v>
      </c>
      <c r="BI1429" s="151">
        <f>IF(COUNTIFS($D$3:D1429, D1429, $BH$3:BH1429, BH1429)=1, BH1429, 0)</f>
        <v>0</v>
      </c>
    </row>
    <row r="1430" spans="1:61" ht="35.1" customHeight="1" x14ac:dyDescent="0.45">
      <c r="A1430" s="2" t="str">
        <f t="shared" si="484"/>
        <v xml:space="preserve"> - F</v>
      </c>
      <c r="B1430" s="2" t="str">
        <f t="shared" si="485"/>
        <v>A1100-2-1403-7- - F</v>
      </c>
      <c r="C1430" s="2" t="str">
        <f t="shared" si="486"/>
        <v>A1100-2- - F</v>
      </c>
      <c r="D1430" s="2" t="str">
        <f t="shared" si="487"/>
        <v>A1100-2-1403-7</v>
      </c>
      <c r="E1430" s="143">
        <v>28</v>
      </c>
      <c r="F1430" s="143">
        <v>7</v>
      </c>
      <c r="G1430" s="2">
        <v>1403</v>
      </c>
      <c r="H1430" s="18" t="s">
        <v>54</v>
      </c>
      <c r="I1430" s="18" t="s">
        <v>55</v>
      </c>
      <c r="J1430" s="18"/>
      <c r="K1430" s="18">
        <v>333.33</v>
      </c>
      <c r="L1430" s="18" t="s">
        <v>63</v>
      </c>
      <c r="M1430" s="18" t="s">
        <v>105</v>
      </c>
      <c r="N1430" s="138"/>
      <c r="O1430" s="4" t="str">
        <f>IFERROR(INDEX(RawMaterialCost!$A$1:$A$200, MATCH($I1430, RawMaterialCost!$B$1:$B$200, 0)),"-")</f>
        <v>010101013420</v>
      </c>
      <c r="P1430" s="4"/>
      <c r="Q1430" s="76">
        <f t="shared" si="488"/>
        <v>746762.14466198185</v>
      </c>
      <c r="R1430" s="2">
        <f>IFERROR(INDEX(RawMaterialCost!$C$1:$C$200, MATCH($O1430, RawMaterialCost!$A$1:$A$200, 0)),0)</f>
        <v>760000</v>
      </c>
      <c r="S1430" s="55">
        <f t="shared" si="489"/>
        <v>253330800</v>
      </c>
      <c r="T1430" s="55">
        <f t="shared" si="490"/>
        <v>648075690770</v>
      </c>
      <c r="U1430" s="2">
        <f t="shared" si="491"/>
        <v>745591.42127215874</v>
      </c>
      <c r="V1430" s="2"/>
      <c r="W1430" s="2">
        <f>SUMIF(dataofproduce!AU:AU,A1430,dataofproduce!P:P)</f>
        <v>3355.3</v>
      </c>
      <c r="X1430" s="2">
        <f>SUMIF(dataofproduce!AU:AU,A1430,dataofproduce!Q:Q)</f>
        <v>3671.3</v>
      </c>
      <c r="Y1430" s="2">
        <f>SUMIF(dataofproduce!AU:AU,A1430,dataofproduce!R:R)</f>
        <v>0</v>
      </c>
      <c r="Z1430" s="2">
        <f>SUMIF(dataofproduce!AU:AU,A1430,dataofproduce!S:S)</f>
        <v>0</v>
      </c>
      <c r="AA1430" s="76">
        <v>110000</v>
      </c>
      <c r="AB1430" s="2">
        <f>SUMIF(dataofproduce!AU:AU,DailyReport!A1430,dataofproduce!AG:AG)</f>
        <v>316</v>
      </c>
      <c r="AC1430" s="2">
        <f t="shared" si="492"/>
        <v>34760000</v>
      </c>
      <c r="AD1430" s="58">
        <f t="shared" si="493"/>
        <v>755951.15065552236</v>
      </c>
      <c r="AE1430" s="58">
        <f t="shared" si="494"/>
        <v>690884.12709243968</v>
      </c>
      <c r="AF1430" s="2">
        <f>SUMIF(dataofproduce!AU:AU,DailyReport!A1430,dataofproduce!W:W)</f>
        <v>0.8</v>
      </c>
      <c r="AG1430" s="2">
        <v>550000</v>
      </c>
      <c r="AH1430" s="2">
        <f t="shared" si="495"/>
        <v>156473.13701772699</v>
      </c>
      <c r="AI1430" s="2">
        <f t="shared" si="496"/>
        <v>755997.78527448862</v>
      </c>
      <c r="AJ1430" s="2">
        <f t="shared" si="497"/>
        <v>690926.74772736954</v>
      </c>
      <c r="AK1430" s="2">
        <f>SUMIF(dataofproduce!AQ:AQ, B1430, dataofproduce!AA:AA)</f>
        <v>0</v>
      </c>
      <c r="AL1430" s="2">
        <f>SUMIF(dataofproduce!AQ:AQ, B1430, dataofproduce!AB:AB)</f>
        <v>0</v>
      </c>
      <c r="AM1430" s="2">
        <f>SUMIF(dataofproduce!AO:AO, D1430, dataofproduce!AA:AA)</f>
        <v>0</v>
      </c>
      <c r="AN1430" s="2">
        <f>SUMIF(dataofproduce!AO:AO, D1430, dataofproduce!AB:AB)</f>
        <v>0</v>
      </c>
      <c r="AO1430" s="2">
        <f t="shared" si="498"/>
        <v>43200</v>
      </c>
      <c r="AP1430" s="168">
        <f t="array" ref="AP1430">IFERROR(_xlfn.IFS(F1430=7,VLOOKUP(D1430,RawMaterialCost!$N$45:$O$59,2,FALSE),F1430=8,VLOOKUP(D1430,RawMaterialCost!$P$45:$Q$59,2,FALSE),F1430=9,VLOOKUP(D1430,RawMaterialCost!$R$45:$S$59,2,FALSE),F1430=10,VLOOKUP(D1430,RawMaterialCost!$T$45:$U$59,2,FALSE),F1430=11,VLOOKUP(D1430,RawMaterialCost!$V$45:$W$59,2,FALSE),F1430=12,VLOOKUP(D1430,RawMaterialCost!$X$45:$Y$59,2,FALSE)),"-")</f>
        <v>1232783790.2998815</v>
      </c>
      <c r="AR1430" s="175">
        <f t="shared" si="499"/>
        <v>0</v>
      </c>
      <c r="AS1430" s="143">
        <f>IF(COUNTIFS($F$3:F1430, F1430, $AR$3:AR1430, AR1430)=1, AR1430, 0)</f>
        <v>0</v>
      </c>
      <c r="AT1430" s="170">
        <f t="shared" si="500"/>
        <v>1232783790.2998815</v>
      </c>
      <c r="AU1430" s="2">
        <f>SUMIF(dataofproduce!AQ:AQ,B1430,dataofproduce!AR:AR)</f>
        <v>0</v>
      </c>
      <c r="AV1430" s="2">
        <f>SUMIF(dataofproduce!AQ:AQ,B1430,dataofproduce!AS:AS)</f>
        <v>0</v>
      </c>
      <c r="AW1430" s="2"/>
      <c r="AX1430" s="151" t="str">
        <f t="shared" si="501"/>
        <v>-</v>
      </c>
      <c r="AY1430" s="151">
        <f>IF(COUNTIFS($D$3:D1430, D1430, $AX$3:AX1430, AX1430)=1, AX1430, 0)</f>
        <v>0</v>
      </c>
      <c r="AZ1430" s="151" t="str">
        <f t="shared" si="502"/>
        <v>-</v>
      </c>
      <c r="BA1430" s="151">
        <f>IF(COUNTIFS($D$3:D1430, D1430, $AZ$3:AZ1430, AZ1430)=1, AZ1430, 0)</f>
        <v>0</v>
      </c>
      <c r="BB1430" s="151">
        <f t="shared" si="503"/>
        <v>1232783790.2998815</v>
      </c>
      <c r="BC1430" s="2">
        <f>SUMIF(dataofproduce!AQ:AQ,B1430,dataofproduce!AT:AT)</f>
        <v>0</v>
      </c>
      <c r="BD1430" s="76" t="str">
        <f>IFERROR(BC1430*(HLOOKUP(F1430,RawMaterialCost!$O$44:$Y$65,22,FALSE)),"0")</f>
        <v>0</v>
      </c>
      <c r="BE1430" s="76">
        <f>IF(COUNTIFS($D$3:D1430, D1430, $BD$3:BD1430, BD1430)=1, BD1430, 0)</f>
        <v>0</v>
      </c>
      <c r="BF1430" s="151">
        <f t="shared" si="504"/>
        <v>0</v>
      </c>
      <c r="BG1430" s="151">
        <f>IF(COUNTIFS($D$3:D1430, D1430, $BF$3:BF1430, BF1430)=1, BF1430, 0)</f>
        <v>0</v>
      </c>
      <c r="BH1430" s="151">
        <f t="shared" si="505"/>
        <v>0</v>
      </c>
      <c r="BI1430" s="151">
        <f>IF(COUNTIFS($D$3:D1430, D1430, $BH$3:BH1430, BH1430)=1, BH1430, 0)</f>
        <v>0</v>
      </c>
    </row>
    <row r="1431" spans="1:61" ht="35.1" customHeight="1" x14ac:dyDescent="0.45">
      <c r="A1431" s="2" t="str">
        <f t="shared" si="484"/>
        <v xml:space="preserve"> - F</v>
      </c>
      <c r="B1431" s="2" t="str">
        <f t="shared" si="485"/>
        <v>A1100-2-1403-7- - F</v>
      </c>
      <c r="C1431" s="2" t="str">
        <f t="shared" si="486"/>
        <v>A1100-2- - F</v>
      </c>
      <c r="D1431" s="2" t="str">
        <f t="shared" si="487"/>
        <v>A1100-2-1403-7</v>
      </c>
      <c r="E1431" s="143">
        <v>28</v>
      </c>
      <c r="F1431" s="143">
        <v>7</v>
      </c>
      <c r="G1431" s="2">
        <v>1403</v>
      </c>
      <c r="H1431" s="18" t="s">
        <v>54</v>
      </c>
      <c r="I1431" s="18" t="s">
        <v>93</v>
      </c>
      <c r="J1431" s="18"/>
      <c r="K1431" s="18">
        <v>66.66</v>
      </c>
      <c r="L1431" s="18" t="s">
        <v>63</v>
      </c>
      <c r="M1431" s="18" t="s">
        <v>105</v>
      </c>
      <c r="N1431" s="138"/>
      <c r="O1431" s="4" t="str">
        <f>IFERROR(INDEX(RawMaterialCost!$A$1:$A$200, MATCH($I1431, RawMaterialCost!$B$1:$B$200, 0)),"-")</f>
        <v>010102030010</v>
      </c>
      <c r="P1431" s="4"/>
      <c r="Q1431" s="76">
        <f t="shared" si="488"/>
        <v>746762.14466198185</v>
      </c>
      <c r="R1431" s="2">
        <f>IFERROR(INDEX(RawMaterialCost!$C$1:$C$200, MATCH($O1431, RawMaterialCost!$A$1:$A$200, 0)),0)</f>
        <v>760000</v>
      </c>
      <c r="S1431" s="55">
        <f t="shared" si="489"/>
        <v>50661600</v>
      </c>
      <c r="T1431" s="55">
        <f t="shared" si="490"/>
        <v>648075690770</v>
      </c>
      <c r="U1431" s="2">
        <f t="shared" si="491"/>
        <v>745591.42127215874</v>
      </c>
      <c r="V1431" s="2"/>
      <c r="W1431" s="2">
        <f>SUMIF(dataofproduce!AU:AU,A1431,dataofproduce!P:P)</f>
        <v>3355.3</v>
      </c>
      <c r="X1431" s="2">
        <f>SUMIF(dataofproduce!AU:AU,A1431,dataofproduce!Q:Q)</f>
        <v>3671.3</v>
      </c>
      <c r="Y1431" s="2">
        <f>SUMIF(dataofproduce!AU:AU,A1431,dataofproduce!R:R)</f>
        <v>0</v>
      </c>
      <c r="Z1431" s="2">
        <f>SUMIF(dataofproduce!AU:AU,A1431,dataofproduce!S:S)</f>
        <v>0</v>
      </c>
      <c r="AA1431" s="76">
        <v>110000</v>
      </c>
      <c r="AB1431" s="2">
        <f>SUMIF(dataofproduce!AU:AU,DailyReport!A1431,dataofproduce!AG:AG)</f>
        <v>316</v>
      </c>
      <c r="AC1431" s="2">
        <f t="shared" si="492"/>
        <v>34760000</v>
      </c>
      <c r="AD1431" s="58">
        <f t="shared" si="493"/>
        <v>755951.15065552236</v>
      </c>
      <c r="AE1431" s="58">
        <f t="shared" si="494"/>
        <v>690884.12709243968</v>
      </c>
      <c r="AF1431" s="2">
        <f>SUMIF(dataofproduce!AU:AU,DailyReport!A1431,dataofproduce!W:W)</f>
        <v>0.8</v>
      </c>
      <c r="AG1431" s="2">
        <v>550000</v>
      </c>
      <c r="AH1431" s="2">
        <f t="shared" si="495"/>
        <v>156473.13701772699</v>
      </c>
      <c r="AI1431" s="2">
        <f t="shared" si="496"/>
        <v>755997.78527448862</v>
      </c>
      <c r="AJ1431" s="2">
        <f t="shared" si="497"/>
        <v>690926.74772736954</v>
      </c>
      <c r="AK1431" s="2">
        <f>SUMIF(dataofproduce!AQ:AQ, B1431, dataofproduce!AA:AA)</f>
        <v>0</v>
      </c>
      <c r="AL1431" s="2">
        <f>SUMIF(dataofproduce!AQ:AQ, B1431, dataofproduce!AB:AB)</f>
        <v>0</v>
      </c>
      <c r="AM1431" s="2">
        <f>SUMIF(dataofproduce!AO:AO, D1431, dataofproduce!AA:AA)</f>
        <v>0</v>
      </c>
      <c r="AN1431" s="2">
        <f>SUMIF(dataofproduce!AO:AO, D1431, dataofproduce!AB:AB)</f>
        <v>0</v>
      </c>
      <c r="AO1431" s="2">
        <f t="shared" si="498"/>
        <v>43200</v>
      </c>
      <c r="AP1431" s="168">
        <f t="array" ref="AP1431">IFERROR(_xlfn.IFS(F1431=7,VLOOKUP(D1431,RawMaterialCost!$N$45:$O$59,2,FALSE),F1431=8,VLOOKUP(D1431,RawMaterialCost!$P$45:$Q$59,2,FALSE),F1431=9,VLOOKUP(D1431,RawMaterialCost!$R$45:$S$59,2,FALSE),F1431=10,VLOOKUP(D1431,RawMaterialCost!$T$45:$U$59,2,FALSE),F1431=11,VLOOKUP(D1431,RawMaterialCost!$V$45:$W$59,2,FALSE),F1431=12,VLOOKUP(D1431,RawMaterialCost!$X$45:$Y$59,2,FALSE)),"-")</f>
        <v>1232783790.2998815</v>
      </c>
      <c r="AR1431" s="175">
        <f t="shared" si="499"/>
        <v>0</v>
      </c>
      <c r="AS1431" s="143">
        <f>IF(COUNTIFS($F$3:F1431, F1431, $AR$3:AR1431, AR1431)=1, AR1431, 0)</f>
        <v>0</v>
      </c>
      <c r="AT1431" s="170">
        <f t="shared" si="500"/>
        <v>1232783790.2998815</v>
      </c>
      <c r="AU1431" s="2">
        <f>SUMIF(dataofproduce!AQ:AQ,B1431,dataofproduce!AR:AR)</f>
        <v>0</v>
      </c>
      <c r="AV1431" s="2">
        <f>SUMIF(dataofproduce!AQ:AQ,B1431,dataofproduce!AS:AS)</f>
        <v>0</v>
      </c>
      <c r="AW1431" s="2"/>
      <c r="AX1431" s="151" t="str">
        <f t="shared" si="501"/>
        <v>-</v>
      </c>
      <c r="AY1431" s="151">
        <f>IF(COUNTIFS($D$3:D1431, D1431, $AX$3:AX1431, AX1431)=1, AX1431, 0)</f>
        <v>0</v>
      </c>
      <c r="AZ1431" s="151" t="str">
        <f t="shared" si="502"/>
        <v>-</v>
      </c>
      <c r="BA1431" s="151">
        <f>IF(COUNTIFS($D$3:D1431, D1431, $AZ$3:AZ1431, AZ1431)=1, AZ1431, 0)</f>
        <v>0</v>
      </c>
      <c r="BB1431" s="151">
        <f t="shared" si="503"/>
        <v>1232783790.2998815</v>
      </c>
      <c r="BC1431" s="2">
        <f>SUMIF(dataofproduce!AQ:AQ,B1431,dataofproduce!AT:AT)</f>
        <v>0</v>
      </c>
      <c r="BD1431" s="76" t="str">
        <f>IFERROR(BC1431*(HLOOKUP(F1431,RawMaterialCost!$O$44:$Y$65,22,FALSE)),"0")</f>
        <v>0</v>
      </c>
      <c r="BE1431" s="76">
        <f>IF(COUNTIFS($D$3:D1431, D1431, $BD$3:BD1431, BD1431)=1, BD1431, 0)</f>
        <v>0</v>
      </c>
      <c r="BF1431" s="151">
        <f t="shared" si="504"/>
        <v>0</v>
      </c>
      <c r="BG1431" s="151">
        <f>IF(COUNTIFS($D$3:D1431, D1431, $BF$3:BF1431, BF1431)=1, BF1431, 0)</f>
        <v>0</v>
      </c>
      <c r="BH1431" s="151">
        <f t="shared" si="505"/>
        <v>0</v>
      </c>
      <c r="BI1431" s="151">
        <f>IF(COUNTIFS($D$3:D1431, D1431, $BH$3:BH1431, BH1431)=1, BH1431, 0)</f>
        <v>0</v>
      </c>
    </row>
    <row r="1432" spans="1:61" ht="35.1" customHeight="1" x14ac:dyDescent="0.45">
      <c r="A1432" s="2" t="str">
        <f t="shared" si="484"/>
        <v xml:space="preserve"> - F</v>
      </c>
      <c r="B1432" s="2" t="str">
        <f t="shared" si="485"/>
        <v>A1100-2-1403-7- - F</v>
      </c>
      <c r="C1432" s="2" t="str">
        <f t="shared" si="486"/>
        <v>A1100-2- - F</v>
      </c>
      <c r="D1432" s="2" t="str">
        <f t="shared" si="487"/>
        <v>A1100-2-1403-7</v>
      </c>
      <c r="E1432" s="143">
        <v>28</v>
      </c>
      <c r="F1432" s="143">
        <v>7</v>
      </c>
      <c r="G1432" s="2">
        <v>1403</v>
      </c>
      <c r="H1432" s="18" t="s">
        <v>54</v>
      </c>
      <c r="I1432" s="18" t="s">
        <v>60</v>
      </c>
      <c r="J1432" s="18"/>
      <c r="K1432" s="18">
        <v>13.33</v>
      </c>
      <c r="L1432" s="18" t="s">
        <v>63</v>
      </c>
      <c r="M1432" s="18" t="s">
        <v>105</v>
      </c>
      <c r="N1432" s="138"/>
      <c r="O1432" s="4" t="str">
        <f>IFERROR(INDEX(RawMaterialCost!$A$1:$A$200, MATCH($I1432, RawMaterialCost!$B$1:$B$200, 0)),"-")</f>
        <v>010102030004</v>
      </c>
      <c r="P1432" s="4"/>
      <c r="Q1432" s="76">
        <f t="shared" si="488"/>
        <v>746762.14466198185</v>
      </c>
      <c r="R1432" s="2">
        <f>IFERROR(INDEX(RawMaterialCost!$C$1:$C$200, MATCH($O1432, RawMaterialCost!$A$1:$A$200, 0)),0)</f>
        <v>350000</v>
      </c>
      <c r="S1432" s="55">
        <f t="shared" si="489"/>
        <v>4665500</v>
      </c>
      <c r="T1432" s="55">
        <f t="shared" si="490"/>
        <v>648075690770</v>
      </c>
      <c r="U1432" s="2">
        <f t="shared" si="491"/>
        <v>745591.42127215874</v>
      </c>
      <c r="V1432" s="2"/>
      <c r="W1432" s="2">
        <f>SUMIF(dataofproduce!AU:AU,A1432,dataofproduce!P:P)</f>
        <v>3355.3</v>
      </c>
      <c r="X1432" s="2">
        <f>SUMIF(dataofproduce!AU:AU,A1432,dataofproduce!Q:Q)</f>
        <v>3671.3</v>
      </c>
      <c r="Y1432" s="2">
        <f>SUMIF(dataofproduce!AU:AU,A1432,dataofproduce!R:R)</f>
        <v>0</v>
      </c>
      <c r="Z1432" s="2">
        <f>SUMIF(dataofproduce!AU:AU,A1432,dataofproduce!S:S)</f>
        <v>0</v>
      </c>
      <c r="AA1432" s="76">
        <v>110000</v>
      </c>
      <c r="AB1432" s="2">
        <f>SUMIF(dataofproduce!AU:AU,DailyReport!A1432,dataofproduce!AG:AG)</f>
        <v>316</v>
      </c>
      <c r="AC1432" s="2">
        <f t="shared" si="492"/>
        <v>34760000</v>
      </c>
      <c r="AD1432" s="58">
        <f t="shared" si="493"/>
        <v>755951.15065552236</v>
      </c>
      <c r="AE1432" s="58">
        <f t="shared" si="494"/>
        <v>690884.12709243968</v>
      </c>
      <c r="AF1432" s="2">
        <f>SUMIF(dataofproduce!AU:AU,DailyReport!A1432,dataofproduce!W:W)</f>
        <v>0.8</v>
      </c>
      <c r="AG1432" s="2">
        <v>550000</v>
      </c>
      <c r="AH1432" s="2">
        <f t="shared" si="495"/>
        <v>156473.13701772699</v>
      </c>
      <c r="AI1432" s="2">
        <f t="shared" si="496"/>
        <v>755997.78527448862</v>
      </c>
      <c r="AJ1432" s="2">
        <f t="shared" si="497"/>
        <v>690926.74772736954</v>
      </c>
      <c r="AK1432" s="2">
        <f>SUMIF(dataofproduce!AQ:AQ, B1432, dataofproduce!AA:AA)</f>
        <v>0</v>
      </c>
      <c r="AL1432" s="2">
        <f>SUMIF(dataofproduce!AQ:AQ, B1432, dataofproduce!AB:AB)</f>
        <v>0</v>
      </c>
      <c r="AM1432" s="2">
        <f>SUMIF(dataofproduce!AO:AO, D1432, dataofproduce!AA:AA)</f>
        <v>0</v>
      </c>
      <c r="AN1432" s="2">
        <f>SUMIF(dataofproduce!AO:AO, D1432, dataofproduce!AB:AB)</f>
        <v>0</v>
      </c>
      <c r="AO1432" s="2">
        <f t="shared" si="498"/>
        <v>43200</v>
      </c>
      <c r="AP1432" s="168">
        <f t="array" ref="AP1432">IFERROR(_xlfn.IFS(F1432=7,VLOOKUP(D1432,RawMaterialCost!$N$45:$O$59,2,FALSE),F1432=8,VLOOKUP(D1432,RawMaterialCost!$P$45:$Q$59,2,FALSE),F1432=9,VLOOKUP(D1432,RawMaterialCost!$R$45:$S$59,2,FALSE),F1432=10,VLOOKUP(D1432,RawMaterialCost!$T$45:$U$59,2,FALSE),F1432=11,VLOOKUP(D1432,RawMaterialCost!$V$45:$W$59,2,FALSE),F1432=12,VLOOKUP(D1432,RawMaterialCost!$X$45:$Y$59,2,FALSE)),"-")</f>
        <v>1232783790.2998815</v>
      </c>
      <c r="AR1432" s="175">
        <f t="shared" si="499"/>
        <v>0</v>
      </c>
      <c r="AS1432" s="143">
        <f>IF(COUNTIFS($F$3:F1432, F1432, $AR$3:AR1432, AR1432)=1, AR1432, 0)</f>
        <v>0</v>
      </c>
      <c r="AT1432" s="170">
        <f t="shared" si="500"/>
        <v>1232783790.2998815</v>
      </c>
      <c r="AU1432" s="2">
        <f>SUMIF(dataofproduce!AQ:AQ,B1432,dataofproduce!AR:AR)</f>
        <v>0</v>
      </c>
      <c r="AV1432" s="2">
        <f>SUMIF(dataofproduce!AQ:AQ,B1432,dataofproduce!AS:AS)</f>
        <v>0</v>
      </c>
      <c r="AW1432" s="2"/>
      <c r="AX1432" s="151" t="str">
        <f t="shared" si="501"/>
        <v>-</v>
      </c>
      <c r="AY1432" s="151">
        <f>IF(COUNTIFS($D$3:D1432, D1432, $AX$3:AX1432, AX1432)=1, AX1432, 0)</f>
        <v>0</v>
      </c>
      <c r="AZ1432" s="151" t="str">
        <f t="shared" si="502"/>
        <v>-</v>
      </c>
      <c r="BA1432" s="151">
        <f>IF(COUNTIFS($D$3:D1432, D1432, $AZ$3:AZ1432, AZ1432)=1, AZ1432, 0)</f>
        <v>0</v>
      </c>
      <c r="BB1432" s="151">
        <f t="shared" si="503"/>
        <v>1232783790.2998815</v>
      </c>
      <c r="BC1432" s="2">
        <f>SUMIF(dataofproduce!AQ:AQ,B1432,dataofproduce!AT:AT)</f>
        <v>0</v>
      </c>
      <c r="BD1432" s="76" t="str">
        <f>IFERROR(BC1432*(HLOOKUP(F1432,RawMaterialCost!$O$44:$Y$65,22,FALSE)),"0")</f>
        <v>0</v>
      </c>
      <c r="BE1432" s="76">
        <f>IF(COUNTIFS($D$3:D1432, D1432, $BD$3:BD1432, BD1432)=1, BD1432, 0)</f>
        <v>0</v>
      </c>
      <c r="BF1432" s="151">
        <f t="shared" si="504"/>
        <v>0</v>
      </c>
      <c r="BG1432" s="151">
        <f>IF(COUNTIFS($D$3:D1432, D1432, $BF$3:BF1432, BF1432)=1, BF1432, 0)</f>
        <v>0</v>
      </c>
      <c r="BH1432" s="151">
        <f t="shared" si="505"/>
        <v>0</v>
      </c>
      <c r="BI1432" s="151">
        <f>IF(COUNTIFS($D$3:D1432, D1432, $BH$3:BH1432, BH1432)=1, BH1432, 0)</f>
        <v>0</v>
      </c>
    </row>
    <row r="1433" spans="1:61" ht="35.1" customHeight="1" x14ac:dyDescent="0.45">
      <c r="A1433" s="2" t="str">
        <f t="shared" si="484"/>
        <v xml:space="preserve"> - F</v>
      </c>
      <c r="B1433" s="2" t="str">
        <f t="shared" si="485"/>
        <v>A1100-3-1403-7- - F</v>
      </c>
      <c r="C1433" s="2" t="str">
        <f t="shared" si="486"/>
        <v>A1100-3- - F</v>
      </c>
      <c r="D1433" s="2" t="str">
        <f t="shared" si="487"/>
        <v>A1100-3-1403-7</v>
      </c>
      <c r="E1433" s="143">
        <v>28</v>
      </c>
      <c r="F1433" s="143">
        <v>7</v>
      </c>
      <c r="G1433" s="2">
        <v>1403</v>
      </c>
      <c r="H1433" s="18" t="s">
        <v>54</v>
      </c>
      <c r="I1433" s="18" t="s">
        <v>55</v>
      </c>
      <c r="J1433" s="18"/>
      <c r="K1433" s="18">
        <v>333.33</v>
      </c>
      <c r="L1433" s="18" t="s">
        <v>64</v>
      </c>
      <c r="M1433" s="18" t="s">
        <v>105</v>
      </c>
      <c r="N1433" s="138"/>
      <c r="O1433" s="4" t="str">
        <f>IFERROR(INDEX(RawMaterialCost!$A$1:$A$200, MATCH($I1433, RawMaterialCost!$B$1:$B$200, 0)),"-")</f>
        <v>010101013420</v>
      </c>
      <c r="P1433" s="4"/>
      <c r="Q1433" s="76">
        <f t="shared" si="488"/>
        <v>746762.14466198185</v>
      </c>
      <c r="R1433" s="2">
        <f>IFERROR(INDEX(RawMaterialCost!$C$1:$C$200, MATCH($O1433, RawMaterialCost!$A$1:$A$200, 0)),0)</f>
        <v>760000</v>
      </c>
      <c r="S1433" s="55">
        <f t="shared" si="489"/>
        <v>253330800</v>
      </c>
      <c r="T1433" s="55">
        <f t="shared" si="490"/>
        <v>648075690770</v>
      </c>
      <c r="U1433" s="2">
        <f t="shared" si="491"/>
        <v>745591.42127215874</v>
      </c>
      <c r="V1433" s="2"/>
      <c r="W1433" s="2">
        <f>SUMIF(dataofproduce!AU:AU,A1433,dataofproduce!P:P)</f>
        <v>3355.3</v>
      </c>
      <c r="X1433" s="2">
        <f>SUMIF(dataofproduce!AU:AU,A1433,dataofproduce!Q:Q)</f>
        <v>3671.3</v>
      </c>
      <c r="Y1433" s="2">
        <f>SUMIF(dataofproduce!AU:AU,A1433,dataofproduce!R:R)</f>
        <v>0</v>
      </c>
      <c r="Z1433" s="2">
        <f>SUMIF(dataofproduce!AU:AU,A1433,dataofproduce!S:S)</f>
        <v>0</v>
      </c>
      <c r="AA1433" s="76">
        <v>110000</v>
      </c>
      <c r="AB1433" s="2">
        <f>SUMIF(dataofproduce!AU:AU,DailyReport!A1433,dataofproduce!AG:AG)</f>
        <v>316</v>
      </c>
      <c r="AC1433" s="2">
        <f t="shared" si="492"/>
        <v>34760000</v>
      </c>
      <c r="AD1433" s="58">
        <f t="shared" si="493"/>
        <v>755951.15065552236</v>
      </c>
      <c r="AE1433" s="58">
        <f t="shared" si="494"/>
        <v>690884.12709243968</v>
      </c>
      <c r="AF1433" s="2">
        <f>SUMIF(dataofproduce!AU:AU,DailyReport!A1433,dataofproduce!W:W)</f>
        <v>0.8</v>
      </c>
      <c r="AG1433" s="2">
        <v>550000</v>
      </c>
      <c r="AH1433" s="2">
        <f t="shared" si="495"/>
        <v>156473.13701772699</v>
      </c>
      <c r="AI1433" s="2">
        <f t="shared" si="496"/>
        <v>755997.78527448862</v>
      </c>
      <c r="AJ1433" s="2">
        <f t="shared" si="497"/>
        <v>690926.74772736954</v>
      </c>
      <c r="AK1433" s="2">
        <f>SUMIF(dataofproduce!AQ:AQ, B1433, dataofproduce!AA:AA)</f>
        <v>0</v>
      </c>
      <c r="AL1433" s="2">
        <f>SUMIF(dataofproduce!AQ:AQ, B1433, dataofproduce!AB:AB)</f>
        <v>0</v>
      </c>
      <c r="AM1433" s="2">
        <f>SUMIF(dataofproduce!AO:AO, D1433, dataofproduce!AA:AA)</f>
        <v>0</v>
      </c>
      <c r="AN1433" s="2">
        <f>SUMIF(dataofproduce!AO:AO, D1433, dataofproduce!AB:AB)</f>
        <v>0</v>
      </c>
      <c r="AO1433" s="2">
        <f t="shared" si="498"/>
        <v>43200</v>
      </c>
      <c r="AP1433" s="168">
        <f t="array" ref="AP1433">IFERROR(_xlfn.IFS(F1433=7,VLOOKUP(D1433,RawMaterialCost!$N$45:$O$59,2,FALSE),F1433=8,VLOOKUP(D1433,RawMaterialCost!$P$45:$Q$59,2,FALSE),F1433=9,VLOOKUP(D1433,RawMaterialCost!$R$45:$S$59,2,FALSE),F1433=10,VLOOKUP(D1433,RawMaterialCost!$T$45:$U$59,2,FALSE),F1433=11,VLOOKUP(D1433,RawMaterialCost!$V$45:$W$59,2,FALSE),F1433=12,VLOOKUP(D1433,RawMaterialCost!$X$45:$Y$59,2,FALSE)),"-")</f>
        <v>1165686163.0811586</v>
      </c>
      <c r="AR1433" s="175">
        <f t="shared" si="499"/>
        <v>0</v>
      </c>
      <c r="AS1433" s="143">
        <f>IF(COUNTIFS($F$3:F1433, F1433, $AR$3:AR1433, AR1433)=1, AR1433, 0)</f>
        <v>0</v>
      </c>
      <c r="AT1433" s="170">
        <f t="shared" si="500"/>
        <v>1165686163.0811586</v>
      </c>
      <c r="AU1433" s="2">
        <f>SUMIF(dataofproduce!AQ:AQ,B1433,dataofproduce!AR:AR)</f>
        <v>0</v>
      </c>
      <c r="AV1433" s="2">
        <f>SUMIF(dataofproduce!AQ:AQ,B1433,dataofproduce!AS:AS)</f>
        <v>0</v>
      </c>
      <c r="AW1433" s="2"/>
      <c r="AX1433" s="151" t="str">
        <f t="shared" si="501"/>
        <v>-</v>
      </c>
      <c r="AY1433" s="151">
        <f>IF(COUNTIFS($D$3:D1433, D1433, $AX$3:AX1433, AX1433)=1, AX1433, 0)</f>
        <v>0</v>
      </c>
      <c r="AZ1433" s="151" t="str">
        <f t="shared" si="502"/>
        <v>-</v>
      </c>
      <c r="BA1433" s="151">
        <f>IF(COUNTIFS($D$3:D1433, D1433, $AZ$3:AZ1433, AZ1433)=1, AZ1433, 0)</f>
        <v>0</v>
      </c>
      <c r="BB1433" s="151">
        <f t="shared" si="503"/>
        <v>1165686163.0811586</v>
      </c>
      <c r="BC1433" s="2">
        <f>SUMIF(dataofproduce!AQ:AQ,B1433,dataofproduce!AT:AT)</f>
        <v>0</v>
      </c>
      <c r="BD1433" s="76" t="str">
        <f>IFERROR(BC1433*(HLOOKUP(F1433,RawMaterialCost!$O$44:$Y$65,22,FALSE)),"0")</f>
        <v>0</v>
      </c>
      <c r="BE1433" s="76">
        <f>IF(COUNTIFS($D$3:D1433, D1433, $BD$3:BD1433, BD1433)=1, BD1433, 0)</f>
        <v>0</v>
      </c>
      <c r="BF1433" s="151">
        <f t="shared" si="504"/>
        <v>0</v>
      </c>
      <c r="BG1433" s="151">
        <f>IF(COUNTIFS($D$3:D1433, D1433, $BF$3:BF1433, BF1433)=1, BF1433, 0)</f>
        <v>0</v>
      </c>
      <c r="BH1433" s="151">
        <f t="shared" si="505"/>
        <v>0</v>
      </c>
      <c r="BI1433" s="151">
        <f>IF(COUNTIFS($D$3:D1433, D1433, $BH$3:BH1433, BH1433)=1, BH1433, 0)</f>
        <v>0</v>
      </c>
    </row>
    <row r="1434" spans="1:61" ht="35.1" customHeight="1" x14ac:dyDescent="0.45">
      <c r="A1434" s="2" t="str">
        <f t="shared" si="484"/>
        <v xml:space="preserve"> - F</v>
      </c>
      <c r="B1434" s="2" t="str">
        <f t="shared" si="485"/>
        <v>A1100-3-1403-7- - F</v>
      </c>
      <c r="C1434" s="2" t="str">
        <f t="shared" si="486"/>
        <v>A1100-3- - F</v>
      </c>
      <c r="D1434" s="2" t="str">
        <f t="shared" si="487"/>
        <v>A1100-3-1403-7</v>
      </c>
      <c r="E1434" s="143">
        <v>28</v>
      </c>
      <c r="F1434" s="143">
        <v>7</v>
      </c>
      <c r="G1434" s="2">
        <v>1403</v>
      </c>
      <c r="H1434" s="18" t="s">
        <v>54</v>
      </c>
      <c r="I1434" s="18" t="s">
        <v>93</v>
      </c>
      <c r="J1434" s="18"/>
      <c r="K1434" s="18">
        <v>66.66</v>
      </c>
      <c r="L1434" s="18" t="s">
        <v>64</v>
      </c>
      <c r="M1434" s="18" t="s">
        <v>105</v>
      </c>
      <c r="N1434" s="138"/>
      <c r="O1434" s="4" t="str">
        <f>IFERROR(INDEX(RawMaterialCost!$A$1:$A$200, MATCH($I1434, RawMaterialCost!$B$1:$B$200, 0)),"-")</f>
        <v>010102030010</v>
      </c>
      <c r="P1434" s="4"/>
      <c r="Q1434" s="76">
        <f t="shared" si="488"/>
        <v>746762.14466198185</v>
      </c>
      <c r="R1434" s="2">
        <f>IFERROR(INDEX(RawMaterialCost!$C$1:$C$200, MATCH($O1434, RawMaterialCost!$A$1:$A$200, 0)),0)</f>
        <v>760000</v>
      </c>
      <c r="S1434" s="55">
        <f t="shared" si="489"/>
        <v>50661600</v>
      </c>
      <c r="T1434" s="55">
        <f t="shared" si="490"/>
        <v>648075690770</v>
      </c>
      <c r="U1434" s="2">
        <f t="shared" si="491"/>
        <v>745591.42127215874</v>
      </c>
      <c r="V1434" s="2"/>
      <c r="W1434" s="2">
        <f>SUMIF(dataofproduce!AU:AU,A1434,dataofproduce!P:P)</f>
        <v>3355.3</v>
      </c>
      <c r="X1434" s="2">
        <f>SUMIF(dataofproduce!AU:AU,A1434,dataofproduce!Q:Q)</f>
        <v>3671.3</v>
      </c>
      <c r="Y1434" s="2">
        <f>SUMIF(dataofproduce!AU:AU,A1434,dataofproduce!R:R)</f>
        <v>0</v>
      </c>
      <c r="Z1434" s="2">
        <f>SUMIF(dataofproduce!AU:AU,A1434,dataofproduce!S:S)</f>
        <v>0</v>
      </c>
      <c r="AA1434" s="76">
        <v>110000</v>
      </c>
      <c r="AB1434" s="2">
        <f>SUMIF(dataofproduce!AU:AU,DailyReport!A1434,dataofproduce!AG:AG)</f>
        <v>316</v>
      </c>
      <c r="AC1434" s="2">
        <f t="shared" si="492"/>
        <v>34760000</v>
      </c>
      <c r="AD1434" s="58">
        <f t="shared" si="493"/>
        <v>755951.15065552236</v>
      </c>
      <c r="AE1434" s="58">
        <f t="shared" si="494"/>
        <v>690884.12709243968</v>
      </c>
      <c r="AF1434" s="2">
        <f>SUMIF(dataofproduce!AU:AU,DailyReport!A1434,dataofproduce!W:W)</f>
        <v>0.8</v>
      </c>
      <c r="AG1434" s="2">
        <v>550000</v>
      </c>
      <c r="AH1434" s="2">
        <f t="shared" si="495"/>
        <v>156473.13701772699</v>
      </c>
      <c r="AI1434" s="2">
        <f t="shared" si="496"/>
        <v>755997.78527448862</v>
      </c>
      <c r="AJ1434" s="2">
        <f t="shared" si="497"/>
        <v>690926.74772736954</v>
      </c>
      <c r="AK1434" s="2">
        <f>SUMIF(dataofproduce!AQ:AQ, B1434, dataofproduce!AA:AA)</f>
        <v>0</v>
      </c>
      <c r="AL1434" s="2">
        <f>SUMIF(dataofproduce!AQ:AQ, B1434, dataofproduce!AB:AB)</f>
        <v>0</v>
      </c>
      <c r="AM1434" s="2">
        <f>SUMIF(dataofproduce!AO:AO, D1434, dataofproduce!AA:AA)</f>
        <v>0</v>
      </c>
      <c r="AN1434" s="2">
        <f>SUMIF(dataofproduce!AO:AO, D1434, dataofproduce!AB:AB)</f>
        <v>0</v>
      </c>
      <c r="AO1434" s="2">
        <f t="shared" si="498"/>
        <v>43200</v>
      </c>
      <c r="AP1434" s="168">
        <f t="array" ref="AP1434">IFERROR(_xlfn.IFS(F1434=7,VLOOKUP(D1434,RawMaterialCost!$N$45:$O$59,2,FALSE),F1434=8,VLOOKUP(D1434,RawMaterialCost!$P$45:$Q$59,2,FALSE),F1434=9,VLOOKUP(D1434,RawMaterialCost!$R$45:$S$59,2,FALSE),F1434=10,VLOOKUP(D1434,RawMaterialCost!$T$45:$U$59,2,FALSE),F1434=11,VLOOKUP(D1434,RawMaterialCost!$V$45:$W$59,2,FALSE),F1434=12,VLOOKUP(D1434,RawMaterialCost!$X$45:$Y$59,2,FALSE)),"-")</f>
        <v>1165686163.0811586</v>
      </c>
      <c r="AR1434" s="175">
        <f t="shared" si="499"/>
        <v>0</v>
      </c>
      <c r="AS1434" s="143">
        <f>IF(COUNTIFS($F$3:F1434, F1434, $AR$3:AR1434, AR1434)=1, AR1434, 0)</f>
        <v>0</v>
      </c>
      <c r="AT1434" s="170">
        <f t="shared" si="500"/>
        <v>1165686163.0811586</v>
      </c>
      <c r="AU1434" s="2">
        <f>SUMIF(dataofproduce!AQ:AQ,B1434,dataofproduce!AR:AR)</f>
        <v>0</v>
      </c>
      <c r="AV1434" s="2">
        <f>SUMIF(dataofproduce!AQ:AQ,B1434,dataofproduce!AS:AS)</f>
        <v>0</v>
      </c>
      <c r="AW1434" s="2"/>
      <c r="AX1434" s="151" t="str">
        <f t="shared" si="501"/>
        <v>-</v>
      </c>
      <c r="AY1434" s="151">
        <f>IF(COUNTIFS($D$3:D1434, D1434, $AX$3:AX1434, AX1434)=1, AX1434, 0)</f>
        <v>0</v>
      </c>
      <c r="AZ1434" s="151" t="str">
        <f t="shared" si="502"/>
        <v>-</v>
      </c>
      <c r="BA1434" s="151">
        <f>IF(COUNTIFS($D$3:D1434, D1434, $AZ$3:AZ1434, AZ1434)=1, AZ1434, 0)</f>
        <v>0</v>
      </c>
      <c r="BB1434" s="151">
        <f t="shared" si="503"/>
        <v>1165686163.0811586</v>
      </c>
      <c r="BC1434" s="2">
        <f>SUMIF(dataofproduce!AQ:AQ,B1434,dataofproduce!AT:AT)</f>
        <v>0</v>
      </c>
      <c r="BD1434" s="76" t="str">
        <f>IFERROR(BC1434*(HLOOKUP(F1434,RawMaterialCost!$O$44:$Y$65,22,FALSE)),"0")</f>
        <v>0</v>
      </c>
      <c r="BE1434" s="76">
        <f>IF(COUNTIFS($D$3:D1434, D1434, $BD$3:BD1434, BD1434)=1, BD1434, 0)</f>
        <v>0</v>
      </c>
      <c r="BF1434" s="151">
        <f t="shared" si="504"/>
        <v>0</v>
      </c>
      <c r="BG1434" s="151">
        <f>IF(COUNTIFS($D$3:D1434, D1434, $BF$3:BF1434, BF1434)=1, BF1434, 0)</f>
        <v>0</v>
      </c>
      <c r="BH1434" s="151">
        <f t="shared" si="505"/>
        <v>0</v>
      </c>
      <c r="BI1434" s="151">
        <f>IF(COUNTIFS($D$3:D1434, D1434, $BH$3:BH1434, BH1434)=1, BH1434, 0)</f>
        <v>0</v>
      </c>
    </row>
    <row r="1435" spans="1:61" ht="35.1" customHeight="1" x14ac:dyDescent="0.45">
      <c r="A1435" s="2" t="str">
        <f t="shared" si="484"/>
        <v xml:space="preserve"> - F</v>
      </c>
      <c r="B1435" s="2" t="str">
        <f t="shared" si="485"/>
        <v>A1100-3-1403-7- - F</v>
      </c>
      <c r="C1435" s="2" t="str">
        <f t="shared" si="486"/>
        <v>A1100-3- - F</v>
      </c>
      <c r="D1435" s="2" t="str">
        <f t="shared" si="487"/>
        <v>A1100-3-1403-7</v>
      </c>
      <c r="E1435" s="143">
        <v>28</v>
      </c>
      <c r="F1435" s="143">
        <v>7</v>
      </c>
      <c r="G1435" s="2">
        <v>1403</v>
      </c>
      <c r="H1435" s="18" t="s">
        <v>54</v>
      </c>
      <c r="I1435" s="18" t="s">
        <v>60</v>
      </c>
      <c r="J1435" s="18"/>
      <c r="K1435" s="18">
        <v>13.33</v>
      </c>
      <c r="L1435" s="18" t="s">
        <v>64</v>
      </c>
      <c r="M1435" s="18" t="s">
        <v>105</v>
      </c>
      <c r="N1435" s="138"/>
      <c r="O1435" s="4" t="str">
        <f>IFERROR(INDEX(RawMaterialCost!$A$1:$A$200, MATCH($I1435, RawMaterialCost!$B$1:$B$200, 0)),"-")</f>
        <v>010102030004</v>
      </c>
      <c r="P1435" s="4"/>
      <c r="Q1435" s="76">
        <f t="shared" si="488"/>
        <v>746762.14466198185</v>
      </c>
      <c r="R1435" s="2">
        <f>IFERROR(INDEX(RawMaterialCost!$C$1:$C$200, MATCH($O1435, RawMaterialCost!$A$1:$A$200, 0)),0)</f>
        <v>350000</v>
      </c>
      <c r="S1435" s="55">
        <f t="shared" si="489"/>
        <v>4665500</v>
      </c>
      <c r="T1435" s="55">
        <f t="shared" si="490"/>
        <v>648075690770</v>
      </c>
      <c r="U1435" s="2">
        <f t="shared" si="491"/>
        <v>745591.42127215874</v>
      </c>
      <c r="V1435" s="2"/>
      <c r="W1435" s="2">
        <f>SUMIF(dataofproduce!AU:AU,A1435,dataofproduce!P:P)</f>
        <v>3355.3</v>
      </c>
      <c r="X1435" s="2">
        <f>SUMIF(dataofproduce!AU:AU,A1435,dataofproduce!Q:Q)</f>
        <v>3671.3</v>
      </c>
      <c r="Y1435" s="2">
        <f>SUMIF(dataofproduce!AU:AU,A1435,dataofproduce!R:R)</f>
        <v>0</v>
      </c>
      <c r="Z1435" s="2">
        <f>SUMIF(dataofproduce!AU:AU,A1435,dataofproduce!S:S)</f>
        <v>0</v>
      </c>
      <c r="AA1435" s="76">
        <v>110000</v>
      </c>
      <c r="AB1435" s="2">
        <f>SUMIF(dataofproduce!AU:AU,DailyReport!A1435,dataofproduce!AG:AG)</f>
        <v>316</v>
      </c>
      <c r="AC1435" s="2">
        <f t="shared" si="492"/>
        <v>34760000</v>
      </c>
      <c r="AD1435" s="58">
        <f t="shared" si="493"/>
        <v>755951.15065552236</v>
      </c>
      <c r="AE1435" s="58">
        <f t="shared" si="494"/>
        <v>690884.12709243968</v>
      </c>
      <c r="AF1435" s="2">
        <f>SUMIF(dataofproduce!AU:AU,DailyReport!A1435,dataofproduce!W:W)</f>
        <v>0.8</v>
      </c>
      <c r="AG1435" s="2">
        <v>550000</v>
      </c>
      <c r="AH1435" s="2">
        <f t="shared" si="495"/>
        <v>156473.13701772699</v>
      </c>
      <c r="AI1435" s="2">
        <f t="shared" si="496"/>
        <v>755997.78527448862</v>
      </c>
      <c r="AJ1435" s="2">
        <f t="shared" si="497"/>
        <v>690926.74772736954</v>
      </c>
      <c r="AK1435" s="2">
        <f>SUMIF(dataofproduce!AQ:AQ, B1435, dataofproduce!AA:AA)</f>
        <v>0</v>
      </c>
      <c r="AL1435" s="2">
        <f>SUMIF(dataofproduce!AQ:AQ, B1435, dataofproduce!AB:AB)</f>
        <v>0</v>
      </c>
      <c r="AM1435" s="2">
        <f>SUMIF(dataofproduce!AO:AO, D1435, dataofproduce!AA:AA)</f>
        <v>0</v>
      </c>
      <c r="AN1435" s="2">
        <f>SUMIF(dataofproduce!AO:AO, D1435, dataofproduce!AB:AB)</f>
        <v>0</v>
      </c>
      <c r="AO1435" s="2">
        <f t="shared" si="498"/>
        <v>43200</v>
      </c>
      <c r="AP1435" s="168">
        <f t="array" ref="AP1435">IFERROR(_xlfn.IFS(F1435=7,VLOOKUP(D1435,RawMaterialCost!$N$45:$O$59,2,FALSE),F1435=8,VLOOKUP(D1435,RawMaterialCost!$P$45:$Q$59,2,FALSE),F1435=9,VLOOKUP(D1435,RawMaterialCost!$R$45:$S$59,2,FALSE),F1435=10,VLOOKUP(D1435,RawMaterialCost!$T$45:$U$59,2,FALSE),F1435=11,VLOOKUP(D1435,RawMaterialCost!$V$45:$W$59,2,FALSE),F1435=12,VLOOKUP(D1435,RawMaterialCost!$X$45:$Y$59,2,FALSE)),"-")</f>
        <v>1165686163.0811586</v>
      </c>
      <c r="AR1435" s="175">
        <f t="shared" si="499"/>
        <v>0</v>
      </c>
      <c r="AS1435" s="143">
        <f>IF(COUNTIFS($F$3:F1435, F1435, $AR$3:AR1435, AR1435)=1, AR1435, 0)</f>
        <v>0</v>
      </c>
      <c r="AT1435" s="170">
        <f t="shared" si="500"/>
        <v>1165686163.0811586</v>
      </c>
      <c r="AU1435" s="2">
        <f>SUMIF(dataofproduce!AQ:AQ,B1435,dataofproduce!AR:AR)</f>
        <v>0</v>
      </c>
      <c r="AV1435" s="2">
        <f>SUMIF(dataofproduce!AQ:AQ,B1435,dataofproduce!AS:AS)</f>
        <v>0</v>
      </c>
      <c r="AW1435" s="2"/>
      <c r="AX1435" s="151" t="str">
        <f t="shared" si="501"/>
        <v>-</v>
      </c>
      <c r="AY1435" s="151">
        <f>IF(COUNTIFS($D$3:D1435, D1435, $AX$3:AX1435, AX1435)=1, AX1435, 0)</f>
        <v>0</v>
      </c>
      <c r="AZ1435" s="151" t="str">
        <f t="shared" si="502"/>
        <v>-</v>
      </c>
      <c r="BA1435" s="151">
        <f>IF(COUNTIFS($D$3:D1435, D1435, $AZ$3:AZ1435, AZ1435)=1, AZ1435, 0)</f>
        <v>0</v>
      </c>
      <c r="BB1435" s="151">
        <f t="shared" si="503"/>
        <v>1165686163.0811586</v>
      </c>
      <c r="BC1435" s="2">
        <f>SUMIF(dataofproduce!AQ:AQ,B1435,dataofproduce!AT:AT)</f>
        <v>0</v>
      </c>
      <c r="BD1435" s="76" t="str">
        <f>IFERROR(BC1435*(HLOOKUP(F1435,RawMaterialCost!$O$44:$Y$65,22,FALSE)),"0")</f>
        <v>0</v>
      </c>
      <c r="BE1435" s="76">
        <f>IF(COUNTIFS($D$3:D1435, D1435, $BD$3:BD1435, BD1435)=1, BD1435, 0)</f>
        <v>0</v>
      </c>
      <c r="BF1435" s="151">
        <f t="shared" si="504"/>
        <v>0</v>
      </c>
      <c r="BG1435" s="151">
        <f>IF(COUNTIFS($D$3:D1435, D1435, $BF$3:BF1435, BF1435)=1, BF1435, 0)</f>
        <v>0</v>
      </c>
      <c r="BH1435" s="151">
        <f t="shared" si="505"/>
        <v>0</v>
      </c>
      <c r="BI1435" s="151">
        <f>IF(COUNTIFS($D$3:D1435, D1435, $BH$3:BH1435, BH1435)=1, BH1435, 0)</f>
        <v>0</v>
      </c>
    </row>
    <row r="1436" spans="1:61" ht="35.1" customHeight="1" x14ac:dyDescent="0.45">
      <c r="A1436" s="2" t="str">
        <f t="shared" si="484"/>
        <v xml:space="preserve"> - F</v>
      </c>
      <c r="B1436" s="2" t="str">
        <f t="shared" si="485"/>
        <v>ABA2200-1-1403-7- - F</v>
      </c>
      <c r="C1436" s="2" t="str">
        <f t="shared" si="486"/>
        <v>ABA2200-1- - F</v>
      </c>
      <c r="D1436" s="2" t="str">
        <f t="shared" si="487"/>
        <v>ABA2200-1-1403-7</v>
      </c>
      <c r="E1436" s="143">
        <v>28</v>
      </c>
      <c r="F1436" s="143">
        <v>7</v>
      </c>
      <c r="G1436" s="2">
        <v>1403</v>
      </c>
      <c r="H1436" s="18" t="s">
        <v>54</v>
      </c>
      <c r="I1436" s="18" t="s">
        <v>55</v>
      </c>
      <c r="J1436" s="18"/>
      <c r="K1436" s="18">
        <v>2500</v>
      </c>
      <c r="L1436" s="18" t="s">
        <v>65</v>
      </c>
      <c r="M1436" s="18" t="s">
        <v>105</v>
      </c>
      <c r="N1436" s="138"/>
      <c r="O1436" s="4" t="str">
        <f>IFERROR(INDEX(RawMaterialCost!$A$1:$A$200, MATCH($I1436, RawMaterialCost!$B$1:$B$200, 0)),"-")</f>
        <v>010101013420</v>
      </c>
      <c r="P1436" s="4"/>
      <c r="Q1436" s="76">
        <f t="shared" si="488"/>
        <v>746762.14466198185</v>
      </c>
      <c r="R1436" s="2">
        <f>IFERROR(INDEX(RawMaterialCost!$C$1:$C$200, MATCH($O1436, RawMaterialCost!$A$1:$A$200, 0)),0)</f>
        <v>760000</v>
      </c>
      <c r="S1436" s="55">
        <f t="shared" si="489"/>
        <v>1900000000</v>
      </c>
      <c r="T1436" s="55">
        <f t="shared" si="490"/>
        <v>648075690770</v>
      </c>
      <c r="U1436" s="2">
        <f t="shared" si="491"/>
        <v>745591.42127215874</v>
      </c>
      <c r="V1436" s="2"/>
      <c r="W1436" s="2">
        <f>SUMIF(dataofproduce!AU:AU,A1436,dataofproduce!P:P)</f>
        <v>3355.3</v>
      </c>
      <c r="X1436" s="2">
        <f>SUMIF(dataofproduce!AU:AU,A1436,dataofproduce!Q:Q)</f>
        <v>3671.3</v>
      </c>
      <c r="Y1436" s="2">
        <f>SUMIF(dataofproduce!AU:AU,A1436,dataofproduce!R:R)</f>
        <v>0</v>
      </c>
      <c r="Z1436" s="2">
        <f>SUMIF(dataofproduce!AU:AU,A1436,dataofproduce!S:S)</f>
        <v>0</v>
      </c>
      <c r="AA1436" s="76">
        <v>110000</v>
      </c>
      <c r="AB1436" s="2">
        <f>SUMIF(dataofproduce!AU:AU,DailyReport!A1436,dataofproduce!AG:AG)</f>
        <v>316</v>
      </c>
      <c r="AC1436" s="2">
        <f t="shared" si="492"/>
        <v>34760000</v>
      </c>
      <c r="AD1436" s="58">
        <f t="shared" si="493"/>
        <v>755951.15065552236</v>
      </c>
      <c r="AE1436" s="58">
        <f t="shared" si="494"/>
        <v>690884.12709243968</v>
      </c>
      <c r="AF1436" s="2">
        <f>SUMIF(dataofproduce!AU:AU,DailyReport!A1436,dataofproduce!W:W)</f>
        <v>0.8</v>
      </c>
      <c r="AG1436" s="2">
        <v>550000</v>
      </c>
      <c r="AH1436" s="2">
        <f t="shared" si="495"/>
        <v>156473.13701772699</v>
      </c>
      <c r="AI1436" s="2">
        <f t="shared" si="496"/>
        <v>755997.78527448862</v>
      </c>
      <c r="AJ1436" s="2">
        <f t="shared" si="497"/>
        <v>690926.74772736954</v>
      </c>
      <c r="AK1436" s="2">
        <f>SUMIF(dataofproduce!AQ:AQ, B1436, dataofproduce!AA:AA)</f>
        <v>0</v>
      </c>
      <c r="AL1436" s="2">
        <f>SUMIF(dataofproduce!AQ:AQ, B1436, dataofproduce!AB:AB)</f>
        <v>0</v>
      </c>
      <c r="AM1436" s="2">
        <f>SUMIF(dataofproduce!AO:AO, D1436, dataofproduce!AA:AA)</f>
        <v>0</v>
      </c>
      <c r="AN1436" s="2">
        <f>SUMIF(dataofproduce!AO:AO, D1436, dataofproduce!AB:AB)</f>
        <v>0</v>
      </c>
      <c r="AO1436" s="2">
        <f t="shared" si="498"/>
        <v>43200</v>
      </c>
      <c r="AP1436" s="168">
        <f t="array" ref="AP1436">IFERROR(_xlfn.IFS(F1436=7,VLOOKUP(D1436,RawMaterialCost!$N$45:$O$59,2,FALSE),F1436=8,VLOOKUP(D1436,RawMaterialCost!$P$45:$Q$59,2,FALSE),F1436=9,VLOOKUP(D1436,RawMaterialCost!$R$45:$S$59,2,FALSE),F1436=10,VLOOKUP(D1436,RawMaterialCost!$T$45:$U$59,2,FALSE),F1436=11,VLOOKUP(D1436,RawMaterialCost!$V$45:$W$59,2,FALSE),F1436=12,VLOOKUP(D1436,RawMaterialCost!$X$45:$Y$59,2,FALSE)),"-")</f>
        <v>4285102244.8556895</v>
      </c>
      <c r="AR1436" s="175">
        <f t="shared" si="499"/>
        <v>0</v>
      </c>
      <c r="AS1436" s="143">
        <f>IF(COUNTIFS($F$3:F1436, F1436, $AR$3:AR1436, AR1436)=1, AR1436, 0)</f>
        <v>0</v>
      </c>
      <c r="AT1436" s="170">
        <f t="shared" si="500"/>
        <v>4285102244.8556895</v>
      </c>
      <c r="AU1436" s="2">
        <f>SUMIF(dataofproduce!AQ:AQ,B1436,dataofproduce!AR:AR)</f>
        <v>0</v>
      </c>
      <c r="AV1436" s="2">
        <f>SUMIF(dataofproduce!AQ:AQ,B1436,dataofproduce!AS:AS)</f>
        <v>0</v>
      </c>
      <c r="AW1436" s="2"/>
      <c r="AX1436" s="151" t="str">
        <f t="shared" si="501"/>
        <v>-</v>
      </c>
      <c r="AY1436" s="151">
        <f>IF(COUNTIFS($D$3:D1436, D1436, $AX$3:AX1436, AX1436)=1, AX1436, 0)</f>
        <v>0</v>
      </c>
      <c r="AZ1436" s="151" t="str">
        <f t="shared" si="502"/>
        <v>-</v>
      </c>
      <c r="BA1436" s="151">
        <f>IF(COUNTIFS($D$3:D1436, D1436, $AZ$3:AZ1436, AZ1436)=1, AZ1436, 0)</f>
        <v>0</v>
      </c>
      <c r="BB1436" s="151">
        <f t="shared" si="503"/>
        <v>4285102244.8556895</v>
      </c>
      <c r="BC1436" s="2">
        <f>SUMIF(dataofproduce!AQ:AQ,B1436,dataofproduce!AT:AT)</f>
        <v>0</v>
      </c>
      <c r="BD1436" s="76" t="str">
        <f>IFERROR(BC1436*(HLOOKUP(F1436,RawMaterialCost!$O$44:$Y$65,22,FALSE)),"0")</f>
        <v>0</v>
      </c>
      <c r="BE1436" s="76">
        <f>IF(COUNTIFS($D$3:D1436, D1436, $BD$3:BD1436, BD1436)=1, BD1436, 0)</f>
        <v>0</v>
      </c>
      <c r="BF1436" s="151">
        <f t="shared" si="504"/>
        <v>0</v>
      </c>
      <c r="BG1436" s="151">
        <f>IF(COUNTIFS($D$3:D1436, D1436, $BF$3:BF1436, BF1436)=1, BF1436, 0)</f>
        <v>0</v>
      </c>
      <c r="BH1436" s="151">
        <f t="shared" si="505"/>
        <v>0</v>
      </c>
      <c r="BI1436" s="151">
        <f>IF(COUNTIFS($D$3:D1436, D1436, $BH$3:BH1436, BH1436)=1, BH1436, 0)</f>
        <v>0</v>
      </c>
    </row>
    <row r="1437" spans="1:61" ht="35.1" customHeight="1" x14ac:dyDescent="0.45">
      <c r="A1437" s="2" t="str">
        <f t="shared" si="484"/>
        <v xml:space="preserve"> - F</v>
      </c>
      <c r="B1437" s="2" t="str">
        <f t="shared" si="485"/>
        <v>ABA2200-1-1403-7- - F</v>
      </c>
      <c r="C1437" s="2" t="str">
        <f t="shared" si="486"/>
        <v>ABA2200-1- - F</v>
      </c>
      <c r="D1437" s="2" t="str">
        <f t="shared" si="487"/>
        <v>ABA2200-1-1403-7</v>
      </c>
      <c r="E1437" s="143">
        <v>28</v>
      </c>
      <c r="F1437" s="143">
        <v>7</v>
      </c>
      <c r="G1437" s="2">
        <v>1403</v>
      </c>
      <c r="H1437" s="18" t="s">
        <v>54</v>
      </c>
      <c r="I1437" s="18" t="s">
        <v>93</v>
      </c>
      <c r="J1437" s="18"/>
      <c r="K1437" s="18">
        <v>500</v>
      </c>
      <c r="L1437" s="18" t="s">
        <v>65</v>
      </c>
      <c r="M1437" s="18" t="s">
        <v>105</v>
      </c>
      <c r="N1437" s="138"/>
      <c r="O1437" s="4" t="str">
        <f>IFERROR(INDEX(RawMaterialCost!$A$1:$A$200, MATCH($I1437, RawMaterialCost!$B$1:$B$200, 0)),"-")</f>
        <v>010102030010</v>
      </c>
      <c r="P1437" s="4"/>
      <c r="Q1437" s="76">
        <f t="shared" si="488"/>
        <v>746762.14466198185</v>
      </c>
      <c r="R1437" s="2">
        <f>IFERROR(INDEX(RawMaterialCost!$C$1:$C$200, MATCH($O1437, RawMaterialCost!$A$1:$A$200, 0)),0)</f>
        <v>760000</v>
      </c>
      <c r="S1437" s="55">
        <f t="shared" si="489"/>
        <v>380000000</v>
      </c>
      <c r="T1437" s="55">
        <f t="shared" si="490"/>
        <v>648075690770</v>
      </c>
      <c r="U1437" s="2">
        <f t="shared" si="491"/>
        <v>745591.42127215874</v>
      </c>
      <c r="V1437" s="2"/>
      <c r="W1437" s="2">
        <f>SUMIF(dataofproduce!AU:AU,A1437,dataofproduce!P:P)</f>
        <v>3355.3</v>
      </c>
      <c r="X1437" s="2">
        <f>SUMIF(dataofproduce!AU:AU,A1437,dataofproduce!Q:Q)</f>
        <v>3671.3</v>
      </c>
      <c r="Y1437" s="2">
        <f>SUMIF(dataofproduce!AU:AU,A1437,dataofproduce!R:R)</f>
        <v>0</v>
      </c>
      <c r="Z1437" s="2">
        <f>SUMIF(dataofproduce!AU:AU,A1437,dataofproduce!S:S)</f>
        <v>0</v>
      </c>
      <c r="AA1437" s="76">
        <v>110000</v>
      </c>
      <c r="AB1437" s="2">
        <f>SUMIF(dataofproduce!AU:AU,DailyReport!A1437,dataofproduce!AG:AG)</f>
        <v>316</v>
      </c>
      <c r="AC1437" s="2">
        <f t="shared" si="492"/>
        <v>34760000</v>
      </c>
      <c r="AD1437" s="58">
        <f t="shared" si="493"/>
        <v>755951.15065552236</v>
      </c>
      <c r="AE1437" s="58">
        <f t="shared" si="494"/>
        <v>690884.12709243968</v>
      </c>
      <c r="AF1437" s="2">
        <f>SUMIF(dataofproduce!AU:AU,DailyReport!A1437,dataofproduce!W:W)</f>
        <v>0.8</v>
      </c>
      <c r="AG1437" s="2">
        <v>550000</v>
      </c>
      <c r="AH1437" s="2">
        <f t="shared" si="495"/>
        <v>156473.13701772699</v>
      </c>
      <c r="AI1437" s="2">
        <f t="shared" si="496"/>
        <v>755997.78527448862</v>
      </c>
      <c r="AJ1437" s="2">
        <f t="shared" si="497"/>
        <v>690926.74772736954</v>
      </c>
      <c r="AK1437" s="2">
        <f>SUMIF(dataofproduce!AQ:AQ, B1437, dataofproduce!AA:AA)</f>
        <v>0</v>
      </c>
      <c r="AL1437" s="2">
        <f>SUMIF(dataofproduce!AQ:AQ, B1437, dataofproduce!AB:AB)</f>
        <v>0</v>
      </c>
      <c r="AM1437" s="2">
        <f>SUMIF(dataofproduce!AO:AO, D1437, dataofproduce!AA:AA)</f>
        <v>0</v>
      </c>
      <c r="AN1437" s="2">
        <f>SUMIF(dataofproduce!AO:AO, D1437, dataofproduce!AB:AB)</f>
        <v>0</v>
      </c>
      <c r="AO1437" s="2">
        <f t="shared" si="498"/>
        <v>43200</v>
      </c>
      <c r="AP1437" s="168">
        <f t="array" ref="AP1437">IFERROR(_xlfn.IFS(F1437=7,VLOOKUP(D1437,RawMaterialCost!$N$45:$O$59,2,FALSE),F1437=8,VLOOKUP(D1437,RawMaterialCost!$P$45:$Q$59,2,FALSE),F1437=9,VLOOKUP(D1437,RawMaterialCost!$R$45:$S$59,2,FALSE),F1437=10,VLOOKUP(D1437,RawMaterialCost!$T$45:$U$59,2,FALSE),F1437=11,VLOOKUP(D1437,RawMaterialCost!$V$45:$W$59,2,FALSE),F1437=12,VLOOKUP(D1437,RawMaterialCost!$X$45:$Y$59,2,FALSE)),"-")</f>
        <v>4285102244.8556895</v>
      </c>
      <c r="AR1437" s="175">
        <f t="shared" si="499"/>
        <v>0</v>
      </c>
      <c r="AS1437" s="143">
        <f>IF(COUNTIFS($F$3:F1437, F1437, $AR$3:AR1437, AR1437)=1, AR1437, 0)</f>
        <v>0</v>
      </c>
      <c r="AT1437" s="170">
        <f t="shared" si="500"/>
        <v>4285102244.8556895</v>
      </c>
      <c r="AU1437" s="2">
        <f>SUMIF(dataofproduce!AQ:AQ,B1437,dataofproduce!AR:AR)</f>
        <v>0</v>
      </c>
      <c r="AV1437" s="2">
        <f>SUMIF(dataofproduce!AQ:AQ,B1437,dataofproduce!AS:AS)</f>
        <v>0</v>
      </c>
      <c r="AW1437" s="2"/>
      <c r="AX1437" s="151" t="str">
        <f t="shared" si="501"/>
        <v>-</v>
      </c>
      <c r="AY1437" s="151">
        <f>IF(COUNTIFS($D$3:D1437, D1437, $AX$3:AX1437, AX1437)=1, AX1437, 0)</f>
        <v>0</v>
      </c>
      <c r="AZ1437" s="151" t="str">
        <f t="shared" si="502"/>
        <v>-</v>
      </c>
      <c r="BA1437" s="151">
        <f>IF(COUNTIFS($D$3:D1437, D1437, $AZ$3:AZ1437, AZ1437)=1, AZ1437, 0)</f>
        <v>0</v>
      </c>
      <c r="BB1437" s="151">
        <f t="shared" si="503"/>
        <v>4285102244.8556895</v>
      </c>
      <c r="BC1437" s="2">
        <f>SUMIF(dataofproduce!AQ:AQ,B1437,dataofproduce!AT:AT)</f>
        <v>0</v>
      </c>
      <c r="BD1437" s="76" t="str">
        <f>IFERROR(BC1437*(HLOOKUP(F1437,RawMaterialCost!$O$44:$Y$65,22,FALSE)),"0")</f>
        <v>0</v>
      </c>
      <c r="BE1437" s="76">
        <f>IF(COUNTIFS($D$3:D1437, D1437, $BD$3:BD1437, BD1437)=1, BD1437, 0)</f>
        <v>0</v>
      </c>
      <c r="BF1437" s="151">
        <f t="shared" si="504"/>
        <v>0</v>
      </c>
      <c r="BG1437" s="151">
        <f>IF(COUNTIFS($D$3:D1437, D1437, $BF$3:BF1437, BF1437)=1, BF1437, 0)</f>
        <v>0</v>
      </c>
      <c r="BH1437" s="151">
        <f t="shared" si="505"/>
        <v>0</v>
      </c>
      <c r="BI1437" s="151">
        <f>IF(COUNTIFS($D$3:D1437, D1437, $BH$3:BH1437, BH1437)=1, BH1437, 0)</f>
        <v>0</v>
      </c>
    </row>
    <row r="1438" spans="1:61" ht="35.1" customHeight="1" x14ac:dyDescent="0.45">
      <c r="A1438" s="2" t="str">
        <f t="shared" si="484"/>
        <v xml:space="preserve"> - F</v>
      </c>
      <c r="B1438" s="2" t="str">
        <f t="shared" si="485"/>
        <v>ABA2200-1-1403-7- - F</v>
      </c>
      <c r="C1438" s="2" t="str">
        <f t="shared" si="486"/>
        <v>ABA2200-1- - F</v>
      </c>
      <c r="D1438" s="2" t="str">
        <f t="shared" si="487"/>
        <v>ABA2200-1-1403-7</v>
      </c>
      <c r="E1438" s="143">
        <v>28</v>
      </c>
      <c r="F1438" s="143">
        <v>7</v>
      </c>
      <c r="G1438" s="2">
        <v>1403</v>
      </c>
      <c r="H1438" s="18" t="s">
        <v>54</v>
      </c>
      <c r="I1438" s="18" t="s">
        <v>60</v>
      </c>
      <c r="J1438" s="18"/>
      <c r="K1438" s="18">
        <v>100</v>
      </c>
      <c r="L1438" s="18" t="s">
        <v>65</v>
      </c>
      <c r="M1438" s="18" t="s">
        <v>105</v>
      </c>
      <c r="N1438" s="138"/>
      <c r="O1438" s="4" t="str">
        <f>IFERROR(INDEX(RawMaterialCost!$A$1:$A$200, MATCH($I1438, RawMaterialCost!$B$1:$B$200, 0)),"-")</f>
        <v>010102030004</v>
      </c>
      <c r="P1438" s="4"/>
      <c r="Q1438" s="76">
        <f t="shared" si="488"/>
        <v>746762.14466198185</v>
      </c>
      <c r="R1438" s="2">
        <f>IFERROR(INDEX(RawMaterialCost!$C$1:$C$200, MATCH($O1438, RawMaterialCost!$A$1:$A$200, 0)),0)</f>
        <v>350000</v>
      </c>
      <c r="S1438" s="55">
        <f t="shared" si="489"/>
        <v>35000000</v>
      </c>
      <c r="T1438" s="55">
        <f t="shared" si="490"/>
        <v>648075690770</v>
      </c>
      <c r="U1438" s="2">
        <f t="shared" si="491"/>
        <v>745591.42127215874</v>
      </c>
      <c r="V1438" s="2"/>
      <c r="W1438" s="2">
        <f>SUMIF(dataofproduce!AU:AU,A1438,dataofproduce!P:P)</f>
        <v>3355.3</v>
      </c>
      <c r="X1438" s="2">
        <f>SUMIF(dataofproduce!AU:AU,A1438,dataofproduce!Q:Q)</f>
        <v>3671.3</v>
      </c>
      <c r="Y1438" s="2">
        <f>SUMIF(dataofproduce!AU:AU,A1438,dataofproduce!R:R)</f>
        <v>0</v>
      </c>
      <c r="Z1438" s="2">
        <f>SUMIF(dataofproduce!AU:AU,A1438,dataofproduce!S:S)</f>
        <v>0</v>
      </c>
      <c r="AA1438" s="76">
        <v>110000</v>
      </c>
      <c r="AB1438" s="2">
        <f>SUMIF(dataofproduce!AU:AU,DailyReport!A1438,dataofproduce!AG:AG)</f>
        <v>316</v>
      </c>
      <c r="AC1438" s="2">
        <f t="shared" si="492"/>
        <v>34760000</v>
      </c>
      <c r="AD1438" s="58">
        <f t="shared" si="493"/>
        <v>755951.15065552236</v>
      </c>
      <c r="AE1438" s="58">
        <f t="shared" si="494"/>
        <v>690884.12709243968</v>
      </c>
      <c r="AF1438" s="2">
        <f>SUMIF(dataofproduce!AU:AU,DailyReport!A1438,dataofproduce!W:W)</f>
        <v>0.8</v>
      </c>
      <c r="AG1438" s="2">
        <v>550000</v>
      </c>
      <c r="AH1438" s="2">
        <f t="shared" si="495"/>
        <v>156473.13701772699</v>
      </c>
      <c r="AI1438" s="2">
        <f t="shared" si="496"/>
        <v>755997.78527448862</v>
      </c>
      <c r="AJ1438" s="2">
        <f t="shared" si="497"/>
        <v>690926.74772736954</v>
      </c>
      <c r="AK1438" s="2">
        <f>SUMIF(dataofproduce!AQ:AQ, B1438, dataofproduce!AA:AA)</f>
        <v>0</v>
      </c>
      <c r="AL1438" s="2">
        <f>SUMIF(dataofproduce!AQ:AQ, B1438, dataofproduce!AB:AB)</f>
        <v>0</v>
      </c>
      <c r="AM1438" s="2">
        <f>SUMIF(dataofproduce!AO:AO, D1438, dataofproduce!AA:AA)</f>
        <v>0</v>
      </c>
      <c r="AN1438" s="2">
        <f>SUMIF(dataofproduce!AO:AO, D1438, dataofproduce!AB:AB)</f>
        <v>0</v>
      </c>
      <c r="AO1438" s="2">
        <f t="shared" si="498"/>
        <v>43200</v>
      </c>
      <c r="AP1438" s="168">
        <f t="array" ref="AP1438">IFERROR(_xlfn.IFS(F1438=7,VLOOKUP(D1438,RawMaterialCost!$N$45:$O$59,2,FALSE),F1438=8,VLOOKUP(D1438,RawMaterialCost!$P$45:$Q$59,2,FALSE),F1438=9,VLOOKUP(D1438,RawMaterialCost!$R$45:$S$59,2,FALSE),F1438=10,VLOOKUP(D1438,RawMaterialCost!$T$45:$U$59,2,FALSE),F1438=11,VLOOKUP(D1438,RawMaterialCost!$V$45:$W$59,2,FALSE),F1438=12,VLOOKUP(D1438,RawMaterialCost!$X$45:$Y$59,2,FALSE)),"-")</f>
        <v>4285102244.8556895</v>
      </c>
      <c r="AR1438" s="175">
        <f t="shared" si="499"/>
        <v>0</v>
      </c>
      <c r="AS1438" s="143">
        <f>IF(COUNTIFS($F$3:F1438, F1438, $AR$3:AR1438, AR1438)=1, AR1438, 0)</f>
        <v>0</v>
      </c>
      <c r="AT1438" s="170">
        <f t="shared" si="500"/>
        <v>4285102244.8556895</v>
      </c>
      <c r="AU1438" s="2">
        <f>SUMIF(dataofproduce!AQ:AQ,B1438,dataofproduce!AR:AR)</f>
        <v>0</v>
      </c>
      <c r="AV1438" s="2">
        <f>SUMIF(dataofproduce!AQ:AQ,B1438,dataofproduce!AS:AS)</f>
        <v>0</v>
      </c>
      <c r="AW1438" s="2"/>
      <c r="AX1438" s="151" t="str">
        <f t="shared" si="501"/>
        <v>-</v>
      </c>
      <c r="AY1438" s="151">
        <f>IF(COUNTIFS($D$3:D1438, D1438, $AX$3:AX1438, AX1438)=1, AX1438, 0)</f>
        <v>0</v>
      </c>
      <c r="AZ1438" s="151" t="str">
        <f t="shared" si="502"/>
        <v>-</v>
      </c>
      <c r="BA1438" s="151">
        <f>IF(COUNTIFS($D$3:D1438, D1438, $AZ$3:AZ1438, AZ1438)=1, AZ1438, 0)</f>
        <v>0</v>
      </c>
      <c r="BB1438" s="151">
        <f t="shared" si="503"/>
        <v>4285102244.8556895</v>
      </c>
      <c r="BC1438" s="2">
        <f>SUMIF(dataofproduce!AQ:AQ,B1438,dataofproduce!AT:AT)</f>
        <v>0</v>
      </c>
      <c r="BD1438" s="76" t="str">
        <f>IFERROR(BC1438*(HLOOKUP(F1438,RawMaterialCost!$O$44:$Y$65,22,FALSE)),"0")</f>
        <v>0</v>
      </c>
      <c r="BE1438" s="76">
        <f>IF(COUNTIFS($D$3:D1438, D1438, $BD$3:BD1438, BD1438)=1, BD1438, 0)</f>
        <v>0</v>
      </c>
      <c r="BF1438" s="151">
        <f t="shared" si="504"/>
        <v>0</v>
      </c>
      <c r="BG1438" s="151">
        <f>IF(COUNTIFS($D$3:D1438, D1438, $BF$3:BF1438, BF1438)=1, BF1438, 0)</f>
        <v>0</v>
      </c>
      <c r="BH1438" s="151">
        <f t="shared" si="505"/>
        <v>0</v>
      </c>
      <c r="BI1438" s="151">
        <f>IF(COUNTIFS($D$3:D1438, D1438, $BH$3:BH1438, BH1438)=1, BH1438, 0)</f>
        <v>0</v>
      </c>
    </row>
    <row r="1439" spans="1:61" ht="35.1" customHeight="1" x14ac:dyDescent="0.45">
      <c r="A1439" s="2" t="str">
        <f t="shared" si="484"/>
        <v xml:space="preserve"> - F</v>
      </c>
      <c r="B1439" s="2" t="str">
        <f t="shared" si="485"/>
        <v>ABA2200-2-1403-7- - F</v>
      </c>
      <c r="C1439" s="2" t="str">
        <f t="shared" si="486"/>
        <v>ABA2200-2- - F</v>
      </c>
      <c r="D1439" s="2" t="str">
        <f t="shared" si="487"/>
        <v>ABA2200-2-1403-7</v>
      </c>
      <c r="E1439" s="143">
        <v>28</v>
      </c>
      <c r="F1439" s="143">
        <v>7</v>
      </c>
      <c r="G1439" s="2">
        <v>1403</v>
      </c>
      <c r="H1439" s="18" t="s">
        <v>54</v>
      </c>
      <c r="I1439" s="18" t="s">
        <v>55</v>
      </c>
      <c r="J1439" s="18"/>
      <c r="K1439" s="18">
        <v>1500</v>
      </c>
      <c r="L1439" s="18" t="s">
        <v>68</v>
      </c>
      <c r="M1439" s="18" t="s">
        <v>105</v>
      </c>
      <c r="N1439" s="138"/>
      <c r="O1439" s="4" t="str">
        <f>IFERROR(INDEX(RawMaterialCost!$A$1:$A$200, MATCH($I1439, RawMaterialCost!$B$1:$B$200, 0)),"-")</f>
        <v>010101013420</v>
      </c>
      <c r="P1439" s="4"/>
      <c r="Q1439" s="76">
        <f t="shared" si="488"/>
        <v>746762.14466198185</v>
      </c>
      <c r="R1439" s="2">
        <f>IFERROR(INDEX(RawMaterialCost!$C$1:$C$200, MATCH($O1439, RawMaterialCost!$A$1:$A$200, 0)),0)</f>
        <v>760000</v>
      </c>
      <c r="S1439" s="55">
        <f t="shared" si="489"/>
        <v>1140000000</v>
      </c>
      <c r="T1439" s="55">
        <f t="shared" si="490"/>
        <v>648075690770</v>
      </c>
      <c r="U1439" s="2">
        <f t="shared" si="491"/>
        <v>745591.42127215874</v>
      </c>
      <c r="V1439" s="2"/>
      <c r="W1439" s="2">
        <f>SUMIF(dataofproduce!AU:AU,A1439,dataofproduce!P:P)</f>
        <v>3355.3</v>
      </c>
      <c r="X1439" s="2">
        <f>SUMIF(dataofproduce!AU:AU,A1439,dataofproduce!Q:Q)</f>
        <v>3671.3</v>
      </c>
      <c r="Y1439" s="2">
        <f>SUMIF(dataofproduce!AU:AU,A1439,dataofproduce!R:R)</f>
        <v>0</v>
      </c>
      <c r="Z1439" s="2">
        <f>SUMIF(dataofproduce!AU:AU,A1439,dataofproduce!S:S)</f>
        <v>0</v>
      </c>
      <c r="AA1439" s="76">
        <v>110000</v>
      </c>
      <c r="AB1439" s="2">
        <f>SUMIF(dataofproduce!AU:AU,DailyReport!A1439,dataofproduce!AG:AG)</f>
        <v>316</v>
      </c>
      <c r="AC1439" s="2">
        <f t="shared" si="492"/>
        <v>34760000</v>
      </c>
      <c r="AD1439" s="58">
        <f t="shared" si="493"/>
        <v>755951.15065552236</v>
      </c>
      <c r="AE1439" s="58">
        <f t="shared" si="494"/>
        <v>690884.12709243968</v>
      </c>
      <c r="AF1439" s="2">
        <f>SUMIF(dataofproduce!AU:AU,DailyReport!A1439,dataofproduce!W:W)</f>
        <v>0.8</v>
      </c>
      <c r="AG1439" s="2">
        <v>550000</v>
      </c>
      <c r="AH1439" s="2">
        <f t="shared" si="495"/>
        <v>156473.13701772699</v>
      </c>
      <c r="AI1439" s="2">
        <f t="shared" si="496"/>
        <v>755997.78527448862</v>
      </c>
      <c r="AJ1439" s="2">
        <f t="shared" si="497"/>
        <v>690926.74772736954</v>
      </c>
      <c r="AK1439" s="2">
        <f>SUMIF(dataofproduce!AQ:AQ, B1439, dataofproduce!AA:AA)</f>
        <v>0</v>
      </c>
      <c r="AL1439" s="2">
        <f>SUMIF(dataofproduce!AQ:AQ, B1439, dataofproduce!AB:AB)</f>
        <v>0</v>
      </c>
      <c r="AM1439" s="2">
        <f>SUMIF(dataofproduce!AO:AO, D1439, dataofproduce!AA:AA)</f>
        <v>0</v>
      </c>
      <c r="AN1439" s="2">
        <f>SUMIF(dataofproduce!AO:AO, D1439, dataofproduce!AB:AB)</f>
        <v>0</v>
      </c>
      <c r="AO1439" s="2">
        <f t="shared" si="498"/>
        <v>43200</v>
      </c>
      <c r="AP1439" s="168">
        <f t="array" ref="AP1439">IFERROR(_xlfn.IFS(F1439=7,VLOOKUP(D1439,RawMaterialCost!$N$45:$O$59,2,FALSE),F1439=8,VLOOKUP(D1439,RawMaterialCost!$P$45:$Q$59,2,FALSE),F1439=9,VLOOKUP(D1439,RawMaterialCost!$R$45:$S$59,2,FALSE),F1439=10,VLOOKUP(D1439,RawMaterialCost!$T$45:$U$59,2,FALSE),F1439=11,VLOOKUP(D1439,RawMaterialCost!$V$45:$W$59,2,FALSE),F1439=12,VLOOKUP(D1439,RawMaterialCost!$X$45:$Y$59,2,FALSE)),"-")</f>
        <v>4688935175.9601955</v>
      </c>
      <c r="AR1439" s="175">
        <f t="shared" si="499"/>
        <v>0</v>
      </c>
      <c r="AS1439" s="143">
        <f>IF(COUNTIFS($F$3:F1439, F1439, $AR$3:AR1439, AR1439)=1, AR1439, 0)</f>
        <v>0</v>
      </c>
      <c r="AT1439" s="170">
        <f t="shared" si="500"/>
        <v>4688935175.9601955</v>
      </c>
      <c r="AU1439" s="2">
        <f>SUMIF(dataofproduce!AQ:AQ,B1439,dataofproduce!AR:AR)</f>
        <v>0</v>
      </c>
      <c r="AV1439" s="2">
        <f>SUMIF(dataofproduce!AQ:AQ,B1439,dataofproduce!AS:AS)</f>
        <v>0</v>
      </c>
      <c r="AW1439" s="2"/>
      <c r="AX1439" s="151" t="str">
        <f t="shared" si="501"/>
        <v>-</v>
      </c>
      <c r="AY1439" s="151">
        <f>IF(COUNTIFS($D$3:D1439, D1439, $AX$3:AX1439, AX1439)=1, AX1439, 0)</f>
        <v>0</v>
      </c>
      <c r="AZ1439" s="151" t="str">
        <f t="shared" si="502"/>
        <v>-</v>
      </c>
      <c r="BA1439" s="151">
        <f>IF(COUNTIFS($D$3:D1439, D1439, $AZ$3:AZ1439, AZ1439)=1, AZ1439, 0)</f>
        <v>0</v>
      </c>
      <c r="BB1439" s="151">
        <f t="shared" si="503"/>
        <v>4688935175.9601955</v>
      </c>
      <c r="BC1439" s="2">
        <f>SUMIF(dataofproduce!AQ:AQ,B1439,dataofproduce!AT:AT)</f>
        <v>0</v>
      </c>
      <c r="BD1439" s="76" t="str">
        <f>IFERROR(BC1439*(HLOOKUP(F1439,RawMaterialCost!$O$44:$Y$65,22,FALSE)),"0")</f>
        <v>0</v>
      </c>
      <c r="BE1439" s="76">
        <f>IF(COUNTIFS($D$3:D1439, D1439, $BD$3:BD1439, BD1439)=1, BD1439, 0)</f>
        <v>0</v>
      </c>
      <c r="BF1439" s="151">
        <f t="shared" si="504"/>
        <v>0</v>
      </c>
      <c r="BG1439" s="151">
        <f>IF(COUNTIFS($D$3:D1439, D1439, $BF$3:BF1439, BF1439)=1, BF1439, 0)</f>
        <v>0</v>
      </c>
      <c r="BH1439" s="151">
        <f t="shared" si="505"/>
        <v>0</v>
      </c>
      <c r="BI1439" s="151">
        <f>IF(COUNTIFS($D$3:D1439, D1439, $BH$3:BH1439, BH1439)=1, BH1439, 0)</f>
        <v>0</v>
      </c>
    </row>
    <row r="1440" spans="1:61" ht="35.1" customHeight="1" x14ac:dyDescent="0.45">
      <c r="A1440" s="2" t="str">
        <f t="shared" si="484"/>
        <v xml:space="preserve"> - F</v>
      </c>
      <c r="B1440" s="2" t="str">
        <f t="shared" si="485"/>
        <v>ABA2200-2-1403-7- - F</v>
      </c>
      <c r="C1440" s="2" t="str">
        <f t="shared" si="486"/>
        <v>ABA2200-2- - F</v>
      </c>
      <c r="D1440" s="2" t="str">
        <f t="shared" si="487"/>
        <v>ABA2200-2-1403-7</v>
      </c>
      <c r="E1440" s="143">
        <v>28</v>
      </c>
      <c r="F1440" s="143">
        <v>7</v>
      </c>
      <c r="G1440" s="2">
        <v>1403</v>
      </c>
      <c r="H1440" s="18" t="s">
        <v>54</v>
      </c>
      <c r="I1440" s="18" t="s">
        <v>93</v>
      </c>
      <c r="J1440" s="18"/>
      <c r="K1440" s="18">
        <v>300</v>
      </c>
      <c r="L1440" s="18" t="s">
        <v>68</v>
      </c>
      <c r="M1440" s="18" t="s">
        <v>105</v>
      </c>
      <c r="N1440" s="138"/>
      <c r="O1440" s="4" t="str">
        <f>IFERROR(INDEX(RawMaterialCost!$A$1:$A$200, MATCH($I1440, RawMaterialCost!$B$1:$B$200, 0)),"-")</f>
        <v>010102030010</v>
      </c>
      <c r="P1440" s="4"/>
      <c r="Q1440" s="76">
        <f t="shared" si="488"/>
        <v>746762.14466198185</v>
      </c>
      <c r="R1440" s="2">
        <f>IFERROR(INDEX(RawMaterialCost!$C$1:$C$200, MATCH($O1440, RawMaterialCost!$A$1:$A$200, 0)),0)</f>
        <v>760000</v>
      </c>
      <c r="S1440" s="55">
        <f t="shared" si="489"/>
        <v>228000000</v>
      </c>
      <c r="T1440" s="55">
        <f t="shared" si="490"/>
        <v>648075690770</v>
      </c>
      <c r="U1440" s="2">
        <f t="shared" si="491"/>
        <v>745591.42127215874</v>
      </c>
      <c r="V1440" s="2"/>
      <c r="W1440" s="2">
        <f>SUMIF(dataofproduce!AU:AU,A1440,dataofproduce!P:P)</f>
        <v>3355.3</v>
      </c>
      <c r="X1440" s="2">
        <f>SUMIF(dataofproduce!AU:AU,A1440,dataofproduce!Q:Q)</f>
        <v>3671.3</v>
      </c>
      <c r="Y1440" s="2">
        <f>SUMIF(dataofproduce!AU:AU,A1440,dataofproduce!R:R)</f>
        <v>0</v>
      </c>
      <c r="Z1440" s="2">
        <f>SUMIF(dataofproduce!AU:AU,A1440,dataofproduce!S:S)</f>
        <v>0</v>
      </c>
      <c r="AA1440" s="76">
        <v>110000</v>
      </c>
      <c r="AB1440" s="2">
        <f>SUMIF(dataofproduce!AU:AU,DailyReport!A1440,dataofproduce!AG:AG)</f>
        <v>316</v>
      </c>
      <c r="AC1440" s="2">
        <f t="shared" si="492"/>
        <v>34760000</v>
      </c>
      <c r="AD1440" s="58">
        <f t="shared" si="493"/>
        <v>755951.15065552236</v>
      </c>
      <c r="AE1440" s="58">
        <f t="shared" si="494"/>
        <v>690884.12709243968</v>
      </c>
      <c r="AF1440" s="2">
        <f>SUMIF(dataofproduce!AU:AU,DailyReport!A1440,dataofproduce!W:W)</f>
        <v>0.8</v>
      </c>
      <c r="AG1440" s="2">
        <v>550000</v>
      </c>
      <c r="AH1440" s="2">
        <f t="shared" si="495"/>
        <v>156473.13701772699</v>
      </c>
      <c r="AI1440" s="2">
        <f t="shared" si="496"/>
        <v>755997.78527448862</v>
      </c>
      <c r="AJ1440" s="2">
        <f t="shared" si="497"/>
        <v>690926.74772736954</v>
      </c>
      <c r="AK1440" s="2">
        <f>SUMIF(dataofproduce!AQ:AQ, B1440, dataofproduce!AA:AA)</f>
        <v>0</v>
      </c>
      <c r="AL1440" s="2">
        <f>SUMIF(dataofproduce!AQ:AQ, B1440, dataofproduce!AB:AB)</f>
        <v>0</v>
      </c>
      <c r="AM1440" s="2">
        <f>SUMIF(dataofproduce!AO:AO, D1440, dataofproduce!AA:AA)</f>
        <v>0</v>
      </c>
      <c r="AN1440" s="2">
        <f>SUMIF(dataofproduce!AO:AO, D1440, dataofproduce!AB:AB)</f>
        <v>0</v>
      </c>
      <c r="AO1440" s="2">
        <f t="shared" si="498"/>
        <v>43200</v>
      </c>
      <c r="AP1440" s="168">
        <f t="array" ref="AP1440">IFERROR(_xlfn.IFS(F1440=7,VLOOKUP(D1440,RawMaterialCost!$N$45:$O$59,2,FALSE),F1440=8,VLOOKUP(D1440,RawMaterialCost!$P$45:$Q$59,2,FALSE),F1440=9,VLOOKUP(D1440,RawMaterialCost!$R$45:$S$59,2,FALSE),F1440=10,VLOOKUP(D1440,RawMaterialCost!$T$45:$U$59,2,FALSE),F1440=11,VLOOKUP(D1440,RawMaterialCost!$V$45:$W$59,2,FALSE),F1440=12,VLOOKUP(D1440,RawMaterialCost!$X$45:$Y$59,2,FALSE)),"-")</f>
        <v>4688935175.9601955</v>
      </c>
      <c r="AR1440" s="175">
        <f t="shared" si="499"/>
        <v>0</v>
      </c>
      <c r="AS1440" s="143">
        <f>IF(COUNTIFS($F$3:F1440, F1440, $AR$3:AR1440, AR1440)=1, AR1440, 0)</f>
        <v>0</v>
      </c>
      <c r="AT1440" s="170">
        <f t="shared" si="500"/>
        <v>4688935175.9601955</v>
      </c>
      <c r="AU1440" s="2">
        <f>SUMIF(dataofproduce!AQ:AQ,B1440,dataofproduce!AR:AR)</f>
        <v>0</v>
      </c>
      <c r="AV1440" s="2">
        <f>SUMIF(dataofproduce!AQ:AQ,B1440,dataofproduce!AS:AS)</f>
        <v>0</v>
      </c>
      <c r="AW1440" s="2"/>
      <c r="AX1440" s="151" t="str">
        <f t="shared" si="501"/>
        <v>-</v>
      </c>
      <c r="AY1440" s="151">
        <f>IF(COUNTIFS($D$3:D1440, D1440, $AX$3:AX1440, AX1440)=1, AX1440, 0)</f>
        <v>0</v>
      </c>
      <c r="AZ1440" s="151" t="str">
        <f t="shared" si="502"/>
        <v>-</v>
      </c>
      <c r="BA1440" s="151">
        <f>IF(COUNTIFS($D$3:D1440, D1440, $AZ$3:AZ1440, AZ1440)=1, AZ1440, 0)</f>
        <v>0</v>
      </c>
      <c r="BB1440" s="151">
        <f t="shared" si="503"/>
        <v>4688935175.9601955</v>
      </c>
      <c r="BC1440" s="2">
        <f>SUMIF(dataofproduce!AQ:AQ,B1440,dataofproduce!AT:AT)</f>
        <v>0</v>
      </c>
      <c r="BD1440" s="76" t="str">
        <f>IFERROR(BC1440*(HLOOKUP(F1440,RawMaterialCost!$O$44:$Y$65,22,FALSE)),"0")</f>
        <v>0</v>
      </c>
      <c r="BE1440" s="76">
        <f>IF(COUNTIFS($D$3:D1440, D1440, $BD$3:BD1440, BD1440)=1, BD1440, 0)</f>
        <v>0</v>
      </c>
      <c r="BF1440" s="151">
        <f t="shared" si="504"/>
        <v>0</v>
      </c>
      <c r="BG1440" s="151">
        <f>IF(COUNTIFS($D$3:D1440, D1440, $BF$3:BF1440, BF1440)=1, BF1440, 0)</f>
        <v>0</v>
      </c>
      <c r="BH1440" s="151">
        <f t="shared" si="505"/>
        <v>0</v>
      </c>
      <c r="BI1440" s="151">
        <f>IF(COUNTIFS($D$3:D1440, D1440, $BH$3:BH1440, BH1440)=1, BH1440, 0)</f>
        <v>0</v>
      </c>
    </row>
    <row r="1441" spans="1:61" ht="35.1" customHeight="1" x14ac:dyDescent="0.45">
      <c r="A1441" s="2" t="str">
        <f t="shared" si="484"/>
        <v xml:space="preserve"> - F</v>
      </c>
      <c r="B1441" s="2" t="str">
        <f t="shared" si="485"/>
        <v>ABA2200-2-1403-7- - F</v>
      </c>
      <c r="C1441" s="2" t="str">
        <f t="shared" si="486"/>
        <v>ABA2200-2- - F</v>
      </c>
      <c r="D1441" s="2" t="str">
        <f t="shared" si="487"/>
        <v>ABA2200-2-1403-7</v>
      </c>
      <c r="E1441" s="143">
        <v>28</v>
      </c>
      <c r="F1441" s="143">
        <v>7</v>
      </c>
      <c r="G1441" s="2">
        <v>1403</v>
      </c>
      <c r="H1441" s="18" t="s">
        <v>54</v>
      </c>
      <c r="I1441" s="18" t="s">
        <v>60</v>
      </c>
      <c r="J1441" s="18"/>
      <c r="K1441" s="18">
        <v>60</v>
      </c>
      <c r="L1441" s="18" t="s">
        <v>68</v>
      </c>
      <c r="M1441" s="18" t="s">
        <v>105</v>
      </c>
      <c r="N1441" s="138"/>
      <c r="O1441" s="4" t="str">
        <f>IFERROR(INDEX(RawMaterialCost!$A$1:$A$200, MATCH($I1441, RawMaterialCost!$B$1:$B$200, 0)),"-")</f>
        <v>010102030004</v>
      </c>
      <c r="P1441" s="4"/>
      <c r="Q1441" s="76">
        <f t="shared" si="488"/>
        <v>746762.14466198185</v>
      </c>
      <c r="R1441" s="2">
        <f>IFERROR(INDEX(RawMaterialCost!$C$1:$C$200, MATCH($O1441, RawMaterialCost!$A$1:$A$200, 0)),0)</f>
        <v>350000</v>
      </c>
      <c r="S1441" s="55">
        <f t="shared" si="489"/>
        <v>21000000</v>
      </c>
      <c r="T1441" s="55">
        <f t="shared" si="490"/>
        <v>648075690770</v>
      </c>
      <c r="U1441" s="2">
        <f t="shared" si="491"/>
        <v>745591.42127215874</v>
      </c>
      <c r="V1441" s="2"/>
      <c r="W1441" s="2">
        <f>SUMIF(dataofproduce!AU:AU,A1441,dataofproduce!P:P)</f>
        <v>3355.3</v>
      </c>
      <c r="X1441" s="2">
        <f>SUMIF(dataofproduce!AU:AU,A1441,dataofproduce!Q:Q)</f>
        <v>3671.3</v>
      </c>
      <c r="Y1441" s="2">
        <f>SUMIF(dataofproduce!AU:AU,A1441,dataofproduce!R:R)</f>
        <v>0</v>
      </c>
      <c r="Z1441" s="2">
        <f>SUMIF(dataofproduce!AU:AU,A1441,dataofproduce!S:S)</f>
        <v>0</v>
      </c>
      <c r="AA1441" s="76">
        <v>110000</v>
      </c>
      <c r="AB1441" s="2">
        <f>SUMIF(dataofproduce!AU:AU,DailyReport!A1441,dataofproduce!AG:AG)</f>
        <v>316</v>
      </c>
      <c r="AC1441" s="2">
        <f t="shared" si="492"/>
        <v>34760000</v>
      </c>
      <c r="AD1441" s="58">
        <f t="shared" si="493"/>
        <v>755951.15065552236</v>
      </c>
      <c r="AE1441" s="58">
        <f t="shared" si="494"/>
        <v>690884.12709243968</v>
      </c>
      <c r="AF1441" s="2">
        <f>SUMIF(dataofproduce!AU:AU,DailyReport!A1441,dataofproduce!W:W)</f>
        <v>0.8</v>
      </c>
      <c r="AG1441" s="2">
        <v>550000</v>
      </c>
      <c r="AH1441" s="2">
        <f t="shared" si="495"/>
        <v>156473.13701772699</v>
      </c>
      <c r="AI1441" s="2">
        <f t="shared" si="496"/>
        <v>755997.78527448862</v>
      </c>
      <c r="AJ1441" s="2">
        <f t="shared" si="497"/>
        <v>690926.74772736954</v>
      </c>
      <c r="AK1441" s="2">
        <f>SUMIF(dataofproduce!AQ:AQ, B1441, dataofproduce!AA:AA)</f>
        <v>0</v>
      </c>
      <c r="AL1441" s="2">
        <f>SUMIF(dataofproduce!AQ:AQ, B1441, dataofproduce!AB:AB)</f>
        <v>0</v>
      </c>
      <c r="AM1441" s="2">
        <f>SUMIF(dataofproduce!AO:AO, D1441, dataofproduce!AA:AA)</f>
        <v>0</v>
      </c>
      <c r="AN1441" s="2">
        <f>SUMIF(dataofproduce!AO:AO, D1441, dataofproduce!AB:AB)</f>
        <v>0</v>
      </c>
      <c r="AO1441" s="2">
        <f t="shared" si="498"/>
        <v>43200</v>
      </c>
      <c r="AP1441" s="168">
        <f t="array" ref="AP1441">IFERROR(_xlfn.IFS(F1441=7,VLOOKUP(D1441,RawMaterialCost!$N$45:$O$59,2,FALSE),F1441=8,VLOOKUP(D1441,RawMaterialCost!$P$45:$Q$59,2,FALSE),F1441=9,VLOOKUP(D1441,RawMaterialCost!$R$45:$S$59,2,FALSE),F1441=10,VLOOKUP(D1441,RawMaterialCost!$T$45:$U$59,2,FALSE),F1441=11,VLOOKUP(D1441,RawMaterialCost!$V$45:$W$59,2,FALSE),F1441=12,VLOOKUP(D1441,RawMaterialCost!$X$45:$Y$59,2,FALSE)),"-")</f>
        <v>4688935175.9601955</v>
      </c>
      <c r="AR1441" s="175">
        <f t="shared" si="499"/>
        <v>0</v>
      </c>
      <c r="AS1441" s="143">
        <f>IF(COUNTIFS($F$3:F1441, F1441, $AR$3:AR1441, AR1441)=1, AR1441, 0)</f>
        <v>0</v>
      </c>
      <c r="AT1441" s="170">
        <f t="shared" si="500"/>
        <v>4688935175.9601955</v>
      </c>
      <c r="AU1441" s="2">
        <f>SUMIF(dataofproduce!AQ:AQ,B1441,dataofproduce!AR:AR)</f>
        <v>0</v>
      </c>
      <c r="AV1441" s="2">
        <f>SUMIF(dataofproduce!AQ:AQ,B1441,dataofproduce!AS:AS)</f>
        <v>0</v>
      </c>
      <c r="AW1441" s="2"/>
      <c r="AX1441" s="151" t="str">
        <f t="shared" si="501"/>
        <v>-</v>
      </c>
      <c r="AY1441" s="151">
        <f>IF(COUNTIFS($D$3:D1441, D1441, $AX$3:AX1441, AX1441)=1, AX1441, 0)</f>
        <v>0</v>
      </c>
      <c r="AZ1441" s="151" t="str">
        <f t="shared" si="502"/>
        <v>-</v>
      </c>
      <c r="BA1441" s="151">
        <f>IF(COUNTIFS($D$3:D1441, D1441, $AZ$3:AZ1441, AZ1441)=1, AZ1441, 0)</f>
        <v>0</v>
      </c>
      <c r="BB1441" s="151">
        <f t="shared" si="503"/>
        <v>4688935175.9601955</v>
      </c>
      <c r="BC1441" s="2">
        <f>SUMIF(dataofproduce!AQ:AQ,B1441,dataofproduce!AT:AT)</f>
        <v>0</v>
      </c>
      <c r="BD1441" s="76" t="str">
        <f>IFERROR(BC1441*(HLOOKUP(F1441,RawMaterialCost!$O$44:$Y$65,22,FALSE)),"0")</f>
        <v>0</v>
      </c>
      <c r="BE1441" s="76">
        <f>IF(COUNTIFS($D$3:D1441, D1441, $BD$3:BD1441, BD1441)=1, BD1441, 0)</f>
        <v>0</v>
      </c>
      <c r="BF1441" s="151">
        <f t="shared" si="504"/>
        <v>0</v>
      </c>
      <c r="BG1441" s="151">
        <f>IF(COUNTIFS($D$3:D1441, D1441, $BF$3:BF1441, BF1441)=1, BF1441, 0)</f>
        <v>0</v>
      </c>
      <c r="BH1441" s="151">
        <f t="shared" si="505"/>
        <v>0</v>
      </c>
      <c r="BI1441" s="151">
        <f>IF(COUNTIFS($D$3:D1441, D1441, $BH$3:BH1441, BH1441)=1, BH1441, 0)</f>
        <v>0</v>
      </c>
    </row>
    <row r="1442" spans="1:61" ht="35.1" customHeight="1" x14ac:dyDescent="0.45">
      <c r="A1442" s="2" t="str">
        <f t="shared" si="484"/>
        <v xml:space="preserve"> - F</v>
      </c>
      <c r="B1442" s="2" t="str">
        <f t="shared" si="485"/>
        <v>ABA2800-1403-7- - F</v>
      </c>
      <c r="C1442" s="2" t="str">
        <f t="shared" si="486"/>
        <v>ABA2800- - F</v>
      </c>
      <c r="D1442" s="2" t="str">
        <f t="shared" si="487"/>
        <v>ABA2800-1403-7</v>
      </c>
      <c r="E1442" s="143">
        <v>28</v>
      </c>
      <c r="F1442" s="143">
        <v>7</v>
      </c>
      <c r="G1442" s="2">
        <v>1403</v>
      </c>
      <c r="H1442" s="18" t="s">
        <v>54</v>
      </c>
      <c r="I1442" s="18" t="s">
        <v>72</v>
      </c>
      <c r="J1442" s="18">
        <v>2750</v>
      </c>
      <c r="K1442" s="18">
        <v>1125</v>
      </c>
      <c r="L1442" s="18" t="s">
        <v>73</v>
      </c>
      <c r="M1442" s="18" t="s">
        <v>136</v>
      </c>
      <c r="N1442" s="138"/>
      <c r="O1442" s="4" t="str">
        <f>IFERROR(INDEX(RawMaterialCost!$A$1:$A$200, MATCH($I1442, RawMaterialCost!$B$1:$B$200, 0)),"-")</f>
        <v>010101012119</v>
      </c>
      <c r="P1442" s="4"/>
      <c r="Q1442" s="76">
        <f t="shared" si="488"/>
        <v>771564.35643564351</v>
      </c>
      <c r="R1442" s="2">
        <f>IFERROR(INDEX(RawMaterialCost!$C$1:$C$200, MATCH($O1442, RawMaterialCost!$A$1:$A$200, 0)),0)</f>
        <v>760000</v>
      </c>
      <c r="S1442" s="55">
        <f t="shared" si="489"/>
        <v>855000000</v>
      </c>
      <c r="T1442" s="55">
        <f t="shared" si="490"/>
        <v>648075690770</v>
      </c>
      <c r="U1442" s="2">
        <f t="shared" si="491"/>
        <v>745591.42127215874</v>
      </c>
      <c r="V1442" s="2"/>
      <c r="W1442" s="2">
        <f>SUMIF(dataofproduce!AU:AU,A1442,dataofproduce!P:P)</f>
        <v>3355.3</v>
      </c>
      <c r="X1442" s="2">
        <f>SUMIF(dataofproduce!AU:AU,A1442,dataofproduce!Q:Q)</f>
        <v>3671.3</v>
      </c>
      <c r="Y1442" s="2">
        <f>SUMIF(dataofproduce!AU:AU,A1442,dataofproduce!R:R)</f>
        <v>0</v>
      </c>
      <c r="Z1442" s="2">
        <f>SUMIF(dataofproduce!AU:AU,A1442,dataofproduce!S:S)</f>
        <v>0</v>
      </c>
      <c r="AA1442" s="76">
        <v>110000</v>
      </c>
      <c r="AB1442" s="2">
        <f>SUMIF(dataofproduce!AU:AU,DailyReport!A1442,dataofproduce!AG:AG)</f>
        <v>316</v>
      </c>
      <c r="AC1442" s="2">
        <f t="shared" si="492"/>
        <v>34760000</v>
      </c>
      <c r="AD1442" s="58">
        <f t="shared" si="493"/>
        <v>755951.15065552236</v>
      </c>
      <c r="AE1442" s="58">
        <f t="shared" si="494"/>
        <v>690884.12709243968</v>
      </c>
      <c r="AF1442" s="2">
        <f>SUMIF(dataofproduce!AU:AU,DailyReport!A1442,dataofproduce!W:W)</f>
        <v>0.8</v>
      </c>
      <c r="AG1442" s="2">
        <v>550000</v>
      </c>
      <c r="AH1442" s="2">
        <f t="shared" si="495"/>
        <v>156473.13701772699</v>
      </c>
      <c r="AI1442" s="2">
        <f t="shared" si="496"/>
        <v>755997.78527448862</v>
      </c>
      <c r="AJ1442" s="2">
        <f t="shared" si="497"/>
        <v>690926.74772736954</v>
      </c>
      <c r="AK1442" s="2">
        <f>SUMIF(dataofproduce!AQ:AQ, B1442, dataofproduce!AA:AA)</f>
        <v>0</v>
      </c>
      <c r="AL1442" s="2">
        <f>SUMIF(dataofproduce!AQ:AQ, B1442, dataofproduce!AB:AB)</f>
        <v>0</v>
      </c>
      <c r="AM1442" s="2">
        <f>SUMIF(dataofproduce!AO:AO, D1442, dataofproduce!AA:AA)</f>
        <v>0</v>
      </c>
      <c r="AN1442" s="2">
        <f>SUMIF(dataofproduce!AO:AO, D1442, dataofproduce!AB:AB)</f>
        <v>0</v>
      </c>
      <c r="AO1442" s="2">
        <f t="shared" si="498"/>
        <v>43200</v>
      </c>
      <c r="AP1442" s="168">
        <f t="array" ref="AP1442">IFERROR(_xlfn.IFS(F1442=7,VLOOKUP(D1442,RawMaterialCost!$N$45:$O$59,2,FALSE),F1442=8,VLOOKUP(D1442,RawMaterialCost!$P$45:$Q$59,2,FALSE),F1442=9,VLOOKUP(D1442,RawMaterialCost!$R$45:$S$59,2,FALSE),F1442=10,VLOOKUP(D1442,RawMaterialCost!$T$45:$U$59,2,FALSE),F1442=11,VLOOKUP(D1442,RawMaterialCost!$V$45:$W$59,2,FALSE),F1442=12,VLOOKUP(D1442,RawMaterialCost!$X$45:$Y$59,2,FALSE)),"-")</f>
        <v>8345118337.9639034</v>
      </c>
      <c r="AR1442" s="175">
        <f t="shared" si="499"/>
        <v>0</v>
      </c>
      <c r="AS1442" s="143">
        <f>IF(COUNTIFS($F$3:F1442, F1442, $AR$3:AR1442, AR1442)=1, AR1442, 0)</f>
        <v>0</v>
      </c>
      <c r="AT1442" s="170">
        <f t="shared" si="500"/>
        <v>8345118337.9639034</v>
      </c>
      <c r="AU1442" s="2">
        <f>SUMIF(dataofproduce!AQ:AQ,B1442,dataofproduce!AR:AR)</f>
        <v>0</v>
      </c>
      <c r="AV1442" s="2">
        <f>SUMIF(dataofproduce!AQ:AQ,B1442,dataofproduce!AS:AS)</f>
        <v>0</v>
      </c>
      <c r="AW1442" s="2"/>
      <c r="AX1442" s="151" t="str">
        <f t="shared" si="501"/>
        <v>-</v>
      </c>
      <c r="AY1442" s="151">
        <f>IF(COUNTIFS($D$3:D1442, D1442, $AX$3:AX1442, AX1442)=1, AX1442, 0)</f>
        <v>0</v>
      </c>
      <c r="AZ1442" s="151" t="str">
        <f t="shared" si="502"/>
        <v>-</v>
      </c>
      <c r="BA1442" s="151">
        <f>IF(COUNTIFS($D$3:D1442, D1442, $AZ$3:AZ1442, AZ1442)=1, AZ1442, 0)</f>
        <v>0</v>
      </c>
      <c r="BB1442" s="151">
        <f t="shared" si="503"/>
        <v>8345118337.9639034</v>
      </c>
      <c r="BC1442" s="2">
        <f>SUMIF(dataofproduce!AQ:AQ,B1442,dataofproduce!AT:AT)</f>
        <v>0</v>
      </c>
      <c r="BD1442" s="76" t="str">
        <f>IFERROR(BC1442*(HLOOKUP(F1442,RawMaterialCost!$O$44:$Y$65,22,FALSE)),"0")</f>
        <v>0</v>
      </c>
      <c r="BE1442" s="76">
        <f>IF(COUNTIFS($D$3:D1442, D1442, $BD$3:BD1442, BD1442)=1, BD1442, 0)</f>
        <v>0</v>
      </c>
      <c r="BF1442" s="151">
        <f t="shared" si="504"/>
        <v>0</v>
      </c>
      <c r="BG1442" s="151">
        <f>IF(COUNTIFS($D$3:D1442, D1442, $BF$3:BF1442, BF1442)=1, BF1442, 0)</f>
        <v>0</v>
      </c>
      <c r="BH1442" s="151">
        <f t="shared" si="505"/>
        <v>0</v>
      </c>
      <c r="BI1442" s="151">
        <f>IF(COUNTIFS($D$3:D1442, D1442, $BH$3:BH1442, BH1442)=1, BH1442, 0)</f>
        <v>0</v>
      </c>
    </row>
    <row r="1443" spans="1:61" ht="35.1" customHeight="1" x14ac:dyDescent="0.45">
      <c r="A1443" s="2" t="str">
        <f t="shared" si="484"/>
        <v xml:space="preserve"> - F</v>
      </c>
      <c r="B1443" s="2" t="str">
        <f t="shared" si="485"/>
        <v>ABA2800-1403-7- - F</v>
      </c>
      <c r="C1443" s="2" t="str">
        <f t="shared" si="486"/>
        <v>ABA2800- - F</v>
      </c>
      <c r="D1443" s="2" t="str">
        <f t="shared" si="487"/>
        <v>ABA2800-1403-7</v>
      </c>
      <c r="E1443" s="143">
        <v>28</v>
      </c>
      <c r="F1443" s="143">
        <v>7</v>
      </c>
      <c r="G1443" s="2">
        <v>1403</v>
      </c>
      <c r="H1443" s="18" t="s">
        <v>54</v>
      </c>
      <c r="I1443" s="18" t="s">
        <v>55</v>
      </c>
      <c r="J1443" s="18"/>
      <c r="K1443" s="18">
        <v>1800</v>
      </c>
      <c r="L1443" s="18" t="s">
        <v>73</v>
      </c>
      <c r="M1443" s="18" t="s">
        <v>136</v>
      </c>
      <c r="N1443" s="138"/>
      <c r="O1443" s="4" t="str">
        <f>IFERROR(INDEX(RawMaterialCost!$A$1:$A$200, MATCH($I1443, RawMaterialCost!$B$1:$B$200, 0)),"-")</f>
        <v>010101013420</v>
      </c>
      <c r="P1443" s="4"/>
      <c r="Q1443" s="76">
        <f t="shared" si="488"/>
        <v>771564.35643564351</v>
      </c>
      <c r="R1443" s="2">
        <f>IFERROR(INDEX(RawMaterialCost!$C$1:$C$200, MATCH($O1443, RawMaterialCost!$A$1:$A$200, 0)),0)</f>
        <v>760000</v>
      </c>
      <c r="S1443" s="55">
        <f t="shared" si="489"/>
        <v>1368000000</v>
      </c>
      <c r="T1443" s="55">
        <f t="shared" si="490"/>
        <v>648075690770</v>
      </c>
      <c r="U1443" s="2">
        <f t="shared" si="491"/>
        <v>745591.42127215874</v>
      </c>
      <c r="V1443" s="2"/>
      <c r="W1443" s="2">
        <f>SUMIF(dataofproduce!AU:AU,A1443,dataofproduce!P:P)</f>
        <v>3355.3</v>
      </c>
      <c r="X1443" s="2">
        <f>SUMIF(dataofproduce!AU:AU,A1443,dataofproduce!Q:Q)</f>
        <v>3671.3</v>
      </c>
      <c r="Y1443" s="2">
        <f>SUMIF(dataofproduce!AU:AU,A1443,dataofproduce!R:R)</f>
        <v>0</v>
      </c>
      <c r="Z1443" s="2">
        <f>SUMIF(dataofproduce!AU:AU,A1443,dataofproduce!S:S)</f>
        <v>0</v>
      </c>
      <c r="AA1443" s="76">
        <v>110000</v>
      </c>
      <c r="AB1443" s="2">
        <f>SUMIF(dataofproduce!AU:AU,DailyReport!A1443,dataofproduce!AG:AG)</f>
        <v>316</v>
      </c>
      <c r="AC1443" s="2">
        <f t="shared" si="492"/>
        <v>34760000</v>
      </c>
      <c r="AD1443" s="58">
        <f t="shared" si="493"/>
        <v>755951.15065552236</v>
      </c>
      <c r="AE1443" s="58">
        <f t="shared" si="494"/>
        <v>690884.12709243968</v>
      </c>
      <c r="AF1443" s="2">
        <f>SUMIF(dataofproduce!AU:AU,DailyReport!A1443,dataofproduce!W:W)</f>
        <v>0.8</v>
      </c>
      <c r="AG1443" s="2">
        <v>550000</v>
      </c>
      <c r="AH1443" s="2">
        <f t="shared" si="495"/>
        <v>156473.13701772699</v>
      </c>
      <c r="AI1443" s="2">
        <f t="shared" si="496"/>
        <v>755997.78527448862</v>
      </c>
      <c r="AJ1443" s="2">
        <f t="shared" si="497"/>
        <v>690926.74772736954</v>
      </c>
      <c r="AK1443" s="2">
        <f>SUMIF(dataofproduce!AQ:AQ, B1443, dataofproduce!AA:AA)</f>
        <v>0</v>
      </c>
      <c r="AL1443" s="2">
        <f>SUMIF(dataofproduce!AQ:AQ, B1443, dataofproduce!AB:AB)</f>
        <v>0</v>
      </c>
      <c r="AM1443" s="2">
        <f>SUMIF(dataofproduce!AO:AO, D1443, dataofproduce!AA:AA)</f>
        <v>0</v>
      </c>
      <c r="AN1443" s="2">
        <f>SUMIF(dataofproduce!AO:AO, D1443, dataofproduce!AB:AB)</f>
        <v>0</v>
      </c>
      <c r="AO1443" s="2">
        <f t="shared" si="498"/>
        <v>43200</v>
      </c>
      <c r="AP1443" s="168">
        <f t="array" ref="AP1443">IFERROR(_xlfn.IFS(F1443=7,VLOOKUP(D1443,RawMaterialCost!$N$45:$O$59,2,FALSE),F1443=8,VLOOKUP(D1443,RawMaterialCost!$P$45:$Q$59,2,FALSE),F1443=9,VLOOKUP(D1443,RawMaterialCost!$R$45:$S$59,2,FALSE),F1443=10,VLOOKUP(D1443,RawMaterialCost!$T$45:$U$59,2,FALSE),F1443=11,VLOOKUP(D1443,RawMaterialCost!$V$45:$W$59,2,FALSE),F1443=12,VLOOKUP(D1443,RawMaterialCost!$X$45:$Y$59,2,FALSE)),"-")</f>
        <v>8345118337.9639034</v>
      </c>
      <c r="AR1443" s="175">
        <f t="shared" si="499"/>
        <v>0</v>
      </c>
      <c r="AS1443" s="143">
        <f>IF(COUNTIFS($F$3:F1443, F1443, $AR$3:AR1443, AR1443)=1, AR1443, 0)</f>
        <v>0</v>
      </c>
      <c r="AT1443" s="170">
        <f t="shared" si="500"/>
        <v>8345118337.9639034</v>
      </c>
      <c r="AU1443" s="2">
        <f>SUMIF(dataofproduce!AQ:AQ,B1443,dataofproduce!AR:AR)</f>
        <v>0</v>
      </c>
      <c r="AV1443" s="2">
        <f>SUMIF(dataofproduce!AQ:AQ,B1443,dataofproduce!AS:AS)</f>
        <v>0</v>
      </c>
      <c r="AW1443" s="2"/>
      <c r="AX1443" s="151" t="str">
        <f t="shared" si="501"/>
        <v>-</v>
      </c>
      <c r="AY1443" s="151">
        <f>IF(COUNTIFS($D$3:D1443, D1443, $AX$3:AX1443, AX1443)=1, AX1443, 0)</f>
        <v>0</v>
      </c>
      <c r="AZ1443" s="151" t="str">
        <f t="shared" si="502"/>
        <v>-</v>
      </c>
      <c r="BA1443" s="151">
        <f>IF(COUNTIFS($D$3:D1443, D1443, $AZ$3:AZ1443, AZ1443)=1, AZ1443, 0)</f>
        <v>0</v>
      </c>
      <c r="BB1443" s="151">
        <f t="shared" si="503"/>
        <v>8345118337.9639034</v>
      </c>
      <c r="BC1443" s="2">
        <f>SUMIF(dataofproduce!AQ:AQ,B1443,dataofproduce!AT:AT)</f>
        <v>0</v>
      </c>
      <c r="BD1443" s="76" t="str">
        <f>IFERROR(BC1443*(HLOOKUP(F1443,RawMaterialCost!$O$44:$Y$65,22,FALSE)),"0")</f>
        <v>0</v>
      </c>
      <c r="BE1443" s="76">
        <f>IF(COUNTIFS($D$3:D1443, D1443, $BD$3:BD1443, BD1443)=1, BD1443, 0)</f>
        <v>0</v>
      </c>
      <c r="BF1443" s="151">
        <f t="shared" si="504"/>
        <v>0</v>
      </c>
      <c r="BG1443" s="151">
        <f>IF(COUNTIFS($D$3:D1443, D1443, $BF$3:BF1443, BF1443)=1, BF1443, 0)</f>
        <v>0</v>
      </c>
      <c r="BH1443" s="151">
        <f t="shared" si="505"/>
        <v>0</v>
      </c>
      <c r="BI1443" s="151">
        <f>IF(COUNTIFS($D$3:D1443, D1443, $BH$3:BH1443, BH1443)=1, BH1443, 0)</f>
        <v>0</v>
      </c>
    </row>
    <row r="1444" spans="1:61" ht="35.1" customHeight="1" x14ac:dyDescent="0.45">
      <c r="A1444" s="2" t="str">
        <f t="shared" si="484"/>
        <v xml:space="preserve"> - F</v>
      </c>
      <c r="B1444" s="2" t="str">
        <f t="shared" si="485"/>
        <v>ABA2800-1403-7- - F</v>
      </c>
      <c r="C1444" s="2" t="str">
        <f t="shared" si="486"/>
        <v>ABA2800- - F</v>
      </c>
      <c r="D1444" s="2" t="str">
        <f t="shared" si="487"/>
        <v>ABA2800-1403-7</v>
      </c>
      <c r="E1444" s="143">
        <v>28</v>
      </c>
      <c r="F1444" s="143">
        <v>7</v>
      </c>
      <c r="G1444" s="2">
        <v>1403</v>
      </c>
      <c r="H1444" s="18" t="s">
        <v>54</v>
      </c>
      <c r="I1444" s="18" t="s">
        <v>58</v>
      </c>
      <c r="J1444" s="18">
        <v>1375</v>
      </c>
      <c r="K1444" s="18">
        <v>225</v>
      </c>
      <c r="L1444" s="18" t="s">
        <v>73</v>
      </c>
      <c r="M1444" s="18" t="s">
        <v>136</v>
      </c>
      <c r="N1444" s="138"/>
      <c r="O1444" s="4" t="str">
        <f>IFERROR(INDEX(RawMaterialCost!$A$1:$A$200, MATCH($I1444, RawMaterialCost!$B$1:$B$200, 0)),"-")</f>
        <v>010101012090</v>
      </c>
      <c r="P1444" s="4"/>
      <c r="Q1444" s="76">
        <f t="shared" si="488"/>
        <v>771564.35643564351</v>
      </c>
      <c r="R1444" s="2">
        <f>IFERROR(INDEX(RawMaterialCost!$C$1:$C$200, MATCH($O1444, RawMaterialCost!$A$1:$A$200, 0)),0)</f>
        <v>725000</v>
      </c>
      <c r="S1444" s="55">
        <f t="shared" si="489"/>
        <v>163125000</v>
      </c>
      <c r="T1444" s="55">
        <f t="shared" si="490"/>
        <v>648075690770</v>
      </c>
      <c r="U1444" s="2">
        <f t="shared" si="491"/>
        <v>745591.42127215874</v>
      </c>
      <c r="V1444" s="2"/>
      <c r="W1444" s="2">
        <f>SUMIF(dataofproduce!AU:AU,A1444,dataofproduce!P:P)</f>
        <v>3355.3</v>
      </c>
      <c r="X1444" s="2">
        <f>SUMIF(dataofproduce!AU:AU,A1444,dataofproduce!Q:Q)</f>
        <v>3671.3</v>
      </c>
      <c r="Y1444" s="2">
        <f>SUMIF(dataofproduce!AU:AU,A1444,dataofproduce!R:R)</f>
        <v>0</v>
      </c>
      <c r="Z1444" s="2">
        <f>SUMIF(dataofproduce!AU:AU,A1444,dataofproduce!S:S)</f>
        <v>0</v>
      </c>
      <c r="AA1444" s="76">
        <v>110000</v>
      </c>
      <c r="AB1444" s="2">
        <f>SUMIF(dataofproduce!AU:AU,DailyReport!A1444,dataofproduce!AG:AG)</f>
        <v>316</v>
      </c>
      <c r="AC1444" s="2">
        <f t="shared" si="492"/>
        <v>34760000</v>
      </c>
      <c r="AD1444" s="58">
        <f t="shared" si="493"/>
        <v>755951.15065552236</v>
      </c>
      <c r="AE1444" s="58">
        <f t="shared" si="494"/>
        <v>690884.12709243968</v>
      </c>
      <c r="AF1444" s="2">
        <f>SUMIF(dataofproduce!AU:AU,DailyReport!A1444,dataofproduce!W:W)</f>
        <v>0.8</v>
      </c>
      <c r="AG1444" s="2">
        <v>550000</v>
      </c>
      <c r="AH1444" s="2">
        <f t="shared" si="495"/>
        <v>156473.13701772699</v>
      </c>
      <c r="AI1444" s="2">
        <f t="shared" si="496"/>
        <v>755997.78527448862</v>
      </c>
      <c r="AJ1444" s="2">
        <f t="shared" si="497"/>
        <v>690926.74772736954</v>
      </c>
      <c r="AK1444" s="2">
        <f>SUMIF(dataofproduce!AQ:AQ, B1444, dataofproduce!AA:AA)</f>
        <v>0</v>
      </c>
      <c r="AL1444" s="2">
        <f>SUMIF(dataofproduce!AQ:AQ, B1444, dataofproduce!AB:AB)</f>
        <v>0</v>
      </c>
      <c r="AM1444" s="2">
        <f>SUMIF(dataofproduce!AO:AO, D1444, dataofproduce!AA:AA)</f>
        <v>0</v>
      </c>
      <c r="AN1444" s="2">
        <f>SUMIF(dataofproduce!AO:AO, D1444, dataofproduce!AB:AB)</f>
        <v>0</v>
      </c>
      <c r="AO1444" s="2">
        <f t="shared" si="498"/>
        <v>43200</v>
      </c>
      <c r="AP1444" s="168">
        <f t="array" ref="AP1444">IFERROR(_xlfn.IFS(F1444=7,VLOOKUP(D1444,RawMaterialCost!$N$45:$O$59,2,FALSE),F1444=8,VLOOKUP(D1444,RawMaterialCost!$P$45:$Q$59,2,FALSE),F1444=9,VLOOKUP(D1444,RawMaterialCost!$R$45:$S$59,2,FALSE),F1444=10,VLOOKUP(D1444,RawMaterialCost!$T$45:$U$59,2,FALSE),F1444=11,VLOOKUP(D1444,RawMaterialCost!$V$45:$W$59,2,FALSE),F1444=12,VLOOKUP(D1444,RawMaterialCost!$X$45:$Y$59,2,FALSE)),"-")</f>
        <v>8345118337.9639034</v>
      </c>
      <c r="AR1444" s="175">
        <f t="shared" si="499"/>
        <v>0</v>
      </c>
      <c r="AS1444" s="143">
        <f>IF(COUNTIFS($F$3:F1444, F1444, $AR$3:AR1444, AR1444)=1, AR1444, 0)</f>
        <v>0</v>
      </c>
      <c r="AT1444" s="170">
        <f t="shared" si="500"/>
        <v>8345118337.9639034</v>
      </c>
      <c r="AU1444" s="2">
        <f>SUMIF(dataofproduce!AQ:AQ,B1444,dataofproduce!AR:AR)</f>
        <v>0</v>
      </c>
      <c r="AV1444" s="2">
        <f>SUMIF(dataofproduce!AQ:AQ,B1444,dataofproduce!AS:AS)</f>
        <v>0</v>
      </c>
      <c r="AW1444" s="2"/>
      <c r="AX1444" s="151" t="str">
        <f t="shared" si="501"/>
        <v>-</v>
      </c>
      <c r="AY1444" s="151">
        <f>IF(COUNTIFS($D$3:D1444, D1444, $AX$3:AX1444, AX1444)=1, AX1444, 0)</f>
        <v>0</v>
      </c>
      <c r="AZ1444" s="151" t="str">
        <f t="shared" si="502"/>
        <v>-</v>
      </c>
      <c r="BA1444" s="151">
        <f>IF(COUNTIFS($D$3:D1444, D1444, $AZ$3:AZ1444, AZ1444)=1, AZ1444, 0)</f>
        <v>0</v>
      </c>
      <c r="BB1444" s="151">
        <f t="shared" si="503"/>
        <v>8345118337.9639034</v>
      </c>
      <c r="BC1444" s="2">
        <f>SUMIF(dataofproduce!AQ:AQ,B1444,dataofproduce!AT:AT)</f>
        <v>0</v>
      </c>
      <c r="BD1444" s="76" t="str">
        <f>IFERROR(BC1444*(HLOOKUP(F1444,RawMaterialCost!$O$44:$Y$65,22,FALSE)),"0")</f>
        <v>0</v>
      </c>
      <c r="BE1444" s="76">
        <f>IF(COUNTIFS($D$3:D1444, D1444, $BD$3:BD1444, BD1444)=1, BD1444, 0)</f>
        <v>0</v>
      </c>
      <c r="BF1444" s="151">
        <f t="shared" si="504"/>
        <v>0</v>
      </c>
      <c r="BG1444" s="151">
        <f>IF(COUNTIFS($D$3:D1444, D1444, $BF$3:BF1444, BF1444)=1, BF1444, 0)</f>
        <v>0</v>
      </c>
      <c r="BH1444" s="151">
        <f t="shared" si="505"/>
        <v>0</v>
      </c>
      <c r="BI1444" s="151">
        <f>IF(COUNTIFS($D$3:D1444, D1444, $BH$3:BH1444, BH1444)=1, BH1444, 0)</f>
        <v>0</v>
      </c>
    </row>
    <row r="1445" spans="1:61" ht="35.1" customHeight="1" x14ac:dyDescent="0.45">
      <c r="A1445" s="2" t="str">
        <f t="shared" si="484"/>
        <v xml:space="preserve"> - F</v>
      </c>
      <c r="B1445" s="2" t="str">
        <f t="shared" si="485"/>
        <v>ABA2800-1403-7- - F</v>
      </c>
      <c r="C1445" s="2" t="str">
        <f t="shared" si="486"/>
        <v>ABA2800- - F</v>
      </c>
      <c r="D1445" s="2" t="str">
        <f t="shared" si="487"/>
        <v>ABA2800-1403-7</v>
      </c>
      <c r="E1445" s="143">
        <v>28</v>
      </c>
      <c r="F1445" s="143">
        <v>7</v>
      </c>
      <c r="G1445" s="2">
        <v>1403</v>
      </c>
      <c r="H1445" s="18" t="s">
        <v>54</v>
      </c>
      <c r="I1445" s="18" t="s">
        <v>71</v>
      </c>
      <c r="J1445" s="18"/>
      <c r="K1445" s="18">
        <v>31.5</v>
      </c>
      <c r="L1445" s="18" t="s">
        <v>73</v>
      </c>
      <c r="M1445" s="18" t="s">
        <v>136</v>
      </c>
      <c r="N1445" s="138"/>
      <c r="O1445" s="4" t="str">
        <f>IFERROR(INDEX(RawMaterialCost!$A$1:$A$200, MATCH($I1445, RawMaterialCost!$B$1:$B$200, 0)),"-")</f>
        <v>010302030001</v>
      </c>
      <c r="P1445" s="4"/>
      <c r="Q1445" s="76">
        <f t="shared" si="488"/>
        <v>771564.35643564351</v>
      </c>
      <c r="R1445" s="2">
        <f>IFERROR(INDEX(RawMaterialCost!$C$1:$C$200, MATCH($O1445, RawMaterialCost!$A$1:$A$200, 0)),0)</f>
        <v>2178000</v>
      </c>
      <c r="S1445" s="55">
        <f t="shared" si="489"/>
        <v>68607000</v>
      </c>
      <c r="T1445" s="55">
        <f t="shared" si="490"/>
        <v>648075690770</v>
      </c>
      <c r="U1445" s="2">
        <f t="shared" si="491"/>
        <v>745591.42127215874</v>
      </c>
      <c r="V1445" s="2"/>
      <c r="W1445" s="2">
        <f>SUMIF(dataofproduce!AU:AU,A1445,dataofproduce!P:P)</f>
        <v>3355.3</v>
      </c>
      <c r="X1445" s="2">
        <f>SUMIF(dataofproduce!AU:AU,A1445,dataofproduce!Q:Q)</f>
        <v>3671.3</v>
      </c>
      <c r="Y1445" s="2">
        <f>SUMIF(dataofproduce!AU:AU,A1445,dataofproduce!R:R)</f>
        <v>0</v>
      </c>
      <c r="Z1445" s="2">
        <f>SUMIF(dataofproduce!AU:AU,A1445,dataofproduce!S:S)</f>
        <v>0</v>
      </c>
      <c r="AA1445" s="76">
        <v>110000</v>
      </c>
      <c r="AB1445" s="2">
        <f>SUMIF(dataofproduce!AU:AU,DailyReport!A1445,dataofproduce!AG:AG)</f>
        <v>316</v>
      </c>
      <c r="AC1445" s="2">
        <f t="shared" si="492"/>
        <v>34760000</v>
      </c>
      <c r="AD1445" s="58">
        <f t="shared" si="493"/>
        <v>755951.15065552236</v>
      </c>
      <c r="AE1445" s="58">
        <f t="shared" si="494"/>
        <v>690884.12709243968</v>
      </c>
      <c r="AF1445" s="2">
        <f>SUMIF(dataofproduce!AU:AU,DailyReport!A1445,dataofproduce!W:W)</f>
        <v>0.8</v>
      </c>
      <c r="AG1445" s="2">
        <v>550000</v>
      </c>
      <c r="AH1445" s="2">
        <f t="shared" si="495"/>
        <v>156473.13701772699</v>
      </c>
      <c r="AI1445" s="2">
        <f t="shared" si="496"/>
        <v>755997.78527448862</v>
      </c>
      <c r="AJ1445" s="2">
        <f t="shared" si="497"/>
        <v>690926.74772736954</v>
      </c>
      <c r="AK1445" s="2">
        <f>SUMIF(dataofproduce!AQ:AQ, B1445, dataofproduce!AA:AA)</f>
        <v>0</v>
      </c>
      <c r="AL1445" s="2">
        <f>SUMIF(dataofproduce!AQ:AQ, B1445, dataofproduce!AB:AB)</f>
        <v>0</v>
      </c>
      <c r="AM1445" s="2">
        <f>SUMIF(dataofproduce!AO:AO, D1445, dataofproduce!AA:AA)</f>
        <v>0</v>
      </c>
      <c r="AN1445" s="2">
        <f>SUMIF(dataofproduce!AO:AO, D1445, dataofproduce!AB:AB)</f>
        <v>0</v>
      </c>
      <c r="AO1445" s="2">
        <f t="shared" si="498"/>
        <v>43200</v>
      </c>
      <c r="AP1445" s="168">
        <f t="array" ref="AP1445">IFERROR(_xlfn.IFS(F1445=7,VLOOKUP(D1445,RawMaterialCost!$N$45:$O$59,2,FALSE),F1445=8,VLOOKUP(D1445,RawMaterialCost!$P$45:$Q$59,2,FALSE),F1445=9,VLOOKUP(D1445,RawMaterialCost!$R$45:$S$59,2,FALSE),F1445=10,VLOOKUP(D1445,RawMaterialCost!$T$45:$U$59,2,FALSE),F1445=11,VLOOKUP(D1445,RawMaterialCost!$V$45:$W$59,2,FALSE),F1445=12,VLOOKUP(D1445,RawMaterialCost!$X$45:$Y$59,2,FALSE)),"-")</f>
        <v>8345118337.9639034</v>
      </c>
      <c r="AR1445" s="175">
        <f t="shared" si="499"/>
        <v>0</v>
      </c>
      <c r="AS1445" s="143">
        <f>IF(COUNTIFS($F$3:F1445, F1445, $AR$3:AR1445, AR1445)=1, AR1445, 0)</f>
        <v>0</v>
      </c>
      <c r="AT1445" s="170">
        <f t="shared" si="500"/>
        <v>8345118337.9639034</v>
      </c>
      <c r="AU1445" s="2">
        <f>SUMIF(dataofproduce!AQ:AQ,B1445,dataofproduce!AR:AR)</f>
        <v>0</v>
      </c>
      <c r="AV1445" s="2">
        <f>SUMIF(dataofproduce!AQ:AQ,B1445,dataofproduce!AS:AS)</f>
        <v>0</v>
      </c>
      <c r="AW1445" s="2"/>
      <c r="AX1445" s="151" t="str">
        <f t="shared" si="501"/>
        <v>-</v>
      </c>
      <c r="AY1445" s="151">
        <f>IF(COUNTIFS($D$3:D1445, D1445, $AX$3:AX1445, AX1445)=1, AX1445, 0)</f>
        <v>0</v>
      </c>
      <c r="AZ1445" s="151" t="str">
        <f t="shared" si="502"/>
        <v>-</v>
      </c>
      <c r="BA1445" s="151">
        <f>IF(COUNTIFS($D$3:D1445, D1445, $AZ$3:AZ1445, AZ1445)=1, AZ1445, 0)</f>
        <v>0</v>
      </c>
      <c r="BB1445" s="151">
        <f t="shared" si="503"/>
        <v>8345118337.9639034</v>
      </c>
      <c r="BC1445" s="2">
        <f>SUMIF(dataofproduce!AQ:AQ,B1445,dataofproduce!AT:AT)</f>
        <v>0</v>
      </c>
      <c r="BD1445" s="76" t="str">
        <f>IFERROR(BC1445*(HLOOKUP(F1445,RawMaterialCost!$O$44:$Y$65,22,FALSE)),"0")</f>
        <v>0</v>
      </c>
      <c r="BE1445" s="76">
        <f>IF(COUNTIFS($D$3:D1445, D1445, $BD$3:BD1445, BD1445)=1, BD1445, 0)</f>
        <v>0</v>
      </c>
      <c r="BF1445" s="151">
        <f t="shared" si="504"/>
        <v>0</v>
      </c>
      <c r="BG1445" s="151">
        <f>IF(COUNTIFS($D$3:D1445, D1445, $BF$3:BF1445, BF1445)=1, BF1445, 0)</f>
        <v>0</v>
      </c>
      <c r="BH1445" s="151">
        <f t="shared" si="505"/>
        <v>0</v>
      </c>
      <c r="BI1445" s="151">
        <f>IF(COUNTIFS($D$3:D1445, D1445, $BH$3:BH1445, BH1445)=1, BH1445, 0)</f>
        <v>0</v>
      </c>
    </row>
    <row r="1446" spans="1:61" ht="35.1" customHeight="1" x14ac:dyDescent="0.45">
      <c r="A1446" s="2" t="str">
        <f t="shared" si="484"/>
        <v xml:space="preserve"> - F</v>
      </c>
      <c r="B1446" s="2" t="str">
        <f t="shared" si="485"/>
        <v>ABC1600-1403-7- - F</v>
      </c>
      <c r="C1446" s="2" t="str">
        <f t="shared" si="486"/>
        <v>ABC1600- - F</v>
      </c>
      <c r="D1446" s="2" t="str">
        <f t="shared" si="487"/>
        <v>ABC1600-1403-7</v>
      </c>
      <c r="E1446" s="143">
        <v>28</v>
      </c>
      <c r="F1446" s="143">
        <v>7</v>
      </c>
      <c r="G1446" s="2">
        <v>1403</v>
      </c>
      <c r="H1446" s="18" t="s">
        <v>54</v>
      </c>
      <c r="I1446" s="18" t="s">
        <v>55</v>
      </c>
      <c r="J1446" s="18"/>
      <c r="K1446" s="18">
        <v>600</v>
      </c>
      <c r="L1446" s="18" t="s">
        <v>75</v>
      </c>
      <c r="M1446" s="18" t="s">
        <v>131</v>
      </c>
      <c r="N1446" s="138"/>
      <c r="O1446" s="4" t="str">
        <f>IFERROR(INDEX(RawMaterialCost!$A$1:$A$200, MATCH($I1446, RawMaterialCost!$B$1:$B$200, 0)),"-")</f>
        <v>010101013420</v>
      </c>
      <c r="P1446" s="4"/>
      <c r="Q1446" s="76">
        <f t="shared" si="488"/>
        <v>748663.50931121991</v>
      </c>
      <c r="R1446" s="2">
        <f>IFERROR(INDEX(RawMaterialCost!$C$1:$C$200, MATCH($O1446, RawMaterialCost!$A$1:$A$200, 0)),0)</f>
        <v>760000</v>
      </c>
      <c r="S1446" s="55">
        <f t="shared" si="489"/>
        <v>456000000</v>
      </c>
      <c r="T1446" s="55">
        <f t="shared" si="490"/>
        <v>648075690770</v>
      </c>
      <c r="U1446" s="2">
        <f t="shared" si="491"/>
        <v>745591.42127215874</v>
      </c>
      <c r="V1446" s="2"/>
      <c r="W1446" s="2">
        <f>SUMIF(dataofproduce!AU:AU,A1446,dataofproduce!P:P)</f>
        <v>3355.3</v>
      </c>
      <c r="X1446" s="2">
        <f>SUMIF(dataofproduce!AU:AU,A1446,dataofproduce!Q:Q)</f>
        <v>3671.3</v>
      </c>
      <c r="Y1446" s="2">
        <f>SUMIF(dataofproduce!AU:AU,A1446,dataofproduce!R:R)</f>
        <v>0</v>
      </c>
      <c r="Z1446" s="2">
        <f>SUMIF(dataofproduce!AU:AU,A1446,dataofproduce!S:S)</f>
        <v>0</v>
      </c>
      <c r="AA1446" s="76">
        <v>110000</v>
      </c>
      <c r="AB1446" s="2">
        <f>SUMIF(dataofproduce!AU:AU,DailyReport!A1446,dataofproduce!AG:AG)</f>
        <v>316</v>
      </c>
      <c r="AC1446" s="2">
        <f t="shared" si="492"/>
        <v>34760000</v>
      </c>
      <c r="AD1446" s="58">
        <f t="shared" si="493"/>
        <v>755951.15065552236</v>
      </c>
      <c r="AE1446" s="58">
        <f t="shared" si="494"/>
        <v>690884.12709243968</v>
      </c>
      <c r="AF1446" s="2">
        <f>SUMIF(dataofproduce!AU:AU,DailyReport!A1446,dataofproduce!W:W)</f>
        <v>0.8</v>
      </c>
      <c r="AG1446" s="2">
        <v>550000</v>
      </c>
      <c r="AH1446" s="2">
        <f t="shared" si="495"/>
        <v>156473.13701772699</v>
      </c>
      <c r="AI1446" s="2">
        <f t="shared" si="496"/>
        <v>755997.78527448862</v>
      </c>
      <c r="AJ1446" s="2">
        <f t="shared" si="497"/>
        <v>690926.74772736954</v>
      </c>
      <c r="AK1446" s="2">
        <f>SUMIF(dataofproduce!AQ:AQ, B1446, dataofproduce!AA:AA)</f>
        <v>0</v>
      </c>
      <c r="AL1446" s="2">
        <f>SUMIF(dataofproduce!AQ:AQ, B1446, dataofproduce!AB:AB)</f>
        <v>0</v>
      </c>
      <c r="AM1446" s="2">
        <f>SUMIF(dataofproduce!AO:AO, D1446, dataofproduce!AA:AA)</f>
        <v>0</v>
      </c>
      <c r="AN1446" s="2">
        <f>SUMIF(dataofproduce!AO:AO, D1446, dataofproduce!AB:AB)</f>
        <v>0</v>
      </c>
      <c r="AO1446" s="2">
        <f t="shared" si="498"/>
        <v>43200</v>
      </c>
      <c r="AP1446" s="168">
        <f t="array" ref="AP1446">IFERROR(_xlfn.IFS(F1446=7,VLOOKUP(D1446,RawMaterialCost!$N$45:$O$59,2,FALSE),F1446=8,VLOOKUP(D1446,RawMaterialCost!$P$45:$Q$59,2,FALSE),F1446=9,VLOOKUP(D1446,RawMaterialCost!$R$45:$S$59,2,FALSE),F1446=10,VLOOKUP(D1446,RawMaterialCost!$T$45:$U$59,2,FALSE),F1446=11,VLOOKUP(D1446,RawMaterialCost!$V$45:$W$59,2,FALSE),F1446=12,VLOOKUP(D1446,RawMaterialCost!$X$45:$Y$59,2,FALSE)),"-")</f>
        <v>2996272652.6953869</v>
      </c>
      <c r="AR1446" s="175">
        <f t="shared" si="499"/>
        <v>0</v>
      </c>
      <c r="AS1446" s="143">
        <f>IF(COUNTIFS($F$3:F1446, F1446, $AR$3:AR1446, AR1446)=1, AR1446, 0)</f>
        <v>0</v>
      </c>
      <c r="AT1446" s="170">
        <f t="shared" si="500"/>
        <v>2996272652.6953869</v>
      </c>
      <c r="AU1446" s="2">
        <f>SUMIF(dataofproduce!AQ:AQ,B1446,dataofproduce!AR:AR)</f>
        <v>0</v>
      </c>
      <c r="AV1446" s="2">
        <f>SUMIF(dataofproduce!AQ:AQ,B1446,dataofproduce!AS:AS)</f>
        <v>0</v>
      </c>
      <c r="AW1446" s="2"/>
      <c r="AX1446" s="151" t="str">
        <f t="shared" si="501"/>
        <v>-</v>
      </c>
      <c r="AY1446" s="151">
        <f>IF(COUNTIFS($D$3:D1446, D1446, $AX$3:AX1446, AX1446)=1, AX1446, 0)</f>
        <v>0</v>
      </c>
      <c r="AZ1446" s="151" t="str">
        <f t="shared" si="502"/>
        <v>-</v>
      </c>
      <c r="BA1446" s="151">
        <f>IF(COUNTIFS($D$3:D1446, D1446, $AZ$3:AZ1446, AZ1446)=1, AZ1446, 0)</f>
        <v>0</v>
      </c>
      <c r="BB1446" s="151">
        <f t="shared" si="503"/>
        <v>2996272652.6953869</v>
      </c>
      <c r="BC1446" s="2">
        <f>SUMIF(dataofproduce!AQ:AQ,B1446,dataofproduce!AT:AT)</f>
        <v>0</v>
      </c>
      <c r="BD1446" s="76" t="str">
        <f>IFERROR(BC1446*(HLOOKUP(F1446,RawMaterialCost!$O$44:$Y$65,22,FALSE)),"0")</f>
        <v>0</v>
      </c>
      <c r="BE1446" s="76">
        <f>IF(COUNTIFS($D$3:D1446, D1446, $BD$3:BD1446, BD1446)=1, BD1446, 0)</f>
        <v>0</v>
      </c>
      <c r="BF1446" s="151">
        <f t="shared" si="504"/>
        <v>0</v>
      </c>
      <c r="BG1446" s="151">
        <f>IF(COUNTIFS($D$3:D1446, D1446, $BF$3:BF1446, BF1446)=1, BF1446, 0)</f>
        <v>0</v>
      </c>
      <c r="BH1446" s="151">
        <f t="shared" si="505"/>
        <v>0</v>
      </c>
      <c r="BI1446" s="151">
        <f>IF(COUNTIFS($D$3:D1446, D1446, $BH$3:BH1446, BH1446)=1, BH1446, 0)</f>
        <v>0</v>
      </c>
    </row>
    <row r="1447" spans="1:61" ht="35.1" customHeight="1" x14ac:dyDescent="0.45">
      <c r="A1447" s="2" t="str">
        <f t="shared" si="484"/>
        <v xml:space="preserve"> - F</v>
      </c>
      <c r="B1447" s="2" t="str">
        <f t="shared" si="485"/>
        <v>ABC1600-1403-7- - F</v>
      </c>
      <c r="C1447" s="2" t="str">
        <f t="shared" si="486"/>
        <v>ABC1600- - F</v>
      </c>
      <c r="D1447" s="2" t="str">
        <f t="shared" si="487"/>
        <v>ABC1600-1403-7</v>
      </c>
      <c r="E1447" s="143">
        <v>28</v>
      </c>
      <c r="F1447" s="143">
        <v>7</v>
      </c>
      <c r="G1447" s="2">
        <v>1403</v>
      </c>
      <c r="H1447" s="18" t="s">
        <v>54</v>
      </c>
      <c r="I1447" s="18" t="s">
        <v>58</v>
      </c>
      <c r="J1447" s="18"/>
      <c r="K1447" s="18">
        <v>200</v>
      </c>
      <c r="L1447" s="18" t="s">
        <v>75</v>
      </c>
      <c r="M1447" s="18" t="s">
        <v>131</v>
      </c>
      <c r="N1447" s="138"/>
      <c r="O1447" s="4" t="str">
        <f>IFERROR(INDEX(RawMaterialCost!$A$1:$A$200, MATCH($I1447, RawMaterialCost!$B$1:$B$200, 0)),"-")</f>
        <v>010101012090</v>
      </c>
      <c r="P1447" s="4"/>
      <c r="Q1447" s="76">
        <f t="shared" si="488"/>
        <v>748663.50931121991</v>
      </c>
      <c r="R1447" s="2">
        <f>IFERROR(INDEX(RawMaterialCost!$C$1:$C$200, MATCH($O1447, RawMaterialCost!$A$1:$A$200, 0)),0)</f>
        <v>725000</v>
      </c>
      <c r="S1447" s="55">
        <f t="shared" si="489"/>
        <v>145000000</v>
      </c>
      <c r="T1447" s="55">
        <f t="shared" si="490"/>
        <v>648075690770</v>
      </c>
      <c r="U1447" s="2">
        <f t="shared" si="491"/>
        <v>745591.42127215874</v>
      </c>
      <c r="V1447" s="2"/>
      <c r="W1447" s="2">
        <f>SUMIF(dataofproduce!AU:AU,A1447,dataofproduce!P:P)</f>
        <v>3355.3</v>
      </c>
      <c r="X1447" s="2">
        <f>SUMIF(dataofproduce!AU:AU,A1447,dataofproduce!Q:Q)</f>
        <v>3671.3</v>
      </c>
      <c r="Y1447" s="2">
        <f>SUMIF(dataofproduce!AU:AU,A1447,dataofproduce!R:R)</f>
        <v>0</v>
      </c>
      <c r="Z1447" s="2">
        <f>SUMIF(dataofproduce!AU:AU,A1447,dataofproduce!S:S)</f>
        <v>0</v>
      </c>
      <c r="AA1447" s="76">
        <v>110000</v>
      </c>
      <c r="AB1447" s="2">
        <f>SUMIF(dataofproduce!AU:AU,DailyReport!A1447,dataofproduce!AG:AG)</f>
        <v>316</v>
      </c>
      <c r="AC1447" s="2">
        <f t="shared" si="492"/>
        <v>34760000</v>
      </c>
      <c r="AD1447" s="58">
        <f t="shared" si="493"/>
        <v>755951.15065552236</v>
      </c>
      <c r="AE1447" s="58">
        <f t="shared" si="494"/>
        <v>690884.12709243968</v>
      </c>
      <c r="AF1447" s="2">
        <f>SUMIF(dataofproduce!AU:AU,DailyReport!A1447,dataofproduce!W:W)</f>
        <v>0.8</v>
      </c>
      <c r="AG1447" s="2">
        <v>550000</v>
      </c>
      <c r="AH1447" s="2">
        <f t="shared" si="495"/>
        <v>156473.13701772699</v>
      </c>
      <c r="AI1447" s="2">
        <f t="shared" si="496"/>
        <v>755997.78527448862</v>
      </c>
      <c r="AJ1447" s="2">
        <f t="shared" si="497"/>
        <v>690926.74772736954</v>
      </c>
      <c r="AK1447" s="2">
        <f>SUMIF(dataofproduce!AQ:AQ, B1447, dataofproduce!AA:AA)</f>
        <v>0</v>
      </c>
      <c r="AL1447" s="2">
        <f>SUMIF(dataofproduce!AQ:AQ, B1447, dataofproduce!AB:AB)</f>
        <v>0</v>
      </c>
      <c r="AM1447" s="2">
        <f>SUMIF(dataofproduce!AO:AO, D1447, dataofproduce!AA:AA)</f>
        <v>0</v>
      </c>
      <c r="AN1447" s="2">
        <f>SUMIF(dataofproduce!AO:AO, D1447, dataofproduce!AB:AB)</f>
        <v>0</v>
      </c>
      <c r="AO1447" s="2">
        <f t="shared" si="498"/>
        <v>43200</v>
      </c>
      <c r="AP1447" s="168">
        <f t="array" ref="AP1447">IFERROR(_xlfn.IFS(F1447=7,VLOOKUP(D1447,RawMaterialCost!$N$45:$O$59,2,FALSE),F1447=8,VLOOKUP(D1447,RawMaterialCost!$P$45:$Q$59,2,FALSE),F1447=9,VLOOKUP(D1447,RawMaterialCost!$R$45:$S$59,2,FALSE),F1447=10,VLOOKUP(D1447,RawMaterialCost!$T$45:$U$59,2,FALSE),F1447=11,VLOOKUP(D1447,RawMaterialCost!$V$45:$W$59,2,FALSE),F1447=12,VLOOKUP(D1447,RawMaterialCost!$X$45:$Y$59,2,FALSE)),"-")</f>
        <v>2996272652.6953869</v>
      </c>
      <c r="AR1447" s="175">
        <f t="shared" si="499"/>
        <v>0</v>
      </c>
      <c r="AS1447" s="143">
        <f>IF(COUNTIFS($F$3:F1447, F1447, $AR$3:AR1447, AR1447)=1, AR1447, 0)</f>
        <v>0</v>
      </c>
      <c r="AT1447" s="170">
        <f t="shared" si="500"/>
        <v>2996272652.6953869</v>
      </c>
      <c r="AU1447" s="2">
        <f>SUMIF(dataofproduce!AQ:AQ,B1447,dataofproduce!AR:AR)</f>
        <v>0</v>
      </c>
      <c r="AV1447" s="2">
        <f>SUMIF(dataofproduce!AQ:AQ,B1447,dataofproduce!AS:AS)</f>
        <v>0</v>
      </c>
      <c r="AW1447" s="2"/>
      <c r="AX1447" s="151" t="str">
        <f t="shared" si="501"/>
        <v>-</v>
      </c>
      <c r="AY1447" s="151">
        <f>IF(COUNTIFS($D$3:D1447, D1447, $AX$3:AX1447, AX1447)=1, AX1447, 0)</f>
        <v>0</v>
      </c>
      <c r="AZ1447" s="151" t="str">
        <f t="shared" si="502"/>
        <v>-</v>
      </c>
      <c r="BA1447" s="151">
        <f>IF(COUNTIFS($D$3:D1447, D1447, $AZ$3:AZ1447, AZ1447)=1, AZ1447, 0)</f>
        <v>0</v>
      </c>
      <c r="BB1447" s="151">
        <f t="shared" si="503"/>
        <v>2996272652.6953869</v>
      </c>
      <c r="BC1447" s="2">
        <f>SUMIF(dataofproduce!AQ:AQ,B1447,dataofproduce!AT:AT)</f>
        <v>0</v>
      </c>
      <c r="BD1447" s="76" t="str">
        <f>IFERROR(BC1447*(HLOOKUP(F1447,RawMaterialCost!$O$44:$Y$65,22,FALSE)),"0")</f>
        <v>0</v>
      </c>
      <c r="BE1447" s="76">
        <f>IF(COUNTIFS($D$3:D1447, D1447, $BD$3:BD1447, BD1447)=1, BD1447, 0)</f>
        <v>0</v>
      </c>
      <c r="BF1447" s="151">
        <f t="shared" si="504"/>
        <v>0</v>
      </c>
      <c r="BG1447" s="151">
        <f>IF(COUNTIFS($D$3:D1447, D1447, $BF$3:BF1447, BF1447)=1, BF1447, 0)</f>
        <v>0</v>
      </c>
      <c r="BH1447" s="151">
        <f t="shared" si="505"/>
        <v>0</v>
      </c>
      <c r="BI1447" s="151">
        <f>IF(COUNTIFS($D$3:D1447, D1447, $BH$3:BH1447, BH1447)=1, BH1447, 0)</f>
        <v>0</v>
      </c>
    </row>
    <row r="1448" spans="1:61" ht="35.1" customHeight="1" x14ac:dyDescent="0.45">
      <c r="A1448" s="2" t="str">
        <f t="shared" si="484"/>
        <v xml:space="preserve"> - F</v>
      </c>
      <c r="B1448" s="2" t="str">
        <f t="shared" si="485"/>
        <v>ABC1600-1403-7- - F</v>
      </c>
      <c r="C1448" s="2" t="str">
        <f t="shared" si="486"/>
        <v>ABC1600- - F</v>
      </c>
      <c r="D1448" s="2" t="str">
        <f t="shared" si="487"/>
        <v>ABC1600-1403-7</v>
      </c>
      <c r="E1448" s="143">
        <v>28</v>
      </c>
      <c r="F1448" s="143">
        <v>7</v>
      </c>
      <c r="G1448" s="2">
        <v>1403</v>
      </c>
      <c r="H1448" s="18" t="s">
        <v>54</v>
      </c>
      <c r="I1448" s="18" t="s">
        <v>130</v>
      </c>
      <c r="J1448" s="18"/>
      <c r="K1448" s="18">
        <v>8</v>
      </c>
      <c r="L1448" s="18" t="s">
        <v>75</v>
      </c>
      <c r="M1448" s="18" t="s">
        <v>131</v>
      </c>
      <c r="N1448" s="138"/>
      <c r="O1448" s="4" t="str">
        <f>IFERROR(INDEX(RawMaterialCost!$A$1:$A$200, MATCH($I1448, RawMaterialCost!$B$1:$B$200, 0)),"-")</f>
        <v>400100060</v>
      </c>
      <c r="P1448" s="4"/>
      <c r="Q1448" s="76">
        <f t="shared" si="488"/>
        <v>748663.50931121991</v>
      </c>
      <c r="R1448" s="2">
        <f>IFERROR(INDEX(RawMaterialCost!$C$1:$C$200, MATCH($O1448, RawMaterialCost!$A$1:$A$200, 0)),0)</f>
        <v>858000</v>
      </c>
      <c r="S1448" s="55">
        <f t="shared" si="489"/>
        <v>6864000</v>
      </c>
      <c r="T1448" s="55">
        <f t="shared" si="490"/>
        <v>648075690770</v>
      </c>
      <c r="U1448" s="2">
        <f t="shared" si="491"/>
        <v>745591.42127215874</v>
      </c>
      <c r="V1448" s="2"/>
      <c r="W1448" s="2">
        <f>SUMIF(dataofproduce!AU:AU,A1448,dataofproduce!P:P)</f>
        <v>3355.3</v>
      </c>
      <c r="X1448" s="2">
        <f>SUMIF(dataofproduce!AU:AU,A1448,dataofproduce!Q:Q)</f>
        <v>3671.3</v>
      </c>
      <c r="Y1448" s="2">
        <f>SUMIF(dataofproduce!AU:AU,A1448,dataofproduce!R:R)</f>
        <v>0</v>
      </c>
      <c r="Z1448" s="2">
        <f>SUMIF(dataofproduce!AU:AU,A1448,dataofproduce!S:S)</f>
        <v>0</v>
      </c>
      <c r="AA1448" s="76">
        <v>110000</v>
      </c>
      <c r="AB1448" s="2">
        <f>SUMIF(dataofproduce!AU:AU,DailyReport!A1448,dataofproduce!AG:AG)</f>
        <v>316</v>
      </c>
      <c r="AC1448" s="2">
        <f t="shared" si="492"/>
        <v>34760000</v>
      </c>
      <c r="AD1448" s="58">
        <f t="shared" si="493"/>
        <v>755951.15065552236</v>
      </c>
      <c r="AE1448" s="58">
        <f t="shared" si="494"/>
        <v>690884.12709243968</v>
      </c>
      <c r="AF1448" s="2">
        <f>SUMIF(dataofproduce!AU:AU,DailyReport!A1448,dataofproduce!W:W)</f>
        <v>0.8</v>
      </c>
      <c r="AG1448" s="2">
        <v>550000</v>
      </c>
      <c r="AH1448" s="2">
        <f t="shared" si="495"/>
        <v>156473.13701772699</v>
      </c>
      <c r="AI1448" s="2">
        <f t="shared" si="496"/>
        <v>755997.78527448862</v>
      </c>
      <c r="AJ1448" s="2">
        <f t="shared" si="497"/>
        <v>690926.74772736954</v>
      </c>
      <c r="AK1448" s="2">
        <f>SUMIF(dataofproduce!AQ:AQ, B1448, dataofproduce!AA:AA)</f>
        <v>0</v>
      </c>
      <c r="AL1448" s="2">
        <f>SUMIF(dataofproduce!AQ:AQ, B1448, dataofproduce!AB:AB)</f>
        <v>0</v>
      </c>
      <c r="AM1448" s="2">
        <f>SUMIF(dataofproduce!AO:AO, D1448, dataofproduce!AA:AA)</f>
        <v>0</v>
      </c>
      <c r="AN1448" s="2">
        <f>SUMIF(dataofproduce!AO:AO, D1448, dataofproduce!AB:AB)</f>
        <v>0</v>
      </c>
      <c r="AO1448" s="2">
        <f t="shared" si="498"/>
        <v>43200</v>
      </c>
      <c r="AP1448" s="168">
        <f t="array" ref="AP1448">IFERROR(_xlfn.IFS(F1448=7,VLOOKUP(D1448,RawMaterialCost!$N$45:$O$59,2,FALSE),F1448=8,VLOOKUP(D1448,RawMaterialCost!$P$45:$Q$59,2,FALSE),F1448=9,VLOOKUP(D1448,RawMaterialCost!$R$45:$S$59,2,FALSE),F1448=10,VLOOKUP(D1448,RawMaterialCost!$T$45:$U$59,2,FALSE),F1448=11,VLOOKUP(D1448,RawMaterialCost!$V$45:$W$59,2,FALSE),F1448=12,VLOOKUP(D1448,RawMaterialCost!$X$45:$Y$59,2,FALSE)),"-")</f>
        <v>2996272652.6953869</v>
      </c>
      <c r="AR1448" s="175">
        <f t="shared" si="499"/>
        <v>0</v>
      </c>
      <c r="AS1448" s="143">
        <f>IF(COUNTIFS($F$3:F1448, F1448, $AR$3:AR1448, AR1448)=1, AR1448, 0)</f>
        <v>0</v>
      </c>
      <c r="AT1448" s="170">
        <f t="shared" si="500"/>
        <v>2996272652.6953869</v>
      </c>
      <c r="AU1448" s="2">
        <f>SUMIF(dataofproduce!AQ:AQ,B1448,dataofproduce!AR:AR)</f>
        <v>0</v>
      </c>
      <c r="AV1448" s="2">
        <f>SUMIF(dataofproduce!AQ:AQ,B1448,dataofproduce!AS:AS)</f>
        <v>0</v>
      </c>
      <c r="AW1448" s="2"/>
      <c r="AX1448" s="151" t="str">
        <f t="shared" si="501"/>
        <v>-</v>
      </c>
      <c r="AY1448" s="151">
        <f>IF(COUNTIFS($D$3:D1448, D1448, $AX$3:AX1448, AX1448)=1, AX1448, 0)</f>
        <v>0</v>
      </c>
      <c r="AZ1448" s="151" t="str">
        <f t="shared" si="502"/>
        <v>-</v>
      </c>
      <c r="BA1448" s="151">
        <f>IF(COUNTIFS($D$3:D1448, D1448, $AZ$3:AZ1448, AZ1448)=1, AZ1448, 0)</f>
        <v>0</v>
      </c>
      <c r="BB1448" s="151">
        <f t="shared" si="503"/>
        <v>2996272652.6953869</v>
      </c>
      <c r="BC1448" s="2">
        <f>SUMIF(dataofproduce!AQ:AQ,B1448,dataofproduce!AT:AT)</f>
        <v>0</v>
      </c>
      <c r="BD1448" s="76" t="str">
        <f>IFERROR(BC1448*(HLOOKUP(F1448,RawMaterialCost!$O$44:$Y$65,22,FALSE)),"0")</f>
        <v>0</v>
      </c>
      <c r="BE1448" s="76">
        <f>IF(COUNTIFS($D$3:D1448, D1448, $BD$3:BD1448, BD1448)=1, BD1448, 0)</f>
        <v>0</v>
      </c>
      <c r="BF1448" s="151">
        <f t="shared" si="504"/>
        <v>0</v>
      </c>
      <c r="BG1448" s="151">
        <f>IF(COUNTIFS($D$3:D1448, D1448, $BF$3:BF1448, BF1448)=1, BF1448, 0)</f>
        <v>0</v>
      </c>
      <c r="BH1448" s="151">
        <f t="shared" si="505"/>
        <v>0</v>
      </c>
      <c r="BI1448" s="151">
        <f>IF(COUNTIFS($D$3:D1448, D1448, $BH$3:BH1448, BH1448)=1, BH1448, 0)</f>
        <v>0</v>
      </c>
    </row>
    <row r="1449" spans="1:61" ht="35.1" customHeight="1" x14ac:dyDescent="0.45">
      <c r="A1449" s="2" t="str">
        <f t="shared" si="484"/>
        <v xml:space="preserve"> - F</v>
      </c>
      <c r="B1449" s="2" t="str">
        <f t="shared" si="485"/>
        <v>A1100-1-1403-7- - F</v>
      </c>
      <c r="C1449" s="2" t="str">
        <f t="shared" si="486"/>
        <v>A1100-1- - F</v>
      </c>
      <c r="D1449" s="2" t="str">
        <f t="shared" si="487"/>
        <v>A1100-1-1403-7</v>
      </c>
      <c r="E1449" s="143">
        <v>28</v>
      </c>
      <c r="F1449" s="143">
        <v>7</v>
      </c>
      <c r="G1449" s="2">
        <v>1403</v>
      </c>
      <c r="H1449" s="18" t="s">
        <v>77</v>
      </c>
      <c r="I1449" s="18" t="s">
        <v>55</v>
      </c>
      <c r="J1449" s="18"/>
      <c r="K1449" s="18">
        <v>333.33</v>
      </c>
      <c r="L1449" s="18" t="s">
        <v>56</v>
      </c>
      <c r="M1449" s="18" t="s">
        <v>105</v>
      </c>
      <c r="N1449" s="138"/>
      <c r="O1449" s="4" t="str">
        <f>IFERROR(INDEX(RawMaterialCost!$A$1:$A$200, MATCH($I1449, RawMaterialCost!$B$1:$B$200, 0)),"-")</f>
        <v>010101013420</v>
      </c>
      <c r="P1449" s="4"/>
      <c r="Q1449" s="76">
        <f t="shared" si="488"/>
        <v>746762.14466198185</v>
      </c>
      <c r="R1449" s="2">
        <f>IFERROR(INDEX(RawMaterialCost!$C$1:$C$200, MATCH($O1449, RawMaterialCost!$A$1:$A$200, 0)),0)</f>
        <v>760000</v>
      </c>
      <c r="S1449" s="55">
        <f t="shared" si="489"/>
        <v>253330800</v>
      </c>
      <c r="T1449" s="55">
        <f t="shared" si="490"/>
        <v>648075690770</v>
      </c>
      <c r="U1449" s="2">
        <f t="shared" si="491"/>
        <v>745591.42127215874</v>
      </c>
      <c r="V1449" s="2"/>
      <c r="W1449" s="2">
        <f>SUMIF(dataofproduce!AU:AU,A1449,dataofproduce!P:P)</f>
        <v>3355.3</v>
      </c>
      <c r="X1449" s="2">
        <f>SUMIF(dataofproduce!AU:AU,A1449,dataofproduce!Q:Q)</f>
        <v>3671.3</v>
      </c>
      <c r="Y1449" s="2">
        <f>SUMIF(dataofproduce!AU:AU,A1449,dataofproduce!R:R)</f>
        <v>0</v>
      </c>
      <c r="Z1449" s="2">
        <f>SUMIF(dataofproduce!AU:AU,A1449,dataofproduce!S:S)</f>
        <v>0</v>
      </c>
      <c r="AA1449" s="76">
        <v>110000</v>
      </c>
      <c r="AB1449" s="2">
        <f>SUMIF(dataofproduce!AU:AU,DailyReport!A1449,dataofproduce!AG:AG)</f>
        <v>316</v>
      </c>
      <c r="AC1449" s="2">
        <f t="shared" si="492"/>
        <v>34760000</v>
      </c>
      <c r="AD1449" s="58">
        <f t="shared" si="493"/>
        <v>755951.15065552236</v>
      </c>
      <c r="AE1449" s="58">
        <f t="shared" si="494"/>
        <v>690884.12709243968</v>
      </c>
      <c r="AF1449" s="2">
        <f>SUMIF(dataofproduce!AU:AU,DailyReport!A1449,dataofproduce!W:W)</f>
        <v>0.8</v>
      </c>
      <c r="AG1449" s="2">
        <v>550000</v>
      </c>
      <c r="AH1449" s="2">
        <f t="shared" si="495"/>
        <v>156473.13701772699</v>
      </c>
      <c r="AI1449" s="2">
        <f t="shared" si="496"/>
        <v>755997.78527448862</v>
      </c>
      <c r="AJ1449" s="2">
        <f t="shared" si="497"/>
        <v>690926.74772736954</v>
      </c>
      <c r="AK1449" s="2">
        <f>SUMIF(dataofproduce!AQ:AQ, B1449, dataofproduce!AA:AA)</f>
        <v>0</v>
      </c>
      <c r="AL1449" s="2">
        <f>SUMIF(dataofproduce!AQ:AQ, B1449, dataofproduce!AB:AB)</f>
        <v>0</v>
      </c>
      <c r="AM1449" s="2">
        <f>SUMIF(dataofproduce!AO:AO, D1449, dataofproduce!AA:AA)</f>
        <v>0</v>
      </c>
      <c r="AN1449" s="2">
        <f>SUMIF(dataofproduce!AO:AO, D1449, dataofproduce!AB:AB)</f>
        <v>0</v>
      </c>
      <c r="AO1449" s="2">
        <f t="shared" si="498"/>
        <v>43200</v>
      </c>
      <c r="AP1449" s="168">
        <f t="array" ref="AP1449">IFERROR(_xlfn.IFS(F1449=7,VLOOKUP(D1449,RawMaterialCost!$N$45:$O$59,2,FALSE),F1449=8,VLOOKUP(D1449,RawMaterialCost!$P$45:$Q$59,2,FALSE),F1449=9,VLOOKUP(D1449,RawMaterialCost!$R$45:$S$59,2,FALSE),F1449=10,VLOOKUP(D1449,RawMaterialCost!$T$45:$U$59,2,FALSE),F1449=11,VLOOKUP(D1449,RawMaterialCost!$V$45:$W$59,2,FALSE),F1449=12,VLOOKUP(D1449,RawMaterialCost!$X$45:$Y$59,2,FALSE)),"-")</f>
        <v>1089661260.5893209</v>
      </c>
      <c r="AR1449" s="175">
        <f t="shared" si="499"/>
        <v>0</v>
      </c>
      <c r="AS1449" s="143">
        <f>IF(COUNTIFS($F$3:F1449, F1449, $AR$3:AR1449, AR1449)=1, AR1449, 0)</f>
        <v>0</v>
      </c>
      <c r="AT1449" s="170">
        <f t="shared" si="500"/>
        <v>1089661260.5893209</v>
      </c>
      <c r="AU1449" s="2">
        <f>SUMIF(dataofproduce!AQ:AQ,B1449,dataofproduce!AR:AR)</f>
        <v>0</v>
      </c>
      <c r="AV1449" s="2">
        <f>SUMIF(dataofproduce!AQ:AQ,B1449,dataofproduce!AS:AS)</f>
        <v>0</v>
      </c>
      <c r="AW1449" s="2"/>
      <c r="AX1449" s="151" t="str">
        <f t="shared" si="501"/>
        <v>-</v>
      </c>
      <c r="AY1449" s="151">
        <f>IF(COUNTIFS($D$3:D1449, D1449, $AX$3:AX1449, AX1449)=1, AX1449, 0)</f>
        <v>0</v>
      </c>
      <c r="AZ1449" s="151" t="str">
        <f t="shared" si="502"/>
        <v>-</v>
      </c>
      <c r="BA1449" s="151">
        <f>IF(COUNTIFS($D$3:D1449, D1449, $AZ$3:AZ1449, AZ1449)=1, AZ1449, 0)</f>
        <v>0</v>
      </c>
      <c r="BB1449" s="151">
        <f t="shared" si="503"/>
        <v>1089661260.5893209</v>
      </c>
      <c r="BC1449" s="2">
        <f>SUMIF(dataofproduce!AQ:AQ,B1449,dataofproduce!AT:AT)</f>
        <v>0</v>
      </c>
      <c r="BD1449" s="76" t="str">
        <f>IFERROR(BC1449*(HLOOKUP(F1449,RawMaterialCost!$O$44:$Y$65,22,FALSE)),"0")</f>
        <v>0</v>
      </c>
      <c r="BE1449" s="76">
        <f>IF(COUNTIFS($D$3:D1449, D1449, $BD$3:BD1449, BD1449)=1, BD1449, 0)</f>
        <v>0</v>
      </c>
      <c r="BF1449" s="151">
        <f t="shared" si="504"/>
        <v>0</v>
      </c>
      <c r="BG1449" s="151">
        <f>IF(COUNTIFS($D$3:D1449, D1449, $BF$3:BF1449, BF1449)=1, BF1449, 0)</f>
        <v>0</v>
      </c>
      <c r="BH1449" s="151">
        <f t="shared" si="505"/>
        <v>0</v>
      </c>
      <c r="BI1449" s="151">
        <f>IF(COUNTIFS($D$3:D1449, D1449, $BH$3:BH1449, BH1449)=1, BH1449, 0)</f>
        <v>0</v>
      </c>
    </row>
    <row r="1450" spans="1:61" ht="35.1" customHeight="1" x14ac:dyDescent="0.45">
      <c r="A1450" s="2" t="str">
        <f t="shared" si="484"/>
        <v xml:space="preserve"> - F</v>
      </c>
      <c r="B1450" s="2" t="str">
        <f t="shared" si="485"/>
        <v>A1100-1-1403-7- - F</v>
      </c>
      <c r="C1450" s="2" t="str">
        <f t="shared" si="486"/>
        <v>A1100-1- - F</v>
      </c>
      <c r="D1450" s="2" t="str">
        <f t="shared" si="487"/>
        <v>A1100-1-1403-7</v>
      </c>
      <c r="E1450" s="143">
        <v>28</v>
      </c>
      <c r="F1450" s="143">
        <v>7</v>
      </c>
      <c r="G1450" s="2">
        <v>1403</v>
      </c>
      <c r="H1450" s="18" t="s">
        <v>77</v>
      </c>
      <c r="I1450" s="18" t="s">
        <v>93</v>
      </c>
      <c r="J1450" s="18"/>
      <c r="K1450" s="18">
        <v>66.66</v>
      </c>
      <c r="L1450" s="18" t="s">
        <v>56</v>
      </c>
      <c r="M1450" s="18" t="s">
        <v>105</v>
      </c>
      <c r="N1450" s="138"/>
      <c r="O1450" s="4" t="str">
        <f>IFERROR(INDEX(RawMaterialCost!$A$1:$A$200, MATCH($I1450, RawMaterialCost!$B$1:$B$200, 0)),"-")</f>
        <v>010102030010</v>
      </c>
      <c r="P1450" s="4"/>
      <c r="Q1450" s="76">
        <f t="shared" si="488"/>
        <v>746762.14466198185</v>
      </c>
      <c r="R1450" s="2">
        <f>IFERROR(INDEX(RawMaterialCost!$C$1:$C$200, MATCH($O1450, RawMaterialCost!$A$1:$A$200, 0)),0)</f>
        <v>760000</v>
      </c>
      <c r="S1450" s="55">
        <f t="shared" si="489"/>
        <v>50661600</v>
      </c>
      <c r="T1450" s="55">
        <f t="shared" si="490"/>
        <v>648075690770</v>
      </c>
      <c r="U1450" s="2">
        <f t="shared" si="491"/>
        <v>745591.42127215874</v>
      </c>
      <c r="V1450" s="2"/>
      <c r="W1450" s="2">
        <f>SUMIF(dataofproduce!AU:AU,A1450,dataofproduce!P:P)</f>
        <v>3355.3</v>
      </c>
      <c r="X1450" s="2">
        <f>SUMIF(dataofproduce!AU:AU,A1450,dataofproduce!Q:Q)</f>
        <v>3671.3</v>
      </c>
      <c r="Y1450" s="2">
        <f>SUMIF(dataofproduce!AU:AU,A1450,dataofproduce!R:R)</f>
        <v>0</v>
      </c>
      <c r="Z1450" s="2">
        <f>SUMIF(dataofproduce!AU:AU,A1450,dataofproduce!S:S)</f>
        <v>0</v>
      </c>
      <c r="AA1450" s="76">
        <v>110000</v>
      </c>
      <c r="AB1450" s="2">
        <f>SUMIF(dataofproduce!AU:AU,DailyReport!A1450,dataofproduce!AG:AG)</f>
        <v>316</v>
      </c>
      <c r="AC1450" s="2">
        <f t="shared" si="492"/>
        <v>34760000</v>
      </c>
      <c r="AD1450" s="58">
        <f t="shared" si="493"/>
        <v>755951.15065552236</v>
      </c>
      <c r="AE1450" s="58">
        <f t="shared" si="494"/>
        <v>690884.12709243968</v>
      </c>
      <c r="AF1450" s="2">
        <f>SUMIF(dataofproduce!AU:AU,DailyReport!A1450,dataofproduce!W:W)</f>
        <v>0.8</v>
      </c>
      <c r="AG1450" s="2">
        <v>550000</v>
      </c>
      <c r="AH1450" s="2">
        <f t="shared" si="495"/>
        <v>156473.13701772699</v>
      </c>
      <c r="AI1450" s="2">
        <f t="shared" si="496"/>
        <v>755997.78527448862</v>
      </c>
      <c r="AJ1450" s="2">
        <f t="shared" si="497"/>
        <v>690926.74772736954</v>
      </c>
      <c r="AK1450" s="2">
        <f>SUMIF(dataofproduce!AQ:AQ, B1450, dataofproduce!AA:AA)</f>
        <v>0</v>
      </c>
      <c r="AL1450" s="2">
        <f>SUMIF(dataofproduce!AQ:AQ, B1450, dataofproduce!AB:AB)</f>
        <v>0</v>
      </c>
      <c r="AM1450" s="2">
        <f>SUMIF(dataofproduce!AO:AO, D1450, dataofproduce!AA:AA)</f>
        <v>0</v>
      </c>
      <c r="AN1450" s="2">
        <f>SUMIF(dataofproduce!AO:AO, D1450, dataofproduce!AB:AB)</f>
        <v>0</v>
      </c>
      <c r="AO1450" s="2">
        <f t="shared" si="498"/>
        <v>43200</v>
      </c>
      <c r="AP1450" s="168">
        <f t="array" ref="AP1450">IFERROR(_xlfn.IFS(F1450=7,VLOOKUP(D1450,RawMaterialCost!$N$45:$O$59,2,FALSE),F1450=8,VLOOKUP(D1450,RawMaterialCost!$P$45:$Q$59,2,FALSE),F1450=9,VLOOKUP(D1450,RawMaterialCost!$R$45:$S$59,2,FALSE),F1450=10,VLOOKUP(D1450,RawMaterialCost!$T$45:$U$59,2,FALSE),F1450=11,VLOOKUP(D1450,RawMaterialCost!$V$45:$W$59,2,FALSE),F1450=12,VLOOKUP(D1450,RawMaterialCost!$X$45:$Y$59,2,FALSE)),"-")</f>
        <v>1089661260.5893209</v>
      </c>
      <c r="AR1450" s="175">
        <f t="shared" si="499"/>
        <v>0</v>
      </c>
      <c r="AS1450" s="143">
        <f>IF(COUNTIFS($F$3:F1450, F1450, $AR$3:AR1450, AR1450)=1, AR1450, 0)</f>
        <v>0</v>
      </c>
      <c r="AT1450" s="170">
        <f t="shared" si="500"/>
        <v>1089661260.5893209</v>
      </c>
      <c r="AU1450" s="2">
        <f>SUMIF(dataofproduce!AQ:AQ,B1450,dataofproduce!AR:AR)</f>
        <v>0</v>
      </c>
      <c r="AV1450" s="2">
        <f>SUMIF(dataofproduce!AQ:AQ,B1450,dataofproduce!AS:AS)</f>
        <v>0</v>
      </c>
      <c r="AW1450" s="2"/>
      <c r="AX1450" s="151" t="str">
        <f t="shared" si="501"/>
        <v>-</v>
      </c>
      <c r="AY1450" s="151">
        <f>IF(COUNTIFS($D$3:D1450, D1450, $AX$3:AX1450, AX1450)=1, AX1450, 0)</f>
        <v>0</v>
      </c>
      <c r="AZ1450" s="151" t="str">
        <f t="shared" si="502"/>
        <v>-</v>
      </c>
      <c r="BA1450" s="151">
        <f>IF(COUNTIFS($D$3:D1450, D1450, $AZ$3:AZ1450, AZ1450)=1, AZ1450, 0)</f>
        <v>0</v>
      </c>
      <c r="BB1450" s="151">
        <f t="shared" si="503"/>
        <v>1089661260.5893209</v>
      </c>
      <c r="BC1450" s="2">
        <f>SUMIF(dataofproduce!AQ:AQ,B1450,dataofproduce!AT:AT)</f>
        <v>0</v>
      </c>
      <c r="BD1450" s="76" t="str">
        <f>IFERROR(BC1450*(HLOOKUP(F1450,RawMaterialCost!$O$44:$Y$65,22,FALSE)),"0")</f>
        <v>0</v>
      </c>
      <c r="BE1450" s="76">
        <f>IF(COUNTIFS($D$3:D1450, D1450, $BD$3:BD1450, BD1450)=1, BD1450, 0)</f>
        <v>0</v>
      </c>
      <c r="BF1450" s="151">
        <f t="shared" si="504"/>
        <v>0</v>
      </c>
      <c r="BG1450" s="151">
        <f>IF(COUNTIFS($D$3:D1450, D1450, $BF$3:BF1450, BF1450)=1, BF1450, 0)</f>
        <v>0</v>
      </c>
      <c r="BH1450" s="151">
        <f t="shared" si="505"/>
        <v>0</v>
      </c>
      <c r="BI1450" s="151">
        <f>IF(COUNTIFS($D$3:D1450, D1450, $BH$3:BH1450, BH1450)=1, BH1450, 0)</f>
        <v>0</v>
      </c>
    </row>
    <row r="1451" spans="1:61" ht="35.1" customHeight="1" x14ac:dyDescent="0.45">
      <c r="A1451" s="2" t="str">
        <f t="shared" si="484"/>
        <v xml:space="preserve"> - F</v>
      </c>
      <c r="B1451" s="2" t="str">
        <f t="shared" si="485"/>
        <v>A1100-1-1403-7- - F</v>
      </c>
      <c r="C1451" s="2" t="str">
        <f t="shared" si="486"/>
        <v>A1100-1- - F</v>
      </c>
      <c r="D1451" s="2" t="str">
        <f t="shared" si="487"/>
        <v>A1100-1-1403-7</v>
      </c>
      <c r="E1451" s="143">
        <v>28</v>
      </c>
      <c r="F1451" s="143">
        <v>7</v>
      </c>
      <c r="G1451" s="2">
        <v>1403</v>
      </c>
      <c r="H1451" s="18" t="s">
        <v>77</v>
      </c>
      <c r="I1451" s="18" t="s">
        <v>60</v>
      </c>
      <c r="J1451" s="18"/>
      <c r="K1451" s="18">
        <v>13.33</v>
      </c>
      <c r="L1451" s="18" t="s">
        <v>56</v>
      </c>
      <c r="M1451" s="18" t="s">
        <v>105</v>
      </c>
      <c r="N1451" s="138"/>
      <c r="O1451" s="4" t="str">
        <f>IFERROR(INDEX(RawMaterialCost!$A$1:$A$200, MATCH($I1451, RawMaterialCost!$B$1:$B$200, 0)),"-")</f>
        <v>010102030004</v>
      </c>
      <c r="P1451" s="4"/>
      <c r="Q1451" s="76">
        <f t="shared" si="488"/>
        <v>746762.14466198185</v>
      </c>
      <c r="R1451" s="2">
        <f>IFERROR(INDEX(RawMaterialCost!$C$1:$C$200, MATCH($O1451, RawMaterialCost!$A$1:$A$200, 0)),0)</f>
        <v>350000</v>
      </c>
      <c r="S1451" s="55">
        <f t="shared" si="489"/>
        <v>4665500</v>
      </c>
      <c r="T1451" s="55">
        <f t="shared" si="490"/>
        <v>648075690770</v>
      </c>
      <c r="U1451" s="2">
        <f t="shared" si="491"/>
        <v>745591.42127215874</v>
      </c>
      <c r="V1451" s="2"/>
      <c r="W1451" s="2">
        <f>SUMIF(dataofproduce!AU:AU,A1451,dataofproduce!P:P)</f>
        <v>3355.3</v>
      </c>
      <c r="X1451" s="2">
        <f>SUMIF(dataofproduce!AU:AU,A1451,dataofproduce!Q:Q)</f>
        <v>3671.3</v>
      </c>
      <c r="Y1451" s="2">
        <f>SUMIF(dataofproduce!AU:AU,A1451,dataofproduce!R:R)</f>
        <v>0</v>
      </c>
      <c r="Z1451" s="2">
        <f>SUMIF(dataofproduce!AU:AU,A1451,dataofproduce!S:S)</f>
        <v>0</v>
      </c>
      <c r="AA1451" s="76">
        <v>110000</v>
      </c>
      <c r="AB1451" s="2">
        <f>SUMIF(dataofproduce!AU:AU,DailyReport!A1451,dataofproduce!AG:AG)</f>
        <v>316</v>
      </c>
      <c r="AC1451" s="2">
        <f t="shared" si="492"/>
        <v>34760000</v>
      </c>
      <c r="AD1451" s="58">
        <f t="shared" si="493"/>
        <v>755951.15065552236</v>
      </c>
      <c r="AE1451" s="58">
        <f t="shared" si="494"/>
        <v>690884.12709243968</v>
      </c>
      <c r="AF1451" s="2">
        <f>SUMIF(dataofproduce!AU:AU,DailyReport!A1451,dataofproduce!W:W)</f>
        <v>0.8</v>
      </c>
      <c r="AG1451" s="2">
        <v>550000</v>
      </c>
      <c r="AH1451" s="2">
        <f t="shared" si="495"/>
        <v>156473.13701772699</v>
      </c>
      <c r="AI1451" s="2">
        <f t="shared" si="496"/>
        <v>755997.78527448862</v>
      </c>
      <c r="AJ1451" s="2">
        <f t="shared" si="497"/>
        <v>690926.74772736954</v>
      </c>
      <c r="AK1451" s="2">
        <f>SUMIF(dataofproduce!AQ:AQ, B1451, dataofproduce!AA:AA)</f>
        <v>0</v>
      </c>
      <c r="AL1451" s="2">
        <f>SUMIF(dataofproduce!AQ:AQ, B1451, dataofproduce!AB:AB)</f>
        <v>0</v>
      </c>
      <c r="AM1451" s="2">
        <f>SUMIF(dataofproduce!AO:AO, D1451, dataofproduce!AA:AA)</f>
        <v>0</v>
      </c>
      <c r="AN1451" s="2">
        <f>SUMIF(dataofproduce!AO:AO, D1451, dataofproduce!AB:AB)</f>
        <v>0</v>
      </c>
      <c r="AO1451" s="2">
        <f t="shared" si="498"/>
        <v>43200</v>
      </c>
      <c r="AP1451" s="168">
        <f t="array" ref="AP1451">IFERROR(_xlfn.IFS(F1451=7,VLOOKUP(D1451,RawMaterialCost!$N$45:$O$59,2,FALSE),F1451=8,VLOOKUP(D1451,RawMaterialCost!$P$45:$Q$59,2,FALSE),F1451=9,VLOOKUP(D1451,RawMaterialCost!$R$45:$S$59,2,FALSE),F1451=10,VLOOKUP(D1451,RawMaterialCost!$T$45:$U$59,2,FALSE),F1451=11,VLOOKUP(D1451,RawMaterialCost!$V$45:$W$59,2,FALSE),F1451=12,VLOOKUP(D1451,RawMaterialCost!$X$45:$Y$59,2,FALSE)),"-")</f>
        <v>1089661260.5893209</v>
      </c>
      <c r="AR1451" s="175">
        <f t="shared" si="499"/>
        <v>0</v>
      </c>
      <c r="AS1451" s="143">
        <f>IF(COUNTIFS($F$3:F1451, F1451, $AR$3:AR1451, AR1451)=1, AR1451, 0)</f>
        <v>0</v>
      </c>
      <c r="AT1451" s="170">
        <f t="shared" si="500"/>
        <v>1089661260.5893209</v>
      </c>
      <c r="AU1451" s="2">
        <f>SUMIF(dataofproduce!AQ:AQ,B1451,dataofproduce!AR:AR)</f>
        <v>0</v>
      </c>
      <c r="AV1451" s="2">
        <f>SUMIF(dataofproduce!AQ:AQ,B1451,dataofproduce!AS:AS)</f>
        <v>0</v>
      </c>
      <c r="AW1451" s="2"/>
      <c r="AX1451" s="151" t="str">
        <f t="shared" si="501"/>
        <v>-</v>
      </c>
      <c r="AY1451" s="151">
        <f>IF(COUNTIFS($D$3:D1451, D1451, $AX$3:AX1451, AX1451)=1, AX1451, 0)</f>
        <v>0</v>
      </c>
      <c r="AZ1451" s="151" t="str">
        <f t="shared" si="502"/>
        <v>-</v>
      </c>
      <c r="BA1451" s="151">
        <f>IF(COUNTIFS($D$3:D1451, D1451, $AZ$3:AZ1451, AZ1451)=1, AZ1451, 0)</f>
        <v>0</v>
      </c>
      <c r="BB1451" s="151">
        <f t="shared" si="503"/>
        <v>1089661260.5893209</v>
      </c>
      <c r="BC1451" s="2">
        <f>SUMIF(dataofproduce!AQ:AQ,B1451,dataofproduce!AT:AT)</f>
        <v>0</v>
      </c>
      <c r="BD1451" s="76" t="str">
        <f>IFERROR(BC1451*(HLOOKUP(F1451,RawMaterialCost!$O$44:$Y$65,22,FALSE)),"0")</f>
        <v>0</v>
      </c>
      <c r="BE1451" s="76">
        <f>IF(COUNTIFS($D$3:D1451, D1451, $BD$3:BD1451, BD1451)=1, BD1451, 0)</f>
        <v>0</v>
      </c>
      <c r="BF1451" s="151">
        <f t="shared" si="504"/>
        <v>0</v>
      </c>
      <c r="BG1451" s="151">
        <f>IF(COUNTIFS($D$3:D1451, D1451, $BF$3:BF1451, BF1451)=1, BF1451, 0)</f>
        <v>0</v>
      </c>
      <c r="BH1451" s="151">
        <f t="shared" si="505"/>
        <v>0</v>
      </c>
      <c r="BI1451" s="151">
        <f>IF(COUNTIFS($D$3:D1451, D1451, $BH$3:BH1451, BH1451)=1, BH1451, 0)</f>
        <v>0</v>
      </c>
    </row>
    <row r="1452" spans="1:61" ht="35.1" customHeight="1" x14ac:dyDescent="0.45">
      <c r="A1452" s="2" t="str">
        <f t="shared" si="484"/>
        <v xml:space="preserve"> - F</v>
      </c>
      <c r="B1452" s="2" t="str">
        <f t="shared" si="485"/>
        <v>A1100-2-1403-7- - F</v>
      </c>
      <c r="C1452" s="2" t="str">
        <f t="shared" si="486"/>
        <v>A1100-2- - F</v>
      </c>
      <c r="D1452" s="2" t="str">
        <f t="shared" si="487"/>
        <v>A1100-2-1403-7</v>
      </c>
      <c r="E1452" s="143">
        <v>28</v>
      </c>
      <c r="F1452" s="143">
        <v>7</v>
      </c>
      <c r="G1452" s="2">
        <v>1403</v>
      </c>
      <c r="H1452" s="18" t="s">
        <v>77</v>
      </c>
      <c r="I1452" s="18" t="s">
        <v>55</v>
      </c>
      <c r="J1452" s="18"/>
      <c r="K1452" s="18">
        <v>333.33</v>
      </c>
      <c r="L1452" s="18" t="s">
        <v>63</v>
      </c>
      <c r="M1452" s="18" t="s">
        <v>105</v>
      </c>
      <c r="N1452" s="138"/>
      <c r="O1452" s="4" t="str">
        <f>IFERROR(INDEX(RawMaterialCost!$A$1:$A$200, MATCH($I1452, RawMaterialCost!$B$1:$B$200, 0)),"-")</f>
        <v>010101013420</v>
      </c>
      <c r="P1452" s="4"/>
      <c r="Q1452" s="76">
        <f t="shared" si="488"/>
        <v>746762.14466198185</v>
      </c>
      <c r="R1452" s="2">
        <f>IFERROR(INDEX(RawMaterialCost!$C$1:$C$200, MATCH($O1452, RawMaterialCost!$A$1:$A$200, 0)),0)</f>
        <v>760000</v>
      </c>
      <c r="S1452" s="55">
        <f t="shared" si="489"/>
        <v>253330800</v>
      </c>
      <c r="T1452" s="55">
        <f t="shared" si="490"/>
        <v>648075690770</v>
      </c>
      <c r="U1452" s="2">
        <f t="shared" si="491"/>
        <v>745591.42127215874</v>
      </c>
      <c r="V1452" s="2"/>
      <c r="W1452" s="2">
        <f>SUMIF(dataofproduce!AU:AU,A1452,dataofproduce!P:P)</f>
        <v>3355.3</v>
      </c>
      <c r="X1452" s="2">
        <f>SUMIF(dataofproduce!AU:AU,A1452,dataofproduce!Q:Q)</f>
        <v>3671.3</v>
      </c>
      <c r="Y1452" s="2">
        <f>SUMIF(dataofproduce!AU:AU,A1452,dataofproduce!R:R)</f>
        <v>0</v>
      </c>
      <c r="Z1452" s="2">
        <f>SUMIF(dataofproduce!AU:AU,A1452,dataofproduce!S:S)</f>
        <v>0</v>
      </c>
      <c r="AA1452" s="76">
        <v>110000</v>
      </c>
      <c r="AB1452" s="2">
        <f>SUMIF(dataofproduce!AU:AU,DailyReport!A1452,dataofproduce!AG:AG)</f>
        <v>316</v>
      </c>
      <c r="AC1452" s="2">
        <f t="shared" si="492"/>
        <v>34760000</v>
      </c>
      <c r="AD1452" s="58">
        <f t="shared" si="493"/>
        <v>755951.15065552236</v>
      </c>
      <c r="AE1452" s="58">
        <f t="shared" si="494"/>
        <v>690884.12709243968</v>
      </c>
      <c r="AF1452" s="2">
        <f>SUMIF(dataofproduce!AU:AU,DailyReport!A1452,dataofproduce!W:W)</f>
        <v>0.8</v>
      </c>
      <c r="AG1452" s="2">
        <v>550000</v>
      </c>
      <c r="AH1452" s="2">
        <f t="shared" si="495"/>
        <v>156473.13701772699</v>
      </c>
      <c r="AI1452" s="2">
        <f t="shared" si="496"/>
        <v>755997.78527448862</v>
      </c>
      <c r="AJ1452" s="2">
        <f t="shared" si="497"/>
        <v>690926.74772736954</v>
      </c>
      <c r="AK1452" s="2">
        <f>SUMIF(dataofproduce!AQ:AQ, B1452, dataofproduce!AA:AA)</f>
        <v>0</v>
      </c>
      <c r="AL1452" s="2">
        <f>SUMIF(dataofproduce!AQ:AQ, B1452, dataofproduce!AB:AB)</f>
        <v>0</v>
      </c>
      <c r="AM1452" s="2">
        <f>SUMIF(dataofproduce!AO:AO, D1452, dataofproduce!AA:AA)</f>
        <v>0</v>
      </c>
      <c r="AN1452" s="2">
        <f>SUMIF(dataofproduce!AO:AO, D1452, dataofproduce!AB:AB)</f>
        <v>0</v>
      </c>
      <c r="AO1452" s="2">
        <f t="shared" si="498"/>
        <v>43200</v>
      </c>
      <c r="AP1452" s="168">
        <f t="array" ref="AP1452">IFERROR(_xlfn.IFS(F1452=7,VLOOKUP(D1452,RawMaterialCost!$N$45:$O$59,2,FALSE),F1452=8,VLOOKUP(D1452,RawMaterialCost!$P$45:$Q$59,2,FALSE),F1452=9,VLOOKUP(D1452,RawMaterialCost!$R$45:$S$59,2,FALSE),F1452=10,VLOOKUP(D1452,RawMaterialCost!$T$45:$U$59,2,FALSE),F1452=11,VLOOKUP(D1452,RawMaterialCost!$V$45:$W$59,2,FALSE),F1452=12,VLOOKUP(D1452,RawMaterialCost!$X$45:$Y$59,2,FALSE)),"-")</f>
        <v>1232783790.2998815</v>
      </c>
      <c r="AR1452" s="175">
        <f t="shared" si="499"/>
        <v>0</v>
      </c>
      <c r="AS1452" s="143">
        <f>IF(COUNTIFS($F$3:F1452, F1452, $AR$3:AR1452, AR1452)=1, AR1452, 0)</f>
        <v>0</v>
      </c>
      <c r="AT1452" s="170">
        <f t="shared" si="500"/>
        <v>1232783790.2998815</v>
      </c>
      <c r="AU1452" s="2">
        <f>SUMIF(dataofproduce!AQ:AQ,B1452,dataofproduce!AR:AR)</f>
        <v>0</v>
      </c>
      <c r="AV1452" s="2">
        <f>SUMIF(dataofproduce!AQ:AQ,B1452,dataofproduce!AS:AS)</f>
        <v>0</v>
      </c>
      <c r="AW1452" s="2"/>
      <c r="AX1452" s="151" t="str">
        <f t="shared" si="501"/>
        <v>-</v>
      </c>
      <c r="AY1452" s="151">
        <f>IF(COUNTIFS($D$3:D1452, D1452, $AX$3:AX1452, AX1452)=1, AX1452, 0)</f>
        <v>0</v>
      </c>
      <c r="AZ1452" s="151" t="str">
        <f t="shared" si="502"/>
        <v>-</v>
      </c>
      <c r="BA1452" s="151">
        <f>IF(COUNTIFS($D$3:D1452, D1452, $AZ$3:AZ1452, AZ1452)=1, AZ1452, 0)</f>
        <v>0</v>
      </c>
      <c r="BB1452" s="151">
        <f t="shared" si="503"/>
        <v>1232783790.2998815</v>
      </c>
      <c r="BC1452" s="2">
        <f>SUMIF(dataofproduce!AQ:AQ,B1452,dataofproduce!AT:AT)</f>
        <v>0</v>
      </c>
      <c r="BD1452" s="76" t="str">
        <f>IFERROR(BC1452*(HLOOKUP(F1452,RawMaterialCost!$O$44:$Y$65,22,FALSE)),"0")</f>
        <v>0</v>
      </c>
      <c r="BE1452" s="76">
        <f>IF(COUNTIFS($D$3:D1452, D1452, $BD$3:BD1452, BD1452)=1, BD1452, 0)</f>
        <v>0</v>
      </c>
      <c r="BF1452" s="151">
        <f t="shared" si="504"/>
        <v>0</v>
      </c>
      <c r="BG1452" s="151">
        <f>IF(COUNTIFS($D$3:D1452, D1452, $BF$3:BF1452, BF1452)=1, BF1452, 0)</f>
        <v>0</v>
      </c>
      <c r="BH1452" s="151">
        <f t="shared" si="505"/>
        <v>0</v>
      </c>
      <c r="BI1452" s="151">
        <f>IF(COUNTIFS($D$3:D1452, D1452, $BH$3:BH1452, BH1452)=1, BH1452, 0)</f>
        <v>0</v>
      </c>
    </row>
    <row r="1453" spans="1:61" ht="35.1" customHeight="1" x14ac:dyDescent="0.45">
      <c r="A1453" s="2" t="str">
        <f t="shared" si="484"/>
        <v xml:space="preserve"> - F</v>
      </c>
      <c r="B1453" s="2" t="str">
        <f t="shared" si="485"/>
        <v>A1100-2-1403-7- - F</v>
      </c>
      <c r="C1453" s="2" t="str">
        <f t="shared" si="486"/>
        <v>A1100-2- - F</v>
      </c>
      <c r="D1453" s="2" t="str">
        <f t="shared" si="487"/>
        <v>A1100-2-1403-7</v>
      </c>
      <c r="E1453" s="143">
        <v>28</v>
      </c>
      <c r="F1453" s="143">
        <v>7</v>
      </c>
      <c r="G1453" s="2">
        <v>1403</v>
      </c>
      <c r="H1453" s="18" t="s">
        <v>77</v>
      </c>
      <c r="I1453" s="18" t="s">
        <v>93</v>
      </c>
      <c r="J1453" s="18"/>
      <c r="K1453" s="18">
        <v>66.66</v>
      </c>
      <c r="L1453" s="18" t="s">
        <v>63</v>
      </c>
      <c r="M1453" s="18" t="s">
        <v>105</v>
      </c>
      <c r="N1453" s="138"/>
      <c r="O1453" s="4" t="str">
        <f>IFERROR(INDEX(RawMaterialCost!$A$1:$A$200, MATCH($I1453, RawMaterialCost!$B$1:$B$200, 0)),"-")</f>
        <v>010102030010</v>
      </c>
      <c r="P1453" s="4"/>
      <c r="Q1453" s="76">
        <f t="shared" si="488"/>
        <v>746762.14466198185</v>
      </c>
      <c r="R1453" s="2">
        <f>IFERROR(INDEX(RawMaterialCost!$C$1:$C$200, MATCH($O1453, RawMaterialCost!$A$1:$A$200, 0)),0)</f>
        <v>760000</v>
      </c>
      <c r="S1453" s="55">
        <f t="shared" si="489"/>
        <v>50661600</v>
      </c>
      <c r="T1453" s="55">
        <f t="shared" si="490"/>
        <v>648075690770</v>
      </c>
      <c r="U1453" s="2">
        <f t="shared" si="491"/>
        <v>745591.42127215874</v>
      </c>
      <c r="V1453" s="2"/>
      <c r="W1453" s="2">
        <f>SUMIF(dataofproduce!AU:AU,A1453,dataofproduce!P:P)</f>
        <v>3355.3</v>
      </c>
      <c r="X1453" s="2">
        <f>SUMIF(dataofproduce!AU:AU,A1453,dataofproduce!Q:Q)</f>
        <v>3671.3</v>
      </c>
      <c r="Y1453" s="2">
        <f>SUMIF(dataofproduce!AU:AU,A1453,dataofproduce!R:R)</f>
        <v>0</v>
      </c>
      <c r="Z1453" s="2">
        <f>SUMIF(dataofproduce!AU:AU,A1453,dataofproduce!S:S)</f>
        <v>0</v>
      </c>
      <c r="AA1453" s="76">
        <v>110000</v>
      </c>
      <c r="AB1453" s="2">
        <f>SUMIF(dataofproduce!AU:AU,DailyReport!A1453,dataofproduce!AG:AG)</f>
        <v>316</v>
      </c>
      <c r="AC1453" s="2">
        <f t="shared" si="492"/>
        <v>34760000</v>
      </c>
      <c r="AD1453" s="58">
        <f t="shared" si="493"/>
        <v>755951.15065552236</v>
      </c>
      <c r="AE1453" s="58">
        <f t="shared" si="494"/>
        <v>690884.12709243968</v>
      </c>
      <c r="AF1453" s="2">
        <f>SUMIF(dataofproduce!AU:AU,DailyReport!A1453,dataofproduce!W:W)</f>
        <v>0.8</v>
      </c>
      <c r="AG1453" s="2">
        <v>550000</v>
      </c>
      <c r="AH1453" s="2">
        <f t="shared" si="495"/>
        <v>156473.13701772699</v>
      </c>
      <c r="AI1453" s="2">
        <f t="shared" si="496"/>
        <v>755997.78527448862</v>
      </c>
      <c r="AJ1453" s="2">
        <f t="shared" si="497"/>
        <v>690926.74772736954</v>
      </c>
      <c r="AK1453" s="2">
        <f>SUMIF(dataofproduce!AQ:AQ, B1453, dataofproduce!AA:AA)</f>
        <v>0</v>
      </c>
      <c r="AL1453" s="2">
        <f>SUMIF(dataofproduce!AQ:AQ, B1453, dataofproduce!AB:AB)</f>
        <v>0</v>
      </c>
      <c r="AM1453" s="2">
        <f>SUMIF(dataofproduce!AO:AO, D1453, dataofproduce!AA:AA)</f>
        <v>0</v>
      </c>
      <c r="AN1453" s="2">
        <f>SUMIF(dataofproduce!AO:AO, D1453, dataofproduce!AB:AB)</f>
        <v>0</v>
      </c>
      <c r="AO1453" s="2">
        <f t="shared" si="498"/>
        <v>43200</v>
      </c>
      <c r="AP1453" s="168">
        <f t="array" ref="AP1453">IFERROR(_xlfn.IFS(F1453=7,VLOOKUP(D1453,RawMaterialCost!$N$45:$O$59,2,FALSE),F1453=8,VLOOKUP(D1453,RawMaterialCost!$P$45:$Q$59,2,FALSE),F1453=9,VLOOKUP(D1453,RawMaterialCost!$R$45:$S$59,2,FALSE),F1453=10,VLOOKUP(D1453,RawMaterialCost!$T$45:$U$59,2,FALSE),F1453=11,VLOOKUP(D1453,RawMaterialCost!$V$45:$W$59,2,FALSE),F1453=12,VLOOKUP(D1453,RawMaterialCost!$X$45:$Y$59,2,FALSE)),"-")</f>
        <v>1232783790.2998815</v>
      </c>
      <c r="AR1453" s="175">
        <f t="shared" si="499"/>
        <v>0</v>
      </c>
      <c r="AS1453" s="143">
        <f>IF(COUNTIFS($F$3:F1453, F1453, $AR$3:AR1453, AR1453)=1, AR1453, 0)</f>
        <v>0</v>
      </c>
      <c r="AT1453" s="170">
        <f t="shared" si="500"/>
        <v>1232783790.2998815</v>
      </c>
      <c r="AU1453" s="2">
        <f>SUMIF(dataofproduce!AQ:AQ,B1453,dataofproduce!AR:AR)</f>
        <v>0</v>
      </c>
      <c r="AV1453" s="2">
        <f>SUMIF(dataofproduce!AQ:AQ,B1453,dataofproduce!AS:AS)</f>
        <v>0</v>
      </c>
      <c r="AW1453" s="2"/>
      <c r="AX1453" s="151" t="str">
        <f t="shared" si="501"/>
        <v>-</v>
      </c>
      <c r="AY1453" s="151">
        <f>IF(COUNTIFS($D$3:D1453, D1453, $AX$3:AX1453, AX1453)=1, AX1453, 0)</f>
        <v>0</v>
      </c>
      <c r="AZ1453" s="151" t="str">
        <f t="shared" si="502"/>
        <v>-</v>
      </c>
      <c r="BA1453" s="151">
        <f>IF(COUNTIFS($D$3:D1453, D1453, $AZ$3:AZ1453, AZ1453)=1, AZ1453, 0)</f>
        <v>0</v>
      </c>
      <c r="BB1453" s="151">
        <f t="shared" si="503"/>
        <v>1232783790.2998815</v>
      </c>
      <c r="BC1453" s="2">
        <f>SUMIF(dataofproduce!AQ:AQ,B1453,dataofproduce!AT:AT)</f>
        <v>0</v>
      </c>
      <c r="BD1453" s="76" t="str">
        <f>IFERROR(BC1453*(HLOOKUP(F1453,RawMaterialCost!$O$44:$Y$65,22,FALSE)),"0")</f>
        <v>0</v>
      </c>
      <c r="BE1453" s="76">
        <f>IF(COUNTIFS($D$3:D1453, D1453, $BD$3:BD1453, BD1453)=1, BD1453, 0)</f>
        <v>0</v>
      </c>
      <c r="BF1453" s="151">
        <f t="shared" si="504"/>
        <v>0</v>
      </c>
      <c r="BG1453" s="151">
        <f>IF(COUNTIFS($D$3:D1453, D1453, $BF$3:BF1453, BF1453)=1, BF1453, 0)</f>
        <v>0</v>
      </c>
      <c r="BH1453" s="151">
        <f t="shared" si="505"/>
        <v>0</v>
      </c>
      <c r="BI1453" s="151">
        <f>IF(COUNTIFS($D$3:D1453, D1453, $BH$3:BH1453, BH1453)=1, BH1453, 0)</f>
        <v>0</v>
      </c>
    </row>
    <row r="1454" spans="1:61" ht="35.1" customHeight="1" x14ac:dyDescent="0.45">
      <c r="A1454" s="2" t="str">
        <f t="shared" si="484"/>
        <v xml:space="preserve"> - F</v>
      </c>
      <c r="B1454" s="2" t="str">
        <f t="shared" si="485"/>
        <v>A1100-2-1403-7- - F</v>
      </c>
      <c r="C1454" s="2" t="str">
        <f t="shared" si="486"/>
        <v>A1100-2- - F</v>
      </c>
      <c r="D1454" s="2" t="str">
        <f t="shared" si="487"/>
        <v>A1100-2-1403-7</v>
      </c>
      <c r="E1454" s="143">
        <v>28</v>
      </c>
      <c r="F1454" s="143">
        <v>7</v>
      </c>
      <c r="G1454" s="2">
        <v>1403</v>
      </c>
      <c r="H1454" s="18" t="s">
        <v>77</v>
      </c>
      <c r="I1454" s="18" t="s">
        <v>60</v>
      </c>
      <c r="J1454" s="18"/>
      <c r="K1454" s="18">
        <v>13.33</v>
      </c>
      <c r="L1454" s="18" t="s">
        <v>63</v>
      </c>
      <c r="M1454" s="18" t="s">
        <v>105</v>
      </c>
      <c r="N1454" s="138"/>
      <c r="O1454" s="4" t="str">
        <f>IFERROR(INDEX(RawMaterialCost!$A$1:$A$200, MATCH($I1454, RawMaterialCost!$B$1:$B$200, 0)),"-")</f>
        <v>010102030004</v>
      </c>
      <c r="P1454" s="4"/>
      <c r="Q1454" s="76">
        <f t="shared" si="488"/>
        <v>746762.14466198185</v>
      </c>
      <c r="R1454" s="2">
        <f>IFERROR(INDEX(RawMaterialCost!$C$1:$C$200, MATCH($O1454, RawMaterialCost!$A$1:$A$200, 0)),0)</f>
        <v>350000</v>
      </c>
      <c r="S1454" s="55">
        <f t="shared" si="489"/>
        <v>4665500</v>
      </c>
      <c r="T1454" s="55">
        <f t="shared" si="490"/>
        <v>648075690770</v>
      </c>
      <c r="U1454" s="2">
        <f t="shared" si="491"/>
        <v>745591.42127215874</v>
      </c>
      <c r="V1454" s="2"/>
      <c r="W1454" s="2">
        <f>SUMIF(dataofproduce!AU:AU,A1454,dataofproduce!P:P)</f>
        <v>3355.3</v>
      </c>
      <c r="X1454" s="2">
        <f>SUMIF(dataofproduce!AU:AU,A1454,dataofproduce!Q:Q)</f>
        <v>3671.3</v>
      </c>
      <c r="Y1454" s="2">
        <f>SUMIF(dataofproduce!AU:AU,A1454,dataofproduce!R:R)</f>
        <v>0</v>
      </c>
      <c r="Z1454" s="2">
        <f>SUMIF(dataofproduce!AU:AU,A1454,dataofproduce!S:S)</f>
        <v>0</v>
      </c>
      <c r="AA1454" s="76">
        <v>110000</v>
      </c>
      <c r="AB1454" s="2">
        <f>SUMIF(dataofproduce!AU:AU,DailyReport!A1454,dataofproduce!AG:AG)</f>
        <v>316</v>
      </c>
      <c r="AC1454" s="2">
        <f t="shared" si="492"/>
        <v>34760000</v>
      </c>
      <c r="AD1454" s="58">
        <f t="shared" si="493"/>
        <v>755951.15065552236</v>
      </c>
      <c r="AE1454" s="58">
        <f t="shared" si="494"/>
        <v>690884.12709243968</v>
      </c>
      <c r="AF1454" s="2">
        <f>SUMIF(dataofproduce!AU:AU,DailyReport!A1454,dataofproduce!W:W)</f>
        <v>0.8</v>
      </c>
      <c r="AG1454" s="2">
        <v>550000</v>
      </c>
      <c r="AH1454" s="2">
        <f t="shared" si="495"/>
        <v>156473.13701772699</v>
      </c>
      <c r="AI1454" s="2">
        <f t="shared" si="496"/>
        <v>755997.78527448862</v>
      </c>
      <c r="AJ1454" s="2">
        <f t="shared" si="497"/>
        <v>690926.74772736954</v>
      </c>
      <c r="AK1454" s="2">
        <f>SUMIF(dataofproduce!AQ:AQ, B1454, dataofproduce!AA:AA)</f>
        <v>0</v>
      </c>
      <c r="AL1454" s="2">
        <f>SUMIF(dataofproduce!AQ:AQ, B1454, dataofproduce!AB:AB)</f>
        <v>0</v>
      </c>
      <c r="AM1454" s="2">
        <f>SUMIF(dataofproduce!AO:AO, D1454, dataofproduce!AA:AA)</f>
        <v>0</v>
      </c>
      <c r="AN1454" s="2">
        <f>SUMIF(dataofproduce!AO:AO, D1454, dataofproduce!AB:AB)</f>
        <v>0</v>
      </c>
      <c r="AO1454" s="2">
        <f t="shared" si="498"/>
        <v>43200</v>
      </c>
      <c r="AP1454" s="168">
        <f t="array" ref="AP1454">IFERROR(_xlfn.IFS(F1454=7,VLOOKUP(D1454,RawMaterialCost!$N$45:$O$59,2,FALSE),F1454=8,VLOOKUP(D1454,RawMaterialCost!$P$45:$Q$59,2,FALSE),F1454=9,VLOOKUP(D1454,RawMaterialCost!$R$45:$S$59,2,FALSE),F1454=10,VLOOKUP(D1454,RawMaterialCost!$T$45:$U$59,2,FALSE),F1454=11,VLOOKUP(D1454,RawMaterialCost!$V$45:$W$59,2,FALSE),F1454=12,VLOOKUP(D1454,RawMaterialCost!$X$45:$Y$59,2,FALSE)),"-")</f>
        <v>1232783790.2998815</v>
      </c>
      <c r="AR1454" s="175">
        <f t="shared" si="499"/>
        <v>0</v>
      </c>
      <c r="AS1454" s="143">
        <f>IF(COUNTIFS($F$3:F1454, F1454, $AR$3:AR1454, AR1454)=1, AR1454, 0)</f>
        <v>0</v>
      </c>
      <c r="AT1454" s="170">
        <f t="shared" si="500"/>
        <v>1232783790.2998815</v>
      </c>
      <c r="AU1454" s="2">
        <f>SUMIF(dataofproduce!AQ:AQ,B1454,dataofproduce!AR:AR)</f>
        <v>0</v>
      </c>
      <c r="AV1454" s="2">
        <f>SUMIF(dataofproduce!AQ:AQ,B1454,dataofproduce!AS:AS)</f>
        <v>0</v>
      </c>
      <c r="AW1454" s="2"/>
      <c r="AX1454" s="151" t="str">
        <f t="shared" si="501"/>
        <v>-</v>
      </c>
      <c r="AY1454" s="151">
        <f>IF(COUNTIFS($D$3:D1454, D1454, $AX$3:AX1454, AX1454)=1, AX1454, 0)</f>
        <v>0</v>
      </c>
      <c r="AZ1454" s="151" t="str">
        <f t="shared" si="502"/>
        <v>-</v>
      </c>
      <c r="BA1454" s="151">
        <f>IF(COUNTIFS($D$3:D1454, D1454, $AZ$3:AZ1454, AZ1454)=1, AZ1454, 0)</f>
        <v>0</v>
      </c>
      <c r="BB1454" s="151">
        <f t="shared" si="503"/>
        <v>1232783790.2998815</v>
      </c>
      <c r="BC1454" s="2">
        <f>SUMIF(dataofproduce!AQ:AQ,B1454,dataofproduce!AT:AT)</f>
        <v>0</v>
      </c>
      <c r="BD1454" s="76" t="str">
        <f>IFERROR(BC1454*(HLOOKUP(F1454,RawMaterialCost!$O$44:$Y$65,22,FALSE)),"0")</f>
        <v>0</v>
      </c>
      <c r="BE1454" s="76">
        <f>IF(COUNTIFS($D$3:D1454, D1454, $BD$3:BD1454, BD1454)=1, BD1454, 0)</f>
        <v>0</v>
      </c>
      <c r="BF1454" s="151">
        <f t="shared" si="504"/>
        <v>0</v>
      </c>
      <c r="BG1454" s="151">
        <f>IF(COUNTIFS($D$3:D1454, D1454, $BF$3:BF1454, BF1454)=1, BF1454, 0)</f>
        <v>0</v>
      </c>
      <c r="BH1454" s="151">
        <f t="shared" si="505"/>
        <v>0</v>
      </c>
      <c r="BI1454" s="151">
        <f>IF(COUNTIFS($D$3:D1454, D1454, $BH$3:BH1454, BH1454)=1, BH1454, 0)</f>
        <v>0</v>
      </c>
    </row>
    <row r="1455" spans="1:61" ht="35.1" customHeight="1" x14ac:dyDescent="0.45">
      <c r="A1455" s="2" t="str">
        <f t="shared" si="484"/>
        <v xml:space="preserve"> - F</v>
      </c>
      <c r="B1455" s="2" t="str">
        <f t="shared" si="485"/>
        <v>A1100-3-1403-7- - F</v>
      </c>
      <c r="C1455" s="2" t="str">
        <f t="shared" si="486"/>
        <v>A1100-3- - F</v>
      </c>
      <c r="D1455" s="2" t="str">
        <f t="shared" si="487"/>
        <v>A1100-3-1403-7</v>
      </c>
      <c r="E1455" s="143">
        <v>28</v>
      </c>
      <c r="F1455" s="143">
        <v>7</v>
      </c>
      <c r="G1455" s="2">
        <v>1403</v>
      </c>
      <c r="H1455" s="18" t="s">
        <v>77</v>
      </c>
      <c r="I1455" s="18" t="s">
        <v>55</v>
      </c>
      <c r="J1455" s="18"/>
      <c r="K1455" s="18">
        <v>333.33</v>
      </c>
      <c r="L1455" s="18" t="s">
        <v>64</v>
      </c>
      <c r="M1455" s="18" t="s">
        <v>105</v>
      </c>
      <c r="N1455" s="138"/>
      <c r="O1455" s="4" t="str">
        <f>IFERROR(INDEX(RawMaterialCost!$A$1:$A$200, MATCH($I1455, RawMaterialCost!$B$1:$B$200, 0)),"-")</f>
        <v>010101013420</v>
      </c>
      <c r="P1455" s="4"/>
      <c r="Q1455" s="76">
        <f t="shared" si="488"/>
        <v>746762.14466198185</v>
      </c>
      <c r="R1455" s="2">
        <f>IFERROR(INDEX(RawMaterialCost!$C$1:$C$200, MATCH($O1455, RawMaterialCost!$A$1:$A$200, 0)),0)</f>
        <v>760000</v>
      </c>
      <c r="S1455" s="55">
        <f t="shared" si="489"/>
        <v>253330800</v>
      </c>
      <c r="T1455" s="55">
        <f t="shared" si="490"/>
        <v>648075690770</v>
      </c>
      <c r="U1455" s="2">
        <f t="shared" si="491"/>
        <v>745591.42127215874</v>
      </c>
      <c r="V1455" s="2"/>
      <c r="W1455" s="2">
        <f>SUMIF(dataofproduce!AU:AU,A1455,dataofproduce!P:P)</f>
        <v>3355.3</v>
      </c>
      <c r="X1455" s="2">
        <f>SUMIF(dataofproduce!AU:AU,A1455,dataofproduce!Q:Q)</f>
        <v>3671.3</v>
      </c>
      <c r="Y1455" s="2">
        <f>SUMIF(dataofproduce!AU:AU,A1455,dataofproduce!R:R)</f>
        <v>0</v>
      </c>
      <c r="Z1455" s="2">
        <f>SUMIF(dataofproduce!AU:AU,A1455,dataofproduce!S:S)</f>
        <v>0</v>
      </c>
      <c r="AA1455" s="76">
        <v>110000</v>
      </c>
      <c r="AB1455" s="2">
        <f>SUMIF(dataofproduce!AU:AU,DailyReport!A1455,dataofproduce!AG:AG)</f>
        <v>316</v>
      </c>
      <c r="AC1455" s="2">
        <f t="shared" si="492"/>
        <v>34760000</v>
      </c>
      <c r="AD1455" s="58">
        <f t="shared" si="493"/>
        <v>755951.15065552236</v>
      </c>
      <c r="AE1455" s="58">
        <f t="shared" si="494"/>
        <v>690884.12709243968</v>
      </c>
      <c r="AF1455" s="2">
        <f>SUMIF(dataofproduce!AU:AU,DailyReport!A1455,dataofproduce!W:W)</f>
        <v>0.8</v>
      </c>
      <c r="AG1455" s="2">
        <v>550000</v>
      </c>
      <c r="AH1455" s="2">
        <f t="shared" si="495"/>
        <v>156473.13701772699</v>
      </c>
      <c r="AI1455" s="2">
        <f t="shared" si="496"/>
        <v>755997.78527448862</v>
      </c>
      <c r="AJ1455" s="2">
        <f t="shared" si="497"/>
        <v>690926.74772736954</v>
      </c>
      <c r="AK1455" s="2">
        <f>SUMIF(dataofproduce!AQ:AQ, B1455, dataofproduce!AA:AA)</f>
        <v>0</v>
      </c>
      <c r="AL1455" s="2">
        <f>SUMIF(dataofproduce!AQ:AQ, B1455, dataofproduce!AB:AB)</f>
        <v>0</v>
      </c>
      <c r="AM1455" s="2">
        <f>SUMIF(dataofproduce!AO:AO, D1455, dataofproduce!AA:AA)</f>
        <v>0</v>
      </c>
      <c r="AN1455" s="2">
        <f>SUMIF(dataofproduce!AO:AO, D1455, dataofproduce!AB:AB)</f>
        <v>0</v>
      </c>
      <c r="AO1455" s="2">
        <f t="shared" si="498"/>
        <v>43200</v>
      </c>
      <c r="AP1455" s="168">
        <f t="array" ref="AP1455">IFERROR(_xlfn.IFS(F1455=7,VLOOKUP(D1455,RawMaterialCost!$N$45:$O$59,2,FALSE),F1455=8,VLOOKUP(D1455,RawMaterialCost!$P$45:$Q$59,2,FALSE),F1455=9,VLOOKUP(D1455,RawMaterialCost!$R$45:$S$59,2,FALSE),F1455=10,VLOOKUP(D1455,RawMaterialCost!$T$45:$U$59,2,FALSE),F1455=11,VLOOKUP(D1455,RawMaterialCost!$V$45:$W$59,2,FALSE),F1455=12,VLOOKUP(D1455,RawMaterialCost!$X$45:$Y$59,2,FALSE)),"-")</f>
        <v>1165686163.0811586</v>
      </c>
      <c r="AR1455" s="175">
        <f t="shared" si="499"/>
        <v>0</v>
      </c>
      <c r="AS1455" s="143">
        <f>IF(COUNTIFS($F$3:F1455, F1455, $AR$3:AR1455, AR1455)=1, AR1455, 0)</f>
        <v>0</v>
      </c>
      <c r="AT1455" s="170">
        <f t="shared" si="500"/>
        <v>1165686163.0811586</v>
      </c>
      <c r="AU1455" s="2">
        <f>SUMIF(dataofproduce!AQ:AQ,B1455,dataofproduce!AR:AR)</f>
        <v>0</v>
      </c>
      <c r="AV1455" s="2">
        <f>SUMIF(dataofproduce!AQ:AQ,B1455,dataofproduce!AS:AS)</f>
        <v>0</v>
      </c>
      <c r="AW1455" s="2"/>
      <c r="AX1455" s="151" t="str">
        <f t="shared" si="501"/>
        <v>-</v>
      </c>
      <c r="AY1455" s="151">
        <f>IF(COUNTIFS($D$3:D1455, D1455, $AX$3:AX1455, AX1455)=1, AX1455, 0)</f>
        <v>0</v>
      </c>
      <c r="AZ1455" s="151" t="str">
        <f t="shared" si="502"/>
        <v>-</v>
      </c>
      <c r="BA1455" s="151">
        <f>IF(COUNTIFS($D$3:D1455, D1455, $AZ$3:AZ1455, AZ1455)=1, AZ1455, 0)</f>
        <v>0</v>
      </c>
      <c r="BB1455" s="151">
        <f t="shared" si="503"/>
        <v>1165686163.0811586</v>
      </c>
      <c r="BC1455" s="2">
        <f>SUMIF(dataofproduce!AQ:AQ,B1455,dataofproduce!AT:AT)</f>
        <v>0</v>
      </c>
      <c r="BD1455" s="76" t="str">
        <f>IFERROR(BC1455*(HLOOKUP(F1455,RawMaterialCost!$O$44:$Y$65,22,FALSE)),"0")</f>
        <v>0</v>
      </c>
      <c r="BE1455" s="76">
        <f>IF(COUNTIFS($D$3:D1455, D1455, $BD$3:BD1455, BD1455)=1, BD1455, 0)</f>
        <v>0</v>
      </c>
      <c r="BF1455" s="151">
        <f t="shared" si="504"/>
        <v>0</v>
      </c>
      <c r="BG1455" s="151">
        <f>IF(COUNTIFS($D$3:D1455, D1455, $BF$3:BF1455, BF1455)=1, BF1455, 0)</f>
        <v>0</v>
      </c>
      <c r="BH1455" s="151">
        <f t="shared" si="505"/>
        <v>0</v>
      </c>
      <c r="BI1455" s="151">
        <f>IF(COUNTIFS($D$3:D1455, D1455, $BH$3:BH1455, BH1455)=1, BH1455, 0)</f>
        <v>0</v>
      </c>
    </row>
    <row r="1456" spans="1:61" ht="35.1" customHeight="1" x14ac:dyDescent="0.45">
      <c r="A1456" s="2" t="str">
        <f t="shared" si="484"/>
        <v xml:space="preserve"> - F</v>
      </c>
      <c r="B1456" s="2" t="str">
        <f t="shared" si="485"/>
        <v>A1100-3-1403-7- - F</v>
      </c>
      <c r="C1456" s="2" t="str">
        <f t="shared" si="486"/>
        <v>A1100-3- - F</v>
      </c>
      <c r="D1456" s="2" t="str">
        <f t="shared" si="487"/>
        <v>A1100-3-1403-7</v>
      </c>
      <c r="E1456" s="143">
        <v>28</v>
      </c>
      <c r="F1456" s="143">
        <v>7</v>
      </c>
      <c r="G1456" s="2">
        <v>1403</v>
      </c>
      <c r="H1456" s="18" t="s">
        <v>77</v>
      </c>
      <c r="I1456" s="18" t="s">
        <v>93</v>
      </c>
      <c r="J1456" s="18"/>
      <c r="K1456" s="18">
        <v>66.66</v>
      </c>
      <c r="L1456" s="18" t="s">
        <v>64</v>
      </c>
      <c r="M1456" s="18" t="s">
        <v>105</v>
      </c>
      <c r="N1456" s="138"/>
      <c r="O1456" s="4" t="str">
        <f>IFERROR(INDEX(RawMaterialCost!$A$1:$A$200, MATCH($I1456, RawMaterialCost!$B$1:$B$200, 0)),"-")</f>
        <v>010102030010</v>
      </c>
      <c r="P1456" s="4"/>
      <c r="Q1456" s="76">
        <f t="shared" si="488"/>
        <v>746762.14466198185</v>
      </c>
      <c r="R1456" s="2">
        <f>IFERROR(INDEX(RawMaterialCost!$C$1:$C$200, MATCH($O1456, RawMaterialCost!$A$1:$A$200, 0)),0)</f>
        <v>760000</v>
      </c>
      <c r="S1456" s="55">
        <f t="shared" si="489"/>
        <v>50661600</v>
      </c>
      <c r="T1456" s="55">
        <f t="shared" si="490"/>
        <v>648075690770</v>
      </c>
      <c r="U1456" s="2">
        <f t="shared" si="491"/>
        <v>745591.42127215874</v>
      </c>
      <c r="V1456" s="2"/>
      <c r="W1456" s="2">
        <f>SUMIF(dataofproduce!AU:AU,A1456,dataofproduce!P:P)</f>
        <v>3355.3</v>
      </c>
      <c r="X1456" s="2">
        <f>SUMIF(dataofproduce!AU:AU,A1456,dataofproduce!Q:Q)</f>
        <v>3671.3</v>
      </c>
      <c r="Y1456" s="2">
        <f>SUMIF(dataofproduce!AU:AU,A1456,dataofproduce!R:R)</f>
        <v>0</v>
      </c>
      <c r="Z1456" s="2">
        <f>SUMIF(dataofproduce!AU:AU,A1456,dataofproduce!S:S)</f>
        <v>0</v>
      </c>
      <c r="AA1456" s="76">
        <v>110000</v>
      </c>
      <c r="AB1456" s="2">
        <f>SUMIF(dataofproduce!AU:AU,DailyReport!A1456,dataofproduce!AG:AG)</f>
        <v>316</v>
      </c>
      <c r="AC1456" s="2">
        <f t="shared" si="492"/>
        <v>34760000</v>
      </c>
      <c r="AD1456" s="58">
        <f t="shared" si="493"/>
        <v>755951.15065552236</v>
      </c>
      <c r="AE1456" s="58">
        <f t="shared" si="494"/>
        <v>690884.12709243968</v>
      </c>
      <c r="AF1456" s="2">
        <f>SUMIF(dataofproduce!AU:AU,DailyReport!A1456,dataofproduce!W:W)</f>
        <v>0.8</v>
      </c>
      <c r="AG1456" s="2">
        <v>550000</v>
      </c>
      <c r="AH1456" s="2">
        <f t="shared" si="495"/>
        <v>156473.13701772699</v>
      </c>
      <c r="AI1456" s="2">
        <f t="shared" si="496"/>
        <v>755997.78527448862</v>
      </c>
      <c r="AJ1456" s="2">
        <f t="shared" si="497"/>
        <v>690926.74772736954</v>
      </c>
      <c r="AK1456" s="2">
        <f>SUMIF(dataofproduce!AQ:AQ, B1456, dataofproduce!AA:AA)</f>
        <v>0</v>
      </c>
      <c r="AL1456" s="2">
        <f>SUMIF(dataofproduce!AQ:AQ, B1456, dataofproduce!AB:AB)</f>
        <v>0</v>
      </c>
      <c r="AM1456" s="2">
        <f>SUMIF(dataofproduce!AO:AO, D1456, dataofproduce!AA:AA)</f>
        <v>0</v>
      </c>
      <c r="AN1456" s="2">
        <f>SUMIF(dataofproduce!AO:AO, D1456, dataofproduce!AB:AB)</f>
        <v>0</v>
      </c>
      <c r="AO1456" s="2">
        <f t="shared" si="498"/>
        <v>43200</v>
      </c>
      <c r="AP1456" s="168">
        <f t="array" ref="AP1456">IFERROR(_xlfn.IFS(F1456=7,VLOOKUP(D1456,RawMaterialCost!$N$45:$O$59,2,FALSE),F1456=8,VLOOKUP(D1456,RawMaterialCost!$P$45:$Q$59,2,FALSE),F1456=9,VLOOKUP(D1456,RawMaterialCost!$R$45:$S$59,2,FALSE),F1456=10,VLOOKUP(D1456,RawMaterialCost!$T$45:$U$59,2,FALSE),F1456=11,VLOOKUP(D1456,RawMaterialCost!$V$45:$W$59,2,FALSE),F1456=12,VLOOKUP(D1456,RawMaterialCost!$X$45:$Y$59,2,FALSE)),"-")</f>
        <v>1165686163.0811586</v>
      </c>
      <c r="AR1456" s="175">
        <f t="shared" si="499"/>
        <v>0</v>
      </c>
      <c r="AS1456" s="143">
        <f>IF(COUNTIFS($F$3:F1456, F1456, $AR$3:AR1456, AR1456)=1, AR1456, 0)</f>
        <v>0</v>
      </c>
      <c r="AT1456" s="170">
        <f t="shared" si="500"/>
        <v>1165686163.0811586</v>
      </c>
      <c r="AU1456" s="2">
        <f>SUMIF(dataofproduce!AQ:AQ,B1456,dataofproduce!AR:AR)</f>
        <v>0</v>
      </c>
      <c r="AV1456" s="2">
        <f>SUMIF(dataofproduce!AQ:AQ,B1456,dataofproduce!AS:AS)</f>
        <v>0</v>
      </c>
      <c r="AW1456" s="2"/>
      <c r="AX1456" s="151" t="str">
        <f t="shared" si="501"/>
        <v>-</v>
      </c>
      <c r="AY1456" s="151">
        <f>IF(COUNTIFS($D$3:D1456, D1456, $AX$3:AX1456, AX1456)=1, AX1456, 0)</f>
        <v>0</v>
      </c>
      <c r="AZ1456" s="151" t="str">
        <f t="shared" si="502"/>
        <v>-</v>
      </c>
      <c r="BA1456" s="151">
        <f>IF(COUNTIFS($D$3:D1456, D1456, $AZ$3:AZ1456, AZ1456)=1, AZ1456, 0)</f>
        <v>0</v>
      </c>
      <c r="BB1456" s="151">
        <f t="shared" si="503"/>
        <v>1165686163.0811586</v>
      </c>
      <c r="BC1456" s="2">
        <f>SUMIF(dataofproduce!AQ:AQ,B1456,dataofproduce!AT:AT)</f>
        <v>0</v>
      </c>
      <c r="BD1456" s="76" t="str">
        <f>IFERROR(BC1456*(HLOOKUP(F1456,RawMaterialCost!$O$44:$Y$65,22,FALSE)),"0")</f>
        <v>0</v>
      </c>
      <c r="BE1456" s="76">
        <f>IF(COUNTIFS($D$3:D1456, D1456, $BD$3:BD1456, BD1456)=1, BD1456, 0)</f>
        <v>0</v>
      </c>
      <c r="BF1456" s="151">
        <f t="shared" si="504"/>
        <v>0</v>
      </c>
      <c r="BG1456" s="151">
        <f>IF(COUNTIFS($D$3:D1456, D1456, $BF$3:BF1456, BF1456)=1, BF1456, 0)</f>
        <v>0</v>
      </c>
      <c r="BH1456" s="151">
        <f t="shared" si="505"/>
        <v>0</v>
      </c>
      <c r="BI1456" s="151">
        <f>IF(COUNTIFS($D$3:D1456, D1456, $BH$3:BH1456, BH1456)=1, BH1456, 0)</f>
        <v>0</v>
      </c>
    </row>
    <row r="1457" spans="1:61" ht="35.1" customHeight="1" x14ac:dyDescent="0.45">
      <c r="A1457" s="2" t="str">
        <f t="shared" si="484"/>
        <v xml:space="preserve"> - F</v>
      </c>
      <c r="B1457" s="2" t="str">
        <f t="shared" si="485"/>
        <v>A1100-3-1403-7- - F</v>
      </c>
      <c r="C1457" s="2" t="str">
        <f t="shared" si="486"/>
        <v>A1100-3- - F</v>
      </c>
      <c r="D1457" s="2" t="str">
        <f t="shared" si="487"/>
        <v>A1100-3-1403-7</v>
      </c>
      <c r="E1457" s="143">
        <v>28</v>
      </c>
      <c r="F1457" s="143">
        <v>7</v>
      </c>
      <c r="G1457" s="2">
        <v>1403</v>
      </c>
      <c r="H1457" s="18" t="s">
        <v>77</v>
      </c>
      <c r="I1457" s="18" t="s">
        <v>60</v>
      </c>
      <c r="J1457" s="18"/>
      <c r="K1457" s="18">
        <v>13.33</v>
      </c>
      <c r="L1457" s="18" t="s">
        <v>64</v>
      </c>
      <c r="M1457" s="18" t="s">
        <v>105</v>
      </c>
      <c r="N1457" s="138"/>
      <c r="O1457" s="4" t="str">
        <f>IFERROR(INDEX(RawMaterialCost!$A$1:$A$200, MATCH($I1457, RawMaterialCost!$B$1:$B$200, 0)),"-")</f>
        <v>010102030004</v>
      </c>
      <c r="P1457" s="4"/>
      <c r="Q1457" s="76">
        <f t="shared" si="488"/>
        <v>746762.14466198185</v>
      </c>
      <c r="R1457" s="2">
        <f>IFERROR(INDEX(RawMaterialCost!$C$1:$C$200, MATCH($O1457, RawMaterialCost!$A$1:$A$200, 0)),0)</f>
        <v>350000</v>
      </c>
      <c r="S1457" s="55">
        <f t="shared" si="489"/>
        <v>4665500</v>
      </c>
      <c r="T1457" s="55">
        <f t="shared" si="490"/>
        <v>648075690770</v>
      </c>
      <c r="U1457" s="2">
        <f t="shared" si="491"/>
        <v>745591.42127215874</v>
      </c>
      <c r="V1457" s="2"/>
      <c r="W1457" s="2">
        <f>SUMIF(dataofproduce!AU:AU,A1457,dataofproduce!P:P)</f>
        <v>3355.3</v>
      </c>
      <c r="X1457" s="2">
        <f>SUMIF(dataofproduce!AU:AU,A1457,dataofproduce!Q:Q)</f>
        <v>3671.3</v>
      </c>
      <c r="Y1457" s="2">
        <f>SUMIF(dataofproduce!AU:AU,A1457,dataofproduce!R:R)</f>
        <v>0</v>
      </c>
      <c r="Z1457" s="2">
        <f>SUMIF(dataofproduce!AU:AU,A1457,dataofproduce!S:S)</f>
        <v>0</v>
      </c>
      <c r="AA1457" s="76">
        <v>110000</v>
      </c>
      <c r="AB1457" s="2">
        <f>SUMIF(dataofproduce!AU:AU,DailyReport!A1457,dataofproduce!AG:AG)</f>
        <v>316</v>
      </c>
      <c r="AC1457" s="2">
        <f t="shared" si="492"/>
        <v>34760000</v>
      </c>
      <c r="AD1457" s="58">
        <f t="shared" si="493"/>
        <v>755951.15065552236</v>
      </c>
      <c r="AE1457" s="58">
        <f t="shared" si="494"/>
        <v>690884.12709243968</v>
      </c>
      <c r="AF1457" s="2">
        <f>SUMIF(dataofproduce!AU:AU,DailyReport!A1457,dataofproduce!W:W)</f>
        <v>0.8</v>
      </c>
      <c r="AG1457" s="2">
        <v>550000</v>
      </c>
      <c r="AH1457" s="2">
        <f t="shared" si="495"/>
        <v>156473.13701772699</v>
      </c>
      <c r="AI1457" s="2">
        <f t="shared" si="496"/>
        <v>755997.78527448862</v>
      </c>
      <c r="AJ1457" s="2">
        <f t="shared" si="497"/>
        <v>690926.74772736954</v>
      </c>
      <c r="AK1457" s="2">
        <f>SUMIF(dataofproduce!AQ:AQ, B1457, dataofproduce!AA:AA)</f>
        <v>0</v>
      </c>
      <c r="AL1457" s="2">
        <f>SUMIF(dataofproduce!AQ:AQ, B1457, dataofproduce!AB:AB)</f>
        <v>0</v>
      </c>
      <c r="AM1457" s="2">
        <f>SUMIF(dataofproduce!AO:AO, D1457, dataofproduce!AA:AA)</f>
        <v>0</v>
      </c>
      <c r="AN1457" s="2">
        <f>SUMIF(dataofproduce!AO:AO, D1457, dataofproduce!AB:AB)</f>
        <v>0</v>
      </c>
      <c r="AO1457" s="2">
        <f t="shared" si="498"/>
        <v>43200</v>
      </c>
      <c r="AP1457" s="168">
        <f t="array" ref="AP1457">IFERROR(_xlfn.IFS(F1457=7,VLOOKUP(D1457,RawMaterialCost!$N$45:$O$59,2,FALSE),F1457=8,VLOOKUP(D1457,RawMaterialCost!$P$45:$Q$59,2,FALSE),F1457=9,VLOOKUP(D1457,RawMaterialCost!$R$45:$S$59,2,FALSE),F1457=10,VLOOKUP(D1457,RawMaterialCost!$T$45:$U$59,2,FALSE),F1457=11,VLOOKUP(D1457,RawMaterialCost!$V$45:$W$59,2,FALSE),F1457=12,VLOOKUP(D1457,RawMaterialCost!$X$45:$Y$59,2,FALSE)),"-")</f>
        <v>1165686163.0811586</v>
      </c>
      <c r="AR1457" s="175">
        <f t="shared" si="499"/>
        <v>0</v>
      </c>
      <c r="AS1457" s="143">
        <f>IF(COUNTIFS($F$3:F1457, F1457, $AR$3:AR1457, AR1457)=1, AR1457, 0)</f>
        <v>0</v>
      </c>
      <c r="AT1457" s="170">
        <f t="shared" si="500"/>
        <v>1165686163.0811586</v>
      </c>
      <c r="AU1457" s="2">
        <f>SUMIF(dataofproduce!AQ:AQ,B1457,dataofproduce!AR:AR)</f>
        <v>0</v>
      </c>
      <c r="AV1457" s="2">
        <f>SUMIF(dataofproduce!AQ:AQ,B1457,dataofproduce!AS:AS)</f>
        <v>0</v>
      </c>
      <c r="AW1457" s="2"/>
      <c r="AX1457" s="151" t="str">
        <f t="shared" si="501"/>
        <v>-</v>
      </c>
      <c r="AY1457" s="151">
        <f>IF(COUNTIFS($D$3:D1457, D1457, $AX$3:AX1457, AX1457)=1, AX1457, 0)</f>
        <v>0</v>
      </c>
      <c r="AZ1457" s="151" t="str">
        <f t="shared" si="502"/>
        <v>-</v>
      </c>
      <c r="BA1457" s="151">
        <f>IF(COUNTIFS($D$3:D1457, D1457, $AZ$3:AZ1457, AZ1457)=1, AZ1457, 0)</f>
        <v>0</v>
      </c>
      <c r="BB1457" s="151">
        <f t="shared" si="503"/>
        <v>1165686163.0811586</v>
      </c>
      <c r="BC1457" s="2">
        <f>SUMIF(dataofproduce!AQ:AQ,B1457,dataofproduce!AT:AT)</f>
        <v>0</v>
      </c>
      <c r="BD1457" s="76" t="str">
        <f>IFERROR(BC1457*(HLOOKUP(F1457,RawMaterialCost!$O$44:$Y$65,22,FALSE)),"0")</f>
        <v>0</v>
      </c>
      <c r="BE1457" s="76">
        <f>IF(COUNTIFS($D$3:D1457, D1457, $BD$3:BD1457, BD1457)=1, BD1457, 0)</f>
        <v>0</v>
      </c>
      <c r="BF1457" s="151">
        <f t="shared" si="504"/>
        <v>0</v>
      </c>
      <c r="BG1457" s="151">
        <f>IF(COUNTIFS($D$3:D1457, D1457, $BF$3:BF1457, BF1457)=1, BF1457, 0)</f>
        <v>0</v>
      </c>
      <c r="BH1457" s="151">
        <f t="shared" si="505"/>
        <v>0</v>
      </c>
      <c r="BI1457" s="151">
        <f>IF(COUNTIFS($D$3:D1457, D1457, $BH$3:BH1457, BH1457)=1, BH1457, 0)</f>
        <v>0</v>
      </c>
    </row>
    <row r="1458" spans="1:61" ht="35.1" customHeight="1" x14ac:dyDescent="0.45">
      <c r="A1458" s="2" t="str">
        <f t="shared" si="484"/>
        <v xml:space="preserve"> - F</v>
      </c>
      <c r="B1458" s="2" t="str">
        <f t="shared" si="485"/>
        <v>ABA2200-1-1403-7- - F</v>
      </c>
      <c r="C1458" s="2" t="str">
        <f t="shared" si="486"/>
        <v>ABA2200-1- - F</v>
      </c>
      <c r="D1458" s="2" t="str">
        <f t="shared" si="487"/>
        <v>ABA2200-1-1403-7</v>
      </c>
      <c r="E1458" s="143">
        <v>28</v>
      </c>
      <c r="F1458" s="143">
        <v>7</v>
      </c>
      <c r="G1458" s="2">
        <v>1403</v>
      </c>
      <c r="H1458" s="18" t="s">
        <v>77</v>
      </c>
      <c r="I1458" s="18" t="s">
        <v>55</v>
      </c>
      <c r="J1458" s="18"/>
      <c r="K1458" s="18">
        <v>2000</v>
      </c>
      <c r="L1458" s="18" t="s">
        <v>65</v>
      </c>
      <c r="M1458" s="18" t="s">
        <v>105</v>
      </c>
      <c r="N1458" s="138"/>
      <c r="O1458" s="4" t="str">
        <f>IFERROR(INDEX(RawMaterialCost!$A$1:$A$200, MATCH($I1458, RawMaterialCost!$B$1:$B$200, 0)),"-")</f>
        <v>010101013420</v>
      </c>
      <c r="P1458" s="4"/>
      <c r="Q1458" s="76">
        <f t="shared" si="488"/>
        <v>746762.14466198185</v>
      </c>
      <c r="R1458" s="2">
        <f>IFERROR(INDEX(RawMaterialCost!$C$1:$C$200, MATCH($O1458, RawMaterialCost!$A$1:$A$200, 0)),0)</f>
        <v>760000</v>
      </c>
      <c r="S1458" s="55">
        <f t="shared" si="489"/>
        <v>1520000000</v>
      </c>
      <c r="T1458" s="55">
        <f t="shared" si="490"/>
        <v>648075690770</v>
      </c>
      <c r="U1458" s="2">
        <f t="shared" si="491"/>
        <v>745591.42127215874</v>
      </c>
      <c r="V1458" s="2"/>
      <c r="W1458" s="2">
        <f>SUMIF(dataofproduce!AU:AU,A1458,dataofproduce!P:P)</f>
        <v>3355.3</v>
      </c>
      <c r="X1458" s="2">
        <f>SUMIF(dataofproduce!AU:AU,A1458,dataofproduce!Q:Q)</f>
        <v>3671.3</v>
      </c>
      <c r="Y1458" s="2">
        <f>SUMIF(dataofproduce!AU:AU,A1458,dataofproduce!R:R)</f>
        <v>0</v>
      </c>
      <c r="Z1458" s="2">
        <f>SUMIF(dataofproduce!AU:AU,A1458,dataofproduce!S:S)</f>
        <v>0</v>
      </c>
      <c r="AA1458" s="76">
        <v>110000</v>
      </c>
      <c r="AB1458" s="2">
        <f>SUMIF(dataofproduce!AU:AU,DailyReport!A1458,dataofproduce!AG:AG)</f>
        <v>316</v>
      </c>
      <c r="AC1458" s="2">
        <f t="shared" si="492"/>
        <v>34760000</v>
      </c>
      <c r="AD1458" s="58">
        <f t="shared" si="493"/>
        <v>755951.15065552236</v>
      </c>
      <c r="AE1458" s="58">
        <f t="shared" si="494"/>
        <v>690884.12709243968</v>
      </c>
      <c r="AF1458" s="2">
        <f>SUMIF(dataofproduce!AU:AU,DailyReport!A1458,dataofproduce!W:W)</f>
        <v>0.8</v>
      </c>
      <c r="AG1458" s="2">
        <v>550000</v>
      </c>
      <c r="AH1458" s="2">
        <f t="shared" si="495"/>
        <v>156473.13701772699</v>
      </c>
      <c r="AI1458" s="2">
        <f t="shared" si="496"/>
        <v>755997.78527448862</v>
      </c>
      <c r="AJ1458" s="2">
        <f t="shared" si="497"/>
        <v>690926.74772736954</v>
      </c>
      <c r="AK1458" s="2">
        <f>SUMIF(dataofproduce!AQ:AQ, B1458, dataofproduce!AA:AA)</f>
        <v>0</v>
      </c>
      <c r="AL1458" s="2">
        <f>SUMIF(dataofproduce!AQ:AQ, B1458, dataofproduce!AB:AB)</f>
        <v>0</v>
      </c>
      <c r="AM1458" s="2">
        <f>SUMIF(dataofproduce!AO:AO, D1458, dataofproduce!AA:AA)</f>
        <v>0</v>
      </c>
      <c r="AN1458" s="2">
        <f>SUMIF(dataofproduce!AO:AO, D1458, dataofproduce!AB:AB)</f>
        <v>0</v>
      </c>
      <c r="AO1458" s="2">
        <f t="shared" si="498"/>
        <v>43200</v>
      </c>
      <c r="AP1458" s="168">
        <f t="array" ref="AP1458">IFERROR(_xlfn.IFS(F1458=7,VLOOKUP(D1458,RawMaterialCost!$N$45:$O$59,2,FALSE),F1458=8,VLOOKUP(D1458,RawMaterialCost!$P$45:$Q$59,2,FALSE),F1458=9,VLOOKUP(D1458,RawMaterialCost!$R$45:$S$59,2,FALSE),F1458=10,VLOOKUP(D1458,RawMaterialCost!$T$45:$U$59,2,FALSE),F1458=11,VLOOKUP(D1458,RawMaterialCost!$V$45:$W$59,2,FALSE),F1458=12,VLOOKUP(D1458,RawMaterialCost!$X$45:$Y$59,2,FALSE)),"-")</f>
        <v>4285102244.8556895</v>
      </c>
      <c r="AR1458" s="175">
        <f t="shared" si="499"/>
        <v>0</v>
      </c>
      <c r="AS1458" s="143">
        <f>IF(COUNTIFS($F$3:F1458, F1458, $AR$3:AR1458, AR1458)=1, AR1458, 0)</f>
        <v>0</v>
      </c>
      <c r="AT1458" s="170">
        <f t="shared" si="500"/>
        <v>4285102244.8556895</v>
      </c>
      <c r="AU1458" s="2">
        <f>SUMIF(dataofproduce!AQ:AQ,B1458,dataofproduce!AR:AR)</f>
        <v>0</v>
      </c>
      <c r="AV1458" s="2">
        <f>SUMIF(dataofproduce!AQ:AQ,B1458,dataofproduce!AS:AS)</f>
        <v>0</v>
      </c>
      <c r="AW1458" s="2"/>
      <c r="AX1458" s="151" t="str">
        <f t="shared" si="501"/>
        <v>-</v>
      </c>
      <c r="AY1458" s="151">
        <f>IF(COUNTIFS($D$3:D1458, D1458, $AX$3:AX1458, AX1458)=1, AX1458, 0)</f>
        <v>0</v>
      </c>
      <c r="AZ1458" s="151" t="str">
        <f t="shared" si="502"/>
        <v>-</v>
      </c>
      <c r="BA1458" s="151">
        <f>IF(COUNTIFS($D$3:D1458, D1458, $AZ$3:AZ1458, AZ1458)=1, AZ1458, 0)</f>
        <v>0</v>
      </c>
      <c r="BB1458" s="151">
        <f t="shared" si="503"/>
        <v>4285102244.8556895</v>
      </c>
      <c r="BC1458" s="2">
        <f>SUMIF(dataofproduce!AQ:AQ,B1458,dataofproduce!AT:AT)</f>
        <v>0</v>
      </c>
      <c r="BD1458" s="76" t="str">
        <f>IFERROR(BC1458*(HLOOKUP(F1458,RawMaterialCost!$O$44:$Y$65,22,FALSE)),"0")</f>
        <v>0</v>
      </c>
      <c r="BE1458" s="76">
        <f>IF(COUNTIFS($D$3:D1458, D1458, $BD$3:BD1458, BD1458)=1, BD1458, 0)</f>
        <v>0</v>
      </c>
      <c r="BF1458" s="151">
        <f t="shared" si="504"/>
        <v>0</v>
      </c>
      <c r="BG1458" s="151">
        <f>IF(COUNTIFS($D$3:D1458, D1458, $BF$3:BF1458, BF1458)=1, BF1458, 0)</f>
        <v>0</v>
      </c>
      <c r="BH1458" s="151">
        <f t="shared" si="505"/>
        <v>0</v>
      </c>
      <c r="BI1458" s="151">
        <f>IF(COUNTIFS($D$3:D1458, D1458, $BH$3:BH1458, BH1458)=1, BH1458, 0)</f>
        <v>0</v>
      </c>
    </row>
    <row r="1459" spans="1:61" ht="35.1" customHeight="1" x14ac:dyDescent="0.45">
      <c r="A1459" s="2" t="str">
        <f t="shared" si="484"/>
        <v xml:space="preserve"> - F</v>
      </c>
      <c r="B1459" s="2" t="str">
        <f t="shared" si="485"/>
        <v>ABA2200-1-1403-7- - F</v>
      </c>
      <c r="C1459" s="2" t="str">
        <f t="shared" si="486"/>
        <v>ABA2200-1- - F</v>
      </c>
      <c r="D1459" s="2" t="str">
        <f t="shared" si="487"/>
        <v>ABA2200-1-1403-7</v>
      </c>
      <c r="E1459" s="143">
        <v>28</v>
      </c>
      <c r="F1459" s="143">
        <v>7</v>
      </c>
      <c r="G1459" s="2">
        <v>1403</v>
      </c>
      <c r="H1459" s="18" t="s">
        <v>77</v>
      </c>
      <c r="I1459" s="18" t="s">
        <v>93</v>
      </c>
      <c r="J1459" s="18"/>
      <c r="K1459" s="18">
        <v>400</v>
      </c>
      <c r="L1459" s="18" t="s">
        <v>65</v>
      </c>
      <c r="M1459" s="18" t="s">
        <v>105</v>
      </c>
      <c r="N1459" s="138"/>
      <c r="O1459" s="4" t="str">
        <f>IFERROR(INDEX(RawMaterialCost!$A$1:$A$200, MATCH($I1459, RawMaterialCost!$B$1:$B$200, 0)),"-")</f>
        <v>010102030010</v>
      </c>
      <c r="P1459" s="4"/>
      <c r="Q1459" s="76">
        <f t="shared" si="488"/>
        <v>746762.14466198185</v>
      </c>
      <c r="R1459" s="2">
        <f>IFERROR(INDEX(RawMaterialCost!$C$1:$C$200, MATCH($O1459, RawMaterialCost!$A$1:$A$200, 0)),0)</f>
        <v>760000</v>
      </c>
      <c r="S1459" s="55">
        <f t="shared" si="489"/>
        <v>304000000</v>
      </c>
      <c r="T1459" s="55">
        <f t="shared" si="490"/>
        <v>648075690770</v>
      </c>
      <c r="U1459" s="2">
        <f t="shared" si="491"/>
        <v>745591.42127215874</v>
      </c>
      <c r="V1459" s="2"/>
      <c r="W1459" s="2">
        <f>SUMIF(dataofproduce!AU:AU,A1459,dataofproduce!P:P)</f>
        <v>3355.3</v>
      </c>
      <c r="X1459" s="2">
        <f>SUMIF(dataofproduce!AU:AU,A1459,dataofproduce!Q:Q)</f>
        <v>3671.3</v>
      </c>
      <c r="Y1459" s="2">
        <f>SUMIF(dataofproduce!AU:AU,A1459,dataofproduce!R:R)</f>
        <v>0</v>
      </c>
      <c r="Z1459" s="2">
        <f>SUMIF(dataofproduce!AU:AU,A1459,dataofproduce!S:S)</f>
        <v>0</v>
      </c>
      <c r="AA1459" s="76">
        <v>110000</v>
      </c>
      <c r="AB1459" s="2">
        <f>SUMIF(dataofproduce!AU:AU,DailyReport!A1459,dataofproduce!AG:AG)</f>
        <v>316</v>
      </c>
      <c r="AC1459" s="2">
        <f t="shared" si="492"/>
        <v>34760000</v>
      </c>
      <c r="AD1459" s="58">
        <f t="shared" si="493"/>
        <v>755951.15065552236</v>
      </c>
      <c r="AE1459" s="58">
        <f t="shared" si="494"/>
        <v>690884.12709243968</v>
      </c>
      <c r="AF1459" s="2">
        <f>SUMIF(dataofproduce!AU:AU,DailyReport!A1459,dataofproduce!W:W)</f>
        <v>0.8</v>
      </c>
      <c r="AG1459" s="2">
        <v>550000</v>
      </c>
      <c r="AH1459" s="2">
        <f t="shared" si="495"/>
        <v>156473.13701772699</v>
      </c>
      <c r="AI1459" s="2">
        <f t="shared" si="496"/>
        <v>755997.78527448862</v>
      </c>
      <c r="AJ1459" s="2">
        <f t="shared" si="497"/>
        <v>690926.74772736954</v>
      </c>
      <c r="AK1459" s="2">
        <f>SUMIF(dataofproduce!AQ:AQ, B1459, dataofproduce!AA:AA)</f>
        <v>0</v>
      </c>
      <c r="AL1459" s="2">
        <f>SUMIF(dataofproduce!AQ:AQ, B1459, dataofproduce!AB:AB)</f>
        <v>0</v>
      </c>
      <c r="AM1459" s="2">
        <f>SUMIF(dataofproduce!AO:AO, D1459, dataofproduce!AA:AA)</f>
        <v>0</v>
      </c>
      <c r="AN1459" s="2">
        <f>SUMIF(dataofproduce!AO:AO, D1459, dataofproduce!AB:AB)</f>
        <v>0</v>
      </c>
      <c r="AO1459" s="2">
        <f t="shared" si="498"/>
        <v>43200</v>
      </c>
      <c r="AP1459" s="168">
        <f t="array" ref="AP1459">IFERROR(_xlfn.IFS(F1459=7,VLOOKUP(D1459,RawMaterialCost!$N$45:$O$59,2,FALSE),F1459=8,VLOOKUP(D1459,RawMaterialCost!$P$45:$Q$59,2,FALSE),F1459=9,VLOOKUP(D1459,RawMaterialCost!$R$45:$S$59,2,FALSE),F1459=10,VLOOKUP(D1459,RawMaterialCost!$T$45:$U$59,2,FALSE),F1459=11,VLOOKUP(D1459,RawMaterialCost!$V$45:$W$59,2,FALSE),F1459=12,VLOOKUP(D1459,RawMaterialCost!$X$45:$Y$59,2,FALSE)),"-")</f>
        <v>4285102244.8556895</v>
      </c>
      <c r="AR1459" s="175">
        <f t="shared" si="499"/>
        <v>0</v>
      </c>
      <c r="AS1459" s="143">
        <f>IF(COUNTIFS($F$3:F1459, F1459, $AR$3:AR1459, AR1459)=1, AR1459, 0)</f>
        <v>0</v>
      </c>
      <c r="AT1459" s="170">
        <f t="shared" si="500"/>
        <v>4285102244.8556895</v>
      </c>
      <c r="AU1459" s="2">
        <f>SUMIF(dataofproduce!AQ:AQ,B1459,dataofproduce!AR:AR)</f>
        <v>0</v>
      </c>
      <c r="AV1459" s="2">
        <f>SUMIF(dataofproduce!AQ:AQ,B1459,dataofproduce!AS:AS)</f>
        <v>0</v>
      </c>
      <c r="AW1459" s="2"/>
      <c r="AX1459" s="151" t="str">
        <f t="shared" si="501"/>
        <v>-</v>
      </c>
      <c r="AY1459" s="151">
        <f>IF(COUNTIFS($D$3:D1459, D1459, $AX$3:AX1459, AX1459)=1, AX1459, 0)</f>
        <v>0</v>
      </c>
      <c r="AZ1459" s="151" t="str">
        <f t="shared" si="502"/>
        <v>-</v>
      </c>
      <c r="BA1459" s="151">
        <f>IF(COUNTIFS($D$3:D1459, D1459, $AZ$3:AZ1459, AZ1459)=1, AZ1459, 0)</f>
        <v>0</v>
      </c>
      <c r="BB1459" s="151">
        <f t="shared" si="503"/>
        <v>4285102244.8556895</v>
      </c>
      <c r="BC1459" s="2">
        <f>SUMIF(dataofproduce!AQ:AQ,B1459,dataofproduce!AT:AT)</f>
        <v>0</v>
      </c>
      <c r="BD1459" s="76" t="str">
        <f>IFERROR(BC1459*(HLOOKUP(F1459,RawMaterialCost!$O$44:$Y$65,22,FALSE)),"0")</f>
        <v>0</v>
      </c>
      <c r="BE1459" s="76">
        <f>IF(COUNTIFS($D$3:D1459, D1459, $BD$3:BD1459, BD1459)=1, BD1459, 0)</f>
        <v>0</v>
      </c>
      <c r="BF1459" s="151">
        <f t="shared" si="504"/>
        <v>0</v>
      </c>
      <c r="BG1459" s="151">
        <f>IF(COUNTIFS($D$3:D1459, D1459, $BF$3:BF1459, BF1459)=1, BF1459, 0)</f>
        <v>0</v>
      </c>
      <c r="BH1459" s="151">
        <f t="shared" si="505"/>
        <v>0</v>
      </c>
      <c r="BI1459" s="151">
        <f>IF(COUNTIFS($D$3:D1459, D1459, $BH$3:BH1459, BH1459)=1, BH1459, 0)</f>
        <v>0</v>
      </c>
    </row>
    <row r="1460" spans="1:61" ht="35.1" customHeight="1" x14ac:dyDescent="0.45">
      <c r="A1460" s="2" t="str">
        <f t="shared" si="484"/>
        <v xml:space="preserve"> - F</v>
      </c>
      <c r="B1460" s="2" t="str">
        <f t="shared" si="485"/>
        <v>ABA2200-1-1403-7- - F</v>
      </c>
      <c r="C1460" s="2" t="str">
        <f t="shared" si="486"/>
        <v>ABA2200-1- - F</v>
      </c>
      <c r="D1460" s="2" t="str">
        <f t="shared" si="487"/>
        <v>ABA2200-1-1403-7</v>
      </c>
      <c r="E1460" s="143">
        <v>28</v>
      </c>
      <c r="F1460" s="143">
        <v>7</v>
      </c>
      <c r="G1460" s="2">
        <v>1403</v>
      </c>
      <c r="H1460" s="18" t="s">
        <v>77</v>
      </c>
      <c r="I1460" s="18" t="s">
        <v>60</v>
      </c>
      <c r="J1460" s="18"/>
      <c r="K1460" s="18">
        <v>80</v>
      </c>
      <c r="L1460" s="18" t="s">
        <v>65</v>
      </c>
      <c r="M1460" s="18" t="s">
        <v>105</v>
      </c>
      <c r="N1460" s="138"/>
      <c r="O1460" s="4" t="str">
        <f>IFERROR(INDEX(RawMaterialCost!$A$1:$A$200, MATCH($I1460, RawMaterialCost!$B$1:$B$200, 0)),"-")</f>
        <v>010102030004</v>
      </c>
      <c r="P1460" s="4"/>
      <c r="Q1460" s="76">
        <f t="shared" si="488"/>
        <v>746762.14466198185</v>
      </c>
      <c r="R1460" s="2">
        <f>IFERROR(INDEX(RawMaterialCost!$C$1:$C$200, MATCH($O1460, RawMaterialCost!$A$1:$A$200, 0)),0)</f>
        <v>350000</v>
      </c>
      <c r="S1460" s="55">
        <f t="shared" si="489"/>
        <v>28000000</v>
      </c>
      <c r="T1460" s="55">
        <f t="shared" si="490"/>
        <v>648075690770</v>
      </c>
      <c r="U1460" s="2">
        <f t="shared" si="491"/>
        <v>745591.42127215874</v>
      </c>
      <c r="V1460" s="2"/>
      <c r="W1460" s="2">
        <f>SUMIF(dataofproduce!AU:AU,A1460,dataofproduce!P:P)</f>
        <v>3355.3</v>
      </c>
      <c r="X1460" s="2">
        <f>SUMIF(dataofproduce!AU:AU,A1460,dataofproduce!Q:Q)</f>
        <v>3671.3</v>
      </c>
      <c r="Y1460" s="2">
        <f>SUMIF(dataofproduce!AU:AU,A1460,dataofproduce!R:R)</f>
        <v>0</v>
      </c>
      <c r="Z1460" s="2">
        <f>SUMIF(dataofproduce!AU:AU,A1460,dataofproduce!S:S)</f>
        <v>0</v>
      </c>
      <c r="AA1460" s="76">
        <v>110000</v>
      </c>
      <c r="AB1460" s="2">
        <f>SUMIF(dataofproduce!AU:AU,DailyReport!A1460,dataofproduce!AG:AG)</f>
        <v>316</v>
      </c>
      <c r="AC1460" s="2">
        <f t="shared" si="492"/>
        <v>34760000</v>
      </c>
      <c r="AD1460" s="58">
        <f t="shared" si="493"/>
        <v>755951.15065552236</v>
      </c>
      <c r="AE1460" s="58">
        <f t="shared" si="494"/>
        <v>690884.12709243968</v>
      </c>
      <c r="AF1460" s="2">
        <f>SUMIF(dataofproduce!AU:AU,DailyReport!A1460,dataofproduce!W:W)</f>
        <v>0.8</v>
      </c>
      <c r="AG1460" s="2">
        <v>550000</v>
      </c>
      <c r="AH1460" s="2">
        <f t="shared" si="495"/>
        <v>156473.13701772699</v>
      </c>
      <c r="AI1460" s="2">
        <f t="shared" si="496"/>
        <v>755997.78527448862</v>
      </c>
      <c r="AJ1460" s="2">
        <f t="shared" si="497"/>
        <v>690926.74772736954</v>
      </c>
      <c r="AK1460" s="2">
        <f>SUMIF(dataofproduce!AQ:AQ, B1460, dataofproduce!AA:AA)</f>
        <v>0</v>
      </c>
      <c r="AL1460" s="2">
        <f>SUMIF(dataofproduce!AQ:AQ, B1460, dataofproduce!AB:AB)</f>
        <v>0</v>
      </c>
      <c r="AM1460" s="2">
        <f>SUMIF(dataofproduce!AO:AO, D1460, dataofproduce!AA:AA)</f>
        <v>0</v>
      </c>
      <c r="AN1460" s="2">
        <f>SUMIF(dataofproduce!AO:AO, D1460, dataofproduce!AB:AB)</f>
        <v>0</v>
      </c>
      <c r="AO1460" s="2">
        <f t="shared" si="498"/>
        <v>43200</v>
      </c>
      <c r="AP1460" s="168">
        <f t="array" ref="AP1460">IFERROR(_xlfn.IFS(F1460=7,VLOOKUP(D1460,RawMaterialCost!$N$45:$O$59,2,FALSE),F1460=8,VLOOKUP(D1460,RawMaterialCost!$P$45:$Q$59,2,FALSE),F1460=9,VLOOKUP(D1460,RawMaterialCost!$R$45:$S$59,2,FALSE),F1460=10,VLOOKUP(D1460,RawMaterialCost!$T$45:$U$59,2,FALSE),F1460=11,VLOOKUP(D1460,RawMaterialCost!$V$45:$W$59,2,FALSE),F1460=12,VLOOKUP(D1460,RawMaterialCost!$X$45:$Y$59,2,FALSE)),"-")</f>
        <v>4285102244.8556895</v>
      </c>
      <c r="AR1460" s="175">
        <f t="shared" si="499"/>
        <v>0</v>
      </c>
      <c r="AS1460" s="143">
        <f>IF(COUNTIFS($F$3:F1460, F1460, $AR$3:AR1460, AR1460)=1, AR1460, 0)</f>
        <v>0</v>
      </c>
      <c r="AT1460" s="170">
        <f t="shared" si="500"/>
        <v>4285102244.8556895</v>
      </c>
      <c r="AU1460" s="2">
        <f>SUMIF(dataofproduce!AQ:AQ,B1460,dataofproduce!AR:AR)</f>
        <v>0</v>
      </c>
      <c r="AV1460" s="2">
        <f>SUMIF(dataofproduce!AQ:AQ,B1460,dataofproduce!AS:AS)</f>
        <v>0</v>
      </c>
      <c r="AW1460" s="2"/>
      <c r="AX1460" s="151" t="str">
        <f t="shared" si="501"/>
        <v>-</v>
      </c>
      <c r="AY1460" s="151">
        <f>IF(COUNTIFS($D$3:D1460, D1460, $AX$3:AX1460, AX1460)=1, AX1460, 0)</f>
        <v>0</v>
      </c>
      <c r="AZ1460" s="151" t="str">
        <f t="shared" si="502"/>
        <v>-</v>
      </c>
      <c r="BA1460" s="151">
        <f>IF(COUNTIFS($D$3:D1460, D1460, $AZ$3:AZ1460, AZ1460)=1, AZ1460, 0)</f>
        <v>0</v>
      </c>
      <c r="BB1460" s="151">
        <f t="shared" si="503"/>
        <v>4285102244.8556895</v>
      </c>
      <c r="BC1460" s="2">
        <f>SUMIF(dataofproduce!AQ:AQ,B1460,dataofproduce!AT:AT)</f>
        <v>0</v>
      </c>
      <c r="BD1460" s="76" t="str">
        <f>IFERROR(BC1460*(HLOOKUP(F1460,RawMaterialCost!$O$44:$Y$65,22,FALSE)),"0")</f>
        <v>0</v>
      </c>
      <c r="BE1460" s="76">
        <f>IF(COUNTIFS($D$3:D1460, D1460, $BD$3:BD1460, BD1460)=1, BD1460, 0)</f>
        <v>0</v>
      </c>
      <c r="BF1460" s="151">
        <f t="shared" si="504"/>
        <v>0</v>
      </c>
      <c r="BG1460" s="151">
        <f>IF(COUNTIFS($D$3:D1460, D1460, $BF$3:BF1460, BF1460)=1, BF1460, 0)</f>
        <v>0</v>
      </c>
      <c r="BH1460" s="151">
        <f t="shared" si="505"/>
        <v>0</v>
      </c>
      <c r="BI1460" s="151">
        <f>IF(COUNTIFS($D$3:D1460, D1460, $BH$3:BH1460, BH1460)=1, BH1460, 0)</f>
        <v>0</v>
      </c>
    </row>
    <row r="1461" spans="1:61" ht="35.1" customHeight="1" x14ac:dyDescent="0.45">
      <c r="A1461" s="2" t="str">
        <f t="shared" si="484"/>
        <v xml:space="preserve"> - F</v>
      </c>
      <c r="B1461" s="2" t="str">
        <f t="shared" si="485"/>
        <v>ABA2200-2-1403-7- - F</v>
      </c>
      <c r="C1461" s="2" t="str">
        <f t="shared" si="486"/>
        <v>ABA2200-2- - F</v>
      </c>
      <c r="D1461" s="2" t="str">
        <f t="shared" si="487"/>
        <v>ABA2200-2-1403-7</v>
      </c>
      <c r="E1461" s="143">
        <v>28</v>
      </c>
      <c r="F1461" s="143">
        <v>7</v>
      </c>
      <c r="G1461" s="2">
        <v>1403</v>
      </c>
      <c r="H1461" s="18" t="s">
        <v>77</v>
      </c>
      <c r="I1461" s="18" t="s">
        <v>55</v>
      </c>
      <c r="J1461" s="18"/>
      <c r="K1461" s="18">
        <v>1000</v>
      </c>
      <c r="L1461" s="18" t="s">
        <v>68</v>
      </c>
      <c r="M1461" s="18" t="s">
        <v>105</v>
      </c>
      <c r="N1461" s="138"/>
      <c r="O1461" s="4" t="str">
        <f>IFERROR(INDEX(RawMaterialCost!$A$1:$A$200, MATCH($I1461, RawMaterialCost!$B$1:$B$200, 0)),"-")</f>
        <v>010101013420</v>
      </c>
      <c r="P1461" s="4"/>
      <c r="Q1461" s="76">
        <f t="shared" si="488"/>
        <v>746762.14466198185</v>
      </c>
      <c r="R1461" s="2">
        <f>IFERROR(INDEX(RawMaterialCost!$C$1:$C$200, MATCH($O1461, RawMaterialCost!$A$1:$A$200, 0)),0)</f>
        <v>760000</v>
      </c>
      <c r="S1461" s="55">
        <f t="shared" si="489"/>
        <v>760000000</v>
      </c>
      <c r="T1461" s="55">
        <f t="shared" si="490"/>
        <v>648075690770</v>
      </c>
      <c r="U1461" s="2">
        <f t="shared" si="491"/>
        <v>745591.42127215874</v>
      </c>
      <c r="V1461" s="2"/>
      <c r="W1461" s="2">
        <f>SUMIF(dataofproduce!AU:AU,A1461,dataofproduce!P:P)</f>
        <v>3355.3</v>
      </c>
      <c r="X1461" s="2">
        <f>SUMIF(dataofproduce!AU:AU,A1461,dataofproduce!Q:Q)</f>
        <v>3671.3</v>
      </c>
      <c r="Y1461" s="2">
        <f>SUMIF(dataofproduce!AU:AU,A1461,dataofproduce!R:R)</f>
        <v>0</v>
      </c>
      <c r="Z1461" s="2">
        <f>SUMIF(dataofproduce!AU:AU,A1461,dataofproduce!S:S)</f>
        <v>0</v>
      </c>
      <c r="AA1461" s="76">
        <v>110000</v>
      </c>
      <c r="AB1461" s="2">
        <f>SUMIF(dataofproduce!AU:AU,DailyReport!A1461,dataofproduce!AG:AG)</f>
        <v>316</v>
      </c>
      <c r="AC1461" s="2">
        <f t="shared" si="492"/>
        <v>34760000</v>
      </c>
      <c r="AD1461" s="58">
        <f t="shared" si="493"/>
        <v>755951.15065552236</v>
      </c>
      <c r="AE1461" s="58">
        <f t="shared" si="494"/>
        <v>690884.12709243968</v>
      </c>
      <c r="AF1461" s="2">
        <f>SUMIF(dataofproduce!AU:AU,DailyReport!A1461,dataofproduce!W:W)</f>
        <v>0.8</v>
      </c>
      <c r="AG1461" s="2">
        <v>550000</v>
      </c>
      <c r="AH1461" s="2">
        <f t="shared" si="495"/>
        <v>156473.13701772699</v>
      </c>
      <c r="AI1461" s="2">
        <f t="shared" si="496"/>
        <v>755997.78527448862</v>
      </c>
      <c r="AJ1461" s="2">
        <f t="shared" si="497"/>
        <v>690926.74772736954</v>
      </c>
      <c r="AK1461" s="2">
        <f>SUMIF(dataofproduce!AQ:AQ, B1461, dataofproduce!AA:AA)</f>
        <v>0</v>
      </c>
      <c r="AL1461" s="2">
        <f>SUMIF(dataofproduce!AQ:AQ, B1461, dataofproduce!AB:AB)</f>
        <v>0</v>
      </c>
      <c r="AM1461" s="2">
        <f>SUMIF(dataofproduce!AO:AO, D1461, dataofproduce!AA:AA)</f>
        <v>0</v>
      </c>
      <c r="AN1461" s="2">
        <f>SUMIF(dataofproduce!AO:AO, D1461, dataofproduce!AB:AB)</f>
        <v>0</v>
      </c>
      <c r="AO1461" s="2">
        <f t="shared" si="498"/>
        <v>43200</v>
      </c>
      <c r="AP1461" s="168">
        <f t="array" ref="AP1461">IFERROR(_xlfn.IFS(F1461=7,VLOOKUP(D1461,RawMaterialCost!$N$45:$O$59,2,FALSE),F1461=8,VLOOKUP(D1461,RawMaterialCost!$P$45:$Q$59,2,FALSE),F1461=9,VLOOKUP(D1461,RawMaterialCost!$R$45:$S$59,2,FALSE),F1461=10,VLOOKUP(D1461,RawMaterialCost!$T$45:$U$59,2,FALSE),F1461=11,VLOOKUP(D1461,RawMaterialCost!$V$45:$W$59,2,FALSE),F1461=12,VLOOKUP(D1461,RawMaterialCost!$X$45:$Y$59,2,FALSE)),"-")</f>
        <v>4688935175.9601955</v>
      </c>
      <c r="AR1461" s="175">
        <f t="shared" si="499"/>
        <v>0</v>
      </c>
      <c r="AS1461" s="143">
        <f>IF(COUNTIFS($F$3:F1461, F1461, $AR$3:AR1461, AR1461)=1, AR1461, 0)</f>
        <v>0</v>
      </c>
      <c r="AT1461" s="170">
        <f t="shared" si="500"/>
        <v>4688935175.9601955</v>
      </c>
      <c r="AU1461" s="2">
        <f>SUMIF(dataofproduce!AQ:AQ,B1461,dataofproduce!AR:AR)</f>
        <v>0</v>
      </c>
      <c r="AV1461" s="2">
        <f>SUMIF(dataofproduce!AQ:AQ,B1461,dataofproduce!AS:AS)</f>
        <v>0</v>
      </c>
      <c r="AW1461" s="2"/>
      <c r="AX1461" s="151" t="str">
        <f t="shared" si="501"/>
        <v>-</v>
      </c>
      <c r="AY1461" s="151">
        <f>IF(COUNTIFS($D$3:D1461, D1461, $AX$3:AX1461, AX1461)=1, AX1461, 0)</f>
        <v>0</v>
      </c>
      <c r="AZ1461" s="151" t="str">
        <f t="shared" si="502"/>
        <v>-</v>
      </c>
      <c r="BA1461" s="151">
        <f>IF(COUNTIFS($D$3:D1461, D1461, $AZ$3:AZ1461, AZ1461)=1, AZ1461, 0)</f>
        <v>0</v>
      </c>
      <c r="BB1461" s="151">
        <f t="shared" si="503"/>
        <v>4688935175.9601955</v>
      </c>
      <c r="BC1461" s="2">
        <f>SUMIF(dataofproduce!AQ:AQ,B1461,dataofproduce!AT:AT)</f>
        <v>0</v>
      </c>
      <c r="BD1461" s="76" t="str">
        <f>IFERROR(BC1461*(HLOOKUP(F1461,RawMaterialCost!$O$44:$Y$65,22,FALSE)),"0")</f>
        <v>0</v>
      </c>
      <c r="BE1461" s="76">
        <f>IF(COUNTIFS($D$3:D1461, D1461, $BD$3:BD1461, BD1461)=1, BD1461, 0)</f>
        <v>0</v>
      </c>
      <c r="BF1461" s="151">
        <f t="shared" si="504"/>
        <v>0</v>
      </c>
      <c r="BG1461" s="151">
        <f>IF(COUNTIFS($D$3:D1461, D1461, $BF$3:BF1461, BF1461)=1, BF1461, 0)</f>
        <v>0</v>
      </c>
      <c r="BH1461" s="151">
        <f t="shared" si="505"/>
        <v>0</v>
      </c>
      <c r="BI1461" s="151">
        <f>IF(COUNTIFS($D$3:D1461, D1461, $BH$3:BH1461, BH1461)=1, BH1461, 0)</f>
        <v>0</v>
      </c>
    </row>
    <row r="1462" spans="1:61" ht="35.1" customHeight="1" x14ac:dyDescent="0.45">
      <c r="A1462" s="2" t="str">
        <f t="shared" si="484"/>
        <v xml:space="preserve"> - F</v>
      </c>
      <c r="B1462" s="2" t="str">
        <f t="shared" si="485"/>
        <v>ABA2200-2-1403-7- - F</v>
      </c>
      <c r="C1462" s="2" t="str">
        <f t="shared" si="486"/>
        <v>ABA2200-2- - F</v>
      </c>
      <c r="D1462" s="2" t="str">
        <f t="shared" si="487"/>
        <v>ABA2200-2-1403-7</v>
      </c>
      <c r="E1462" s="143">
        <v>28</v>
      </c>
      <c r="F1462" s="143">
        <v>7</v>
      </c>
      <c r="G1462" s="2">
        <v>1403</v>
      </c>
      <c r="H1462" s="18" t="s">
        <v>77</v>
      </c>
      <c r="I1462" s="18" t="s">
        <v>93</v>
      </c>
      <c r="J1462" s="18"/>
      <c r="K1462" s="18">
        <v>200</v>
      </c>
      <c r="L1462" s="18" t="s">
        <v>68</v>
      </c>
      <c r="M1462" s="18" t="s">
        <v>105</v>
      </c>
      <c r="N1462" s="138"/>
      <c r="O1462" s="4" t="str">
        <f>IFERROR(INDEX(RawMaterialCost!$A$1:$A$200, MATCH($I1462, RawMaterialCost!$B$1:$B$200, 0)),"-")</f>
        <v>010102030010</v>
      </c>
      <c r="P1462" s="4"/>
      <c r="Q1462" s="76">
        <f t="shared" si="488"/>
        <v>746762.14466198185</v>
      </c>
      <c r="R1462" s="2">
        <f>IFERROR(INDEX(RawMaterialCost!$C$1:$C$200, MATCH($O1462, RawMaterialCost!$A$1:$A$200, 0)),0)</f>
        <v>760000</v>
      </c>
      <c r="S1462" s="55">
        <f t="shared" si="489"/>
        <v>152000000</v>
      </c>
      <c r="T1462" s="55">
        <f t="shared" si="490"/>
        <v>648075690770</v>
      </c>
      <c r="U1462" s="2">
        <f t="shared" si="491"/>
        <v>745591.42127215874</v>
      </c>
      <c r="V1462" s="2"/>
      <c r="W1462" s="2">
        <f>SUMIF(dataofproduce!AU:AU,A1462,dataofproduce!P:P)</f>
        <v>3355.3</v>
      </c>
      <c r="X1462" s="2">
        <f>SUMIF(dataofproduce!AU:AU,A1462,dataofproduce!Q:Q)</f>
        <v>3671.3</v>
      </c>
      <c r="Y1462" s="2">
        <f>SUMIF(dataofproduce!AU:AU,A1462,dataofproduce!R:R)</f>
        <v>0</v>
      </c>
      <c r="Z1462" s="2">
        <f>SUMIF(dataofproduce!AU:AU,A1462,dataofproduce!S:S)</f>
        <v>0</v>
      </c>
      <c r="AA1462" s="76">
        <v>110000</v>
      </c>
      <c r="AB1462" s="2">
        <f>SUMIF(dataofproduce!AU:AU,DailyReport!A1462,dataofproduce!AG:AG)</f>
        <v>316</v>
      </c>
      <c r="AC1462" s="2">
        <f t="shared" si="492"/>
        <v>34760000</v>
      </c>
      <c r="AD1462" s="58">
        <f t="shared" si="493"/>
        <v>755951.15065552236</v>
      </c>
      <c r="AE1462" s="58">
        <f t="shared" si="494"/>
        <v>690884.12709243968</v>
      </c>
      <c r="AF1462" s="2">
        <f>SUMIF(dataofproduce!AU:AU,DailyReport!A1462,dataofproduce!W:W)</f>
        <v>0.8</v>
      </c>
      <c r="AG1462" s="2">
        <v>550000</v>
      </c>
      <c r="AH1462" s="2">
        <f t="shared" si="495"/>
        <v>156473.13701772699</v>
      </c>
      <c r="AI1462" s="2">
        <f t="shared" si="496"/>
        <v>755997.78527448862</v>
      </c>
      <c r="AJ1462" s="2">
        <f t="shared" si="497"/>
        <v>690926.74772736954</v>
      </c>
      <c r="AK1462" s="2">
        <f>SUMIF(dataofproduce!AQ:AQ, B1462, dataofproduce!AA:AA)</f>
        <v>0</v>
      </c>
      <c r="AL1462" s="2">
        <f>SUMIF(dataofproduce!AQ:AQ, B1462, dataofproduce!AB:AB)</f>
        <v>0</v>
      </c>
      <c r="AM1462" s="2">
        <f>SUMIF(dataofproduce!AO:AO, D1462, dataofproduce!AA:AA)</f>
        <v>0</v>
      </c>
      <c r="AN1462" s="2">
        <f>SUMIF(dataofproduce!AO:AO, D1462, dataofproduce!AB:AB)</f>
        <v>0</v>
      </c>
      <c r="AO1462" s="2">
        <f t="shared" si="498"/>
        <v>43200</v>
      </c>
      <c r="AP1462" s="168">
        <f t="array" ref="AP1462">IFERROR(_xlfn.IFS(F1462=7,VLOOKUP(D1462,RawMaterialCost!$N$45:$O$59,2,FALSE),F1462=8,VLOOKUP(D1462,RawMaterialCost!$P$45:$Q$59,2,FALSE),F1462=9,VLOOKUP(D1462,RawMaterialCost!$R$45:$S$59,2,FALSE),F1462=10,VLOOKUP(D1462,RawMaterialCost!$T$45:$U$59,2,FALSE),F1462=11,VLOOKUP(D1462,RawMaterialCost!$V$45:$W$59,2,FALSE),F1462=12,VLOOKUP(D1462,RawMaterialCost!$X$45:$Y$59,2,FALSE)),"-")</f>
        <v>4688935175.9601955</v>
      </c>
      <c r="AR1462" s="175">
        <f t="shared" si="499"/>
        <v>0</v>
      </c>
      <c r="AS1462" s="143">
        <f>IF(COUNTIFS($F$3:F1462, F1462, $AR$3:AR1462, AR1462)=1, AR1462, 0)</f>
        <v>0</v>
      </c>
      <c r="AT1462" s="170">
        <f t="shared" si="500"/>
        <v>4688935175.9601955</v>
      </c>
      <c r="AU1462" s="2">
        <f>SUMIF(dataofproduce!AQ:AQ,B1462,dataofproduce!AR:AR)</f>
        <v>0</v>
      </c>
      <c r="AV1462" s="2">
        <f>SUMIF(dataofproduce!AQ:AQ,B1462,dataofproduce!AS:AS)</f>
        <v>0</v>
      </c>
      <c r="AW1462" s="2"/>
      <c r="AX1462" s="151" t="str">
        <f t="shared" si="501"/>
        <v>-</v>
      </c>
      <c r="AY1462" s="151">
        <f>IF(COUNTIFS($D$3:D1462, D1462, $AX$3:AX1462, AX1462)=1, AX1462, 0)</f>
        <v>0</v>
      </c>
      <c r="AZ1462" s="151" t="str">
        <f t="shared" si="502"/>
        <v>-</v>
      </c>
      <c r="BA1462" s="151">
        <f>IF(COUNTIFS($D$3:D1462, D1462, $AZ$3:AZ1462, AZ1462)=1, AZ1462, 0)</f>
        <v>0</v>
      </c>
      <c r="BB1462" s="151">
        <f t="shared" si="503"/>
        <v>4688935175.9601955</v>
      </c>
      <c r="BC1462" s="2">
        <f>SUMIF(dataofproduce!AQ:AQ,B1462,dataofproduce!AT:AT)</f>
        <v>0</v>
      </c>
      <c r="BD1462" s="76" t="str">
        <f>IFERROR(BC1462*(HLOOKUP(F1462,RawMaterialCost!$O$44:$Y$65,22,FALSE)),"0")</f>
        <v>0</v>
      </c>
      <c r="BE1462" s="76">
        <f>IF(COUNTIFS($D$3:D1462, D1462, $BD$3:BD1462, BD1462)=1, BD1462, 0)</f>
        <v>0</v>
      </c>
      <c r="BF1462" s="151">
        <f t="shared" si="504"/>
        <v>0</v>
      </c>
      <c r="BG1462" s="151">
        <f>IF(COUNTIFS($D$3:D1462, D1462, $BF$3:BF1462, BF1462)=1, BF1462, 0)</f>
        <v>0</v>
      </c>
      <c r="BH1462" s="151">
        <f t="shared" si="505"/>
        <v>0</v>
      </c>
      <c r="BI1462" s="151">
        <f>IF(COUNTIFS($D$3:D1462, D1462, $BH$3:BH1462, BH1462)=1, BH1462, 0)</f>
        <v>0</v>
      </c>
    </row>
    <row r="1463" spans="1:61" ht="35.1" customHeight="1" x14ac:dyDescent="0.45">
      <c r="A1463" s="2" t="str">
        <f t="shared" si="484"/>
        <v xml:space="preserve"> - F</v>
      </c>
      <c r="B1463" s="2" t="str">
        <f t="shared" si="485"/>
        <v>ABA2200-2-1403-7- - F</v>
      </c>
      <c r="C1463" s="2" t="str">
        <f t="shared" si="486"/>
        <v>ABA2200-2- - F</v>
      </c>
      <c r="D1463" s="2" t="str">
        <f t="shared" si="487"/>
        <v>ABA2200-2-1403-7</v>
      </c>
      <c r="E1463" s="143">
        <v>28</v>
      </c>
      <c r="F1463" s="143">
        <v>7</v>
      </c>
      <c r="G1463" s="2">
        <v>1403</v>
      </c>
      <c r="H1463" s="18" t="s">
        <v>77</v>
      </c>
      <c r="I1463" s="18" t="s">
        <v>60</v>
      </c>
      <c r="J1463" s="18"/>
      <c r="K1463" s="18">
        <v>40</v>
      </c>
      <c r="L1463" s="18" t="s">
        <v>68</v>
      </c>
      <c r="M1463" s="18" t="s">
        <v>105</v>
      </c>
      <c r="N1463" s="138"/>
      <c r="O1463" s="4" t="str">
        <f>IFERROR(INDEX(RawMaterialCost!$A$1:$A$200, MATCH($I1463, RawMaterialCost!$B$1:$B$200, 0)),"-")</f>
        <v>010102030004</v>
      </c>
      <c r="P1463" s="4"/>
      <c r="Q1463" s="76">
        <f t="shared" si="488"/>
        <v>746762.14466198185</v>
      </c>
      <c r="R1463" s="2">
        <f>IFERROR(INDEX(RawMaterialCost!$C$1:$C$200, MATCH($O1463, RawMaterialCost!$A$1:$A$200, 0)),0)</f>
        <v>350000</v>
      </c>
      <c r="S1463" s="55">
        <f t="shared" si="489"/>
        <v>14000000</v>
      </c>
      <c r="T1463" s="55">
        <f t="shared" si="490"/>
        <v>648075690770</v>
      </c>
      <c r="U1463" s="2">
        <f t="shared" si="491"/>
        <v>745591.42127215874</v>
      </c>
      <c r="V1463" s="2"/>
      <c r="W1463" s="2">
        <f>SUMIF(dataofproduce!AU:AU,A1463,dataofproduce!P:P)</f>
        <v>3355.3</v>
      </c>
      <c r="X1463" s="2">
        <f>SUMIF(dataofproduce!AU:AU,A1463,dataofproduce!Q:Q)</f>
        <v>3671.3</v>
      </c>
      <c r="Y1463" s="2">
        <f>SUMIF(dataofproduce!AU:AU,A1463,dataofproduce!R:R)</f>
        <v>0</v>
      </c>
      <c r="Z1463" s="2">
        <f>SUMIF(dataofproduce!AU:AU,A1463,dataofproduce!S:S)</f>
        <v>0</v>
      </c>
      <c r="AA1463" s="76">
        <v>110000</v>
      </c>
      <c r="AB1463" s="2">
        <f>SUMIF(dataofproduce!AU:AU,DailyReport!A1463,dataofproduce!AG:AG)</f>
        <v>316</v>
      </c>
      <c r="AC1463" s="2">
        <f t="shared" si="492"/>
        <v>34760000</v>
      </c>
      <c r="AD1463" s="58">
        <f t="shared" si="493"/>
        <v>755951.15065552236</v>
      </c>
      <c r="AE1463" s="58">
        <f t="shared" si="494"/>
        <v>690884.12709243968</v>
      </c>
      <c r="AF1463" s="2">
        <f>SUMIF(dataofproduce!AU:AU,DailyReport!A1463,dataofproduce!W:W)</f>
        <v>0.8</v>
      </c>
      <c r="AG1463" s="2">
        <v>550000</v>
      </c>
      <c r="AH1463" s="2">
        <f t="shared" si="495"/>
        <v>156473.13701772699</v>
      </c>
      <c r="AI1463" s="2">
        <f t="shared" si="496"/>
        <v>755997.78527448862</v>
      </c>
      <c r="AJ1463" s="2">
        <f t="shared" si="497"/>
        <v>690926.74772736954</v>
      </c>
      <c r="AK1463" s="2">
        <f>SUMIF(dataofproduce!AQ:AQ, B1463, dataofproduce!AA:AA)</f>
        <v>0</v>
      </c>
      <c r="AL1463" s="2">
        <f>SUMIF(dataofproduce!AQ:AQ, B1463, dataofproduce!AB:AB)</f>
        <v>0</v>
      </c>
      <c r="AM1463" s="2">
        <f>SUMIF(dataofproduce!AO:AO, D1463, dataofproduce!AA:AA)</f>
        <v>0</v>
      </c>
      <c r="AN1463" s="2">
        <f>SUMIF(dataofproduce!AO:AO, D1463, dataofproduce!AB:AB)</f>
        <v>0</v>
      </c>
      <c r="AO1463" s="2">
        <f t="shared" si="498"/>
        <v>43200</v>
      </c>
      <c r="AP1463" s="168">
        <f t="array" ref="AP1463">IFERROR(_xlfn.IFS(F1463=7,VLOOKUP(D1463,RawMaterialCost!$N$45:$O$59,2,FALSE),F1463=8,VLOOKUP(D1463,RawMaterialCost!$P$45:$Q$59,2,FALSE),F1463=9,VLOOKUP(D1463,RawMaterialCost!$R$45:$S$59,2,FALSE),F1463=10,VLOOKUP(D1463,RawMaterialCost!$T$45:$U$59,2,FALSE),F1463=11,VLOOKUP(D1463,RawMaterialCost!$V$45:$W$59,2,FALSE),F1463=12,VLOOKUP(D1463,RawMaterialCost!$X$45:$Y$59,2,FALSE)),"-")</f>
        <v>4688935175.9601955</v>
      </c>
      <c r="AR1463" s="175">
        <f t="shared" si="499"/>
        <v>0</v>
      </c>
      <c r="AS1463" s="143">
        <f>IF(COUNTIFS($F$3:F1463, F1463, $AR$3:AR1463, AR1463)=1, AR1463, 0)</f>
        <v>0</v>
      </c>
      <c r="AT1463" s="170">
        <f t="shared" si="500"/>
        <v>4688935175.9601955</v>
      </c>
      <c r="AU1463" s="2">
        <f>SUMIF(dataofproduce!AQ:AQ,B1463,dataofproduce!AR:AR)</f>
        <v>0</v>
      </c>
      <c r="AV1463" s="2">
        <f>SUMIF(dataofproduce!AQ:AQ,B1463,dataofproduce!AS:AS)</f>
        <v>0</v>
      </c>
      <c r="AW1463" s="2"/>
      <c r="AX1463" s="151" t="str">
        <f t="shared" si="501"/>
        <v>-</v>
      </c>
      <c r="AY1463" s="151">
        <f>IF(COUNTIFS($D$3:D1463, D1463, $AX$3:AX1463, AX1463)=1, AX1463, 0)</f>
        <v>0</v>
      </c>
      <c r="AZ1463" s="151" t="str">
        <f t="shared" si="502"/>
        <v>-</v>
      </c>
      <c r="BA1463" s="151">
        <f>IF(COUNTIFS($D$3:D1463, D1463, $AZ$3:AZ1463, AZ1463)=1, AZ1463, 0)</f>
        <v>0</v>
      </c>
      <c r="BB1463" s="151">
        <f t="shared" si="503"/>
        <v>4688935175.9601955</v>
      </c>
      <c r="BC1463" s="2">
        <f>SUMIF(dataofproduce!AQ:AQ,B1463,dataofproduce!AT:AT)</f>
        <v>0</v>
      </c>
      <c r="BD1463" s="76" t="str">
        <f>IFERROR(BC1463*(HLOOKUP(F1463,RawMaterialCost!$O$44:$Y$65,22,FALSE)),"0")</f>
        <v>0</v>
      </c>
      <c r="BE1463" s="76">
        <f>IF(COUNTIFS($D$3:D1463, D1463, $BD$3:BD1463, BD1463)=1, BD1463, 0)</f>
        <v>0</v>
      </c>
      <c r="BF1463" s="151">
        <f t="shared" si="504"/>
        <v>0</v>
      </c>
      <c r="BG1463" s="151">
        <f>IF(COUNTIFS($D$3:D1463, D1463, $BF$3:BF1463, BF1463)=1, BF1463, 0)</f>
        <v>0</v>
      </c>
      <c r="BH1463" s="151">
        <f t="shared" si="505"/>
        <v>0</v>
      </c>
      <c r="BI1463" s="151">
        <f>IF(COUNTIFS($D$3:D1463, D1463, $BH$3:BH1463, BH1463)=1, BH1463, 0)</f>
        <v>0</v>
      </c>
    </row>
    <row r="1464" spans="1:61" ht="35.1" customHeight="1" x14ac:dyDescent="0.45">
      <c r="A1464" s="2" t="str">
        <f t="shared" si="484"/>
        <v xml:space="preserve"> - F</v>
      </c>
      <c r="B1464" s="2" t="str">
        <f t="shared" si="485"/>
        <v>ABA2800-1403-7- - F</v>
      </c>
      <c r="C1464" s="2" t="str">
        <f t="shared" si="486"/>
        <v>ABA2800- - F</v>
      </c>
      <c r="D1464" s="2" t="str">
        <f t="shared" si="487"/>
        <v>ABA2800-1403-7</v>
      </c>
      <c r="E1464" s="143">
        <v>28</v>
      </c>
      <c r="F1464" s="143">
        <v>7</v>
      </c>
      <c r="G1464" s="2">
        <v>1403</v>
      </c>
      <c r="H1464" s="18" t="s">
        <v>77</v>
      </c>
      <c r="I1464" s="18" t="s">
        <v>72</v>
      </c>
      <c r="J1464" s="18"/>
      <c r="K1464" s="18">
        <v>1100</v>
      </c>
      <c r="L1464" s="18" t="s">
        <v>73</v>
      </c>
      <c r="M1464" s="18" t="s">
        <v>137</v>
      </c>
      <c r="N1464" s="138"/>
      <c r="O1464" s="4" t="str">
        <f>IFERROR(INDEX(RawMaterialCost!$A$1:$A$200, MATCH($I1464, RawMaterialCost!$B$1:$B$200, 0)),"-")</f>
        <v>010101012119</v>
      </c>
      <c r="P1464" s="4"/>
      <c r="Q1464" s="76">
        <f t="shared" si="488"/>
        <v>763736.71082057455</v>
      </c>
      <c r="R1464" s="2">
        <f>IFERROR(INDEX(RawMaterialCost!$C$1:$C$200, MATCH($O1464, RawMaterialCost!$A$1:$A$200, 0)),0)</f>
        <v>760000</v>
      </c>
      <c r="S1464" s="55">
        <f t="shared" si="489"/>
        <v>836000000</v>
      </c>
      <c r="T1464" s="55">
        <f t="shared" si="490"/>
        <v>648075690770</v>
      </c>
      <c r="U1464" s="2">
        <f t="shared" si="491"/>
        <v>745591.42127215874</v>
      </c>
      <c r="V1464" s="2"/>
      <c r="W1464" s="2">
        <f>SUMIF(dataofproduce!AU:AU,A1464,dataofproduce!P:P)</f>
        <v>3355.3</v>
      </c>
      <c r="X1464" s="2">
        <f>SUMIF(dataofproduce!AU:AU,A1464,dataofproduce!Q:Q)</f>
        <v>3671.3</v>
      </c>
      <c r="Y1464" s="2">
        <f>SUMIF(dataofproduce!AU:AU,A1464,dataofproduce!R:R)</f>
        <v>0</v>
      </c>
      <c r="Z1464" s="2">
        <f>SUMIF(dataofproduce!AU:AU,A1464,dataofproduce!S:S)</f>
        <v>0</v>
      </c>
      <c r="AA1464" s="76">
        <v>110000</v>
      </c>
      <c r="AB1464" s="2">
        <f>SUMIF(dataofproduce!AU:AU,DailyReport!A1464,dataofproduce!AG:AG)</f>
        <v>316</v>
      </c>
      <c r="AC1464" s="2">
        <f t="shared" si="492"/>
        <v>34760000</v>
      </c>
      <c r="AD1464" s="58">
        <f t="shared" si="493"/>
        <v>755951.15065552236</v>
      </c>
      <c r="AE1464" s="58">
        <f t="shared" si="494"/>
        <v>690884.12709243968</v>
      </c>
      <c r="AF1464" s="2">
        <f>SUMIF(dataofproduce!AU:AU,DailyReport!A1464,dataofproduce!W:W)</f>
        <v>0.8</v>
      </c>
      <c r="AG1464" s="2">
        <v>550000</v>
      </c>
      <c r="AH1464" s="2">
        <f t="shared" si="495"/>
        <v>156473.13701772699</v>
      </c>
      <c r="AI1464" s="2">
        <f t="shared" si="496"/>
        <v>755997.78527448862</v>
      </c>
      <c r="AJ1464" s="2">
        <f t="shared" si="497"/>
        <v>690926.74772736954</v>
      </c>
      <c r="AK1464" s="2">
        <f>SUMIF(dataofproduce!AQ:AQ, B1464, dataofproduce!AA:AA)</f>
        <v>0</v>
      </c>
      <c r="AL1464" s="2">
        <f>SUMIF(dataofproduce!AQ:AQ, B1464, dataofproduce!AB:AB)</f>
        <v>0</v>
      </c>
      <c r="AM1464" s="2">
        <f>SUMIF(dataofproduce!AO:AO, D1464, dataofproduce!AA:AA)</f>
        <v>0</v>
      </c>
      <c r="AN1464" s="2">
        <f>SUMIF(dataofproduce!AO:AO, D1464, dataofproduce!AB:AB)</f>
        <v>0</v>
      </c>
      <c r="AO1464" s="2">
        <f t="shared" si="498"/>
        <v>43200</v>
      </c>
      <c r="AP1464" s="168">
        <f t="array" ref="AP1464">IFERROR(_xlfn.IFS(F1464=7,VLOOKUP(D1464,RawMaterialCost!$N$45:$O$59,2,FALSE),F1464=8,VLOOKUP(D1464,RawMaterialCost!$P$45:$Q$59,2,FALSE),F1464=9,VLOOKUP(D1464,RawMaterialCost!$R$45:$S$59,2,FALSE),F1464=10,VLOOKUP(D1464,RawMaterialCost!$T$45:$U$59,2,FALSE),F1464=11,VLOOKUP(D1464,RawMaterialCost!$V$45:$W$59,2,FALSE),F1464=12,VLOOKUP(D1464,RawMaterialCost!$X$45:$Y$59,2,FALSE)),"-")</f>
        <v>8345118337.9639034</v>
      </c>
      <c r="AR1464" s="175">
        <f t="shared" si="499"/>
        <v>0</v>
      </c>
      <c r="AS1464" s="143">
        <f>IF(COUNTIFS($F$3:F1464, F1464, $AR$3:AR1464, AR1464)=1, AR1464, 0)</f>
        <v>0</v>
      </c>
      <c r="AT1464" s="170">
        <f t="shared" si="500"/>
        <v>8345118337.9639034</v>
      </c>
      <c r="AU1464" s="2">
        <f>SUMIF(dataofproduce!AQ:AQ,B1464,dataofproduce!AR:AR)</f>
        <v>0</v>
      </c>
      <c r="AV1464" s="2">
        <f>SUMIF(dataofproduce!AQ:AQ,B1464,dataofproduce!AS:AS)</f>
        <v>0</v>
      </c>
      <c r="AW1464" s="2"/>
      <c r="AX1464" s="151" t="str">
        <f t="shared" si="501"/>
        <v>-</v>
      </c>
      <c r="AY1464" s="151">
        <f>IF(COUNTIFS($D$3:D1464, D1464, $AX$3:AX1464, AX1464)=1, AX1464, 0)</f>
        <v>0</v>
      </c>
      <c r="AZ1464" s="151" t="str">
        <f t="shared" si="502"/>
        <v>-</v>
      </c>
      <c r="BA1464" s="151">
        <f>IF(COUNTIFS($D$3:D1464, D1464, $AZ$3:AZ1464, AZ1464)=1, AZ1464, 0)</f>
        <v>0</v>
      </c>
      <c r="BB1464" s="151">
        <f t="shared" si="503"/>
        <v>8345118337.9639034</v>
      </c>
      <c r="BC1464" s="2">
        <f>SUMIF(dataofproduce!AQ:AQ,B1464,dataofproduce!AT:AT)</f>
        <v>0</v>
      </c>
      <c r="BD1464" s="76" t="str">
        <f>IFERROR(BC1464*(HLOOKUP(F1464,RawMaterialCost!$O$44:$Y$65,22,FALSE)),"0")</f>
        <v>0</v>
      </c>
      <c r="BE1464" s="76">
        <f>IF(COUNTIFS($D$3:D1464, D1464, $BD$3:BD1464, BD1464)=1, BD1464, 0)</f>
        <v>0</v>
      </c>
      <c r="BF1464" s="151">
        <f t="shared" si="504"/>
        <v>0</v>
      </c>
      <c r="BG1464" s="151">
        <f>IF(COUNTIFS($D$3:D1464, D1464, $BF$3:BF1464, BF1464)=1, BF1464, 0)</f>
        <v>0</v>
      </c>
      <c r="BH1464" s="151">
        <f t="shared" si="505"/>
        <v>0</v>
      </c>
      <c r="BI1464" s="151">
        <f>IF(COUNTIFS($D$3:D1464, D1464, $BH$3:BH1464, BH1464)=1, BH1464, 0)</f>
        <v>0</v>
      </c>
    </row>
    <row r="1465" spans="1:61" ht="35.1" customHeight="1" x14ac:dyDescent="0.45">
      <c r="A1465" s="2" t="str">
        <f t="shared" si="484"/>
        <v xml:space="preserve"> - F</v>
      </c>
      <c r="B1465" s="2" t="str">
        <f t="shared" si="485"/>
        <v>ABA2800-1403-7- - F</v>
      </c>
      <c r="C1465" s="2" t="str">
        <f t="shared" si="486"/>
        <v>ABA2800- - F</v>
      </c>
      <c r="D1465" s="2" t="str">
        <f t="shared" si="487"/>
        <v>ABA2800-1403-7</v>
      </c>
      <c r="E1465" s="143">
        <v>28</v>
      </c>
      <c r="F1465" s="143">
        <v>7</v>
      </c>
      <c r="G1465" s="2">
        <v>1403</v>
      </c>
      <c r="H1465" s="18" t="s">
        <v>77</v>
      </c>
      <c r="I1465" s="18" t="s">
        <v>55</v>
      </c>
      <c r="J1465" s="18"/>
      <c r="K1465" s="18">
        <v>2200</v>
      </c>
      <c r="L1465" s="18" t="s">
        <v>73</v>
      </c>
      <c r="M1465" s="18" t="s">
        <v>137</v>
      </c>
      <c r="N1465" s="138"/>
      <c r="O1465" s="4" t="str">
        <f>IFERROR(INDEX(RawMaterialCost!$A$1:$A$200, MATCH($I1465, RawMaterialCost!$B$1:$B$200, 0)),"-")</f>
        <v>010101013420</v>
      </c>
      <c r="P1465" s="4"/>
      <c r="Q1465" s="76">
        <f t="shared" si="488"/>
        <v>763736.71082057455</v>
      </c>
      <c r="R1465" s="2">
        <f>IFERROR(INDEX(RawMaterialCost!$C$1:$C$200, MATCH($O1465, RawMaterialCost!$A$1:$A$200, 0)),0)</f>
        <v>760000</v>
      </c>
      <c r="S1465" s="55">
        <f t="shared" si="489"/>
        <v>1672000000</v>
      </c>
      <c r="T1465" s="55">
        <f t="shared" si="490"/>
        <v>648075690770</v>
      </c>
      <c r="U1465" s="2">
        <f t="shared" si="491"/>
        <v>745591.42127215874</v>
      </c>
      <c r="V1465" s="2"/>
      <c r="W1465" s="2">
        <f>SUMIF(dataofproduce!AU:AU,A1465,dataofproduce!P:P)</f>
        <v>3355.3</v>
      </c>
      <c r="X1465" s="2">
        <f>SUMIF(dataofproduce!AU:AU,A1465,dataofproduce!Q:Q)</f>
        <v>3671.3</v>
      </c>
      <c r="Y1465" s="2">
        <f>SUMIF(dataofproduce!AU:AU,A1465,dataofproduce!R:R)</f>
        <v>0</v>
      </c>
      <c r="Z1465" s="2">
        <f>SUMIF(dataofproduce!AU:AU,A1465,dataofproduce!S:S)</f>
        <v>0</v>
      </c>
      <c r="AA1465" s="76">
        <v>110000</v>
      </c>
      <c r="AB1465" s="2">
        <f>SUMIF(dataofproduce!AU:AU,DailyReport!A1465,dataofproduce!AG:AG)</f>
        <v>316</v>
      </c>
      <c r="AC1465" s="2">
        <f t="shared" si="492"/>
        <v>34760000</v>
      </c>
      <c r="AD1465" s="58">
        <f t="shared" si="493"/>
        <v>755951.15065552236</v>
      </c>
      <c r="AE1465" s="58">
        <f t="shared" si="494"/>
        <v>690884.12709243968</v>
      </c>
      <c r="AF1465" s="2">
        <f>SUMIF(dataofproduce!AU:AU,DailyReport!A1465,dataofproduce!W:W)</f>
        <v>0.8</v>
      </c>
      <c r="AG1465" s="2">
        <v>550000</v>
      </c>
      <c r="AH1465" s="2">
        <f t="shared" si="495"/>
        <v>156473.13701772699</v>
      </c>
      <c r="AI1465" s="2">
        <f t="shared" si="496"/>
        <v>755997.78527448862</v>
      </c>
      <c r="AJ1465" s="2">
        <f t="shared" si="497"/>
        <v>690926.74772736954</v>
      </c>
      <c r="AK1465" s="2">
        <f>SUMIF(dataofproduce!AQ:AQ, B1465, dataofproduce!AA:AA)</f>
        <v>0</v>
      </c>
      <c r="AL1465" s="2">
        <f>SUMIF(dataofproduce!AQ:AQ, B1465, dataofproduce!AB:AB)</f>
        <v>0</v>
      </c>
      <c r="AM1465" s="2">
        <f>SUMIF(dataofproduce!AO:AO, D1465, dataofproduce!AA:AA)</f>
        <v>0</v>
      </c>
      <c r="AN1465" s="2">
        <f>SUMIF(dataofproduce!AO:AO, D1465, dataofproduce!AB:AB)</f>
        <v>0</v>
      </c>
      <c r="AO1465" s="2">
        <f t="shared" si="498"/>
        <v>43200</v>
      </c>
      <c r="AP1465" s="168">
        <f t="array" ref="AP1465">IFERROR(_xlfn.IFS(F1465=7,VLOOKUP(D1465,RawMaterialCost!$N$45:$O$59,2,FALSE),F1465=8,VLOOKUP(D1465,RawMaterialCost!$P$45:$Q$59,2,FALSE),F1465=9,VLOOKUP(D1465,RawMaterialCost!$R$45:$S$59,2,FALSE),F1465=10,VLOOKUP(D1465,RawMaterialCost!$T$45:$U$59,2,FALSE),F1465=11,VLOOKUP(D1465,RawMaterialCost!$V$45:$W$59,2,FALSE),F1465=12,VLOOKUP(D1465,RawMaterialCost!$X$45:$Y$59,2,FALSE)),"-")</f>
        <v>8345118337.9639034</v>
      </c>
      <c r="AR1465" s="175">
        <f t="shared" si="499"/>
        <v>0</v>
      </c>
      <c r="AS1465" s="143">
        <f>IF(COUNTIFS($F$3:F1465, F1465, $AR$3:AR1465, AR1465)=1, AR1465, 0)</f>
        <v>0</v>
      </c>
      <c r="AT1465" s="170">
        <f t="shared" si="500"/>
        <v>8345118337.9639034</v>
      </c>
      <c r="AU1465" s="2">
        <f>SUMIF(dataofproduce!AQ:AQ,B1465,dataofproduce!AR:AR)</f>
        <v>0</v>
      </c>
      <c r="AV1465" s="2">
        <f>SUMIF(dataofproduce!AQ:AQ,B1465,dataofproduce!AS:AS)</f>
        <v>0</v>
      </c>
      <c r="AW1465" s="2"/>
      <c r="AX1465" s="151" t="str">
        <f t="shared" si="501"/>
        <v>-</v>
      </c>
      <c r="AY1465" s="151">
        <f>IF(COUNTIFS($D$3:D1465, D1465, $AX$3:AX1465, AX1465)=1, AX1465, 0)</f>
        <v>0</v>
      </c>
      <c r="AZ1465" s="151" t="str">
        <f t="shared" si="502"/>
        <v>-</v>
      </c>
      <c r="BA1465" s="151">
        <f>IF(COUNTIFS($D$3:D1465, D1465, $AZ$3:AZ1465, AZ1465)=1, AZ1465, 0)</f>
        <v>0</v>
      </c>
      <c r="BB1465" s="151">
        <f t="shared" si="503"/>
        <v>8345118337.9639034</v>
      </c>
      <c r="BC1465" s="2">
        <f>SUMIF(dataofproduce!AQ:AQ,B1465,dataofproduce!AT:AT)</f>
        <v>0</v>
      </c>
      <c r="BD1465" s="76" t="str">
        <f>IFERROR(BC1465*(HLOOKUP(F1465,RawMaterialCost!$O$44:$Y$65,22,FALSE)),"0")</f>
        <v>0</v>
      </c>
      <c r="BE1465" s="76">
        <f>IF(COUNTIFS($D$3:D1465, D1465, $BD$3:BD1465, BD1465)=1, BD1465, 0)</f>
        <v>0</v>
      </c>
      <c r="BF1465" s="151">
        <f t="shared" si="504"/>
        <v>0</v>
      </c>
      <c r="BG1465" s="151">
        <f>IF(COUNTIFS($D$3:D1465, D1465, $BF$3:BF1465, BF1465)=1, BF1465, 0)</f>
        <v>0</v>
      </c>
      <c r="BH1465" s="151">
        <f t="shared" si="505"/>
        <v>0</v>
      </c>
      <c r="BI1465" s="151">
        <f>IF(COUNTIFS($D$3:D1465, D1465, $BH$3:BH1465, BH1465)=1, BH1465, 0)</f>
        <v>0</v>
      </c>
    </row>
    <row r="1466" spans="1:61" ht="35.1" customHeight="1" x14ac:dyDescent="0.45">
      <c r="A1466" s="2" t="str">
        <f t="shared" si="484"/>
        <v xml:space="preserve"> - F</v>
      </c>
      <c r="B1466" s="2" t="str">
        <f t="shared" si="485"/>
        <v>ABA2800-1403-7- - F</v>
      </c>
      <c r="C1466" s="2" t="str">
        <f t="shared" si="486"/>
        <v>ABA2800- - F</v>
      </c>
      <c r="D1466" s="2" t="str">
        <f t="shared" si="487"/>
        <v>ABA2800-1403-7</v>
      </c>
      <c r="E1466" s="143">
        <v>28</v>
      </c>
      <c r="F1466" s="143">
        <v>7</v>
      </c>
      <c r="G1466" s="2">
        <v>1403</v>
      </c>
      <c r="H1466" s="18" t="s">
        <v>77</v>
      </c>
      <c r="I1466" s="18" t="s">
        <v>58</v>
      </c>
      <c r="J1466" s="18"/>
      <c r="K1466" s="18">
        <v>300</v>
      </c>
      <c r="L1466" s="18" t="s">
        <v>73</v>
      </c>
      <c r="M1466" s="18" t="s">
        <v>137</v>
      </c>
      <c r="N1466" s="138"/>
      <c r="O1466" s="4" t="str">
        <f>IFERROR(INDEX(RawMaterialCost!$A$1:$A$200, MATCH($I1466, RawMaterialCost!$B$1:$B$200, 0)),"-")</f>
        <v>010101012090</v>
      </c>
      <c r="P1466" s="4"/>
      <c r="Q1466" s="76">
        <f t="shared" si="488"/>
        <v>763736.71082057455</v>
      </c>
      <c r="R1466" s="2">
        <f>IFERROR(INDEX(RawMaterialCost!$C$1:$C$200, MATCH($O1466, RawMaterialCost!$A$1:$A$200, 0)),0)</f>
        <v>725000</v>
      </c>
      <c r="S1466" s="55">
        <f t="shared" si="489"/>
        <v>217500000</v>
      </c>
      <c r="T1466" s="55">
        <f t="shared" si="490"/>
        <v>648075690770</v>
      </c>
      <c r="U1466" s="2">
        <f t="shared" si="491"/>
        <v>745591.42127215874</v>
      </c>
      <c r="V1466" s="2"/>
      <c r="W1466" s="2">
        <f>SUMIF(dataofproduce!AU:AU,A1466,dataofproduce!P:P)</f>
        <v>3355.3</v>
      </c>
      <c r="X1466" s="2">
        <f>SUMIF(dataofproduce!AU:AU,A1466,dataofproduce!Q:Q)</f>
        <v>3671.3</v>
      </c>
      <c r="Y1466" s="2">
        <f>SUMIF(dataofproduce!AU:AU,A1466,dataofproduce!R:R)</f>
        <v>0</v>
      </c>
      <c r="Z1466" s="2">
        <f>SUMIF(dataofproduce!AU:AU,A1466,dataofproduce!S:S)</f>
        <v>0</v>
      </c>
      <c r="AA1466" s="76">
        <v>110000</v>
      </c>
      <c r="AB1466" s="2">
        <f>SUMIF(dataofproduce!AU:AU,DailyReport!A1466,dataofproduce!AG:AG)</f>
        <v>316</v>
      </c>
      <c r="AC1466" s="2">
        <f t="shared" si="492"/>
        <v>34760000</v>
      </c>
      <c r="AD1466" s="58">
        <f t="shared" si="493"/>
        <v>755951.15065552236</v>
      </c>
      <c r="AE1466" s="58">
        <f t="shared" si="494"/>
        <v>690884.12709243968</v>
      </c>
      <c r="AF1466" s="2">
        <f>SUMIF(dataofproduce!AU:AU,DailyReport!A1466,dataofproduce!W:W)</f>
        <v>0.8</v>
      </c>
      <c r="AG1466" s="2">
        <v>550000</v>
      </c>
      <c r="AH1466" s="2">
        <f t="shared" si="495"/>
        <v>156473.13701772699</v>
      </c>
      <c r="AI1466" s="2">
        <f t="shared" si="496"/>
        <v>755997.78527448862</v>
      </c>
      <c r="AJ1466" s="2">
        <f t="shared" si="497"/>
        <v>690926.74772736954</v>
      </c>
      <c r="AK1466" s="2">
        <f>SUMIF(dataofproduce!AQ:AQ, B1466, dataofproduce!AA:AA)</f>
        <v>0</v>
      </c>
      <c r="AL1466" s="2">
        <f>SUMIF(dataofproduce!AQ:AQ, B1466, dataofproduce!AB:AB)</f>
        <v>0</v>
      </c>
      <c r="AM1466" s="2">
        <f>SUMIF(dataofproduce!AO:AO, D1466, dataofproduce!AA:AA)</f>
        <v>0</v>
      </c>
      <c r="AN1466" s="2">
        <f>SUMIF(dataofproduce!AO:AO, D1466, dataofproduce!AB:AB)</f>
        <v>0</v>
      </c>
      <c r="AO1466" s="2">
        <f t="shared" si="498"/>
        <v>43200</v>
      </c>
      <c r="AP1466" s="168">
        <f t="array" ref="AP1466">IFERROR(_xlfn.IFS(F1466=7,VLOOKUP(D1466,RawMaterialCost!$N$45:$O$59,2,FALSE),F1466=8,VLOOKUP(D1466,RawMaterialCost!$P$45:$Q$59,2,FALSE),F1466=9,VLOOKUP(D1466,RawMaterialCost!$R$45:$S$59,2,FALSE),F1466=10,VLOOKUP(D1466,RawMaterialCost!$T$45:$U$59,2,FALSE),F1466=11,VLOOKUP(D1466,RawMaterialCost!$V$45:$W$59,2,FALSE),F1466=12,VLOOKUP(D1466,RawMaterialCost!$X$45:$Y$59,2,FALSE)),"-")</f>
        <v>8345118337.9639034</v>
      </c>
      <c r="AR1466" s="175">
        <f t="shared" si="499"/>
        <v>0</v>
      </c>
      <c r="AS1466" s="143">
        <f>IF(COUNTIFS($F$3:F1466, F1466, $AR$3:AR1466, AR1466)=1, AR1466, 0)</f>
        <v>0</v>
      </c>
      <c r="AT1466" s="170">
        <f t="shared" si="500"/>
        <v>8345118337.9639034</v>
      </c>
      <c r="AU1466" s="2">
        <f>SUMIF(dataofproduce!AQ:AQ,B1466,dataofproduce!AR:AR)</f>
        <v>0</v>
      </c>
      <c r="AV1466" s="2">
        <f>SUMIF(dataofproduce!AQ:AQ,B1466,dataofproduce!AS:AS)</f>
        <v>0</v>
      </c>
      <c r="AW1466" s="2"/>
      <c r="AX1466" s="151" t="str">
        <f t="shared" si="501"/>
        <v>-</v>
      </c>
      <c r="AY1466" s="151">
        <f>IF(COUNTIFS($D$3:D1466, D1466, $AX$3:AX1466, AX1466)=1, AX1466, 0)</f>
        <v>0</v>
      </c>
      <c r="AZ1466" s="151" t="str">
        <f t="shared" si="502"/>
        <v>-</v>
      </c>
      <c r="BA1466" s="151">
        <f>IF(COUNTIFS($D$3:D1466, D1466, $AZ$3:AZ1466, AZ1466)=1, AZ1466, 0)</f>
        <v>0</v>
      </c>
      <c r="BB1466" s="151">
        <f t="shared" si="503"/>
        <v>8345118337.9639034</v>
      </c>
      <c r="BC1466" s="2">
        <f>SUMIF(dataofproduce!AQ:AQ,B1466,dataofproduce!AT:AT)</f>
        <v>0</v>
      </c>
      <c r="BD1466" s="76" t="str">
        <f>IFERROR(BC1466*(HLOOKUP(F1466,RawMaterialCost!$O$44:$Y$65,22,FALSE)),"0")</f>
        <v>0</v>
      </c>
      <c r="BE1466" s="76">
        <f>IF(COUNTIFS($D$3:D1466, D1466, $BD$3:BD1466, BD1466)=1, BD1466, 0)</f>
        <v>0</v>
      </c>
      <c r="BF1466" s="151">
        <f t="shared" si="504"/>
        <v>0</v>
      </c>
      <c r="BG1466" s="151">
        <f>IF(COUNTIFS($D$3:D1466, D1466, $BF$3:BF1466, BF1466)=1, BF1466, 0)</f>
        <v>0</v>
      </c>
      <c r="BH1466" s="151">
        <f t="shared" si="505"/>
        <v>0</v>
      </c>
      <c r="BI1466" s="151">
        <f>IF(COUNTIFS($D$3:D1466, D1466, $BH$3:BH1466, BH1466)=1, BH1466, 0)</f>
        <v>0</v>
      </c>
    </row>
    <row r="1467" spans="1:61" ht="35.1" customHeight="1" x14ac:dyDescent="0.45">
      <c r="A1467" s="2" t="str">
        <f t="shared" si="484"/>
        <v xml:space="preserve"> - F</v>
      </c>
      <c r="B1467" s="2" t="str">
        <f t="shared" si="485"/>
        <v>ABA2800-1403-7- - F</v>
      </c>
      <c r="C1467" s="2" t="str">
        <f t="shared" si="486"/>
        <v>ABA2800- - F</v>
      </c>
      <c r="D1467" s="2" t="str">
        <f t="shared" si="487"/>
        <v>ABA2800-1403-7</v>
      </c>
      <c r="E1467" s="143">
        <v>28</v>
      </c>
      <c r="F1467" s="143">
        <v>7</v>
      </c>
      <c r="G1467" s="2">
        <v>1403</v>
      </c>
      <c r="H1467" s="18" t="s">
        <v>77</v>
      </c>
      <c r="I1467" s="18" t="s">
        <v>93</v>
      </c>
      <c r="J1467" s="18"/>
      <c r="K1467" s="18">
        <v>300</v>
      </c>
      <c r="L1467" s="18" t="s">
        <v>73</v>
      </c>
      <c r="M1467" s="18" t="s">
        <v>137</v>
      </c>
      <c r="N1467" s="138"/>
      <c r="O1467" s="4" t="str">
        <f>IFERROR(INDEX(RawMaterialCost!$A$1:$A$200, MATCH($I1467, RawMaterialCost!$B$1:$B$200, 0)),"-")</f>
        <v>010102030010</v>
      </c>
      <c r="P1467" s="4"/>
      <c r="Q1467" s="76">
        <f t="shared" si="488"/>
        <v>763736.71082057455</v>
      </c>
      <c r="R1467" s="2">
        <f>IFERROR(INDEX(RawMaterialCost!$C$1:$C$200, MATCH($O1467, RawMaterialCost!$A$1:$A$200, 0)),0)</f>
        <v>760000</v>
      </c>
      <c r="S1467" s="55">
        <f t="shared" si="489"/>
        <v>228000000</v>
      </c>
      <c r="T1467" s="55">
        <f t="shared" si="490"/>
        <v>648075690770</v>
      </c>
      <c r="U1467" s="2">
        <f t="shared" si="491"/>
        <v>745591.42127215874</v>
      </c>
      <c r="V1467" s="2"/>
      <c r="W1467" s="2">
        <f>SUMIF(dataofproduce!AU:AU,A1467,dataofproduce!P:P)</f>
        <v>3355.3</v>
      </c>
      <c r="X1467" s="2">
        <f>SUMIF(dataofproduce!AU:AU,A1467,dataofproduce!Q:Q)</f>
        <v>3671.3</v>
      </c>
      <c r="Y1467" s="2">
        <f>SUMIF(dataofproduce!AU:AU,A1467,dataofproduce!R:R)</f>
        <v>0</v>
      </c>
      <c r="Z1467" s="2">
        <f>SUMIF(dataofproduce!AU:AU,A1467,dataofproduce!S:S)</f>
        <v>0</v>
      </c>
      <c r="AA1467" s="76">
        <v>110000</v>
      </c>
      <c r="AB1467" s="2">
        <f>SUMIF(dataofproduce!AU:AU,DailyReport!A1467,dataofproduce!AG:AG)</f>
        <v>316</v>
      </c>
      <c r="AC1467" s="2">
        <f t="shared" si="492"/>
        <v>34760000</v>
      </c>
      <c r="AD1467" s="58">
        <f t="shared" si="493"/>
        <v>755951.15065552236</v>
      </c>
      <c r="AE1467" s="58">
        <f t="shared" si="494"/>
        <v>690884.12709243968</v>
      </c>
      <c r="AF1467" s="2">
        <f>SUMIF(dataofproduce!AU:AU,DailyReport!A1467,dataofproduce!W:W)</f>
        <v>0.8</v>
      </c>
      <c r="AG1467" s="2">
        <v>550000</v>
      </c>
      <c r="AH1467" s="2">
        <f t="shared" si="495"/>
        <v>156473.13701772699</v>
      </c>
      <c r="AI1467" s="2">
        <f t="shared" si="496"/>
        <v>755997.78527448862</v>
      </c>
      <c r="AJ1467" s="2">
        <f t="shared" si="497"/>
        <v>690926.74772736954</v>
      </c>
      <c r="AK1467" s="2">
        <f>SUMIF(dataofproduce!AQ:AQ, B1467, dataofproduce!AA:AA)</f>
        <v>0</v>
      </c>
      <c r="AL1467" s="2">
        <f>SUMIF(dataofproduce!AQ:AQ, B1467, dataofproduce!AB:AB)</f>
        <v>0</v>
      </c>
      <c r="AM1467" s="2">
        <f>SUMIF(dataofproduce!AO:AO, D1467, dataofproduce!AA:AA)</f>
        <v>0</v>
      </c>
      <c r="AN1467" s="2">
        <f>SUMIF(dataofproduce!AO:AO, D1467, dataofproduce!AB:AB)</f>
        <v>0</v>
      </c>
      <c r="AO1467" s="2">
        <f t="shared" si="498"/>
        <v>43200</v>
      </c>
      <c r="AP1467" s="168">
        <f t="array" ref="AP1467">IFERROR(_xlfn.IFS(F1467=7,VLOOKUP(D1467,RawMaterialCost!$N$45:$O$59,2,FALSE),F1467=8,VLOOKUP(D1467,RawMaterialCost!$P$45:$Q$59,2,FALSE),F1467=9,VLOOKUP(D1467,RawMaterialCost!$R$45:$S$59,2,FALSE),F1467=10,VLOOKUP(D1467,RawMaterialCost!$T$45:$U$59,2,FALSE),F1467=11,VLOOKUP(D1467,RawMaterialCost!$V$45:$W$59,2,FALSE),F1467=12,VLOOKUP(D1467,RawMaterialCost!$X$45:$Y$59,2,FALSE)),"-")</f>
        <v>8345118337.9639034</v>
      </c>
      <c r="AR1467" s="175">
        <f t="shared" si="499"/>
        <v>0</v>
      </c>
      <c r="AS1467" s="143">
        <f>IF(COUNTIFS($F$3:F1467, F1467, $AR$3:AR1467, AR1467)=1, AR1467, 0)</f>
        <v>0</v>
      </c>
      <c r="AT1467" s="170">
        <f t="shared" si="500"/>
        <v>8345118337.9639034</v>
      </c>
      <c r="AU1467" s="2">
        <f>SUMIF(dataofproduce!AQ:AQ,B1467,dataofproduce!AR:AR)</f>
        <v>0</v>
      </c>
      <c r="AV1467" s="2">
        <f>SUMIF(dataofproduce!AQ:AQ,B1467,dataofproduce!AS:AS)</f>
        <v>0</v>
      </c>
      <c r="AW1467" s="2"/>
      <c r="AX1467" s="151" t="str">
        <f t="shared" si="501"/>
        <v>-</v>
      </c>
      <c r="AY1467" s="151">
        <f>IF(COUNTIFS($D$3:D1467, D1467, $AX$3:AX1467, AX1467)=1, AX1467, 0)</f>
        <v>0</v>
      </c>
      <c r="AZ1467" s="151" t="str">
        <f t="shared" si="502"/>
        <v>-</v>
      </c>
      <c r="BA1467" s="151">
        <f>IF(COUNTIFS($D$3:D1467, D1467, $AZ$3:AZ1467, AZ1467)=1, AZ1467, 0)</f>
        <v>0</v>
      </c>
      <c r="BB1467" s="151">
        <f t="shared" si="503"/>
        <v>8345118337.9639034</v>
      </c>
      <c r="BC1467" s="2">
        <f>SUMIF(dataofproduce!AQ:AQ,B1467,dataofproduce!AT:AT)</f>
        <v>0</v>
      </c>
      <c r="BD1467" s="76" t="str">
        <f>IFERROR(BC1467*(HLOOKUP(F1467,RawMaterialCost!$O$44:$Y$65,22,FALSE)),"0")</f>
        <v>0</v>
      </c>
      <c r="BE1467" s="76">
        <f>IF(COUNTIFS($D$3:D1467, D1467, $BD$3:BD1467, BD1467)=1, BD1467, 0)</f>
        <v>0</v>
      </c>
      <c r="BF1467" s="151">
        <f t="shared" si="504"/>
        <v>0</v>
      </c>
      <c r="BG1467" s="151">
        <f>IF(COUNTIFS($D$3:D1467, D1467, $BF$3:BF1467, BF1467)=1, BF1467, 0)</f>
        <v>0</v>
      </c>
      <c r="BH1467" s="151">
        <f t="shared" si="505"/>
        <v>0</v>
      </c>
      <c r="BI1467" s="151">
        <f>IF(COUNTIFS($D$3:D1467, D1467, $BH$3:BH1467, BH1467)=1, BH1467, 0)</f>
        <v>0</v>
      </c>
    </row>
    <row r="1468" spans="1:61" ht="35.1" customHeight="1" x14ac:dyDescent="0.45">
      <c r="A1468" s="2" t="str">
        <f t="shared" si="484"/>
        <v xml:space="preserve"> - F</v>
      </c>
      <c r="B1468" s="2" t="str">
        <f t="shared" si="485"/>
        <v>ABA2800-1403-7- - F</v>
      </c>
      <c r="C1468" s="2" t="str">
        <f t="shared" si="486"/>
        <v>ABA2800- - F</v>
      </c>
      <c r="D1468" s="2" t="str">
        <f t="shared" si="487"/>
        <v>ABA2800-1403-7</v>
      </c>
      <c r="E1468" s="143">
        <v>28</v>
      </c>
      <c r="F1468" s="143">
        <v>7</v>
      </c>
      <c r="G1468" s="2">
        <v>1403</v>
      </c>
      <c r="H1468" s="18" t="s">
        <v>77</v>
      </c>
      <c r="I1468" s="18" t="s">
        <v>70</v>
      </c>
      <c r="J1468" s="18"/>
      <c r="K1468" s="18">
        <v>250</v>
      </c>
      <c r="L1468" s="18" t="s">
        <v>73</v>
      </c>
      <c r="M1468" s="18" t="s">
        <v>137</v>
      </c>
      <c r="N1468" s="138"/>
      <c r="O1468" s="4" t="str">
        <f>IFERROR(INDEX(RawMaterialCost!$A$1:$A$200, MATCH($I1468, RawMaterialCost!$B$1:$B$200, 0)),"-")</f>
        <v>010202030001</v>
      </c>
      <c r="P1468" s="4"/>
      <c r="Q1468" s="76">
        <f t="shared" si="488"/>
        <v>763736.71082057455</v>
      </c>
      <c r="R1468" s="2">
        <f>IFERROR(INDEX(RawMaterialCost!$C$1:$C$200, MATCH($O1468, RawMaterialCost!$A$1:$A$200, 0)),0)</f>
        <v>760000</v>
      </c>
      <c r="S1468" s="55">
        <f t="shared" si="489"/>
        <v>190000000</v>
      </c>
      <c r="T1468" s="55">
        <f t="shared" si="490"/>
        <v>648075690770</v>
      </c>
      <c r="U1468" s="2">
        <f t="shared" si="491"/>
        <v>745591.42127215874</v>
      </c>
      <c r="V1468" s="2"/>
      <c r="W1468" s="2">
        <f>SUMIF(dataofproduce!AU:AU,A1468,dataofproduce!P:P)</f>
        <v>3355.3</v>
      </c>
      <c r="X1468" s="2">
        <f>SUMIF(dataofproduce!AU:AU,A1468,dataofproduce!Q:Q)</f>
        <v>3671.3</v>
      </c>
      <c r="Y1468" s="2">
        <f>SUMIF(dataofproduce!AU:AU,A1468,dataofproduce!R:R)</f>
        <v>0</v>
      </c>
      <c r="Z1468" s="2">
        <f>SUMIF(dataofproduce!AU:AU,A1468,dataofproduce!S:S)</f>
        <v>0</v>
      </c>
      <c r="AA1468" s="76">
        <v>110000</v>
      </c>
      <c r="AB1468" s="2">
        <f>SUMIF(dataofproduce!AU:AU,DailyReport!A1468,dataofproduce!AG:AG)</f>
        <v>316</v>
      </c>
      <c r="AC1468" s="2">
        <f t="shared" si="492"/>
        <v>34760000</v>
      </c>
      <c r="AD1468" s="58">
        <f t="shared" si="493"/>
        <v>755951.15065552236</v>
      </c>
      <c r="AE1468" s="58">
        <f t="shared" si="494"/>
        <v>690884.12709243968</v>
      </c>
      <c r="AF1468" s="2">
        <f>SUMIF(dataofproduce!AU:AU,DailyReport!A1468,dataofproduce!W:W)</f>
        <v>0.8</v>
      </c>
      <c r="AG1468" s="2">
        <v>550000</v>
      </c>
      <c r="AH1468" s="2">
        <f t="shared" si="495"/>
        <v>156473.13701772699</v>
      </c>
      <c r="AI1468" s="2">
        <f t="shared" si="496"/>
        <v>755997.78527448862</v>
      </c>
      <c r="AJ1468" s="2">
        <f t="shared" si="497"/>
        <v>690926.74772736954</v>
      </c>
      <c r="AK1468" s="2">
        <f>SUMIF(dataofproduce!AQ:AQ, B1468, dataofproduce!AA:AA)</f>
        <v>0</v>
      </c>
      <c r="AL1468" s="2">
        <f>SUMIF(dataofproduce!AQ:AQ, B1468, dataofproduce!AB:AB)</f>
        <v>0</v>
      </c>
      <c r="AM1468" s="2">
        <f>SUMIF(dataofproduce!AO:AO, D1468, dataofproduce!AA:AA)</f>
        <v>0</v>
      </c>
      <c r="AN1468" s="2">
        <f>SUMIF(dataofproduce!AO:AO, D1468, dataofproduce!AB:AB)</f>
        <v>0</v>
      </c>
      <c r="AO1468" s="2">
        <f t="shared" si="498"/>
        <v>43200</v>
      </c>
      <c r="AP1468" s="168">
        <f t="array" ref="AP1468">IFERROR(_xlfn.IFS(F1468=7,VLOOKUP(D1468,RawMaterialCost!$N$45:$O$59,2,FALSE),F1468=8,VLOOKUP(D1468,RawMaterialCost!$P$45:$Q$59,2,FALSE),F1468=9,VLOOKUP(D1468,RawMaterialCost!$R$45:$S$59,2,FALSE),F1468=10,VLOOKUP(D1468,RawMaterialCost!$T$45:$U$59,2,FALSE),F1468=11,VLOOKUP(D1468,RawMaterialCost!$V$45:$W$59,2,FALSE),F1468=12,VLOOKUP(D1468,RawMaterialCost!$X$45:$Y$59,2,FALSE)),"-")</f>
        <v>8345118337.9639034</v>
      </c>
      <c r="AR1468" s="175">
        <f t="shared" si="499"/>
        <v>0</v>
      </c>
      <c r="AS1468" s="143">
        <f>IF(COUNTIFS($F$3:F1468, F1468, $AR$3:AR1468, AR1468)=1, AR1468, 0)</f>
        <v>0</v>
      </c>
      <c r="AT1468" s="170">
        <f t="shared" si="500"/>
        <v>8345118337.9639034</v>
      </c>
      <c r="AU1468" s="2">
        <f>SUMIF(dataofproduce!AQ:AQ,B1468,dataofproduce!AR:AR)</f>
        <v>0</v>
      </c>
      <c r="AV1468" s="2">
        <f>SUMIF(dataofproduce!AQ:AQ,B1468,dataofproduce!AS:AS)</f>
        <v>0</v>
      </c>
      <c r="AW1468" s="2"/>
      <c r="AX1468" s="151" t="str">
        <f t="shared" si="501"/>
        <v>-</v>
      </c>
      <c r="AY1468" s="151">
        <f>IF(COUNTIFS($D$3:D1468, D1468, $AX$3:AX1468, AX1468)=1, AX1468, 0)</f>
        <v>0</v>
      </c>
      <c r="AZ1468" s="151" t="str">
        <f t="shared" si="502"/>
        <v>-</v>
      </c>
      <c r="BA1468" s="151">
        <f>IF(COUNTIFS($D$3:D1468, D1468, $AZ$3:AZ1468, AZ1468)=1, AZ1468, 0)</f>
        <v>0</v>
      </c>
      <c r="BB1468" s="151">
        <f t="shared" si="503"/>
        <v>8345118337.9639034</v>
      </c>
      <c r="BC1468" s="2">
        <f>SUMIF(dataofproduce!AQ:AQ,B1468,dataofproduce!AT:AT)</f>
        <v>0</v>
      </c>
      <c r="BD1468" s="76" t="str">
        <f>IFERROR(BC1468*(HLOOKUP(F1468,RawMaterialCost!$O$44:$Y$65,22,FALSE)),"0")</f>
        <v>0</v>
      </c>
      <c r="BE1468" s="76">
        <f>IF(COUNTIFS($D$3:D1468, D1468, $BD$3:BD1468, BD1468)=1, BD1468, 0)</f>
        <v>0</v>
      </c>
      <c r="BF1468" s="151">
        <f t="shared" si="504"/>
        <v>0</v>
      </c>
      <c r="BG1468" s="151">
        <f>IF(COUNTIFS($D$3:D1468, D1468, $BF$3:BF1468, BF1468)=1, BF1468, 0)</f>
        <v>0</v>
      </c>
      <c r="BH1468" s="151">
        <f t="shared" si="505"/>
        <v>0</v>
      </c>
      <c r="BI1468" s="151">
        <f>IF(COUNTIFS($D$3:D1468, D1468, $BH$3:BH1468, BH1468)=1, BH1468, 0)</f>
        <v>0</v>
      </c>
    </row>
    <row r="1469" spans="1:61" ht="35.1" customHeight="1" x14ac:dyDescent="0.45">
      <c r="A1469" s="2" t="str">
        <f t="shared" si="484"/>
        <v xml:space="preserve"> - F</v>
      </c>
      <c r="B1469" s="2" t="str">
        <f t="shared" si="485"/>
        <v>ABA2800-1403-7- - F</v>
      </c>
      <c r="C1469" s="2" t="str">
        <f t="shared" si="486"/>
        <v>ABA2800- - F</v>
      </c>
      <c r="D1469" s="2" t="str">
        <f t="shared" si="487"/>
        <v>ABA2800-1403-7</v>
      </c>
      <c r="E1469" s="143">
        <v>28</v>
      </c>
      <c r="F1469" s="143">
        <v>7</v>
      </c>
      <c r="G1469" s="2">
        <v>1403</v>
      </c>
      <c r="H1469" s="18" t="s">
        <v>77</v>
      </c>
      <c r="I1469" s="18" t="s">
        <v>71</v>
      </c>
      <c r="J1469" s="18"/>
      <c r="K1469" s="18">
        <v>15</v>
      </c>
      <c r="L1469" s="18" t="s">
        <v>73</v>
      </c>
      <c r="M1469" s="18" t="s">
        <v>137</v>
      </c>
      <c r="N1469" s="138"/>
      <c r="O1469" s="4" t="str">
        <f>IFERROR(INDEX(RawMaterialCost!$A$1:$A$200, MATCH($I1469, RawMaterialCost!$B$1:$B$200, 0)),"-")</f>
        <v>010302030001</v>
      </c>
      <c r="P1469" s="4"/>
      <c r="Q1469" s="76">
        <f t="shared" si="488"/>
        <v>763736.71082057455</v>
      </c>
      <c r="R1469" s="2">
        <f>IFERROR(INDEX(RawMaterialCost!$C$1:$C$200, MATCH($O1469, RawMaterialCost!$A$1:$A$200, 0)),0)</f>
        <v>2178000</v>
      </c>
      <c r="S1469" s="55">
        <f t="shared" si="489"/>
        <v>32670000</v>
      </c>
      <c r="T1469" s="55">
        <f t="shared" si="490"/>
        <v>648075690770</v>
      </c>
      <c r="U1469" s="2">
        <f t="shared" si="491"/>
        <v>745591.42127215874</v>
      </c>
      <c r="V1469" s="2"/>
      <c r="W1469" s="2">
        <f>SUMIF(dataofproduce!AU:AU,A1469,dataofproduce!P:P)</f>
        <v>3355.3</v>
      </c>
      <c r="X1469" s="2">
        <f>SUMIF(dataofproduce!AU:AU,A1469,dataofproduce!Q:Q)</f>
        <v>3671.3</v>
      </c>
      <c r="Y1469" s="2">
        <f>SUMIF(dataofproduce!AU:AU,A1469,dataofproduce!R:R)</f>
        <v>0</v>
      </c>
      <c r="Z1469" s="2">
        <f>SUMIF(dataofproduce!AU:AU,A1469,dataofproduce!S:S)</f>
        <v>0</v>
      </c>
      <c r="AA1469" s="76">
        <v>110000</v>
      </c>
      <c r="AB1469" s="2">
        <f>SUMIF(dataofproduce!AU:AU,DailyReport!A1469,dataofproduce!AG:AG)</f>
        <v>316</v>
      </c>
      <c r="AC1469" s="2">
        <f t="shared" si="492"/>
        <v>34760000</v>
      </c>
      <c r="AD1469" s="58">
        <f t="shared" si="493"/>
        <v>755951.15065552236</v>
      </c>
      <c r="AE1469" s="58">
        <f t="shared" si="494"/>
        <v>690884.12709243968</v>
      </c>
      <c r="AF1469" s="2">
        <f>SUMIF(dataofproduce!AU:AU,DailyReport!A1469,dataofproduce!W:W)</f>
        <v>0.8</v>
      </c>
      <c r="AG1469" s="2">
        <v>550000</v>
      </c>
      <c r="AH1469" s="2">
        <f t="shared" si="495"/>
        <v>156473.13701772699</v>
      </c>
      <c r="AI1469" s="2">
        <f t="shared" si="496"/>
        <v>755997.78527448862</v>
      </c>
      <c r="AJ1469" s="2">
        <f t="shared" si="497"/>
        <v>690926.74772736954</v>
      </c>
      <c r="AK1469" s="2">
        <f>SUMIF(dataofproduce!AQ:AQ, B1469, dataofproduce!AA:AA)</f>
        <v>0</v>
      </c>
      <c r="AL1469" s="2">
        <f>SUMIF(dataofproduce!AQ:AQ, B1469, dataofproduce!AB:AB)</f>
        <v>0</v>
      </c>
      <c r="AM1469" s="2">
        <f>SUMIF(dataofproduce!AO:AO, D1469, dataofproduce!AA:AA)</f>
        <v>0</v>
      </c>
      <c r="AN1469" s="2">
        <f>SUMIF(dataofproduce!AO:AO, D1469, dataofproduce!AB:AB)</f>
        <v>0</v>
      </c>
      <c r="AO1469" s="2">
        <f t="shared" si="498"/>
        <v>43200</v>
      </c>
      <c r="AP1469" s="168">
        <f t="array" ref="AP1469">IFERROR(_xlfn.IFS(F1469=7,VLOOKUP(D1469,RawMaterialCost!$N$45:$O$59,2,FALSE),F1469=8,VLOOKUP(D1469,RawMaterialCost!$P$45:$Q$59,2,FALSE),F1469=9,VLOOKUP(D1469,RawMaterialCost!$R$45:$S$59,2,FALSE),F1469=10,VLOOKUP(D1469,RawMaterialCost!$T$45:$U$59,2,FALSE),F1469=11,VLOOKUP(D1469,RawMaterialCost!$V$45:$W$59,2,FALSE),F1469=12,VLOOKUP(D1469,RawMaterialCost!$X$45:$Y$59,2,FALSE)),"-")</f>
        <v>8345118337.9639034</v>
      </c>
      <c r="AR1469" s="175">
        <f t="shared" si="499"/>
        <v>0</v>
      </c>
      <c r="AS1469" s="143">
        <f>IF(COUNTIFS($F$3:F1469, F1469, $AR$3:AR1469, AR1469)=1, AR1469, 0)</f>
        <v>0</v>
      </c>
      <c r="AT1469" s="170">
        <f t="shared" si="500"/>
        <v>8345118337.9639034</v>
      </c>
      <c r="AU1469" s="2">
        <f>SUMIF(dataofproduce!AQ:AQ,B1469,dataofproduce!AR:AR)</f>
        <v>0</v>
      </c>
      <c r="AV1469" s="2">
        <f>SUMIF(dataofproduce!AQ:AQ,B1469,dataofproduce!AS:AS)</f>
        <v>0</v>
      </c>
      <c r="AW1469" s="2"/>
      <c r="AX1469" s="151" t="str">
        <f t="shared" si="501"/>
        <v>-</v>
      </c>
      <c r="AY1469" s="151">
        <f>IF(COUNTIFS($D$3:D1469, D1469, $AX$3:AX1469, AX1469)=1, AX1469, 0)</f>
        <v>0</v>
      </c>
      <c r="AZ1469" s="151" t="str">
        <f t="shared" si="502"/>
        <v>-</v>
      </c>
      <c r="BA1469" s="151">
        <f>IF(COUNTIFS($D$3:D1469, D1469, $AZ$3:AZ1469, AZ1469)=1, AZ1469, 0)</f>
        <v>0</v>
      </c>
      <c r="BB1469" s="151">
        <f t="shared" si="503"/>
        <v>8345118337.9639034</v>
      </c>
      <c r="BC1469" s="2">
        <f>SUMIF(dataofproduce!AQ:AQ,B1469,dataofproduce!AT:AT)</f>
        <v>0</v>
      </c>
      <c r="BD1469" s="76" t="str">
        <f>IFERROR(BC1469*(HLOOKUP(F1469,RawMaterialCost!$O$44:$Y$65,22,FALSE)),"0")</f>
        <v>0</v>
      </c>
      <c r="BE1469" s="76">
        <f>IF(COUNTIFS($D$3:D1469, D1469, $BD$3:BD1469, BD1469)=1, BD1469, 0)</f>
        <v>0</v>
      </c>
      <c r="BF1469" s="151">
        <f t="shared" si="504"/>
        <v>0</v>
      </c>
      <c r="BG1469" s="151">
        <f>IF(COUNTIFS($D$3:D1469, D1469, $BF$3:BF1469, BF1469)=1, BF1469, 0)</f>
        <v>0</v>
      </c>
      <c r="BH1469" s="151">
        <f t="shared" si="505"/>
        <v>0</v>
      </c>
      <c r="BI1469" s="151">
        <f>IF(COUNTIFS($D$3:D1469, D1469, $BH$3:BH1469, BH1469)=1, BH1469, 0)</f>
        <v>0</v>
      </c>
    </row>
    <row r="1470" spans="1:61" ht="35.1" customHeight="1" x14ac:dyDescent="0.45">
      <c r="A1470" s="2" t="str">
        <f t="shared" si="484"/>
        <v xml:space="preserve"> - F</v>
      </c>
      <c r="B1470" s="2" t="str">
        <f t="shared" si="485"/>
        <v>ABC1600-1403-7- - F</v>
      </c>
      <c r="C1470" s="2" t="str">
        <f t="shared" si="486"/>
        <v>ABC1600- - F</v>
      </c>
      <c r="D1470" s="2" t="str">
        <f t="shared" si="487"/>
        <v>ABC1600-1403-7</v>
      </c>
      <c r="E1470" s="143">
        <v>28</v>
      </c>
      <c r="F1470" s="143">
        <v>7</v>
      </c>
      <c r="G1470" s="2">
        <v>1403</v>
      </c>
      <c r="H1470" s="18" t="s">
        <v>77</v>
      </c>
      <c r="I1470" s="18" t="s">
        <v>55</v>
      </c>
      <c r="J1470" s="18"/>
      <c r="K1470" s="18">
        <v>600</v>
      </c>
      <c r="L1470" s="18" t="s">
        <v>75</v>
      </c>
      <c r="M1470" s="18" t="s">
        <v>131</v>
      </c>
      <c r="N1470" s="138"/>
      <c r="O1470" s="4" t="str">
        <f>IFERROR(INDEX(RawMaterialCost!$A$1:$A$200, MATCH($I1470, RawMaterialCost!$B$1:$B$200, 0)),"-")</f>
        <v>010101013420</v>
      </c>
      <c r="P1470" s="4"/>
      <c r="Q1470" s="76">
        <f t="shared" si="488"/>
        <v>748663.50931121991</v>
      </c>
      <c r="R1470" s="2">
        <f>IFERROR(INDEX(RawMaterialCost!$C$1:$C$200, MATCH($O1470, RawMaterialCost!$A$1:$A$200, 0)),0)</f>
        <v>760000</v>
      </c>
      <c r="S1470" s="55">
        <f t="shared" si="489"/>
        <v>456000000</v>
      </c>
      <c r="T1470" s="55">
        <f t="shared" si="490"/>
        <v>648075690770</v>
      </c>
      <c r="U1470" s="2">
        <f t="shared" si="491"/>
        <v>745591.42127215874</v>
      </c>
      <c r="V1470" s="2"/>
      <c r="W1470" s="2">
        <f>SUMIF(dataofproduce!AU:AU,A1470,dataofproduce!P:P)</f>
        <v>3355.3</v>
      </c>
      <c r="X1470" s="2">
        <f>SUMIF(dataofproduce!AU:AU,A1470,dataofproduce!Q:Q)</f>
        <v>3671.3</v>
      </c>
      <c r="Y1470" s="2">
        <f>SUMIF(dataofproduce!AU:AU,A1470,dataofproduce!R:R)</f>
        <v>0</v>
      </c>
      <c r="Z1470" s="2">
        <f>SUMIF(dataofproduce!AU:AU,A1470,dataofproduce!S:S)</f>
        <v>0</v>
      </c>
      <c r="AA1470" s="76">
        <v>110000</v>
      </c>
      <c r="AB1470" s="2">
        <f>SUMIF(dataofproduce!AU:AU,DailyReport!A1470,dataofproduce!AG:AG)</f>
        <v>316</v>
      </c>
      <c r="AC1470" s="2">
        <f t="shared" si="492"/>
        <v>34760000</v>
      </c>
      <c r="AD1470" s="58">
        <f t="shared" si="493"/>
        <v>755951.15065552236</v>
      </c>
      <c r="AE1470" s="58">
        <f t="shared" si="494"/>
        <v>690884.12709243968</v>
      </c>
      <c r="AF1470" s="2">
        <f>SUMIF(dataofproduce!AU:AU,DailyReport!A1470,dataofproduce!W:W)</f>
        <v>0.8</v>
      </c>
      <c r="AG1470" s="2">
        <v>550000</v>
      </c>
      <c r="AH1470" s="2">
        <f t="shared" si="495"/>
        <v>156473.13701772699</v>
      </c>
      <c r="AI1470" s="2">
        <f t="shared" si="496"/>
        <v>755997.78527448862</v>
      </c>
      <c r="AJ1470" s="2">
        <f t="shared" si="497"/>
        <v>690926.74772736954</v>
      </c>
      <c r="AK1470" s="2">
        <f>SUMIF(dataofproduce!AQ:AQ, B1470, dataofproduce!AA:AA)</f>
        <v>0</v>
      </c>
      <c r="AL1470" s="2">
        <f>SUMIF(dataofproduce!AQ:AQ, B1470, dataofproduce!AB:AB)</f>
        <v>0</v>
      </c>
      <c r="AM1470" s="2">
        <f>SUMIF(dataofproduce!AO:AO, D1470, dataofproduce!AA:AA)</f>
        <v>0</v>
      </c>
      <c r="AN1470" s="2">
        <f>SUMIF(dataofproduce!AO:AO, D1470, dataofproduce!AB:AB)</f>
        <v>0</v>
      </c>
      <c r="AO1470" s="2">
        <f t="shared" si="498"/>
        <v>43200</v>
      </c>
      <c r="AP1470" s="168">
        <f t="array" ref="AP1470">IFERROR(_xlfn.IFS(F1470=7,VLOOKUP(D1470,RawMaterialCost!$N$45:$O$59,2,FALSE),F1470=8,VLOOKUP(D1470,RawMaterialCost!$P$45:$Q$59,2,FALSE),F1470=9,VLOOKUP(D1470,RawMaterialCost!$R$45:$S$59,2,FALSE),F1470=10,VLOOKUP(D1470,RawMaterialCost!$T$45:$U$59,2,FALSE),F1470=11,VLOOKUP(D1470,RawMaterialCost!$V$45:$W$59,2,FALSE),F1470=12,VLOOKUP(D1470,RawMaterialCost!$X$45:$Y$59,2,FALSE)),"-")</f>
        <v>2996272652.6953869</v>
      </c>
      <c r="AR1470" s="175">
        <f t="shared" si="499"/>
        <v>0</v>
      </c>
      <c r="AS1470" s="143">
        <f>IF(COUNTIFS($F$3:F1470, F1470, $AR$3:AR1470, AR1470)=1, AR1470, 0)</f>
        <v>0</v>
      </c>
      <c r="AT1470" s="170">
        <f t="shared" si="500"/>
        <v>2996272652.6953869</v>
      </c>
      <c r="AU1470" s="2">
        <f>SUMIF(dataofproduce!AQ:AQ,B1470,dataofproduce!AR:AR)</f>
        <v>0</v>
      </c>
      <c r="AV1470" s="2">
        <f>SUMIF(dataofproduce!AQ:AQ,B1470,dataofproduce!AS:AS)</f>
        <v>0</v>
      </c>
      <c r="AW1470" s="2"/>
      <c r="AX1470" s="151" t="str">
        <f t="shared" si="501"/>
        <v>-</v>
      </c>
      <c r="AY1470" s="151">
        <f>IF(COUNTIFS($D$3:D1470, D1470, $AX$3:AX1470, AX1470)=1, AX1470, 0)</f>
        <v>0</v>
      </c>
      <c r="AZ1470" s="151" t="str">
        <f t="shared" si="502"/>
        <v>-</v>
      </c>
      <c r="BA1470" s="151">
        <f>IF(COUNTIFS($D$3:D1470, D1470, $AZ$3:AZ1470, AZ1470)=1, AZ1470, 0)</f>
        <v>0</v>
      </c>
      <c r="BB1470" s="151">
        <f t="shared" si="503"/>
        <v>2996272652.6953869</v>
      </c>
      <c r="BC1470" s="2">
        <f>SUMIF(dataofproduce!AQ:AQ,B1470,dataofproduce!AT:AT)</f>
        <v>0</v>
      </c>
      <c r="BD1470" s="76" t="str">
        <f>IFERROR(BC1470*(HLOOKUP(F1470,RawMaterialCost!$O$44:$Y$65,22,FALSE)),"0")</f>
        <v>0</v>
      </c>
      <c r="BE1470" s="76">
        <f>IF(COUNTIFS($D$3:D1470, D1470, $BD$3:BD1470, BD1470)=1, BD1470, 0)</f>
        <v>0</v>
      </c>
      <c r="BF1470" s="151">
        <f t="shared" si="504"/>
        <v>0</v>
      </c>
      <c r="BG1470" s="151">
        <f>IF(COUNTIFS($D$3:D1470, D1470, $BF$3:BF1470, BF1470)=1, BF1470, 0)</f>
        <v>0</v>
      </c>
      <c r="BH1470" s="151">
        <f t="shared" si="505"/>
        <v>0</v>
      </c>
      <c r="BI1470" s="151">
        <f>IF(COUNTIFS($D$3:D1470, D1470, $BH$3:BH1470, BH1470)=1, BH1470, 0)</f>
        <v>0</v>
      </c>
    </row>
    <row r="1471" spans="1:61" ht="35.1" customHeight="1" x14ac:dyDescent="0.45">
      <c r="A1471" s="2" t="str">
        <f t="shared" si="484"/>
        <v xml:space="preserve"> - F</v>
      </c>
      <c r="B1471" s="2" t="str">
        <f t="shared" si="485"/>
        <v>ABC1600-1403-7- - F</v>
      </c>
      <c r="C1471" s="2" t="str">
        <f t="shared" si="486"/>
        <v>ABC1600- - F</v>
      </c>
      <c r="D1471" s="2" t="str">
        <f t="shared" si="487"/>
        <v>ABC1600-1403-7</v>
      </c>
      <c r="E1471" s="143">
        <v>28</v>
      </c>
      <c r="F1471" s="143">
        <v>7</v>
      </c>
      <c r="G1471" s="2">
        <v>1403</v>
      </c>
      <c r="H1471" s="18" t="s">
        <v>77</v>
      </c>
      <c r="I1471" s="18" t="s">
        <v>58</v>
      </c>
      <c r="J1471" s="18"/>
      <c r="K1471" s="18">
        <v>200</v>
      </c>
      <c r="L1471" s="18" t="s">
        <v>75</v>
      </c>
      <c r="M1471" s="18" t="s">
        <v>131</v>
      </c>
      <c r="N1471" s="138"/>
      <c r="O1471" s="4" t="str">
        <f>IFERROR(INDEX(RawMaterialCost!$A$1:$A$200, MATCH($I1471, RawMaterialCost!$B$1:$B$200, 0)),"-")</f>
        <v>010101012090</v>
      </c>
      <c r="P1471" s="4"/>
      <c r="Q1471" s="76">
        <f t="shared" si="488"/>
        <v>748663.50931121991</v>
      </c>
      <c r="R1471" s="2">
        <f>IFERROR(INDEX(RawMaterialCost!$C$1:$C$200, MATCH($O1471, RawMaterialCost!$A$1:$A$200, 0)),0)</f>
        <v>725000</v>
      </c>
      <c r="S1471" s="55">
        <f t="shared" si="489"/>
        <v>145000000</v>
      </c>
      <c r="T1471" s="55">
        <f t="shared" si="490"/>
        <v>648075690770</v>
      </c>
      <c r="U1471" s="2">
        <f t="shared" si="491"/>
        <v>745591.42127215874</v>
      </c>
      <c r="V1471" s="2"/>
      <c r="W1471" s="2">
        <f>SUMIF(dataofproduce!AU:AU,A1471,dataofproduce!P:P)</f>
        <v>3355.3</v>
      </c>
      <c r="X1471" s="2">
        <f>SUMIF(dataofproduce!AU:AU,A1471,dataofproduce!Q:Q)</f>
        <v>3671.3</v>
      </c>
      <c r="Y1471" s="2">
        <f>SUMIF(dataofproduce!AU:AU,A1471,dataofproduce!R:R)</f>
        <v>0</v>
      </c>
      <c r="Z1471" s="2">
        <f>SUMIF(dataofproduce!AU:AU,A1471,dataofproduce!S:S)</f>
        <v>0</v>
      </c>
      <c r="AA1471" s="76">
        <v>110000</v>
      </c>
      <c r="AB1471" s="2">
        <f>SUMIF(dataofproduce!AU:AU,DailyReport!A1471,dataofproduce!AG:AG)</f>
        <v>316</v>
      </c>
      <c r="AC1471" s="2">
        <f t="shared" si="492"/>
        <v>34760000</v>
      </c>
      <c r="AD1471" s="58">
        <f t="shared" si="493"/>
        <v>755951.15065552236</v>
      </c>
      <c r="AE1471" s="58">
        <f t="shared" si="494"/>
        <v>690884.12709243968</v>
      </c>
      <c r="AF1471" s="2">
        <f>SUMIF(dataofproduce!AU:AU,DailyReport!A1471,dataofproduce!W:W)</f>
        <v>0.8</v>
      </c>
      <c r="AG1471" s="2">
        <v>550000</v>
      </c>
      <c r="AH1471" s="2">
        <f t="shared" si="495"/>
        <v>156473.13701772699</v>
      </c>
      <c r="AI1471" s="2">
        <f t="shared" si="496"/>
        <v>755997.78527448862</v>
      </c>
      <c r="AJ1471" s="2">
        <f t="shared" si="497"/>
        <v>690926.74772736954</v>
      </c>
      <c r="AK1471" s="2">
        <f>SUMIF(dataofproduce!AQ:AQ, B1471, dataofproduce!AA:AA)</f>
        <v>0</v>
      </c>
      <c r="AL1471" s="2">
        <f>SUMIF(dataofproduce!AQ:AQ, B1471, dataofproduce!AB:AB)</f>
        <v>0</v>
      </c>
      <c r="AM1471" s="2">
        <f>SUMIF(dataofproduce!AO:AO, D1471, dataofproduce!AA:AA)</f>
        <v>0</v>
      </c>
      <c r="AN1471" s="2">
        <f>SUMIF(dataofproduce!AO:AO, D1471, dataofproduce!AB:AB)</f>
        <v>0</v>
      </c>
      <c r="AO1471" s="2">
        <f t="shared" si="498"/>
        <v>43200</v>
      </c>
      <c r="AP1471" s="168">
        <f t="array" ref="AP1471">IFERROR(_xlfn.IFS(F1471=7,VLOOKUP(D1471,RawMaterialCost!$N$45:$O$59,2,FALSE),F1471=8,VLOOKUP(D1471,RawMaterialCost!$P$45:$Q$59,2,FALSE),F1471=9,VLOOKUP(D1471,RawMaterialCost!$R$45:$S$59,2,FALSE),F1471=10,VLOOKUP(D1471,RawMaterialCost!$T$45:$U$59,2,FALSE),F1471=11,VLOOKUP(D1471,RawMaterialCost!$V$45:$W$59,2,FALSE),F1471=12,VLOOKUP(D1471,RawMaterialCost!$X$45:$Y$59,2,FALSE)),"-")</f>
        <v>2996272652.6953869</v>
      </c>
      <c r="AR1471" s="175">
        <f t="shared" si="499"/>
        <v>0</v>
      </c>
      <c r="AS1471" s="143">
        <f>IF(COUNTIFS($F$3:F1471, F1471, $AR$3:AR1471, AR1471)=1, AR1471, 0)</f>
        <v>0</v>
      </c>
      <c r="AT1471" s="170">
        <f t="shared" si="500"/>
        <v>2996272652.6953869</v>
      </c>
      <c r="AU1471" s="2">
        <f>SUMIF(dataofproduce!AQ:AQ,B1471,dataofproduce!AR:AR)</f>
        <v>0</v>
      </c>
      <c r="AV1471" s="2">
        <f>SUMIF(dataofproduce!AQ:AQ,B1471,dataofproduce!AS:AS)</f>
        <v>0</v>
      </c>
      <c r="AW1471" s="2"/>
      <c r="AX1471" s="151" t="str">
        <f t="shared" si="501"/>
        <v>-</v>
      </c>
      <c r="AY1471" s="151">
        <f>IF(COUNTIFS($D$3:D1471, D1471, $AX$3:AX1471, AX1471)=1, AX1471, 0)</f>
        <v>0</v>
      </c>
      <c r="AZ1471" s="151" t="str">
        <f t="shared" si="502"/>
        <v>-</v>
      </c>
      <c r="BA1471" s="151">
        <f>IF(COUNTIFS($D$3:D1471, D1471, $AZ$3:AZ1471, AZ1471)=1, AZ1471, 0)</f>
        <v>0</v>
      </c>
      <c r="BB1471" s="151">
        <f t="shared" si="503"/>
        <v>2996272652.6953869</v>
      </c>
      <c r="BC1471" s="2">
        <f>SUMIF(dataofproduce!AQ:AQ,B1471,dataofproduce!AT:AT)</f>
        <v>0</v>
      </c>
      <c r="BD1471" s="76" t="str">
        <f>IFERROR(BC1471*(HLOOKUP(F1471,RawMaterialCost!$O$44:$Y$65,22,FALSE)),"0")</f>
        <v>0</v>
      </c>
      <c r="BE1471" s="76">
        <f>IF(COUNTIFS($D$3:D1471, D1471, $BD$3:BD1471, BD1471)=1, BD1471, 0)</f>
        <v>0</v>
      </c>
      <c r="BF1471" s="151">
        <f t="shared" si="504"/>
        <v>0</v>
      </c>
      <c r="BG1471" s="151">
        <f>IF(COUNTIFS($D$3:D1471, D1471, $BF$3:BF1471, BF1471)=1, BF1471, 0)</f>
        <v>0</v>
      </c>
      <c r="BH1471" s="151">
        <f t="shared" si="505"/>
        <v>0</v>
      </c>
      <c r="BI1471" s="151">
        <f>IF(COUNTIFS($D$3:D1471, D1471, $BH$3:BH1471, BH1471)=1, BH1471, 0)</f>
        <v>0</v>
      </c>
    </row>
    <row r="1472" spans="1:61" ht="35.1" customHeight="1" x14ac:dyDescent="0.45">
      <c r="A1472" s="2" t="str">
        <f t="shared" si="484"/>
        <v xml:space="preserve"> - F</v>
      </c>
      <c r="B1472" s="2" t="str">
        <f t="shared" si="485"/>
        <v>ABC1600-1403-7- - F</v>
      </c>
      <c r="C1472" s="2" t="str">
        <f t="shared" si="486"/>
        <v>ABC1600- - F</v>
      </c>
      <c r="D1472" s="2" t="str">
        <f t="shared" si="487"/>
        <v>ABC1600-1403-7</v>
      </c>
      <c r="E1472" s="143">
        <v>28</v>
      </c>
      <c r="F1472" s="143">
        <v>7</v>
      </c>
      <c r="G1472" s="2">
        <v>1403</v>
      </c>
      <c r="H1472" s="18" t="s">
        <v>77</v>
      </c>
      <c r="I1472" s="18" t="s">
        <v>130</v>
      </c>
      <c r="J1472" s="18"/>
      <c r="K1472" s="18">
        <v>8</v>
      </c>
      <c r="L1472" s="18" t="s">
        <v>75</v>
      </c>
      <c r="M1472" s="18" t="s">
        <v>131</v>
      </c>
      <c r="N1472" s="138"/>
      <c r="O1472" s="4" t="str">
        <f>IFERROR(INDEX(RawMaterialCost!$A$1:$A$200, MATCH($I1472, RawMaterialCost!$B$1:$B$200, 0)),"-")</f>
        <v>400100060</v>
      </c>
      <c r="P1472" s="4"/>
      <c r="Q1472" s="76">
        <f t="shared" si="488"/>
        <v>748663.50931121991</v>
      </c>
      <c r="R1472" s="2">
        <f>IFERROR(INDEX(RawMaterialCost!$C$1:$C$200, MATCH($O1472, RawMaterialCost!$A$1:$A$200, 0)),0)</f>
        <v>858000</v>
      </c>
      <c r="S1472" s="55">
        <f t="shared" si="489"/>
        <v>6864000</v>
      </c>
      <c r="T1472" s="55">
        <f t="shared" si="490"/>
        <v>648075690770</v>
      </c>
      <c r="U1472" s="2">
        <f t="shared" si="491"/>
        <v>745591.42127215874</v>
      </c>
      <c r="V1472" s="2"/>
      <c r="W1472" s="2">
        <f>SUMIF(dataofproduce!AU:AU,A1472,dataofproduce!P:P)</f>
        <v>3355.3</v>
      </c>
      <c r="X1472" s="2">
        <f>SUMIF(dataofproduce!AU:AU,A1472,dataofproduce!Q:Q)</f>
        <v>3671.3</v>
      </c>
      <c r="Y1472" s="2">
        <f>SUMIF(dataofproduce!AU:AU,A1472,dataofproduce!R:R)</f>
        <v>0</v>
      </c>
      <c r="Z1472" s="2">
        <f>SUMIF(dataofproduce!AU:AU,A1472,dataofproduce!S:S)</f>
        <v>0</v>
      </c>
      <c r="AA1472" s="76">
        <v>110000</v>
      </c>
      <c r="AB1472" s="2">
        <f>SUMIF(dataofproduce!AU:AU,DailyReport!A1472,dataofproduce!AG:AG)</f>
        <v>316</v>
      </c>
      <c r="AC1472" s="2">
        <f t="shared" si="492"/>
        <v>34760000</v>
      </c>
      <c r="AD1472" s="58">
        <f t="shared" si="493"/>
        <v>755951.15065552236</v>
      </c>
      <c r="AE1472" s="58">
        <f t="shared" si="494"/>
        <v>690884.12709243968</v>
      </c>
      <c r="AF1472" s="2">
        <f>SUMIF(dataofproduce!AU:AU,DailyReport!A1472,dataofproduce!W:W)</f>
        <v>0.8</v>
      </c>
      <c r="AG1472" s="2">
        <v>550000</v>
      </c>
      <c r="AH1472" s="2">
        <f t="shared" si="495"/>
        <v>156473.13701772699</v>
      </c>
      <c r="AI1472" s="2">
        <f t="shared" si="496"/>
        <v>755997.78527448862</v>
      </c>
      <c r="AJ1472" s="2">
        <f t="shared" si="497"/>
        <v>690926.74772736954</v>
      </c>
      <c r="AK1472" s="2">
        <f>SUMIF(dataofproduce!AQ:AQ, B1472, dataofproduce!AA:AA)</f>
        <v>0</v>
      </c>
      <c r="AL1472" s="2">
        <f>SUMIF(dataofproduce!AQ:AQ, B1472, dataofproduce!AB:AB)</f>
        <v>0</v>
      </c>
      <c r="AM1472" s="2">
        <f>SUMIF(dataofproduce!AO:AO, D1472, dataofproduce!AA:AA)</f>
        <v>0</v>
      </c>
      <c r="AN1472" s="2">
        <f>SUMIF(dataofproduce!AO:AO, D1472, dataofproduce!AB:AB)</f>
        <v>0</v>
      </c>
      <c r="AO1472" s="2">
        <f t="shared" si="498"/>
        <v>43200</v>
      </c>
      <c r="AP1472" s="168">
        <f t="array" ref="AP1472">IFERROR(_xlfn.IFS(F1472=7,VLOOKUP(D1472,RawMaterialCost!$N$45:$O$59,2,FALSE),F1472=8,VLOOKUP(D1472,RawMaterialCost!$P$45:$Q$59,2,FALSE),F1472=9,VLOOKUP(D1472,RawMaterialCost!$R$45:$S$59,2,FALSE),F1472=10,VLOOKUP(D1472,RawMaterialCost!$T$45:$U$59,2,FALSE),F1472=11,VLOOKUP(D1472,RawMaterialCost!$V$45:$W$59,2,FALSE),F1472=12,VLOOKUP(D1472,RawMaterialCost!$X$45:$Y$59,2,FALSE)),"-")</f>
        <v>2996272652.6953869</v>
      </c>
      <c r="AR1472" s="175">
        <f t="shared" si="499"/>
        <v>0</v>
      </c>
      <c r="AS1472" s="143">
        <f>IF(COUNTIFS($F$3:F1472, F1472, $AR$3:AR1472, AR1472)=1, AR1472, 0)</f>
        <v>0</v>
      </c>
      <c r="AT1472" s="170">
        <f t="shared" si="500"/>
        <v>2996272652.6953869</v>
      </c>
      <c r="AU1472" s="2">
        <f>SUMIF(dataofproduce!AQ:AQ,B1472,dataofproduce!AR:AR)</f>
        <v>0</v>
      </c>
      <c r="AV1472" s="2">
        <f>SUMIF(dataofproduce!AQ:AQ,B1472,dataofproduce!AS:AS)</f>
        <v>0</v>
      </c>
      <c r="AW1472" s="2"/>
      <c r="AX1472" s="151" t="str">
        <f t="shared" si="501"/>
        <v>-</v>
      </c>
      <c r="AY1472" s="151">
        <f>IF(COUNTIFS($D$3:D1472, D1472, $AX$3:AX1472, AX1472)=1, AX1472, 0)</f>
        <v>0</v>
      </c>
      <c r="AZ1472" s="151" t="str">
        <f t="shared" si="502"/>
        <v>-</v>
      </c>
      <c r="BA1472" s="151">
        <f>IF(COUNTIFS($D$3:D1472, D1472, $AZ$3:AZ1472, AZ1472)=1, AZ1472, 0)</f>
        <v>0</v>
      </c>
      <c r="BB1472" s="151">
        <f t="shared" si="503"/>
        <v>2996272652.6953869</v>
      </c>
      <c r="BC1472" s="2">
        <f>SUMIF(dataofproduce!AQ:AQ,B1472,dataofproduce!AT:AT)</f>
        <v>0</v>
      </c>
      <c r="BD1472" s="76" t="str">
        <f>IFERROR(BC1472*(HLOOKUP(F1472,RawMaterialCost!$O$44:$Y$65,22,FALSE)),"0")</f>
        <v>0</v>
      </c>
      <c r="BE1472" s="76">
        <f>IF(COUNTIFS($D$3:D1472, D1472, $BD$3:BD1472, BD1472)=1, BD1472, 0)</f>
        <v>0</v>
      </c>
      <c r="BF1472" s="151">
        <f t="shared" si="504"/>
        <v>0</v>
      </c>
      <c r="BG1472" s="151">
        <f>IF(COUNTIFS($D$3:D1472, D1472, $BF$3:BF1472, BF1472)=1, BF1472, 0)</f>
        <v>0</v>
      </c>
      <c r="BH1472" s="151">
        <f t="shared" si="505"/>
        <v>0</v>
      </c>
      <c r="BI1472" s="151">
        <f>IF(COUNTIFS($D$3:D1472, D1472, $BH$3:BH1472, BH1472)=1, BH1472, 0)</f>
        <v>0</v>
      </c>
    </row>
    <row r="1473" spans="1:61" ht="35.1" customHeight="1" x14ac:dyDescent="0.45">
      <c r="A1473" s="2" t="str">
        <f t="shared" si="484"/>
        <v xml:space="preserve"> - F</v>
      </c>
      <c r="B1473" s="2" t="str">
        <f t="shared" si="485"/>
        <v>A1100-1-1403-7- - F</v>
      </c>
      <c r="C1473" s="2" t="str">
        <f t="shared" si="486"/>
        <v>A1100-1- - F</v>
      </c>
      <c r="D1473" s="2" t="str">
        <f t="shared" si="487"/>
        <v>A1100-1-1403-7</v>
      </c>
      <c r="E1473" s="144">
        <v>29</v>
      </c>
      <c r="F1473" s="144">
        <v>7</v>
      </c>
      <c r="G1473" s="2">
        <v>1403</v>
      </c>
      <c r="H1473" s="29" t="s">
        <v>54</v>
      </c>
      <c r="I1473" s="29" t="s">
        <v>55</v>
      </c>
      <c r="J1473" s="29">
        <v>15000</v>
      </c>
      <c r="K1473" s="29">
        <v>333.33</v>
      </c>
      <c r="L1473" s="29" t="s">
        <v>56</v>
      </c>
      <c r="M1473" s="29" t="s">
        <v>105</v>
      </c>
      <c r="N1473" s="137"/>
      <c r="O1473" s="4" t="str">
        <f>IFERROR(INDEX(RawMaterialCost!$A$1:$A$200, MATCH($I1473, RawMaterialCost!$B$1:$B$200, 0)),"-")</f>
        <v>010101013420</v>
      </c>
      <c r="P1473" s="4"/>
      <c r="Q1473" s="76">
        <f t="shared" si="488"/>
        <v>746762.14466198185</v>
      </c>
      <c r="R1473" s="2">
        <f>IFERROR(INDEX(RawMaterialCost!$C$1:$C$200, MATCH($O1473, RawMaterialCost!$A$1:$A$200, 0)),0)</f>
        <v>760000</v>
      </c>
      <c r="S1473" s="55">
        <f t="shared" si="489"/>
        <v>253330800</v>
      </c>
      <c r="T1473" s="55">
        <f t="shared" si="490"/>
        <v>648075690770</v>
      </c>
      <c r="U1473" s="2">
        <f t="shared" si="491"/>
        <v>745591.42127215874</v>
      </c>
      <c r="V1473" s="2"/>
      <c r="W1473" s="2">
        <f>SUMIF(dataofproduce!AU:AU,A1473,dataofproduce!P:P)</f>
        <v>3355.3</v>
      </c>
      <c r="X1473" s="2">
        <f>SUMIF(dataofproduce!AU:AU,A1473,dataofproduce!Q:Q)</f>
        <v>3671.3</v>
      </c>
      <c r="Y1473" s="2">
        <f>SUMIF(dataofproduce!AU:AU,A1473,dataofproduce!R:R)</f>
        <v>0</v>
      </c>
      <c r="Z1473" s="2">
        <f>SUMIF(dataofproduce!AU:AU,A1473,dataofproduce!S:S)</f>
        <v>0</v>
      </c>
      <c r="AA1473" s="76">
        <v>110000</v>
      </c>
      <c r="AB1473" s="2">
        <f>SUMIF(dataofproduce!AU:AU,DailyReport!A1473,dataofproduce!AG:AG)</f>
        <v>316</v>
      </c>
      <c r="AC1473" s="2">
        <f t="shared" si="492"/>
        <v>34760000</v>
      </c>
      <c r="AD1473" s="58">
        <f t="shared" si="493"/>
        <v>755951.15065552236</v>
      </c>
      <c r="AE1473" s="58">
        <f t="shared" si="494"/>
        <v>690884.12709243968</v>
      </c>
      <c r="AF1473" s="2">
        <f>SUMIF(dataofproduce!AU:AU,DailyReport!A1473,dataofproduce!W:W)</f>
        <v>0.8</v>
      </c>
      <c r="AG1473" s="2">
        <v>550000</v>
      </c>
      <c r="AH1473" s="2">
        <f t="shared" si="495"/>
        <v>156473.13701772699</v>
      </c>
      <c r="AI1473" s="2">
        <f t="shared" si="496"/>
        <v>755997.78527448862</v>
      </c>
      <c r="AJ1473" s="2">
        <f t="shared" si="497"/>
        <v>690926.74772736954</v>
      </c>
      <c r="AK1473" s="2">
        <f>SUMIF(dataofproduce!AQ:AQ, B1473, dataofproduce!AA:AA)</f>
        <v>0</v>
      </c>
      <c r="AL1473" s="2">
        <f>SUMIF(dataofproduce!AQ:AQ, B1473, dataofproduce!AB:AB)</f>
        <v>0</v>
      </c>
      <c r="AM1473" s="2">
        <f>SUMIF(dataofproduce!AO:AO, D1473, dataofproduce!AA:AA)</f>
        <v>0</v>
      </c>
      <c r="AN1473" s="2">
        <f>SUMIF(dataofproduce!AO:AO, D1473, dataofproduce!AB:AB)</f>
        <v>0</v>
      </c>
      <c r="AO1473" s="2">
        <f t="shared" si="498"/>
        <v>43200</v>
      </c>
      <c r="AP1473" s="168">
        <f t="array" ref="AP1473">IFERROR(_xlfn.IFS(F1473=7,VLOOKUP(D1473,RawMaterialCost!$N$45:$O$59,2,FALSE),F1473=8,VLOOKUP(D1473,RawMaterialCost!$P$45:$Q$59,2,FALSE),F1473=9,VLOOKUP(D1473,RawMaterialCost!$R$45:$S$59,2,FALSE),F1473=10,VLOOKUP(D1473,RawMaterialCost!$T$45:$U$59,2,FALSE),F1473=11,VLOOKUP(D1473,RawMaterialCost!$V$45:$W$59,2,FALSE),F1473=12,VLOOKUP(D1473,RawMaterialCost!$X$45:$Y$59,2,FALSE)),"-")</f>
        <v>1089661260.5893209</v>
      </c>
      <c r="AR1473" s="175">
        <f t="shared" si="499"/>
        <v>0</v>
      </c>
      <c r="AS1473" s="143">
        <f>IF(COUNTIFS($F$3:F1473, F1473, $AR$3:AR1473, AR1473)=1, AR1473, 0)</f>
        <v>0</v>
      </c>
      <c r="AT1473" s="170">
        <f t="shared" si="500"/>
        <v>1089661260.5893209</v>
      </c>
      <c r="AU1473" s="2">
        <f>SUMIF(dataofproduce!AQ:AQ,B1473,dataofproduce!AR:AR)</f>
        <v>0</v>
      </c>
      <c r="AV1473" s="2">
        <f>SUMIF(dataofproduce!AQ:AQ,B1473,dataofproduce!AS:AS)</f>
        <v>0</v>
      </c>
      <c r="AW1473" s="2"/>
      <c r="AX1473" s="151" t="str">
        <f t="shared" si="501"/>
        <v>-</v>
      </c>
      <c r="AY1473" s="151">
        <f>IF(COUNTIFS($D$3:D1473, D1473, $AX$3:AX1473, AX1473)=1, AX1473, 0)</f>
        <v>0</v>
      </c>
      <c r="AZ1473" s="151" t="str">
        <f t="shared" si="502"/>
        <v>-</v>
      </c>
      <c r="BA1473" s="151">
        <f>IF(COUNTIFS($D$3:D1473, D1473, $AZ$3:AZ1473, AZ1473)=1, AZ1473, 0)</f>
        <v>0</v>
      </c>
      <c r="BB1473" s="151">
        <f t="shared" si="503"/>
        <v>1089661260.5893209</v>
      </c>
      <c r="BC1473" s="2">
        <f>SUMIF(dataofproduce!AQ:AQ,B1473,dataofproduce!AT:AT)</f>
        <v>0</v>
      </c>
      <c r="BD1473" s="76" t="str">
        <f>IFERROR(BC1473*(HLOOKUP(F1473,RawMaterialCost!$O$44:$Y$65,22,FALSE)),"0")</f>
        <v>0</v>
      </c>
      <c r="BE1473" s="76">
        <f>IF(COUNTIFS($D$3:D1473, D1473, $BD$3:BD1473, BD1473)=1, BD1473, 0)</f>
        <v>0</v>
      </c>
      <c r="BF1473" s="151">
        <f t="shared" si="504"/>
        <v>0</v>
      </c>
      <c r="BG1473" s="151">
        <f>IF(COUNTIFS($D$3:D1473, D1473, $BF$3:BF1473, BF1473)=1, BF1473, 0)</f>
        <v>0</v>
      </c>
      <c r="BH1473" s="151">
        <f t="shared" si="505"/>
        <v>0</v>
      </c>
      <c r="BI1473" s="151">
        <f>IF(COUNTIFS($D$3:D1473, D1473, $BH$3:BH1473, BH1473)=1, BH1473, 0)</f>
        <v>0</v>
      </c>
    </row>
    <row r="1474" spans="1:61" ht="35.1" customHeight="1" x14ac:dyDescent="0.45">
      <c r="A1474" s="2" t="str">
        <f t="shared" si="484"/>
        <v xml:space="preserve"> - F</v>
      </c>
      <c r="B1474" s="2" t="str">
        <f t="shared" si="485"/>
        <v>A1100-1-1403-7- - F</v>
      </c>
      <c r="C1474" s="2" t="str">
        <f t="shared" si="486"/>
        <v>A1100-1- - F</v>
      </c>
      <c r="D1474" s="2" t="str">
        <f t="shared" si="487"/>
        <v>A1100-1-1403-7</v>
      </c>
      <c r="E1474" s="144">
        <v>29</v>
      </c>
      <c r="F1474" s="144">
        <v>7</v>
      </c>
      <c r="G1474" s="2">
        <v>1403</v>
      </c>
      <c r="H1474" s="29" t="s">
        <v>54</v>
      </c>
      <c r="I1474" s="29" t="s">
        <v>93</v>
      </c>
      <c r="J1474" s="29">
        <v>1207.5</v>
      </c>
      <c r="K1474" s="29">
        <v>66.66</v>
      </c>
      <c r="L1474" s="29" t="s">
        <v>56</v>
      </c>
      <c r="M1474" s="29" t="s">
        <v>105</v>
      </c>
      <c r="N1474" s="137"/>
      <c r="O1474" s="4" t="str">
        <f>IFERROR(INDEX(RawMaterialCost!$A$1:$A$200, MATCH($I1474, RawMaterialCost!$B$1:$B$200, 0)),"-")</f>
        <v>010102030010</v>
      </c>
      <c r="P1474" s="4"/>
      <c r="Q1474" s="76">
        <f t="shared" si="488"/>
        <v>746762.14466198185</v>
      </c>
      <c r="R1474" s="2">
        <f>IFERROR(INDEX(RawMaterialCost!$C$1:$C$200, MATCH($O1474, RawMaterialCost!$A$1:$A$200, 0)),0)</f>
        <v>760000</v>
      </c>
      <c r="S1474" s="55">
        <f t="shared" si="489"/>
        <v>50661600</v>
      </c>
      <c r="T1474" s="55">
        <f t="shared" si="490"/>
        <v>648075690770</v>
      </c>
      <c r="U1474" s="2">
        <f t="shared" si="491"/>
        <v>745591.42127215874</v>
      </c>
      <c r="V1474" s="2"/>
      <c r="W1474" s="2">
        <f>SUMIF(dataofproduce!AU:AU,A1474,dataofproduce!P:P)</f>
        <v>3355.3</v>
      </c>
      <c r="X1474" s="2">
        <f>SUMIF(dataofproduce!AU:AU,A1474,dataofproduce!Q:Q)</f>
        <v>3671.3</v>
      </c>
      <c r="Y1474" s="2">
        <f>SUMIF(dataofproduce!AU:AU,A1474,dataofproduce!R:R)</f>
        <v>0</v>
      </c>
      <c r="Z1474" s="2">
        <f>SUMIF(dataofproduce!AU:AU,A1474,dataofproduce!S:S)</f>
        <v>0</v>
      </c>
      <c r="AA1474" s="76">
        <v>110000</v>
      </c>
      <c r="AB1474" s="2">
        <f>SUMIF(dataofproduce!AU:AU,DailyReport!A1474,dataofproduce!AG:AG)</f>
        <v>316</v>
      </c>
      <c r="AC1474" s="2">
        <f t="shared" si="492"/>
        <v>34760000</v>
      </c>
      <c r="AD1474" s="58">
        <f t="shared" si="493"/>
        <v>755951.15065552236</v>
      </c>
      <c r="AE1474" s="58">
        <f t="shared" si="494"/>
        <v>690884.12709243968</v>
      </c>
      <c r="AF1474" s="2">
        <f>SUMIF(dataofproduce!AU:AU,DailyReport!A1474,dataofproduce!W:W)</f>
        <v>0.8</v>
      </c>
      <c r="AG1474" s="2">
        <v>550000</v>
      </c>
      <c r="AH1474" s="2">
        <f t="shared" si="495"/>
        <v>156473.13701772699</v>
      </c>
      <c r="AI1474" s="2">
        <f t="shared" si="496"/>
        <v>755997.78527448862</v>
      </c>
      <c r="AJ1474" s="2">
        <f t="shared" si="497"/>
        <v>690926.74772736954</v>
      </c>
      <c r="AK1474" s="2">
        <f>SUMIF(dataofproduce!AQ:AQ, B1474, dataofproduce!AA:AA)</f>
        <v>0</v>
      </c>
      <c r="AL1474" s="2">
        <f>SUMIF(dataofproduce!AQ:AQ, B1474, dataofproduce!AB:AB)</f>
        <v>0</v>
      </c>
      <c r="AM1474" s="2">
        <f>SUMIF(dataofproduce!AO:AO, D1474, dataofproduce!AA:AA)</f>
        <v>0</v>
      </c>
      <c r="AN1474" s="2">
        <f>SUMIF(dataofproduce!AO:AO, D1474, dataofproduce!AB:AB)</f>
        <v>0</v>
      </c>
      <c r="AO1474" s="2">
        <f t="shared" si="498"/>
        <v>43200</v>
      </c>
      <c r="AP1474" s="168">
        <f t="array" ref="AP1474">IFERROR(_xlfn.IFS(F1474=7,VLOOKUP(D1474,RawMaterialCost!$N$45:$O$59,2,FALSE),F1474=8,VLOOKUP(D1474,RawMaterialCost!$P$45:$Q$59,2,FALSE),F1474=9,VLOOKUP(D1474,RawMaterialCost!$R$45:$S$59,2,FALSE),F1474=10,VLOOKUP(D1474,RawMaterialCost!$T$45:$U$59,2,FALSE),F1474=11,VLOOKUP(D1474,RawMaterialCost!$V$45:$W$59,2,FALSE),F1474=12,VLOOKUP(D1474,RawMaterialCost!$X$45:$Y$59,2,FALSE)),"-")</f>
        <v>1089661260.5893209</v>
      </c>
      <c r="AR1474" s="175">
        <f t="shared" si="499"/>
        <v>0</v>
      </c>
      <c r="AS1474" s="143">
        <f>IF(COUNTIFS($F$3:F1474, F1474, $AR$3:AR1474, AR1474)=1, AR1474, 0)</f>
        <v>0</v>
      </c>
      <c r="AT1474" s="170">
        <f t="shared" si="500"/>
        <v>1089661260.5893209</v>
      </c>
      <c r="AU1474" s="2">
        <f>SUMIF(dataofproduce!AQ:AQ,B1474,dataofproduce!AR:AR)</f>
        <v>0</v>
      </c>
      <c r="AV1474" s="2">
        <f>SUMIF(dataofproduce!AQ:AQ,B1474,dataofproduce!AS:AS)</f>
        <v>0</v>
      </c>
      <c r="AW1474" s="2"/>
      <c r="AX1474" s="151" t="str">
        <f t="shared" si="501"/>
        <v>-</v>
      </c>
      <c r="AY1474" s="151">
        <f>IF(COUNTIFS($D$3:D1474, D1474, $AX$3:AX1474, AX1474)=1, AX1474, 0)</f>
        <v>0</v>
      </c>
      <c r="AZ1474" s="151" t="str">
        <f t="shared" si="502"/>
        <v>-</v>
      </c>
      <c r="BA1474" s="151">
        <f>IF(COUNTIFS($D$3:D1474, D1474, $AZ$3:AZ1474, AZ1474)=1, AZ1474, 0)</f>
        <v>0</v>
      </c>
      <c r="BB1474" s="151">
        <f t="shared" si="503"/>
        <v>1089661260.5893209</v>
      </c>
      <c r="BC1474" s="2">
        <f>SUMIF(dataofproduce!AQ:AQ,B1474,dataofproduce!AT:AT)</f>
        <v>0</v>
      </c>
      <c r="BD1474" s="76" t="str">
        <f>IFERROR(BC1474*(HLOOKUP(F1474,RawMaterialCost!$O$44:$Y$65,22,FALSE)),"0")</f>
        <v>0</v>
      </c>
      <c r="BE1474" s="76">
        <f>IF(COUNTIFS($D$3:D1474, D1474, $BD$3:BD1474, BD1474)=1, BD1474, 0)</f>
        <v>0</v>
      </c>
      <c r="BF1474" s="151">
        <f t="shared" si="504"/>
        <v>0</v>
      </c>
      <c r="BG1474" s="151">
        <f>IF(COUNTIFS($D$3:D1474, D1474, $BF$3:BF1474, BF1474)=1, BF1474, 0)</f>
        <v>0</v>
      </c>
      <c r="BH1474" s="151">
        <f t="shared" si="505"/>
        <v>0</v>
      </c>
      <c r="BI1474" s="151">
        <f>IF(COUNTIFS($D$3:D1474, D1474, $BH$3:BH1474, BH1474)=1, BH1474, 0)</f>
        <v>0</v>
      </c>
    </row>
    <row r="1475" spans="1:61" ht="35.1" customHeight="1" x14ac:dyDescent="0.45">
      <c r="A1475" s="2" t="str">
        <f t="shared" ref="A1475:A1538" si="506">N1475&amp;" - "&amp;(IF(OR(LEFT(L1475,1)="A",LEFT(L1475,1)="Z"),"F",IF(LEFT(L1475,1)="S","D",IF(LEFT(L1475,1)="R","R",IF(LEFT(L1475,1)="W","W","")))))</f>
        <v xml:space="preserve"> - F</v>
      </c>
      <c r="B1475" s="2" t="str">
        <f t="shared" ref="B1475:B1538" si="507">L1475 &amp; "-" &amp; G1475 &amp; "-" &amp; F1475&amp;"-"&amp;N1475&amp;" - "&amp;(IF(OR(LEFT(L1475,1)="A",LEFT(L1475,1)="Z"),"F",IF(LEFT(L1475,1)="S","D",IF(LEFT(L1475,1)="R","R",IF(LEFT(L1475,1)="W","W","")))))</f>
        <v>A1100-1-1403-7- - F</v>
      </c>
      <c r="C1475" s="2" t="str">
        <f t="shared" ref="C1475:C1538" si="508">L1475&amp;"-"&amp;N1475&amp;" - "&amp;(IF(OR(LEFT(L1475,1)="A",LEFT(L1475,1)="Z"),"F",IF(LEFT(L1475,1)="S","D",IF(LEFT(L1475,1)="R","R",IF(LEFT(L1475,1)="W","W","")))))</f>
        <v>A1100-1- - F</v>
      </c>
      <c r="D1475" s="2" t="str">
        <f t="shared" ref="D1475:D1538" si="509">L1475 &amp; "-" &amp; G1475 &amp; "-" &amp; F1475</f>
        <v>A1100-1-1403-7</v>
      </c>
      <c r="E1475" s="144">
        <v>29</v>
      </c>
      <c r="F1475" s="144">
        <v>7</v>
      </c>
      <c r="G1475" s="2">
        <v>1403</v>
      </c>
      <c r="H1475" s="29" t="s">
        <v>54</v>
      </c>
      <c r="I1475" s="29" t="s">
        <v>60</v>
      </c>
      <c r="J1475" s="29"/>
      <c r="K1475" s="29">
        <v>13.33</v>
      </c>
      <c r="L1475" s="29" t="s">
        <v>56</v>
      </c>
      <c r="M1475" s="29" t="s">
        <v>105</v>
      </c>
      <c r="N1475" s="137"/>
      <c r="O1475" s="4" t="str">
        <f>IFERROR(INDEX(RawMaterialCost!$A$1:$A$200, MATCH($I1475, RawMaterialCost!$B$1:$B$200, 0)),"-")</f>
        <v>010102030004</v>
      </c>
      <c r="P1475" s="4"/>
      <c r="Q1475" s="76">
        <f t="shared" ref="Q1475:Q1538" si="510">IFERROR(SUMIF(M:M,M1475,S:S)/SUMIF(M:M,M1475,K:K),"-")</f>
        <v>746762.14466198185</v>
      </c>
      <c r="R1475" s="2">
        <f>IFERROR(INDEX(RawMaterialCost!$C$1:$C$200, MATCH($O1475, RawMaterialCost!$A$1:$A$200, 0)),0)</f>
        <v>350000</v>
      </c>
      <c r="S1475" s="55">
        <f t="shared" ref="S1475:S1538" si="511">R1475*K1475</f>
        <v>4665500</v>
      </c>
      <c r="T1475" s="55">
        <f t="shared" ref="T1475:T1538" si="512">SUMIF(A:A,A1475,S:S)</f>
        <v>648075690770</v>
      </c>
      <c r="U1475" s="2">
        <f t="shared" ref="U1475:U1538" si="513">IFERROR(T1475/SUMIF(A:A,A1475,K:K),"0")</f>
        <v>745591.42127215874</v>
      </c>
      <c r="V1475" s="2"/>
      <c r="W1475" s="2">
        <f>SUMIF(dataofproduce!AU:AU,A1475,dataofproduce!P:P)</f>
        <v>3355.3</v>
      </c>
      <c r="X1475" s="2">
        <f>SUMIF(dataofproduce!AU:AU,A1475,dataofproduce!Q:Q)</f>
        <v>3671.3</v>
      </c>
      <c r="Y1475" s="2">
        <f>SUMIF(dataofproduce!AU:AU,A1475,dataofproduce!R:R)</f>
        <v>0</v>
      </c>
      <c r="Z1475" s="2">
        <f>SUMIF(dataofproduce!AU:AU,A1475,dataofproduce!S:S)</f>
        <v>0</v>
      </c>
      <c r="AA1475" s="76">
        <v>110000</v>
      </c>
      <c r="AB1475" s="2">
        <f>SUMIF(dataofproduce!AU:AU,DailyReport!A1475,dataofproduce!AG:AG)</f>
        <v>316</v>
      </c>
      <c r="AC1475" s="2">
        <f t="shared" ref="AC1475:AC1538" si="514">AA1475*AB1475</f>
        <v>34760000</v>
      </c>
      <c r="AD1475" s="58">
        <f t="shared" ref="AD1475:AD1538" si="515">IFERROR(((U1475*(W1475+Y1475))+AC1475)/(W1475+Y1475),"0")</f>
        <v>755951.15065552236</v>
      </c>
      <c r="AE1475" s="58">
        <f t="shared" ref="AE1475:AE1538" si="516">IFERROR(((U1475*(W1475+Y1475))+AC1475)/(X1475+Z1475),"0")</f>
        <v>690884.12709243968</v>
      </c>
      <c r="AF1475" s="2">
        <f>SUMIF(dataofproduce!AU:AU,DailyReport!A1475,dataofproduce!W:W)</f>
        <v>0.8</v>
      </c>
      <c r="AG1475" s="2">
        <v>550000</v>
      </c>
      <c r="AH1475" s="2">
        <f t="shared" ref="AH1475:AH1538" si="517">AF1475*(U1475-AG1475)</f>
        <v>156473.13701772699</v>
      </c>
      <c r="AI1475" s="2">
        <f t="shared" ref="AI1475:AI1538" si="518">IFERROR((U1475*(W1475+Y1475)+AC1475+AH1475)/(W1475+Y1475),"0")</f>
        <v>755997.78527448862</v>
      </c>
      <c r="AJ1475" s="2">
        <f t="shared" ref="AJ1475:AJ1538" si="519">IFERROR(((U1475*(W1475+Y1475))+AC1475+AH1475)/(X1475+Z1475),"0")</f>
        <v>690926.74772736954</v>
      </c>
      <c r="AK1475" s="2">
        <f>SUMIF(dataofproduce!AQ:AQ, B1475, dataofproduce!AA:AA)</f>
        <v>0</v>
      </c>
      <c r="AL1475" s="2">
        <f>SUMIF(dataofproduce!AQ:AQ, B1475, dataofproduce!AB:AB)</f>
        <v>0</v>
      </c>
      <c r="AM1475" s="2">
        <f>SUMIF(dataofproduce!AO:AO, D1475, dataofproduce!AA:AA)</f>
        <v>0</v>
      </c>
      <c r="AN1475" s="2">
        <f>SUMIF(dataofproduce!AO:AO, D1475, dataofproduce!AB:AB)</f>
        <v>0</v>
      </c>
      <c r="AO1475" s="2">
        <f t="shared" ref="AO1475:AO1538" si="520">(60*24*30)-AM1475-AN1475</f>
        <v>43200</v>
      </c>
      <c r="AP1475" s="168">
        <f t="array" ref="AP1475">IFERROR(_xlfn.IFS(F1475=7,VLOOKUP(D1475,RawMaterialCost!$N$45:$O$59,2,FALSE),F1475=8,VLOOKUP(D1475,RawMaterialCost!$P$45:$Q$59,2,FALSE),F1475=9,VLOOKUP(D1475,RawMaterialCost!$R$45:$S$59,2,FALSE),F1475=10,VLOOKUP(D1475,RawMaterialCost!$T$45:$U$59,2,FALSE),F1475=11,VLOOKUP(D1475,RawMaterialCost!$V$45:$W$59,2,FALSE),F1475=12,VLOOKUP(D1475,RawMaterialCost!$X$45:$Y$59,2,FALSE)),"-")</f>
        <v>1089661260.5893209</v>
      </c>
      <c r="AR1475" s="175">
        <f t="shared" ref="AR1475:AR1538" si="521">IFERROR(AP1475*(AK1475+AL1475)/(30*24*60),"0")</f>
        <v>0</v>
      </c>
      <c r="AS1475" s="143">
        <f>IF(COUNTIFS($F$3:F1475, F1475, $AR$3:AR1475, AR1475)=1, AR1475, 0)</f>
        <v>0</v>
      </c>
      <c r="AT1475" s="170">
        <f t="shared" ref="AT1475:AT1538" si="522">IFERROR(AP1475-AR1475,"-")</f>
        <v>1089661260.5893209</v>
      </c>
      <c r="AU1475" s="2">
        <f>SUMIF(dataofproduce!AQ:AQ,B1475,dataofproduce!AR:AR)</f>
        <v>0</v>
      </c>
      <c r="AV1475" s="2">
        <f>SUMIF(dataofproduce!AQ:AQ,B1475,dataofproduce!AS:AS)</f>
        <v>0</v>
      </c>
      <c r="AW1475" s="2"/>
      <c r="AX1475" s="151" t="str">
        <f t="shared" ref="AX1475:AX1538" si="523">IFERROR(AR1475/AU1475,"-")</f>
        <v>-</v>
      </c>
      <c r="AY1475" s="151">
        <f>IF(COUNTIFS($D$3:D1475, D1475, $AX$3:AX1475, AX1475)=1, AX1475, 0)</f>
        <v>0</v>
      </c>
      <c r="AZ1475" s="151" t="str">
        <f t="shared" ref="AZ1475:AZ1538" si="524">IFERROR(AR1475/AV1475,"-")</f>
        <v>-</v>
      </c>
      <c r="BA1475" s="151">
        <f>IF(COUNTIFS($D$3:D1475, D1475, $AZ$3:AZ1475, AZ1475)=1, AZ1475, 0)</f>
        <v>0</v>
      </c>
      <c r="BB1475" s="151">
        <f t="shared" ref="BB1475:BB1538" si="525">IFERROR(AP1475*(AO1475)/(24*30*60),"-")</f>
        <v>1089661260.5893209</v>
      </c>
      <c r="BC1475" s="2">
        <f>SUMIF(dataofproduce!AQ:AQ,B1475,dataofproduce!AT:AT)</f>
        <v>0</v>
      </c>
      <c r="BD1475" s="76" t="str">
        <f>IFERROR(BC1475*(HLOOKUP(F1475,RawMaterialCost!$O$44:$Y$65,22,FALSE)),"0")</f>
        <v>0</v>
      </c>
      <c r="BE1475" s="76">
        <f>IF(COUNTIFS($D$3:D1475, D1475, $BD$3:BD1475, BD1475)=1, BD1475, 0)</f>
        <v>0</v>
      </c>
      <c r="BF1475" s="151">
        <f t="shared" ref="BF1475:BF1538" si="526">IFERROR((BD1475)/(W1475+Y1475),"0")</f>
        <v>0</v>
      </c>
      <c r="BG1475" s="151">
        <f>IF(COUNTIFS($D$3:D1475, D1475, $BF$3:BF1475, BF1475)=1, BF1475, 0)</f>
        <v>0</v>
      </c>
      <c r="BH1475" s="151">
        <f t="shared" ref="BH1475:BH1538" si="527">IFERROR((BD1475)/(X1475+Z1475),"0")</f>
        <v>0</v>
      </c>
      <c r="BI1475" s="151">
        <f>IF(COUNTIFS($D$3:D1475, D1475, $BH$3:BH1475, BH1475)=1, BH1475, 0)</f>
        <v>0</v>
      </c>
    </row>
    <row r="1476" spans="1:61" ht="35.1" customHeight="1" x14ac:dyDescent="0.45">
      <c r="A1476" s="2" t="str">
        <f t="shared" si="506"/>
        <v xml:space="preserve"> - F</v>
      </c>
      <c r="B1476" s="2" t="str">
        <f t="shared" si="507"/>
        <v>A1100-2-1403-7- - F</v>
      </c>
      <c r="C1476" s="2" t="str">
        <f t="shared" si="508"/>
        <v>A1100-2- - F</v>
      </c>
      <c r="D1476" s="2" t="str">
        <f t="shared" si="509"/>
        <v>A1100-2-1403-7</v>
      </c>
      <c r="E1476" s="144">
        <v>29</v>
      </c>
      <c r="F1476" s="144">
        <v>7</v>
      </c>
      <c r="G1476" s="2">
        <v>1403</v>
      </c>
      <c r="H1476" s="29" t="s">
        <v>54</v>
      </c>
      <c r="I1476" s="29" t="s">
        <v>55</v>
      </c>
      <c r="J1476" s="29"/>
      <c r="K1476" s="29">
        <v>333.33</v>
      </c>
      <c r="L1476" s="29" t="s">
        <v>63</v>
      </c>
      <c r="M1476" s="29" t="s">
        <v>105</v>
      </c>
      <c r="N1476" s="137"/>
      <c r="O1476" s="4" t="str">
        <f>IFERROR(INDEX(RawMaterialCost!$A$1:$A$200, MATCH($I1476, RawMaterialCost!$B$1:$B$200, 0)),"-")</f>
        <v>010101013420</v>
      </c>
      <c r="P1476" s="4"/>
      <c r="Q1476" s="76">
        <f t="shared" si="510"/>
        <v>746762.14466198185</v>
      </c>
      <c r="R1476" s="2">
        <f>IFERROR(INDEX(RawMaterialCost!$C$1:$C$200, MATCH($O1476, RawMaterialCost!$A$1:$A$200, 0)),0)</f>
        <v>760000</v>
      </c>
      <c r="S1476" s="55">
        <f t="shared" si="511"/>
        <v>253330800</v>
      </c>
      <c r="T1476" s="55">
        <f t="shared" si="512"/>
        <v>648075690770</v>
      </c>
      <c r="U1476" s="2">
        <f t="shared" si="513"/>
        <v>745591.42127215874</v>
      </c>
      <c r="V1476" s="2"/>
      <c r="W1476" s="2">
        <f>SUMIF(dataofproduce!AU:AU,A1476,dataofproduce!P:P)</f>
        <v>3355.3</v>
      </c>
      <c r="X1476" s="2">
        <f>SUMIF(dataofproduce!AU:AU,A1476,dataofproduce!Q:Q)</f>
        <v>3671.3</v>
      </c>
      <c r="Y1476" s="2">
        <f>SUMIF(dataofproduce!AU:AU,A1476,dataofproduce!R:R)</f>
        <v>0</v>
      </c>
      <c r="Z1476" s="2">
        <f>SUMIF(dataofproduce!AU:AU,A1476,dataofproduce!S:S)</f>
        <v>0</v>
      </c>
      <c r="AA1476" s="76">
        <v>110000</v>
      </c>
      <c r="AB1476" s="2">
        <f>SUMIF(dataofproduce!AU:AU,DailyReport!A1476,dataofproduce!AG:AG)</f>
        <v>316</v>
      </c>
      <c r="AC1476" s="2">
        <f t="shared" si="514"/>
        <v>34760000</v>
      </c>
      <c r="AD1476" s="58">
        <f t="shared" si="515"/>
        <v>755951.15065552236</v>
      </c>
      <c r="AE1476" s="58">
        <f t="shared" si="516"/>
        <v>690884.12709243968</v>
      </c>
      <c r="AF1476" s="2">
        <f>SUMIF(dataofproduce!AU:AU,DailyReport!A1476,dataofproduce!W:W)</f>
        <v>0.8</v>
      </c>
      <c r="AG1476" s="2">
        <v>550000</v>
      </c>
      <c r="AH1476" s="2">
        <f t="shared" si="517"/>
        <v>156473.13701772699</v>
      </c>
      <c r="AI1476" s="2">
        <f t="shared" si="518"/>
        <v>755997.78527448862</v>
      </c>
      <c r="AJ1476" s="2">
        <f t="shared" si="519"/>
        <v>690926.74772736954</v>
      </c>
      <c r="AK1476" s="2">
        <f>SUMIF(dataofproduce!AQ:AQ, B1476, dataofproduce!AA:AA)</f>
        <v>0</v>
      </c>
      <c r="AL1476" s="2">
        <f>SUMIF(dataofproduce!AQ:AQ, B1476, dataofproduce!AB:AB)</f>
        <v>0</v>
      </c>
      <c r="AM1476" s="2">
        <f>SUMIF(dataofproduce!AO:AO, D1476, dataofproduce!AA:AA)</f>
        <v>0</v>
      </c>
      <c r="AN1476" s="2">
        <f>SUMIF(dataofproduce!AO:AO, D1476, dataofproduce!AB:AB)</f>
        <v>0</v>
      </c>
      <c r="AO1476" s="2">
        <f t="shared" si="520"/>
        <v>43200</v>
      </c>
      <c r="AP1476" s="168">
        <f t="array" ref="AP1476">IFERROR(_xlfn.IFS(F1476=7,VLOOKUP(D1476,RawMaterialCost!$N$45:$O$59,2,FALSE),F1476=8,VLOOKUP(D1476,RawMaterialCost!$P$45:$Q$59,2,FALSE),F1476=9,VLOOKUP(D1476,RawMaterialCost!$R$45:$S$59,2,FALSE),F1476=10,VLOOKUP(D1476,RawMaterialCost!$T$45:$U$59,2,FALSE),F1476=11,VLOOKUP(D1476,RawMaterialCost!$V$45:$W$59,2,FALSE),F1476=12,VLOOKUP(D1476,RawMaterialCost!$X$45:$Y$59,2,FALSE)),"-")</f>
        <v>1232783790.2998815</v>
      </c>
      <c r="AR1476" s="175">
        <f t="shared" si="521"/>
        <v>0</v>
      </c>
      <c r="AS1476" s="143">
        <f>IF(COUNTIFS($F$3:F1476, F1476, $AR$3:AR1476, AR1476)=1, AR1476, 0)</f>
        <v>0</v>
      </c>
      <c r="AT1476" s="170">
        <f t="shared" si="522"/>
        <v>1232783790.2998815</v>
      </c>
      <c r="AU1476" s="2">
        <f>SUMIF(dataofproduce!AQ:AQ,B1476,dataofproduce!AR:AR)</f>
        <v>0</v>
      </c>
      <c r="AV1476" s="2">
        <f>SUMIF(dataofproduce!AQ:AQ,B1476,dataofproduce!AS:AS)</f>
        <v>0</v>
      </c>
      <c r="AW1476" s="2"/>
      <c r="AX1476" s="151" t="str">
        <f t="shared" si="523"/>
        <v>-</v>
      </c>
      <c r="AY1476" s="151">
        <f>IF(COUNTIFS($D$3:D1476, D1476, $AX$3:AX1476, AX1476)=1, AX1476, 0)</f>
        <v>0</v>
      </c>
      <c r="AZ1476" s="151" t="str">
        <f t="shared" si="524"/>
        <v>-</v>
      </c>
      <c r="BA1476" s="151">
        <f>IF(COUNTIFS($D$3:D1476, D1476, $AZ$3:AZ1476, AZ1476)=1, AZ1476, 0)</f>
        <v>0</v>
      </c>
      <c r="BB1476" s="151">
        <f t="shared" si="525"/>
        <v>1232783790.2998815</v>
      </c>
      <c r="BC1476" s="2">
        <f>SUMIF(dataofproduce!AQ:AQ,B1476,dataofproduce!AT:AT)</f>
        <v>0</v>
      </c>
      <c r="BD1476" s="76" t="str">
        <f>IFERROR(BC1476*(HLOOKUP(F1476,RawMaterialCost!$O$44:$Y$65,22,FALSE)),"0")</f>
        <v>0</v>
      </c>
      <c r="BE1476" s="76">
        <f>IF(COUNTIFS($D$3:D1476, D1476, $BD$3:BD1476, BD1476)=1, BD1476, 0)</f>
        <v>0</v>
      </c>
      <c r="BF1476" s="151">
        <f t="shared" si="526"/>
        <v>0</v>
      </c>
      <c r="BG1476" s="151">
        <f>IF(COUNTIFS($D$3:D1476, D1476, $BF$3:BF1476, BF1476)=1, BF1476, 0)</f>
        <v>0</v>
      </c>
      <c r="BH1476" s="151">
        <f t="shared" si="527"/>
        <v>0</v>
      </c>
      <c r="BI1476" s="151">
        <f>IF(COUNTIFS($D$3:D1476, D1476, $BH$3:BH1476, BH1476)=1, BH1476, 0)</f>
        <v>0</v>
      </c>
    </row>
    <row r="1477" spans="1:61" ht="35.1" customHeight="1" x14ac:dyDescent="0.45">
      <c r="A1477" s="2" t="str">
        <f t="shared" si="506"/>
        <v xml:space="preserve"> - F</v>
      </c>
      <c r="B1477" s="2" t="str">
        <f t="shared" si="507"/>
        <v>A1100-2-1403-7- - F</v>
      </c>
      <c r="C1477" s="2" t="str">
        <f t="shared" si="508"/>
        <v>A1100-2- - F</v>
      </c>
      <c r="D1477" s="2" t="str">
        <f t="shared" si="509"/>
        <v>A1100-2-1403-7</v>
      </c>
      <c r="E1477" s="144">
        <v>29</v>
      </c>
      <c r="F1477" s="144">
        <v>7</v>
      </c>
      <c r="G1477" s="2">
        <v>1403</v>
      </c>
      <c r="H1477" s="29" t="s">
        <v>54</v>
      </c>
      <c r="I1477" s="29" t="s">
        <v>93</v>
      </c>
      <c r="J1477" s="29"/>
      <c r="K1477" s="29">
        <v>66.66</v>
      </c>
      <c r="L1477" s="29" t="s">
        <v>63</v>
      </c>
      <c r="M1477" s="29" t="s">
        <v>105</v>
      </c>
      <c r="N1477" s="137"/>
      <c r="O1477" s="4" t="str">
        <f>IFERROR(INDEX(RawMaterialCost!$A$1:$A$200, MATCH($I1477, RawMaterialCost!$B$1:$B$200, 0)),"-")</f>
        <v>010102030010</v>
      </c>
      <c r="P1477" s="4"/>
      <c r="Q1477" s="76">
        <f t="shared" si="510"/>
        <v>746762.14466198185</v>
      </c>
      <c r="R1477" s="2">
        <f>IFERROR(INDEX(RawMaterialCost!$C$1:$C$200, MATCH($O1477, RawMaterialCost!$A$1:$A$200, 0)),0)</f>
        <v>760000</v>
      </c>
      <c r="S1477" s="55">
        <f t="shared" si="511"/>
        <v>50661600</v>
      </c>
      <c r="T1477" s="55">
        <f t="shared" si="512"/>
        <v>648075690770</v>
      </c>
      <c r="U1477" s="2">
        <f t="shared" si="513"/>
        <v>745591.42127215874</v>
      </c>
      <c r="V1477" s="2"/>
      <c r="W1477" s="2">
        <f>SUMIF(dataofproduce!AU:AU,A1477,dataofproduce!P:P)</f>
        <v>3355.3</v>
      </c>
      <c r="X1477" s="2">
        <f>SUMIF(dataofproduce!AU:AU,A1477,dataofproduce!Q:Q)</f>
        <v>3671.3</v>
      </c>
      <c r="Y1477" s="2">
        <f>SUMIF(dataofproduce!AU:AU,A1477,dataofproduce!R:R)</f>
        <v>0</v>
      </c>
      <c r="Z1477" s="2">
        <f>SUMIF(dataofproduce!AU:AU,A1477,dataofproduce!S:S)</f>
        <v>0</v>
      </c>
      <c r="AA1477" s="76">
        <v>110000</v>
      </c>
      <c r="AB1477" s="2">
        <f>SUMIF(dataofproduce!AU:AU,DailyReport!A1477,dataofproduce!AG:AG)</f>
        <v>316</v>
      </c>
      <c r="AC1477" s="2">
        <f t="shared" si="514"/>
        <v>34760000</v>
      </c>
      <c r="AD1477" s="58">
        <f t="shared" si="515"/>
        <v>755951.15065552236</v>
      </c>
      <c r="AE1477" s="58">
        <f t="shared" si="516"/>
        <v>690884.12709243968</v>
      </c>
      <c r="AF1477" s="2">
        <f>SUMIF(dataofproduce!AU:AU,DailyReport!A1477,dataofproduce!W:W)</f>
        <v>0.8</v>
      </c>
      <c r="AG1477" s="2">
        <v>550000</v>
      </c>
      <c r="AH1477" s="2">
        <f t="shared" si="517"/>
        <v>156473.13701772699</v>
      </c>
      <c r="AI1477" s="2">
        <f t="shared" si="518"/>
        <v>755997.78527448862</v>
      </c>
      <c r="AJ1477" s="2">
        <f t="shared" si="519"/>
        <v>690926.74772736954</v>
      </c>
      <c r="AK1477" s="2">
        <f>SUMIF(dataofproduce!AQ:AQ, B1477, dataofproduce!AA:AA)</f>
        <v>0</v>
      </c>
      <c r="AL1477" s="2">
        <f>SUMIF(dataofproduce!AQ:AQ, B1477, dataofproduce!AB:AB)</f>
        <v>0</v>
      </c>
      <c r="AM1477" s="2">
        <f>SUMIF(dataofproduce!AO:AO, D1477, dataofproduce!AA:AA)</f>
        <v>0</v>
      </c>
      <c r="AN1477" s="2">
        <f>SUMIF(dataofproduce!AO:AO, D1477, dataofproduce!AB:AB)</f>
        <v>0</v>
      </c>
      <c r="AO1477" s="2">
        <f t="shared" si="520"/>
        <v>43200</v>
      </c>
      <c r="AP1477" s="168">
        <f t="array" ref="AP1477">IFERROR(_xlfn.IFS(F1477=7,VLOOKUP(D1477,RawMaterialCost!$N$45:$O$59,2,FALSE),F1477=8,VLOOKUP(D1477,RawMaterialCost!$P$45:$Q$59,2,FALSE),F1477=9,VLOOKUP(D1477,RawMaterialCost!$R$45:$S$59,2,FALSE),F1477=10,VLOOKUP(D1477,RawMaterialCost!$T$45:$U$59,2,FALSE),F1477=11,VLOOKUP(D1477,RawMaterialCost!$V$45:$W$59,2,FALSE),F1477=12,VLOOKUP(D1477,RawMaterialCost!$X$45:$Y$59,2,FALSE)),"-")</f>
        <v>1232783790.2998815</v>
      </c>
      <c r="AR1477" s="175">
        <f t="shared" si="521"/>
        <v>0</v>
      </c>
      <c r="AS1477" s="143">
        <f>IF(COUNTIFS($F$3:F1477, F1477, $AR$3:AR1477, AR1477)=1, AR1477, 0)</f>
        <v>0</v>
      </c>
      <c r="AT1477" s="170">
        <f t="shared" si="522"/>
        <v>1232783790.2998815</v>
      </c>
      <c r="AU1477" s="2">
        <f>SUMIF(dataofproduce!AQ:AQ,B1477,dataofproduce!AR:AR)</f>
        <v>0</v>
      </c>
      <c r="AV1477" s="2">
        <f>SUMIF(dataofproduce!AQ:AQ,B1477,dataofproduce!AS:AS)</f>
        <v>0</v>
      </c>
      <c r="AW1477" s="2"/>
      <c r="AX1477" s="151" t="str">
        <f t="shared" si="523"/>
        <v>-</v>
      </c>
      <c r="AY1477" s="151">
        <f>IF(COUNTIFS($D$3:D1477, D1477, $AX$3:AX1477, AX1477)=1, AX1477, 0)</f>
        <v>0</v>
      </c>
      <c r="AZ1477" s="151" t="str">
        <f t="shared" si="524"/>
        <v>-</v>
      </c>
      <c r="BA1477" s="151">
        <f>IF(COUNTIFS($D$3:D1477, D1477, $AZ$3:AZ1477, AZ1477)=1, AZ1477, 0)</f>
        <v>0</v>
      </c>
      <c r="BB1477" s="151">
        <f t="shared" si="525"/>
        <v>1232783790.2998815</v>
      </c>
      <c r="BC1477" s="2">
        <f>SUMIF(dataofproduce!AQ:AQ,B1477,dataofproduce!AT:AT)</f>
        <v>0</v>
      </c>
      <c r="BD1477" s="76" t="str">
        <f>IFERROR(BC1477*(HLOOKUP(F1477,RawMaterialCost!$O$44:$Y$65,22,FALSE)),"0")</f>
        <v>0</v>
      </c>
      <c r="BE1477" s="76">
        <f>IF(COUNTIFS($D$3:D1477, D1477, $BD$3:BD1477, BD1477)=1, BD1477, 0)</f>
        <v>0</v>
      </c>
      <c r="BF1477" s="151">
        <f t="shared" si="526"/>
        <v>0</v>
      </c>
      <c r="BG1477" s="151">
        <f>IF(COUNTIFS($D$3:D1477, D1477, $BF$3:BF1477, BF1477)=1, BF1477, 0)</f>
        <v>0</v>
      </c>
      <c r="BH1477" s="151">
        <f t="shared" si="527"/>
        <v>0</v>
      </c>
      <c r="BI1477" s="151">
        <f>IF(COUNTIFS($D$3:D1477, D1477, $BH$3:BH1477, BH1477)=1, BH1477, 0)</f>
        <v>0</v>
      </c>
    </row>
    <row r="1478" spans="1:61" ht="35.1" customHeight="1" x14ac:dyDescent="0.45">
      <c r="A1478" s="2" t="str">
        <f t="shared" si="506"/>
        <v xml:space="preserve"> - F</v>
      </c>
      <c r="B1478" s="2" t="str">
        <f t="shared" si="507"/>
        <v>A1100-2-1403-7- - F</v>
      </c>
      <c r="C1478" s="2" t="str">
        <f t="shared" si="508"/>
        <v>A1100-2- - F</v>
      </c>
      <c r="D1478" s="2" t="str">
        <f t="shared" si="509"/>
        <v>A1100-2-1403-7</v>
      </c>
      <c r="E1478" s="144">
        <v>29</v>
      </c>
      <c r="F1478" s="144">
        <v>7</v>
      </c>
      <c r="G1478" s="2">
        <v>1403</v>
      </c>
      <c r="H1478" s="29" t="s">
        <v>54</v>
      </c>
      <c r="I1478" s="29" t="s">
        <v>60</v>
      </c>
      <c r="J1478" s="29"/>
      <c r="K1478" s="29">
        <v>13.33</v>
      </c>
      <c r="L1478" s="29" t="s">
        <v>63</v>
      </c>
      <c r="M1478" s="29" t="s">
        <v>105</v>
      </c>
      <c r="N1478" s="137"/>
      <c r="O1478" s="4" t="str">
        <f>IFERROR(INDEX(RawMaterialCost!$A$1:$A$200, MATCH($I1478, RawMaterialCost!$B$1:$B$200, 0)),"-")</f>
        <v>010102030004</v>
      </c>
      <c r="P1478" s="4"/>
      <c r="Q1478" s="76">
        <f t="shared" si="510"/>
        <v>746762.14466198185</v>
      </c>
      <c r="R1478" s="2">
        <f>IFERROR(INDEX(RawMaterialCost!$C$1:$C$200, MATCH($O1478, RawMaterialCost!$A$1:$A$200, 0)),0)</f>
        <v>350000</v>
      </c>
      <c r="S1478" s="55">
        <f t="shared" si="511"/>
        <v>4665500</v>
      </c>
      <c r="T1478" s="55">
        <f t="shared" si="512"/>
        <v>648075690770</v>
      </c>
      <c r="U1478" s="2">
        <f t="shared" si="513"/>
        <v>745591.42127215874</v>
      </c>
      <c r="V1478" s="2"/>
      <c r="W1478" s="2">
        <f>SUMIF(dataofproduce!AU:AU,A1478,dataofproduce!P:P)</f>
        <v>3355.3</v>
      </c>
      <c r="X1478" s="2">
        <f>SUMIF(dataofproduce!AU:AU,A1478,dataofproduce!Q:Q)</f>
        <v>3671.3</v>
      </c>
      <c r="Y1478" s="2">
        <f>SUMIF(dataofproduce!AU:AU,A1478,dataofproduce!R:R)</f>
        <v>0</v>
      </c>
      <c r="Z1478" s="2">
        <f>SUMIF(dataofproduce!AU:AU,A1478,dataofproduce!S:S)</f>
        <v>0</v>
      </c>
      <c r="AA1478" s="76">
        <v>110000</v>
      </c>
      <c r="AB1478" s="2">
        <f>SUMIF(dataofproduce!AU:AU,DailyReport!A1478,dataofproduce!AG:AG)</f>
        <v>316</v>
      </c>
      <c r="AC1478" s="2">
        <f t="shared" si="514"/>
        <v>34760000</v>
      </c>
      <c r="AD1478" s="58">
        <f t="shared" si="515"/>
        <v>755951.15065552236</v>
      </c>
      <c r="AE1478" s="58">
        <f t="shared" si="516"/>
        <v>690884.12709243968</v>
      </c>
      <c r="AF1478" s="2">
        <f>SUMIF(dataofproduce!AU:AU,DailyReport!A1478,dataofproduce!W:W)</f>
        <v>0.8</v>
      </c>
      <c r="AG1478" s="2">
        <v>550000</v>
      </c>
      <c r="AH1478" s="2">
        <f t="shared" si="517"/>
        <v>156473.13701772699</v>
      </c>
      <c r="AI1478" s="2">
        <f t="shared" si="518"/>
        <v>755997.78527448862</v>
      </c>
      <c r="AJ1478" s="2">
        <f t="shared" si="519"/>
        <v>690926.74772736954</v>
      </c>
      <c r="AK1478" s="2">
        <f>SUMIF(dataofproduce!AQ:AQ, B1478, dataofproduce!AA:AA)</f>
        <v>0</v>
      </c>
      <c r="AL1478" s="2">
        <f>SUMIF(dataofproduce!AQ:AQ, B1478, dataofproduce!AB:AB)</f>
        <v>0</v>
      </c>
      <c r="AM1478" s="2">
        <f>SUMIF(dataofproduce!AO:AO, D1478, dataofproduce!AA:AA)</f>
        <v>0</v>
      </c>
      <c r="AN1478" s="2">
        <f>SUMIF(dataofproduce!AO:AO, D1478, dataofproduce!AB:AB)</f>
        <v>0</v>
      </c>
      <c r="AO1478" s="2">
        <f t="shared" si="520"/>
        <v>43200</v>
      </c>
      <c r="AP1478" s="168">
        <f t="array" ref="AP1478">IFERROR(_xlfn.IFS(F1478=7,VLOOKUP(D1478,RawMaterialCost!$N$45:$O$59,2,FALSE),F1478=8,VLOOKUP(D1478,RawMaterialCost!$P$45:$Q$59,2,FALSE),F1478=9,VLOOKUP(D1478,RawMaterialCost!$R$45:$S$59,2,FALSE),F1478=10,VLOOKUP(D1478,RawMaterialCost!$T$45:$U$59,2,FALSE),F1478=11,VLOOKUP(D1478,RawMaterialCost!$V$45:$W$59,2,FALSE),F1478=12,VLOOKUP(D1478,RawMaterialCost!$X$45:$Y$59,2,FALSE)),"-")</f>
        <v>1232783790.2998815</v>
      </c>
      <c r="AR1478" s="175">
        <f t="shared" si="521"/>
        <v>0</v>
      </c>
      <c r="AS1478" s="143">
        <f>IF(COUNTIFS($F$3:F1478, F1478, $AR$3:AR1478, AR1478)=1, AR1478, 0)</f>
        <v>0</v>
      </c>
      <c r="AT1478" s="170">
        <f t="shared" si="522"/>
        <v>1232783790.2998815</v>
      </c>
      <c r="AU1478" s="2">
        <f>SUMIF(dataofproduce!AQ:AQ,B1478,dataofproduce!AR:AR)</f>
        <v>0</v>
      </c>
      <c r="AV1478" s="2">
        <f>SUMIF(dataofproduce!AQ:AQ,B1478,dataofproduce!AS:AS)</f>
        <v>0</v>
      </c>
      <c r="AW1478" s="2"/>
      <c r="AX1478" s="151" t="str">
        <f t="shared" si="523"/>
        <v>-</v>
      </c>
      <c r="AY1478" s="151">
        <f>IF(COUNTIFS($D$3:D1478, D1478, $AX$3:AX1478, AX1478)=1, AX1478, 0)</f>
        <v>0</v>
      </c>
      <c r="AZ1478" s="151" t="str">
        <f t="shared" si="524"/>
        <v>-</v>
      </c>
      <c r="BA1478" s="151">
        <f>IF(COUNTIFS($D$3:D1478, D1478, $AZ$3:AZ1478, AZ1478)=1, AZ1478, 0)</f>
        <v>0</v>
      </c>
      <c r="BB1478" s="151">
        <f t="shared" si="525"/>
        <v>1232783790.2998815</v>
      </c>
      <c r="BC1478" s="2">
        <f>SUMIF(dataofproduce!AQ:AQ,B1478,dataofproduce!AT:AT)</f>
        <v>0</v>
      </c>
      <c r="BD1478" s="76" t="str">
        <f>IFERROR(BC1478*(HLOOKUP(F1478,RawMaterialCost!$O$44:$Y$65,22,FALSE)),"0")</f>
        <v>0</v>
      </c>
      <c r="BE1478" s="76">
        <f>IF(COUNTIFS($D$3:D1478, D1478, $BD$3:BD1478, BD1478)=1, BD1478, 0)</f>
        <v>0</v>
      </c>
      <c r="BF1478" s="151">
        <f t="shared" si="526"/>
        <v>0</v>
      </c>
      <c r="BG1478" s="151">
        <f>IF(COUNTIFS($D$3:D1478, D1478, $BF$3:BF1478, BF1478)=1, BF1478, 0)</f>
        <v>0</v>
      </c>
      <c r="BH1478" s="151">
        <f t="shared" si="527"/>
        <v>0</v>
      </c>
      <c r="BI1478" s="151">
        <f>IF(COUNTIFS($D$3:D1478, D1478, $BH$3:BH1478, BH1478)=1, BH1478, 0)</f>
        <v>0</v>
      </c>
    </row>
    <row r="1479" spans="1:61" ht="35.1" customHeight="1" x14ac:dyDescent="0.45">
      <c r="A1479" s="2" t="str">
        <f t="shared" si="506"/>
        <v xml:space="preserve"> - F</v>
      </c>
      <c r="B1479" s="2" t="str">
        <f t="shared" si="507"/>
        <v>A1100-3-1403-7- - F</v>
      </c>
      <c r="C1479" s="2" t="str">
        <f t="shared" si="508"/>
        <v>A1100-3- - F</v>
      </c>
      <c r="D1479" s="2" t="str">
        <f t="shared" si="509"/>
        <v>A1100-3-1403-7</v>
      </c>
      <c r="E1479" s="144">
        <v>29</v>
      </c>
      <c r="F1479" s="144">
        <v>7</v>
      </c>
      <c r="G1479" s="2">
        <v>1403</v>
      </c>
      <c r="H1479" s="29" t="s">
        <v>54</v>
      </c>
      <c r="I1479" s="29" t="s">
        <v>55</v>
      </c>
      <c r="J1479" s="29"/>
      <c r="K1479" s="29">
        <v>333.33</v>
      </c>
      <c r="L1479" s="29" t="s">
        <v>64</v>
      </c>
      <c r="M1479" s="29" t="s">
        <v>105</v>
      </c>
      <c r="N1479" s="137"/>
      <c r="O1479" s="4" t="str">
        <f>IFERROR(INDEX(RawMaterialCost!$A$1:$A$200, MATCH($I1479, RawMaterialCost!$B$1:$B$200, 0)),"-")</f>
        <v>010101013420</v>
      </c>
      <c r="P1479" s="4"/>
      <c r="Q1479" s="76">
        <f t="shared" si="510"/>
        <v>746762.14466198185</v>
      </c>
      <c r="R1479" s="2">
        <f>IFERROR(INDEX(RawMaterialCost!$C$1:$C$200, MATCH($O1479, RawMaterialCost!$A$1:$A$200, 0)),0)</f>
        <v>760000</v>
      </c>
      <c r="S1479" s="55">
        <f t="shared" si="511"/>
        <v>253330800</v>
      </c>
      <c r="T1479" s="55">
        <f t="shared" si="512"/>
        <v>648075690770</v>
      </c>
      <c r="U1479" s="2">
        <f t="shared" si="513"/>
        <v>745591.42127215874</v>
      </c>
      <c r="V1479" s="2"/>
      <c r="W1479" s="2">
        <f>SUMIF(dataofproduce!AU:AU,A1479,dataofproduce!P:P)</f>
        <v>3355.3</v>
      </c>
      <c r="X1479" s="2">
        <f>SUMIF(dataofproduce!AU:AU,A1479,dataofproduce!Q:Q)</f>
        <v>3671.3</v>
      </c>
      <c r="Y1479" s="2">
        <f>SUMIF(dataofproduce!AU:AU,A1479,dataofproduce!R:R)</f>
        <v>0</v>
      </c>
      <c r="Z1479" s="2">
        <f>SUMIF(dataofproduce!AU:AU,A1479,dataofproduce!S:S)</f>
        <v>0</v>
      </c>
      <c r="AA1479" s="76">
        <v>110000</v>
      </c>
      <c r="AB1479" s="2">
        <f>SUMIF(dataofproduce!AU:AU,DailyReport!A1479,dataofproduce!AG:AG)</f>
        <v>316</v>
      </c>
      <c r="AC1479" s="2">
        <f t="shared" si="514"/>
        <v>34760000</v>
      </c>
      <c r="AD1479" s="58">
        <f t="shared" si="515"/>
        <v>755951.15065552236</v>
      </c>
      <c r="AE1479" s="58">
        <f t="shared" si="516"/>
        <v>690884.12709243968</v>
      </c>
      <c r="AF1479" s="2">
        <f>SUMIF(dataofproduce!AU:AU,DailyReport!A1479,dataofproduce!W:W)</f>
        <v>0.8</v>
      </c>
      <c r="AG1479" s="2">
        <v>550000</v>
      </c>
      <c r="AH1479" s="2">
        <f t="shared" si="517"/>
        <v>156473.13701772699</v>
      </c>
      <c r="AI1479" s="2">
        <f t="shared" si="518"/>
        <v>755997.78527448862</v>
      </c>
      <c r="AJ1479" s="2">
        <f t="shared" si="519"/>
        <v>690926.74772736954</v>
      </c>
      <c r="AK1479" s="2">
        <f>SUMIF(dataofproduce!AQ:AQ, B1479, dataofproduce!AA:AA)</f>
        <v>0</v>
      </c>
      <c r="AL1479" s="2">
        <f>SUMIF(dataofproduce!AQ:AQ, B1479, dataofproduce!AB:AB)</f>
        <v>0</v>
      </c>
      <c r="AM1479" s="2">
        <f>SUMIF(dataofproduce!AO:AO, D1479, dataofproduce!AA:AA)</f>
        <v>0</v>
      </c>
      <c r="AN1479" s="2">
        <f>SUMIF(dataofproduce!AO:AO, D1479, dataofproduce!AB:AB)</f>
        <v>0</v>
      </c>
      <c r="AO1479" s="2">
        <f t="shared" si="520"/>
        <v>43200</v>
      </c>
      <c r="AP1479" s="168">
        <f t="array" ref="AP1479">IFERROR(_xlfn.IFS(F1479=7,VLOOKUP(D1479,RawMaterialCost!$N$45:$O$59,2,FALSE),F1479=8,VLOOKUP(D1479,RawMaterialCost!$P$45:$Q$59,2,FALSE),F1479=9,VLOOKUP(D1479,RawMaterialCost!$R$45:$S$59,2,FALSE),F1479=10,VLOOKUP(D1479,RawMaterialCost!$T$45:$U$59,2,FALSE),F1479=11,VLOOKUP(D1479,RawMaterialCost!$V$45:$W$59,2,FALSE),F1479=12,VLOOKUP(D1479,RawMaterialCost!$X$45:$Y$59,2,FALSE)),"-")</f>
        <v>1165686163.0811586</v>
      </c>
      <c r="AR1479" s="175">
        <f t="shared" si="521"/>
        <v>0</v>
      </c>
      <c r="AS1479" s="143">
        <f>IF(COUNTIFS($F$3:F1479, F1479, $AR$3:AR1479, AR1479)=1, AR1479, 0)</f>
        <v>0</v>
      </c>
      <c r="AT1479" s="170">
        <f t="shared" si="522"/>
        <v>1165686163.0811586</v>
      </c>
      <c r="AU1479" s="2">
        <f>SUMIF(dataofproduce!AQ:AQ,B1479,dataofproduce!AR:AR)</f>
        <v>0</v>
      </c>
      <c r="AV1479" s="2">
        <f>SUMIF(dataofproduce!AQ:AQ,B1479,dataofproduce!AS:AS)</f>
        <v>0</v>
      </c>
      <c r="AW1479" s="2"/>
      <c r="AX1479" s="151" t="str">
        <f t="shared" si="523"/>
        <v>-</v>
      </c>
      <c r="AY1479" s="151">
        <f>IF(COUNTIFS($D$3:D1479, D1479, $AX$3:AX1479, AX1479)=1, AX1479, 0)</f>
        <v>0</v>
      </c>
      <c r="AZ1479" s="151" t="str">
        <f t="shared" si="524"/>
        <v>-</v>
      </c>
      <c r="BA1479" s="151">
        <f>IF(COUNTIFS($D$3:D1479, D1479, $AZ$3:AZ1479, AZ1479)=1, AZ1479, 0)</f>
        <v>0</v>
      </c>
      <c r="BB1479" s="151">
        <f t="shared" si="525"/>
        <v>1165686163.0811586</v>
      </c>
      <c r="BC1479" s="2">
        <f>SUMIF(dataofproduce!AQ:AQ,B1479,dataofproduce!AT:AT)</f>
        <v>0</v>
      </c>
      <c r="BD1479" s="76" t="str">
        <f>IFERROR(BC1479*(HLOOKUP(F1479,RawMaterialCost!$O$44:$Y$65,22,FALSE)),"0")</f>
        <v>0</v>
      </c>
      <c r="BE1479" s="76">
        <f>IF(COUNTIFS($D$3:D1479, D1479, $BD$3:BD1479, BD1479)=1, BD1479, 0)</f>
        <v>0</v>
      </c>
      <c r="BF1479" s="151">
        <f t="shared" si="526"/>
        <v>0</v>
      </c>
      <c r="BG1479" s="151">
        <f>IF(COUNTIFS($D$3:D1479, D1479, $BF$3:BF1479, BF1479)=1, BF1479, 0)</f>
        <v>0</v>
      </c>
      <c r="BH1479" s="151">
        <f t="shared" si="527"/>
        <v>0</v>
      </c>
      <c r="BI1479" s="151">
        <f>IF(COUNTIFS($D$3:D1479, D1479, $BH$3:BH1479, BH1479)=1, BH1479, 0)</f>
        <v>0</v>
      </c>
    </row>
    <row r="1480" spans="1:61" ht="35.1" customHeight="1" x14ac:dyDescent="0.45">
      <c r="A1480" s="2" t="str">
        <f t="shared" si="506"/>
        <v xml:space="preserve"> - F</v>
      </c>
      <c r="B1480" s="2" t="str">
        <f t="shared" si="507"/>
        <v>A1100-3-1403-7- - F</v>
      </c>
      <c r="C1480" s="2" t="str">
        <f t="shared" si="508"/>
        <v>A1100-3- - F</v>
      </c>
      <c r="D1480" s="2" t="str">
        <f t="shared" si="509"/>
        <v>A1100-3-1403-7</v>
      </c>
      <c r="E1480" s="144">
        <v>29</v>
      </c>
      <c r="F1480" s="144">
        <v>7</v>
      </c>
      <c r="G1480" s="2">
        <v>1403</v>
      </c>
      <c r="H1480" s="29" t="s">
        <v>54</v>
      </c>
      <c r="I1480" s="29" t="s">
        <v>93</v>
      </c>
      <c r="J1480" s="29"/>
      <c r="K1480" s="29">
        <v>66.66</v>
      </c>
      <c r="L1480" s="29" t="s">
        <v>64</v>
      </c>
      <c r="M1480" s="29" t="s">
        <v>105</v>
      </c>
      <c r="N1480" s="137"/>
      <c r="O1480" s="4" t="str">
        <f>IFERROR(INDEX(RawMaterialCost!$A$1:$A$200, MATCH($I1480, RawMaterialCost!$B$1:$B$200, 0)),"-")</f>
        <v>010102030010</v>
      </c>
      <c r="P1480" s="4"/>
      <c r="Q1480" s="76">
        <f t="shared" si="510"/>
        <v>746762.14466198185</v>
      </c>
      <c r="R1480" s="2">
        <f>IFERROR(INDEX(RawMaterialCost!$C$1:$C$200, MATCH($O1480, RawMaterialCost!$A$1:$A$200, 0)),0)</f>
        <v>760000</v>
      </c>
      <c r="S1480" s="55">
        <f t="shared" si="511"/>
        <v>50661600</v>
      </c>
      <c r="T1480" s="55">
        <f t="shared" si="512"/>
        <v>648075690770</v>
      </c>
      <c r="U1480" s="2">
        <f t="shared" si="513"/>
        <v>745591.42127215874</v>
      </c>
      <c r="V1480" s="2"/>
      <c r="W1480" s="2">
        <f>SUMIF(dataofproduce!AU:AU,A1480,dataofproduce!P:P)</f>
        <v>3355.3</v>
      </c>
      <c r="X1480" s="2">
        <f>SUMIF(dataofproduce!AU:AU,A1480,dataofproduce!Q:Q)</f>
        <v>3671.3</v>
      </c>
      <c r="Y1480" s="2">
        <f>SUMIF(dataofproduce!AU:AU,A1480,dataofproduce!R:R)</f>
        <v>0</v>
      </c>
      <c r="Z1480" s="2">
        <f>SUMIF(dataofproduce!AU:AU,A1480,dataofproduce!S:S)</f>
        <v>0</v>
      </c>
      <c r="AA1480" s="76">
        <v>110000</v>
      </c>
      <c r="AB1480" s="2">
        <f>SUMIF(dataofproduce!AU:AU,DailyReport!A1480,dataofproduce!AG:AG)</f>
        <v>316</v>
      </c>
      <c r="AC1480" s="2">
        <f t="shared" si="514"/>
        <v>34760000</v>
      </c>
      <c r="AD1480" s="58">
        <f t="shared" si="515"/>
        <v>755951.15065552236</v>
      </c>
      <c r="AE1480" s="58">
        <f t="shared" si="516"/>
        <v>690884.12709243968</v>
      </c>
      <c r="AF1480" s="2">
        <f>SUMIF(dataofproduce!AU:AU,DailyReport!A1480,dataofproduce!W:W)</f>
        <v>0.8</v>
      </c>
      <c r="AG1480" s="2">
        <v>550000</v>
      </c>
      <c r="AH1480" s="2">
        <f t="shared" si="517"/>
        <v>156473.13701772699</v>
      </c>
      <c r="AI1480" s="2">
        <f t="shared" si="518"/>
        <v>755997.78527448862</v>
      </c>
      <c r="AJ1480" s="2">
        <f t="shared" si="519"/>
        <v>690926.74772736954</v>
      </c>
      <c r="AK1480" s="2">
        <f>SUMIF(dataofproduce!AQ:AQ, B1480, dataofproduce!AA:AA)</f>
        <v>0</v>
      </c>
      <c r="AL1480" s="2">
        <f>SUMIF(dataofproduce!AQ:AQ, B1480, dataofproduce!AB:AB)</f>
        <v>0</v>
      </c>
      <c r="AM1480" s="2">
        <f>SUMIF(dataofproduce!AO:AO, D1480, dataofproduce!AA:AA)</f>
        <v>0</v>
      </c>
      <c r="AN1480" s="2">
        <f>SUMIF(dataofproduce!AO:AO, D1480, dataofproduce!AB:AB)</f>
        <v>0</v>
      </c>
      <c r="AO1480" s="2">
        <f t="shared" si="520"/>
        <v>43200</v>
      </c>
      <c r="AP1480" s="168">
        <f t="array" ref="AP1480">IFERROR(_xlfn.IFS(F1480=7,VLOOKUP(D1480,RawMaterialCost!$N$45:$O$59,2,FALSE),F1480=8,VLOOKUP(D1480,RawMaterialCost!$P$45:$Q$59,2,FALSE),F1480=9,VLOOKUP(D1480,RawMaterialCost!$R$45:$S$59,2,FALSE),F1480=10,VLOOKUP(D1480,RawMaterialCost!$T$45:$U$59,2,FALSE),F1480=11,VLOOKUP(D1480,RawMaterialCost!$V$45:$W$59,2,FALSE),F1480=12,VLOOKUP(D1480,RawMaterialCost!$X$45:$Y$59,2,FALSE)),"-")</f>
        <v>1165686163.0811586</v>
      </c>
      <c r="AR1480" s="175">
        <f t="shared" si="521"/>
        <v>0</v>
      </c>
      <c r="AS1480" s="143">
        <f>IF(COUNTIFS($F$3:F1480, F1480, $AR$3:AR1480, AR1480)=1, AR1480, 0)</f>
        <v>0</v>
      </c>
      <c r="AT1480" s="170">
        <f t="shared" si="522"/>
        <v>1165686163.0811586</v>
      </c>
      <c r="AU1480" s="2">
        <f>SUMIF(dataofproduce!AQ:AQ,B1480,dataofproduce!AR:AR)</f>
        <v>0</v>
      </c>
      <c r="AV1480" s="2">
        <f>SUMIF(dataofproduce!AQ:AQ,B1480,dataofproduce!AS:AS)</f>
        <v>0</v>
      </c>
      <c r="AW1480" s="2"/>
      <c r="AX1480" s="151" t="str">
        <f t="shared" si="523"/>
        <v>-</v>
      </c>
      <c r="AY1480" s="151">
        <f>IF(COUNTIFS($D$3:D1480, D1480, $AX$3:AX1480, AX1480)=1, AX1480, 0)</f>
        <v>0</v>
      </c>
      <c r="AZ1480" s="151" t="str">
        <f t="shared" si="524"/>
        <v>-</v>
      </c>
      <c r="BA1480" s="151">
        <f>IF(COUNTIFS($D$3:D1480, D1480, $AZ$3:AZ1480, AZ1480)=1, AZ1480, 0)</f>
        <v>0</v>
      </c>
      <c r="BB1480" s="151">
        <f t="shared" si="525"/>
        <v>1165686163.0811586</v>
      </c>
      <c r="BC1480" s="2">
        <f>SUMIF(dataofproduce!AQ:AQ,B1480,dataofproduce!AT:AT)</f>
        <v>0</v>
      </c>
      <c r="BD1480" s="76" t="str">
        <f>IFERROR(BC1480*(HLOOKUP(F1480,RawMaterialCost!$O$44:$Y$65,22,FALSE)),"0")</f>
        <v>0</v>
      </c>
      <c r="BE1480" s="76">
        <f>IF(COUNTIFS($D$3:D1480, D1480, $BD$3:BD1480, BD1480)=1, BD1480, 0)</f>
        <v>0</v>
      </c>
      <c r="BF1480" s="151">
        <f t="shared" si="526"/>
        <v>0</v>
      </c>
      <c r="BG1480" s="151">
        <f>IF(COUNTIFS($D$3:D1480, D1480, $BF$3:BF1480, BF1480)=1, BF1480, 0)</f>
        <v>0</v>
      </c>
      <c r="BH1480" s="151">
        <f t="shared" si="527"/>
        <v>0</v>
      </c>
      <c r="BI1480" s="151">
        <f>IF(COUNTIFS($D$3:D1480, D1480, $BH$3:BH1480, BH1480)=1, BH1480, 0)</f>
        <v>0</v>
      </c>
    </row>
    <row r="1481" spans="1:61" ht="35.1" customHeight="1" x14ac:dyDescent="0.45">
      <c r="A1481" s="2" t="str">
        <f t="shared" si="506"/>
        <v xml:space="preserve"> - F</v>
      </c>
      <c r="B1481" s="2" t="str">
        <f t="shared" si="507"/>
        <v>A1100-3-1403-7- - F</v>
      </c>
      <c r="C1481" s="2" t="str">
        <f t="shared" si="508"/>
        <v>A1100-3- - F</v>
      </c>
      <c r="D1481" s="2" t="str">
        <f t="shared" si="509"/>
        <v>A1100-3-1403-7</v>
      </c>
      <c r="E1481" s="144">
        <v>29</v>
      </c>
      <c r="F1481" s="144">
        <v>7</v>
      </c>
      <c r="G1481" s="2">
        <v>1403</v>
      </c>
      <c r="H1481" s="29" t="s">
        <v>54</v>
      </c>
      <c r="I1481" s="29" t="s">
        <v>60</v>
      </c>
      <c r="J1481" s="29"/>
      <c r="K1481" s="29">
        <v>13.33</v>
      </c>
      <c r="L1481" s="29" t="s">
        <v>64</v>
      </c>
      <c r="M1481" s="29" t="s">
        <v>105</v>
      </c>
      <c r="N1481" s="137"/>
      <c r="O1481" s="4" t="str">
        <f>IFERROR(INDEX(RawMaterialCost!$A$1:$A$200, MATCH($I1481, RawMaterialCost!$B$1:$B$200, 0)),"-")</f>
        <v>010102030004</v>
      </c>
      <c r="P1481" s="4"/>
      <c r="Q1481" s="76">
        <f t="shared" si="510"/>
        <v>746762.14466198185</v>
      </c>
      <c r="R1481" s="2">
        <f>IFERROR(INDEX(RawMaterialCost!$C$1:$C$200, MATCH($O1481, RawMaterialCost!$A$1:$A$200, 0)),0)</f>
        <v>350000</v>
      </c>
      <c r="S1481" s="55">
        <f t="shared" si="511"/>
        <v>4665500</v>
      </c>
      <c r="T1481" s="55">
        <f t="shared" si="512"/>
        <v>648075690770</v>
      </c>
      <c r="U1481" s="2">
        <f t="shared" si="513"/>
        <v>745591.42127215874</v>
      </c>
      <c r="V1481" s="2"/>
      <c r="W1481" s="2">
        <f>SUMIF(dataofproduce!AU:AU,A1481,dataofproduce!P:P)</f>
        <v>3355.3</v>
      </c>
      <c r="X1481" s="2">
        <f>SUMIF(dataofproduce!AU:AU,A1481,dataofproduce!Q:Q)</f>
        <v>3671.3</v>
      </c>
      <c r="Y1481" s="2">
        <f>SUMIF(dataofproduce!AU:AU,A1481,dataofproduce!R:R)</f>
        <v>0</v>
      </c>
      <c r="Z1481" s="2">
        <f>SUMIF(dataofproduce!AU:AU,A1481,dataofproduce!S:S)</f>
        <v>0</v>
      </c>
      <c r="AA1481" s="76">
        <v>110000</v>
      </c>
      <c r="AB1481" s="2">
        <f>SUMIF(dataofproduce!AU:AU,DailyReport!A1481,dataofproduce!AG:AG)</f>
        <v>316</v>
      </c>
      <c r="AC1481" s="2">
        <f t="shared" si="514"/>
        <v>34760000</v>
      </c>
      <c r="AD1481" s="58">
        <f t="shared" si="515"/>
        <v>755951.15065552236</v>
      </c>
      <c r="AE1481" s="58">
        <f t="shared" si="516"/>
        <v>690884.12709243968</v>
      </c>
      <c r="AF1481" s="2">
        <f>SUMIF(dataofproduce!AU:AU,DailyReport!A1481,dataofproduce!W:W)</f>
        <v>0.8</v>
      </c>
      <c r="AG1481" s="2">
        <v>550000</v>
      </c>
      <c r="AH1481" s="2">
        <f t="shared" si="517"/>
        <v>156473.13701772699</v>
      </c>
      <c r="AI1481" s="2">
        <f t="shared" si="518"/>
        <v>755997.78527448862</v>
      </c>
      <c r="AJ1481" s="2">
        <f t="shared" si="519"/>
        <v>690926.74772736954</v>
      </c>
      <c r="AK1481" s="2">
        <f>SUMIF(dataofproduce!AQ:AQ, B1481, dataofproduce!AA:AA)</f>
        <v>0</v>
      </c>
      <c r="AL1481" s="2">
        <f>SUMIF(dataofproduce!AQ:AQ, B1481, dataofproduce!AB:AB)</f>
        <v>0</v>
      </c>
      <c r="AM1481" s="2">
        <f>SUMIF(dataofproduce!AO:AO, D1481, dataofproduce!AA:AA)</f>
        <v>0</v>
      </c>
      <c r="AN1481" s="2">
        <f>SUMIF(dataofproduce!AO:AO, D1481, dataofproduce!AB:AB)</f>
        <v>0</v>
      </c>
      <c r="AO1481" s="2">
        <f t="shared" si="520"/>
        <v>43200</v>
      </c>
      <c r="AP1481" s="168">
        <f t="array" ref="AP1481">IFERROR(_xlfn.IFS(F1481=7,VLOOKUP(D1481,RawMaterialCost!$N$45:$O$59,2,FALSE),F1481=8,VLOOKUP(D1481,RawMaterialCost!$P$45:$Q$59,2,FALSE),F1481=9,VLOOKUP(D1481,RawMaterialCost!$R$45:$S$59,2,FALSE),F1481=10,VLOOKUP(D1481,RawMaterialCost!$T$45:$U$59,2,FALSE),F1481=11,VLOOKUP(D1481,RawMaterialCost!$V$45:$W$59,2,FALSE),F1481=12,VLOOKUP(D1481,RawMaterialCost!$X$45:$Y$59,2,FALSE)),"-")</f>
        <v>1165686163.0811586</v>
      </c>
      <c r="AR1481" s="175">
        <f t="shared" si="521"/>
        <v>0</v>
      </c>
      <c r="AS1481" s="143">
        <f>IF(COUNTIFS($F$3:F1481, F1481, $AR$3:AR1481, AR1481)=1, AR1481, 0)</f>
        <v>0</v>
      </c>
      <c r="AT1481" s="170">
        <f t="shared" si="522"/>
        <v>1165686163.0811586</v>
      </c>
      <c r="AU1481" s="2">
        <f>SUMIF(dataofproduce!AQ:AQ,B1481,dataofproduce!AR:AR)</f>
        <v>0</v>
      </c>
      <c r="AV1481" s="2">
        <f>SUMIF(dataofproduce!AQ:AQ,B1481,dataofproduce!AS:AS)</f>
        <v>0</v>
      </c>
      <c r="AW1481" s="2"/>
      <c r="AX1481" s="151" t="str">
        <f t="shared" si="523"/>
        <v>-</v>
      </c>
      <c r="AY1481" s="151">
        <f>IF(COUNTIFS($D$3:D1481, D1481, $AX$3:AX1481, AX1481)=1, AX1481, 0)</f>
        <v>0</v>
      </c>
      <c r="AZ1481" s="151" t="str">
        <f t="shared" si="524"/>
        <v>-</v>
      </c>
      <c r="BA1481" s="151">
        <f>IF(COUNTIFS($D$3:D1481, D1481, $AZ$3:AZ1481, AZ1481)=1, AZ1481, 0)</f>
        <v>0</v>
      </c>
      <c r="BB1481" s="151">
        <f t="shared" si="525"/>
        <v>1165686163.0811586</v>
      </c>
      <c r="BC1481" s="2">
        <f>SUMIF(dataofproduce!AQ:AQ,B1481,dataofproduce!AT:AT)</f>
        <v>0</v>
      </c>
      <c r="BD1481" s="76" t="str">
        <f>IFERROR(BC1481*(HLOOKUP(F1481,RawMaterialCost!$O$44:$Y$65,22,FALSE)),"0")</f>
        <v>0</v>
      </c>
      <c r="BE1481" s="76">
        <f>IF(COUNTIFS($D$3:D1481, D1481, $BD$3:BD1481, BD1481)=1, BD1481, 0)</f>
        <v>0</v>
      </c>
      <c r="BF1481" s="151">
        <f t="shared" si="526"/>
        <v>0</v>
      </c>
      <c r="BG1481" s="151">
        <f>IF(COUNTIFS($D$3:D1481, D1481, $BF$3:BF1481, BF1481)=1, BF1481, 0)</f>
        <v>0</v>
      </c>
      <c r="BH1481" s="151">
        <f t="shared" si="527"/>
        <v>0</v>
      </c>
      <c r="BI1481" s="151">
        <f>IF(COUNTIFS($D$3:D1481, D1481, $BH$3:BH1481, BH1481)=1, BH1481, 0)</f>
        <v>0</v>
      </c>
    </row>
    <row r="1482" spans="1:61" ht="35.1" customHeight="1" x14ac:dyDescent="0.45">
      <c r="A1482" s="2" t="str">
        <f t="shared" si="506"/>
        <v xml:space="preserve"> - F</v>
      </c>
      <c r="B1482" s="2" t="str">
        <f t="shared" si="507"/>
        <v>ABA2200-1-1403-7- - F</v>
      </c>
      <c r="C1482" s="2" t="str">
        <f t="shared" si="508"/>
        <v>ABA2200-1- - F</v>
      </c>
      <c r="D1482" s="2" t="str">
        <f t="shared" si="509"/>
        <v>ABA2200-1-1403-7</v>
      </c>
      <c r="E1482" s="144">
        <v>29</v>
      </c>
      <c r="F1482" s="144">
        <v>7</v>
      </c>
      <c r="G1482" s="2">
        <v>1403</v>
      </c>
      <c r="H1482" s="29" t="s">
        <v>54</v>
      </c>
      <c r="I1482" s="4" t="s">
        <v>55</v>
      </c>
      <c r="J1482" s="4"/>
      <c r="K1482" s="4">
        <v>1500</v>
      </c>
      <c r="L1482" s="4" t="s">
        <v>65</v>
      </c>
      <c r="M1482" s="4" t="s">
        <v>105</v>
      </c>
      <c r="N1482" s="136"/>
      <c r="O1482" s="4" t="str">
        <f>IFERROR(INDEX(RawMaterialCost!$A$1:$A$200, MATCH($I1482, RawMaterialCost!$B$1:$B$200, 0)),"-")</f>
        <v>010101013420</v>
      </c>
      <c r="P1482" s="4"/>
      <c r="Q1482" s="76">
        <f t="shared" si="510"/>
        <v>746762.14466198185</v>
      </c>
      <c r="R1482" s="2">
        <f>IFERROR(INDEX(RawMaterialCost!$C$1:$C$200, MATCH($O1482, RawMaterialCost!$A$1:$A$200, 0)),0)</f>
        <v>760000</v>
      </c>
      <c r="S1482" s="55">
        <f t="shared" si="511"/>
        <v>1140000000</v>
      </c>
      <c r="T1482" s="55">
        <f t="shared" si="512"/>
        <v>648075690770</v>
      </c>
      <c r="U1482" s="2">
        <f t="shared" si="513"/>
        <v>745591.42127215874</v>
      </c>
      <c r="V1482" s="2"/>
      <c r="W1482" s="2">
        <f>SUMIF(dataofproduce!AU:AU,A1482,dataofproduce!P:P)</f>
        <v>3355.3</v>
      </c>
      <c r="X1482" s="2">
        <f>SUMIF(dataofproduce!AU:AU,A1482,dataofproduce!Q:Q)</f>
        <v>3671.3</v>
      </c>
      <c r="Y1482" s="2">
        <f>SUMIF(dataofproduce!AU:AU,A1482,dataofproduce!R:R)</f>
        <v>0</v>
      </c>
      <c r="Z1482" s="2">
        <f>SUMIF(dataofproduce!AU:AU,A1482,dataofproduce!S:S)</f>
        <v>0</v>
      </c>
      <c r="AA1482" s="76">
        <v>110000</v>
      </c>
      <c r="AB1482" s="2">
        <f>SUMIF(dataofproduce!AU:AU,DailyReport!A1482,dataofproduce!AG:AG)</f>
        <v>316</v>
      </c>
      <c r="AC1482" s="2">
        <f t="shared" si="514"/>
        <v>34760000</v>
      </c>
      <c r="AD1482" s="58">
        <f t="shared" si="515"/>
        <v>755951.15065552236</v>
      </c>
      <c r="AE1482" s="58">
        <f t="shared" si="516"/>
        <v>690884.12709243968</v>
      </c>
      <c r="AF1482" s="2">
        <f>SUMIF(dataofproduce!AU:AU,DailyReport!A1482,dataofproduce!W:W)</f>
        <v>0.8</v>
      </c>
      <c r="AG1482" s="2">
        <v>550000</v>
      </c>
      <c r="AH1482" s="2">
        <f t="shared" si="517"/>
        <v>156473.13701772699</v>
      </c>
      <c r="AI1482" s="2">
        <f t="shared" si="518"/>
        <v>755997.78527448862</v>
      </c>
      <c r="AJ1482" s="2">
        <f t="shared" si="519"/>
        <v>690926.74772736954</v>
      </c>
      <c r="AK1482" s="2">
        <f>SUMIF(dataofproduce!AQ:AQ, B1482, dataofproduce!AA:AA)</f>
        <v>0</v>
      </c>
      <c r="AL1482" s="2">
        <f>SUMIF(dataofproduce!AQ:AQ, B1482, dataofproduce!AB:AB)</f>
        <v>0</v>
      </c>
      <c r="AM1482" s="2">
        <f>SUMIF(dataofproduce!AO:AO, D1482, dataofproduce!AA:AA)</f>
        <v>0</v>
      </c>
      <c r="AN1482" s="2">
        <f>SUMIF(dataofproduce!AO:AO, D1482, dataofproduce!AB:AB)</f>
        <v>0</v>
      </c>
      <c r="AO1482" s="2">
        <f t="shared" si="520"/>
        <v>43200</v>
      </c>
      <c r="AP1482" s="168">
        <f t="array" ref="AP1482">IFERROR(_xlfn.IFS(F1482=7,VLOOKUP(D1482,RawMaterialCost!$N$45:$O$59,2,FALSE),F1482=8,VLOOKUP(D1482,RawMaterialCost!$P$45:$Q$59,2,FALSE),F1482=9,VLOOKUP(D1482,RawMaterialCost!$R$45:$S$59,2,FALSE),F1482=10,VLOOKUP(D1482,RawMaterialCost!$T$45:$U$59,2,FALSE),F1482=11,VLOOKUP(D1482,RawMaterialCost!$V$45:$W$59,2,FALSE),F1482=12,VLOOKUP(D1482,RawMaterialCost!$X$45:$Y$59,2,FALSE)),"-")</f>
        <v>4285102244.8556895</v>
      </c>
      <c r="AR1482" s="175">
        <f t="shared" si="521"/>
        <v>0</v>
      </c>
      <c r="AS1482" s="143">
        <f>IF(COUNTIFS($F$3:F1482, F1482, $AR$3:AR1482, AR1482)=1, AR1482, 0)</f>
        <v>0</v>
      </c>
      <c r="AT1482" s="170">
        <f t="shared" si="522"/>
        <v>4285102244.8556895</v>
      </c>
      <c r="AU1482" s="2">
        <f>SUMIF(dataofproduce!AQ:AQ,B1482,dataofproduce!AR:AR)</f>
        <v>0</v>
      </c>
      <c r="AV1482" s="2">
        <f>SUMIF(dataofproduce!AQ:AQ,B1482,dataofproduce!AS:AS)</f>
        <v>0</v>
      </c>
      <c r="AW1482" s="2"/>
      <c r="AX1482" s="151" t="str">
        <f t="shared" si="523"/>
        <v>-</v>
      </c>
      <c r="AY1482" s="151">
        <f>IF(COUNTIFS($D$3:D1482, D1482, $AX$3:AX1482, AX1482)=1, AX1482, 0)</f>
        <v>0</v>
      </c>
      <c r="AZ1482" s="151" t="str">
        <f t="shared" si="524"/>
        <v>-</v>
      </c>
      <c r="BA1482" s="151">
        <f>IF(COUNTIFS($D$3:D1482, D1482, $AZ$3:AZ1482, AZ1482)=1, AZ1482, 0)</f>
        <v>0</v>
      </c>
      <c r="BB1482" s="151">
        <f t="shared" si="525"/>
        <v>4285102244.8556895</v>
      </c>
      <c r="BC1482" s="2">
        <f>SUMIF(dataofproduce!AQ:AQ,B1482,dataofproduce!AT:AT)</f>
        <v>0</v>
      </c>
      <c r="BD1482" s="76" t="str">
        <f>IFERROR(BC1482*(HLOOKUP(F1482,RawMaterialCost!$O$44:$Y$65,22,FALSE)),"0")</f>
        <v>0</v>
      </c>
      <c r="BE1482" s="76">
        <f>IF(COUNTIFS($D$3:D1482, D1482, $BD$3:BD1482, BD1482)=1, BD1482, 0)</f>
        <v>0</v>
      </c>
      <c r="BF1482" s="151">
        <f t="shared" si="526"/>
        <v>0</v>
      </c>
      <c r="BG1482" s="151">
        <f>IF(COUNTIFS($D$3:D1482, D1482, $BF$3:BF1482, BF1482)=1, BF1482, 0)</f>
        <v>0</v>
      </c>
      <c r="BH1482" s="151">
        <f t="shared" si="527"/>
        <v>0</v>
      </c>
      <c r="BI1482" s="151">
        <f>IF(COUNTIFS($D$3:D1482, D1482, $BH$3:BH1482, BH1482)=1, BH1482, 0)</f>
        <v>0</v>
      </c>
    </row>
    <row r="1483" spans="1:61" ht="35.1" customHeight="1" x14ac:dyDescent="0.45">
      <c r="A1483" s="2" t="str">
        <f t="shared" si="506"/>
        <v xml:space="preserve"> - F</v>
      </c>
      <c r="B1483" s="2" t="str">
        <f t="shared" si="507"/>
        <v>ABA2200-1-1403-7- - F</v>
      </c>
      <c r="C1483" s="2" t="str">
        <f t="shared" si="508"/>
        <v>ABA2200-1- - F</v>
      </c>
      <c r="D1483" s="2" t="str">
        <f t="shared" si="509"/>
        <v>ABA2200-1-1403-7</v>
      </c>
      <c r="E1483" s="144">
        <v>29</v>
      </c>
      <c r="F1483" s="144">
        <v>7</v>
      </c>
      <c r="G1483" s="2">
        <v>1403</v>
      </c>
      <c r="H1483" s="29" t="s">
        <v>54</v>
      </c>
      <c r="I1483" s="4" t="s">
        <v>93</v>
      </c>
      <c r="J1483" s="4"/>
      <c r="K1483" s="4">
        <v>300</v>
      </c>
      <c r="L1483" s="4" t="s">
        <v>65</v>
      </c>
      <c r="M1483" s="4" t="s">
        <v>105</v>
      </c>
      <c r="N1483" s="136"/>
      <c r="O1483" s="4" t="str">
        <f>IFERROR(INDEX(RawMaterialCost!$A$1:$A$200, MATCH($I1483, RawMaterialCost!$B$1:$B$200, 0)),"-")</f>
        <v>010102030010</v>
      </c>
      <c r="P1483" s="4"/>
      <c r="Q1483" s="76">
        <f t="shared" si="510"/>
        <v>746762.14466198185</v>
      </c>
      <c r="R1483" s="2">
        <f>IFERROR(INDEX(RawMaterialCost!$C$1:$C$200, MATCH($O1483, RawMaterialCost!$A$1:$A$200, 0)),0)</f>
        <v>760000</v>
      </c>
      <c r="S1483" s="55">
        <f t="shared" si="511"/>
        <v>228000000</v>
      </c>
      <c r="T1483" s="55">
        <f t="shared" si="512"/>
        <v>648075690770</v>
      </c>
      <c r="U1483" s="2">
        <f t="shared" si="513"/>
        <v>745591.42127215874</v>
      </c>
      <c r="V1483" s="2"/>
      <c r="W1483" s="2">
        <f>SUMIF(dataofproduce!AU:AU,A1483,dataofproduce!P:P)</f>
        <v>3355.3</v>
      </c>
      <c r="X1483" s="2">
        <f>SUMIF(dataofproduce!AU:AU,A1483,dataofproduce!Q:Q)</f>
        <v>3671.3</v>
      </c>
      <c r="Y1483" s="2">
        <f>SUMIF(dataofproduce!AU:AU,A1483,dataofproduce!R:R)</f>
        <v>0</v>
      </c>
      <c r="Z1483" s="2">
        <f>SUMIF(dataofproduce!AU:AU,A1483,dataofproduce!S:S)</f>
        <v>0</v>
      </c>
      <c r="AA1483" s="76">
        <v>110000</v>
      </c>
      <c r="AB1483" s="2">
        <f>SUMIF(dataofproduce!AU:AU,DailyReport!A1483,dataofproduce!AG:AG)</f>
        <v>316</v>
      </c>
      <c r="AC1483" s="2">
        <f t="shared" si="514"/>
        <v>34760000</v>
      </c>
      <c r="AD1483" s="58">
        <f t="shared" si="515"/>
        <v>755951.15065552236</v>
      </c>
      <c r="AE1483" s="58">
        <f t="shared" si="516"/>
        <v>690884.12709243968</v>
      </c>
      <c r="AF1483" s="2">
        <f>SUMIF(dataofproduce!AU:AU,DailyReport!A1483,dataofproduce!W:W)</f>
        <v>0.8</v>
      </c>
      <c r="AG1483" s="2">
        <v>550000</v>
      </c>
      <c r="AH1483" s="2">
        <f t="shared" si="517"/>
        <v>156473.13701772699</v>
      </c>
      <c r="AI1483" s="2">
        <f t="shared" si="518"/>
        <v>755997.78527448862</v>
      </c>
      <c r="AJ1483" s="2">
        <f t="shared" si="519"/>
        <v>690926.74772736954</v>
      </c>
      <c r="AK1483" s="2">
        <f>SUMIF(dataofproduce!AQ:AQ, B1483, dataofproduce!AA:AA)</f>
        <v>0</v>
      </c>
      <c r="AL1483" s="2">
        <f>SUMIF(dataofproduce!AQ:AQ, B1483, dataofproduce!AB:AB)</f>
        <v>0</v>
      </c>
      <c r="AM1483" s="2">
        <f>SUMIF(dataofproduce!AO:AO, D1483, dataofproduce!AA:AA)</f>
        <v>0</v>
      </c>
      <c r="AN1483" s="2">
        <f>SUMIF(dataofproduce!AO:AO, D1483, dataofproduce!AB:AB)</f>
        <v>0</v>
      </c>
      <c r="AO1483" s="2">
        <f t="shared" si="520"/>
        <v>43200</v>
      </c>
      <c r="AP1483" s="168">
        <f t="array" ref="AP1483">IFERROR(_xlfn.IFS(F1483=7,VLOOKUP(D1483,RawMaterialCost!$N$45:$O$59,2,FALSE),F1483=8,VLOOKUP(D1483,RawMaterialCost!$P$45:$Q$59,2,FALSE),F1483=9,VLOOKUP(D1483,RawMaterialCost!$R$45:$S$59,2,FALSE),F1483=10,VLOOKUP(D1483,RawMaterialCost!$T$45:$U$59,2,FALSE),F1483=11,VLOOKUP(D1483,RawMaterialCost!$V$45:$W$59,2,FALSE),F1483=12,VLOOKUP(D1483,RawMaterialCost!$X$45:$Y$59,2,FALSE)),"-")</f>
        <v>4285102244.8556895</v>
      </c>
      <c r="AR1483" s="175">
        <f t="shared" si="521"/>
        <v>0</v>
      </c>
      <c r="AS1483" s="143">
        <f>IF(COUNTIFS($F$3:F1483, F1483, $AR$3:AR1483, AR1483)=1, AR1483, 0)</f>
        <v>0</v>
      </c>
      <c r="AT1483" s="170">
        <f t="shared" si="522"/>
        <v>4285102244.8556895</v>
      </c>
      <c r="AU1483" s="2">
        <f>SUMIF(dataofproduce!AQ:AQ,B1483,dataofproduce!AR:AR)</f>
        <v>0</v>
      </c>
      <c r="AV1483" s="2">
        <f>SUMIF(dataofproduce!AQ:AQ,B1483,dataofproduce!AS:AS)</f>
        <v>0</v>
      </c>
      <c r="AW1483" s="2"/>
      <c r="AX1483" s="151" t="str">
        <f t="shared" si="523"/>
        <v>-</v>
      </c>
      <c r="AY1483" s="151">
        <f>IF(COUNTIFS($D$3:D1483, D1483, $AX$3:AX1483, AX1483)=1, AX1483, 0)</f>
        <v>0</v>
      </c>
      <c r="AZ1483" s="151" t="str">
        <f t="shared" si="524"/>
        <v>-</v>
      </c>
      <c r="BA1483" s="151">
        <f>IF(COUNTIFS($D$3:D1483, D1483, $AZ$3:AZ1483, AZ1483)=1, AZ1483, 0)</f>
        <v>0</v>
      </c>
      <c r="BB1483" s="151">
        <f t="shared" si="525"/>
        <v>4285102244.8556895</v>
      </c>
      <c r="BC1483" s="2">
        <f>SUMIF(dataofproduce!AQ:AQ,B1483,dataofproduce!AT:AT)</f>
        <v>0</v>
      </c>
      <c r="BD1483" s="76" t="str">
        <f>IFERROR(BC1483*(HLOOKUP(F1483,RawMaterialCost!$O$44:$Y$65,22,FALSE)),"0")</f>
        <v>0</v>
      </c>
      <c r="BE1483" s="76">
        <f>IF(COUNTIFS($D$3:D1483, D1483, $BD$3:BD1483, BD1483)=1, BD1483, 0)</f>
        <v>0</v>
      </c>
      <c r="BF1483" s="151">
        <f t="shared" si="526"/>
        <v>0</v>
      </c>
      <c r="BG1483" s="151">
        <f>IF(COUNTIFS($D$3:D1483, D1483, $BF$3:BF1483, BF1483)=1, BF1483, 0)</f>
        <v>0</v>
      </c>
      <c r="BH1483" s="151">
        <f t="shared" si="527"/>
        <v>0</v>
      </c>
      <c r="BI1483" s="151">
        <f>IF(COUNTIFS($D$3:D1483, D1483, $BH$3:BH1483, BH1483)=1, BH1483, 0)</f>
        <v>0</v>
      </c>
    </row>
    <row r="1484" spans="1:61" ht="35.1" customHeight="1" x14ac:dyDescent="0.45">
      <c r="A1484" s="2" t="str">
        <f t="shared" si="506"/>
        <v xml:space="preserve"> - F</v>
      </c>
      <c r="B1484" s="2" t="str">
        <f t="shared" si="507"/>
        <v>ABA2200-1-1403-7- - F</v>
      </c>
      <c r="C1484" s="2" t="str">
        <f t="shared" si="508"/>
        <v>ABA2200-1- - F</v>
      </c>
      <c r="D1484" s="2" t="str">
        <f t="shared" si="509"/>
        <v>ABA2200-1-1403-7</v>
      </c>
      <c r="E1484" s="144">
        <v>29</v>
      </c>
      <c r="F1484" s="144">
        <v>7</v>
      </c>
      <c r="G1484" s="2">
        <v>1403</v>
      </c>
      <c r="H1484" s="29" t="s">
        <v>54</v>
      </c>
      <c r="I1484" s="4" t="s">
        <v>60</v>
      </c>
      <c r="J1484" s="4"/>
      <c r="K1484" s="4">
        <v>60</v>
      </c>
      <c r="L1484" s="4" t="s">
        <v>65</v>
      </c>
      <c r="M1484" s="4" t="s">
        <v>105</v>
      </c>
      <c r="N1484" s="136"/>
      <c r="O1484" s="4" t="str">
        <f>IFERROR(INDEX(RawMaterialCost!$A$1:$A$200, MATCH($I1484, RawMaterialCost!$B$1:$B$200, 0)),"-")</f>
        <v>010102030004</v>
      </c>
      <c r="P1484" s="4"/>
      <c r="Q1484" s="76">
        <f t="shared" si="510"/>
        <v>746762.14466198185</v>
      </c>
      <c r="R1484" s="2">
        <f>IFERROR(INDEX(RawMaterialCost!$C$1:$C$200, MATCH($O1484, RawMaterialCost!$A$1:$A$200, 0)),0)</f>
        <v>350000</v>
      </c>
      <c r="S1484" s="55">
        <f t="shared" si="511"/>
        <v>21000000</v>
      </c>
      <c r="T1484" s="55">
        <f t="shared" si="512"/>
        <v>648075690770</v>
      </c>
      <c r="U1484" s="2">
        <f t="shared" si="513"/>
        <v>745591.42127215874</v>
      </c>
      <c r="V1484" s="2"/>
      <c r="W1484" s="2">
        <f>SUMIF(dataofproduce!AU:AU,A1484,dataofproduce!P:P)</f>
        <v>3355.3</v>
      </c>
      <c r="X1484" s="2">
        <f>SUMIF(dataofproduce!AU:AU,A1484,dataofproduce!Q:Q)</f>
        <v>3671.3</v>
      </c>
      <c r="Y1484" s="2">
        <f>SUMIF(dataofproduce!AU:AU,A1484,dataofproduce!R:R)</f>
        <v>0</v>
      </c>
      <c r="Z1484" s="2">
        <f>SUMIF(dataofproduce!AU:AU,A1484,dataofproduce!S:S)</f>
        <v>0</v>
      </c>
      <c r="AA1484" s="76">
        <v>110000</v>
      </c>
      <c r="AB1484" s="2">
        <f>SUMIF(dataofproduce!AU:AU,DailyReport!A1484,dataofproduce!AG:AG)</f>
        <v>316</v>
      </c>
      <c r="AC1484" s="2">
        <f t="shared" si="514"/>
        <v>34760000</v>
      </c>
      <c r="AD1484" s="58">
        <f t="shared" si="515"/>
        <v>755951.15065552236</v>
      </c>
      <c r="AE1484" s="58">
        <f t="shared" si="516"/>
        <v>690884.12709243968</v>
      </c>
      <c r="AF1484" s="2">
        <f>SUMIF(dataofproduce!AU:AU,DailyReport!A1484,dataofproduce!W:W)</f>
        <v>0.8</v>
      </c>
      <c r="AG1484" s="2">
        <v>550000</v>
      </c>
      <c r="AH1484" s="2">
        <f t="shared" si="517"/>
        <v>156473.13701772699</v>
      </c>
      <c r="AI1484" s="2">
        <f t="shared" si="518"/>
        <v>755997.78527448862</v>
      </c>
      <c r="AJ1484" s="2">
        <f t="shared" si="519"/>
        <v>690926.74772736954</v>
      </c>
      <c r="AK1484" s="2">
        <f>SUMIF(dataofproduce!AQ:AQ, B1484, dataofproduce!AA:AA)</f>
        <v>0</v>
      </c>
      <c r="AL1484" s="2">
        <f>SUMIF(dataofproduce!AQ:AQ, B1484, dataofproduce!AB:AB)</f>
        <v>0</v>
      </c>
      <c r="AM1484" s="2">
        <f>SUMIF(dataofproduce!AO:AO, D1484, dataofproduce!AA:AA)</f>
        <v>0</v>
      </c>
      <c r="AN1484" s="2">
        <f>SUMIF(dataofproduce!AO:AO, D1484, dataofproduce!AB:AB)</f>
        <v>0</v>
      </c>
      <c r="AO1484" s="2">
        <f t="shared" si="520"/>
        <v>43200</v>
      </c>
      <c r="AP1484" s="168">
        <f t="array" ref="AP1484">IFERROR(_xlfn.IFS(F1484=7,VLOOKUP(D1484,RawMaterialCost!$N$45:$O$59,2,FALSE),F1484=8,VLOOKUP(D1484,RawMaterialCost!$P$45:$Q$59,2,FALSE),F1484=9,VLOOKUP(D1484,RawMaterialCost!$R$45:$S$59,2,FALSE),F1484=10,VLOOKUP(D1484,RawMaterialCost!$T$45:$U$59,2,FALSE),F1484=11,VLOOKUP(D1484,RawMaterialCost!$V$45:$W$59,2,FALSE),F1484=12,VLOOKUP(D1484,RawMaterialCost!$X$45:$Y$59,2,FALSE)),"-")</f>
        <v>4285102244.8556895</v>
      </c>
      <c r="AR1484" s="175">
        <f t="shared" si="521"/>
        <v>0</v>
      </c>
      <c r="AS1484" s="143">
        <f>IF(COUNTIFS($F$3:F1484, F1484, $AR$3:AR1484, AR1484)=1, AR1484, 0)</f>
        <v>0</v>
      </c>
      <c r="AT1484" s="170">
        <f t="shared" si="522"/>
        <v>4285102244.8556895</v>
      </c>
      <c r="AU1484" s="2">
        <f>SUMIF(dataofproduce!AQ:AQ,B1484,dataofproduce!AR:AR)</f>
        <v>0</v>
      </c>
      <c r="AV1484" s="2">
        <f>SUMIF(dataofproduce!AQ:AQ,B1484,dataofproduce!AS:AS)</f>
        <v>0</v>
      </c>
      <c r="AW1484" s="2"/>
      <c r="AX1484" s="151" t="str">
        <f t="shared" si="523"/>
        <v>-</v>
      </c>
      <c r="AY1484" s="151">
        <f>IF(COUNTIFS($D$3:D1484, D1484, $AX$3:AX1484, AX1484)=1, AX1484, 0)</f>
        <v>0</v>
      </c>
      <c r="AZ1484" s="151" t="str">
        <f t="shared" si="524"/>
        <v>-</v>
      </c>
      <c r="BA1484" s="151">
        <f>IF(COUNTIFS($D$3:D1484, D1484, $AZ$3:AZ1484, AZ1484)=1, AZ1484, 0)</f>
        <v>0</v>
      </c>
      <c r="BB1484" s="151">
        <f t="shared" si="525"/>
        <v>4285102244.8556895</v>
      </c>
      <c r="BC1484" s="2">
        <f>SUMIF(dataofproduce!AQ:AQ,B1484,dataofproduce!AT:AT)</f>
        <v>0</v>
      </c>
      <c r="BD1484" s="76" t="str">
        <f>IFERROR(BC1484*(HLOOKUP(F1484,RawMaterialCost!$O$44:$Y$65,22,FALSE)),"0")</f>
        <v>0</v>
      </c>
      <c r="BE1484" s="76">
        <f>IF(COUNTIFS($D$3:D1484, D1484, $BD$3:BD1484, BD1484)=1, BD1484, 0)</f>
        <v>0</v>
      </c>
      <c r="BF1484" s="151">
        <f t="shared" si="526"/>
        <v>0</v>
      </c>
      <c r="BG1484" s="151">
        <f>IF(COUNTIFS($D$3:D1484, D1484, $BF$3:BF1484, BF1484)=1, BF1484, 0)</f>
        <v>0</v>
      </c>
      <c r="BH1484" s="151">
        <f t="shared" si="527"/>
        <v>0</v>
      </c>
      <c r="BI1484" s="151">
        <f>IF(COUNTIFS($D$3:D1484, D1484, $BH$3:BH1484, BH1484)=1, BH1484, 0)</f>
        <v>0</v>
      </c>
    </row>
    <row r="1485" spans="1:61" ht="35.1" customHeight="1" x14ac:dyDescent="0.45">
      <c r="A1485" s="2" t="str">
        <f t="shared" si="506"/>
        <v xml:space="preserve"> - F</v>
      </c>
      <c r="B1485" s="2" t="str">
        <f t="shared" si="507"/>
        <v>ABA2200-2-1403-7- - F</v>
      </c>
      <c r="C1485" s="2" t="str">
        <f t="shared" si="508"/>
        <v>ABA2200-2- - F</v>
      </c>
      <c r="D1485" s="2" t="str">
        <f t="shared" si="509"/>
        <v>ABA2200-2-1403-7</v>
      </c>
      <c r="E1485" s="144">
        <v>29</v>
      </c>
      <c r="F1485" s="144">
        <v>7</v>
      </c>
      <c r="G1485" s="2">
        <v>1403</v>
      </c>
      <c r="H1485" s="29" t="s">
        <v>54</v>
      </c>
      <c r="I1485" s="4" t="s">
        <v>55</v>
      </c>
      <c r="J1485" s="4"/>
      <c r="K1485" s="4">
        <v>1000</v>
      </c>
      <c r="L1485" s="4" t="s">
        <v>68</v>
      </c>
      <c r="M1485" s="4" t="s">
        <v>105</v>
      </c>
      <c r="N1485" s="136"/>
      <c r="O1485" s="4" t="str">
        <f>IFERROR(INDEX(RawMaterialCost!$A$1:$A$200, MATCH($I1485, RawMaterialCost!$B$1:$B$200, 0)),"-")</f>
        <v>010101013420</v>
      </c>
      <c r="P1485" s="4"/>
      <c r="Q1485" s="76">
        <f t="shared" si="510"/>
        <v>746762.14466198185</v>
      </c>
      <c r="R1485" s="2">
        <f>IFERROR(INDEX(RawMaterialCost!$C$1:$C$200, MATCH($O1485, RawMaterialCost!$A$1:$A$200, 0)),0)</f>
        <v>760000</v>
      </c>
      <c r="S1485" s="55">
        <f t="shared" si="511"/>
        <v>760000000</v>
      </c>
      <c r="T1485" s="55">
        <f t="shared" si="512"/>
        <v>648075690770</v>
      </c>
      <c r="U1485" s="2">
        <f t="shared" si="513"/>
        <v>745591.42127215874</v>
      </c>
      <c r="V1485" s="2"/>
      <c r="W1485" s="2">
        <f>SUMIF(dataofproduce!AU:AU,A1485,dataofproduce!P:P)</f>
        <v>3355.3</v>
      </c>
      <c r="X1485" s="2">
        <f>SUMIF(dataofproduce!AU:AU,A1485,dataofproduce!Q:Q)</f>
        <v>3671.3</v>
      </c>
      <c r="Y1485" s="2">
        <f>SUMIF(dataofproduce!AU:AU,A1485,dataofproduce!R:R)</f>
        <v>0</v>
      </c>
      <c r="Z1485" s="2">
        <f>SUMIF(dataofproduce!AU:AU,A1485,dataofproduce!S:S)</f>
        <v>0</v>
      </c>
      <c r="AA1485" s="76">
        <v>110000</v>
      </c>
      <c r="AB1485" s="2">
        <f>SUMIF(dataofproduce!AU:AU,DailyReport!A1485,dataofproduce!AG:AG)</f>
        <v>316</v>
      </c>
      <c r="AC1485" s="2">
        <f t="shared" si="514"/>
        <v>34760000</v>
      </c>
      <c r="AD1485" s="58">
        <f t="shared" si="515"/>
        <v>755951.15065552236</v>
      </c>
      <c r="AE1485" s="58">
        <f t="shared" si="516"/>
        <v>690884.12709243968</v>
      </c>
      <c r="AF1485" s="2">
        <f>SUMIF(dataofproduce!AU:AU,DailyReport!A1485,dataofproduce!W:W)</f>
        <v>0.8</v>
      </c>
      <c r="AG1485" s="2">
        <v>550000</v>
      </c>
      <c r="AH1485" s="2">
        <f t="shared" si="517"/>
        <v>156473.13701772699</v>
      </c>
      <c r="AI1485" s="2">
        <f t="shared" si="518"/>
        <v>755997.78527448862</v>
      </c>
      <c r="AJ1485" s="2">
        <f t="shared" si="519"/>
        <v>690926.74772736954</v>
      </c>
      <c r="AK1485" s="2">
        <f>SUMIF(dataofproduce!AQ:AQ, B1485, dataofproduce!AA:AA)</f>
        <v>0</v>
      </c>
      <c r="AL1485" s="2">
        <f>SUMIF(dataofproduce!AQ:AQ, B1485, dataofproduce!AB:AB)</f>
        <v>0</v>
      </c>
      <c r="AM1485" s="2">
        <f>SUMIF(dataofproduce!AO:AO, D1485, dataofproduce!AA:AA)</f>
        <v>0</v>
      </c>
      <c r="AN1485" s="2">
        <f>SUMIF(dataofproduce!AO:AO, D1485, dataofproduce!AB:AB)</f>
        <v>0</v>
      </c>
      <c r="AO1485" s="2">
        <f t="shared" si="520"/>
        <v>43200</v>
      </c>
      <c r="AP1485" s="168">
        <f t="array" ref="AP1485">IFERROR(_xlfn.IFS(F1485=7,VLOOKUP(D1485,RawMaterialCost!$N$45:$O$59,2,FALSE),F1485=8,VLOOKUP(D1485,RawMaterialCost!$P$45:$Q$59,2,FALSE),F1485=9,VLOOKUP(D1485,RawMaterialCost!$R$45:$S$59,2,FALSE),F1485=10,VLOOKUP(D1485,RawMaterialCost!$T$45:$U$59,2,FALSE),F1485=11,VLOOKUP(D1485,RawMaterialCost!$V$45:$W$59,2,FALSE),F1485=12,VLOOKUP(D1485,RawMaterialCost!$X$45:$Y$59,2,FALSE)),"-")</f>
        <v>4688935175.9601955</v>
      </c>
      <c r="AR1485" s="175">
        <f t="shared" si="521"/>
        <v>0</v>
      </c>
      <c r="AS1485" s="143">
        <f>IF(COUNTIFS($F$3:F1485, F1485, $AR$3:AR1485, AR1485)=1, AR1485, 0)</f>
        <v>0</v>
      </c>
      <c r="AT1485" s="170">
        <f t="shared" si="522"/>
        <v>4688935175.9601955</v>
      </c>
      <c r="AU1485" s="2">
        <f>SUMIF(dataofproduce!AQ:AQ,B1485,dataofproduce!AR:AR)</f>
        <v>0</v>
      </c>
      <c r="AV1485" s="2">
        <f>SUMIF(dataofproduce!AQ:AQ,B1485,dataofproduce!AS:AS)</f>
        <v>0</v>
      </c>
      <c r="AW1485" s="2"/>
      <c r="AX1485" s="151" t="str">
        <f t="shared" si="523"/>
        <v>-</v>
      </c>
      <c r="AY1485" s="151">
        <f>IF(COUNTIFS($D$3:D1485, D1485, $AX$3:AX1485, AX1485)=1, AX1485, 0)</f>
        <v>0</v>
      </c>
      <c r="AZ1485" s="151" t="str">
        <f t="shared" si="524"/>
        <v>-</v>
      </c>
      <c r="BA1485" s="151">
        <f>IF(COUNTIFS($D$3:D1485, D1485, $AZ$3:AZ1485, AZ1485)=1, AZ1485, 0)</f>
        <v>0</v>
      </c>
      <c r="BB1485" s="151">
        <f t="shared" si="525"/>
        <v>4688935175.9601955</v>
      </c>
      <c r="BC1485" s="2">
        <f>SUMIF(dataofproduce!AQ:AQ,B1485,dataofproduce!AT:AT)</f>
        <v>0</v>
      </c>
      <c r="BD1485" s="76" t="str">
        <f>IFERROR(BC1485*(HLOOKUP(F1485,RawMaterialCost!$O$44:$Y$65,22,FALSE)),"0")</f>
        <v>0</v>
      </c>
      <c r="BE1485" s="76">
        <f>IF(COUNTIFS($D$3:D1485, D1485, $BD$3:BD1485, BD1485)=1, BD1485, 0)</f>
        <v>0</v>
      </c>
      <c r="BF1485" s="151">
        <f t="shared" si="526"/>
        <v>0</v>
      </c>
      <c r="BG1485" s="151">
        <f>IF(COUNTIFS($D$3:D1485, D1485, $BF$3:BF1485, BF1485)=1, BF1485, 0)</f>
        <v>0</v>
      </c>
      <c r="BH1485" s="151">
        <f t="shared" si="527"/>
        <v>0</v>
      </c>
      <c r="BI1485" s="151">
        <f>IF(COUNTIFS($D$3:D1485, D1485, $BH$3:BH1485, BH1485)=1, BH1485, 0)</f>
        <v>0</v>
      </c>
    </row>
    <row r="1486" spans="1:61" ht="35.1" customHeight="1" x14ac:dyDescent="0.45">
      <c r="A1486" s="2" t="str">
        <f t="shared" si="506"/>
        <v xml:space="preserve"> - F</v>
      </c>
      <c r="B1486" s="2" t="str">
        <f t="shared" si="507"/>
        <v>ABA2200-2-1403-7- - F</v>
      </c>
      <c r="C1486" s="2" t="str">
        <f t="shared" si="508"/>
        <v>ABA2200-2- - F</v>
      </c>
      <c r="D1486" s="2" t="str">
        <f t="shared" si="509"/>
        <v>ABA2200-2-1403-7</v>
      </c>
      <c r="E1486" s="144">
        <v>29</v>
      </c>
      <c r="F1486" s="144">
        <v>7</v>
      </c>
      <c r="G1486" s="2">
        <v>1403</v>
      </c>
      <c r="H1486" s="29" t="s">
        <v>54</v>
      </c>
      <c r="I1486" s="4" t="s">
        <v>93</v>
      </c>
      <c r="J1486" s="4"/>
      <c r="K1486" s="4">
        <v>200</v>
      </c>
      <c r="L1486" s="4" t="s">
        <v>68</v>
      </c>
      <c r="M1486" s="4" t="s">
        <v>105</v>
      </c>
      <c r="N1486" s="136"/>
      <c r="O1486" s="4" t="str">
        <f>IFERROR(INDEX(RawMaterialCost!$A$1:$A$200, MATCH($I1486, RawMaterialCost!$B$1:$B$200, 0)),"-")</f>
        <v>010102030010</v>
      </c>
      <c r="P1486" s="4"/>
      <c r="Q1486" s="76">
        <f t="shared" si="510"/>
        <v>746762.14466198185</v>
      </c>
      <c r="R1486" s="2">
        <f>IFERROR(INDEX(RawMaterialCost!$C$1:$C$200, MATCH($O1486, RawMaterialCost!$A$1:$A$200, 0)),0)</f>
        <v>760000</v>
      </c>
      <c r="S1486" s="55">
        <f t="shared" si="511"/>
        <v>152000000</v>
      </c>
      <c r="T1486" s="55">
        <f t="shared" si="512"/>
        <v>648075690770</v>
      </c>
      <c r="U1486" s="2">
        <f t="shared" si="513"/>
        <v>745591.42127215874</v>
      </c>
      <c r="V1486" s="2"/>
      <c r="W1486" s="2">
        <f>SUMIF(dataofproduce!AU:AU,A1486,dataofproduce!P:P)</f>
        <v>3355.3</v>
      </c>
      <c r="X1486" s="2">
        <f>SUMIF(dataofproduce!AU:AU,A1486,dataofproduce!Q:Q)</f>
        <v>3671.3</v>
      </c>
      <c r="Y1486" s="2">
        <f>SUMIF(dataofproduce!AU:AU,A1486,dataofproduce!R:R)</f>
        <v>0</v>
      </c>
      <c r="Z1486" s="2">
        <f>SUMIF(dataofproduce!AU:AU,A1486,dataofproduce!S:S)</f>
        <v>0</v>
      </c>
      <c r="AA1486" s="76">
        <v>110000</v>
      </c>
      <c r="AB1486" s="2">
        <f>SUMIF(dataofproduce!AU:AU,DailyReport!A1486,dataofproduce!AG:AG)</f>
        <v>316</v>
      </c>
      <c r="AC1486" s="2">
        <f t="shared" si="514"/>
        <v>34760000</v>
      </c>
      <c r="AD1486" s="58">
        <f t="shared" si="515"/>
        <v>755951.15065552236</v>
      </c>
      <c r="AE1486" s="58">
        <f t="shared" si="516"/>
        <v>690884.12709243968</v>
      </c>
      <c r="AF1486" s="2">
        <f>SUMIF(dataofproduce!AU:AU,DailyReport!A1486,dataofproduce!W:W)</f>
        <v>0.8</v>
      </c>
      <c r="AG1486" s="2">
        <v>550000</v>
      </c>
      <c r="AH1486" s="2">
        <f t="shared" si="517"/>
        <v>156473.13701772699</v>
      </c>
      <c r="AI1486" s="2">
        <f t="shared" si="518"/>
        <v>755997.78527448862</v>
      </c>
      <c r="AJ1486" s="2">
        <f t="shared" si="519"/>
        <v>690926.74772736954</v>
      </c>
      <c r="AK1486" s="2">
        <f>SUMIF(dataofproduce!AQ:AQ, B1486, dataofproduce!AA:AA)</f>
        <v>0</v>
      </c>
      <c r="AL1486" s="2">
        <f>SUMIF(dataofproduce!AQ:AQ, B1486, dataofproduce!AB:AB)</f>
        <v>0</v>
      </c>
      <c r="AM1486" s="2">
        <f>SUMIF(dataofproduce!AO:AO, D1486, dataofproduce!AA:AA)</f>
        <v>0</v>
      </c>
      <c r="AN1486" s="2">
        <f>SUMIF(dataofproduce!AO:AO, D1486, dataofproduce!AB:AB)</f>
        <v>0</v>
      </c>
      <c r="AO1486" s="2">
        <f t="shared" si="520"/>
        <v>43200</v>
      </c>
      <c r="AP1486" s="168">
        <f t="array" ref="AP1486">IFERROR(_xlfn.IFS(F1486=7,VLOOKUP(D1486,RawMaterialCost!$N$45:$O$59,2,FALSE),F1486=8,VLOOKUP(D1486,RawMaterialCost!$P$45:$Q$59,2,FALSE),F1486=9,VLOOKUP(D1486,RawMaterialCost!$R$45:$S$59,2,FALSE),F1486=10,VLOOKUP(D1486,RawMaterialCost!$T$45:$U$59,2,FALSE),F1486=11,VLOOKUP(D1486,RawMaterialCost!$V$45:$W$59,2,FALSE),F1486=12,VLOOKUP(D1486,RawMaterialCost!$X$45:$Y$59,2,FALSE)),"-")</f>
        <v>4688935175.9601955</v>
      </c>
      <c r="AR1486" s="175">
        <f t="shared" si="521"/>
        <v>0</v>
      </c>
      <c r="AS1486" s="143">
        <f>IF(COUNTIFS($F$3:F1486, F1486, $AR$3:AR1486, AR1486)=1, AR1486, 0)</f>
        <v>0</v>
      </c>
      <c r="AT1486" s="170">
        <f t="shared" si="522"/>
        <v>4688935175.9601955</v>
      </c>
      <c r="AU1486" s="2">
        <f>SUMIF(dataofproduce!AQ:AQ,B1486,dataofproduce!AR:AR)</f>
        <v>0</v>
      </c>
      <c r="AV1486" s="2">
        <f>SUMIF(dataofproduce!AQ:AQ,B1486,dataofproduce!AS:AS)</f>
        <v>0</v>
      </c>
      <c r="AW1486" s="2"/>
      <c r="AX1486" s="151" t="str">
        <f t="shared" si="523"/>
        <v>-</v>
      </c>
      <c r="AY1486" s="151">
        <f>IF(COUNTIFS($D$3:D1486, D1486, $AX$3:AX1486, AX1486)=1, AX1486, 0)</f>
        <v>0</v>
      </c>
      <c r="AZ1486" s="151" t="str">
        <f t="shared" si="524"/>
        <v>-</v>
      </c>
      <c r="BA1486" s="151">
        <f>IF(COUNTIFS($D$3:D1486, D1486, $AZ$3:AZ1486, AZ1486)=1, AZ1486, 0)</f>
        <v>0</v>
      </c>
      <c r="BB1486" s="151">
        <f t="shared" si="525"/>
        <v>4688935175.9601955</v>
      </c>
      <c r="BC1486" s="2">
        <f>SUMIF(dataofproduce!AQ:AQ,B1486,dataofproduce!AT:AT)</f>
        <v>0</v>
      </c>
      <c r="BD1486" s="76" t="str">
        <f>IFERROR(BC1486*(HLOOKUP(F1486,RawMaterialCost!$O$44:$Y$65,22,FALSE)),"0")</f>
        <v>0</v>
      </c>
      <c r="BE1486" s="76">
        <f>IF(COUNTIFS($D$3:D1486, D1486, $BD$3:BD1486, BD1486)=1, BD1486, 0)</f>
        <v>0</v>
      </c>
      <c r="BF1486" s="151">
        <f t="shared" si="526"/>
        <v>0</v>
      </c>
      <c r="BG1486" s="151">
        <f>IF(COUNTIFS($D$3:D1486, D1486, $BF$3:BF1486, BF1486)=1, BF1486, 0)</f>
        <v>0</v>
      </c>
      <c r="BH1486" s="151">
        <f t="shared" si="527"/>
        <v>0</v>
      </c>
      <c r="BI1486" s="151">
        <f>IF(COUNTIFS($D$3:D1486, D1486, $BH$3:BH1486, BH1486)=1, BH1486, 0)</f>
        <v>0</v>
      </c>
    </row>
    <row r="1487" spans="1:61" ht="35.1" customHeight="1" x14ac:dyDescent="0.45">
      <c r="A1487" s="2" t="str">
        <f t="shared" si="506"/>
        <v xml:space="preserve"> - F</v>
      </c>
      <c r="B1487" s="2" t="str">
        <f t="shared" si="507"/>
        <v>ABA2200-2-1403-7- - F</v>
      </c>
      <c r="C1487" s="2" t="str">
        <f t="shared" si="508"/>
        <v>ABA2200-2- - F</v>
      </c>
      <c r="D1487" s="2" t="str">
        <f t="shared" si="509"/>
        <v>ABA2200-2-1403-7</v>
      </c>
      <c r="E1487" s="144">
        <v>29</v>
      </c>
      <c r="F1487" s="144">
        <v>7</v>
      </c>
      <c r="G1487" s="2">
        <v>1403</v>
      </c>
      <c r="H1487" s="29" t="s">
        <v>54</v>
      </c>
      <c r="I1487" s="4" t="s">
        <v>60</v>
      </c>
      <c r="J1487" s="4"/>
      <c r="K1487" s="4">
        <v>40</v>
      </c>
      <c r="L1487" s="4" t="s">
        <v>68</v>
      </c>
      <c r="M1487" s="4" t="s">
        <v>105</v>
      </c>
      <c r="N1487" s="136"/>
      <c r="O1487" s="4" t="str">
        <f>IFERROR(INDEX(RawMaterialCost!$A$1:$A$200, MATCH($I1487, RawMaterialCost!$B$1:$B$200, 0)),"-")</f>
        <v>010102030004</v>
      </c>
      <c r="P1487" s="4"/>
      <c r="Q1487" s="76">
        <f t="shared" si="510"/>
        <v>746762.14466198185</v>
      </c>
      <c r="R1487" s="2">
        <f>IFERROR(INDEX(RawMaterialCost!$C$1:$C$200, MATCH($O1487, RawMaterialCost!$A$1:$A$200, 0)),0)</f>
        <v>350000</v>
      </c>
      <c r="S1487" s="55">
        <f t="shared" si="511"/>
        <v>14000000</v>
      </c>
      <c r="T1487" s="55">
        <f t="shared" si="512"/>
        <v>648075690770</v>
      </c>
      <c r="U1487" s="2">
        <f t="shared" si="513"/>
        <v>745591.42127215874</v>
      </c>
      <c r="V1487" s="2"/>
      <c r="W1487" s="2">
        <f>SUMIF(dataofproduce!AU:AU,A1487,dataofproduce!P:P)</f>
        <v>3355.3</v>
      </c>
      <c r="X1487" s="2">
        <f>SUMIF(dataofproduce!AU:AU,A1487,dataofproduce!Q:Q)</f>
        <v>3671.3</v>
      </c>
      <c r="Y1487" s="2">
        <f>SUMIF(dataofproduce!AU:AU,A1487,dataofproduce!R:R)</f>
        <v>0</v>
      </c>
      <c r="Z1487" s="2">
        <f>SUMIF(dataofproduce!AU:AU,A1487,dataofproduce!S:S)</f>
        <v>0</v>
      </c>
      <c r="AA1487" s="76">
        <v>110000</v>
      </c>
      <c r="AB1487" s="2">
        <f>SUMIF(dataofproduce!AU:AU,DailyReport!A1487,dataofproduce!AG:AG)</f>
        <v>316</v>
      </c>
      <c r="AC1487" s="2">
        <f t="shared" si="514"/>
        <v>34760000</v>
      </c>
      <c r="AD1487" s="58">
        <f t="shared" si="515"/>
        <v>755951.15065552236</v>
      </c>
      <c r="AE1487" s="58">
        <f t="shared" si="516"/>
        <v>690884.12709243968</v>
      </c>
      <c r="AF1487" s="2">
        <f>SUMIF(dataofproduce!AU:AU,DailyReport!A1487,dataofproduce!W:W)</f>
        <v>0.8</v>
      </c>
      <c r="AG1487" s="2">
        <v>550000</v>
      </c>
      <c r="AH1487" s="2">
        <f t="shared" si="517"/>
        <v>156473.13701772699</v>
      </c>
      <c r="AI1487" s="2">
        <f t="shared" si="518"/>
        <v>755997.78527448862</v>
      </c>
      <c r="AJ1487" s="2">
        <f t="shared" si="519"/>
        <v>690926.74772736954</v>
      </c>
      <c r="AK1487" s="2">
        <f>SUMIF(dataofproduce!AQ:AQ, B1487, dataofproduce!AA:AA)</f>
        <v>0</v>
      </c>
      <c r="AL1487" s="2">
        <f>SUMIF(dataofproduce!AQ:AQ, B1487, dataofproduce!AB:AB)</f>
        <v>0</v>
      </c>
      <c r="AM1487" s="2">
        <f>SUMIF(dataofproduce!AO:AO, D1487, dataofproduce!AA:AA)</f>
        <v>0</v>
      </c>
      <c r="AN1487" s="2">
        <f>SUMIF(dataofproduce!AO:AO, D1487, dataofproduce!AB:AB)</f>
        <v>0</v>
      </c>
      <c r="AO1487" s="2">
        <f t="shared" si="520"/>
        <v>43200</v>
      </c>
      <c r="AP1487" s="168">
        <f t="array" ref="AP1487">IFERROR(_xlfn.IFS(F1487=7,VLOOKUP(D1487,RawMaterialCost!$N$45:$O$59,2,FALSE),F1487=8,VLOOKUP(D1487,RawMaterialCost!$P$45:$Q$59,2,FALSE),F1487=9,VLOOKUP(D1487,RawMaterialCost!$R$45:$S$59,2,FALSE),F1487=10,VLOOKUP(D1487,RawMaterialCost!$T$45:$U$59,2,FALSE),F1487=11,VLOOKUP(D1487,RawMaterialCost!$V$45:$W$59,2,FALSE),F1487=12,VLOOKUP(D1487,RawMaterialCost!$X$45:$Y$59,2,FALSE)),"-")</f>
        <v>4688935175.9601955</v>
      </c>
      <c r="AR1487" s="175">
        <f t="shared" si="521"/>
        <v>0</v>
      </c>
      <c r="AS1487" s="143">
        <f>IF(COUNTIFS($F$3:F1487, F1487, $AR$3:AR1487, AR1487)=1, AR1487, 0)</f>
        <v>0</v>
      </c>
      <c r="AT1487" s="170">
        <f t="shared" si="522"/>
        <v>4688935175.9601955</v>
      </c>
      <c r="AU1487" s="2">
        <f>SUMIF(dataofproduce!AQ:AQ,B1487,dataofproduce!AR:AR)</f>
        <v>0</v>
      </c>
      <c r="AV1487" s="2">
        <f>SUMIF(dataofproduce!AQ:AQ,B1487,dataofproduce!AS:AS)</f>
        <v>0</v>
      </c>
      <c r="AW1487" s="2"/>
      <c r="AX1487" s="151" t="str">
        <f t="shared" si="523"/>
        <v>-</v>
      </c>
      <c r="AY1487" s="151">
        <f>IF(COUNTIFS($D$3:D1487, D1487, $AX$3:AX1487, AX1487)=1, AX1487, 0)</f>
        <v>0</v>
      </c>
      <c r="AZ1487" s="151" t="str">
        <f t="shared" si="524"/>
        <v>-</v>
      </c>
      <c r="BA1487" s="151">
        <f>IF(COUNTIFS($D$3:D1487, D1487, $AZ$3:AZ1487, AZ1487)=1, AZ1487, 0)</f>
        <v>0</v>
      </c>
      <c r="BB1487" s="151">
        <f t="shared" si="525"/>
        <v>4688935175.9601955</v>
      </c>
      <c r="BC1487" s="2">
        <f>SUMIF(dataofproduce!AQ:AQ,B1487,dataofproduce!AT:AT)</f>
        <v>0</v>
      </c>
      <c r="BD1487" s="76" t="str">
        <f>IFERROR(BC1487*(HLOOKUP(F1487,RawMaterialCost!$O$44:$Y$65,22,FALSE)),"0")</f>
        <v>0</v>
      </c>
      <c r="BE1487" s="76">
        <f>IF(COUNTIFS($D$3:D1487, D1487, $BD$3:BD1487, BD1487)=1, BD1487, 0)</f>
        <v>0</v>
      </c>
      <c r="BF1487" s="151">
        <f t="shared" si="526"/>
        <v>0</v>
      </c>
      <c r="BG1487" s="151">
        <f>IF(COUNTIFS($D$3:D1487, D1487, $BF$3:BF1487, BF1487)=1, BF1487, 0)</f>
        <v>0</v>
      </c>
      <c r="BH1487" s="151">
        <f t="shared" si="527"/>
        <v>0</v>
      </c>
      <c r="BI1487" s="151">
        <f>IF(COUNTIFS($D$3:D1487, D1487, $BH$3:BH1487, BH1487)=1, BH1487, 0)</f>
        <v>0</v>
      </c>
    </row>
    <row r="1488" spans="1:61" ht="35.1" customHeight="1" x14ac:dyDescent="0.45">
      <c r="A1488" s="2" t="str">
        <f t="shared" si="506"/>
        <v xml:space="preserve"> - F</v>
      </c>
      <c r="B1488" s="2" t="str">
        <f t="shared" si="507"/>
        <v>ABA2800-1403-7- - F</v>
      </c>
      <c r="C1488" s="2" t="str">
        <f t="shared" si="508"/>
        <v>ABA2800- - F</v>
      </c>
      <c r="D1488" s="2" t="str">
        <f t="shared" si="509"/>
        <v>ABA2800-1403-7</v>
      </c>
      <c r="E1488" s="144">
        <v>29</v>
      </c>
      <c r="F1488" s="144">
        <v>7</v>
      </c>
      <c r="G1488" s="2">
        <v>1403</v>
      </c>
      <c r="H1488" s="29" t="s">
        <v>54</v>
      </c>
      <c r="I1488" s="4" t="s">
        <v>72</v>
      </c>
      <c r="J1488" s="4">
        <v>1375</v>
      </c>
      <c r="K1488" s="4">
        <v>900</v>
      </c>
      <c r="L1488" s="4" t="s">
        <v>73</v>
      </c>
      <c r="M1488" s="4" t="s">
        <v>137</v>
      </c>
      <c r="N1488" s="136"/>
      <c r="O1488" s="4" t="str">
        <f>IFERROR(INDEX(RawMaterialCost!$A$1:$A$200, MATCH($I1488, RawMaterialCost!$B$1:$B$200, 0)),"-")</f>
        <v>010101012119</v>
      </c>
      <c r="P1488" s="4"/>
      <c r="Q1488" s="76">
        <f t="shared" si="510"/>
        <v>763736.71082057455</v>
      </c>
      <c r="R1488" s="2">
        <f>IFERROR(INDEX(RawMaterialCost!$C$1:$C$200, MATCH($O1488, RawMaterialCost!$A$1:$A$200, 0)),0)</f>
        <v>760000</v>
      </c>
      <c r="S1488" s="55">
        <f t="shared" si="511"/>
        <v>684000000</v>
      </c>
      <c r="T1488" s="55">
        <f t="shared" si="512"/>
        <v>648075690770</v>
      </c>
      <c r="U1488" s="2">
        <f t="shared" si="513"/>
        <v>745591.42127215874</v>
      </c>
      <c r="V1488" s="2"/>
      <c r="W1488" s="2">
        <f>SUMIF(dataofproduce!AU:AU,A1488,dataofproduce!P:P)</f>
        <v>3355.3</v>
      </c>
      <c r="X1488" s="2">
        <f>SUMIF(dataofproduce!AU:AU,A1488,dataofproduce!Q:Q)</f>
        <v>3671.3</v>
      </c>
      <c r="Y1488" s="2">
        <f>SUMIF(dataofproduce!AU:AU,A1488,dataofproduce!R:R)</f>
        <v>0</v>
      </c>
      <c r="Z1488" s="2">
        <f>SUMIF(dataofproduce!AU:AU,A1488,dataofproduce!S:S)</f>
        <v>0</v>
      </c>
      <c r="AA1488" s="76">
        <v>110000</v>
      </c>
      <c r="AB1488" s="2">
        <f>SUMIF(dataofproduce!AU:AU,DailyReport!A1488,dataofproduce!AG:AG)</f>
        <v>316</v>
      </c>
      <c r="AC1488" s="2">
        <f t="shared" si="514"/>
        <v>34760000</v>
      </c>
      <c r="AD1488" s="58">
        <f t="shared" si="515"/>
        <v>755951.15065552236</v>
      </c>
      <c r="AE1488" s="58">
        <f t="shared" si="516"/>
        <v>690884.12709243968</v>
      </c>
      <c r="AF1488" s="2">
        <f>SUMIF(dataofproduce!AU:AU,DailyReport!A1488,dataofproduce!W:W)</f>
        <v>0.8</v>
      </c>
      <c r="AG1488" s="2">
        <v>550000</v>
      </c>
      <c r="AH1488" s="2">
        <f t="shared" si="517"/>
        <v>156473.13701772699</v>
      </c>
      <c r="AI1488" s="2">
        <f t="shared" si="518"/>
        <v>755997.78527448862</v>
      </c>
      <c r="AJ1488" s="2">
        <f t="shared" si="519"/>
        <v>690926.74772736954</v>
      </c>
      <c r="AK1488" s="2">
        <f>SUMIF(dataofproduce!AQ:AQ, B1488, dataofproduce!AA:AA)</f>
        <v>0</v>
      </c>
      <c r="AL1488" s="2">
        <f>SUMIF(dataofproduce!AQ:AQ, B1488, dataofproduce!AB:AB)</f>
        <v>0</v>
      </c>
      <c r="AM1488" s="2">
        <f>SUMIF(dataofproduce!AO:AO, D1488, dataofproduce!AA:AA)</f>
        <v>0</v>
      </c>
      <c r="AN1488" s="2">
        <f>SUMIF(dataofproduce!AO:AO, D1488, dataofproduce!AB:AB)</f>
        <v>0</v>
      </c>
      <c r="AO1488" s="2">
        <f t="shared" si="520"/>
        <v>43200</v>
      </c>
      <c r="AP1488" s="168">
        <f t="array" ref="AP1488">IFERROR(_xlfn.IFS(F1488=7,VLOOKUP(D1488,RawMaterialCost!$N$45:$O$59,2,FALSE),F1488=8,VLOOKUP(D1488,RawMaterialCost!$P$45:$Q$59,2,FALSE),F1488=9,VLOOKUP(D1488,RawMaterialCost!$R$45:$S$59,2,FALSE),F1488=10,VLOOKUP(D1488,RawMaterialCost!$T$45:$U$59,2,FALSE),F1488=11,VLOOKUP(D1488,RawMaterialCost!$V$45:$W$59,2,FALSE),F1488=12,VLOOKUP(D1488,RawMaterialCost!$X$45:$Y$59,2,FALSE)),"-")</f>
        <v>8345118337.9639034</v>
      </c>
      <c r="AR1488" s="175">
        <f t="shared" si="521"/>
        <v>0</v>
      </c>
      <c r="AS1488" s="143">
        <f>IF(COUNTIFS($F$3:F1488, F1488, $AR$3:AR1488, AR1488)=1, AR1488, 0)</f>
        <v>0</v>
      </c>
      <c r="AT1488" s="170">
        <f t="shared" si="522"/>
        <v>8345118337.9639034</v>
      </c>
      <c r="AU1488" s="2">
        <f>SUMIF(dataofproduce!AQ:AQ,B1488,dataofproduce!AR:AR)</f>
        <v>0</v>
      </c>
      <c r="AV1488" s="2">
        <f>SUMIF(dataofproduce!AQ:AQ,B1488,dataofproduce!AS:AS)</f>
        <v>0</v>
      </c>
      <c r="AW1488" s="2"/>
      <c r="AX1488" s="151" t="str">
        <f t="shared" si="523"/>
        <v>-</v>
      </c>
      <c r="AY1488" s="151">
        <f>IF(COUNTIFS($D$3:D1488, D1488, $AX$3:AX1488, AX1488)=1, AX1488, 0)</f>
        <v>0</v>
      </c>
      <c r="AZ1488" s="151" t="str">
        <f t="shared" si="524"/>
        <v>-</v>
      </c>
      <c r="BA1488" s="151">
        <f>IF(COUNTIFS($D$3:D1488, D1488, $AZ$3:AZ1488, AZ1488)=1, AZ1488, 0)</f>
        <v>0</v>
      </c>
      <c r="BB1488" s="151">
        <f t="shared" si="525"/>
        <v>8345118337.9639034</v>
      </c>
      <c r="BC1488" s="2">
        <f>SUMIF(dataofproduce!AQ:AQ,B1488,dataofproduce!AT:AT)</f>
        <v>0</v>
      </c>
      <c r="BD1488" s="76" t="str">
        <f>IFERROR(BC1488*(HLOOKUP(F1488,RawMaterialCost!$O$44:$Y$65,22,FALSE)),"0")</f>
        <v>0</v>
      </c>
      <c r="BE1488" s="76">
        <f>IF(COUNTIFS($D$3:D1488, D1488, $BD$3:BD1488, BD1488)=1, BD1488, 0)</f>
        <v>0</v>
      </c>
      <c r="BF1488" s="151">
        <f t="shared" si="526"/>
        <v>0</v>
      </c>
      <c r="BG1488" s="151">
        <f>IF(COUNTIFS($D$3:D1488, D1488, $BF$3:BF1488, BF1488)=1, BF1488, 0)</f>
        <v>0</v>
      </c>
      <c r="BH1488" s="151">
        <f t="shared" si="527"/>
        <v>0</v>
      </c>
      <c r="BI1488" s="151">
        <f>IF(COUNTIFS($D$3:D1488, D1488, $BH$3:BH1488, BH1488)=1, BH1488, 0)</f>
        <v>0</v>
      </c>
    </row>
    <row r="1489" spans="1:61" ht="35.1" customHeight="1" x14ac:dyDescent="0.45">
      <c r="A1489" s="2" t="str">
        <f t="shared" si="506"/>
        <v xml:space="preserve"> - F</v>
      </c>
      <c r="B1489" s="2" t="str">
        <f t="shared" si="507"/>
        <v>ABA2800-1403-7- - F</v>
      </c>
      <c r="C1489" s="2" t="str">
        <f t="shared" si="508"/>
        <v>ABA2800- - F</v>
      </c>
      <c r="D1489" s="2" t="str">
        <f t="shared" si="509"/>
        <v>ABA2800-1403-7</v>
      </c>
      <c r="E1489" s="144">
        <v>29</v>
      </c>
      <c r="F1489" s="144">
        <v>7</v>
      </c>
      <c r="G1489" s="2">
        <v>1403</v>
      </c>
      <c r="H1489" s="29" t="s">
        <v>54</v>
      </c>
      <c r="I1489" s="4" t="s">
        <v>55</v>
      </c>
      <c r="J1489" s="4"/>
      <c r="K1489" s="4">
        <v>1800</v>
      </c>
      <c r="L1489" s="4" t="s">
        <v>73</v>
      </c>
      <c r="M1489" s="4" t="s">
        <v>137</v>
      </c>
      <c r="N1489" s="136"/>
      <c r="O1489" s="4" t="str">
        <f>IFERROR(INDEX(RawMaterialCost!$A$1:$A$200, MATCH($I1489, RawMaterialCost!$B$1:$B$200, 0)),"-")</f>
        <v>010101013420</v>
      </c>
      <c r="P1489" s="4"/>
      <c r="Q1489" s="76">
        <f t="shared" si="510"/>
        <v>763736.71082057455</v>
      </c>
      <c r="R1489" s="2">
        <f>IFERROR(INDEX(RawMaterialCost!$C$1:$C$200, MATCH($O1489, RawMaterialCost!$A$1:$A$200, 0)),0)</f>
        <v>760000</v>
      </c>
      <c r="S1489" s="55">
        <f t="shared" si="511"/>
        <v>1368000000</v>
      </c>
      <c r="T1489" s="55">
        <f t="shared" si="512"/>
        <v>648075690770</v>
      </c>
      <c r="U1489" s="2">
        <f t="shared" si="513"/>
        <v>745591.42127215874</v>
      </c>
      <c r="V1489" s="2"/>
      <c r="W1489" s="2">
        <f>SUMIF(dataofproduce!AU:AU,A1489,dataofproduce!P:P)</f>
        <v>3355.3</v>
      </c>
      <c r="X1489" s="2">
        <f>SUMIF(dataofproduce!AU:AU,A1489,dataofproduce!Q:Q)</f>
        <v>3671.3</v>
      </c>
      <c r="Y1489" s="2">
        <f>SUMIF(dataofproduce!AU:AU,A1489,dataofproduce!R:R)</f>
        <v>0</v>
      </c>
      <c r="Z1489" s="2">
        <f>SUMIF(dataofproduce!AU:AU,A1489,dataofproduce!S:S)</f>
        <v>0</v>
      </c>
      <c r="AA1489" s="76">
        <v>110000</v>
      </c>
      <c r="AB1489" s="2">
        <f>SUMIF(dataofproduce!AU:AU,DailyReport!A1489,dataofproduce!AG:AG)</f>
        <v>316</v>
      </c>
      <c r="AC1489" s="2">
        <f t="shared" si="514"/>
        <v>34760000</v>
      </c>
      <c r="AD1489" s="58">
        <f t="shared" si="515"/>
        <v>755951.15065552236</v>
      </c>
      <c r="AE1489" s="58">
        <f t="shared" si="516"/>
        <v>690884.12709243968</v>
      </c>
      <c r="AF1489" s="2">
        <f>SUMIF(dataofproduce!AU:AU,DailyReport!A1489,dataofproduce!W:W)</f>
        <v>0.8</v>
      </c>
      <c r="AG1489" s="2">
        <v>550000</v>
      </c>
      <c r="AH1489" s="2">
        <f t="shared" si="517"/>
        <v>156473.13701772699</v>
      </c>
      <c r="AI1489" s="2">
        <f t="shared" si="518"/>
        <v>755997.78527448862</v>
      </c>
      <c r="AJ1489" s="2">
        <f t="shared" si="519"/>
        <v>690926.74772736954</v>
      </c>
      <c r="AK1489" s="2">
        <f>SUMIF(dataofproduce!AQ:AQ, B1489, dataofproduce!AA:AA)</f>
        <v>0</v>
      </c>
      <c r="AL1489" s="2">
        <f>SUMIF(dataofproduce!AQ:AQ, B1489, dataofproduce!AB:AB)</f>
        <v>0</v>
      </c>
      <c r="AM1489" s="2">
        <f>SUMIF(dataofproduce!AO:AO, D1489, dataofproduce!AA:AA)</f>
        <v>0</v>
      </c>
      <c r="AN1489" s="2">
        <f>SUMIF(dataofproduce!AO:AO, D1489, dataofproduce!AB:AB)</f>
        <v>0</v>
      </c>
      <c r="AO1489" s="2">
        <f t="shared" si="520"/>
        <v>43200</v>
      </c>
      <c r="AP1489" s="168">
        <f t="array" ref="AP1489">IFERROR(_xlfn.IFS(F1489=7,VLOOKUP(D1489,RawMaterialCost!$N$45:$O$59,2,FALSE),F1489=8,VLOOKUP(D1489,RawMaterialCost!$P$45:$Q$59,2,FALSE),F1489=9,VLOOKUP(D1489,RawMaterialCost!$R$45:$S$59,2,FALSE),F1489=10,VLOOKUP(D1489,RawMaterialCost!$T$45:$U$59,2,FALSE),F1489=11,VLOOKUP(D1489,RawMaterialCost!$V$45:$W$59,2,FALSE),F1489=12,VLOOKUP(D1489,RawMaterialCost!$X$45:$Y$59,2,FALSE)),"-")</f>
        <v>8345118337.9639034</v>
      </c>
      <c r="AR1489" s="175">
        <f t="shared" si="521"/>
        <v>0</v>
      </c>
      <c r="AS1489" s="143">
        <f>IF(COUNTIFS($F$3:F1489, F1489, $AR$3:AR1489, AR1489)=1, AR1489, 0)</f>
        <v>0</v>
      </c>
      <c r="AT1489" s="170">
        <f t="shared" si="522"/>
        <v>8345118337.9639034</v>
      </c>
      <c r="AU1489" s="2">
        <f>SUMIF(dataofproduce!AQ:AQ,B1489,dataofproduce!AR:AR)</f>
        <v>0</v>
      </c>
      <c r="AV1489" s="2">
        <f>SUMIF(dataofproduce!AQ:AQ,B1489,dataofproduce!AS:AS)</f>
        <v>0</v>
      </c>
      <c r="AW1489" s="2"/>
      <c r="AX1489" s="151" t="str">
        <f t="shared" si="523"/>
        <v>-</v>
      </c>
      <c r="AY1489" s="151">
        <f>IF(COUNTIFS($D$3:D1489, D1489, $AX$3:AX1489, AX1489)=1, AX1489, 0)</f>
        <v>0</v>
      </c>
      <c r="AZ1489" s="151" t="str">
        <f t="shared" si="524"/>
        <v>-</v>
      </c>
      <c r="BA1489" s="151">
        <f>IF(COUNTIFS($D$3:D1489, D1489, $AZ$3:AZ1489, AZ1489)=1, AZ1489, 0)</f>
        <v>0</v>
      </c>
      <c r="BB1489" s="151">
        <f t="shared" si="525"/>
        <v>8345118337.9639034</v>
      </c>
      <c r="BC1489" s="2">
        <f>SUMIF(dataofproduce!AQ:AQ,B1489,dataofproduce!AT:AT)</f>
        <v>0</v>
      </c>
      <c r="BD1489" s="76" t="str">
        <f>IFERROR(BC1489*(HLOOKUP(F1489,RawMaterialCost!$O$44:$Y$65,22,FALSE)),"0")</f>
        <v>0</v>
      </c>
      <c r="BE1489" s="76">
        <f>IF(COUNTIFS($D$3:D1489, D1489, $BD$3:BD1489, BD1489)=1, BD1489, 0)</f>
        <v>0</v>
      </c>
      <c r="BF1489" s="151">
        <f t="shared" si="526"/>
        <v>0</v>
      </c>
      <c r="BG1489" s="151">
        <f>IF(COUNTIFS($D$3:D1489, D1489, $BF$3:BF1489, BF1489)=1, BF1489, 0)</f>
        <v>0</v>
      </c>
      <c r="BH1489" s="151">
        <f t="shared" si="527"/>
        <v>0</v>
      </c>
      <c r="BI1489" s="151">
        <f>IF(COUNTIFS($D$3:D1489, D1489, $BH$3:BH1489, BH1489)=1, BH1489, 0)</f>
        <v>0</v>
      </c>
    </row>
    <row r="1490" spans="1:61" ht="35.1" customHeight="1" x14ac:dyDescent="0.45">
      <c r="A1490" s="2" t="str">
        <f t="shared" si="506"/>
        <v xml:space="preserve"> - F</v>
      </c>
      <c r="B1490" s="2" t="str">
        <f t="shared" si="507"/>
        <v>ABA2800-1403-7- - F</v>
      </c>
      <c r="C1490" s="2" t="str">
        <f t="shared" si="508"/>
        <v>ABA2800- - F</v>
      </c>
      <c r="D1490" s="2" t="str">
        <f t="shared" si="509"/>
        <v>ABA2800-1403-7</v>
      </c>
      <c r="E1490" s="144">
        <v>29</v>
      </c>
      <c r="F1490" s="144">
        <v>7</v>
      </c>
      <c r="G1490" s="2">
        <v>1403</v>
      </c>
      <c r="H1490" s="29" t="s">
        <v>54</v>
      </c>
      <c r="I1490" s="4" t="s">
        <v>58</v>
      </c>
      <c r="J1490" s="4"/>
      <c r="K1490" s="4">
        <v>225</v>
      </c>
      <c r="L1490" s="4" t="s">
        <v>73</v>
      </c>
      <c r="M1490" s="4" t="s">
        <v>137</v>
      </c>
      <c r="N1490" s="136"/>
      <c r="O1490" s="4" t="str">
        <f>IFERROR(INDEX(RawMaterialCost!$A$1:$A$200, MATCH($I1490, RawMaterialCost!$B$1:$B$200, 0)),"-")</f>
        <v>010101012090</v>
      </c>
      <c r="P1490" s="4"/>
      <c r="Q1490" s="76">
        <f t="shared" si="510"/>
        <v>763736.71082057455</v>
      </c>
      <c r="R1490" s="2">
        <f>IFERROR(INDEX(RawMaterialCost!$C$1:$C$200, MATCH($O1490, RawMaterialCost!$A$1:$A$200, 0)),0)</f>
        <v>725000</v>
      </c>
      <c r="S1490" s="55">
        <f t="shared" si="511"/>
        <v>163125000</v>
      </c>
      <c r="T1490" s="55">
        <f t="shared" si="512"/>
        <v>648075690770</v>
      </c>
      <c r="U1490" s="2">
        <f t="shared" si="513"/>
        <v>745591.42127215874</v>
      </c>
      <c r="V1490" s="2"/>
      <c r="W1490" s="2">
        <f>SUMIF(dataofproduce!AU:AU,A1490,dataofproduce!P:P)</f>
        <v>3355.3</v>
      </c>
      <c r="X1490" s="2">
        <f>SUMIF(dataofproduce!AU:AU,A1490,dataofproduce!Q:Q)</f>
        <v>3671.3</v>
      </c>
      <c r="Y1490" s="2">
        <f>SUMIF(dataofproduce!AU:AU,A1490,dataofproduce!R:R)</f>
        <v>0</v>
      </c>
      <c r="Z1490" s="2">
        <f>SUMIF(dataofproduce!AU:AU,A1490,dataofproduce!S:S)</f>
        <v>0</v>
      </c>
      <c r="AA1490" s="76">
        <v>110000</v>
      </c>
      <c r="AB1490" s="2">
        <f>SUMIF(dataofproduce!AU:AU,DailyReport!A1490,dataofproduce!AG:AG)</f>
        <v>316</v>
      </c>
      <c r="AC1490" s="2">
        <f t="shared" si="514"/>
        <v>34760000</v>
      </c>
      <c r="AD1490" s="58">
        <f t="shared" si="515"/>
        <v>755951.15065552236</v>
      </c>
      <c r="AE1490" s="58">
        <f t="shared" si="516"/>
        <v>690884.12709243968</v>
      </c>
      <c r="AF1490" s="2">
        <f>SUMIF(dataofproduce!AU:AU,DailyReport!A1490,dataofproduce!W:W)</f>
        <v>0.8</v>
      </c>
      <c r="AG1490" s="2">
        <v>550000</v>
      </c>
      <c r="AH1490" s="2">
        <f t="shared" si="517"/>
        <v>156473.13701772699</v>
      </c>
      <c r="AI1490" s="2">
        <f t="shared" si="518"/>
        <v>755997.78527448862</v>
      </c>
      <c r="AJ1490" s="2">
        <f t="shared" si="519"/>
        <v>690926.74772736954</v>
      </c>
      <c r="AK1490" s="2">
        <f>SUMIF(dataofproduce!AQ:AQ, B1490, dataofproduce!AA:AA)</f>
        <v>0</v>
      </c>
      <c r="AL1490" s="2">
        <f>SUMIF(dataofproduce!AQ:AQ, B1490, dataofproduce!AB:AB)</f>
        <v>0</v>
      </c>
      <c r="AM1490" s="2">
        <f>SUMIF(dataofproduce!AO:AO, D1490, dataofproduce!AA:AA)</f>
        <v>0</v>
      </c>
      <c r="AN1490" s="2">
        <f>SUMIF(dataofproduce!AO:AO, D1490, dataofproduce!AB:AB)</f>
        <v>0</v>
      </c>
      <c r="AO1490" s="2">
        <f t="shared" si="520"/>
        <v>43200</v>
      </c>
      <c r="AP1490" s="168">
        <f t="array" ref="AP1490">IFERROR(_xlfn.IFS(F1490=7,VLOOKUP(D1490,RawMaterialCost!$N$45:$O$59,2,FALSE),F1490=8,VLOOKUP(D1490,RawMaterialCost!$P$45:$Q$59,2,FALSE),F1490=9,VLOOKUP(D1490,RawMaterialCost!$R$45:$S$59,2,FALSE),F1490=10,VLOOKUP(D1490,RawMaterialCost!$T$45:$U$59,2,FALSE),F1490=11,VLOOKUP(D1490,RawMaterialCost!$V$45:$W$59,2,FALSE),F1490=12,VLOOKUP(D1490,RawMaterialCost!$X$45:$Y$59,2,FALSE)),"-")</f>
        <v>8345118337.9639034</v>
      </c>
      <c r="AR1490" s="175">
        <f t="shared" si="521"/>
        <v>0</v>
      </c>
      <c r="AS1490" s="143">
        <f>IF(COUNTIFS($F$3:F1490, F1490, $AR$3:AR1490, AR1490)=1, AR1490, 0)</f>
        <v>0</v>
      </c>
      <c r="AT1490" s="170">
        <f t="shared" si="522"/>
        <v>8345118337.9639034</v>
      </c>
      <c r="AU1490" s="2">
        <f>SUMIF(dataofproduce!AQ:AQ,B1490,dataofproduce!AR:AR)</f>
        <v>0</v>
      </c>
      <c r="AV1490" s="2">
        <f>SUMIF(dataofproduce!AQ:AQ,B1490,dataofproduce!AS:AS)</f>
        <v>0</v>
      </c>
      <c r="AW1490" s="2"/>
      <c r="AX1490" s="151" t="str">
        <f t="shared" si="523"/>
        <v>-</v>
      </c>
      <c r="AY1490" s="151">
        <f>IF(COUNTIFS($D$3:D1490, D1490, $AX$3:AX1490, AX1490)=1, AX1490, 0)</f>
        <v>0</v>
      </c>
      <c r="AZ1490" s="151" t="str">
        <f t="shared" si="524"/>
        <v>-</v>
      </c>
      <c r="BA1490" s="151">
        <f>IF(COUNTIFS($D$3:D1490, D1490, $AZ$3:AZ1490, AZ1490)=1, AZ1490, 0)</f>
        <v>0</v>
      </c>
      <c r="BB1490" s="151">
        <f t="shared" si="525"/>
        <v>8345118337.9639034</v>
      </c>
      <c r="BC1490" s="2">
        <f>SUMIF(dataofproduce!AQ:AQ,B1490,dataofproduce!AT:AT)</f>
        <v>0</v>
      </c>
      <c r="BD1490" s="76" t="str">
        <f>IFERROR(BC1490*(HLOOKUP(F1490,RawMaterialCost!$O$44:$Y$65,22,FALSE)),"0")</f>
        <v>0</v>
      </c>
      <c r="BE1490" s="76">
        <f>IF(COUNTIFS($D$3:D1490, D1490, $BD$3:BD1490, BD1490)=1, BD1490, 0)</f>
        <v>0</v>
      </c>
      <c r="BF1490" s="151">
        <f t="shared" si="526"/>
        <v>0</v>
      </c>
      <c r="BG1490" s="151">
        <f>IF(COUNTIFS($D$3:D1490, D1490, $BF$3:BF1490, BF1490)=1, BF1490, 0)</f>
        <v>0</v>
      </c>
      <c r="BH1490" s="151">
        <f t="shared" si="527"/>
        <v>0</v>
      </c>
      <c r="BI1490" s="151">
        <f>IF(COUNTIFS($D$3:D1490, D1490, $BH$3:BH1490, BH1490)=1, BH1490, 0)</f>
        <v>0</v>
      </c>
    </row>
    <row r="1491" spans="1:61" ht="35.1" customHeight="1" x14ac:dyDescent="0.45">
      <c r="A1491" s="2" t="str">
        <f t="shared" si="506"/>
        <v xml:space="preserve"> - F</v>
      </c>
      <c r="B1491" s="2" t="str">
        <f t="shared" si="507"/>
        <v>ABA2800-1403-7- - F</v>
      </c>
      <c r="C1491" s="2" t="str">
        <f t="shared" si="508"/>
        <v>ABA2800- - F</v>
      </c>
      <c r="D1491" s="2" t="str">
        <f t="shared" si="509"/>
        <v>ABA2800-1403-7</v>
      </c>
      <c r="E1491" s="144">
        <v>29</v>
      </c>
      <c r="F1491" s="144">
        <v>7</v>
      </c>
      <c r="G1491" s="2">
        <v>1403</v>
      </c>
      <c r="H1491" s="29" t="s">
        <v>54</v>
      </c>
      <c r="I1491" s="4" t="s">
        <v>70</v>
      </c>
      <c r="J1491" s="4">
        <v>591</v>
      </c>
      <c r="K1491" s="4">
        <v>300</v>
      </c>
      <c r="L1491" s="4" t="s">
        <v>73</v>
      </c>
      <c r="M1491" s="4" t="s">
        <v>137</v>
      </c>
      <c r="N1491" s="136"/>
      <c r="O1491" s="4" t="str">
        <f>IFERROR(INDEX(RawMaterialCost!$A$1:$A$200, MATCH($I1491, RawMaterialCost!$B$1:$B$200, 0)),"-")</f>
        <v>010202030001</v>
      </c>
      <c r="P1491" s="4"/>
      <c r="Q1491" s="76">
        <f t="shared" si="510"/>
        <v>763736.71082057455</v>
      </c>
      <c r="R1491" s="2">
        <f>IFERROR(INDEX(RawMaterialCost!$C$1:$C$200, MATCH($O1491, RawMaterialCost!$A$1:$A$200, 0)),0)</f>
        <v>760000</v>
      </c>
      <c r="S1491" s="55">
        <f t="shared" si="511"/>
        <v>228000000</v>
      </c>
      <c r="T1491" s="55">
        <f t="shared" si="512"/>
        <v>648075690770</v>
      </c>
      <c r="U1491" s="2">
        <f t="shared" si="513"/>
        <v>745591.42127215874</v>
      </c>
      <c r="V1491" s="2"/>
      <c r="W1491" s="2">
        <f>SUMIF(dataofproduce!AU:AU,A1491,dataofproduce!P:P)</f>
        <v>3355.3</v>
      </c>
      <c r="X1491" s="2">
        <f>SUMIF(dataofproduce!AU:AU,A1491,dataofproduce!Q:Q)</f>
        <v>3671.3</v>
      </c>
      <c r="Y1491" s="2">
        <f>SUMIF(dataofproduce!AU:AU,A1491,dataofproduce!R:R)</f>
        <v>0</v>
      </c>
      <c r="Z1491" s="2">
        <f>SUMIF(dataofproduce!AU:AU,A1491,dataofproduce!S:S)</f>
        <v>0</v>
      </c>
      <c r="AA1491" s="76">
        <v>110000</v>
      </c>
      <c r="AB1491" s="2">
        <f>SUMIF(dataofproduce!AU:AU,DailyReport!A1491,dataofproduce!AG:AG)</f>
        <v>316</v>
      </c>
      <c r="AC1491" s="2">
        <f t="shared" si="514"/>
        <v>34760000</v>
      </c>
      <c r="AD1491" s="58">
        <f t="shared" si="515"/>
        <v>755951.15065552236</v>
      </c>
      <c r="AE1491" s="58">
        <f t="shared" si="516"/>
        <v>690884.12709243968</v>
      </c>
      <c r="AF1491" s="2">
        <f>SUMIF(dataofproduce!AU:AU,DailyReport!A1491,dataofproduce!W:W)</f>
        <v>0.8</v>
      </c>
      <c r="AG1491" s="2">
        <v>550000</v>
      </c>
      <c r="AH1491" s="2">
        <f t="shared" si="517"/>
        <v>156473.13701772699</v>
      </c>
      <c r="AI1491" s="2">
        <f t="shared" si="518"/>
        <v>755997.78527448862</v>
      </c>
      <c r="AJ1491" s="2">
        <f t="shared" si="519"/>
        <v>690926.74772736954</v>
      </c>
      <c r="AK1491" s="2">
        <f>SUMIF(dataofproduce!AQ:AQ, B1491, dataofproduce!AA:AA)</f>
        <v>0</v>
      </c>
      <c r="AL1491" s="2">
        <f>SUMIF(dataofproduce!AQ:AQ, B1491, dataofproduce!AB:AB)</f>
        <v>0</v>
      </c>
      <c r="AM1491" s="2">
        <f>SUMIF(dataofproduce!AO:AO, D1491, dataofproduce!AA:AA)</f>
        <v>0</v>
      </c>
      <c r="AN1491" s="2">
        <f>SUMIF(dataofproduce!AO:AO, D1491, dataofproduce!AB:AB)</f>
        <v>0</v>
      </c>
      <c r="AO1491" s="2">
        <f t="shared" si="520"/>
        <v>43200</v>
      </c>
      <c r="AP1491" s="168">
        <f t="array" ref="AP1491">IFERROR(_xlfn.IFS(F1491=7,VLOOKUP(D1491,RawMaterialCost!$N$45:$O$59,2,FALSE),F1491=8,VLOOKUP(D1491,RawMaterialCost!$P$45:$Q$59,2,FALSE),F1491=9,VLOOKUP(D1491,RawMaterialCost!$R$45:$S$59,2,FALSE),F1491=10,VLOOKUP(D1491,RawMaterialCost!$T$45:$U$59,2,FALSE),F1491=11,VLOOKUP(D1491,RawMaterialCost!$V$45:$W$59,2,FALSE),F1491=12,VLOOKUP(D1491,RawMaterialCost!$X$45:$Y$59,2,FALSE)),"-")</f>
        <v>8345118337.9639034</v>
      </c>
      <c r="AR1491" s="175">
        <f t="shared" si="521"/>
        <v>0</v>
      </c>
      <c r="AS1491" s="143">
        <f>IF(COUNTIFS($F$3:F1491, F1491, $AR$3:AR1491, AR1491)=1, AR1491, 0)</f>
        <v>0</v>
      </c>
      <c r="AT1491" s="170">
        <f t="shared" si="522"/>
        <v>8345118337.9639034</v>
      </c>
      <c r="AU1491" s="2">
        <f>SUMIF(dataofproduce!AQ:AQ,B1491,dataofproduce!AR:AR)</f>
        <v>0</v>
      </c>
      <c r="AV1491" s="2">
        <f>SUMIF(dataofproduce!AQ:AQ,B1491,dataofproduce!AS:AS)</f>
        <v>0</v>
      </c>
      <c r="AW1491" s="2"/>
      <c r="AX1491" s="151" t="str">
        <f t="shared" si="523"/>
        <v>-</v>
      </c>
      <c r="AY1491" s="151">
        <f>IF(COUNTIFS($D$3:D1491, D1491, $AX$3:AX1491, AX1491)=1, AX1491, 0)</f>
        <v>0</v>
      </c>
      <c r="AZ1491" s="151" t="str">
        <f t="shared" si="524"/>
        <v>-</v>
      </c>
      <c r="BA1491" s="151">
        <f>IF(COUNTIFS($D$3:D1491, D1491, $AZ$3:AZ1491, AZ1491)=1, AZ1491, 0)</f>
        <v>0</v>
      </c>
      <c r="BB1491" s="151">
        <f t="shared" si="525"/>
        <v>8345118337.9639034</v>
      </c>
      <c r="BC1491" s="2">
        <f>SUMIF(dataofproduce!AQ:AQ,B1491,dataofproduce!AT:AT)</f>
        <v>0</v>
      </c>
      <c r="BD1491" s="76" t="str">
        <f>IFERROR(BC1491*(HLOOKUP(F1491,RawMaterialCost!$O$44:$Y$65,22,FALSE)),"0")</f>
        <v>0</v>
      </c>
      <c r="BE1491" s="76">
        <f>IF(COUNTIFS($D$3:D1491, D1491, $BD$3:BD1491, BD1491)=1, BD1491, 0)</f>
        <v>0</v>
      </c>
      <c r="BF1491" s="151">
        <f t="shared" si="526"/>
        <v>0</v>
      </c>
      <c r="BG1491" s="151">
        <f>IF(COUNTIFS($D$3:D1491, D1491, $BF$3:BF1491, BF1491)=1, BF1491, 0)</f>
        <v>0</v>
      </c>
      <c r="BH1491" s="151">
        <f t="shared" si="527"/>
        <v>0</v>
      </c>
      <c r="BI1491" s="151">
        <f>IF(COUNTIFS($D$3:D1491, D1491, $BH$3:BH1491, BH1491)=1, BH1491, 0)</f>
        <v>0</v>
      </c>
    </row>
    <row r="1492" spans="1:61" ht="35.1" customHeight="1" x14ac:dyDescent="0.45">
      <c r="A1492" s="2" t="str">
        <f t="shared" si="506"/>
        <v xml:space="preserve"> - F</v>
      </c>
      <c r="B1492" s="2" t="str">
        <f t="shared" si="507"/>
        <v>ABA2800-1403-7- - F</v>
      </c>
      <c r="C1492" s="2" t="str">
        <f t="shared" si="508"/>
        <v>ABA2800- - F</v>
      </c>
      <c r="D1492" s="2" t="str">
        <f t="shared" si="509"/>
        <v>ABA2800-1403-7</v>
      </c>
      <c r="E1492" s="144">
        <v>29</v>
      </c>
      <c r="F1492" s="144">
        <v>7</v>
      </c>
      <c r="G1492" s="2">
        <v>1403</v>
      </c>
      <c r="H1492" s="29" t="s">
        <v>54</v>
      </c>
      <c r="I1492" s="4" t="s">
        <v>71</v>
      </c>
      <c r="J1492" s="4">
        <v>100</v>
      </c>
      <c r="K1492" s="4">
        <v>18</v>
      </c>
      <c r="L1492" s="4" t="s">
        <v>73</v>
      </c>
      <c r="M1492" s="4" t="s">
        <v>137</v>
      </c>
      <c r="N1492" s="136"/>
      <c r="O1492" s="4" t="str">
        <f>IFERROR(INDEX(RawMaterialCost!$A$1:$A$200, MATCH($I1492, RawMaterialCost!$B$1:$B$200, 0)),"-")</f>
        <v>010302030001</v>
      </c>
      <c r="P1492" s="4"/>
      <c r="Q1492" s="76">
        <f t="shared" si="510"/>
        <v>763736.71082057455</v>
      </c>
      <c r="R1492" s="2">
        <f>IFERROR(INDEX(RawMaterialCost!$C$1:$C$200, MATCH($O1492, RawMaterialCost!$A$1:$A$200, 0)),0)</f>
        <v>2178000</v>
      </c>
      <c r="S1492" s="55">
        <f t="shared" si="511"/>
        <v>39204000</v>
      </c>
      <c r="T1492" s="55">
        <f t="shared" si="512"/>
        <v>648075690770</v>
      </c>
      <c r="U1492" s="2">
        <f t="shared" si="513"/>
        <v>745591.42127215874</v>
      </c>
      <c r="V1492" s="2"/>
      <c r="W1492" s="2">
        <f>SUMIF(dataofproduce!AU:AU,A1492,dataofproduce!P:P)</f>
        <v>3355.3</v>
      </c>
      <c r="X1492" s="2">
        <f>SUMIF(dataofproduce!AU:AU,A1492,dataofproduce!Q:Q)</f>
        <v>3671.3</v>
      </c>
      <c r="Y1492" s="2">
        <f>SUMIF(dataofproduce!AU:AU,A1492,dataofproduce!R:R)</f>
        <v>0</v>
      </c>
      <c r="Z1492" s="2">
        <f>SUMIF(dataofproduce!AU:AU,A1492,dataofproduce!S:S)</f>
        <v>0</v>
      </c>
      <c r="AA1492" s="76">
        <v>110000</v>
      </c>
      <c r="AB1492" s="2">
        <f>SUMIF(dataofproduce!AU:AU,DailyReport!A1492,dataofproduce!AG:AG)</f>
        <v>316</v>
      </c>
      <c r="AC1492" s="2">
        <f t="shared" si="514"/>
        <v>34760000</v>
      </c>
      <c r="AD1492" s="58">
        <f t="shared" si="515"/>
        <v>755951.15065552236</v>
      </c>
      <c r="AE1492" s="58">
        <f t="shared" si="516"/>
        <v>690884.12709243968</v>
      </c>
      <c r="AF1492" s="2">
        <f>SUMIF(dataofproduce!AU:AU,DailyReport!A1492,dataofproduce!W:W)</f>
        <v>0.8</v>
      </c>
      <c r="AG1492" s="2">
        <v>550000</v>
      </c>
      <c r="AH1492" s="2">
        <f t="shared" si="517"/>
        <v>156473.13701772699</v>
      </c>
      <c r="AI1492" s="2">
        <f t="shared" si="518"/>
        <v>755997.78527448862</v>
      </c>
      <c r="AJ1492" s="2">
        <f t="shared" si="519"/>
        <v>690926.74772736954</v>
      </c>
      <c r="AK1492" s="2">
        <f>SUMIF(dataofproduce!AQ:AQ, B1492, dataofproduce!AA:AA)</f>
        <v>0</v>
      </c>
      <c r="AL1492" s="2">
        <f>SUMIF(dataofproduce!AQ:AQ, B1492, dataofproduce!AB:AB)</f>
        <v>0</v>
      </c>
      <c r="AM1492" s="2">
        <f>SUMIF(dataofproduce!AO:AO, D1492, dataofproduce!AA:AA)</f>
        <v>0</v>
      </c>
      <c r="AN1492" s="2">
        <f>SUMIF(dataofproduce!AO:AO, D1492, dataofproduce!AB:AB)</f>
        <v>0</v>
      </c>
      <c r="AO1492" s="2">
        <f t="shared" si="520"/>
        <v>43200</v>
      </c>
      <c r="AP1492" s="168">
        <f t="array" ref="AP1492">IFERROR(_xlfn.IFS(F1492=7,VLOOKUP(D1492,RawMaterialCost!$N$45:$O$59,2,FALSE),F1492=8,VLOOKUP(D1492,RawMaterialCost!$P$45:$Q$59,2,FALSE),F1492=9,VLOOKUP(D1492,RawMaterialCost!$R$45:$S$59,2,FALSE),F1492=10,VLOOKUP(D1492,RawMaterialCost!$T$45:$U$59,2,FALSE),F1492=11,VLOOKUP(D1492,RawMaterialCost!$V$45:$W$59,2,FALSE),F1492=12,VLOOKUP(D1492,RawMaterialCost!$X$45:$Y$59,2,FALSE)),"-")</f>
        <v>8345118337.9639034</v>
      </c>
      <c r="AR1492" s="175">
        <f t="shared" si="521"/>
        <v>0</v>
      </c>
      <c r="AS1492" s="143">
        <f>IF(COUNTIFS($F$3:F1492, F1492, $AR$3:AR1492, AR1492)=1, AR1492, 0)</f>
        <v>0</v>
      </c>
      <c r="AT1492" s="170">
        <f t="shared" si="522"/>
        <v>8345118337.9639034</v>
      </c>
      <c r="AU1492" s="2">
        <f>SUMIF(dataofproduce!AQ:AQ,B1492,dataofproduce!AR:AR)</f>
        <v>0</v>
      </c>
      <c r="AV1492" s="2">
        <f>SUMIF(dataofproduce!AQ:AQ,B1492,dataofproduce!AS:AS)</f>
        <v>0</v>
      </c>
      <c r="AW1492" s="2"/>
      <c r="AX1492" s="151" t="str">
        <f t="shared" si="523"/>
        <v>-</v>
      </c>
      <c r="AY1492" s="151">
        <f>IF(COUNTIFS($D$3:D1492, D1492, $AX$3:AX1492, AX1492)=1, AX1492, 0)</f>
        <v>0</v>
      </c>
      <c r="AZ1492" s="151" t="str">
        <f t="shared" si="524"/>
        <v>-</v>
      </c>
      <c r="BA1492" s="151">
        <f>IF(COUNTIFS($D$3:D1492, D1492, $AZ$3:AZ1492, AZ1492)=1, AZ1492, 0)</f>
        <v>0</v>
      </c>
      <c r="BB1492" s="151">
        <f t="shared" si="525"/>
        <v>8345118337.9639034</v>
      </c>
      <c r="BC1492" s="2">
        <f>SUMIF(dataofproduce!AQ:AQ,B1492,dataofproduce!AT:AT)</f>
        <v>0</v>
      </c>
      <c r="BD1492" s="76" t="str">
        <f>IFERROR(BC1492*(HLOOKUP(F1492,RawMaterialCost!$O$44:$Y$65,22,FALSE)),"0")</f>
        <v>0</v>
      </c>
      <c r="BE1492" s="76">
        <f>IF(COUNTIFS($D$3:D1492, D1492, $BD$3:BD1492, BD1492)=1, BD1492, 0)</f>
        <v>0</v>
      </c>
      <c r="BF1492" s="151">
        <f t="shared" si="526"/>
        <v>0</v>
      </c>
      <c r="BG1492" s="151">
        <f>IF(COUNTIFS($D$3:D1492, D1492, $BF$3:BF1492, BF1492)=1, BF1492, 0)</f>
        <v>0</v>
      </c>
      <c r="BH1492" s="151">
        <f t="shared" si="527"/>
        <v>0</v>
      </c>
      <c r="BI1492" s="151">
        <f>IF(COUNTIFS($D$3:D1492, D1492, $BH$3:BH1492, BH1492)=1, BH1492, 0)</f>
        <v>0</v>
      </c>
    </row>
    <row r="1493" spans="1:61" ht="35.1" customHeight="1" x14ac:dyDescent="0.45">
      <c r="A1493" s="2" t="str">
        <f t="shared" si="506"/>
        <v xml:space="preserve"> - F</v>
      </c>
      <c r="B1493" s="2" t="str">
        <f t="shared" si="507"/>
        <v>ABC1600-1403-7- - F</v>
      </c>
      <c r="C1493" s="2" t="str">
        <f t="shared" si="508"/>
        <v>ABC1600- - F</v>
      </c>
      <c r="D1493" s="2" t="str">
        <f t="shared" si="509"/>
        <v>ABC1600-1403-7</v>
      </c>
      <c r="E1493" s="144">
        <v>29</v>
      </c>
      <c r="F1493" s="144">
        <v>7</v>
      </c>
      <c r="G1493" s="2">
        <v>1403</v>
      </c>
      <c r="H1493" s="29" t="s">
        <v>54</v>
      </c>
      <c r="I1493" s="29" t="s">
        <v>55</v>
      </c>
      <c r="J1493" s="29"/>
      <c r="K1493" s="4">
        <v>600</v>
      </c>
      <c r="L1493" s="29" t="s">
        <v>75</v>
      </c>
      <c r="M1493" s="29" t="s">
        <v>131</v>
      </c>
      <c r="N1493" s="137"/>
      <c r="O1493" s="4" t="str">
        <f>IFERROR(INDEX(RawMaterialCost!$A$1:$A$200, MATCH($I1493, RawMaterialCost!$B$1:$B$200, 0)),"-")</f>
        <v>010101013420</v>
      </c>
      <c r="P1493" s="4"/>
      <c r="Q1493" s="76">
        <f t="shared" si="510"/>
        <v>748663.50931121991</v>
      </c>
      <c r="R1493" s="2">
        <f>IFERROR(INDEX(RawMaterialCost!$C$1:$C$200, MATCH($O1493, RawMaterialCost!$A$1:$A$200, 0)),0)</f>
        <v>760000</v>
      </c>
      <c r="S1493" s="55">
        <f t="shared" si="511"/>
        <v>456000000</v>
      </c>
      <c r="T1493" s="55">
        <f t="shared" si="512"/>
        <v>648075690770</v>
      </c>
      <c r="U1493" s="2">
        <f t="shared" si="513"/>
        <v>745591.42127215874</v>
      </c>
      <c r="V1493" s="2"/>
      <c r="W1493" s="2">
        <f>SUMIF(dataofproduce!AU:AU,A1493,dataofproduce!P:P)</f>
        <v>3355.3</v>
      </c>
      <c r="X1493" s="2">
        <f>SUMIF(dataofproduce!AU:AU,A1493,dataofproduce!Q:Q)</f>
        <v>3671.3</v>
      </c>
      <c r="Y1493" s="2">
        <f>SUMIF(dataofproduce!AU:AU,A1493,dataofproduce!R:R)</f>
        <v>0</v>
      </c>
      <c r="Z1493" s="2">
        <f>SUMIF(dataofproduce!AU:AU,A1493,dataofproduce!S:S)</f>
        <v>0</v>
      </c>
      <c r="AA1493" s="76">
        <v>110000</v>
      </c>
      <c r="AB1493" s="2">
        <f>SUMIF(dataofproduce!AU:AU,DailyReport!A1493,dataofproduce!AG:AG)</f>
        <v>316</v>
      </c>
      <c r="AC1493" s="2">
        <f t="shared" si="514"/>
        <v>34760000</v>
      </c>
      <c r="AD1493" s="58">
        <f t="shared" si="515"/>
        <v>755951.15065552236</v>
      </c>
      <c r="AE1493" s="58">
        <f t="shared" si="516"/>
        <v>690884.12709243968</v>
      </c>
      <c r="AF1493" s="2">
        <f>SUMIF(dataofproduce!AU:AU,DailyReport!A1493,dataofproduce!W:W)</f>
        <v>0.8</v>
      </c>
      <c r="AG1493" s="2">
        <v>550000</v>
      </c>
      <c r="AH1493" s="2">
        <f t="shared" si="517"/>
        <v>156473.13701772699</v>
      </c>
      <c r="AI1493" s="2">
        <f t="shared" si="518"/>
        <v>755997.78527448862</v>
      </c>
      <c r="AJ1493" s="2">
        <f t="shared" si="519"/>
        <v>690926.74772736954</v>
      </c>
      <c r="AK1493" s="2">
        <f>SUMIF(dataofproduce!AQ:AQ, B1493, dataofproduce!AA:AA)</f>
        <v>0</v>
      </c>
      <c r="AL1493" s="2">
        <f>SUMIF(dataofproduce!AQ:AQ, B1493, dataofproduce!AB:AB)</f>
        <v>0</v>
      </c>
      <c r="AM1493" s="2">
        <f>SUMIF(dataofproduce!AO:AO, D1493, dataofproduce!AA:AA)</f>
        <v>0</v>
      </c>
      <c r="AN1493" s="2">
        <f>SUMIF(dataofproduce!AO:AO, D1493, dataofproduce!AB:AB)</f>
        <v>0</v>
      </c>
      <c r="AO1493" s="2">
        <f t="shared" si="520"/>
        <v>43200</v>
      </c>
      <c r="AP1493" s="168">
        <f t="array" ref="AP1493">IFERROR(_xlfn.IFS(F1493=7,VLOOKUP(D1493,RawMaterialCost!$N$45:$O$59,2,FALSE),F1493=8,VLOOKUP(D1493,RawMaterialCost!$P$45:$Q$59,2,FALSE),F1493=9,VLOOKUP(D1493,RawMaterialCost!$R$45:$S$59,2,FALSE),F1493=10,VLOOKUP(D1493,RawMaterialCost!$T$45:$U$59,2,FALSE),F1493=11,VLOOKUP(D1493,RawMaterialCost!$V$45:$W$59,2,FALSE),F1493=12,VLOOKUP(D1493,RawMaterialCost!$X$45:$Y$59,2,FALSE)),"-")</f>
        <v>2996272652.6953869</v>
      </c>
      <c r="AR1493" s="175">
        <f t="shared" si="521"/>
        <v>0</v>
      </c>
      <c r="AS1493" s="143">
        <f>IF(COUNTIFS($F$3:F1493, F1493, $AR$3:AR1493, AR1493)=1, AR1493, 0)</f>
        <v>0</v>
      </c>
      <c r="AT1493" s="170">
        <f t="shared" si="522"/>
        <v>2996272652.6953869</v>
      </c>
      <c r="AU1493" s="2">
        <f>SUMIF(dataofproduce!AQ:AQ,B1493,dataofproduce!AR:AR)</f>
        <v>0</v>
      </c>
      <c r="AV1493" s="2">
        <f>SUMIF(dataofproduce!AQ:AQ,B1493,dataofproduce!AS:AS)</f>
        <v>0</v>
      </c>
      <c r="AW1493" s="2"/>
      <c r="AX1493" s="151" t="str">
        <f t="shared" si="523"/>
        <v>-</v>
      </c>
      <c r="AY1493" s="151">
        <f>IF(COUNTIFS($D$3:D1493, D1493, $AX$3:AX1493, AX1493)=1, AX1493, 0)</f>
        <v>0</v>
      </c>
      <c r="AZ1493" s="151" t="str">
        <f t="shared" si="524"/>
        <v>-</v>
      </c>
      <c r="BA1493" s="151">
        <f>IF(COUNTIFS($D$3:D1493, D1493, $AZ$3:AZ1493, AZ1493)=1, AZ1493, 0)</f>
        <v>0</v>
      </c>
      <c r="BB1493" s="151">
        <f t="shared" si="525"/>
        <v>2996272652.6953869</v>
      </c>
      <c r="BC1493" s="2">
        <f>SUMIF(dataofproduce!AQ:AQ,B1493,dataofproduce!AT:AT)</f>
        <v>0</v>
      </c>
      <c r="BD1493" s="76" t="str">
        <f>IFERROR(BC1493*(HLOOKUP(F1493,RawMaterialCost!$O$44:$Y$65,22,FALSE)),"0")</f>
        <v>0</v>
      </c>
      <c r="BE1493" s="76">
        <f>IF(COUNTIFS($D$3:D1493, D1493, $BD$3:BD1493, BD1493)=1, BD1493, 0)</f>
        <v>0</v>
      </c>
      <c r="BF1493" s="151">
        <f t="shared" si="526"/>
        <v>0</v>
      </c>
      <c r="BG1493" s="151">
        <f>IF(COUNTIFS($D$3:D1493, D1493, $BF$3:BF1493, BF1493)=1, BF1493, 0)</f>
        <v>0</v>
      </c>
      <c r="BH1493" s="151">
        <f t="shared" si="527"/>
        <v>0</v>
      </c>
      <c r="BI1493" s="151">
        <f>IF(COUNTIFS($D$3:D1493, D1493, $BH$3:BH1493, BH1493)=1, BH1493, 0)</f>
        <v>0</v>
      </c>
    </row>
    <row r="1494" spans="1:61" ht="35.1" customHeight="1" x14ac:dyDescent="0.45">
      <c r="A1494" s="2" t="str">
        <f t="shared" si="506"/>
        <v xml:space="preserve"> - F</v>
      </c>
      <c r="B1494" s="2" t="str">
        <f t="shared" si="507"/>
        <v>ABC1600-1403-7- - F</v>
      </c>
      <c r="C1494" s="2" t="str">
        <f t="shared" si="508"/>
        <v>ABC1600- - F</v>
      </c>
      <c r="D1494" s="2" t="str">
        <f t="shared" si="509"/>
        <v>ABC1600-1403-7</v>
      </c>
      <c r="E1494" s="144">
        <v>29</v>
      </c>
      <c r="F1494" s="144">
        <v>7</v>
      </c>
      <c r="G1494" s="2">
        <v>1403</v>
      </c>
      <c r="H1494" s="29" t="s">
        <v>54</v>
      </c>
      <c r="I1494" s="29" t="s">
        <v>58</v>
      </c>
      <c r="J1494" s="29"/>
      <c r="K1494" s="4">
        <v>200</v>
      </c>
      <c r="L1494" s="29" t="s">
        <v>75</v>
      </c>
      <c r="M1494" s="29" t="s">
        <v>131</v>
      </c>
      <c r="N1494" s="137"/>
      <c r="O1494" s="4" t="str">
        <f>IFERROR(INDEX(RawMaterialCost!$A$1:$A$200, MATCH($I1494, RawMaterialCost!$B$1:$B$200, 0)),"-")</f>
        <v>010101012090</v>
      </c>
      <c r="P1494" s="4"/>
      <c r="Q1494" s="76">
        <f t="shared" si="510"/>
        <v>748663.50931121991</v>
      </c>
      <c r="R1494" s="2">
        <f>IFERROR(INDEX(RawMaterialCost!$C$1:$C$200, MATCH($O1494, RawMaterialCost!$A$1:$A$200, 0)),0)</f>
        <v>725000</v>
      </c>
      <c r="S1494" s="55">
        <f t="shared" si="511"/>
        <v>145000000</v>
      </c>
      <c r="T1494" s="55">
        <f t="shared" si="512"/>
        <v>648075690770</v>
      </c>
      <c r="U1494" s="2">
        <f t="shared" si="513"/>
        <v>745591.42127215874</v>
      </c>
      <c r="V1494" s="2"/>
      <c r="W1494" s="2">
        <f>SUMIF(dataofproduce!AU:AU,A1494,dataofproduce!P:P)</f>
        <v>3355.3</v>
      </c>
      <c r="X1494" s="2">
        <f>SUMIF(dataofproduce!AU:AU,A1494,dataofproduce!Q:Q)</f>
        <v>3671.3</v>
      </c>
      <c r="Y1494" s="2">
        <f>SUMIF(dataofproduce!AU:AU,A1494,dataofproduce!R:R)</f>
        <v>0</v>
      </c>
      <c r="Z1494" s="2">
        <f>SUMIF(dataofproduce!AU:AU,A1494,dataofproduce!S:S)</f>
        <v>0</v>
      </c>
      <c r="AA1494" s="76">
        <v>110000</v>
      </c>
      <c r="AB1494" s="2">
        <f>SUMIF(dataofproduce!AU:AU,DailyReport!A1494,dataofproduce!AG:AG)</f>
        <v>316</v>
      </c>
      <c r="AC1494" s="2">
        <f t="shared" si="514"/>
        <v>34760000</v>
      </c>
      <c r="AD1494" s="58">
        <f t="shared" si="515"/>
        <v>755951.15065552236</v>
      </c>
      <c r="AE1494" s="58">
        <f t="shared" si="516"/>
        <v>690884.12709243968</v>
      </c>
      <c r="AF1494" s="2">
        <f>SUMIF(dataofproduce!AU:AU,DailyReport!A1494,dataofproduce!W:W)</f>
        <v>0.8</v>
      </c>
      <c r="AG1494" s="2">
        <v>550000</v>
      </c>
      <c r="AH1494" s="2">
        <f t="shared" si="517"/>
        <v>156473.13701772699</v>
      </c>
      <c r="AI1494" s="2">
        <f t="shared" si="518"/>
        <v>755997.78527448862</v>
      </c>
      <c r="AJ1494" s="2">
        <f t="shared" si="519"/>
        <v>690926.74772736954</v>
      </c>
      <c r="AK1494" s="2">
        <f>SUMIF(dataofproduce!AQ:AQ, B1494, dataofproduce!AA:AA)</f>
        <v>0</v>
      </c>
      <c r="AL1494" s="2">
        <f>SUMIF(dataofproduce!AQ:AQ, B1494, dataofproduce!AB:AB)</f>
        <v>0</v>
      </c>
      <c r="AM1494" s="2">
        <f>SUMIF(dataofproduce!AO:AO, D1494, dataofproduce!AA:AA)</f>
        <v>0</v>
      </c>
      <c r="AN1494" s="2">
        <f>SUMIF(dataofproduce!AO:AO, D1494, dataofproduce!AB:AB)</f>
        <v>0</v>
      </c>
      <c r="AO1494" s="2">
        <f t="shared" si="520"/>
        <v>43200</v>
      </c>
      <c r="AP1494" s="168">
        <f t="array" ref="AP1494">IFERROR(_xlfn.IFS(F1494=7,VLOOKUP(D1494,RawMaterialCost!$N$45:$O$59,2,FALSE),F1494=8,VLOOKUP(D1494,RawMaterialCost!$P$45:$Q$59,2,FALSE),F1494=9,VLOOKUP(D1494,RawMaterialCost!$R$45:$S$59,2,FALSE),F1494=10,VLOOKUP(D1494,RawMaterialCost!$T$45:$U$59,2,FALSE),F1494=11,VLOOKUP(D1494,RawMaterialCost!$V$45:$W$59,2,FALSE),F1494=12,VLOOKUP(D1494,RawMaterialCost!$X$45:$Y$59,2,FALSE)),"-")</f>
        <v>2996272652.6953869</v>
      </c>
      <c r="AR1494" s="175">
        <f t="shared" si="521"/>
        <v>0</v>
      </c>
      <c r="AS1494" s="143">
        <f>IF(COUNTIFS($F$3:F1494, F1494, $AR$3:AR1494, AR1494)=1, AR1494, 0)</f>
        <v>0</v>
      </c>
      <c r="AT1494" s="170">
        <f t="shared" si="522"/>
        <v>2996272652.6953869</v>
      </c>
      <c r="AU1494" s="2">
        <f>SUMIF(dataofproduce!AQ:AQ,B1494,dataofproduce!AR:AR)</f>
        <v>0</v>
      </c>
      <c r="AV1494" s="2">
        <f>SUMIF(dataofproduce!AQ:AQ,B1494,dataofproduce!AS:AS)</f>
        <v>0</v>
      </c>
      <c r="AW1494" s="2"/>
      <c r="AX1494" s="151" t="str">
        <f t="shared" si="523"/>
        <v>-</v>
      </c>
      <c r="AY1494" s="151">
        <f>IF(COUNTIFS($D$3:D1494, D1494, $AX$3:AX1494, AX1494)=1, AX1494, 0)</f>
        <v>0</v>
      </c>
      <c r="AZ1494" s="151" t="str">
        <f t="shared" si="524"/>
        <v>-</v>
      </c>
      <c r="BA1494" s="151">
        <f>IF(COUNTIFS($D$3:D1494, D1494, $AZ$3:AZ1494, AZ1494)=1, AZ1494, 0)</f>
        <v>0</v>
      </c>
      <c r="BB1494" s="151">
        <f t="shared" si="525"/>
        <v>2996272652.6953869</v>
      </c>
      <c r="BC1494" s="2">
        <f>SUMIF(dataofproduce!AQ:AQ,B1494,dataofproduce!AT:AT)</f>
        <v>0</v>
      </c>
      <c r="BD1494" s="76" t="str">
        <f>IFERROR(BC1494*(HLOOKUP(F1494,RawMaterialCost!$O$44:$Y$65,22,FALSE)),"0")</f>
        <v>0</v>
      </c>
      <c r="BE1494" s="76">
        <f>IF(COUNTIFS($D$3:D1494, D1494, $BD$3:BD1494, BD1494)=1, BD1494, 0)</f>
        <v>0</v>
      </c>
      <c r="BF1494" s="151">
        <f t="shared" si="526"/>
        <v>0</v>
      </c>
      <c r="BG1494" s="151">
        <f>IF(COUNTIFS($D$3:D1494, D1494, $BF$3:BF1494, BF1494)=1, BF1494, 0)</f>
        <v>0</v>
      </c>
      <c r="BH1494" s="151">
        <f t="shared" si="527"/>
        <v>0</v>
      </c>
      <c r="BI1494" s="151">
        <f>IF(COUNTIFS($D$3:D1494, D1494, $BH$3:BH1494, BH1494)=1, BH1494, 0)</f>
        <v>0</v>
      </c>
    </row>
    <row r="1495" spans="1:61" ht="35.1" customHeight="1" x14ac:dyDescent="0.45">
      <c r="A1495" s="2" t="str">
        <f t="shared" si="506"/>
        <v xml:space="preserve"> - F</v>
      </c>
      <c r="B1495" s="2" t="str">
        <f t="shared" si="507"/>
        <v>ABC1600-1403-7- - F</v>
      </c>
      <c r="C1495" s="2" t="str">
        <f t="shared" si="508"/>
        <v>ABC1600- - F</v>
      </c>
      <c r="D1495" s="2" t="str">
        <f t="shared" si="509"/>
        <v>ABC1600-1403-7</v>
      </c>
      <c r="E1495" s="144">
        <v>29</v>
      </c>
      <c r="F1495" s="144">
        <v>7</v>
      </c>
      <c r="G1495" s="2">
        <v>1403</v>
      </c>
      <c r="H1495" s="29" t="s">
        <v>54</v>
      </c>
      <c r="I1495" s="29" t="s">
        <v>130</v>
      </c>
      <c r="J1495" s="29"/>
      <c r="K1495" s="4">
        <v>8</v>
      </c>
      <c r="L1495" s="29" t="s">
        <v>75</v>
      </c>
      <c r="M1495" s="29" t="s">
        <v>131</v>
      </c>
      <c r="N1495" s="137"/>
      <c r="O1495" s="4" t="str">
        <f>IFERROR(INDEX(RawMaterialCost!$A$1:$A$200, MATCH($I1495, RawMaterialCost!$B$1:$B$200, 0)),"-")</f>
        <v>400100060</v>
      </c>
      <c r="P1495" s="4"/>
      <c r="Q1495" s="76">
        <f t="shared" si="510"/>
        <v>748663.50931121991</v>
      </c>
      <c r="R1495" s="2">
        <f>IFERROR(INDEX(RawMaterialCost!$C$1:$C$200, MATCH($O1495, RawMaterialCost!$A$1:$A$200, 0)),0)</f>
        <v>858000</v>
      </c>
      <c r="S1495" s="55">
        <f t="shared" si="511"/>
        <v>6864000</v>
      </c>
      <c r="T1495" s="55">
        <f t="shared" si="512"/>
        <v>648075690770</v>
      </c>
      <c r="U1495" s="2">
        <f t="shared" si="513"/>
        <v>745591.42127215874</v>
      </c>
      <c r="V1495" s="2"/>
      <c r="W1495" s="2">
        <f>SUMIF(dataofproduce!AU:AU,A1495,dataofproduce!P:P)</f>
        <v>3355.3</v>
      </c>
      <c r="X1495" s="2">
        <f>SUMIF(dataofproduce!AU:AU,A1495,dataofproduce!Q:Q)</f>
        <v>3671.3</v>
      </c>
      <c r="Y1495" s="2">
        <f>SUMIF(dataofproduce!AU:AU,A1495,dataofproduce!R:R)</f>
        <v>0</v>
      </c>
      <c r="Z1495" s="2">
        <f>SUMIF(dataofproduce!AU:AU,A1495,dataofproduce!S:S)</f>
        <v>0</v>
      </c>
      <c r="AA1495" s="76">
        <v>110000</v>
      </c>
      <c r="AB1495" s="2">
        <f>SUMIF(dataofproduce!AU:AU,DailyReport!A1495,dataofproduce!AG:AG)</f>
        <v>316</v>
      </c>
      <c r="AC1495" s="2">
        <f t="shared" si="514"/>
        <v>34760000</v>
      </c>
      <c r="AD1495" s="58">
        <f t="shared" si="515"/>
        <v>755951.15065552236</v>
      </c>
      <c r="AE1495" s="58">
        <f t="shared" si="516"/>
        <v>690884.12709243968</v>
      </c>
      <c r="AF1495" s="2">
        <f>SUMIF(dataofproduce!AU:AU,DailyReport!A1495,dataofproduce!W:W)</f>
        <v>0.8</v>
      </c>
      <c r="AG1495" s="2">
        <v>550000</v>
      </c>
      <c r="AH1495" s="2">
        <f t="shared" si="517"/>
        <v>156473.13701772699</v>
      </c>
      <c r="AI1495" s="2">
        <f t="shared" si="518"/>
        <v>755997.78527448862</v>
      </c>
      <c r="AJ1495" s="2">
        <f t="shared" si="519"/>
        <v>690926.74772736954</v>
      </c>
      <c r="AK1495" s="2">
        <f>SUMIF(dataofproduce!AQ:AQ, B1495, dataofproduce!AA:AA)</f>
        <v>0</v>
      </c>
      <c r="AL1495" s="2">
        <f>SUMIF(dataofproduce!AQ:AQ, B1495, dataofproduce!AB:AB)</f>
        <v>0</v>
      </c>
      <c r="AM1495" s="2">
        <f>SUMIF(dataofproduce!AO:AO, D1495, dataofproduce!AA:AA)</f>
        <v>0</v>
      </c>
      <c r="AN1495" s="2">
        <f>SUMIF(dataofproduce!AO:AO, D1495, dataofproduce!AB:AB)</f>
        <v>0</v>
      </c>
      <c r="AO1495" s="2">
        <f t="shared" si="520"/>
        <v>43200</v>
      </c>
      <c r="AP1495" s="168">
        <f t="array" ref="AP1495">IFERROR(_xlfn.IFS(F1495=7,VLOOKUP(D1495,RawMaterialCost!$N$45:$O$59,2,FALSE),F1495=8,VLOOKUP(D1495,RawMaterialCost!$P$45:$Q$59,2,FALSE),F1495=9,VLOOKUP(D1495,RawMaterialCost!$R$45:$S$59,2,FALSE),F1495=10,VLOOKUP(D1495,RawMaterialCost!$T$45:$U$59,2,FALSE),F1495=11,VLOOKUP(D1495,RawMaterialCost!$V$45:$W$59,2,FALSE),F1495=12,VLOOKUP(D1495,RawMaterialCost!$X$45:$Y$59,2,FALSE)),"-")</f>
        <v>2996272652.6953869</v>
      </c>
      <c r="AR1495" s="175">
        <f t="shared" si="521"/>
        <v>0</v>
      </c>
      <c r="AS1495" s="143">
        <f>IF(COUNTIFS($F$3:F1495, F1495, $AR$3:AR1495, AR1495)=1, AR1495, 0)</f>
        <v>0</v>
      </c>
      <c r="AT1495" s="170">
        <f t="shared" si="522"/>
        <v>2996272652.6953869</v>
      </c>
      <c r="AU1495" s="2">
        <f>SUMIF(dataofproduce!AQ:AQ,B1495,dataofproduce!AR:AR)</f>
        <v>0</v>
      </c>
      <c r="AV1495" s="2">
        <f>SUMIF(dataofproduce!AQ:AQ,B1495,dataofproduce!AS:AS)</f>
        <v>0</v>
      </c>
      <c r="AW1495" s="2"/>
      <c r="AX1495" s="151" t="str">
        <f t="shared" si="523"/>
        <v>-</v>
      </c>
      <c r="AY1495" s="151">
        <f>IF(COUNTIFS($D$3:D1495, D1495, $AX$3:AX1495, AX1495)=1, AX1495, 0)</f>
        <v>0</v>
      </c>
      <c r="AZ1495" s="151" t="str">
        <f t="shared" si="524"/>
        <v>-</v>
      </c>
      <c r="BA1495" s="151">
        <f>IF(COUNTIFS($D$3:D1495, D1495, $AZ$3:AZ1495, AZ1495)=1, AZ1495, 0)</f>
        <v>0</v>
      </c>
      <c r="BB1495" s="151">
        <f t="shared" si="525"/>
        <v>2996272652.6953869</v>
      </c>
      <c r="BC1495" s="2">
        <f>SUMIF(dataofproduce!AQ:AQ,B1495,dataofproduce!AT:AT)</f>
        <v>0</v>
      </c>
      <c r="BD1495" s="76" t="str">
        <f>IFERROR(BC1495*(HLOOKUP(F1495,RawMaterialCost!$O$44:$Y$65,22,FALSE)),"0")</f>
        <v>0</v>
      </c>
      <c r="BE1495" s="76">
        <f>IF(COUNTIFS($D$3:D1495, D1495, $BD$3:BD1495, BD1495)=1, BD1495, 0)</f>
        <v>0</v>
      </c>
      <c r="BF1495" s="151">
        <f t="shared" si="526"/>
        <v>0</v>
      </c>
      <c r="BG1495" s="151">
        <f>IF(COUNTIFS($D$3:D1495, D1495, $BF$3:BF1495, BF1495)=1, BF1495, 0)</f>
        <v>0</v>
      </c>
      <c r="BH1495" s="151">
        <f t="shared" si="527"/>
        <v>0</v>
      </c>
      <c r="BI1495" s="151">
        <f>IF(COUNTIFS($D$3:D1495, D1495, $BH$3:BH1495, BH1495)=1, BH1495, 0)</f>
        <v>0</v>
      </c>
    </row>
    <row r="1496" spans="1:61" ht="35.1" customHeight="1" x14ac:dyDescent="0.45">
      <c r="A1496" s="2" t="str">
        <f t="shared" si="506"/>
        <v xml:space="preserve"> - F</v>
      </c>
      <c r="B1496" s="2" t="str">
        <f t="shared" si="507"/>
        <v>A1100-1-1403-7- - F</v>
      </c>
      <c r="C1496" s="2" t="str">
        <f t="shared" si="508"/>
        <v>A1100-1- - F</v>
      </c>
      <c r="D1496" s="2" t="str">
        <f t="shared" si="509"/>
        <v>A1100-1-1403-7</v>
      </c>
      <c r="E1496" s="144">
        <v>29</v>
      </c>
      <c r="F1496" s="144">
        <v>7</v>
      </c>
      <c r="G1496" s="2">
        <v>1403</v>
      </c>
      <c r="H1496" s="29" t="s">
        <v>77</v>
      </c>
      <c r="I1496" s="29" t="s">
        <v>55</v>
      </c>
      <c r="J1496" s="29"/>
      <c r="K1496" s="4">
        <v>333.33</v>
      </c>
      <c r="L1496" s="29" t="s">
        <v>56</v>
      </c>
      <c r="M1496" s="29" t="s">
        <v>105</v>
      </c>
      <c r="N1496" s="137"/>
      <c r="O1496" s="4" t="str">
        <f>IFERROR(INDEX(RawMaterialCost!$A$1:$A$200, MATCH($I1496, RawMaterialCost!$B$1:$B$200, 0)),"-")</f>
        <v>010101013420</v>
      </c>
      <c r="P1496" s="4"/>
      <c r="Q1496" s="76">
        <f t="shared" si="510"/>
        <v>746762.14466198185</v>
      </c>
      <c r="R1496" s="2">
        <f>IFERROR(INDEX(RawMaterialCost!$C$1:$C$200, MATCH($O1496, RawMaterialCost!$A$1:$A$200, 0)),0)</f>
        <v>760000</v>
      </c>
      <c r="S1496" s="55">
        <f t="shared" si="511"/>
        <v>253330800</v>
      </c>
      <c r="T1496" s="55">
        <f t="shared" si="512"/>
        <v>648075690770</v>
      </c>
      <c r="U1496" s="2">
        <f t="shared" si="513"/>
        <v>745591.42127215874</v>
      </c>
      <c r="V1496" s="2"/>
      <c r="W1496" s="2">
        <f>SUMIF(dataofproduce!AU:AU,A1496,dataofproduce!P:P)</f>
        <v>3355.3</v>
      </c>
      <c r="X1496" s="2">
        <f>SUMIF(dataofproduce!AU:AU,A1496,dataofproduce!Q:Q)</f>
        <v>3671.3</v>
      </c>
      <c r="Y1496" s="2">
        <f>SUMIF(dataofproduce!AU:AU,A1496,dataofproduce!R:R)</f>
        <v>0</v>
      </c>
      <c r="Z1496" s="2">
        <f>SUMIF(dataofproduce!AU:AU,A1496,dataofproduce!S:S)</f>
        <v>0</v>
      </c>
      <c r="AA1496" s="76">
        <v>110000</v>
      </c>
      <c r="AB1496" s="2">
        <f>SUMIF(dataofproduce!AU:AU,DailyReport!A1496,dataofproduce!AG:AG)</f>
        <v>316</v>
      </c>
      <c r="AC1496" s="2">
        <f t="shared" si="514"/>
        <v>34760000</v>
      </c>
      <c r="AD1496" s="58">
        <f t="shared" si="515"/>
        <v>755951.15065552236</v>
      </c>
      <c r="AE1496" s="58">
        <f t="shared" si="516"/>
        <v>690884.12709243968</v>
      </c>
      <c r="AF1496" s="2">
        <f>SUMIF(dataofproduce!AU:AU,DailyReport!A1496,dataofproduce!W:W)</f>
        <v>0.8</v>
      </c>
      <c r="AG1496" s="2">
        <v>550000</v>
      </c>
      <c r="AH1496" s="2">
        <f t="shared" si="517"/>
        <v>156473.13701772699</v>
      </c>
      <c r="AI1496" s="2">
        <f t="shared" si="518"/>
        <v>755997.78527448862</v>
      </c>
      <c r="AJ1496" s="2">
        <f t="shared" si="519"/>
        <v>690926.74772736954</v>
      </c>
      <c r="AK1496" s="2">
        <f>SUMIF(dataofproduce!AQ:AQ, B1496, dataofproduce!AA:AA)</f>
        <v>0</v>
      </c>
      <c r="AL1496" s="2">
        <f>SUMIF(dataofproduce!AQ:AQ, B1496, dataofproduce!AB:AB)</f>
        <v>0</v>
      </c>
      <c r="AM1496" s="2">
        <f>SUMIF(dataofproduce!AO:AO, D1496, dataofproduce!AA:AA)</f>
        <v>0</v>
      </c>
      <c r="AN1496" s="2">
        <f>SUMIF(dataofproduce!AO:AO, D1496, dataofproduce!AB:AB)</f>
        <v>0</v>
      </c>
      <c r="AO1496" s="2">
        <f t="shared" si="520"/>
        <v>43200</v>
      </c>
      <c r="AP1496" s="168">
        <f t="array" ref="AP1496">IFERROR(_xlfn.IFS(F1496=7,VLOOKUP(D1496,RawMaterialCost!$N$45:$O$59,2,FALSE),F1496=8,VLOOKUP(D1496,RawMaterialCost!$P$45:$Q$59,2,FALSE),F1496=9,VLOOKUP(D1496,RawMaterialCost!$R$45:$S$59,2,FALSE),F1496=10,VLOOKUP(D1496,RawMaterialCost!$T$45:$U$59,2,FALSE),F1496=11,VLOOKUP(D1496,RawMaterialCost!$V$45:$W$59,2,FALSE),F1496=12,VLOOKUP(D1496,RawMaterialCost!$X$45:$Y$59,2,FALSE)),"-")</f>
        <v>1089661260.5893209</v>
      </c>
      <c r="AR1496" s="175">
        <f t="shared" si="521"/>
        <v>0</v>
      </c>
      <c r="AS1496" s="143">
        <f>IF(COUNTIFS($F$3:F1496, F1496, $AR$3:AR1496, AR1496)=1, AR1496, 0)</f>
        <v>0</v>
      </c>
      <c r="AT1496" s="170">
        <f t="shared" si="522"/>
        <v>1089661260.5893209</v>
      </c>
      <c r="AU1496" s="2">
        <f>SUMIF(dataofproduce!AQ:AQ,B1496,dataofproduce!AR:AR)</f>
        <v>0</v>
      </c>
      <c r="AV1496" s="2">
        <f>SUMIF(dataofproduce!AQ:AQ,B1496,dataofproduce!AS:AS)</f>
        <v>0</v>
      </c>
      <c r="AW1496" s="2"/>
      <c r="AX1496" s="151" t="str">
        <f t="shared" si="523"/>
        <v>-</v>
      </c>
      <c r="AY1496" s="151">
        <f>IF(COUNTIFS($D$3:D1496, D1496, $AX$3:AX1496, AX1496)=1, AX1496, 0)</f>
        <v>0</v>
      </c>
      <c r="AZ1496" s="151" t="str">
        <f t="shared" si="524"/>
        <v>-</v>
      </c>
      <c r="BA1496" s="151">
        <f>IF(COUNTIFS($D$3:D1496, D1496, $AZ$3:AZ1496, AZ1496)=1, AZ1496, 0)</f>
        <v>0</v>
      </c>
      <c r="BB1496" s="151">
        <f t="shared" si="525"/>
        <v>1089661260.5893209</v>
      </c>
      <c r="BC1496" s="2">
        <f>SUMIF(dataofproduce!AQ:AQ,B1496,dataofproduce!AT:AT)</f>
        <v>0</v>
      </c>
      <c r="BD1496" s="76" t="str">
        <f>IFERROR(BC1496*(HLOOKUP(F1496,RawMaterialCost!$O$44:$Y$65,22,FALSE)),"0")</f>
        <v>0</v>
      </c>
      <c r="BE1496" s="76">
        <f>IF(COUNTIFS($D$3:D1496, D1496, $BD$3:BD1496, BD1496)=1, BD1496, 0)</f>
        <v>0</v>
      </c>
      <c r="BF1496" s="151">
        <f t="shared" si="526"/>
        <v>0</v>
      </c>
      <c r="BG1496" s="151">
        <f>IF(COUNTIFS($D$3:D1496, D1496, $BF$3:BF1496, BF1496)=1, BF1496, 0)</f>
        <v>0</v>
      </c>
      <c r="BH1496" s="151">
        <f t="shared" si="527"/>
        <v>0</v>
      </c>
      <c r="BI1496" s="151">
        <f>IF(COUNTIFS($D$3:D1496, D1496, $BH$3:BH1496, BH1496)=1, BH1496, 0)</f>
        <v>0</v>
      </c>
    </row>
    <row r="1497" spans="1:61" ht="35.1" customHeight="1" x14ac:dyDescent="0.45">
      <c r="A1497" s="2" t="str">
        <f t="shared" si="506"/>
        <v xml:space="preserve"> - F</v>
      </c>
      <c r="B1497" s="2" t="str">
        <f t="shared" si="507"/>
        <v>A1100-1-1403-7- - F</v>
      </c>
      <c r="C1497" s="2" t="str">
        <f t="shared" si="508"/>
        <v>A1100-1- - F</v>
      </c>
      <c r="D1497" s="2" t="str">
        <f t="shared" si="509"/>
        <v>A1100-1-1403-7</v>
      </c>
      <c r="E1497" s="144">
        <v>29</v>
      </c>
      <c r="F1497" s="144">
        <v>7</v>
      </c>
      <c r="G1497" s="2">
        <v>1403</v>
      </c>
      <c r="H1497" s="29" t="s">
        <v>77</v>
      </c>
      <c r="I1497" s="29" t="s">
        <v>93</v>
      </c>
      <c r="J1497" s="29"/>
      <c r="K1497" s="4">
        <v>66.66</v>
      </c>
      <c r="L1497" s="29" t="s">
        <v>56</v>
      </c>
      <c r="M1497" s="29" t="s">
        <v>105</v>
      </c>
      <c r="N1497" s="137"/>
      <c r="O1497" s="4" t="str">
        <f>IFERROR(INDEX(RawMaterialCost!$A$1:$A$200, MATCH($I1497, RawMaterialCost!$B$1:$B$200, 0)),"-")</f>
        <v>010102030010</v>
      </c>
      <c r="P1497" s="4"/>
      <c r="Q1497" s="76">
        <f t="shared" si="510"/>
        <v>746762.14466198185</v>
      </c>
      <c r="R1497" s="2">
        <f>IFERROR(INDEX(RawMaterialCost!$C$1:$C$200, MATCH($O1497, RawMaterialCost!$A$1:$A$200, 0)),0)</f>
        <v>760000</v>
      </c>
      <c r="S1497" s="55">
        <f t="shared" si="511"/>
        <v>50661600</v>
      </c>
      <c r="T1497" s="55">
        <f t="shared" si="512"/>
        <v>648075690770</v>
      </c>
      <c r="U1497" s="2">
        <f t="shared" si="513"/>
        <v>745591.42127215874</v>
      </c>
      <c r="V1497" s="2"/>
      <c r="W1497" s="2">
        <f>SUMIF(dataofproduce!AU:AU,A1497,dataofproduce!P:P)</f>
        <v>3355.3</v>
      </c>
      <c r="X1497" s="2">
        <f>SUMIF(dataofproduce!AU:AU,A1497,dataofproduce!Q:Q)</f>
        <v>3671.3</v>
      </c>
      <c r="Y1497" s="2">
        <f>SUMIF(dataofproduce!AU:AU,A1497,dataofproduce!R:R)</f>
        <v>0</v>
      </c>
      <c r="Z1497" s="2">
        <f>SUMIF(dataofproduce!AU:AU,A1497,dataofproduce!S:S)</f>
        <v>0</v>
      </c>
      <c r="AA1497" s="76">
        <v>110000</v>
      </c>
      <c r="AB1497" s="2">
        <f>SUMIF(dataofproduce!AU:AU,DailyReport!A1497,dataofproduce!AG:AG)</f>
        <v>316</v>
      </c>
      <c r="AC1497" s="2">
        <f t="shared" si="514"/>
        <v>34760000</v>
      </c>
      <c r="AD1497" s="58">
        <f t="shared" si="515"/>
        <v>755951.15065552236</v>
      </c>
      <c r="AE1497" s="58">
        <f t="shared" si="516"/>
        <v>690884.12709243968</v>
      </c>
      <c r="AF1497" s="2">
        <f>SUMIF(dataofproduce!AU:AU,DailyReport!A1497,dataofproduce!W:W)</f>
        <v>0.8</v>
      </c>
      <c r="AG1497" s="2">
        <v>550000</v>
      </c>
      <c r="AH1497" s="2">
        <f t="shared" si="517"/>
        <v>156473.13701772699</v>
      </c>
      <c r="AI1497" s="2">
        <f t="shared" si="518"/>
        <v>755997.78527448862</v>
      </c>
      <c r="AJ1497" s="2">
        <f t="shared" si="519"/>
        <v>690926.74772736954</v>
      </c>
      <c r="AK1497" s="2">
        <f>SUMIF(dataofproduce!AQ:AQ, B1497, dataofproduce!AA:AA)</f>
        <v>0</v>
      </c>
      <c r="AL1497" s="2">
        <f>SUMIF(dataofproduce!AQ:AQ, B1497, dataofproduce!AB:AB)</f>
        <v>0</v>
      </c>
      <c r="AM1497" s="2">
        <f>SUMIF(dataofproduce!AO:AO, D1497, dataofproduce!AA:AA)</f>
        <v>0</v>
      </c>
      <c r="AN1497" s="2">
        <f>SUMIF(dataofproduce!AO:AO, D1497, dataofproduce!AB:AB)</f>
        <v>0</v>
      </c>
      <c r="AO1497" s="2">
        <f t="shared" si="520"/>
        <v>43200</v>
      </c>
      <c r="AP1497" s="168">
        <f t="array" ref="AP1497">IFERROR(_xlfn.IFS(F1497=7,VLOOKUP(D1497,RawMaterialCost!$N$45:$O$59,2,FALSE),F1497=8,VLOOKUP(D1497,RawMaterialCost!$P$45:$Q$59,2,FALSE),F1497=9,VLOOKUP(D1497,RawMaterialCost!$R$45:$S$59,2,FALSE),F1497=10,VLOOKUP(D1497,RawMaterialCost!$T$45:$U$59,2,FALSE),F1497=11,VLOOKUP(D1497,RawMaterialCost!$V$45:$W$59,2,FALSE),F1497=12,VLOOKUP(D1497,RawMaterialCost!$X$45:$Y$59,2,FALSE)),"-")</f>
        <v>1089661260.5893209</v>
      </c>
      <c r="AR1497" s="175">
        <f t="shared" si="521"/>
        <v>0</v>
      </c>
      <c r="AS1497" s="143">
        <f>IF(COUNTIFS($F$3:F1497, F1497, $AR$3:AR1497, AR1497)=1, AR1497, 0)</f>
        <v>0</v>
      </c>
      <c r="AT1497" s="170">
        <f t="shared" si="522"/>
        <v>1089661260.5893209</v>
      </c>
      <c r="AU1497" s="2">
        <f>SUMIF(dataofproduce!AQ:AQ,B1497,dataofproduce!AR:AR)</f>
        <v>0</v>
      </c>
      <c r="AV1497" s="2">
        <f>SUMIF(dataofproduce!AQ:AQ,B1497,dataofproduce!AS:AS)</f>
        <v>0</v>
      </c>
      <c r="AW1497" s="2"/>
      <c r="AX1497" s="151" t="str">
        <f t="shared" si="523"/>
        <v>-</v>
      </c>
      <c r="AY1497" s="151">
        <f>IF(COUNTIFS($D$3:D1497, D1497, $AX$3:AX1497, AX1497)=1, AX1497, 0)</f>
        <v>0</v>
      </c>
      <c r="AZ1497" s="151" t="str">
        <f t="shared" si="524"/>
        <v>-</v>
      </c>
      <c r="BA1497" s="151">
        <f>IF(COUNTIFS($D$3:D1497, D1497, $AZ$3:AZ1497, AZ1497)=1, AZ1497, 0)</f>
        <v>0</v>
      </c>
      <c r="BB1497" s="151">
        <f t="shared" si="525"/>
        <v>1089661260.5893209</v>
      </c>
      <c r="BC1497" s="2">
        <f>SUMIF(dataofproduce!AQ:AQ,B1497,dataofproduce!AT:AT)</f>
        <v>0</v>
      </c>
      <c r="BD1497" s="76" t="str">
        <f>IFERROR(BC1497*(HLOOKUP(F1497,RawMaterialCost!$O$44:$Y$65,22,FALSE)),"0")</f>
        <v>0</v>
      </c>
      <c r="BE1497" s="76">
        <f>IF(COUNTIFS($D$3:D1497, D1497, $BD$3:BD1497, BD1497)=1, BD1497, 0)</f>
        <v>0</v>
      </c>
      <c r="BF1497" s="151">
        <f t="shared" si="526"/>
        <v>0</v>
      </c>
      <c r="BG1497" s="151">
        <f>IF(COUNTIFS($D$3:D1497, D1497, $BF$3:BF1497, BF1497)=1, BF1497, 0)</f>
        <v>0</v>
      </c>
      <c r="BH1497" s="151">
        <f t="shared" si="527"/>
        <v>0</v>
      </c>
      <c r="BI1497" s="151">
        <f>IF(COUNTIFS($D$3:D1497, D1497, $BH$3:BH1497, BH1497)=1, BH1497, 0)</f>
        <v>0</v>
      </c>
    </row>
    <row r="1498" spans="1:61" ht="35.1" customHeight="1" x14ac:dyDescent="0.45">
      <c r="A1498" s="2" t="str">
        <f t="shared" si="506"/>
        <v xml:space="preserve"> - F</v>
      </c>
      <c r="B1498" s="2" t="str">
        <f t="shared" si="507"/>
        <v>A1100-1-1403-7- - F</v>
      </c>
      <c r="C1498" s="2" t="str">
        <f t="shared" si="508"/>
        <v>A1100-1- - F</v>
      </c>
      <c r="D1498" s="2" t="str">
        <f t="shared" si="509"/>
        <v>A1100-1-1403-7</v>
      </c>
      <c r="E1498" s="144">
        <v>29</v>
      </c>
      <c r="F1498" s="144">
        <v>7</v>
      </c>
      <c r="G1498" s="2">
        <v>1403</v>
      </c>
      <c r="H1498" s="29" t="s">
        <v>77</v>
      </c>
      <c r="I1498" s="29" t="s">
        <v>60</v>
      </c>
      <c r="J1498" s="29"/>
      <c r="K1498" s="4">
        <v>13.33</v>
      </c>
      <c r="L1498" s="29" t="s">
        <v>56</v>
      </c>
      <c r="M1498" s="29" t="s">
        <v>105</v>
      </c>
      <c r="N1498" s="137"/>
      <c r="O1498" s="4" t="str">
        <f>IFERROR(INDEX(RawMaterialCost!$A$1:$A$200, MATCH($I1498, RawMaterialCost!$B$1:$B$200, 0)),"-")</f>
        <v>010102030004</v>
      </c>
      <c r="P1498" s="4"/>
      <c r="Q1498" s="76">
        <f t="shared" si="510"/>
        <v>746762.14466198185</v>
      </c>
      <c r="R1498" s="2">
        <f>IFERROR(INDEX(RawMaterialCost!$C$1:$C$200, MATCH($O1498, RawMaterialCost!$A$1:$A$200, 0)),0)</f>
        <v>350000</v>
      </c>
      <c r="S1498" s="55">
        <f t="shared" si="511"/>
        <v>4665500</v>
      </c>
      <c r="T1498" s="55">
        <f t="shared" si="512"/>
        <v>648075690770</v>
      </c>
      <c r="U1498" s="2">
        <f t="shared" si="513"/>
        <v>745591.42127215874</v>
      </c>
      <c r="V1498" s="2"/>
      <c r="W1498" s="2">
        <f>SUMIF(dataofproduce!AU:AU,A1498,dataofproduce!P:P)</f>
        <v>3355.3</v>
      </c>
      <c r="X1498" s="2">
        <f>SUMIF(dataofproduce!AU:AU,A1498,dataofproduce!Q:Q)</f>
        <v>3671.3</v>
      </c>
      <c r="Y1498" s="2">
        <f>SUMIF(dataofproduce!AU:AU,A1498,dataofproduce!R:R)</f>
        <v>0</v>
      </c>
      <c r="Z1498" s="2">
        <f>SUMIF(dataofproduce!AU:AU,A1498,dataofproduce!S:S)</f>
        <v>0</v>
      </c>
      <c r="AA1498" s="76">
        <v>110000</v>
      </c>
      <c r="AB1498" s="2">
        <f>SUMIF(dataofproduce!AU:AU,DailyReport!A1498,dataofproduce!AG:AG)</f>
        <v>316</v>
      </c>
      <c r="AC1498" s="2">
        <f t="shared" si="514"/>
        <v>34760000</v>
      </c>
      <c r="AD1498" s="58">
        <f t="shared" si="515"/>
        <v>755951.15065552236</v>
      </c>
      <c r="AE1498" s="58">
        <f t="shared" si="516"/>
        <v>690884.12709243968</v>
      </c>
      <c r="AF1498" s="2">
        <f>SUMIF(dataofproduce!AU:AU,DailyReport!A1498,dataofproduce!W:W)</f>
        <v>0.8</v>
      </c>
      <c r="AG1498" s="2">
        <v>550000</v>
      </c>
      <c r="AH1498" s="2">
        <f t="shared" si="517"/>
        <v>156473.13701772699</v>
      </c>
      <c r="AI1498" s="2">
        <f t="shared" si="518"/>
        <v>755997.78527448862</v>
      </c>
      <c r="AJ1498" s="2">
        <f t="shared" si="519"/>
        <v>690926.74772736954</v>
      </c>
      <c r="AK1498" s="2">
        <f>SUMIF(dataofproduce!AQ:AQ, B1498, dataofproduce!AA:AA)</f>
        <v>0</v>
      </c>
      <c r="AL1498" s="2">
        <f>SUMIF(dataofproduce!AQ:AQ, B1498, dataofproduce!AB:AB)</f>
        <v>0</v>
      </c>
      <c r="AM1498" s="2">
        <f>SUMIF(dataofproduce!AO:AO, D1498, dataofproduce!AA:AA)</f>
        <v>0</v>
      </c>
      <c r="AN1498" s="2">
        <f>SUMIF(dataofproduce!AO:AO, D1498, dataofproduce!AB:AB)</f>
        <v>0</v>
      </c>
      <c r="AO1498" s="2">
        <f t="shared" si="520"/>
        <v>43200</v>
      </c>
      <c r="AP1498" s="168">
        <f t="array" ref="AP1498">IFERROR(_xlfn.IFS(F1498=7,VLOOKUP(D1498,RawMaterialCost!$N$45:$O$59,2,FALSE),F1498=8,VLOOKUP(D1498,RawMaterialCost!$P$45:$Q$59,2,FALSE),F1498=9,VLOOKUP(D1498,RawMaterialCost!$R$45:$S$59,2,FALSE),F1498=10,VLOOKUP(D1498,RawMaterialCost!$T$45:$U$59,2,FALSE),F1498=11,VLOOKUP(D1498,RawMaterialCost!$V$45:$W$59,2,FALSE),F1498=12,VLOOKUP(D1498,RawMaterialCost!$X$45:$Y$59,2,FALSE)),"-")</f>
        <v>1089661260.5893209</v>
      </c>
      <c r="AR1498" s="175">
        <f t="shared" si="521"/>
        <v>0</v>
      </c>
      <c r="AS1498" s="143">
        <f>IF(COUNTIFS($F$3:F1498, F1498, $AR$3:AR1498, AR1498)=1, AR1498, 0)</f>
        <v>0</v>
      </c>
      <c r="AT1498" s="170">
        <f t="shared" si="522"/>
        <v>1089661260.5893209</v>
      </c>
      <c r="AU1498" s="2">
        <f>SUMIF(dataofproduce!AQ:AQ,B1498,dataofproduce!AR:AR)</f>
        <v>0</v>
      </c>
      <c r="AV1498" s="2">
        <f>SUMIF(dataofproduce!AQ:AQ,B1498,dataofproduce!AS:AS)</f>
        <v>0</v>
      </c>
      <c r="AW1498" s="2"/>
      <c r="AX1498" s="151" t="str">
        <f t="shared" si="523"/>
        <v>-</v>
      </c>
      <c r="AY1498" s="151">
        <f>IF(COUNTIFS($D$3:D1498, D1498, $AX$3:AX1498, AX1498)=1, AX1498, 0)</f>
        <v>0</v>
      </c>
      <c r="AZ1498" s="151" t="str">
        <f t="shared" si="524"/>
        <v>-</v>
      </c>
      <c r="BA1498" s="151">
        <f>IF(COUNTIFS($D$3:D1498, D1498, $AZ$3:AZ1498, AZ1498)=1, AZ1498, 0)</f>
        <v>0</v>
      </c>
      <c r="BB1498" s="151">
        <f t="shared" si="525"/>
        <v>1089661260.5893209</v>
      </c>
      <c r="BC1498" s="2">
        <f>SUMIF(dataofproduce!AQ:AQ,B1498,dataofproduce!AT:AT)</f>
        <v>0</v>
      </c>
      <c r="BD1498" s="76" t="str">
        <f>IFERROR(BC1498*(HLOOKUP(F1498,RawMaterialCost!$O$44:$Y$65,22,FALSE)),"0")</f>
        <v>0</v>
      </c>
      <c r="BE1498" s="76">
        <f>IF(COUNTIFS($D$3:D1498, D1498, $BD$3:BD1498, BD1498)=1, BD1498, 0)</f>
        <v>0</v>
      </c>
      <c r="BF1498" s="151">
        <f t="shared" si="526"/>
        <v>0</v>
      </c>
      <c r="BG1498" s="151">
        <f>IF(COUNTIFS($D$3:D1498, D1498, $BF$3:BF1498, BF1498)=1, BF1498, 0)</f>
        <v>0</v>
      </c>
      <c r="BH1498" s="151">
        <f t="shared" si="527"/>
        <v>0</v>
      </c>
      <c r="BI1498" s="151">
        <f>IF(COUNTIFS($D$3:D1498, D1498, $BH$3:BH1498, BH1498)=1, BH1498, 0)</f>
        <v>0</v>
      </c>
    </row>
    <row r="1499" spans="1:61" ht="35.1" customHeight="1" x14ac:dyDescent="0.45">
      <c r="A1499" s="2" t="str">
        <f t="shared" si="506"/>
        <v xml:space="preserve"> - F</v>
      </c>
      <c r="B1499" s="2" t="str">
        <f t="shared" si="507"/>
        <v>A1100-2-1403-7- - F</v>
      </c>
      <c r="C1499" s="2" t="str">
        <f t="shared" si="508"/>
        <v>A1100-2- - F</v>
      </c>
      <c r="D1499" s="2" t="str">
        <f t="shared" si="509"/>
        <v>A1100-2-1403-7</v>
      </c>
      <c r="E1499" s="144">
        <v>29</v>
      </c>
      <c r="F1499" s="144">
        <v>7</v>
      </c>
      <c r="G1499" s="2">
        <v>1403</v>
      </c>
      <c r="H1499" s="29" t="s">
        <v>77</v>
      </c>
      <c r="I1499" s="29" t="s">
        <v>55</v>
      </c>
      <c r="J1499" s="29"/>
      <c r="K1499" s="4">
        <v>333.33</v>
      </c>
      <c r="L1499" s="29" t="s">
        <v>63</v>
      </c>
      <c r="M1499" s="29" t="s">
        <v>105</v>
      </c>
      <c r="N1499" s="137"/>
      <c r="O1499" s="4" t="str">
        <f>IFERROR(INDEX(RawMaterialCost!$A$1:$A$200, MATCH($I1499, RawMaterialCost!$B$1:$B$200, 0)),"-")</f>
        <v>010101013420</v>
      </c>
      <c r="P1499" s="4"/>
      <c r="Q1499" s="76">
        <f t="shared" si="510"/>
        <v>746762.14466198185</v>
      </c>
      <c r="R1499" s="2">
        <f>IFERROR(INDEX(RawMaterialCost!$C$1:$C$200, MATCH($O1499, RawMaterialCost!$A$1:$A$200, 0)),0)</f>
        <v>760000</v>
      </c>
      <c r="S1499" s="55">
        <f t="shared" si="511"/>
        <v>253330800</v>
      </c>
      <c r="T1499" s="55">
        <f t="shared" si="512"/>
        <v>648075690770</v>
      </c>
      <c r="U1499" s="2">
        <f t="shared" si="513"/>
        <v>745591.42127215874</v>
      </c>
      <c r="V1499" s="2"/>
      <c r="W1499" s="2">
        <f>SUMIF(dataofproduce!AU:AU,A1499,dataofproduce!P:P)</f>
        <v>3355.3</v>
      </c>
      <c r="X1499" s="2">
        <f>SUMIF(dataofproduce!AU:AU,A1499,dataofproduce!Q:Q)</f>
        <v>3671.3</v>
      </c>
      <c r="Y1499" s="2">
        <f>SUMIF(dataofproduce!AU:AU,A1499,dataofproduce!R:R)</f>
        <v>0</v>
      </c>
      <c r="Z1499" s="2">
        <f>SUMIF(dataofproduce!AU:AU,A1499,dataofproduce!S:S)</f>
        <v>0</v>
      </c>
      <c r="AA1499" s="76">
        <v>110000</v>
      </c>
      <c r="AB1499" s="2">
        <f>SUMIF(dataofproduce!AU:AU,DailyReport!A1499,dataofproduce!AG:AG)</f>
        <v>316</v>
      </c>
      <c r="AC1499" s="2">
        <f t="shared" si="514"/>
        <v>34760000</v>
      </c>
      <c r="AD1499" s="58">
        <f t="shared" si="515"/>
        <v>755951.15065552236</v>
      </c>
      <c r="AE1499" s="58">
        <f t="shared" si="516"/>
        <v>690884.12709243968</v>
      </c>
      <c r="AF1499" s="2">
        <f>SUMIF(dataofproduce!AU:AU,DailyReport!A1499,dataofproduce!W:W)</f>
        <v>0.8</v>
      </c>
      <c r="AG1499" s="2">
        <v>550000</v>
      </c>
      <c r="AH1499" s="2">
        <f t="shared" si="517"/>
        <v>156473.13701772699</v>
      </c>
      <c r="AI1499" s="2">
        <f t="shared" si="518"/>
        <v>755997.78527448862</v>
      </c>
      <c r="AJ1499" s="2">
        <f t="shared" si="519"/>
        <v>690926.74772736954</v>
      </c>
      <c r="AK1499" s="2">
        <f>SUMIF(dataofproduce!AQ:AQ, B1499, dataofproduce!AA:AA)</f>
        <v>0</v>
      </c>
      <c r="AL1499" s="2">
        <f>SUMIF(dataofproduce!AQ:AQ, B1499, dataofproduce!AB:AB)</f>
        <v>0</v>
      </c>
      <c r="AM1499" s="2">
        <f>SUMIF(dataofproduce!AO:AO, D1499, dataofproduce!AA:AA)</f>
        <v>0</v>
      </c>
      <c r="AN1499" s="2">
        <f>SUMIF(dataofproduce!AO:AO, D1499, dataofproduce!AB:AB)</f>
        <v>0</v>
      </c>
      <c r="AO1499" s="2">
        <f t="shared" si="520"/>
        <v>43200</v>
      </c>
      <c r="AP1499" s="168">
        <f t="array" ref="AP1499">IFERROR(_xlfn.IFS(F1499=7,VLOOKUP(D1499,RawMaterialCost!$N$45:$O$59,2,FALSE),F1499=8,VLOOKUP(D1499,RawMaterialCost!$P$45:$Q$59,2,FALSE),F1499=9,VLOOKUP(D1499,RawMaterialCost!$R$45:$S$59,2,FALSE),F1499=10,VLOOKUP(D1499,RawMaterialCost!$T$45:$U$59,2,FALSE),F1499=11,VLOOKUP(D1499,RawMaterialCost!$V$45:$W$59,2,FALSE),F1499=12,VLOOKUP(D1499,RawMaterialCost!$X$45:$Y$59,2,FALSE)),"-")</f>
        <v>1232783790.2998815</v>
      </c>
      <c r="AR1499" s="175">
        <f t="shared" si="521"/>
        <v>0</v>
      </c>
      <c r="AS1499" s="143">
        <f>IF(COUNTIFS($F$3:F1499, F1499, $AR$3:AR1499, AR1499)=1, AR1499, 0)</f>
        <v>0</v>
      </c>
      <c r="AT1499" s="170">
        <f t="shared" si="522"/>
        <v>1232783790.2998815</v>
      </c>
      <c r="AU1499" s="2">
        <f>SUMIF(dataofproduce!AQ:AQ,B1499,dataofproduce!AR:AR)</f>
        <v>0</v>
      </c>
      <c r="AV1499" s="2">
        <f>SUMIF(dataofproduce!AQ:AQ,B1499,dataofproduce!AS:AS)</f>
        <v>0</v>
      </c>
      <c r="AW1499" s="2"/>
      <c r="AX1499" s="151" t="str">
        <f t="shared" si="523"/>
        <v>-</v>
      </c>
      <c r="AY1499" s="151">
        <f>IF(COUNTIFS($D$3:D1499, D1499, $AX$3:AX1499, AX1499)=1, AX1499, 0)</f>
        <v>0</v>
      </c>
      <c r="AZ1499" s="151" t="str">
        <f t="shared" si="524"/>
        <v>-</v>
      </c>
      <c r="BA1499" s="151">
        <f>IF(COUNTIFS($D$3:D1499, D1499, $AZ$3:AZ1499, AZ1499)=1, AZ1499, 0)</f>
        <v>0</v>
      </c>
      <c r="BB1499" s="151">
        <f t="shared" si="525"/>
        <v>1232783790.2998815</v>
      </c>
      <c r="BC1499" s="2">
        <f>SUMIF(dataofproduce!AQ:AQ,B1499,dataofproduce!AT:AT)</f>
        <v>0</v>
      </c>
      <c r="BD1499" s="76" t="str">
        <f>IFERROR(BC1499*(HLOOKUP(F1499,RawMaterialCost!$O$44:$Y$65,22,FALSE)),"0")</f>
        <v>0</v>
      </c>
      <c r="BE1499" s="76">
        <f>IF(COUNTIFS($D$3:D1499, D1499, $BD$3:BD1499, BD1499)=1, BD1499, 0)</f>
        <v>0</v>
      </c>
      <c r="BF1499" s="151">
        <f t="shared" si="526"/>
        <v>0</v>
      </c>
      <c r="BG1499" s="151">
        <f>IF(COUNTIFS($D$3:D1499, D1499, $BF$3:BF1499, BF1499)=1, BF1499, 0)</f>
        <v>0</v>
      </c>
      <c r="BH1499" s="151">
        <f t="shared" si="527"/>
        <v>0</v>
      </c>
      <c r="BI1499" s="151">
        <f>IF(COUNTIFS($D$3:D1499, D1499, $BH$3:BH1499, BH1499)=1, BH1499, 0)</f>
        <v>0</v>
      </c>
    </row>
    <row r="1500" spans="1:61" ht="35.1" customHeight="1" x14ac:dyDescent="0.45">
      <c r="A1500" s="2" t="str">
        <f t="shared" si="506"/>
        <v xml:space="preserve"> - F</v>
      </c>
      <c r="B1500" s="2" t="str">
        <f t="shared" si="507"/>
        <v>A1100-2-1403-7- - F</v>
      </c>
      <c r="C1500" s="2" t="str">
        <f t="shared" si="508"/>
        <v>A1100-2- - F</v>
      </c>
      <c r="D1500" s="2" t="str">
        <f t="shared" si="509"/>
        <v>A1100-2-1403-7</v>
      </c>
      <c r="E1500" s="144">
        <v>29</v>
      </c>
      <c r="F1500" s="144">
        <v>7</v>
      </c>
      <c r="G1500" s="2">
        <v>1403</v>
      </c>
      <c r="H1500" s="29" t="s">
        <v>77</v>
      </c>
      <c r="I1500" s="29" t="s">
        <v>93</v>
      </c>
      <c r="J1500" s="29"/>
      <c r="K1500" s="4">
        <v>66.66</v>
      </c>
      <c r="L1500" s="29" t="s">
        <v>63</v>
      </c>
      <c r="M1500" s="29" t="s">
        <v>105</v>
      </c>
      <c r="N1500" s="137"/>
      <c r="O1500" s="4" t="str">
        <f>IFERROR(INDEX(RawMaterialCost!$A$1:$A$200, MATCH($I1500, RawMaterialCost!$B$1:$B$200, 0)),"-")</f>
        <v>010102030010</v>
      </c>
      <c r="P1500" s="4"/>
      <c r="Q1500" s="76">
        <f t="shared" si="510"/>
        <v>746762.14466198185</v>
      </c>
      <c r="R1500" s="2">
        <f>IFERROR(INDEX(RawMaterialCost!$C$1:$C$200, MATCH($O1500, RawMaterialCost!$A$1:$A$200, 0)),0)</f>
        <v>760000</v>
      </c>
      <c r="S1500" s="55">
        <f t="shared" si="511"/>
        <v>50661600</v>
      </c>
      <c r="T1500" s="55">
        <f t="shared" si="512"/>
        <v>648075690770</v>
      </c>
      <c r="U1500" s="2">
        <f t="shared" si="513"/>
        <v>745591.42127215874</v>
      </c>
      <c r="V1500" s="2"/>
      <c r="W1500" s="2">
        <f>SUMIF(dataofproduce!AU:AU,A1500,dataofproduce!P:P)</f>
        <v>3355.3</v>
      </c>
      <c r="X1500" s="2">
        <f>SUMIF(dataofproduce!AU:AU,A1500,dataofproduce!Q:Q)</f>
        <v>3671.3</v>
      </c>
      <c r="Y1500" s="2">
        <f>SUMIF(dataofproduce!AU:AU,A1500,dataofproduce!R:R)</f>
        <v>0</v>
      </c>
      <c r="Z1500" s="2">
        <f>SUMIF(dataofproduce!AU:AU,A1500,dataofproduce!S:S)</f>
        <v>0</v>
      </c>
      <c r="AA1500" s="76">
        <v>110000</v>
      </c>
      <c r="AB1500" s="2">
        <f>SUMIF(dataofproduce!AU:AU,DailyReport!A1500,dataofproduce!AG:AG)</f>
        <v>316</v>
      </c>
      <c r="AC1500" s="2">
        <f t="shared" si="514"/>
        <v>34760000</v>
      </c>
      <c r="AD1500" s="58">
        <f t="shared" si="515"/>
        <v>755951.15065552236</v>
      </c>
      <c r="AE1500" s="58">
        <f t="shared" si="516"/>
        <v>690884.12709243968</v>
      </c>
      <c r="AF1500" s="2">
        <f>SUMIF(dataofproduce!AU:AU,DailyReport!A1500,dataofproduce!W:W)</f>
        <v>0.8</v>
      </c>
      <c r="AG1500" s="2">
        <v>550000</v>
      </c>
      <c r="AH1500" s="2">
        <f t="shared" si="517"/>
        <v>156473.13701772699</v>
      </c>
      <c r="AI1500" s="2">
        <f t="shared" si="518"/>
        <v>755997.78527448862</v>
      </c>
      <c r="AJ1500" s="2">
        <f t="shared" si="519"/>
        <v>690926.74772736954</v>
      </c>
      <c r="AK1500" s="2">
        <f>SUMIF(dataofproduce!AQ:AQ, B1500, dataofproduce!AA:AA)</f>
        <v>0</v>
      </c>
      <c r="AL1500" s="2">
        <f>SUMIF(dataofproduce!AQ:AQ, B1500, dataofproduce!AB:AB)</f>
        <v>0</v>
      </c>
      <c r="AM1500" s="2">
        <f>SUMIF(dataofproduce!AO:AO, D1500, dataofproduce!AA:AA)</f>
        <v>0</v>
      </c>
      <c r="AN1500" s="2">
        <f>SUMIF(dataofproduce!AO:AO, D1500, dataofproduce!AB:AB)</f>
        <v>0</v>
      </c>
      <c r="AO1500" s="2">
        <f t="shared" si="520"/>
        <v>43200</v>
      </c>
      <c r="AP1500" s="168">
        <f t="array" ref="AP1500">IFERROR(_xlfn.IFS(F1500=7,VLOOKUP(D1500,RawMaterialCost!$N$45:$O$59,2,FALSE),F1500=8,VLOOKUP(D1500,RawMaterialCost!$P$45:$Q$59,2,FALSE),F1500=9,VLOOKUP(D1500,RawMaterialCost!$R$45:$S$59,2,FALSE),F1500=10,VLOOKUP(D1500,RawMaterialCost!$T$45:$U$59,2,FALSE),F1500=11,VLOOKUP(D1500,RawMaterialCost!$V$45:$W$59,2,FALSE),F1500=12,VLOOKUP(D1500,RawMaterialCost!$X$45:$Y$59,2,FALSE)),"-")</f>
        <v>1232783790.2998815</v>
      </c>
      <c r="AR1500" s="175">
        <f t="shared" si="521"/>
        <v>0</v>
      </c>
      <c r="AS1500" s="143">
        <f>IF(COUNTIFS($F$3:F1500, F1500, $AR$3:AR1500, AR1500)=1, AR1500, 0)</f>
        <v>0</v>
      </c>
      <c r="AT1500" s="170">
        <f t="shared" si="522"/>
        <v>1232783790.2998815</v>
      </c>
      <c r="AU1500" s="2">
        <f>SUMIF(dataofproduce!AQ:AQ,B1500,dataofproduce!AR:AR)</f>
        <v>0</v>
      </c>
      <c r="AV1500" s="2">
        <f>SUMIF(dataofproduce!AQ:AQ,B1500,dataofproduce!AS:AS)</f>
        <v>0</v>
      </c>
      <c r="AW1500" s="2"/>
      <c r="AX1500" s="151" t="str">
        <f t="shared" si="523"/>
        <v>-</v>
      </c>
      <c r="AY1500" s="151">
        <f>IF(COUNTIFS($D$3:D1500, D1500, $AX$3:AX1500, AX1500)=1, AX1500, 0)</f>
        <v>0</v>
      </c>
      <c r="AZ1500" s="151" t="str">
        <f t="shared" si="524"/>
        <v>-</v>
      </c>
      <c r="BA1500" s="151">
        <f>IF(COUNTIFS($D$3:D1500, D1500, $AZ$3:AZ1500, AZ1500)=1, AZ1500, 0)</f>
        <v>0</v>
      </c>
      <c r="BB1500" s="151">
        <f t="shared" si="525"/>
        <v>1232783790.2998815</v>
      </c>
      <c r="BC1500" s="2">
        <f>SUMIF(dataofproduce!AQ:AQ,B1500,dataofproduce!AT:AT)</f>
        <v>0</v>
      </c>
      <c r="BD1500" s="76" t="str">
        <f>IFERROR(BC1500*(HLOOKUP(F1500,RawMaterialCost!$O$44:$Y$65,22,FALSE)),"0")</f>
        <v>0</v>
      </c>
      <c r="BE1500" s="76">
        <f>IF(COUNTIFS($D$3:D1500, D1500, $BD$3:BD1500, BD1500)=1, BD1500, 0)</f>
        <v>0</v>
      </c>
      <c r="BF1500" s="151">
        <f t="shared" si="526"/>
        <v>0</v>
      </c>
      <c r="BG1500" s="151">
        <f>IF(COUNTIFS($D$3:D1500, D1500, $BF$3:BF1500, BF1500)=1, BF1500, 0)</f>
        <v>0</v>
      </c>
      <c r="BH1500" s="151">
        <f t="shared" si="527"/>
        <v>0</v>
      </c>
      <c r="BI1500" s="151">
        <f>IF(COUNTIFS($D$3:D1500, D1500, $BH$3:BH1500, BH1500)=1, BH1500, 0)</f>
        <v>0</v>
      </c>
    </row>
    <row r="1501" spans="1:61" ht="35.1" customHeight="1" x14ac:dyDescent="0.45">
      <c r="A1501" s="2" t="str">
        <f t="shared" si="506"/>
        <v xml:space="preserve"> - F</v>
      </c>
      <c r="B1501" s="2" t="str">
        <f t="shared" si="507"/>
        <v>A1100-2-1403-7- - F</v>
      </c>
      <c r="C1501" s="2" t="str">
        <f t="shared" si="508"/>
        <v>A1100-2- - F</v>
      </c>
      <c r="D1501" s="2" t="str">
        <f t="shared" si="509"/>
        <v>A1100-2-1403-7</v>
      </c>
      <c r="E1501" s="144">
        <v>29</v>
      </c>
      <c r="F1501" s="144">
        <v>7</v>
      </c>
      <c r="G1501" s="2">
        <v>1403</v>
      </c>
      <c r="H1501" s="29" t="s">
        <v>77</v>
      </c>
      <c r="I1501" s="29" t="s">
        <v>60</v>
      </c>
      <c r="J1501" s="29"/>
      <c r="K1501" s="4">
        <v>13.33</v>
      </c>
      <c r="L1501" s="29" t="s">
        <v>63</v>
      </c>
      <c r="M1501" s="29" t="s">
        <v>105</v>
      </c>
      <c r="N1501" s="137"/>
      <c r="O1501" s="4" t="str">
        <f>IFERROR(INDEX(RawMaterialCost!$A$1:$A$200, MATCH($I1501, RawMaterialCost!$B$1:$B$200, 0)),"-")</f>
        <v>010102030004</v>
      </c>
      <c r="P1501" s="4"/>
      <c r="Q1501" s="76">
        <f t="shared" si="510"/>
        <v>746762.14466198185</v>
      </c>
      <c r="R1501" s="2">
        <f>IFERROR(INDEX(RawMaterialCost!$C$1:$C$200, MATCH($O1501, RawMaterialCost!$A$1:$A$200, 0)),0)</f>
        <v>350000</v>
      </c>
      <c r="S1501" s="55">
        <f t="shared" si="511"/>
        <v>4665500</v>
      </c>
      <c r="T1501" s="55">
        <f t="shared" si="512"/>
        <v>648075690770</v>
      </c>
      <c r="U1501" s="2">
        <f t="shared" si="513"/>
        <v>745591.42127215874</v>
      </c>
      <c r="V1501" s="2"/>
      <c r="W1501" s="2">
        <f>SUMIF(dataofproduce!AU:AU,A1501,dataofproduce!P:P)</f>
        <v>3355.3</v>
      </c>
      <c r="X1501" s="2">
        <f>SUMIF(dataofproduce!AU:AU,A1501,dataofproduce!Q:Q)</f>
        <v>3671.3</v>
      </c>
      <c r="Y1501" s="2">
        <f>SUMIF(dataofproduce!AU:AU,A1501,dataofproduce!R:R)</f>
        <v>0</v>
      </c>
      <c r="Z1501" s="2">
        <f>SUMIF(dataofproduce!AU:AU,A1501,dataofproduce!S:S)</f>
        <v>0</v>
      </c>
      <c r="AA1501" s="76">
        <v>110000</v>
      </c>
      <c r="AB1501" s="2">
        <f>SUMIF(dataofproduce!AU:AU,DailyReport!A1501,dataofproduce!AG:AG)</f>
        <v>316</v>
      </c>
      <c r="AC1501" s="2">
        <f t="shared" si="514"/>
        <v>34760000</v>
      </c>
      <c r="AD1501" s="58">
        <f t="shared" si="515"/>
        <v>755951.15065552236</v>
      </c>
      <c r="AE1501" s="58">
        <f t="shared" si="516"/>
        <v>690884.12709243968</v>
      </c>
      <c r="AF1501" s="2">
        <f>SUMIF(dataofproduce!AU:AU,DailyReport!A1501,dataofproduce!W:W)</f>
        <v>0.8</v>
      </c>
      <c r="AG1501" s="2">
        <v>550000</v>
      </c>
      <c r="AH1501" s="2">
        <f t="shared" si="517"/>
        <v>156473.13701772699</v>
      </c>
      <c r="AI1501" s="2">
        <f t="shared" si="518"/>
        <v>755997.78527448862</v>
      </c>
      <c r="AJ1501" s="2">
        <f t="shared" si="519"/>
        <v>690926.74772736954</v>
      </c>
      <c r="AK1501" s="2">
        <f>SUMIF(dataofproduce!AQ:AQ, B1501, dataofproduce!AA:AA)</f>
        <v>0</v>
      </c>
      <c r="AL1501" s="2">
        <f>SUMIF(dataofproduce!AQ:AQ, B1501, dataofproduce!AB:AB)</f>
        <v>0</v>
      </c>
      <c r="AM1501" s="2">
        <f>SUMIF(dataofproduce!AO:AO, D1501, dataofproduce!AA:AA)</f>
        <v>0</v>
      </c>
      <c r="AN1501" s="2">
        <f>SUMIF(dataofproduce!AO:AO, D1501, dataofproduce!AB:AB)</f>
        <v>0</v>
      </c>
      <c r="AO1501" s="2">
        <f t="shared" si="520"/>
        <v>43200</v>
      </c>
      <c r="AP1501" s="168">
        <f t="array" ref="AP1501">IFERROR(_xlfn.IFS(F1501=7,VLOOKUP(D1501,RawMaterialCost!$N$45:$O$59,2,FALSE),F1501=8,VLOOKUP(D1501,RawMaterialCost!$P$45:$Q$59,2,FALSE),F1501=9,VLOOKUP(D1501,RawMaterialCost!$R$45:$S$59,2,FALSE),F1501=10,VLOOKUP(D1501,RawMaterialCost!$T$45:$U$59,2,FALSE),F1501=11,VLOOKUP(D1501,RawMaterialCost!$V$45:$W$59,2,FALSE),F1501=12,VLOOKUP(D1501,RawMaterialCost!$X$45:$Y$59,2,FALSE)),"-")</f>
        <v>1232783790.2998815</v>
      </c>
      <c r="AR1501" s="175">
        <f t="shared" si="521"/>
        <v>0</v>
      </c>
      <c r="AS1501" s="143">
        <f>IF(COUNTIFS($F$3:F1501, F1501, $AR$3:AR1501, AR1501)=1, AR1501, 0)</f>
        <v>0</v>
      </c>
      <c r="AT1501" s="170">
        <f t="shared" si="522"/>
        <v>1232783790.2998815</v>
      </c>
      <c r="AU1501" s="2">
        <f>SUMIF(dataofproduce!AQ:AQ,B1501,dataofproduce!AR:AR)</f>
        <v>0</v>
      </c>
      <c r="AV1501" s="2">
        <f>SUMIF(dataofproduce!AQ:AQ,B1501,dataofproduce!AS:AS)</f>
        <v>0</v>
      </c>
      <c r="AW1501" s="2"/>
      <c r="AX1501" s="151" t="str">
        <f t="shared" si="523"/>
        <v>-</v>
      </c>
      <c r="AY1501" s="151">
        <f>IF(COUNTIFS($D$3:D1501, D1501, $AX$3:AX1501, AX1501)=1, AX1501, 0)</f>
        <v>0</v>
      </c>
      <c r="AZ1501" s="151" t="str">
        <f t="shared" si="524"/>
        <v>-</v>
      </c>
      <c r="BA1501" s="151">
        <f>IF(COUNTIFS($D$3:D1501, D1501, $AZ$3:AZ1501, AZ1501)=1, AZ1501, 0)</f>
        <v>0</v>
      </c>
      <c r="BB1501" s="151">
        <f t="shared" si="525"/>
        <v>1232783790.2998815</v>
      </c>
      <c r="BC1501" s="2">
        <f>SUMIF(dataofproduce!AQ:AQ,B1501,dataofproduce!AT:AT)</f>
        <v>0</v>
      </c>
      <c r="BD1501" s="76" t="str">
        <f>IFERROR(BC1501*(HLOOKUP(F1501,RawMaterialCost!$O$44:$Y$65,22,FALSE)),"0")</f>
        <v>0</v>
      </c>
      <c r="BE1501" s="76">
        <f>IF(COUNTIFS($D$3:D1501, D1501, $BD$3:BD1501, BD1501)=1, BD1501, 0)</f>
        <v>0</v>
      </c>
      <c r="BF1501" s="151">
        <f t="shared" si="526"/>
        <v>0</v>
      </c>
      <c r="BG1501" s="151">
        <f>IF(COUNTIFS($D$3:D1501, D1501, $BF$3:BF1501, BF1501)=1, BF1501, 0)</f>
        <v>0</v>
      </c>
      <c r="BH1501" s="151">
        <f t="shared" si="527"/>
        <v>0</v>
      </c>
      <c r="BI1501" s="151">
        <f>IF(COUNTIFS($D$3:D1501, D1501, $BH$3:BH1501, BH1501)=1, BH1501, 0)</f>
        <v>0</v>
      </c>
    </row>
    <row r="1502" spans="1:61" ht="35.1" customHeight="1" x14ac:dyDescent="0.45">
      <c r="A1502" s="2" t="str">
        <f t="shared" si="506"/>
        <v xml:space="preserve"> - F</v>
      </c>
      <c r="B1502" s="2" t="str">
        <f t="shared" si="507"/>
        <v>A1100-3-1403-7- - F</v>
      </c>
      <c r="C1502" s="2" t="str">
        <f t="shared" si="508"/>
        <v>A1100-3- - F</v>
      </c>
      <c r="D1502" s="2" t="str">
        <f t="shared" si="509"/>
        <v>A1100-3-1403-7</v>
      </c>
      <c r="E1502" s="144">
        <v>29</v>
      </c>
      <c r="F1502" s="144">
        <v>7</v>
      </c>
      <c r="G1502" s="2">
        <v>1403</v>
      </c>
      <c r="H1502" s="29" t="s">
        <v>77</v>
      </c>
      <c r="I1502" s="29" t="s">
        <v>55</v>
      </c>
      <c r="J1502" s="29"/>
      <c r="K1502" s="4">
        <v>333.33</v>
      </c>
      <c r="L1502" s="29" t="s">
        <v>64</v>
      </c>
      <c r="M1502" s="29" t="s">
        <v>105</v>
      </c>
      <c r="N1502" s="137"/>
      <c r="O1502" s="4" t="str">
        <f>IFERROR(INDEX(RawMaterialCost!$A$1:$A$200, MATCH($I1502, RawMaterialCost!$B$1:$B$200, 0)),"-")</f>
        <v>010101013420</v>
      </c>
      <c r="P1502" s="4"/>
      <c r="Q1502" s="76">
        <f t="shared" si="510"/>
        <v>746762.14466198185</v>
      </c>
      <c r="R1502" s="2">
        <f>IFERROR(INDEX(RawMaterialCost!$C$1:$C$200, MATCH($O1502, RawMaterialCost!$A$1:$A$200, 0)),0)</f>
        <v>760000</v>
      </c>
      <c r="S1502" s="55">
        <f t="shared" si="511"/>
        <v>253330800</v>
      </c>
      <c r="T1502" s="55">
        <f t="shared" si="512"/>
        <v>648075690770</v>
      </c>
      <c r="U1502" s="2">
        <f t="shared" si="513"/>
        <v>745591.42127215874</v>
      </c>
      <c r="V1502" s="2"/>
      <c r="W1502" s="2">
        <f>SUMIF(dataofproduce!AU:AU,A1502,dataofproduce!P:P)</f>
        <v>3355.3</v>
      </c>
      <c r="X1502" s="2">
        <f>SUMIF(dataofproduce!AU:AU,A1502,dataofproduce!Q:Q)</f>
        <v>3671.3</v>
      </c>
      <c r="Y1502" s="2">
        <f>SUMIF(dataofproduce!AU:AU,A1502,dataofproduce!R:R)</f>
        <v>0</v>
      </c>
      <c r="Z1502" s="2">
        <f>SUMIF(dataofproduce!AU:AU,A1502,dataofproduce!S:S)</f>
        <v>0</v>
      </c>
      <c r="AA1502" s="76">
        <v>110000</v>
      </c>
      <c r="AB1502" s="2">
        <f>SUMIF(dataofproduce!AU:AU,DailyReport!A1502,dataofproduce!AG:AG)</f>
        <v>316</v>
      </c>
      <c r="AC1502" s="2">
        <f t="shared" si="514"/>
        <v>34760000</v>
      </c>
      <c r="AD1502" s="58">
        <f t="shared" si="515"/>
        <v>755951.15065552236</v>
      </c>
      <c r="AE1502" s="58">
        <f t="shared" si="516"/>
        <v>690884.12709243968</v>
      </c>
      <c r="AF1502" s="2">
        <f>SUMIF(dataofproduce!AU:AU,DailyReport!A1502,dataofproduce!W:W)</f>
        <v>0.8</v>
      </c>
      <c r="AG1502" s="2">
        <v>550000</v>
      </c>
      <c r="AH1502" s="2">
        <f t="shared" si="517"/>
        <v>156473.13701772699</v>
      </c>
      <c r="AI1502" s="2">
        <f t="shared" si="518"/>
        <v>755997.78527448862</v>
      </c>
      <c r="AJ1502" s="2">
        <f t="shared" si="519"/>
        <v>690926.74772736954</v>
      </c>
      <c r="AK1502" s="2">
        <f>SUMIF(dataofproduce!AQ:AQ, B1502, dataofproduce!AA:AA)</f>
        <v>0</v>
      </c>
      <c r="AL1502" s="2">
        <f>SUMIF(dataofproduce!AQ:AQ, B1502, dataofproduce!AB:AB)</f>
        <v>0</v>
      </c>
      <c r="AM1502" s="2">
        <f>SUMIF(dataofproduce!AO:AO, D1502, dataofproduce!AA:AA)</f>
        <v>0</v>
      </c>
      <c r="AN1502" s="2">
        <f>SUMIF(dataofproduce!AO:AO, D1502, dataofproduce!AB:AB)</f>
        <v>0</v>
      </c>
      <c r="AO1502" s="2">
        <f t="shared" si="520"/>
        <v>43200</v>
      </c>
      <c r="AP1502" s="168">
        <f t="array" ref="AP1502">IFERROR(_xlfn.IFS(F1502=7,VLOOKUP(D1502,RawMaterialCost!$N$45:$O$59,2,FALSE),F1502=8,VLOOKUP(D1502,RawMaterialCost!$P$45:$Q$59,2,FALSE),F1502=9,VLOOKUP(D1502,RawMaterialCost!$R$45:$S$59,2,FALSE),F1502=10,VLOOKUP(D1502,RawMaterialCost!$T$45:$U$59,2,FALSE),F1502=11,VLOOKUP(D1502,RawMaterialCost!$V$45:$W$59,2,FALSE),F1502=12,VLOOKUP(D1502,RawMaterialCost!$X$45:$Y$59,2,FALSE)),"-")</f>
        <v>1165686163.0811586</v>
      </c>
      <c r="AR1502" s="175">
        <f t="shared" si="521"/>
        <v>0</v>
      </c>
      <c r="AS1502" s="143">
        <f>IF(COUNTIFS($F$3:F1502, F1502, $AR$3:AR1502, AR1502)=1, AR1502, 0)</f>
        <v>0</v>
      </c>
      <c r="AT1502" s="170">
        <f t="shared" si="522"/>
        <v>1165686163.0811586</v>
      </c>
      <c r="AU1502" s="2">
        <f>SUMIF(dataofproduce!AQ:AQ,B1502,dataofproduce!AR:AR)</f>
        <v>0</v>
      </c>
      <c r="AV1502" s="2">
        <f>SUMIF(dataofproduce!AQ:AQ,B1502,dataofproduce!AS:AS)</f>
        <v>0</v>
      </c>
      <c r="AW1502" s="2"/>
      <c r="AX1502" s="151" t="str">
        <f t="shared" si="523"/>
        <v>-</v>
      </c>
      <c r="AY1502" s="151">
        <f>IF(COUNTIFS($D$3:D1502, D1502, $AX$3:AX1502, AX1502)=1, AX1502, 0)</f>
        <v>0</v>
      </c>
      <c r="AZ1502" s="151" t="str">
        <f t="shared" si="524"/>
        <v>-</v>
      </c>
      <c r="BA1502" s="151">
        <f>IF(COUNTIFS($D$3:D1502, D1502, $AZ$3:AZ1502, AZ1502)=1, AZ1502, 0)</f>
        <v>0</v>
      </c>
      <c r="BB1502" s="151">
        <f t="shared" si="525"/>
        <v>1165686163.0811586</v>
      </c>
      <c r="BC1502" s="2">
        <f>SUMIF(dataofproduce!AQ:AQ,B1502,dataofproduce!AT:AT)</f>
        <v>0</v>
      </c>
      <c r="BD1502" s="76" t="str">
        <f>IFERROR(BC1502*(HLOOKUP(F1502,RawMaterialCost!$O$44:$Y$65,22,FALSE)),"0")</f>
        <v>0</v>
      </c>
      <c r="BE1502" s="76">
        <f>IF(COUNTIFS($D$3:D1502, D1502, $BD$3:BD1502, BD1502)=1, BD1502, 0)</f>
        <v>0</v>
      </c>
      <c r="BF1502" s="151">
        <f t="shared" si="526"/>
        <v>0</v>
      </c>
      <c r="BG1502" s="151">
        <f>IF(COUNTIFS($D$3:D1502, D1502, $BF$3:BF1502, BF1502)=1, BF1502, 0)</f>
        <v>0</v>
      </c>
      <c r="BH1502" s="151">
        <f t="shared" si="527"/>
        <v>0</v>
      </c>
      <c r="BI1502" s="151">
        <f>IF(COUNTIFS($D$3:D1502, D1502, $BH$3:BH1502, BH1502)=1, BH1502, 0)</f>
        <v>0</v>
      </c>
    </row>
    <row r="1503" spans="1:61" ht="35.1" customHeight="1" x14ac:dyDescent="0.45">
      <c r="A1503" s="2" t="str">
        <f t="shared" si="506"/>
        <v xml:space="preserve"> - F</v>
      </c>
      <c r="B1503" s="2" t="str">
        <f t="shared" si="507"/>
        <v>A1100-3-1403-7- - F</v>
      </c>
      <c r="C1503" s="2" t="str">
        <f t="shared" si="508"/>
        <v>A1100-3- - F</v>
      </c>
      <c r="D1503" s="2" t="str">
        <f t="shared" si="509"/>
        <v>A1100-3-1403-7</v>
      </c>
      <c r="E1503" s="144">
        <v>29</v>
      </c>
      <c r="F1503" s="144">
        <v>7</v>
      </c>
      <c r="G1503" s="2">
        <v>1403</v>
      </c>
      <c r="H1503" s="29" t="s">
        <v>77</v>
      </c>
      <c r="I1503" s="29" t="s">
        <v>93</v>
      </c>
      <c r="J1503" s="29"/>
      <c r="K1503" s="4">
        <v>66.66</v>
      </c>
      <c r="L1503" s="29" t="s">
        <v>64</v>
      </c>
      <c r="M1503" s="29" t="s">
        <v>105</v>
      </c>
      <c r="N1503" s="137"/>
      <c r="O1503" s="4" t="str">
        <f>IFERROR(INDEX(RawMaterialCost!$A$1:$A$200, MATCH($I1503, RawMaterialCost!$B$1:$B$200, 0)),"-")</f>
        <v>010102030010</v>
      </c>
      <c r="P1503" s="4"/>
      <c r="Q1503" s="76">
        <f t="shared" si="510"/>
        <v>746762.14466198185</v>
      </c>
      <c r="R1503" s="2">
        <f>IFERROR(INDEX(RawMaterialCost!$C$1:$C$200, MATCH($O1503, RawMaterialCost!$A$1:$A$200, 0)),0)</f>
        <v>760000</v>
      </c>
      <c r="S1503" s="55">
        <f t="shared" si="511"/>
        <v>50661600</v>
      </c>
      <c r="T1503" s="55">
        <f t="shared" si="512"/>
        <v>648075690770</v>
      </c>
      <c r="U1503" s="2">
        <f t="shared" si="513"/>
        <v>745591.42127215874</v>
      </c>
      <c r="V1503" s="2"/>
      <c r="W1503" s="2">
        <f>SUMIF(dataofproduce!AU:AU,A1503,dataofproduce!P:P)</f>
        <v>3355.3</v>
      </c>
      <c r="X1503" s="2">
        <f>SUMIF(dataofproduce!AU:AU,A1503,dataofproduce!Q:Q)</f>
        <v>3671.3</v>
      </c>
      <c r="Y1503" s="2">
        <f>SUMIF(dataofproduce!AU:AU,A1503,dataofproduce!R:R)</f>
        <v>0</v>
      </c>
      <c r="Z1503" s="2">
        <f>SUMIF(dataofproduce!AU:AU,A1503,dataofproduce!S:S)</f>
        <v>0</v>
      </c>
      <c r="AA1503" s="76">
        <v>110000</v>
      </c>
      <c r="AB1503" s="2">
        <f>SUMIF(dataofproduce!AU:AU,DailyReport!A1503,dataofproduce!AG:AG)</f>
        <v>316</v>
      </c>
      <c r="AC1503" s="2">
        <f t="shared" si="514"/>
        <v>34760000</v>
      </c>
      <c r="AD1503" s="58">
        <f t="shared" si="515"/>
        <v>755951.15065552236</v>
      </c>
      <c r="AE1503" s="58">
        <f t="shared" si="516"/>
        <v>690884.12709243968</v>
      </c>
      <c r="AF1503" s="2">
        <f>SUMIF(dataofproduce!AU:AU,DailyReport!A1503,dataofproduce!W:W)</f>
        <v>0.8</v>
      </c>
      <c r="AG1503" s="2">
        <v>550000</v>
      </c>
      <c r="AH1503" s="2">
        <f t="shared" si="517"/>
        <v>156473.13701772699</v>
      </c>
      <c r="AI1503" s="2">
        <f t="shared" si="518"/>
        <v>755997.78527448862</v>
      </c>
      <c r="AJ1503" s="2">
        <f t="shared" si="519"/>
        <v>690926.74772736954</v>
      </c>
      <c r="AK1503" s="2">
        <f>SUMIF(dataofproduce!AQ:AQ, B1503, dataofproduce!AA:AA)</f>
        <v>0</v>
      </c>
      <c r="AL1503" s="2">
        <f>SUMIF(dataofproduce!AQ:AQ, B1503, dataofproduce!AB:AB)</f>
        <v>0</v>
      </c>
      <c r="AM1503" s="2">
        <f>SUMIF(dataofproduce!AO:AO, D1503, dataofproduce!AA:AA)</f>
        <v>0</v>
      </c>
      <c r="AN1503" s="2">
        <f>SUMIF(dataofproduce!AO:AO, D1503, dataofproduce!AB:AB)</f>
        <v>0</v>
      </c>
      <c r="AO1503" s="2">
        <f t="shared" si="520"/>
        <v>43200</v>
      </c>
      <c r="AP1503" s="168">
        <f t="array" ref="AP1503">IFERROR(_xlfn.IFS(F1503=7,VLOOKUP(D1503,RawMaterialCost!$N$45:$O$59,2,FALSE),F1503=8,VLOOKUP(D1503,RawMaterialCost!$P$45:$Q$59,2,FALSE),F1503=9,VLOOKUP(D1503,RawMaterialCost!$R$45:$S$59,2,FALSE),F1503=10,VLOOKUP(D1503,RawMaterialCost!$T$45:$U$59,2,FALSE),F1503=11,VLOOKUP(D1503,RawMaterialCost!$V$45:$W$59,2,FALSE),F1503=12,VLOOKUP(D1503,RawMaterialCost!$X$45:$Y$59,2,FALSE)),"-")</f>
        <v>1165686163.0811586</v>
      </c>
      <c r="AR1503" s="175">
        <f t="shared" si="521"/>
        <v>0</v>
      </c>
      <c r="AS1503" s="143">
        <f>IF(COUNTIFS($F$3:F1503, F1503, $AR$3:AR1503, AR1503)=1, AR1503, 0)</f>
        <v>0</v>
      </c>
      <c r="AT1503" s="170">
        <f t="shared" si="522"/>
        <v>1165686163.0811586</v>
      </c>
      <c r="AU1503" s="2">
        <f>SUMIF(dataofproduce!AQ:AQ,B1503,dataofproduce!AR:AR)</f>
        <v>0</v>
      </c>
      <c r="AV1503" s="2">
        <f>SUMIF(dataofproduce!AQ:AQ,B1503,dataofproduce!AS:AS)</f>
        <v>0</v>
      </c>
      <c r="AW1503" s="2"/>
      <c r="AX1503" s="151" t="str">
        <f t="shared" si="523"/>
        <v>-</v>
      </c>
      <c r="AY1503" s="151">
        <f>IF(COUNTIFS($D$3:D1503, D1503, $AX$3:AX1503, AX1503)=1, AX1503, 0)</f>
        <v>0</v>
      </c>
      <c r="AZ1503" s="151" t="str">
        <f t="shared" si="524"/>
        <v>-</v>
      </c>
      <c r="BA1503" s="151">
        <f>IF(COUNTIFS($D$3:D1503, D1503, $AZ$3:AZ1503, AZ1503)=1, AZ1503, 0)</f>
        <v>0</v>
      </c>
      <c r="BB1503" s="151">
        <f t="shared" si="525"/>
        <v>1165686163.0811586</v>
      </c>
      <c r="BC1503" s="2">
        <f>SUMIF(dataofproduce!AQ:AQ,B1503,dataofproduce!AT:AT)</f>
        <v>0</v>
      </c>
      <c r="BD1503" s="76" t="str">
        <f>IFERROR(BC1503*(HLOOKUP(F1503,RawMaterialCost!$O$44:$Y$65,22,FALSE)),"0")</f>
        <v>0</v>
      </c>
      <c r="BE1503" s="76">
        <f>IF(COUNTIFS($D$3:D1503, D1503, $BD$3:BD1503, BD1503)=1, BD1503, 0)</f>
        <v>0</v>
      </c>
      <c r="BF1503" s="151">
        <f t="shared" si="526"/>
        <v>0</v>
      </c>
      <c r="BG1503" s="151">
        <f>IF(COUNTIFS($D$3:D1503, D1503, $BF$3:BF1503, BF1503)=1, BF1503, 0)</f>
        <v>0</v>
      </c>
      <c r="BH1503" s="151">
        <f t="shared" si="527"/>
        <v>0</v>
      </c>
      <c r="BI1503" s="151">
        <f>IF(COUNTIFS($D$3:D1503, D1503, $BH$3:BH1503, BH1503)=1, BH1503, 0)</f>
        <v>0</v>
      </c>
    </row>
    <row r="1504" spans="1:61" ht="35.1" customHeight="1" x14ac:dyDescent="0.45">
      <c r="A1504" s="2" t="str">
        <f t="shared" si="506"/>
        <v xml:space="preserve"> - F</v>
      </c>
      <c r="B1504" s="2" t="str">
        <f t="shared" si="507"/>
        <v>A1100-3-1403-7- - F</v>
      </c>
      <c r="C1504" s="2" t="str">
        <f t="shared" si="508"/>
        <v>A1100-3- - F</v>
      </c>
      <c r="D1504" s="2" t="str">
        <f t="shared" si="509"/>
        <v>A1100-3-1403-7</v>
      </c>
      <c r="E1504" s="144">
        <v>29</v>
      </c>
      <c r="F1504" s="144">
        <v>7</v>
      </c>
      <c r="G1504" s="2">
        <v>1403</v>
      </c>
      <c r="H1504" s="29" t="s">
        <v>77</v>
      </c>
      <c r="I1504" s="29" t="s">
        <v>60</v>
      </c>
      <c r="J1504" s="29"/>
      <c r="K1504" s="4">
        <v>13.33</v>
      </c>
      <c r="L1504" s="29" t="s">
        <v>64</v>
      </c>
      <c r="M1504" s="29" t="s">
        <v>105</v>
      </c>
      <c r="N1504" s="137"/>
      <c r="O1504" s="4" t="str">
        <f>IFERROR(INDEX(RawMaterialCost!$A$1:$A$200, MATCH($I1504, RawMaterialCost!$B$1:$B$200, 0)),"-")</f>
        <v>010102030004</v>
      </c>
      <c r="P1504" s="4"/>
      <c r="Q1504" s="76">
        <f t="shared" si="510"/>
        <v>746762.14466198185</v>
      </c>
      <c r="R1504" s="2">
        <f>IFERROR(INDEX(RawMaterialCost!$C$1:$C$200, MATCH($O1504, RawMaterialCost!$A$1:$A$200, 0)),0)</f>
        <v>350000</v>
      </c>
      <c r="S1504" s="55">
        <f t="shared" si="511"/>
        <v>4665500</v>
      </c>
      <c r="T1504" s="55">
        <f t="shared" si="512"/>
        <v>648075690770</v>
      </c>
      <c r="U1504" s="2">
        <f t="shared" si="513"/>
        <v>745591.42127215874</v>
      </c>
      <c r="V1504" s="2"/>
      <c r="W1504" s="2">
        <f>SUMIF(dataofproduce!AU:AU,A1504,dataofproduce!P:P)</f>
        <v>3355.3</v>
      </c>
      <c r="X1504" s="2">
        <f>SUMIF(dataofproduce!AU:AU,A1504,dataofproduce!Q:Q)</f>
        <v>3671.3</v>
      </c>
      <c r="Y1504" s="2">
        <f>SUMIF(dataofproduce!AU:AU,A1504,dataofproduce!R:R)</f>
        <v>0</v>
      </c>
      <c r="Z1504" s="2">
        <f>SUMIF(dataofproduce!AU:AU,A1504,dataofproduce!S:S)</f>
        <v>0</v>
      </c>
      <c r="AA1504" s="76">
        <v>110000</v>
      </c>
      <c r="AB1504" s="2">
        <f>SUMIF(dataofproduce!AU:AU,DailyReport!A1504,dataofproduce!AG:AG)</f>
        <v>316</v>
      </c>
      <c r="AC1504" s="2">
        <f t="shared" si="514"/>
        <v>34760000</v>
      </c>
      <c r="AD1504" s="58">
        <f t="shared" si="515"/>
        <v>755951.15065552236</v>
      </c>
      <c r="AE1504" s="58">
        <f t="shared" si="516"/>
        <v>690884.12709243968</v>
      </c>
      <c r="AF1504" s="2">
        <f>SUMIF(dataofproduce!AU:AU,DailyReport!A1504,dataofproduce!W:W)</f>
        <v>0.8</v>
      </c>
      <c r="AG1504" s="2">
        <v>550000</v>
      </c>
      <c r="AH1504" s="2">
        <f t="shared" si="517"/>
        <v>156473.13701772699</v>
      </c>
      <c r="AI1504" s="2">
        <f t="shared" si="518"/>
        <v>755997.78527448862</v>
      </c>
      <c r="AJ1504" s="2">
        <f t="shared" si="519"/>
        <v>690926.74772736954</v>
      </c>
      <c r="AK1504" s="2">
        <f>SUMIF(dataofproduce!AQ:AQ, B1504, dataofproduce!AA:AA)</f>
        <v>0</v>
      </c>
      <c r="AL1504" s="2">
        <f>SUMIF(dataofproduce!AQ:AQ, B1504, dataofproduce!AB:AB)</f>
        <v>0</v>
      </c>
      <c r="AM1504" s="2">
        <f>SUMIF(dataofproduce!AO:AO, D1504, dataofproduce!AA:AA)</f>
        <v>0</v>
      </c>
      <c r="AN1504" s="2">
        <f>SUMIF(dataofproduce!AO:AO, D1504, dataofproduce!AB:AB)</f>
        <v>0</v>
      </c>
      <c r="AO1504" s="2">
        <f t="shared" si="520"/>
        <v>43200</v>
      </c>
      <c r="AP1504" s="168">
        <f t="array" ref="AP1504">IFERROR(_xlfn.IFS(F1504=7,VLOOKUP(D1504,RawMaterialCost!$N$45:$O$59,2,FALSE),F1504=8,VLOOKUP(D1504,RawMaterialCost!$P$45:$Q$59,2,FALSE),F1504=9,VLOOKUP(D1504,RawMaterialCost!$R$45:$S$59,2,FALSE),F1504=10,VLOOKUP(D1504,RawMaterialCost!$T$45:$U$59,2,FALSE),F1504=11,VLOOKUP(D1504,RawMaterialCost!$V$45:$W$59,2,FALSE),F1504=12,VLOOKUP(D1504,RawMaterialCost!$X$45:$Y$59,2,FALSE)),"-")</f>
        <v>1165686163.0811586</v>
      </c>
      <c r="AR1504" s="175">
        <f t="shared" si="521"/>
        <v>0</v>
      </c>
      <c r="AS1504" s="143">
        <f>IF(COUNTIFS($F$3:F1504, F1504, $AR$3:AR1504, AR1504)=1, AR1504, 0)</f>
        <v>0</v>
      </c>
      <c r="AT1504" s="170">
        <f t="shared" si="522"/>
        <v>1165686163.0811586</v>
      </c>
      <c r="AU1504" s="2">
        <f>SUMIF(dataofproduce!AQ:AQ,B1504,dataofproduce!AR:AR)</f>
        <v>0</v>
      </c>
      <c r="AV1504" s="2">
        <f>SUMIF(dataofproduce!AQ:AQ,B1504,dataofproduce!AS:AS)</f>
        <v>0</v>
      </c>
      <c r="AW1504" s="2"/>
      <c r="AX1504" s="151" t="str">
        <f t="shared" si="523"/>
        <v>-</v>
      </c>
      <c r="AY1504" s="151">
        <f>IF(COUNTIFS($D$3:D1504, D1504, $AX$3:AX1504, AX1504)=1, AX1504, 0)</f>
        <v>0</v>
      </c>
      <c r="AZ1504" s="151" t="str">
        <f t="shared" si="524"/>
        <v>-</v>
      </c>
      <c r="BA1504" s="151">
        <f>IF(COUNTIFS($D$3:D1504, D1504, $AZ$3:AZ1504, AZ1504)=1, AZ1504, 0)</f>
        <v>0</v>
      </c>
      <c r="BB1504" s="151">
        <f t="shared" si="525"/>
        <v>1165686163.0811586</v>
      </c>
      <c r="BC1504" s="2">
        <f>SUMIF(dataofproduce!AQ:AQ,B1504,dataofproduce!AT:AT)</f>
        <v>0</v>
      </c>
      <c r="BD1504" s="76" t="str">
        <f>IFERROR(BC1504*(HLOOKUP(F1504,RawMaterialCost!$O$44:$Y$65,22,FALSE)),"0")</f>
        <v>0</v>
      </c>
      <c r="BE1504" s="76">
        <f>IF(COUNTIFS($D$3:D1504, D1504, $BD$3:BD1504, BD1504)=1, BD1504, 0)</f>
        <v>0</v>
      </c>
      <c r="BF1504" s="151">
        <f t="shared" si="526"/>
        <v>0</v>
      </c>
      <c r="BG1504" s="151">
        <f>IF(COUNTIFS($D$3:D1504, D1504, $BF$3:BF1504, BF1504)=1, BF1504, 0)</f>
        <v>0</v>
      </c>
      <c r="BH1504" s="151">
        <f t="shared" si="527"/>
        <v>0</v>
      </c>
      <c r="BI1504" s="151">
        <f>IF(COUNTIFS($D$3:D1504, D1504, $BH$3:BH1504, BH1504)=1, BH1504, 0)</f>
        <v>0</v>
      </c>
    </row>
    <row r="1505" spans="1:61" ht="35.1" customHeight="1" x14ac:dyDescent="0.45">
      <c r="A1505" s="2" t="str">
        <f t="shared" si="506"/>
        <v xml:space="preserve"> - F</v>
      </c>
      <c r="B1505" s="2" t="str">
        <f t="shared" si="507"/>
        <v>ABA2200-1-1403-7- - F</v>
      </c>
      <c r="C1505" s="2" t="str">
        <f t="shared" si="508"/>
        <v>ABA2200-1- - F</v>
      </c>
      <c r="D1505" s="2" t="str">
        <f t="shared" si="509"/>
        <v>ABA2200-1-1403-7</v>
      </c>
      <c r="E1505" s="144">
        <v>29</v>
      </c>
      <c r="F1505" s="144">
        <v>7</v>
      </c>
      <c r="G1505" s="2">
        <v>1403</v>
      </c>
      <c r="H1505" s="29" t="s">
        <v>77</v>
      </c>
      <c r="I1505" s="29" t="s">
        <v>55</v>
      </c>
      <c r="J1505" s="29"/>
      <c r="K1505" s="4">
        <v>1500</v>
      </c>
      <c r="L1505" s="29" t="s">
        <v>65</v>
      </c>
      <c r="M1505" s="29" t="s">
        <v>105</v>
      </c>
      <c r="N1505" s="137"/>
      <c r="O1505" s="4" t="str">
        <f>IFERROR(INDEX(RawMaterialCost!$A$1:$A$200, MATCH($I1505, RawMaterialCost!$B$1:$B$200, 0)),"-")</f>
        <v>010101013420</v>
      </c>
      <c r="P1505" s="4"/>
      <c r="Q1505" s="76">
        <f t="shared" si="510"/>
        <v>746762.14466198185</v>
      </c>
      <c r="R1505" s="2">
        <f>IFERROR(INDEX(RawMaterialCost!$C$1:$C$200, MATCH($O1505, RawMaterialCost!$A$1:$A$200, 0)),0)</f>
        <v>760000</v>
      </c>
      <c r="S1505" s="55">
        <f t="shared" si="511"/>
        <v>1140000000</v>
      </c>
      <c r="T1505" s="55">
        <f t="shared" si="512"/>
        <v>648075690770</v>
      </c>
      <c r="U1505" s="2">
        <f t="shared" si="513"/>
        <v>745591.42127215874</v>
      </c>
      <c r="V1505" s="2"/>
      <c r="W1505" s="2">
        <f>SUMIF(dataofproduce!AU:AU,A1505,dataofproduce!P:P)</f>
        <v>3355.3</v>
      </c>
      <c r="X1505" s="2">
        <f>SUMIF(dataofproduce!AU:AU,A1505,dataofproduce!Q:Q)</f>
        <v>3671.3</v>
      </c>
      <c r="Y1505" s="2">
        <f>SUMIF(dataofproduce!AU:AU,A1505,dataofproduce!R:R)</f>
        <v>0</v>
      </c>
      <c r="Z1505" s="2">
        <f>SUMIF(dataofproduce!AU:AU,A1505,dataofproduce!S:S)</f>
        <v>0</v>
      </c>
      <c r="AA1505" s="76">
        <v>110000</v>
      </c>
      <c r="AB1505" s="2">
        <f>SUMIF(dataofproduce!AU:AU,DailyReport!A1505,dataofproduce!AG:AG)</f>
        <v>316</v>
      </c>
      <c r="AC1505" s="2">
        <f t="shared" si="514"/>
        <v>34760000</v>
      </c>
      <c r="AD1505" s="58">
        <f t="shared" si="515"/>
        <v>755951.15065552236</v>
      </c>
      <c r="AE1505" s="58">
        <f t="shared" si="516"/>
        <v>690884.12709243968</v>
      </c>
      <c r="AF1505" s="2">
        <f>SUMIF(dataofproduce!AU:AU,DailyReport!A1505,dataofproduce!W:W)</f>
        <v>0.8</v>
      </c>
      <c r="AG1505" s="2">
        <v>550000</v>
      </c>
      <c r="AH1505" s="2">
        <f t="shared" si="517"/>
        <v>156473.13701772699</v>
      </c>
      <c r="AI1505" s="2">
        <f t="shared" si="518"/>
        <v>755997.78527448862</v>
      </c>
      <c r="AJ1505" s="2">
        <f t="shared" si="519"/>
        <v>690926.74772736954</v>
      </c>
      <c r="AK1505" s="2">
        <f>SUMIF(dataofproduce!AQ:AQ, B1505, dataofproduce!AA:AA)</f>
        <v>0</v>
      </c>
      <c r="AL1505" s="2">
        <f>SUMIF(dataofproduce!AQ:AQ, B1505, dataofproduce!AB:AB)</f>
        <v>0</v>
      </c>
      <c r="AM1505" s="2">
        <f>SUMIF(dataofproduce!AO:AO, D1505, dataofproduce!AA:AA)</f>
        <v>0</v>
      </c>
      <c r="AN1505" s="2">
        <f>SUMIF(dataofproduce!AO:AO, D1505, dataofproduce!AB:AB)</f>
        <v>0</v>
      </c>
      <c r="AO1505" s="2">
        <f t="shared" si="520"/>
        <v>43200</v>
      </c>
      <c r="AP1505" s="168">
        <f t="array" ref="AP1505">IFERROR(_xlfn.IFS(F1505=7,VLOOKUP(D1505,RawMaterialCost!$N$45:$O$59,2,FALSE),F1505=8,VLOOKUP(D1505,RawMaterialCost!$P$45:$Q$59,2,FALSE),F1505=9,VLOOKUP(D1505,RawMaterialCost!$R$45:$S$59,2,FALSE),F1505=10,VLOOKUP(D1505,RawMaterialCost!$T$45:$U$59,2,FALSE),F1505=11,VLOOKUP(D1505,RawMaterialCost!$V$45:$W$59,2,FALSE),F1505=12,VLOOKUP(D1505,RawMaterialCost!$X$45:$Y$59,2,FALSE)),"-")</f>
        <v>4285102244.8556895</v>
      </c>
      <c r="AR1505" s="175">
        <f t="shared" si="521"/>
        <v>0</v>
      </c>
      <c r="AS1505" s="143">
        <f>IF(COUNTIFS($F$3:F1505, F1505, $AR$3:AR1505, AR1505)=1, AR1505, 0)</f>
        <v>0</v>
      </c>
      <c r="AT1505" s="170">
        <f t="shared" si="522"/>
        <v>4285102244.8556895</v>
      </c>
      <c r="AU1505" s="2">
        <f>SUMIF(dataofproduce!AQ:AQ,B1505,dataofproduce!AR:AR)</f>
        <v>0</v>
      </c>
      <c r="AV1505" s="2">
        <f>SUMIF(dataofproduce!AQ:AQ,B1505,dataofproduce!AS:AS)</f>
        <v>0</v>
      </c>
      <c r="AW1505" s="2"/>
      <c r="AX1505" s="151" t="str">
        <f t="shared" si="523"/>
        <v>-</v>
      </c>
      <c r="AY1505" s="151">
        <f>IF(COUNTIFS($D$3:D1505, D1505, $AX$3:AX1505, AX1505)=1, AX1505, 0)</f>
        <v>0</v>
      </c>
      <c r="AZ1505" s="151" t="str">
        <f t="shared" si="524"/>
        <v>-</v>
      </c>
      <c r="BA1505" s="151">
        <f>IF(COUNTIFS($D$3:D1505, D1505, $AZ$3:AZ1505, AZ1505)=1, AZ1505, 0)</f>
        <v>0</v>
      </c>
      <c r="BB1505" s="151">
        <f t="shared" si="525"/>
        <v>4285102244.8556895</v>
      </c>
      <c r="BC1505" s="2">
        <f>SUMIF(dataofproduce!AQ:AQ,B1505,dataofproduce!AT:AT)</f>
        <v>0</v>
      </c>
      <c r="BD1505" s="76" t="str">
        <f>IFERROR(BC1505*(HLOOKUP(F1505,RawMaterialCost!$O$44:$Y$65,22,FALSE)),"0")</f>
        <v>0</v>
      </c>
      <c r="BE1505" s="76">
        <f>IF(COUNTIFS($D$3:D1505, D1505, $BD$3:BD1505, BD1505)=1, BD1505, 0)</f>
        <v>0</v>
      </c>
      <c r="BF1505" s="151">
        <f t="shared" si="526"/>
        <v>0</v>
      </c>
      <c r="BG1505" s="151">
        <f>IF(COUNTIFS($D$3:D1505, D1505, $BF$3:BF1505, BF1505)=1, BF1505, 0)</f>
        <v>0</v>
      </c>
      <c r="BH1505" s="151">
        <f t="shared" si="527"/>
        <v>0</v>
      </c>
      <c r="BI1505" s="151">
        <f>IF(COUNTIFS($D$3:D1505, D1505, $BH$3:BH1505, BH1505)=1, BH1505, 0)</f>
        <v>0</v>
      </c>
    </row>
    <row r="1506" spans="1:61" ht="35.1" customHeight="1" x14ac:dyDescent="0.45">
      <c r="A1506" s="2" t="str">
        <f t="shared" si="506"/>
        <v xml:space="preserve"> - F</v>
      </c>
      <c r="B1506" s="2" t="str">
        <f t="shared" si="507"/>
        <v>ABA2200-1-1403-7- - F</v>
      </c>
      <c r="C1506" s="2" t="str">
        <f t="shared" si="508"/>
        <v>ABA2200-1- - F</v>
      </c>
      <c r="D1506" s="2" t="str">
        <f t="shared" si="509"/>
        <v>ABA2200-1-1403-7</v>
      </c>
      <c r="E1506" s="144">
        <v>29</v>
      </c>
      <c r="F1506" s="144">
        <v>7</v>
      </c>
      <c r="G1506" s="2">
        <v>1403</v>
      </c>
      <c r="H1506" s="29" t="s">
        <v>77</v>
      </c>
      <c r="I1506" s="29" t="s">
        <v>93</v>
      </c>
      <c r="J1506" s="29"/>
      <c r="K1506" s="4">
        <v>300</v>
      </c>
      <c r="L1506" s="29" t="s">
        <v>65</v>
      </c>
      <c r="M1506" s="29" t="s">
        <v>105</v>
      </c>
      <c r="N1506" s="137"/>
      <c r="O1506" s="4" t="str">
        <f>IFERROR(INDEX(RawMaterialCost!$A$1:$A$200, MATCH($I1506, RawMaterialCost!$B$1:$B$200, 0)),"-")</f>
        <v>010102030010</v>
      </c>
      <c r="P1506" s="4"/>
      <c r="Q1506" s="76">
        <f t="shared" si="510"/>
        <v>746762.14466198185</v>
      </c>
      <c r="R1506" s="2">
        <f>IFERROR(INDEX(RawMaterialCost!$C$1:$C$200, MATCH($O1506, RawMaterialCost!$A$1:$A$200, 0)),0)</f>
        <v>760000</v>
      </c>
      <c r="S1506" s="55">
        <f t="shared" si="511"/>
        <v>228000000</v>
      </c>
      <c r="T1506" s="55">
        <f t="shared" si="512"/>
        <v>648075690770</v>
      </c>
      <c r="U1506" s="2">
        <f t="shared" si="513"/>
        <v>745591.42127215874</v>
      </c>
      <c r="V1506" s="2"/>
      <c r="W1506" s="2">
        <f>SUMIF(dataofproduce!AU:AU,A1506,dataofproduce!P:P)</f>
        <v>3355.3</v>
      </c>
      <c r="X1506" s="2">
        <f>SUMIF(dataofproduce!AU:AU,A1506,dataofproduce!Q:Q)</f>
        <v>3671.3</v>
      </c>
      <c r="Y1506" s="2">
        <f>SUMIF(dataofproduce!AU:AU,A1506,dataofproduce!R:R)</f>
        <v>0</v>
      </c>
      <c r="Z1506" s="2">
        <f>SUMIF(dataofproduce!AU:AU,A1506,dataofproduce!S:S)</f>
        <v>0</v>
      </c>
      <c r="AA1506" s="76">
        <v>110000</v>
      </c>
      <c r="AB1506" s="2">
        <f>SUMIF(dataofproduce!AU:AU,DailyReport!A1506,dataofproduce!AG:AG)</f>
        <v>316</v>
      </c>
      <c r="AC1506" s="2">
        <f t="shared" si="514"/>
        <v>34760000</v>
      </c>
      <c r="AD1506" s="58">
        <f t="shared" si="515"/>
        <v>755951.15065552236</v>
      </c>
      <c r="AE1506" s="58">
        <f t="shared" si="516"/>
        <v>690884.12709243968</v>
      </c>
      <c r="AF1506" s="2">
        <f>SUMIF(dataofproduce!AU:AU,DailyReport!A1506,dataofproduce!W:W)</f>
        <v>0.8</v>
      </c>
      <c r="AG1506" s="2">
        <v>550000</v>
      </c>
      <c r="AH1506" s="2">
        <f t="shared" si="517"/>
        <v>156473.13701772699</v>
      </c>
      <c r="AI1506" s="2">
        <f t="shared" si="518"/>
        <v>755997.78527448862</v>
      </c>
      <c r="AJ1506" s="2">
        <f t="shared" si="519"/>
        <v>690926.74772736954</v>
      </c>
      <c r="AK1506" s="2">
        <f>SUMIF(dataofproduce!AQ:AQ, B1506, dataofproduce!AA:AA)</f>
        <v>0</v>
      </c>
      <c r="AL1506" s="2">
        <f>SUMIF(dataofproduce!AQ:AQ, B1506, dataofproduce!AB:AB)</f>
        <v>0</v>
      </c>
      <c r="AM1506" s="2">
        <f>SUMIF(dataofproduce!AO:AO, D1506, dataofproduce!AA:AA)</f>
        <v>0</v>
      </c>
      <c r="AN1506" s="2">
        <f>SUMIF(dataofproduce!AO:AO, D1506, dataofproduce!AB:AB)</f>
        <v>0</v>
      </c>
      <c r="AO1506" s="2">
        <f t="shared" si="520"/>
        <v>43200</v>
      </c>
      <c r="AP1506" s="168">
        <f t="array" ref="AP1506">IFERROR(_xlfn.IFS(F1506=7,VLOOKUP(D1506,RawMaterialCost!$N$45:$O$59,2,FALSE),F1506=8,VLOOKUP(D1506,RawMaterialCost!$P$45:$Q$59,2,FALSE),F1506=9,VLOOKUP(D1506,RawMaterialCost!$R$45:$S$59,2,FALSE),F1506=10,VLOOKUP(D1506,RawMaterialCost!$T$45:$U$59,2,FALSE),F1506=11,VLOOKUP(D1506,RawMaterialCost!$V$45:$W$59,2,FALSE),F1506=12,VLOOKUP(D1506,RawMaterialCost!$X$45:$Y$59,2,FALSE)),"-")</f>
        <v>4285102244.8556895</v>
      </c>
      <c r="AR1506" s="175">
        <f t="shared" si="521"/>
        <v>0</v>
      </c>
      <c r="AS1506" s="143">
        <f>IF(COUNTIFS($F$3:F1506, F1506, $AR$3:AR1506, AR1506)=1, AR1506, 0)</f>
        <v>0</v>
      </c>
      <c r="AT1506" s="170">
        <f t="shared" si="522"/>
        <v>4285102244.8556895</v>
      </c>
      <c r="AU1506" s="2">
        <f>SUMIF(dataofproduce!AQ:AQ,B1506,dataofproduce!AR:AR)</f>
        <v>0</v>
      </c>
      <c r="AV1506" s="2">
        <f>SUMIF(dataofproduce!AQ:AQ,B1506,dataofproduce!AS:AS)</f>
        <v>0</v>
      </c>
      <c r="AW1506" s="2"/>
      <c r="AX1506" s="151" t="str">
        <f t="shared" si="523"/>
        <v>-</v>
      </c>
      <c r="AY1506" s="151">
        <f>IF(COUNTIFS($D$3:D1506, D1506, $AX$3:AX1506, AX1506)=1, AX1506, 0)</f>
        <v>0</v>
      </c>
      <c r="AZ1506" s="151" t="str">
        <f t="shared" si="524"/>
        <v>-</v>
      </c>
      <c r="BA1506" s="151">
        <f>IF(COUNTIFS($D$3:D1506, D1506, $AZ$3:AZ1506, AZ1506)=1, AZ1506, 0)</f>
        <v>0</v>
      </c>
      <c r="BB1506" s="151">
        <f t="shared" si="525"/>
        <v>4285102244.8556895</v>
      </c>
      <c r="BC1506" s="2">
        <f>SUMIF(dataofproduce!AQ:AQ,B1506,dataofproduce!AT:AT)</f>
        <v>0</v>
      </c>
      <c r="BD1506" s="76" t="str">
        <f>IFERROR(BC1506*(HLOOKUP(F1506,RawMaterialCost!$O$44:$Y$65,22,FALSE)),"0")</f>
        <v>0</v>
      </c>
      <c r="BE1506" s="76">
        <f>IF(COUNTIFS($D$3:D1506, D1506, $BD$3:BD1506, BD1506)=1, BD1506, 0)</f>
        <v>0</v>
      </c>
      <c r="BF1506" s="151">
        <f t="shared" si="526"/>
        <v>0</v>
      </c>
      <c r="BG1506" s="151">
        <f>IF(COUNTIFS($D$3:D1506, D1506, $BF$3:BF1506, BF1506)=1, BF1506, 0)</f>
        <v>0</v>
      </c>
      <c r="BH1506" s="151">
        <f t="shared" si="527"/>
        <v>0</v>
      </c>
      <c r="BI1506" s="151">
        <f>IF(COUNTIFS($D$3:D1506, D1506, $BH$3:BH1506, BH1506)=1, BH1506, 0)</f>
        <v>0</v>
      </c>
    </row>
    <row r="1507" spans="1:61" ht="35.1" customHeight="1" x14ac:dyDescent="0.45">
      <c r="A1507" s="2" t="str">
        <f t="shared" si="506"/>
        <v xml:space="preserve"> - F</v>
      </c>
      <c r="B1507" s="2" t="str">
        <f t="shared" si="507"/>
        <v>ABA2200-1-1403-7- - F</v>
      </c>
      <c r="C1507" s="2" t="str">
        <f t="shared" si="508"/>
        <v>ABA2200-1- - F</v>
      </c>
      <c r="D1507" s="2" t="str">
        <f t="shared" si="509"/>
        <v>ABA2200-1-1403-7</v>
      </c>
      <c r="E1507" s="144">
        <v>29</v>
      </c>
      <c r="F1507" s="144">
        <v>7</v>
      </c>
      <c r="G1507" s="2">
        <v>1403</v>
      </c>
      <c r="H1507" s="29" t="s">
        <v>77</v>
      </c>
      <c r="I1507" s="29" t="s">
        <v>60</v>
      </c>
      <c r="J1507" s="29"/>
      <c r="K1507" s="4">
        <v>60</v>
      </c>
      <c r="L1507" s="29" t="s">
        <v>65</v>
      </c>
      <c r="M1507" s="29" t="s">
        <v>105</v>
      </c>
      <c r="N1507" s="137"/>
      <c r="O1507" s="4" t="str">
        <f>IFERROR(INDEX(RawMaterialCost!$A$1:$A$200, MATCH($I1507, RawMaterialCost!$B$1:$B$200, 0)),"-")</f>
        <v>010102030004</v>
      </c>
      <c r="P1507" s="4"/>
      <c r="Q1507" s="76">
        <f t="shared" si="510"/>
        <v>746762.14466198185</v>
      </c>
      <c r="R1507" s="2">
        <f>IFERROR(INDEX(RawMaterialCost!$C$1:$C$200, MATCH($O1507, RawMaterialCost!$A$1:$A$200, 0)),0)</f>
        <v>350000</v>
      </c>
      <c r="S1507" s="55">
        <f t="shared" si="511"/>
        <v>21000000</v>
      </c>
      <c r="T1507" s="55">
        <f t="shared" si="512"/>
        <v>648075690770</v>
      </c>
      <c r="U1507" s="2">
        <f t="shared" si="513"/>
        <v>745591.42127215874</v>
      </c>
      <c r="V1507" s="2"/>
      <c r="W1507" s="2">
        <f>SUMIF(dataofproduce!AU:AU,A1507,dataofproduce!P:P)</f>
        <v>3355.3</v>
      </c>
      <c r="X1507" s="2">
        <f>SUMIF(dataofproduce!AU:AU,A1507,dataofproduce!Q:Q)</f>
        <v>3671.3</v>
      </c>
      <c r="Y1507" s="2">
        <f>SUMIF(dataofproduce!AU:AU,A1507,dataofproduce!R:R)</f>
        <v>0</v>
      </c>
      <c r="Z1507" s="2">
        <f>SUMIF(dataofproduce!AU:AU,A1507,dataofproduce!S:S)</f>
        <v>0</v>
      </c>
      <c r="AA1507" s="76">
        <v>110000</v>
      </c>
      <c r="AB1507" s="2">
        <f>SUMIF(dataofproduce!AU:AU,DailyReport!A1507,dataofproduce!AG:AG)</f>
        <v>316</v>
      </c>
      <c r="AC1507" s="2">
        <f t="shared" si="514"/>
        <v>34760000</v>
      </c>
      <c r="AD1507" s="58">
        <f t="shared" si="515"/>
        <v>755951.15065552236</v>
      </c>
      <c r="AE1507" s="58">
        <f t="shared" si="516"/>
        <v>690884.12709243968</v>
      </c>
      <c r="AF1507" s="2">
        <f>SUMIF(dataofproduce!AU:AU,DailyReport!A1507,dataofproduce!W:W)</f>
        <v>0.8</v>
      </c>
      <c r="AG1507" s="2">
        <v>550000</v>
      </c>
      <c r="AH1507" s="2">
        <f t="shared" si="517"/>
        <v>156473.13701772699</v>
      </c>
      <c r="AI1507" s="2">
        <f t="shared" si="518"/>
        <v>755997.78527448862</v>
      </c>
      <c r="AJ1507" s="2">
        <f t="shared" si="519"/>
        <v>690926.74772736954</v>
      </c>
      <c r="AK1507" s="2">
        <f>SUMIF(dataofproduce!AQ:AQ, B1507, dataofproduce!AA:AA)</f>
        <v>0</v>
      </c>
      <c r="AL1507" s="2">
        <f>SUMIF(dataofproduce!AQ:AQ, B1507, dataofproduce!AB:AB)</f>
        <v>0</v>
      </c>
      <c r="AM1507" s="2">
        <f>SUMIF(dataofproduce!AO:AO, D1507, dataofproduce!AA:AA)</f>
        <v>0</v>
      </c>
      <c r="AN1507" s="2">
        <f>SUMIF(dataofproduce!AO:AO, D1507, dataofproduce!AB:AB)</f>
        <v>0</v>
      </c>
      <c r="AO1507" s="2">
        <f t="shared" si="520"/>
        <v>43200</v>
      </c>
      <c r="AP1507" s="168">
        <f t="array" ref="AP1507">IFERROR(_xlfn.IFS(F1507=7,VLOOKUP(D1507,RawMaterialCost!$N$45:$O$59,2,FALSE),F1507=8,VLOOKUP(D1507,RawMaterialCost!$P$45:$Q$59,2,FALSE),F1507=9,VLOOKUP(D1507,RawMaterialCost!$R$45:$S$59,2,FALSE),F1507=10,VLOOKUP(D1507,RawMaterialCost!$T$45:$U$59,2,FALSE),F1507=11,VLOOKUP(D1507,RawMaterialCost!$V$45:$W$59,2,FALSE),F1507=12,VLOOKUP(D1507,RawMaterialCost!$X$45:$Y$59,2,FALSE)),"-")</f>
        <v>4285102244.8556895</v>
      </c>
      <c r="AR1507" s="175">
        <f t="shared" si="521"/>
        <v>0</v>
      </c>
      <c r="AS1507" s="143">
        <f>IF(COUNTIFS($F$3:F1507, F1507, $AR$3:AR1507, AR1507)=1, AR1507, 0)</f>
        <v>0</v>
      </c>
      <c r="AT1507" s="170">
        <f t="shared" si="522"/>
        <v>4285102244.8556895</v>
      </c>
      <c r="AU1507" s="2">
        <f>SUMIF(dataofproduce!AQ:AQ,B1507,dataofproduce!AR:AR)</f>
        <v>0</v>
      </c>
      <c r="AV1507" s="2">
        <f>SUMIF(dataofproduce!AQ:AQ,B1507,dataofproduce!AS:AS)</f>
        <v>0</v>
      </c>
      <c r="AW1507" s="2"/>
      <c r="AX1507" s="151" t="str">
        <f t="shared" si="523"/>
        <v>-</v>
      </c>
      <c r="AY1507" s="151">
        <f>IF(COUNTIFS($D$3:D1507, D1507, $AX$3:AX1507, AX1507)=1, AX1507, 0)</f>
        <v>0</v>
      </c>
      <c r="AZ1507" s="151" t="str">
        <f t="shared" si="524"/>
        <v>-</v>
      </c>
      <c r="BA1507" s="151">
        <f>IF(COUNTIFS($D$3:D1507, D1507, $AZ$3:AZ1507, AZ1507)=1, AZ1507, 0)</f>
        <v>0</v>
      </c>
      <c r="BB1507" s="151">
        <f t="shared" si="525"/>
        <v>4285102244.8556895</v>
      </c>
      <c r="BC1507" s="2">
        <f>SUMIF(dataofproduce!AQ:AQ,B1507,dataofproduce!AT:AT)</f>
        <v>0</v>
      </c>
      <c r="BD1507" s="76" t="str">
        <f>IFERROR(BC1507*(HLOOKUP(F1507,RawMaterialCost!$O$44:$Y$65,22,FALSE)),"0")</f>
        <v>0</v>
      </c>
      <c r="BE1507" s="76">
        <f>IF(COUNTIFS($D$3:D1507, D1507, $BD$3:BD1507, BD1507)=1, BD1507, 0)</f>
        <v>0</v>
      </c>
      <c r="BF1507" s="151">
        <f t="shared" si="526"/>
        <v>0</v>
      </c>
      <c r="BG1507" s="151">
        <f>IF(COUNTIFS($D$3:D1507, D1507, $BF$3:BF1507, BF1507)=1, BF1507, 0)</f>
        <v>0</v>
      </c>
      <c r="BH1507" s="151">
        <f t="shared" si="527"/>
        <v>0</v>
      </c>
      <c r="BI1507" s="151">
        <f>IF(COUNTIFS($D$3:D1507, D1507, $BH$3:BH1507, BH1507)=1, BH1507, 0)</f>
        <v>0</v>
      </c>
    </row>
    <row r="1508" spans="1:61" ht="35.1" customHeight="1" x14ac:dyDescent="0.45">
      <c r="A1508" s="2" t="str">
        <f t="shared" si="506"/>
        <v xml:space="preserve"> - F</v>
      </c>
      <c r="B1508" s="2" t="str">
        <f t="shared" si="507"/>
        <v>ABA2200-2-1403-7- - F</v>
      </c>
      <c r="C1508" s="2" t="str">
        <f t="shared" si="508"/>
        <v>ABA2200-2- - F</v>
      </c>
      <c r="D1508" s="2" t="str">
        <f t="shared" si="509"/>
        <v>ABA2200-2-1403-7</v>
      </c>
      <c r="E1508" s="144">
        <v>29</v>
      </c>
      <c r="F1508" s="144">
        <v>7</v>
      </c>
      <c r="G1508" s="2">
        <v>1403</v>
      </c>
      <c r="H1508" s="29" t="s">
        <v>77</v>
      </c>
      <c r="I1508" s="29" t="s">
        <v>55</v>
      </c>
      <c r="J1508" s="29"/>
      <c r="K1508" s="4">
        <v>2000</v>
      </c>
      <c r="L1508" s="29" t="s">
        <v>68</v>
      </c>
      <c r="M1508" s="29" t="s">
        <v>105</v>
      </c>
      <c r="N1508" s="137"/>
      <c r="O1508" s="4" t="str">
        <f>IFERROR(INDEX(RawMaterialCost!$A$1:$A$200, MATCH($I1508, RawMaterialCost!$B$1:$B$200, 0)),"-")</f>
        <v>010101013420</v>
      </c>
      <c r="P1508" s="4"/>
      <c r="Q1508" s="76">
        <f t="shared" si="510"/>
        <v>746762.14466198185</v>
      </c>
      <c r="R1508" s="2">
        <f>IFERROR(INDEX(RawMaterialCost!$C$1:$C$200, MATCH($O1508, RawMaterialCost!$A$1:$A$200, 0)),0)</f>
        <v>760000</v>
      </c>
      <c r="S1508" s="55">
        <f t="shared" si="511"/>
        <v>1520000000</v>
      </c>
      <c r="T1508" s="55">
        <f t="shared" si="512"/>
        <v>648075690770</v>
      </c>
      <c r="U1508" s="2">
        <f t="shared" si="513"/>
        <v>745591.42127215874</v>
      </c>
      <c r="V1508" s="2"/>
      <c r="W1508" s="2">
        <f>SUMIF(dataofproduce!AU:AU,A1508,dataofproduce!P:P)</f>
        <v>3355.3</v>
      </c>
      <c r="X1508" s="2">
        <f>SUMIF(dataofproduce!AU:AU,A1508,dataofproduce!Q:Q)</f>
        <v>3671.3</v>
      </c>
      <c r="Y1508" s="2">
        <f>SUMIF(dataofproduce!AU:AU,A1508,dataofproduce!R:R)</f>
        <v>0</v>
      </c>
      <c r="Z1508" s="2">
        <f>SUMIF(dataofproduce!AU:AU,A1508,dataofproduce!S:S)</f>
        <v>0</v>
      </c>
      <c r="AA1508" s="76">
        <v>110000</v>
      </c>
      <c r="AB1508" s="2">
        <f>SUMIF(dataofproduce!AU:AU,DailyReport!A1508,dataofproduce!AG:AG)</f>
        <v>316</v>
      </c>
      <c r="AC1508" s="2">
        <f t="shared" si="514"/>
        <v>34760000</v>
      </c>
      <c r="AD1508" s="58">
        <f t="shared" si="515"/>
        <v>755951.15065552236</v>
      </c>
      <c r="AE1508" s="58">
        <f t="shared" si="516"/>
        <v>690884.12709243968</v>
      </c>
      <c r="AF1508" s="2">
        <f>SUMIF(dataofproduce!AU:AU,DailyReport!A1508,dataofproduce!W:W)</f>
        <v>0.8</v>
      </c>
      <c r="AG1508" s="2">
        <v>550000</v>
      </c>
      <c r="AH1508" s="2">
        <f t="shared" si="517"/>
        <v>156473.13701772699</v>
      </c>
      <c r="AI1508" s="2">
        <f t="shared" si="518"/>
        <v>755997.78527448862</v>
      </c>
      <c r="AJ1508" s="2">
        <f t="shared" si="519"/>
        <v>690926.74772736954</v>
      </c>
      <c r="AK1508" s="2">
        <f>SUMIF(dataofproduce!AQ:AQ, B1508, dataofproduce!AA:AA)</f>
        <v>0</v>
      </c>
      <c r="AL1508" s="2">
        <f>SUMIF(dataofproduce!AQ:AQ, B1508, dataofproduce!AB:AB)</f>
        <v>0</v>
      </c>
      <c r="AM1508" s="2">
        <f>SUMIF(dataofproduce!AO:AO, D1508, dataofproduce!AA:AA)</f>
        <v>0</v>
      </c>
      <c r="AN1508" s="2">
        <f>SUMIF(dataofproduce!AO:AO, D1508, dataofproduce!AB:AB)</f>
        <v>0</v>
      </c>
      <c r="AO1508" s="2">
        <f t="shared" si="520"/>
        <v>43200</v>
      </c>
      <c r="AP1508" s="168">
        <f t="array" ref="AP1508">IFERROR(_xlfn.IFS(F1508=7,VLOOKUP(D1508,RawMaterialCost!$N$45:$O$59,2,FALSE),F1508=8,VLOOKUP(D1508,RawMaterialCost!$P$45:$Q$59,2,FALSE),F1508=9,VLOOKUP(D1508,RawMaterialCost!$R$45:$S$59,2,FALSE),F1508=10,VLOOKUP(D1508,RawMaterialCost!$T$45:$U$59,2,FALSE),F1508=11,VLOOKUP(D1508,RawMaterialCost!$V$45:$W$59,2,FALSE),F1508=12,VLOOKUP(D1508,RawMaterialCost!$X$45:$Y$59,2,FALSE)),"-")</f>
        <v>4688935175.9601955</v>
      </c>
      <c r="AR1508" s="175">
        <f t="shared" si="521"/>
        <v>0</v>
      </c>
      <c r="AS1508" s="143">
        <f>IF(COUNTIFS($F$3:F1508, F1508, $AR$3:AR1508, AR1508)=1, AR1508, 0)</f>
        <v>0</v>
      </c>
      <c r="AT1508" s="170">
        <f t="shared" si="522"/>
        <v>4688935175.9601955</v>
      </c>
      <c r="AU1508" s="2">
        <f>SUMIF(dataofproduce!AQ:AQ,B1508,dataofproduce!AR:AR)</f>
        <v>0</v>
      </c>
      <c r="AV1508" s="2">
        <f>SUMIF(dataofproduce!AQ:AQ,B1508,dataofproduce!AS:AS)</f>
        <v>0</v>
      </c>
      <c r="AW1508" s="2"/>
      <c r="AX1508" s="151" t="str">
        <f t="shared" si="523"/>
        <v>-</v>
      </c>
      <c r="AY1508" s="151">
        <f>IF(COUNTIFS($D$3:D1508, D1508, $AX$3:AX1508, AX1508)=1, AX1508, 0)</f>
        <v>0</v>
      </c>
      <c r="AZ1508" s="151" t="str">
        <f t="shared" si="524"/>
        <v>-</v>
      </c>
      <c r="BA1508" s="151">
        <f>IF(COUNTIFS($D$3:D1508, D1508, $AZ$3:AZ1508, AZ1508)=1, AZ1508, 0)</f>
        <v>0</v>
      </c>
      <c r="BB1508" s="151">
        <f t="shared" si="525"/>
        <v>4688935175.9601955</v>
      </c>
      <c r="BC1508" s="2">
        <f>SUMIF(dataofproduce!AQ:AQ,B1508,dataofproduce!AT:AT)</f>
        <v>0</v>
      </c>
      <c r="BD1508" s="76" t="str">
        <f>IFERROR(BC1508*(HLOOKUP(F1508,RawMaterialCost!$O$44:$Y$65,22,FALSE)),"0")</f>
        <v>0</v>
      </c>
      <c r="BE1508" s="76">
        <f>IF(COUNTIFS($D$3:D1508, D1508, $BD$3:BD1508, BD1508)=1, BD1508, 0)</f>
        <v>0</v>
      </c>
      <c r="BF1508" s="151">
        <f t="shared" si="526"/>
        <v>0</v>
      </c>
      <c r="BG1508" s="151">
        <f>IF(COUNTIFS($D$3:D1508, D1508, $BF$3:BF1508, BF1508)=1, BF1508, 0)</f>
        <v>0</v>
      </c>
      <c r="BH1508" s="151">
        <f t="shared" si="527"/>
        <v>0</v>
      </c>
      <c r="BI1508" s="151">
        <f>IF(COUNTIFS($D$3:D1508, D1508, $BH$3:BH1508, BH1508)=1, BH1508, 0)</f>
        <v>0</v>
      </c>
    </row>
    <row r="1509" spans="1:61" ht="35.1" customHeight="1" x14ac:dyDescent="0.45">
      <c r="A1509" s="2" t="str">
        <f t="shared" si="506"/>
        <v xml:space="preserve"> - F</v>
      </c>
      <c r="B1509" s="2" t="str">
        <f t="shared" si="507"/>
        <v>ABA2200-2-1403-7- - F</v>
      </c>
      <c r="C1509" s="2" t="str">
        <f t="shared" si="508"/>
        <v>ABA2200-2- - F</v>
      </c>
      <c r="D1509" s="2" t="str">
        <f t="shared" si="509"/>
        <v>ABA2200-2-1403-7</v>
      </c>
      <c r="E1509" s="144">
        <v>29</v>
      </c>
      <c r="F1509" s="144">
        <v>7</v>
      </c>
      <c r="G1509" s="2">
        <v>1403</v>
      </c>
      <c r="H1509" s="29" t="s">
        <v>77</v>
      </c>
      <c r="I1509" s="29" t="s">
        <v>93</v>
      </c>
      <c r="J1509" s="29"/>
      <c r="K1509" s="4">
        <v>400</v>
      </c>
      <c r="L1509" s="29" t="s">
        <v>68</v>
      </c>
      <c r="M1509" s="29" t="s">
        <v>105</v>
      </c>
      <c r="N1509" s="137"/>
      <c r="O1509" s="4" t="str">
        <f>IFERROR(INDEX(RawMaterialCost!$A$1:$A$200, MATCH($I1509, RawMaterialCost!$B$1:$B$200, 0)),"-")</f>
        <v>010102030010</v>
      </c>
      <c r="P1509" s="4"/>
      <c r="Q1509" s="76">
        <f t="shared" si="510"/>
        <v>746762.14466198185</v>
      </c>
      <c r="R1509" s="2">
        <f>IFERROR(INDEX(RawMaterialCost!$C$1:$C$200, MATCH($O1509, RawMaterialCost!$A$1:$A$200, 0)),0)</f>
        <v>760000</v>
      </c>
      <c r="S1509" s="55">
        <f t="shared" si="511"/>
        <v>304000000</v>
      </c>
      <c r="T1509" s="55">
        <f t="shared" si="512"/>
        <v>648075690770</v>
      </c>
      <c r="U1509" s="2">
        <f t="shared" si="513"/>
        <v>745591.42127215874</v>
      </c>
      <c r="V1509" s="2"/>
      <c r="W1509" s="2">
        <f>SUMIF(dataofproduce!AU:AU,A1509,dataofproduce!P:P)</f>
        <v>3355.3</v>
      </c>
      <c r="X1509" s="2">
        <f>SUMIF(dataofproduce!AU:AU,A1509,dataofproduce!Q:Q)</f>
        <v>3671.3</v>
      </c>
      <c r="Y1509" s="2">
        <f>SUMIF(dataofproduce!AU:AU,A1509,dataofproduce!R:R)</f>
        <v>0</v>
      </c>
      <c r="Z1509" s="2">
        <f>SUMIF(dataofproduce!AU:AU,A1509,dataofproduce!S:S)</f>
        <v>0</v>
      </c>
      <c r="AA1509" s="76">
        <v>110000</v>
      </c>
      <c r="AB1509" s="2">
        <f>SUMIF(dataofproduce!AU:AU,DailyReport!A1509,dataofproduce!AG:AG)</f>
        <v>316</v>
      </c>
      <c r="AC1509" s="2">
        <f t="shared" si="514"/>
        <v>34760000</v>
      </c>
      <c r="AD1509" s="58">
        <f t="shared" si="515"/>
        <v>755951.15065552236</v>
      </c>
      <c r="AE1509" s="58">
        <f t="shared" si="516"/>
        <v>690884.12709243968</v>
      </c>
      <c r="AF1509" s="2">
        <f>SUMIF(dataofproduce!AU:AU,DailyReport!A1509,dataofproduce!W:W)</f>
        <v>0.8</v>
      </c>
      <c r="AG1509" s="2">
        <v>550000</v>
      </c>
      <c r="AH1509" s="2">
        <f t="shared" si="517"/>
        <v>156473.13701772699</v>
      </c>
      <c r="AI1509" s="2">
        <f t="shared" si="518"/>
        <v>755997.78527448862</v>
      </c>
      <c r="AJ1509" s="2">
        <f t="shared" si="519"/>
        <v>690926.74772736954</v>
      </c>
      <c r="AK1509" s="2">
        <f>SUMIF(dataofproduce!AQ:AQ, B1509, dataofproduce!AA:AA)</f>
        <v>0</v>
      </c>
      <c r="AL1509" s="2">
        <f>SUMIF(dataofproduce!AQ:AQ, B1509, dataofproduce!AB:AB)</f>
        <v>0</v>
      </c>
      <c r="AM1509" s="2">
        <f>SUMIF(dataofproduce!AO:AO, D1509, dataofproduce!AA:AA)</f>
        <v>0</v>
      </c>
      <c r="AN1509" s="2">
        <f>SUMIF(dataofproduce!AO:AO, D1509, dataofproduce!AB:AB)</f>
        <v>0</v>
      </c>
      <c r="AO1509" s="2">
        <f t="shared" si="520"/>
        <v>43200</v>
      </c>
      <c r="AP1509" s="168">
        <f t="array" ref="AP1509">IFERROR(_xlfn.IFS(F1509=7,VLOOKUP(D1509,RawMaterialCost!$N$45:$O$59,2,FALSE),F1509=8,VLOOKUP(D1509,RawMaterialCost!$P$45:$Q$59,2,FALSE),F1509=9,VLOOKUP(D1509,RawMaterialCost!$R$45:$S$59,2,FALSE),F1509=10,VLOOKUP(D1509,RawMaterialCost!$T$45:$U$59,2,FALSE),F1509=11,VLOOKUP(D1509,RawMaterialCost!$V$45:$W$59,2,FALSE),F1509=12,VLOOKUP(D1509,RawMaterialCost!$X$45:$Y$59,2,FALSE)),"-")</f>
        <v>4688935175.9601955</v>
      </c>
      <c r="AR1509" s="175">
        <f t="shared" si="521"/>
        <v>0</v>
      </c>
      <c r="AS1509" s="143">
        <f>IF(COUNTIFS($F$3:F1509, F1509, $AR$3:AR1509, AR1509)=1, AR1509, 0)</f>
        <v>0</v>
      </c>
      <c r="AT1509" s="170">
        <f t="shared" si="522"/>
        <v>4688935175.9601955</v>
      </c>
      <c r="AU1509" s="2">
        <f>SUMIF(dataofproduce!AQ:AQ,B1509,dataofproduce!AR:AR)</f>
        <v>0</v>
      </c>
      <c r="AV1509" s="2">
        <f>SUMIF(dataofproduce!AQ:AQ,B1509,dataofproduce!AS:AS)</f>
        <v>0</v>
      </c>
      <c r="AW1509" s="2"/>
      <c r="AX1509" s="151" t="str">
        <f t="shared" si="523"/>
        <v>-</v>
      </c>
      <c r="AY1509" s="151">
        <f>IF(COUNTIFS($D$3:D1509, D1509, $AX$3:AX1509, AX1509)=1, AX1509, 0)</f>
        <v>0</v>
      </c>
      <c r="AZ1509" s="151" t="str">
        <f t="shared" si="524"/>
        <v>-</v>
      </c>
      <c r="BA1509" s="151">
        <f>IF(COUNTIFS($D$3:D1509, D1509, $AZ$3:AZ1509, AZ1509)=1, AZ1509, 0)</f>
        <v>0</v>
      </c>
      <c r="BB1509" s="151">
        <f t="shared" si="525"/>
        <v>4688935175.9601955</v>
      </c>
      <c r="BC1509" s="2">
        <f>SUMIF(dataofproduce!AQ:AQ,B1509,dataofproduce!AT:AT)</f>
        <v>0</v>
      </c>
      <c r="BD1509" s="76" t="str">
        <f>IFERROR(BC1509*(HLOOKUP(F1509,RawMaterialCost!$O$44:$Y$65,22,FALSE)),"0")</f>
        <v>0</v>
      </c>
      <c r="BE1509" s="76">
        <f>IF(COUNTIFS($D$3:D1509, D1509, $BD$3:BD1509, BD1509)=1, BD1509, 0)</f>
        <v>0</v>
      </c>
      <c r="BF1509" s="151">
        <f t="shared" si="526"/>
        <v>0</v>
      </c>
      <c r="BG1509" s="151">
        <f>IF(COUNTIFS($D$3:D1509, D1509, $BF$3:BF1509, BF1509)=1, BF1509, 0)</f>
        <v>0</v>
      </c>
      <c r="BH1509" s="151">
        <f t="shared" si="527"/>
        <v>0</v>
      </c>
      <c r="BI1509" s="151">
        <f>IF(COUNTIFS($D$3:D1509, D1509, $BH$3:BH1509, BH1509)=1, BH1509, 0)</f>
        <v>0</v>
      </c>
    </row>
    <row r="1510" spans="1:61" ht="35.1" customHeight="1" x14ac:dyDescent="0.45">
      <c r="A1510" s="2" t="str">
        <f t="shared" si="506"/>
        <v xml:space="preserve"> - F</v>
      </c>
      <c r="B1510" s="2" t="str">
        <f t="shared" si="507"/>
        <v>ABA2200-2-1403-7- - F</v>
      </c>
      <c r="C1510" s="2" t="str">
        <f t="shared" si="508"/>
        <v>ABA2200-2- - F</v>
      </c>
      <c r="D1510" s="2" t="str">
        <f t="shared" si="509"/>
        <v>ABA2200-2-1403-7</v>
      </c>
      <c r="E1510" s="144">
        <v>29</v>
      </c>
      <c r="F1510" s="144">
        <v>7</v>
      </c>
      <c r="G1510" s="2">
        <v>1403</v>
      </c>
      <c r="H1510" s="29" t="s">
        <v>77</v>
      </c>
      <c r="I1510" s="29" t="s">
        <v>60</v>
      </c>
      <c r="J1510" s="29"/>
      <c r="K1510" s="4">
        <v>80</v>
      </c>
      <c r="L1510" s="29" t="s">
        <v>68</v>
      </c>
      <c r="M1510" s="29" t="s">
        <v>105</v>
      </c>
      <c r="N1510" s="137"/>
      <c r="O1510" s="4" t="str">
        <f>IFERROR(INDEX(RawMaterialCost!$A$1:$A$200, MATCH($I1510, RawMaterialCost!$B$1:$B$200, 0)),"-")</f>
        <v>010102030004</v>
      </c>
      <c r="P1510" s="4"/>
      <c r="Q1510" s="76">
        <f t="shared" si="510"/>
        <v>746762.14466198185</v>
      </c>
      <c r="R1510" s="2">
        <f>IFERROR(INDEX(RawMaterialCost!$C$1:$C$200, MATCH($O1510, RawMaterialCost!$A$1:$A$200, 0)),0)</f>
        <v>350000</v>
      </c>
      <c r="S1510" s="55">
        <f t="shared" si="511"/>
        <v>28000000</v>
      </c>
      <c r="T1510" s="55">
        <f t="shared" si="512"/>
        <v>648075690770</v>
      </c>
      <c r="U1510" s="2">
        <f t="shared" si="513"/>
        <v>745591.42127215874</v>
      </c>
      <c r="V1510" s="2"/>
      <c r="W1510" s="2">
        <f>SUMIF(dataofproduce!AU:AU,A1510,dataofproduce!P:P)</f>
        <v>3355.3</v>
      </c>
      <c r="X1510" s="2">
        <f>SUMIF(dataofproduce!AU:AU,A1510,dataofproduce!Q:Q)</f>
        <v>3671.3</v>
      </c>
      <c r="Y1510" s="2">
        <f>SUMIF(dataofproduce!AU:AU,A1510,dataofproduce!R:R)</f>
        <v>0</v>
      </c>
      <c r="Z1510" s="2">
        <f>SUMIF(dataofproduce!AU:AU,A1510,dataofproduce!S:S)</f>
        <v>0</v>
      </c>
      <c r="AA1510" s="76">
        <v>110000</v>
      </c>
      <c r="AB1510" s="2">
        <f>SUMIF(dataofproduce!AU:AU,DailyReport!A1510,dataofproduce!AG:AG)</f>
        <v>316</v>
      </c>
      <c r="AC1510" s="2">
        <f t="shared" si="514"/>
        <v>34760000</v>
      </c>
      <c r="AD1510" s="58">
        <f t="shared" si="515"/>
        <v>755951.15065552236</v>
      </c>
      <c r="AE1510" s="58">
        <f t="shared" si="516"/>
        <v>690884.12709243968</v>
      </c>
      <c r="AF1510" s="2">
        <f>SUMIF(dataofproduce!AU:AU,DailyReport!A1510,dataofproduce!W:W)</f>
        <v>0.8</v>
      </c>
      <c r="AG1510" s="2">
        <v>550000</v>
      </c>
      <c r="AH1510" s="2">
        <f t="shared" si="517"/>
        <v>156473.13701772699</v>
      </c>
      <c r="AI1510" s="2">
        <f t="shared" si="518"/>
        <v>755997.78527448862</v>
      </c>
      <c r="AJ1510" s="2">
        <f t="shared" si="519"/>
        <v>690926.74772736954</v>
      </c>
      <c r="AK1510" s="2">
        <f>SUMIF(dataofproduce!AQ:AQ, B1510, dataofproduce!AA:AA)</f>
        <v>0</v>
      </c>
      <c r="AL1510" s="2">
        <f>SUMIF(dataofproduce!AQ:AQ, B1510, dataofproduce!AB:AB)</f>
        <v>0</v>
      </c>
      <c r="AM1510" s="2">
        <f>SUMIF(dataofproduce!AO:AO, D1510, dataofproduce!AA:AA)</f>
        <v>0</v>
      </c>
      <c r="AN1510" s="2">
        <f>SUMIF(dataofproduce!AO:AO, D1510, dataofproduce!AB:AB)</f>
        <v>0</v>
      </c>
      <c r="AO1510" s="2">
        <f t="shared" si="520"/>
        <v>43200</v>
      </c>
      <c r="AP1510" s="168">
        <f t="array" ref="AP1510">IFERROR(_xlfn.IFS(F1510=7,VLOOKUP(D1510,RawMaterialCost!$N$45:$O$59,2,FALSE),F1510=8,VLOOKUP(D1510,RawMaterialCost!$P$45:$Q$59,2,FALSE),F1510=9,VLOOKUP(D1510,RawMaterialCost!$R$45:$S$59,2,FALSE),F1510=10,VLOOKUP(D1510,RawMaterialCost!$T$45:$U$59,2,FALSE),F1510=11,VLOOKUP(D1510,RawMaterialCost!$V$45:$W$59,2,FALSE),F1510=12,VLOOKUP(D1510,RawMaterialCost!$X$45:$Y$59,2,FALSE)),"-")</f>
        <v>4688935175.9601955</v>
      </c>
      <c r="AR1510" s="175">
        <f t="shared" si="521"/>
        <v>0</v>
      </c>
      <c r="AS1510" s="143">
        <f>IF(COUNTIFS($F$3:F1510, F1510, $AR$3:AR1510, AR1510)=1, AR1510, 0)</f>
        <v>0</v>
      </c>
      <c r="AT1510" s="170">
        <f t="shared" si="522"/>
        <v>4688935175.9601955</v>
      </c>
      <c r="AU1510" s="2">
        <f>SUMIF(dataofproduce!AQ:AQ,B1510,dataofproduce!AR:AR)</f>
        <v>0</v>
      </c>
      <c r="AV1510" s="2">
        <f>SUMIF(dataofproduce!AQ:AQ,B1510,dataofproduce!AS:AS)</f>
        <v>0</v>
      </c>
      <c r="AW1510" s="2"/>
      <c r="AX1510" s="151" t="str">
        <f t="shared" si="523"/>
        <v>-</v>
      </c>
      <c r="AY1510" s="151">
        <f>IF(COUNTIFS($D$3:D1510, D1510, $AX$3:AX1510, AX1510)=1, AX1510, 0)</f>
        <v>0</v>
      </c>
      <c r="AZ1510" s="151" t="str">
        <f t="shared" si="524"/>
        <v>-</v>
      </c>
      <c r="BA1510" s="151">
        <f>IF(COUNTIFS($D$3:D1510, D1510, $AZ$3:AZ1510, AZ1510)=1, AZ1510, 0)</f>
        <v>0</v>
      </c>
      <c r="BB1510" s="151">
        <f t="shared" si="525"/>
        <v>4688935175.9601955</v>
      </c>
      <c r="BC1510" s="2">
        <f>SUMIF(dataofproduce!AQ:AQ,B1510,dataofproduce!AT:AT)</f>
        <v>0</v>
      </c>
      <c r="BD1510" s="76" t="str">
        <f>IFERROR(BC1510*(HLOOKUP(F1510,RawMaterialCost!$O$44:$Y$65,22,FALSE)),"0")</f>
        <v>0</v>
      </c>
      <c r="BE1510" s="76">
        <f>IF(COUNTIFS($D$3:D1510, D1510, $BD$3:BD1510, BD1510)=1, BD1510, 0)</f>
        <v>0</v>
      </c>
      <c r="BF1510" s="151">
        <f t="shared" si="526"/>
        <v>0</v>
      </c>
      <c r="BG1510" s="151">
        <f>IF(COUNTIFS($D$3:D1510, D1510, $BF$3:BF1510, BF1510)=1, BF1510, 0)</f>
        <v>0</v>
      </c>
      <c r="BH1510" s="151">
        <f t="shared" si="527"/>
        <v>0</v>
      </c>
      <c r="BI1510" s="151">
        <f>IF(COUNTIFS($D$3:D1510, D1510, $BH$3:BH1510, BH1510)=1, BH1510, 0)</f>
        <v>0</v>
      </c>
    </row>
    <row r="1511" spans="1:61" ht="35.1" customHeight="1" x14ac:dyDescent="0.45">
      <c r="A1511" s="2" t="str">
        <f t="shared" si="506"/>
        <v xml:space="preserve"> - F</v>
      </c>
      <c r="B1511" s="2" t="str">
        <f t="shared" si="507"/>
        <v>ABA2800-1403-7- - F</v>
      </c>
      <c r="C1511" s="2" t="str">
        <f t="shared" si="508"/>
        <v>ABA2800- - F</v>
      </c>
      <c r="D1511" s="2" t="str">
        <f t="shared" si="509"/>
        <v>ABA2800-1403-7</v>
      </c>
      <c r="E1511" s="144">
        <v>29</v>
      </c>
      <c r="F1511" s="144">
        <v>7</v>
      </c>
      <c r="G1511" s="2">
        <v>1403</v>
      </c>
      <c r="H1511" s="29" t="s">
        <v>77</v>
      </c>
      <c r="I1511" s="29" t="s">
        <v>72</v>
      </c>
      <c r="J1511" s="29"/>
      <c r="K1511" s="4">
        <v>1200</v>
      </c>
      <c r="L1511" s="29" t="s">
        <v>73</v>
      </c>
      <c r="M1511" s="29" t="s">
        <v>137</v>
      </c>
      <c r="N1511" s="137"/>
      <c r="O1511" s="4" t="str">
        <f>IFERROR(INDEX(RawMaterialCost!$A$1:$A$200, MATCH($I1511, RawMaterialCost!$B$1:$B$200, 0)),"-")</f>
        <v>010101012119</v>
      </c>
      <c r="P1511" s="4"/>
      <c r="Q1511" s="76">
        <f t="shared" si="510"/>
        <v>763736.71082057455</v>
      </c>
      <c r="R1511" s="2">
        <f>IFERROR(INDEX(RawMaterialCost!$C$1:$C$200, MATCH($O1511, RawMaterialCost!$A$1:$A$200, 0)),0)</f>
        <v>760000</v>
      </c>
      <c r="S1511" s="55">
        <f t="shared" si="511"/>
        <v>912000000</v>
      </c>
      <c r="T1511" s="55">
        <f t="shared" si="512"/>
        <v>648075690770</v>
      </c>
      <c r="U1511" s="2">
        <f t="shared" si="513"/>
        <v>745591.42127215874</v>
      </c>
      <c r="V1511" s="2"/>
      <c r="W1511" s="2">
        <f>SUMIF(dataofproduce!AU:AU,A1511,dataofproduce!P:P)</f>
        <v>3355.3</v>
      </c>
      <c r="X1511" s="2">
        <f>SUMIF(dataofproduce!AU:AU,A1511,dataofproduce!Q:Q)</f>
        <v>3671.3</v>
      </c>
      <c r="Y1511" s="2">
        <f>SUMIF(dataofproduce!AU:AU,A1511,dataofproduce!R:R)</f>
        <v>0</v>
      </c>
      <c r="Z1511" s="2">
        <f>SUMIF(dataofproduce!AU:AU,A1511,dataofproduce!S:S)</f>
        <v>0</v>
      </c>
      <c r="AA1511" s="76">
        <v>110000</v>
      </c>
      <c r="AB1511" s="2">
        <f>SUMIF(dataofproduce!AU:AU,DailyReport!A1511,dataofproduce!AG:AG)</f>
        <v>316</v>
      </c>
      <c r="AC1511" s="2">
        <f t="shared" si="514"/>
        <v>34760000</v>
      </c>
      <c r="AD1511" s="58">
        <f t="shared" si="515"/>
        <v>755951.15065552236</v>
      </c>
      <c r="AE1511" s="58">
        <f t="shared" si="516"/>
        <v>690884.12709243968</v>
      </c>
      <c r="AF1511" s="2">
        <f>SUMIF(dataofproduce!AU:AU,DailyReport!A1511,dataofproduce!W:W)</f>
        <v>0.8</v>
      </c>
      <c r="AG1511" s="2">
        <v>550000</v>
      </c>
      <c r="AH1511" s="2">
        <f t="shared" si="517"/>
        <v>156473.13701772699</v>
      </c>
      <c r="AI1511" s="2">
        <f t="shared" si="518"/>
        <v>755997.78527448862</v>
      </c>
      <c r="AJ1511" s="2">
        <f t="shared" si="519"/>
        <v>690926.74772736954</v>
      </c>
      <c r="AK1511" s="2">
        <f>SUMIF(dataofproduce!AQ:AQ, B1511, dataofproduce!AA:AA)</f>
        <v>0</v>
      </c>
      <c r="AL1511" s="2">
        <f>SUMIF(dataofproduce!AQ:AQ, B1511, dataofproduce!AB:AB)</f>
        <v>0</v>
      </c>
      <c r="AM1511" s="2">
        <f>SUMIF(dataofproduce!AO:AO, D1511, dataofproduce!AA:AA)</f>
        <v>0</v>
      </c>
      <c r="AN1511" s="2">
        <f>SUMIF(dataofproduce!AO:AO, D1511, dataofproduce!AB:AB)</f>
        <v>0</v>
      </c>
      <c r="AO1511" s="2">
        <f t="shared" si="520"/>
        <v>43200</v>
      </c>
      <c r="AP1511" s="168">
        <f t="array" ref="AP1511">IFERROR(_xlfn.IFS(F1511=7,VLOOKUP(D1511,RawMaterialCost!$N$45:$O$59,2,FALSE),F1511=8,VLOOKUP(D1511,RawMaterialCost!$P$45:$Q$59,2,FALSE),F1511=9,VLOOKUP(D1511,RawMaterialCost!$R$45:$S$59,2,FALSE),F1511=10,VLOOKUP(D1511,RawMaterialCost!$T$45:$U$59,2,FALSE),F1511=11,VLOOKUP(D1511,RawMaterialCost!$V$45:$W$59,2,FALSE),F1511=12,VLOOKUP(D1511,RawMaterialCost!$X$45:$Y$59,2,FALSE)),"-")</f>
        <v>8345118337.9639034</v>
      </c>
      <c r="AR1511" s="175">
        <f t="shared" si="521"/>
        <v>0</v>
      </c>
      <c r="AS1511" s="143">
        <f>IF(COUNTIFS($F$3:F1511, F1511, $AR$3:AR1511, AR1511)=1, AR1511, 0)</f>
        <v>0</v>
      </c>
      <c r="AT1511" s="170">
        <f t="shared" si="522"/>
        <v>8345118337.9639034</v>
      </c>
      <c r="AU1511" s="2">
        <f>SUMIF(dataofproduce!AQ:AQ,B1511,dataofproduce!AR:AR)</f>
        <v>0</v>
      </c>
      <c r="AV1511" s="2">
        <f>SUMIF(dataofproduce!AQ:AQ,B1511,dataofproduce!AS:AS)</f>
        <v>0</v>
      </c>
      <c r="AW1511" s="2"/>
      <c r="AX1511" s="151" t="str">
        <f t="shared" si="523"/>
        <v>-</v>
      </c>
      <c r="AY1511" s="151">
        <f>IF(COUNTIFS($D$3:D1511, D1511, $AX$3:AX1511, AX1511)=1, AX1511, 0)</f>
        <v>0</v>
      </c>
      <c r="AZ1511" s="151" t="str">
        <f t="shared" si="524"/>
        <v>-</v>
      </c>
      <c r="BA1511" s="151">
        <f>IF(COUNTIFS($D$3:D1511, D1511, $AZ$3:AZ1511, AZ1511)=1, AZ1511, 0)</f>
        <v>0</v>
      </c>
      <c r="BB1511" s="151">
        <f t="shared" si="525"/>
        <v>8345118337.9639034</v>
      </c>
      <c r="BC1511" s="2">
        <f>SUMIF(dataofproduce!AQ:AQ,B1511,dataofproduce!AT:AT)</f>
        <v>0</v>
      </c>
      <c r="BD1511" s="76" t="str">
        <f>IFERROR(BC1511*(HLOOKUP(F1511,RawMaterialCost!$O$44:$Y$65,22,FALSE)),"0")</f>
        <v>0</v>
      </c>
      <c r="BE1511" s="76">
        <f>IF(COUNTIFS($D$3:D1511, D1511, $BD$3:BD1511, BD1511)=1, BD1511, 0)</f>
        <v>0</v>
      </c>
      <c r="BF1511" s="151">
        <f t="shared" si="526"/>
        <v>0</v>
      </c>
      <c r="BG1511" s="151">
        <f>IF(COUNTIFS($D$3:D1511, D1511, $BF$3:BF1511, BF1511)=1, BF1511, 0)</f>
        <v>0</v>
      </c>
      <c r="BH1511" s="151">
        <f t="shared" si="527"/>
        <v>0</v>
      </c>
      <c r="BI1511" s="151">
        <f>IF(COUNTIFS($D$3:D1511, D1511, $BH$3:BH1511, BH1511)=1, BH1511, 0)</f>
        <v>0</v>
      </c>
    </row>
    <row r="1512" spans="1:61" ht="35.1" customHeight="1" x14ac:dyDescent="0.45">
      <c r="A1512" s="2" t="str">
        <f t="shared" si="506"/>
        <v xml:space="preserve"> - F</v>
      </c>
      <c r="B1512" s="2" t="str">
        <f t="shared" si="507"/>
        <v>ABA2800-1403-7- - F</v>
      </c>
      <c r="C1512" s="2" t="str">
        <f t="shared" si="508"/>
        <v>ABA2800- - F</v>
      </c>
      <c r="D1512" s="2" t="str">
        <f t="shared" si="509"/>
        <v>ABA2800-1403-7</v>
      </c>
      <c r="E1512" s="144">
        <v>29</v>
      </c>
      <c r="F1512" s="144">
        <v>7</v>
      </c>
      <c r="G1512" s="2">
        <v>1403</v>
      </c>
      <c r="H1512" s="29" t="s">
        <v>77</v>
      </c>
      <c r="I1512" s="29" t="s">
        <v>55</v>
      </c>
      <c r="J1512" s="29"/>
      <c r="K1512" s="4">
        <v>2400</v>
      </c>
      <c r="L1512" s="29" t="s">
        <v>73</v>
      </c>
      <c r="M1512" s="29" t="s">
        <v>137</v>
      </c>
      <c r="N1512" s="137"/>
      <c r="O1512" s="4" t="str">
        <f>IFERROR(INDEX(RawMaterialCost!$A$1:$A$200, MATCH($I1512, RawMaterialCost!$B$1:$B$200, 0)),"-")</f>
        <v>010101013420</v>
      </c>
      <c r="P1512" s="4"/>
      <c r="Q1512" s="76">
        <f t="shared" si="510"/>
        <v>763736.71082057455</v>
      </c>
      <c r="R1512" s="2">
        <f>IFERROR(INDEX(RawMaterialCost!$C$1:$C$200, MATCH($O1512, RawMaterialCost!$A$1:$A$200, 0)),0)</f>
        <v>760000</v>
      </c>
      <c r="S1512" s="55">
        <f t="shared" si="511"/>
        <v>1824000000</v>
      </c>
      <c r="T1512" s="55">
        <f t="shared" si="512"/>
        <v>648075690770</v>
      </c>
      <c r="U1512" s="2">
        <f t="shared" si="513"/>
        <v>745591.42127215874</v>
      </c>
      <c r="V1512" s="2"/>
      <c r="W1512" s="2">
        <f>SUMIF(dataofproduce!AU:AU,A1512,dataofproduce!P:P)</f>
        <v>3355.3</v>
      </c>
      <c r="X1512" s="2">
        <f>SUMIF(dataofproduce!AU:AU,A1512,dataofproduce!Q:Q)</f>
        <v>3671.3</v>
      </c>
      <c r="Y1512" s="2">
        <f>SUMIF(dataofproduce!AU:AU,A1512,dataofproduce!R:R)</f>
        <v>0</v>
      </c>
      <c r="Z1512" s="2">
        <f>SUMIF(dataofproduce!AU:AU,A1512,dataofproduce!S:S)</f>
        <v>0</v>
      </c>
      <c r="AA1512" s="76">
        <v>110000</v>
      </c>
      <c r="AB1512" s="2">
        <f>SUMIF(dataofproduce!AU:AU,DailyReport!A1512,dataofproduce!AG:AG)</f>
        <v>316</v>
      </c>
      <c r="AC1512" s="2">
        <f t="shared" si="514"/>
        <v>34760000</v>
      </c>
      <c r="AD1512" s="58">
        <f t="shared" si="515"/>
        <v>755951.15065552236</v>
      </c>
      <c r="AE1512" s="58">
        <f t="shared" si="516"/>
        <v>690884.12709243968</v>
      </c>
      <c r="AF1512" s="2">
        <f>SUMIF(dataofproduce!AU:AU,DailyReport!A1512,dataofproduce!W:W)</f>
        <v>0.8</v>
      </c>
      <c r="AG1512" s="2">
        <v>550000</v>
      </c>
      <c r="AH1512" s="2">
        <f t="shared" si="517"/>
        <v>156473.13701772699</v>
      </c>
      <c r="AI1512" s="2">
        <f t="shared" si="518"/>
        <v>755997.78527448862</v>
      </c>
      <c r="AJ1512" s="2">
        <f t="shared" si="519"/>
        <v>690926.74772736954</v>
      </c>
      <c r="AK1512" s="2">
        <f>SUMIF(dataofproduce!AQ:AQ, B1512, dataofproduce!AA:AA)</f>
        <v>0</v>
      </c>
      <c r="AL1512" s="2">
        <f>SUMIF(dataofproduce!AQ:AQ, B1512, dataofproduce!AB:AB)</f>
        <v>0</v>
      </c>
      <c r="AM1512" s="2">
        <f>SUMIF(dataofproduce!AO:AO, D1512, dataofproduce!AA:AA)</f>
        <v>0</v>
      </c>
      <c r="AN1512" s="2">
        <f>SUMIF(dataofproduce!AO:AO, D1512, dataofproduce!AB:AB)</f>
        <v>0</v>
      </c>
      <c r="AO1512" s="2">
        <f t="shared" si="520"/>
        <v>43200</v>
      </c>
      <c r="AP1512" s="168">
        <f t="array" ref="AP1512">IFERROR(_xlfn.IFS(F1512=7,VLOOKUP(D1512,RawMaterialCost!$N$45:$O$59,2,FALSE),F1512=8,VLOOKUP(D1512,RawMaterialCost!$P$45:$Q$59,2,FALSE),F1512=9,VLOOKUP(D1512,RawMaterialCost!$R$45:$S$59,2,FALSE),F1512=10,VLOOKUP(D1512,RawMaterialCost!$T$45:$U$59,2,FALSE),F1512=11,VLOOKUP(D1512,RawMaterialCost!$V$45:$W$59,2,FALSE),F1512=12,VLOOKUP(D1512,RawMaterialCost!$X$45:$Y$59,2,FALSE)),"-")</f>
        <v>8345118337.9639034</v>
      </c>
      <c r="AR1512" s="175">
        <f t="shared" si="521"/>
        <v>0</v>
      </c>
      <c r="AS1512" s="143">
        <f>IF(COUNTIFS($F$3:F1512, F1512, $AR$3:AR1512, AR1512)=1, AR1512, 0)</f>
        <v>0</v>
      </c>
      <c r="AT1512" s="170">
        <f t="shared" si="522"/>
        <v>8345118337.9639034</v>
      </c>
      <c r="AU1512" s="2">
        <f>SUMIF(dataofproduce!AQ:AQ,B1512,dataofproduce!AR:AR)</f>
        <v>0</v>
      </c>
      <c r="AV1512" s="2">
        <f>SUMIF(dataofproduce!AQ:AQ,B1512,dataofproduce!AS:AS)</f>
        <v>0</v>
      </c>
      <c r="AW1512" s="2"/>
      <c r="AX1512" s="151" t="str">
        <f t="shared" si="523"/>
        <v>-</v>
      </c>
      <c r="AY1512" s="151">
        <f>IF(COUNTIFS($D$3:D1512, D1512, $AX$3:AX1512, AX1512)=1, AX1512, 0)</f>
        <v>0</v>
      </c>
      <c r="AZ1512" s="151" t="str">
        <f t="shared" si="524"/>
        <v>-</v>
      </c>
      <c r="BA1512" s="151">
        <f>IF(COUNTIFS($D$3:D1512, D1512, $AZ$3:AZ1512, AZ1512)=1, AZ1512, 0)</f>
        <v>0</v>
      </c>
      <c r="BB1512" s="151">
        <f t="shared" si="525"/>
        <v>8345118337.9639034</v>
      </c>
      <c r="BC1512" s="2">
        <f>SUMIF(dataofproduce!AQ:AQ,B1512,dataofproduce!AT:AT)</f>
        <v>0</v>
      </c>
      <c r="BD1512" s="76" t="str">
        <f>IFERROR(BC1512*(HLOOKUP(F1512,RawMaterialCost!$O$44:$Y$65,22,FALSE)),"0")</f>
        <v>0</v>
      </c>
      <c r="BE1512" s="76">
        <f>IF(COUNTIFS($D$3:D1512, D1512, $BD$3:BD1512, BD1512)=1, BD1512, 0)</f>
        <v>0</v>
      </c>
      <c r="BF1512" s="151">
        <f t="shared" si="526"/>
        <v>0</v>
      </c>
      <c r="BG1512" s="151">
        <f>IF(COUNTIFS($D$3:D1512, D1512, $BF$3:BF1512, BF1512)=1, BF1512, 0)</f>
        <v>0</v>
      </c>
      <c r="BH1512" s="151">
        <f t="shared" si="527"/>
        <v>0</v>
      </c>
      <c r="BI1512" s="151">
        <f>IF(COUNTIFS($D$3:D1512, D1512, $BH$3:BH1512, BH1512)=1, BH1512, 0)</f>
        <v>0</v>
      </c>
    </row>
    <row r="1513" spans="1:61" ht="35.1" customHeight="1" x14ac:dyDescent="0.45">
      <c r="A1513" s="2" t="str">
        <f t="shared" si="506"/>
        <v xml:space="preserve"> - F</v>
      </c>
      <c r="B1513" s="2" t="str">
        <f t="shared" si="507"/>
        <v>ABA2800-1403-7- - F</v>
      </c>
      <c r="C1513" s="2" t="str">
        <f t="shared" si="508"/>
        <v>ABA2800- - F</v>
      </c>
      <c r="D1513" s="2" t="str">
        <f t="shared" si="509"/>
        <v>ABA2800-1403-7</v>
      </c>
      <c r="E1513" s="144">
        <v>29</v>
      </c>
      <c r="F1513" s="144">
        <v>7</v>
      </c>
      <c r="G1513" s="2">
        <v>1403</v>
      </c>
      <c r="H1513" s="29" t="s">
        <v>77</v>
      </c>
      <c r="I1513" s="29" t="s">
        <v>58</v>
      </c>
      <c r="J1513" s="29"/>
      <c r="K1513" s="4">
        <v>300</v>
      </c>
      <c r="L1513" s="29" t="s">
        <v>73</v>
      </c>
      <c r="M1513" s="29" t="s">
        <v>137</v>
      </c>
      <c r="N1513" s="137"/>
      <c r="O1513" s="4" t="str">
        <f>IFERROR(INDEX(RawMaterialCost!$A$1:$A$200, MATCH($I1513, RawMaterialCost!$B$1:$B$200, 0)),"-")</f>
        <v>010101012090</v>
      </c>
      <c r="P1513" s="4"/>
      <c r="Q1513" s="76">
        <f t="shared" si="510"/>
        <v>763736.71082057455</v>
      </c>
      <c r="R1513" s="2">
        <f>IFERROR(INDEX(RawMaterialCost!$C$1:$C$200, MATCH($O1513, RawMaterialCost!$A$1:$A$200, 0)),0)</f>
        <v>725000</v>
      </c>
      <c r="S1513" s="55">
        <f t="shared" si="511"/>
        <v>217500000</v>
      </c>
      <c r="T1513" s="55">
        <f t="shared" si="512"/>
        <v>648075690770</v>
      </c>
      <c r="U1513" s="2">
        <f t="shared" si="513"/>
        <v>745591.42127215874</v>
      </c>
      <c r="V1513" s="2"/>
      <c r="W1513" s="2">
        <f>SUMIF(dataofproduce!AU:AU,A1513,dataofproduce!P:P)</f>
        <v>3355.3</v>
      </c>
      <c r="X1513" s="2">
        <f>SUMIF(dataofproduce!AU:AU,A1513,dataofproduce!Q:Q)</f>
        <v>3671.3</v>
      </c>
      <c r="Y1513" s="2">
        <f>SUMIF(dataofproduce!AU:AU,A1513,dataofproduce!R:R)</f>
        <v>0</v>
      </c>
      <c r="Z1513" s="2">
        <f>SUMIF(dataofproduce!AU:AU,A1513,dataofproduce!S:S)</f>
        <v>0</v>
      </c>
      <c r="AA1513" s="76">
        <v>110000</v>
      </c>
      <c r="AB1513" s="2">
        <f>SUMIF(dataofproduce!AU:AU,DailyReport!A1513,dataofproduce!AG:AG)</f>
        <v>316</v>
      </c>
      <c r="AC1513" s="2">
        <f t="shared" si="514"/>
        <v>34760000</v>
      </c>
      <c r="AD1513" s="58">
        <f t="shared" si="515"/>
        <v>755951.15065552236</v>
      </c>
      <c r="AE1513" s="58">
        <f t="shared" si="516"/>
        <v>690884.12709243968</v>
      </c>
      <c r="AF1513" s="2">
        <f>SUMIF(dataofproduce!AU:AU,DailyReport!A1513,dataofproduce!W:W)</f>
        <v>0.8</v>
      </c>
      <c r="AG1513" s="2">
        <v>550000</v>
      </c>
      <c r="AH1513" s="2">
        <f t="shared" si="517"/>
        <v>156473.13701772699</v>
      </c>
      <c r="AI1513" s="2">
        <f t="shared" si="518"/>
        <v>755997.78527448862</v>
      </c>
      <c r="AJ1513" s="2">
        <f t="shared" si="519"/>
        <v>690926.74772736954</v>
      </c>
      <c r="AK1513" s="2">
        <f>SUMIF(dataofproduce!AQ:AQ, B1513, dataofproduce!AA:AA)</f>
        <v>0</v>
      </c>
      <c r="AL1513" s="2">
        <f>SUMIF(dataofproduce!AQ:AQ, B1513, dataofproduce!AB:AB)</f>
        <v>0</v>
      </c>
      <c r="AM1513" s="2">
        <f>SUMIF(dataofproduce!AO:AO, D1513, dataofproduce!AA:AA)</f>
        <v>0</v>
      </c>
      <c r="AN1513" s="2">
        <f>SUMIF(dataofproduce!AO:AO, D1513, dataofproduce!AB:AB)</f>
        <v>0</v>
      </c>
      <c r="AO1513" s="2">
        <f t="shared" si="520"/>
        <v>43200</v>
      </c>
      <c r="AP1513" s="168">
        <f t="array" ref="AP1513">IFERROR(_xlfn.IFS(F1513=7,VLOOKUP(D1513,RawMaterialCost!$N$45:$O$59,2,FALSE),F1513=8,VLOOKUP(D1513,RawMaterialCost!$P$45:$Q$59,2,FALSE),F1513=9,VLOOKUP(D1513,RawMaterialCost!$R$45:$S$59,2,FALSE),F1513=10,VLOOKUP(D1513,RawMaterialCost!$T$45:$U$59,2,FALSE),F1513=11,VLOOKUP(D1513,RawMaterialCost!$V$45:$W$59,2,FALSE),F1513=12,VLOOKUP(D1513,RawMaterialCost!$X$45:$Y$59,2,FALSE)),"-")</f>
        <v>8345118337.9639034</v>
      </c>
      <c r="AR1513" s="175">
        <f t="shared" si="521"/>
        <v>0</v>
      </c>
      <c r="AS1513" s="143">
        <f>IF(COUNTIFS($F$3:F1513, F1513, $AR$3:AR1513, AR1513)=1, AR1513, 0)</f>
        <v>0</v>
      </c>
      <c r="AT1513" s="170">
        <f t="shared" si="522"/>
        <v>8345118337.9639034</v>
      </c>
      <c r="AU1513" s="2">
        <f>SUMIF(dataofproduce!AQ:AQ,B1513,dataofproduce!AR:AR)</f>
        <v>0</v>
      </c>
      <c r="AV1513" s="2">
        <f>SUMIF(dataofproduce!AQ:AQ,B1513,dataofproduce!AS:AS)</f>
        <v>0</v>
      </c>
      <c r="AW1513" s="2"/>
      <c r="AX1513" s="151" t="str">
        <f t="shared" si="523"/>
        <v>-</v>
      </c>
      <c r="AY1513" s="151">
        <f>IF(COUNTIFS($D$3:D1513, D1513, $AX$3:AX1513, AX1513)=1, AX1513, 0)</f>
        <v>0</v>
      </c>
      <c r="AZ1513" s="151" t="str">
        <f t="shared" si="524"/>
        <v>-</v>
      </c>
      <c r="BA1513" s="151">
        <f>IF(COUNTIFS($D$3:D1513, D1513, $AZ$3:AZ1513, AZ1513)=1, AZ1513, 0)</f>
        <v>0</v>
      </c>
      <c r="BB1513" s="151">
        <f t="shared" si="525"/>
        <v>8345118337.9639034</v>
      </c>
      <c r="BC1513" s="2">
        <f>SUMIF(dataofproduce!AQ:AQ,B1513,dataofproduce!AT:AT)</f>
        <v>0</v>
      </c>
      <c r="BD1513" s="76" t="str">
        <f>IFERROR(BC1513*(HLOOKUP(F1513,RawMaterialCost!$O$44:$Y$65,22,FALSE)),"0")</f>
        <v>0</v>
      </c>
      <c r="BE1513" s="76">
        <f>IF(COUNTIFS($D$3:D1513, D1513, $BD$3:BD1513, BD1513)=1, BD1513, 0)</f>
        <v>0</v>
      </c>
      <c r="BF1513" s="151">
        <f t="shared" si="526"/>
        <v>0</v>
      </c>
      <c r="BG1513" s="151">
        <f>IF(COUNTIFS($D$3:D1513, D1513, $BF$3:BF1513, BF1513)=1, BF1513, 0)</f>
        <v>0</v>
      </c>
      <c r="BH1513" s="151">
        <f t="shared" si="527"/>
        <v>0</v>
      </c>
      <c r="BI1513" s="151">
        <f>IF(COUNTIFS($D$3:D1513, D1513, $BH$3:BH1513, BH1513)=1, BH1513, 0)</f>
        <v>0</v>
      </c>
    </row>
    <row r="1514" spans="1:61" ht="35.1" customHeight="1" x14ac:dyDescent="0.45">
      <c r="A1514" s="2" t="str">
        <f t="shared" si="506"/>
        <v xml:space="preserve"> - F</v>
      </c>
      <c r="B1514" s="2" t="str">
        <f t="shared" si="507"/>
        <v>ABA2800-1403-7- - F</v>
      </c>
      <c r="C1514" s="2" t="str">
        <f t="shared" si="508"/>
        <v>ABA2800- - F</v>
      </c>
      <c r="D1514" s="2" t="str">
        <f t="shared" si="509"/>
        <v>ABA2800-1403-7</v>
      </c>
      <c r="E1514" s="144">
        <v>29</v>
      </c>
      <c r="F1514" s="144">
        <v>7</v>
      </c>
      <c r="G1514" s="2">
        <v>1403</v>
      </c>
      <c r="H1514" s="29" t="s">
        <v>77</v>
      </c>
      <c r="I1514" s="29" t="s">
        <v>70</v>
      </c>
      <c r="J1514" s="29"/>
      <c r="K1514" s="4">
        <v>300</v>
      </c>
      <c r="L1514" s="29" t="s">
        <v>73</v>
      </c>
      <c r="M1514" s="29" t="s">
        <v>137</v>
      </c>
      <c r="N1514" s="137"/>
      <c r="O1514" s="4" t="str">
        <f>IFERROR(INDEX(RawMaterialCost!$A$1:$A$200, MATCH($I1514, RawMaterialCost!$B$1:$B$200, 0)),"-")</f>
        <v>010202030001</v>
      </c>
      <c r="P1514" s="4"/>
      <c r="Q1514" s="76">
        <f t="shared" si="510"/>
        <v>763736.71082057455</v>
      </c>
      <c r="R1514" s="2">
        <f>IFERROR(INDEX(RawMaterialCost!$C$1:$C$200, MATCH($O1514, RawMaterialCost!$A$1:$A$200, 0)),0)</f>
        <v>760000</v>
      </c>
      <c r="S1514" s="55">
        <f t="shared" si="511"/>
        <v>228000000</v>
      </c>
      <c r="T1514" s="55">
        <f t="shared" si="512"/>
        <v>648075690770</v>
      </c>
      <c r="U1514" s="2">
        <f t="shared" si="513"/>
        <v>745591.42127215874</v>
      </c>
      <c r="V1514" s="2"/>
      <c r="W1514" s="2">
        <f>SUMIF(dataofproduce!AU:AU,A1514,dataofproduce!P:P)</f>
        <v>3355.3</v>
      </c>
      <c r="X1514" s="2">
        <f>SUMIF(dataofproduce!AU:AU,A1514,dataofproduce!Q:Q)</f>
        <v>3671.3</v>
      </c>
      <c r="Y1514" s="2">
        <f>SUMIF(dataofproduce!AU:AU,A1514,dataofproduce!R:R)</f>
        <v>0</v>
      </c>
      <c r="Z1514" s="2">
        <f>SUMIF(dataofproduce!AU:AU,A1514,dataofproduce!S:S)</f>
        <v>0</v>
      </c>
      <c r="AA1514" s="76">
        <v>110000</v>
      </c>
      <c r="AB1514" s="2">
        <f>SUMIF(dataofproduce!AU:AU,DailyReport!A1514,dataofproduce!AG:AG)</f>
        <v>316</v>
      </c>
      <c r="AC1514" s="2">
        <f t="shared" si="514"/>
        <v>34760000</v>
      </c>
      <c r="AD1514" s="58">
        <f t="shared" si="515"/>
        <v>755951.15065552236</v>
      </c>
      <c r="AE1514" s="58">
        <f t="shared" si="516"/>
        <v>690884.12709243968</v>
      </c>
      <c r="AF1514" s="2">
        <f>SUMIF(dataofproduce!AU:AU,DailyReport!A1514,dataofproduce!W:W)</f>
        <v>0.8</v>
      </c>
      <c r="AG1514" s="2">
        <v>550000</v>
      </c>
      <c r="AH1514" s="2">
        <f t="shared" si="517"/>
        <v>156473.13701772699</v>
      </c>
      <c r="AI1514" s="2">
        <f t="shared" si="518"/>
        <v>755997.78527448862</v>
      </c>
      <c r="AJ1514" s="2">
        <f t="shared" si="519"/>
        <v>690926.74772736954</v>
      </c>
      <c r="AK1514" s="2">
        <f>SUMIF(dataofproduce!AQ:AQ, B1514, dataofproduce!AA:AA)</f>
        <v>0</v>
      </c>
      <c r="AL1514" s="2">
        <f>SUMIF(dataofproduce!AQ:AQ, B1514, dataofproduce!AB:AB)</f>
        <v>0</v>
      </c>
      <c r="AM1514" s="2">
        <f>SUMIF(dataofproduce!AO:AO, D1514, dataofproduce!AA:AA)</f>
        <v>0</v>
      </c>
      <c r="AN1514" s="2">
        <f>SUMIF(dataofproduce!AO:AO, D1514, dataofproduce!AB:AB)</f>
        <v>0</v>
      </c>
      <c r="AO1514" s="2">
        <f t="shared" si="520"/>
        <v>43200</v>
      </c>
      <c r="AP1514" s="168">
        <f t="array" ref="AP1514">IFERROR(_xlfn.IFS(F1514=7,VLOOKUP(D1514,RawMaterialCost!$N$45:$O$59,2,FALSE),F1514=8,VLOOKUP(D1514,RawMaterialCost!$P$45:$Q$59,2,FALSE),F1514=9,VLOOKUP(D1514,RawMaterialCost!$R$45:$S$59,2,FALSE),F1514=10,VLOOKUP(D1514,RawMaterialCost!$T$45:$U$59,2,FALSE),F1514=11,VLOOKUP(D1514,RawMaterialCost!$V$45:$W$59,2,FALSE),F1514=12,VLOOKUP(D1514,RawMaterialCost!$X$45:$Y$59,2,FALSE)),"-")</f>
        <v>8345118337.9639034</v>
      </c>
      <c r="AR1514" s="175">
        <f t="shared" si="521"/>
        <v>0</v>
      </c>
      <c r="AS1514" s="143">
        <f>IF(COUNTIFS($F$3:F1514, F1514, $AR$3:AR1514, AR1514)=1, AR1514, 0)</f>
        <v>0</v>
      </c>
      <c r="AT1514" s="170">
        <f t="shared" si="522"/>
        <v>8345118337.9639034</v>
      </c>
      <c r="AU1514" s="2">
        <f>SUMIF(dataofproduce!AQ:AQ,B1514,dataofproduce!AR:AR)</f>
        <v>0</v>
      </c>
      <c r="AV1514" s="2">
        <f>SUMIF(dataofproduce!AQ:AQ,B1514,dataofproduce!AS:AS)</f>
        <v>0</v>
      </c>
      <c r="AW1514" s="2"/>
      <c r="AX1514" s="151" t="str">
        <f t="shared" si="523"/>
        <v>-</v>
      </c>
      <c r="AY1514" s="151">
        <f>IF(COUNTIFS($D$3:D1514, D1514, $AX$3:AX1514, AX1514)=1, AX1514, 0)</f>
        <v>0</v>
      </c>
      <c r="AZ1514" s="151" t="str">
        <f t="shared" si="524"/>
        <v>-</v>
      </c>
      <c r="BA1514" s="151">
        <f>IF(COUNTIFS($D$3:D1514, D1514, $AZ$3:AZ1514, AZ1514)=1, AZ1514, 0)</f>
        <v>0</v>
      </c>
      <c r="BB1514" s="151">
        <f t="shared" si="525"/>
        <v>8345118337.9639034</v>
      </c>
      <c r="BC1514" s="2">
        <f>SUMIF(dataofproduce!AQ:AQ,B1514,dataofproduce!AT:AT)</f>
        <v>0</v>
      </c>
      <c r="BD1514" s="76" t="str">
        <f>IFERROR(BC1514*(HLOOKUP(F1514,RawMaterialCost!$O$44:$Y$65,22,FALSE)),"0")</f>
        <v>0</v>
      </c>
      <c r="BE1514" s="76">
        <f>IF(COUNTIFS($D$3:D1514, D1514, $BD$3:BD1514, BD1514)=1, BD1514, 0)</f>
        <v>0</v>
      </c>
      <c r="BF1514" s="151">
        <f t="shared" si="526"/>
        <v>0</v>
      </c>
      <c r="BG1514" s="151">
        <f>IF(COUNTIFS($D$3:D1514, D1514, $BF$3:BF1514, BF1514)=1, BF1514, 0)</f>
        <v>0</v>
      </c>
      <c r="BH1514" s="151">
        <f t="shared" si="527"/>
        <v>0</v>
      </c>
      <c r="BI1514" s="151">
        <f>IF(COUNTIFS($D$3:D1514, D1514, $BH$3:BH1514, BH1514)=1, BH1514, 0)</f>
        <v>0</v>
      </c>
    </row>
    <row r="1515" spans="1:61" ht="35.1" customHeight="1" x14ac:dyDescent="0.45">
      <c r="A1515" s="2" t="str">
        <f t="shared" si="506"/>
        <v xml:space="preserve"> - F</v>
      </c>
      <c r="B1515" s="2" t="str">
        <f t="shared" si="507"/>
        <v>ABA2800-1403-7- - F</v>
      </c>
      <c r="C1515" s="2" t="str">
        <f t="shared" si="508"/>
        <v>ABA2800- - F</v>
      </c>
      <c r="D1515" s="2" t="str">
        <f t="shared" si="509"/>
        <v>ABA2800-1403-7</v>
      </c>
      <c r="E1515" s="144">
        <v>29</v>
      </c>
      <c r="F1515" s="144">
        <v>7</v>
      </c>
      <c r="G1515" s="2">
        <v>1403</v>
      </c>
      <c r="H1515" s="29" t="s">
        <v>77</v>
      </c>
      <c r="I1515" s="29" t="s">
        <v>71</v>
      </c>
      <c r="J1515" s="29"/>
      <c r="K1515" s="4">
        <v>18</v>
      </c>
      <c r="L1515" s="29" t="s">
        <v>73</v>
      </c>
      <c r="M1515" s="29" t="s">
        <v>137</v>
      </c>
      <c r="N1515" s="137"/>
      <c r="O1515" s="4" t="str">
        <f>IFERROR(INDEX(RawMaterialCost!$A$1:$A$200, MATCH($I1515, RawMaterialCost!$B$1:$B$200, 0)),"-")</f>
        <v>010302030001</v>
      </c>
      <c r="P1515" s="4"/>
      <c r="Q1515" s="76">
        <f t="shared" si="510"/>
        <v>763736.71082057455</v>
      </c>
      <c r="R1515" s="2">
        <f>IFERROR(INDEX(RawMaterialCost!$C$1:$C$200, MATCH($O1515, RawMaterialCost!$A$1:$A$200, 0)),0)</f>
        <v>2178000</v>
      </c>
      <c r="S1515" s="55">
        <f t="shared" si="511"/>
        <v>39204000</v>
      </c>
      <c r="T1515" s="55">
        <f t="shared" si="512"/>
        <v>648075690770</v>
      </c>
      <c r="U1515" s="2">
        <f t="shared" si="513"/>
        <v>745591.42127215874</v>
      </c>
      <c r="V1515" s="2"/>
      <c r="W1515" s="2">
        <f>SUMIF(dataofproduce!AU:AU,A1515,dataofproduce!P:P)</f>
        <v>3355.3</v>
      </c>
      <c r="X1515" s="2">
        <f>SUMIF(dataofproduce!AU:AU,A1515,dataofproduce!Q:Q)</f>
        <v>3671.3</v>
      </c>
      <c r="Y1515" s="2">
        <f>SUMIF(dataofproduce!AU:AU,A1515,dataofproduce!R:R)</f>
        <v>0</v>
      </c>
      <c r="Z1515" s="2">
        <f>SUMIF(dataofproduce!AU:AU,A1515,dataofproduce!S:S)</f>
        <v>0</v>
      </c>
      <c r="AA1515" s="76">
        <v>110000</v>
      </c>
      <c r="AB1515" s="2">
        <f>SUMIF(dataofproduce!AU:AU,DailyReport!A1515,dataofproduce!AG:AG)</f>
        <v>316</v>
      </c>
      <c r="AC1515" s="2">
        <f t="shared" si="514"/>
        <v>34760000</v>
      </c>
      <c r="AD1515" s="58">
        <f t="shared" si="515"/>
        <v>755951.15065552236</v>
      </c>
      <c r="AE1515" s="58">
        <f t="shared" si="516"/>
        <v>690884.12709243968</v>
      </c>
      <c r="AF1515" s="2">
        <f>SUMIF(dataofproduce!AU:AU,DailyReport!A1515,dataofproduce!W:W)</f>
        <v>0.8</v>
      </c>
      <c r="AG1515" s="2">
        <v>550000</v>
      </c>
      <c r="AH1515" s="2">
        <f t="shared" si="517"/>
        <v>156473.13701772699</v>
      </c>
      <c r="AI1515" s="2">
        <f t="shared" si="518"/>
        <v>755997.78527448862</v>
      </c>
      <c r="AJ1515" s="2">
        <f t="shared" si="519"/>
        <v>690926.74772736954</v>
      </c>
      <c r="AK1515" s="2">
        <f>SUMIF(dataofproduce!AQ:AQ, B1515, dataofproduce!AA:AA)</f>
        <v>0</v>
      </c>
      <c r="AL1515" s="2">
        <f>SUMIF(dataofproduce!AQ:AQ, B1515, dataofproduce!AB:AB)</f>
        <v>0</v>
      </c>
      <c r="AM1515" s="2">
        <f>SUMIF(dataofproduce!AO:AO, D1515, dataofproduce!AA:AA)</f>
        <v>0</v>
      </c>
      <c r="AN1515" s="2">
        <f>SUMIF(dataofproduce!AO:AO, D1515, dataofproduce!AB:AB)</f>
        <v>0</v>
      </c>
      <c r="AO1515" s="2">
        <f t="shared" si="520"/>
        <v>43200</v>
      </c>
      <c r="AP1515" s="168">
        <f t="array" ref="AP1515">IFERROR(_xlfn.IFS(F1515=7,VLOOKUP(D1515,RawMaterialCost!$N$45:$O$59,2,FALSE),F1515=8,VLOOKUP(D1515,RawMaterialCost!$P$45:$Q$59,2,FALSE),F1515=9,VLOOKUP(D1515,RawMaterialCost!$R$45:$S$59,2,FALSE),F1515=10,VLOOKUP(D1515,RawMaterialCost!$T$45:$U$59,2,FALSE),F1515=11,VLOOKUP(D1515,RawMaterialCost!$V$45:$W$59,2,FALSE),F1515=12,VLOOKUP(D1515,RawMaterialCost!$X$45:$Y$59,2,FALSE)),"-")</f>
        <v>8345118337.9639034</v>
      </c>
      <c r="AR1515" s="175">
        <f t="shared" si="521"/>
        <v>0</v>
      </c>
      <c r="AS1515" s="143">
        <f>IF(COUNTIFS($F$3:F1515, F1515, $AR$3:AR1515, AR1515)=1, AR1515, 0)</f>
        <v>0</v>
      </c>
      <c r="AT1515" s="170">
        <f t="shared" si="522"/>
        <v>8345118337.9639034</v>
      </c>
      <c r="AU1515" s="2">
        <f>SUMIF(dataofproduce!AQ:AQ,B1515,dataofproduce!AR:AR)</f>
        <v>0</v>
      </c>
      <c r="AV1515" s="2">
        <f>SUMIF(dataofproduce!AQ:AQ,B1515,dataofproduce!AS:AS)</f>
        <v>0</v>
      </c>
      <c r="AW1515" s="2"/>
      <c r="AX1515" s="151" t="str">
        <f t="shared" si="523"/>
        <v>-</v>
      </c>
      <c r="AY1515" s="151">
        <f>IF(COUNTIFS($D$3:D1515, D1515, $AX$3:AX1515, AX1515)=1, AX1515, 0)</f>
        <v>0</v>
      </c>
      <c r="AZ1515" s="151" t="str">
        <f t="shared" si="524"/>
        <v>-</v>
      </c>
      <c r="BA1515" s="151">
        <f>IF(COUNTIFS($D$3:D1515, D1515, $AZ$3:AZ1515, AZ1515)=1, AZ1515, 0)</f>
        <v>0</v>
      </c>
      <c r="BB1515" s="151">
        <f t="shared" si="525"/>
        <v>8345118337.9639034</v>
      </c>
      <c r="BC1515" s="2">
        <f>SUMIF(dataofproduce!AQ:AQ,B1515,dataofproduce!AT:AT)</f>
        <v>0</v>
      </c>
      <c r="BD1515" s="76" t="str">
        <f>IFERROR(BC1515*(HLOOKUP(F1515,RawMaterialCost!$O$44:$Y$65,22,FALSE)),"0")</f>
        <v>0</v>
      </c>
      <c r="BE1515" s="76">
        <f>IF(COUNTIFS($D$3:D1515, D1515, $BD$3:BD1515, BD1515)=1, BD1515, 0)</f>
        <v>0</v>
      </c>
      <c r="BF1515" s="151">
        <f t="shared" si="526"/>
        <v>0</v>
      </c>
      <c r="BG1515" s="151">
        <f>IF(COUNTIFS($D$3:D1515, D1515, $BF$3:BF1515, BF1515)=1, BF1515, 0)</f>
        <v>0</v>
      </c>
      <c r="BH1515" s="151">
        <f t="shared" si="527"/>
        <v>0</v>
      </c>
      <c r="BI1515" s="151">
        <f>IF(COUNTIFS($D$3:D1515, D1515, $BH$3:BH1515, BH1515)=1, BH1515, 0)</f>
        <v>0</v>
      </c>
    </row>
    <row r="1516" spans="1:61" ht="35.1" customHeight="1" x14ac:dyDescent="0.45">
      <c r="A1516" s="2" t="str">
        <f t="shared" si="506"/>
        <v xml:space="preserve"> - F</v>
      </c>
      <c r="B1516" s="2" t="str">
        <f t="shared" si="507"/>
        <v>ABC1600-1403-7- - F</v>
      </c>
      <c r="C1516" s="2" t="str">
        <f t="shared" si="508"/>
        <v>ABC1600- - F</v>
      </c>
      <c r="D1516" s="2" t="str">
        <f t="shared" si="509"/>
        <v>ABC1600-1403-7</v>
      </c>
      <c r="E1516" s="144">
        <v>29</v>
      </c>
      <c r="F1516" s="144">
        <v>7</v>
      </c>
      <c r="G1516" s="2">
        <v>1403</v>
      </c>
      <c r="H1516" s="29" t="s">
        <v>77</v>
      </c>
      <c r="I1516" s="29" t="s">
        <v>55</v>
      </c>
      <c r="J1516" s="29"/>
      <c r="K1516" s="4">
        <v>1125</v>
      </c>
      <c r="L1516" s="29" t="s">
        <v>75</v>
      </c>
      <c r="M1516" s="29" t="s">
        <v>131</v>
      </c>
      <c r="N1516" s="137"/>
      <c r="O1516" s="4" t="str">
        <f>IFERROR(INDEX(RawMaterialCost!$A$1:$A$200, MATCH($I1516, RawMaterialCost!$B$1:$B$200, 0)),"-")</f>
        <v>010101013420</v>
      </c>
      <c r="P1516" s="4"/>
      <c r="Q1516" s="76">
        <f t="shared" si="510"/>
        <v>748663.50931121991</v>
      </c>
      <c r="R1516" s="2">
        <f>IFERROR(INDEX(RawMaterialCost!$C$1:$C$200, MATCH($O1516, RawMaterialCost!$A$1:$A$200, 0)),0)</f>
        <v>760000</v>
      </c>
      <c r="S1516" s="55">
        <f t="shared" si="511"/>
        <v>855000000</v>
      </c>
      <c r="T1516" s="55">
        <f t="shared" si="512"/>
        <v>648075690770</v>
      </c>
      <c r="U1516" s="2">
        <f t="shared" si="513"/>
        <v>745591.42127215874</v>
      </c>
      <c r="V1516" s="2"/>
      <c r="W1516" s="2">
        <f>SUMIF(dataofproduce!AU:AU,A1516,dataofproduce!P:P)</f>
        <v>3355.3</v>
      </c>
      <c r="X1516" s="2">
        <f>SUMIF(dataofproduce!AU:AU,A1516,dataofproduce!Q:Q)</f>
        <v>3671.3</v>
      </c>
      <c r="Y1516" s="2">
        <f>SUMIF(dataofproduce!AU:AU,A1516,dataofproduce!R:R)</f>
        <v>0</v>
      </c>
      <c r="Z1516" s="2">
        <f>SUMIF(dataofproduce!AU:AU,A1516,dataofproduce!S:S)</f>
        <v>0</v>
      </c>
      <c r="AA1516" s="76">
        <v>110000</v>
      </c>
      <c r="AB1516" s="2">
        <f>SUMIF(dataofproduce!AU:AU,DailyReport!A1516,dataofproduce!AG:AG)</f>
        <v>316</v>
      </c>
      <c r="AC1516" s="2">
        <f t="shared" si="514"/>
        <v>34760000</v>
      </c>
      <c r="AD1516" s="58">
        <f t="shared" si="515"/>
        <v>755951.15065552236</v>
      </c>
      <c r="AE1516" s="58">
        <f t="shared" si="516"/>
        <v>690884.12709243968</v>
      </c>
      <c r="AF1516" s="2">
        <f>SUMIF(dataofproduce!AU:AU,DailyReport!A1516,dataofproduce!W:W)</f>
        <v>0.8</v>
      </c>
      <c r="AG1516" s="2">
        <v>550000</v>
      </c>
      <c r="AH1516" s="2">
        <f t="shared" si="517"/>
        <v>156473.13701772699</v>
      </c>
      <c r="AI1516" s="2">
        <f t="shared" si="518"/>
        <v>755997.78527448862</v>
      </c>
      <c r="AJ1516" s="2">
        <f t="shared" si="519"/>
        <v>690926.74772736954</v>
      </c>
      <c r="AK1516" s="2">
        <f>SUMIF(dataofproduce!AQ:AQ, B1516, dataofproduce!AA:AA)</f>
        <v>0</v>
      </c>
      <c r="AL1516" s="2">
        <f>SUMIF(dataofproduce!AQ:AQ, B1516, dataofproduce!AB:AB)</f>
        <v>0</v>
      </c>
      <c r="AM1516" s="2">
        <f>SUMIF(dataofproduce!AO:AO, D1516, dataofproduce!AA:AA)</f>
        <v>0</v>
      </c>
      <c r="AN1516" s="2">
        <f>SUMIF(dataofproduce!AO:AO, D1516, dataofproduce!AB:AB)</f>
        <v>0</v>
      </c>
      <c r="AO1516" s="2">
        <f t="shared" si="520"/>
        <v>43200</v>
      </c>
      <c r="AP1516" s="168">
        <f t="array" ref="AP1516">IFERROR(_xlfn.IFS(F1516=7,VLOOKUP(D1516,RawMaterialCost!$N$45:$O$59,2,FALSE),F1516=8,VLOOKUP(D1516,RawMaterialCost!$P$45:$Q$59,2,FALSE),F1516=9,VLOOKUP(D1516,RawMaterialCost!$R$45:$S$59,2,FALSE),F1516=10,VLOOKUP(D1516,RawMaterialCost!$T$45:$U$59,2,FALSE),F1516=11,VLOOKUP(D1516,RawMaterialCost!$V$45:$W$59,2,FALSE),F1516=12,VLOOKUP(D1516,RawMaterialCost!$X$45:$Y$59,2,FALSE)),"-")</f>
        <v>2996272652.6953869</v>
      </c>
      <c r="AR1516" s="175">
        <f t="shared" si="521"/>
        <v>0</v>
      </c>
      <c r="AS1516" s="143">
        <f>IF(COUNTIFS($F$3:F1516, F1516, $AR$3:AR1516, AR1516)=1, AR1516, 0)</f>
        <v>0</v>
      </c>
      <c r="AT1516" s="170">
        <f t="shared" si="522"/>
        <v>2996272652.6953869</v>
      </c>
      <c r="AU1516" s="2">
        <f>SUMIF(dataofproduce!AQ:AQ,B1516,dataofproduce!AR:AR)</f>
        <v>0</v>
      </c>
      <c r="AV1516" s="2">
        <f>SUMIF(dataofproduce!AQ:AQ,B1516,dataofproduce!AS:AS)</f>
        <v>0</v>
      </c>
      <c r="AW1516" s="2"/>
      <c r="AX1516" s="151" t="str">
        <f t="shared" si="523"/>
        <v>-</v>
      </c>
      <c r="AY1516" s="151">
        <f>IF(COUNTIFS($D$3:D1516, D1516, $AX$3:AX1516, AX1516)=1, AX1516, 0)</f>
        <v>0</v>
      </c>
      <c r="AZ1516" s="151" t="str">
        <f t="shared" si="524"/>
        <v>-</v>
      </c>
      <c r="BA1516" s="151">
        <f>IF(COUNTIFS($D$3:D1516, D1516, $AZ$3:AZ1516, AZ1516)=1, AZ1516, 0)</f>
        <v>0</v>
      </c>
      <c r="BB1516" s="151">
        <f t="shared" si="525"/>
        <v>2996272652.6953869</v>
      </c>
      <c r="BC1516" s="2">
        <f>SUMIF(dataofproduce!AQ:AQ,B1516,dataofproduce!AT:AT)</f>
        <v>0</v>
      </c>
      <c r="BD1516" s="76" t="str">
        <f>IFERROR(BC1516*(HLOOKUP(F1516,RawMaterialCost!$O$44:$Y$65,22,FALSE)),"0")</f>
        <v>0</v>
      </c>
      <c r="BE1516" s="76">
        <f>IF(COUNTIFS($D$3:D1516, D1516, $BD$3:BD1516, BD1516)=1, BD1516, 0)</f>
        <v>0</v>
      </c>
      <c r="BF1516" s="151">
        <f t="shared" si="526"/>
        <v>0</v>
      </c>
      <c r="BG1516" s="151">
        <f>IF(COUNTIFS($D$3:D1516, D1516, $BF$3:BF1516, BF1516)=1, BF1516, 0)</f>
        <v>0</v>
      </c>
      <c r="BH1516" s="151">
        <f t="shared" si="527"/>
        <v>0</v>
      </c>
      <c r="BI1516" s="151">
        <f>IF(COUNTIFS($D$3:D1516, D1516, $BH$3:BH1516, BH1516)=1, BH1516, 0)</f>
        <v>0</v>
      </c>
    </row>
    <row r="1517" spans="1:61" ht="35.1" customHeight="1" x14ac:dyDescent="0.45">
      <c r="A1517" s="2" t="str">
        <f t="shared" si="506"/>
        <v xml:space="preserve"> - F</v>
      </c>
      <c r="B1517" s="2" t="str">
        <f t="shared" si="507"/>
        <v>ABC1600-1403-7- - F</v>
      </c>
      <c r="C1517" s="2" t="str">
        <f t="shared" si="508"/>
        <v>ABC1600- - F</v>
      </c>
      <c r="D1517" s="2" t="str">
        <f t="shared" si="509"/>
        <v>ABC1600-1403-7</v>
      </c>
      <c r="E1517" s="144">
        <v>29</v>
      </c>
      <c r="F1517" s="144">
        <v>7</v>
      </c>
      <c r="G1517" s="2">
        <v>1403</v>
      </c>
      <c r="H1517" s="29" t="s">
        <v>77</v>
      </c>
      <c r="I1517" s="29" t="s">
        <v>58</v>
      </c>
      <c r="J1517" s="29"/>
      <c r="K1517" s="4">
        <v>375</v>
      </c>
      <c r="L1517" s="29" t="s">
        <v>75</v>
      </c>
      <c r="M1517" s="29" t="s">
        <v>131</v>
      </c>
      <c r="N1517" s="137"/>
      <c r="O1517" s="4" t="str">
        <f>IFERROR(INDEX(RawMaterialCost!$A$1:$A$200, MATCH($I1517, RawMaterialCost!$B$1:$B$200, 0)),"-")</f>
        <v>010101012090</v>
      </c>
      <c r="P1517" s="4"/>
      <c r="Q1517" s="76">
        <f t="shared" si="510"/>
        <v>748663.50931121991</v>
      </c>
      <c r="R1517" s="2">
        <f>IFERROR(INDEX(RawMaterialCost!$C$1:$C$200, MATCH($O1517, RawMaterialCost!$A$1:$A$200, 0)),0)</f>
        <v>725000</v>
      </c>
      <c r="S1517" s="55">
        <f t="shared" si="511"/>
        <v>271875000</v>
      </c>
      <c r="T1517" s="55">
        <f t="shared" si="512"/>
        <v>648075690770</v>
      </c>
      <c r="U1517" s="2">
        <f t="shared" si="513"/>
        <v>745591.42127215874</v>
      </c>
      <c r="V1517" s="2"/>
      <c r="W1517" s="2">
        <f>SUMIF(dataofproduce!AU:AU,A1517,dataofproduce!P:P)</f>
        <v>3355.3</v>
      </c>
      <c r="X1517" s="2">
        <f>SUMIF(dataofproduce!AU:AU,A1517,dataofproduce!Q:Q)</f>
        <v>3671.3</v>
      </c>
      <c r="Y1517" s="2">
        <f>SUMIF(dataofproduce!AU:AU,A1517,dataofproduce!R:R)</f>
        <v>0</v>
      </c>
      <c r="Z1517" s="2">
        <f>SUMIF(dataofproduce!AU:AU,A1517,dataofproduce!S:S)</f>
        <v>0</v>
      </c>
      <c r="AA1517" s="76">
        <v>110000</v>
      </c>
      <c r="AB1517" s="2">
        <f>SUMIF(dataofproduce!AU:AU,DailyReport!A1517,dataofproduce!AG:AG)</f>
        <v>316</v>
      </c>
      <c r="AC1517" s="2">
        <f t="shared" si="514"/>
        <v>34760000</v>
      </c>
      <c r="AD1517" s="58">
        <f t="shared" si="515"/>
        <v>755951.15065552236</v>
      </c>
      <c r="AE1517" s="58">
        <f t="shared" si="516"/>
        <v>690884.12709243968</v>
      </c>
      <c r="AF1517" s="2">
        <f>SUMIF(dataofproduce!AU:AU,DailyReport!A1517,dataofproduce!W:W)</f>
        <v>0.8</v>
      </c>
      <c r="AG1517" s="2">
        <v>550000</v>
      </c>
      <c r="AH1517" s="2">
        <f t="shared" si="517"/>
        <v>156473.13701772699</v>
      </c>
      <c r="AI1517" s="2">
        <f t="shared" si="518"/>
        <v>755997.78527448862</v>
      </c>
      <c r="AJ1517" s="2">
        <f t="shared" si="519"/>
        <v>690926.74772736954</v>
      </c>
      <c r="AK1517" s="2">
        <f>SUMIF(dataofproduce!AQ:AQ, B1517, dataofproduce!AA:AA)</f>
        <v>0</v>
      </c>
      <c r="AL1517" s="2">
        <f>SUMIF(dataofproduce!AQ:AQ, B1517, dataofproduce!AB:AB)</f>
        <v>0</v>
      </c>
      <c r="AM1517" s="2">
        <f>SUMIF(dataofproduce!AO:AO, D1517, dataofproduce!AA:AA)</f>
        <v>0</v>
      </c>
      <c r="AN1517" s="2">
        <f>SUMIF(dataofproduce!AO:AO, D1517, dataofproduce!AB:AB)</f>
        <v>0</v>
      </c>
      <c r="AO1517" s="2">
        <f t="shared" si="520"/>
        <v>43200</v>
      </c>
      <c r="AP1517" s="168">
        <f t="array" ref="AP1517">IFERROR(_xlfn.IFS(F1517=7,VLOOKUP(D1517,RawMaterialCost!$N$45:$O$59,2,FALSE),F1517=8,VLOOKUP(D1517,RawMaterialCost!$P$45:$Q$59,2,FALSE),F1517=9,VLOOKUP(D1517,RawMaterialCost!$R$45:$S$59,2,FALSE),F1517=10,VLOOKUP(D1517,RawMaterialCost!$T$45:$U$59,2,FALSE),F1517=11,VLOOKUP(D1517,RawMaterialCost!$V$45:$W$59,2,FALSE),F1517=12,VLOOKUP(D1517,RawMaterialCost!$X$45:$Y$59,2,FALSE)),"-")</f>
        <v>2996272652.6953869</v>
      </c>
      <c r="AR1517" s="175">
        <f t="shared" si="521"/>
        <v>0</v>
      </c>
      <c r="AS1517" s="143">
        <f>IF(COUNTIFS($F$3:F1517, F1517, $AR$3:AR1517, AR1517)=1, AR1517, 0)</f>
        <v>0</v>
      </c>
      <c r="AT1517" s="170">
        <f t="shared" si="522"/>
        <v>2996272652.6953869</v>
      </c>
      <c r="AU1517" s="2">
        <f>SUMIF(dataofproduce!AQ:AQ,B1517,dataofproduce!AR:AR)</f>
        <v>0</v>
      </c>
      <c r="AV1517" s="2">
        <f>SUMIF(dataofproduce!AQ:AQ,B1517,dataofproduce!AS:AS)</f>
        <v>0</v>
      </c>
      <c r="AW1517" s="2"/>
      <c r="AX1517" s="151" t="str">
        <f t="shared" si="523"/>
        <v>-</v>
      </c>
      <c r="AY1517" s="151">
        <f>IF(COUNTIFS($D$3:D1517, D1517, $AX$3:AX1517, AX1517)=1, AX1517, 0)</f>
        <v>0</v>
      </c>
      <c r="AZ1517" s="151" t="str">
        <f t="shared" si="524"/>
        <v>-</v>
      </c>
      <c r="BA1517" s="151">
        <f>IF(COUNTIFS($D$3:D1517, D1517, $AZ$3:AZ1517, AZ1517)=1, AZ1517, 0)</f>
        <v>0</v>
      </c>
      <c r="BB1517" s="151">
        <f t="shared" si="525"/>
        <v>2996272652.6953869</v>
      </c>
      <c r="BC1517" s="2">
        <f>SUMIF(dataofproduce!AQ:AQ,B1517,dataofproduce!AT:AT)</f>
        <v>0</v>
      </c>
      <c r="BD1517" s="76" t="str">
        <f>IFERROR(BC1517*(HLOOKUP(F1517,RawMaterialCost!$O$44:$Y$65,22,FALSE)),"0")</f>
        <v>0</v>
      </c>
      <c r="BE1517" s="76">
        <f>IF(COUNTIFS($D$3:D1517, D1517, $BD$3:BD1517, BD1517)=1, BD1517, 0)</f>
        <v>0</v>
      </c>
      <c r="BF1517" s="151">
        <f t="shared" si="526"/>
        <v>0</v>
      </c>
      <c r="BG1517" s="151">
        <f>IF(COUNTIFS($D$3:D1517, D1517, $BF$3:BF1517, BF1517)=1, BF1517, 0)</f>
        <v>0</v>
      </c>
      <c r="BH1517" s="151">
        <f t="shared" si="527"/>
        <v>0</v>
      </c>
      <c r="BI1517" s="151">
        <f>IF(COUNTIFS($D$3:D1517, D1517, $BH$3:BH1517, BH1517)=1, BH1517, 0)</f>
        <v>0</v>
      </c>
    </row>
    <row r="1518" spans="1:61" ht="35.1" customHeight="1" x14ac:dyDescent="0.45">
      <c r="A1518" s="2" t="str">
        <f t="shared" si="506"/>
        <v xml:space="preserve"> - F</v>
      </c>
      <c r="B1518" s="2" t="str">
        <f t="shared" si="507"/>
        <v>ABC1600-1403-7- - F</v>
      </c>
      <c r="C1518" s="2" t="str">
        <f t="shared" si="508"/>
        <v>ABC1600- - F</v>
      </c>
      <c r="D1518" s="2" t="str">
        <f t="shared" si="509"/>
        <v>ABC1600-1403-7</v>
      </c>
      <c r="E1518" s="144">
        <v>29</v>
      </c>
      <c r="F1518" s="144">
        <v>7</v>
      </c>
      <c r="G1518" s="2">
        <v>1403</v>
      </c>
      <c r="H1518" s="29" t="s">
        <v>77</v>
      </c>
      <c r="I1518" s="29" t="s">
        <v>130</v>
      </c>
      <c r="J1518" s="29"/>
      <c r="K1518" s="4">
        <v>15</v>
      </c>
      <c r="L1518" s="29" t="s">
        <v>75</v>
      </c>
      <c r="M1518" s="29" t="s">
        <v>131</v>
      </c>
      <c r="N1518" s="137"/>
      <c r="O1518" s="4" t="str">
        <f>IFERROR(INDEX(RawMaterialCost!$A$1:$A$200, MATCH($I1518, RawMaterialCost!$B$1:$B$200, 0)),"-")</f>
        <v>400100060</v>
      </c>
      <c r="P1518" s="4"/>
      <c r="Q1518" s="76">
        <f t="shared" si="510"/>
        <v>748663.50931121991</v>
      </c>
      <c r="R1518" s="2">
        <f>IFERROR(INDEX(RawMaterialCost!$C$1:$C$200, MATCH($O1518, RawMaterialCost!$A$1:$A$200, 0)),0)</f>
        <v>858000</v>
      </c>
      <c r="S1518" s="55">
        <f t="shared" si="511"/>
        <v>12870000</v>
      </c>
      <c r="T1518" s="55">
        <f t="shared" si="512"/>
        <v>648075690770</v>
      </c>
      <c r="U1518" s="2">
        <f t="shared" si="513"/>
        <v>745591.42127215874</v>
      </c>
      <c r="V1518" s="2"/>
      <c r="W1518" s="2">
        <f>SUMIF(dataofproduce!AU:AU,A1518,dataofproduce!P:P)</f>
        <v>3355.3</v>
      </c>
      <c r="X1518" s="2">
        <f>SUMIF(dataofproduce!AU:AU,A1518,dataofproduce!Q:Q)</f>
        <v>3671.3</v>
      </c>
      <c r="Y1518" s="2">
        <f>SUMIF(dataofproduce!AU:AU,A1518,dataofproduce!R:R)</f>
        <v>0</v>
      </c>
      <c r="Z1518" s="2">
        <f>SUMIF(dataofproduce!AU:AU,A1518,dataofproduce!S:S)</f>
        <v>0</v>
      </c>
      <c r="AA1518" s="76">
        <v>110000</v>
      </c>
      <c r="AB1518" s="2">
        <f>SUMIF(dataofproduce!AU:AU,DailyReport!A1518,dataofproduce!AG:AG)</f>
        <v>316</v>
      </c>
      <c r="AC1518" s="2">
        <f t="shared" si="514"/>
        <v>34760000</v>
      </c>
      <c r="AD1518" s="58">
        <f t="shared" si="515"/>
        <v>755951.15065552236</v>
      </c>
      <c r="AE1518" s="58">
        <f t="shared" si="516"/>
        <v>690884.12709243968</v>
      </c>
      <c r="AF1518" s="2">
        <f>SUMIF(dataofproduce!AU:AU,DailyReport!A1518,dataofproduce!W:W)</f>
        <v>0.8</v>
      </c>
      <c r="AG1518" s="2">
        <v>550000</v>
      </c>
      <c r="AH1518" s="2">
        <f t="shared" si="517"/>
        <v>156473.13701772699</v>
      </c>
      <c r="AI1518" s="2">
        <f t="shared" si="518"/>
        <v>755997.78527448862</v>
      </c>
      <c r="AJ1518" s="2">
        <f t="shared" si="519"/>
        <v>690926.74772736954</v>
      </c>
      <c r="AK1518" s="2">
        <f>SUMIF(dataofproduce!AQ:AQ, B1518, dataofproduce!AA:AA)</f>
        <v>0</v>
      </c>
      <c r="AL1518" s="2">
        <f>SUMIF(dataofproduce!AQ:AQ, B1518, dataofproduce!AB:AB)</f>
        <v>0</v>
      </c>
      <c r="AM1518" s="2">
        <f>SUMIF(dataofproduce!AO:AO, D1518, dataofproduce!AA:AA)</f>
        <v>0</v>
      </c>
      <c r="AN1518" s="2">
        <f>SUMIF(dataofproduce!AO:AO, D1518, dataofproduce!AB:AB)</f>
        <v>0</v>
      </c>
      <c r="AO1518" s="2">
        <f t="shared" si="520"/>
        <v>43200</v>
      </c>
      <c r="AP1518" s="168">
        <f t="array" ref="AP1518">IFERROR(_xlfn.IFS(F1518=7,VLOOKUP(D1518,RawMaterialCost!$N$45:$O$59,2,FALSE),F1518=8,VLOOKUP(D1518,RawMaterialCost!$P$45:$Q$59,2,FALSE),F1518=9,VLOOKUP(D1518,RawMaterialCost!$R$45:$S$59,2,FALSE),F1518=10,VLOOKUP(D1518,RawMaterialCost!$T$45:$U$59,2,FALSE),F1518=11,VLOOKUP(D1518,RawMaterialCost!$V$45:$W$59,2,FALSE),F1518=12,VLOOKUP(D1518,RawMaterialCost!$X$45:$Y$59,2,FALSE)),"-")</f>
        <v>2996272652.6953869</v>
      </c>
      <c r="AR1518" s="175">
        <f t="shared" si="521"/>
        <v>0</v>
      </c>
      <c r="AS1518" s="143">
        <f>IF(COUNTIFS($F$3:F1518, F1518, $AR$3:AR1518, AR1518)=1, AR1518, 0)</f>
        <v>0</v>
      </c>
      <c r="AT1518" s="170">
        <f t="shared" si="522"/>
        <v>2996272652.6953869</v>
      </c>
      <c r="AU1518" s="2">
        <f>SUMIF(dataofproduce!AQ:AQ,B1518,dataofproduce!AR:AR)</f>
        <v>0</v>
      </c>
      <c r="AV1518" s="2">
        <f>SUMIF(dataofproduce!AQ:AQ,B1518,dataofproduce!AS:AS)</f>
        <v>0</v>
      </c>
      <c r="AW1518" s="2"/>
      <c r="AX1518" s="151" t="str">
        <f t="shared" si="523"/>
        <v>-</v>
      </c>
      <c r="AY1518" s="151">
        <f>IF(COUNTIFS($D$3:D1518, D1518, $AX$3:AX1518, AX1518)=1, AX1518, 0)</f>
        <v>0</v>
      </c>
      <c r="AZ1518" s="151" t="str">
        <f t="shared" si="524"/>
        <v>-</v>
      </c>
      <c r="BA1518" s="151">
        <f>IF(COUNTIFS($D$3:D1518, D1518, $AZ$3:AZ1518, AZ1518)=1, AZ1518, 0)</f>
        <v>0</v>
      </c>
      <c r="BB1518" s="151">
        <f t="shared" si="525"/>
        <v>2996272652.6953869</v>
      </c>
      <c r="BC1518" s="2">
        <f>SUMIF(dataofproduce!AQ:AQ,B1518,dataofproduce!AT:AT)</f>
        <v>0</v>
      </c>
      <c r="BD1518" s="76" t="str">
        <f>IFERROR(BC1518*(HLOOKUP(F1518,RawMaterialCost!$O$44:$Y$65,22,FALSE)),"0")</f>
        <v>0</v>
      </c>
      <c r="BE1518" s="76">
        <f>IF(COUNTIFS($D$3:D1518, D1518, $BD$3:BD1518, BD1518)=1, BD1518, 0)</f>
        <v>0</v>
      </c>
      <c r="BF1518" s="151">
        <f t="shared" si="526"/>
        <v>0</v>
      </c>
      <c r="BG1518" s="151">
        <f>IF(COUNTIFS($D$3:D1518, D1518, $BF$3:BF1518, BF1518)=1, BF1518, 0)</f>
        <v>0</v>
      </c>
      <c r="BH1518" s="151">
        <f t="shared" si="527"/>
        <v>0</v>
      </c>
      <c r="BI1518" s="151">
        <f>IF(COUNTIFS($D$3:D1518, D1518, $BH$3:BH1518, BH1518)=1, BH1518, 0)</f>
        <v>0</v>
      </c>
    </row>
    <row r="1519" spans="1:61" ht="35.1" customHeight="1" x14ac:dyDescent="0.45">
      <c r="A1519" s="2" t="str">
        <f t="shared" si="506"/>
        <v xml:space="preserve"> - F</v>
      </c>
      <c r="B1519" s="2" t="str">
        <f t="shared" si="507"/>
        <v>A1100-1-1403-7- - F</v>
      </c>
      <c r="C1519" s="2" t="str">
        <f t="shared" si="508"/>
        <v>A1100-1- - F</v>
      </c>
      <c r="D1519" s="2" t="str">
        <f t="shared" si="509"/>
        <v>A1100-1-1403-7</v>
      </c>
      <c r="E1519" s="143">
        <v>30</v>
      </c>
      <c r="F1519" s="143">
        <v>7</v>
      </c>
      <c r="G1519" s="2">
        <v>1403</v>
      </c>
      <c r="H1519" s="18" t="s">
        <v>54</v>
      </c>
      <c r="I1519" s="18" t="s">
        <v>55</v>
      </c>
      <c r="J1519" s="18">
        <v>4500</v>
      </c>
      <c r="K1519" s="18">
        <v>333.33</v>
      </c>
      <c r="L1519" s="18" t="s">
        <v>56</v>
      </c>
      <c r="M1519" s="18" t="s">
        <v>105</v>
      </c>
      <c r="N1519" s="138"/>
      <c r="O1519" s="4" t="str">
        <f>IFERROR(INDEX(RawMaterialCost!$A$1:$A$200, MATCH($I1519, RawMaterialCost!$B$1:$B$200, 0)),"-")</f>
        <v>010101013420</v>
      </c>
      <c r="P1519" s="4"/>
      <c r="Q1519" s="76">
        <f t="shared" si="510"/>
        <v>746762.14466198185</v>
      </c>
      <c r="R1519" s="2">
        <f>IFERROR(INDEX(RawMaterialCost!$C$1:$C$200, MATCH($O1519, RawMaterialCost!$A$1:$A$200, 0)),0)</f>
        <v>760000</v>
      </c>
      <c r="S1519" s="55">
        <f t="shared" si="511"/>
        <v>253330800</v>
      </c>
      <c r="T1519" s="55">
        <f t="shared" si="512"/>
        <v>648075690770</v>
      </c>
      <c r="U1519" s="2">
        <f t="shared" si="513"/>
        <v>745591.42127215874</v>
      </c>
      <c r="V1519" s="2"/>
      <c r="W1519" s="2">
        <f>SUMIF(dataofproduce!AU:AU,A1519,dataofproduce!P:P)</f>
        <v>3355.3</v>
      </c>
      <c r="X1519" s="2">
        <f>SUMIF(dataofproduce!AU:AU,A1519,dataofproduce!Q:Q)</f>
        <v>3671.3</v>
      </c>
      <c r="Y1519" s="2">
        <f>SUMIF(dataofproduce!AU:AU,A1519,dataofproduce!R:R)</f>
        <v>0</v>
      </c>
      <c r="Z1519" s="2">
        <f>SUMIF(dataofproduce!AU:AU,A1519,dataofproduce!S:S)</f>
        <v>0</v>
      </c>
      <c r="AA1519" s="76">
        <v>110000</v>
      </c>
      <c r="AB1519" s="2">
        <f>SUMIF(dataofproduce!AU:AU,DailyReport!A1519,dataofproduce!AG:AG)</f>
        <v>316</v>
      </c>
      <c r="AC1519" s="2">
        <f t="shared" si="514"/>
        <v>34760000</v>
      </c>
      <c r="AD1519" s="58">
        <f t="shared" si="515"/>
        <v>755951.15065552236</v>
      </c>
      <c r="AE1519" s="58">
        <f t="shared" si="516"/>
        <v>690884.12709243968</v>
      </c>
      <c r="AF1519" s="2">
        <f>SUMIF(dataofproduce!AU:AU,DailyReport!A1519,dataofproduce!W:W)</f>
        <v>0.8</v>
      </c>
      <c r="AG1519" s="2">
        <v>550000</v>
      </c>
      <c r="AH1519" s="2">
        <f t="shared" si="517"/>
        <v>156473.13701772699</v>
      </c>
      <c r="AI1519" s="2">
        <f t="shared" si="518"/>
        <v>755997.78527448862</v>
      </c>
      <c r="AJ1519" s="2">
        <f t="shared" si="519"/>
        <v>690926.74772736954</v>
      </c>
      <c r="AK1519" s="2">
        <f>SUMIF(dataofproduce!AQ:AQ, B1519, dataofproduce!AA:AA)</f>
        <v>0</v>
      </c>
      <c r="AL1519" s="2">
        <f>SUMIF(dataofproduce!AQ:AQ, B1519, dataofproduce!AB:AB)</f>
        <v>0</v>
      </c>
      <c r="AM1519" s="2">
        <f>SUMIF(dataofproduce!AO:AO, D1519, dataofproduce!AA:AA)</f>
        <v>0</v>
      </c>
      <c r="AN1519" s="2">
        <f>SUMIF(dataofproduce!AO:AO, D1519, dataofproduce!AB:AB)</f>
        <v>0</v>
      </c>
      <c r="AO1519" s="2">
        <f t="shared" si="520"/>
        <v>43200</v>
      </c>
      <c r="AP1519" s="168">
        <f t="array" ref="AP1519">IFERROR(_xlfn.IFS(F1519=7,VLOOKUP(D1519,RawMaterialCost!$N$45:$O$59,2,FALSE),F1519=8,VLOOKUP(D1519,RawMaterialCost!$P$45:$Q$59,2,FALSE),F1519=9,VLOOKUP(D1519,RawMaterialCost!$R$45:$S$59,2,FALSE),F1519=10,VLOOKUP(D1519,RawMaterialCost!$T$45:$U$59,2,FALSE),F1519=11,VLOOKUP(D1519,RawMaterialCost!$V$45:$W$59,2,FALSE),F1519=12,VLOOKUP(D1519,RawMaterialCost!$X$45:$Y$59,2,FALSE)),"-")</f>
        <v>1089661260.5893209</v>
      </c>
      <c r="AR1519" s="175">
        <f t="shared" si="521"/>
        <v>0</v>
      </c>
      <c r="AS1519" s="143">
        <f>IF(COUNTIFS($F$3:F1519, F1519, $AR$3:AR1519, AR1519)=1, AR1519, 0)</f>
        <v>0</v>
      </c>
      <c r="AT1519" s="170">
        <f t="shared" si="522"/>
        <v>1089661260.5893209</v>
      </c>
      <c r="AU1519" s="2">
        <f>SUMIF(dataofproduce!AQ:AQ,B1519,dataofproduce!AR:AR)</f>
        <v>0</v>
      </c>
      <c r="AV1519" s="2">
        <f>SUMIF(dataofproduce!AQ:AQ,B1519,dataofproduce!AS:AS)</f>
        <v>0</v>
      </c>
      <c r="AW1519" s="2"/>
      <c r="AX1519" s="151" t="str">
        <f t="shared" si="523"/>
        <v>-</v>
      </c>
      <c r="AY1519" s="151">
        <f>IF(COUNTIFS($D$3:D1519, D1519, $AX$3:AX1519, AX1519)=1, AX1519, 0)</f>
        <v>0</v>
      </c>
      <c r="AZ1519" s="151" t="str">
        <f t="shared" si="524"/>
        <v>-</v>
      </c>
      <c r="BA1519" s="151">
        <f>IF(COUNTIFS($D$3:D1519, D1519, $AZ$3:AZ1519, AZ1519)=1, AZ1519, 0)</f>
        <v>0</v>
      </c>
      <c r="BB1519" s="151">
        <f t="shared" si="525"/>
        <v>1089661260.5893209</v>
      </c>
      <c r="BC1519" s="2">
        <f>SUMIF(dataofproduce!AQ:AQ,B1519,dataofproduce!AT:AT)</f>
        <v>0</v>
      </c>
      <c r="BD1519" s="76" t="str">
        <f>IFERROR(BC1519*(HLOOKUP(F1519,RawMaterialCost!$O$44:$Y$65,22,FALSE)),"0")</f>
        <v>0</v>
      </c>
      <c r="BE1519" s="76">
        <f>IF(COUNTIFS($D$3:D1519, D1519, $BD$3:BD1519, BD1519)=1, BD1519, 0)</f>
        <v>0</v>
      </c>
      <c r="BF1519" s="151">
        <f t="shared" si="526"/>
        <v>0</v>
      </c>
      <c r="BG1519" s="151">
        <f>IF(COUNTIFS($D$3:D1519, D1519, $BF$3:BF1519, BF1519)=1, BF1519, 0)</f>
        <v>0</v>
      </c>
      <c r="BH1519" s="151">
        <f t="shared" si="527"/>
        <v>0</v>
      </c>
      <c r="BI1519" s="151">
        <f>IF(COUNTIFS($D$3:D1519, D1519, $BH$3:BH1519, BH1519)=1, BH1519, 0)</f>
        <v>0</v>
      </c>
    </row>
    <row r="1520" spans="1:61" ht="35.1" customHeight="1" x14ac:dyDescent="0.45">
      <c r="A1520" s="2" t="str">
        <f t="shared" si="506"/>
        <v xml:space="preserve"> - F</v>
      </c>
      <c r="B1520" s="2" t="str">
        <f t="shared" si="507"/>
        <v>A1100-1-1403-7- - F</v>
      </c>
      <c r="C1520" s="2" t="str">
        <f t="shared" si="508"/>
        <v>A1100-1- - F</v>
      </c>
      <c r="D1520" s="2" t="str">
        <f t="shared" si="509"/>
        <v>A1100-1-1403-7</v>
      </c>
      <c r="E1520" s="143">
        <v>30</v>
      </c>
      <c r="F1520" s="143">
        <v>7</v>
      </c>
      <c r="G1520" s="2">
        <v>1403</v>
      </c>
      <c r="H1520" s="18" t="s">
        <v>54</v>
      </c>
      <c r="I1520" s="18" t="s">
        <v>93</v>
      </c>
      <c r="J1520" s="18">
        <v>1065</v>
      </c>
      <c r="K1520" s="18">
        <v>66.66</v>
      </c>
      <c r="L1520" s="18" t="s">
        <v>56</v>
      </c>
      <c r="M1520" s="18" t="s">
        <v>105</v>
      </c>
      <c r="N1520" s="138"/>
      <c r="O1520" s="4" t="str">
        <f>IFERROR(INDEX(RawMaterialCost!$A$1:$A$200, MATCH($I1520, RawMaterialCost!$B$1:$B$200, 0)),"-")</f>
        <v>010102030010</v>
      </c>
      <c r="P1520" s="4"/>
      <c r="Q1520" s="76">
        <f t="shared" si="510"/>
        <v>746762.14466198185</v>
      </c>
      <c r="R1520" s="2">
        <f>IFERROR(INDEX(RawMaterialCost!$C$1:$C$200, MATCH($O1520, RawMaterialCost!$A$1:$A$200, 0)),0)</f>
        <v>760000</v>
      </c>
      <c r="S1520" s="55">
        <f t="shared" si="511"/>
        <v>50661600</v>
      </c>
      <c r="T1520" s="55">
        <f t="shared" si="512"/>
        <v>648075690770</v>
      </c>
      <c r="U1520" s="2">
        <f t="shared" si="513"/>
        <v>745591.42127215874</v>
      </c>
      <c r="V1520" s="2"/>
      <c r="W1520" s="2">
        <f>SUMIF(dataofproduce!AU:AU,A1520,dataofproduce!P:P)</f>
        <v>3355.3</v>
      </c>
      <c r="X1520" s="2">
        <f>SUMIF(dataofproduce!AU:AU,A1520,dataofproduce!Q:Q)</f>
        <v>3671.3</v>
      </c>
      <c r="Y1520" s="2">
        <f>SUMIF(dataofproduce!AU:AU,A1520,dataofproduce!R:R)</f>
        <v>0</v>
      </c>
      <c r="Z1520" s="2">
        <f>SUMIF(dataofproduce!AU:AU,A1520,dataofproduce!S:S)</f>
        <v>0</v>
      </c>
      <c r="AA1520" s="76">
        <v>110000</v>
      </c>
      <c r="AB1520" s="2">
        <f>SUMIF(dataofproduce!AU:AU,DailyReport!A1520,dataofproduce!AG:AG)</f>
        <v>316</v>
      </c>
      <c r="AC1520" s="2">
        <f t="shared" si="514"/>
        <v>34760000</v>
      </c>
      <c r="AD1520" s="58">
        <f t="shared" si="515"/>
        <v>755951.15065552236</v>
      </c>
      <c r="AE1520" s="58">
        <f t="shared" si="516"/>
        <v>690884.12709243968</v>
      </c>
      <c r="AF1520" s="2">
        <f>SUMIF(dataofproduce!AU:AU,DailyReport!A1520,dataofproduce!W:W)</f>
        <v>0.8</v>
      </c>
      <c r="AG1520" s="2">
        <v>550000</v>
      </c>
      <c r="AH1520" s="2">
        <f t="shared" si="517"/>
        <v>156473.13701772699</v>
      </c>
      <c r="AI1520" s="2">
        <f t="shared" si="518"/>
        <v>755997.78527448862</v>
      </c>
      <c r="AJ1520" s="2">
        <f t="shared" si="519"/>
        <v>690926.74772736954</v>
      </c>
      <c r="AK1520" s="2">
        <f>SUMIF(dataofproduce!AQ:AQ, B1520, dataofproduce!AA:AA)</f>
        <v>0</v>
      </c>
      <c r="AL1520" s="2">
        <f>SUMIF(dataofproduce!AQ:AQ, B1520, dataofproduce!AB:AB)</f>
        <v>0</v>
      </c>
      <c r="AM1520" s="2">
        <f>SUMIF(dataofproduce!AO:AO, D1520, dataofproduce!AA:AA)</f>
        <v>0</v>
      </c>
      <c r="AN1520" s="2">
        <f>SUMIF(dataofproduce!AO:AO, D1520, dataofproduce!AB:AB)</f>
        <v>0</v>
      </c>
      <c r="AO1520" s="2">
        <f t="shared" si="520"/>
        <v>43200</v>
      </c>
      <c r="AP1520" s="168">
        <f t="array" ref="AP1520">IFERROR(_xlfn.IFS(F1520=7,VLOOKUP(D1520,RawMaterialCost!$N$45:$O$59,2,FALSE),F1520=8,VLOOKUP(D1520,RawMaterialCost!$P$45:$Q$59,2,FALSE),F1520=9,VLOOKUP(D1520,RawMaterialCost!$R$45:$S$59,2,FALSE),F1520=10,VLOOKUP(D1520,RawMaterialCost!$T$45:$U$59,2,FALSE),F1520=11,VLOOKUP(D1520,RawMaterialCost!$V$45:$W$59,2,FALSE),F1520=12,VLOOKUP(D1520,RawMaterialCost!$X$45:$Y$59,2,FALSE)),"-")</f>
        <v>1089661260.5893209</v>
      </c>
      <c r="AR1520" s="175">
        <f t="shared" si="521"/>
        <v>0</v>
      </c>
      <c r="AS1520" s="143">
        <f>IF(COUNTIFS($F$3:F1520, F1520, $AR$3:AR1520, AR1520)=1, AR1520, 0)</f>
        <v>0</v>
      </c>
      <c r="AT1520" s="170">
        <f t="shared" si="522"/>
        <v>1089661260.5893209</v>
      </c>
      <c r="AU1520" s="2">
        <f>SUMIF(dataofproduce!AQ:AQ,B1520,dataofproduce!AR:AR)</f>
        <v>0</v>
      </c>
      <c r="AV1520" s="2">
        <f>SUMIF(dataofproduce!AQ:AQ,B1520,dataofproduce!AS:AS)</f>
        <v>0</v>
      </c>
      <c r="AW1520" s="2"/>
      <c r="AX1520" s="151" t="str">
        <f t="shared" si="523"/>
        <v>-</v>
      </c>
      <c r="AY1520" s="151">
        <f>IF(COUNTIFS($D$3:D1520, D1520, $AX$3:AX1520, AX1520)=1, AX1520, 0)</f>
        <v>0</v>
      </c>
      <c r="AZ1520" s="151" t="str">
        <f t="shared" si="524"/>
        <v>-</v>
      </c>
      <c r="BA1520" s="151">
        <f>IF(COUNTIFS($D$3:D1520, D1520, $AZ$3:AZ1520, AZ1520)=1, AZ1520, 0)</f>
        <v>0</v>
      </c>
      <c r="BB1520" s="151">
        <f t="shared" si="525"/>
        <v>1089661260.5893209</v>
      </c>
      <c r="BC1520" s="2">
        <f>SUMIF(dataofproduce!AQ:AQ,B1520,dataofproduce!AT:AT)</f>
        <v>0</v>
      </c>
      <c r="BD1520" s="76" t="str">
        <f>IFERROR(BC1520*(HLOOKUP(F1520,RawMaterialCost!$O$44:$Y$65,22,FALSE)),"0")</f>
        <v>0</v>
      </c>
      <c r="BE1520" s="76">
        <f>IF(COUNTIFS($D$3:D1520, D1520, $BD$3:BD1520, BD1520)=1, BD1520, 0)</f>
        <v>0</v>
      </c>
      <c r="BF1520" s="151">
        <f t="shared" si="526"/>
        <v>0</v>
      </c>
      <c r="BG1520" s="151">
        <f>IF(COUNTIFS($D$3:D1520, D1520, $BF$3:BF1520, BF1520)=1, BF1520, 0)</f>
        <v>0</v>
      </c>
      <c r="BH1520" s="151">
        <f t="shared" si="527"/>
        <v>0</v>
      </c>
      <c r="BI1520" s="151">
        <f>IF(COUNTIFS($D$3:D1520, D1520, $BH$3:BH1520, BH1520)=1, BH1520, 0)</f>
        <v>0</v>
      </c>
    </row>
    <row r="1521" spans="1:61" ht="35.1" customHeight="1" x14ac:dyDescent="0.45">
      <c r="A1521" s="2" t="str">
        <f t="shared" si="506"/>
        <v xml:space="preserve"> - F</v>
      </c>
      <c r="B1521" s="2" t="str">
        <f t="shared" si="507"/>
        <v>A1100-1-1403-7- - F</v>
      </c>
      <c r="C1521" s="2" t="str">
        <f t="shared" si="508"/>
        <v>A1100-1- - F</v>
      </c>
      <c r="D1521" s="2" t="str">
        <f t="shared" si="509"/>
        <v>A1100-1-1403-7</v>
      </c>
      <c r="E1521" s="143">
        <v>30</v>
      </c>
      <c r="F1521" s="143">
        <v>7</v>
      </c>
      <c r="G1521" s="2">
        <v>1403</v>
      </c>
      <c r="H1521" s="18" t="s">
        <v>54</v>
      </c>
      <c r="I1521" s="18" t="s">
        <v>60</v>
      </c>
      <c r="J1521" s="18"/>
      <c r="K1521" s="18">
        <v>13.33</v>
      </c>
      <c r="L1521" s="18" t="s">
        <v>56</v>
      </c>
      <c r="M1521" s="18" t="s">
        <v>105</v>
      </c>
      <c r="N1521" s="138"/>
      <c r="O1521" s="4" t="str">
        <f>IFERROR(INDEX(RawMaterialCost!$A$1:$A$200, MATCH($I1521, RawMaterialCost!$B$1:$B$200, 0)),"-")</f>
        <v>010102030004</v>
      </c>
      <c r="P1521" s="4"/>
      <c r="Q1521" s="76">
        <f t="shared" si="510"/>
        <v>746762.14466198185</v>
      </c>
      <c r="R1521" s="2">
        <f>IFERROR(INDEX(RawMaterialCost!$C$1:$C$200, MATCH($O1521, RawMaterialCost!$A$1:$A$200, 0)),0)</f>
        <v>350000</v>
      </c>
      <c r="S1521" s="55">
        <f t="shared" si="511"/>
        <v>4665500</v>
      </c>
      <c r="T1521" s="55">
        <f t="shared" si="512"/>
        <v>648075690770</v>
      </c>
      <c r="U1521" s="2">
        <f t="shared" si="513"/>
        <v>745591.42127215874</v>
      </c>
      <c r="V1521" s="2"/>
      <c r="W1521" s="2">
        <f>SUMIF(dataofproduce!AU:AU,A1521,dataofproduce!P:P)</f>
        <v>3355.3</v>
      </c>
      <c r="X1521" s="2">
        <f>SUMIF(dataofproduce!AU:AU,A1521,dataofproduce!Q:Q)</f>
        <v>3671.3</v>
      </c>
      <c r="Y1521" s="2">
        <f>SUMIF(dataofproduce!AU:AU,A1521,dataofproduce!R:R)</f>
        <v>0</v>
      </c>
      <c r="Z1521" s="2">
        <f>SUMIF(dataofproduce!AU:AU,A1521,dataofproduce!S:S)</f>
        <v>0</v>
      </c>
      <c r="AA1521" s="76">
        <v>110000</v>
      </c>
      <c r="AB1521" s="2">
        <f>SUMIF(dataofproduce!AU:AU,DailyReport!A1521,dataofproduce!AG:AG)</f>
        <v>316</v>
      </c>
      <c r="AC1521" s="2">
        <f t="shared" si="514"/>
        <v>34760000</v>
      </c>
      <c r="AD1521" s="58">
        <f t="shared" si="515"/>
        <v>755951.15065552236</v>
      </c>
      <c r="AE1521" s="58">
        <f t="shared" si="516"/>
        <v>690884.12709243968</v>
      </c>
      <c r="AF1521" s="2">
        <f>SUMIF(dataofproduce!AU:AU,DailyReport!A1521,dataofproduce!W:W)</f>
        <v>0.8</v>
      </c>
      <c r="AG1521" s="2">
        <v>550000</v>
      </c>
      <c r="AH1521" s="2">
        <f t="shared" si="517"/>
        <v>156473.13701772699</v>
      </c>
      <c r="AI1521" s="2">
        <f t="shared" si="518"/>
        <v>755997.78527448862</v>
      </c>
      <c r="AJ1521" s="2">
        <f t="shared" si="519"/>
        <v>690926.74772736954</v>
      </c>
      <c r="AK1521" s="2">
        <f>SUMIF(dataofproduce!AQ:AQ, B1521, dataofproduce!AA:AA)</f>
        <v>0</v>
      </c>
      <c r="AL1521" s="2">
        <f>SUMIF(dataofproduce!AQ:AQ, B1521, dataofproduce!AB:AB)</f>
        <v>0</v>
      </c>
      <c r="AM1521" s="2">
        <f>SUMIF(dataofproduce!AO:AO, D1521, dataofproduce!AA:AA)</f>
        <v>0</v>
      </c>
      <c r="AN1521" s="2">
        <f>SUMIF(dataofproduce!AO:AO, D1521, dataofproduce!AB:AB)</f>
        <v>0</v>
      </c>
      <c r="AO1521" s="2">
        <f t="shared" si="520"/>
        <v>43200</v>
      </c>
      <c r="AP1521" s="168">
        <f t="array" ref="AP1521">IFERROR(_xlfn.IFS(F1521=7,VLOOKUP(D1521,RawMaterialCost!$N$45:$O$59,2,FALSE),F1521=8,VLOOKUP(D1521,RawMaterialCost!$P$45:$Q$59,2,FALSE),F1521=9,VLOOKUP(D1521,RawMaterialCost!$R$45:$S$59,2,FALSE),F1521=10,VLOOKUP(D1521,RawMaterialCost!$T$45:$U$59,2,FALSE),F1521=11,VLOOKUP(D1521,RawMaterialCost!$V$45:$W$59,2,FALSE),F1521=12,VLOOKUP(D1521,RawMaterialCost!$X$45:$Y$59,2,FALSE)),"-")</f>
        <v>1089661260.5893209</v>
      </c>
      <c r="AR1521" s="175">
        <f t="shared" si="521"/>
        <v>0</v>
      </c>
      <c r="AS1521" s="143">
        <f>IF(COUNTIFS($F$3:F1521, F1521, $AR$3:AR1521, AR1521)=1, AR1521, 0)</f>
        <v>0</v>
      </c>
      <c r="AT1521" s="170">
        <f t="shared" si="522"/>
        <v>1089661260.5893209</v>
      </c>
      <c r="AU1521" s="2">
        <f>SUMIF(dataofproduce!AQ:AQ,B1521,dataofproduce!AR:AR)</f>
        <v>0</v>
      </c>
      <c r="AV1521" s="2">
        <f>SUMIF(dataofproduce!AQ:AQ,B1521,dataofproduce!AS:AS)</f>
        <v>0</v>
      </c>
      <c r="AW1521" s="2"/>
      <c r="AX1521" s="151" t="str">
        <f t="shared" si="523"/>
        <v>-</v>
      </c>
      <c r="AY1521" s="151">
        <f>IF(COUNTIFS($D$3:D1521, D1521, $AX$3:AX1521, AX1521)=1, AX1521, 0)</f>
        <v>0</v>
      </c>
      <c r="AZ1521" s="151" t="str">
        <f t="shared" si="524"/>
        <v>-</v>
      </c>
      <c r="BA1521" s="151">
        <f>IF(COUNTIFS($D$3:D1521, D1521, $AZ$3:AZ1521, AZ1521)=1, AZ1521, 0)</f>
        <v>0</v>
      </c>
      <c r="BB1521" s="151">
        <f t="shared" si="525"/>
        <v>1089661260.5893209</v>
      </c>
      <c r="BC1521" s="2">
        <f>SUMIF(dataofproduce!AQ:AQ,B1521,dataofproduce!AT:AT)</f>
        <v>0</v>
      </c>
      <c r="BD1521" s="76" t="str">
        <f>IFERROR(BC1521*(HLOOKUP(F1521,RawMaterialCost!$O$44:$Y$65,22,FALSE)),"0")</f>
        <v>0</v>
      </c>
      <c r="BE1521" s="76">
        <f>IF(COUNTIFS($D$3:D1521, D1521, $BD$3:BD1521, BD1521)=1, BD1521, 0)</f>
        <v>0</v>
      </c>
      <c r="BF1521" s="151">
        <f t="shared" si="526"/>
        <v>0</v>
      </c>
      <c r="BG1521" s="151">
        <f>IF(COUNTIFS($D$3:D1521, D1521, $BF$3:BF1521, BF1521)=1, BF1521, 0)</f>
        <v>0</v>
      </c>
      <c r="BH1521" s="151">
        <f t="shared" si="527"/>
        <v>0</v>
      </c>
      <c r="BI1521" s="151">
        <f>IF(COUNTIFS($D$3:D1521, D1521, $BH$3:BH1521, BH1521)=1, BH1521, 0)</f>
        <v>0</v>
      </c>
    </row>
    <row r="1522" spans="1:61" ht="35.1" customHeight="1" x14ac:dyDescent="0.45">
      <c r="A1522" s="2" t="str">
        <f t="shared" si="506"/>
        <v xml:space="preserve"> - F</v>
      </c>
      <c r="B1522" s="2" t="str">
        <f t="shared" si="507"/>
        <v>A1100-2-1403-7- - F</v>
      </c>
      <c r="C1522" s="2" t="str">
        <f t="shared" si="508"/>
        <v>A1100-2- - F</v>
      </c>
      <c r="D1522" s="2" t="str">
        <f t="shared" si="509"/>
        <v>A1100-2-1403-7</v>
      </c>
      <c r="E1522" s="143">
        <v>30</v>
      </c>
      <c r="F1522" s="143">
        <v>7</v>
      </c>
      <c r="G1522" s="2">
        <v>1403</v>
      </c>
      <c r="H1522" s="18" t="s">
        <v>54</v>
      </c>
      <c r="I1522" s="18" t="s">
        <v>55</v>
      </c>
      <c r="J1522" s="18"/>
      <c r="K1522" s="18">
        <v>333.33</v>
      </c>
      <c r="L1522" s="18" t="s">
        <v>63</v>
      </c>
      <c r="M1522" s="18" t="s">
        <v>105</v>
      </c>
      <c r="N1522" s="138"/>
      <c r="O1522" s="4" t="str">
        <f>IFERROR(INDEX(RawMaterialCost!$A$1:$A$200, MATCH($I1522, RawMaterialCost!$B$1:$B$200, 0)),"-")</f>
        <v>010101013420</v>
      </c>
      <c r="P1522" s="4"/>
      <c r="Q1522" s="76">
        <f t="shared" si="510"/>
        <v>746762.14466198185</v>
      </c>
      <c r="R1522" s="2">
        <f>IFERROR(INDEX(RawMaterialCost!$C$1:$C$200, MATCH($O1522, RawMaterialCost!$A$1:$A$200, 0)),0)</f>
        <v>760000</v>
      </c>
      <c r="S1522" s="55">
        <f t="shared" si="511"/>
        <v>253330800</v>
      </c>
      <c r="T1522" s="55">
        <f t="shared" si="512"/>
        <v>648075690770</v>
      </c>
      <c r="U1522" s="2">
        <f t="shared" si="513"/>
        <v>745591.42127215874</v>
      </c>
      <c r="V1522" s="2"/>
      <c r="W1522" s="2">
        <f>SUMIF(dataofproduce!AU:AU,A1522,dataofproduce!P:P)</f>
        <v>3355.3</v>
      </c>
      <c r="X1522" s="2">
        <f>SUMIF(dataofproduce!AU:AU,A1522,dataofproduce!Q:Q)</f>
        <v>3671.3</v>
      </c>
      <c r="Y1522" s="2">
        <f>SUMIF(dataofproduce!AU:AU,A1522,dataofproduce!R:R)</f>
        <v>0</v>
      </c>
      <c r="Z1522" s="2">
        <f>SUMIF(dataofproduce!AU:AU,A1522,dataofproduce!S:S)</f>
        <v>0</v>
      </c>
      <c r="AA1522" s="76">
        <v>110000</v>
      </c>
      <c r="AB1522" s="2">
        <f>SUMIF(dataofproduce!AU:AU,DailyReport!A1522,dataofproduce!AG:AG)</f>
        <v>316</v>
      </c>
      <c r="AC1522" s="2">
        <f t="shared" si="514"/>
        <v>34760000</v>
      </c>
      <c r="AD1522" s="58">
        <f t="shared" si="515"/>
        <v>755951.15065552236</v>
      </c>
      <c r="AE1522" s="58">
        <f t="shared" si="516"/>
        <v>690884.12709243968</v>
      </c>
      <c r="AF1522" s="2">
        <f>SUMIF(dataofproduce!AU:AU,DailyReport!A1522,dataofproduce!W:W)</f>
        <v>0.8</v>
      </c>
      <c r="AG1522" s="2">
        <v>550000</v>
      </c>
      <c r="AH1522" s="2">
        <f t="shared" si="517"/>
        <v>156473.13701772699</v>
      </c>
      <c r="AI1522" s="2">
        <f t="shared" si="518"/>
        <v>755997.78527448862</v>
      </c>
      <c r="AJ1522" s="2">
        <f t="shared" si="519"/>
        <v>690926.74772736954</v>
      </c>
      <c r="AK1522" s="2">
        <f>SUMIF(dataofproduce!AQ:AQ, B1522, dataofproduce!AA:AA)</f>
        <v>0</v>
      </c>
      <c r="AL1522" s="2">
        <f>SUMIF(dataofproduce!AQ:AQ, B1522, dataofproduce!AB:AB)</f>
        <v>0</v>
      </c>
      <c r="AM1522" s="2">
        <f>SUMIF(dataofproduce!AO:AO, D1522, dataofproduce!AA:AA)</f>
        <v>0</v>
      </c>
      <c r="AN1522" s="2">
        <f>SUMIF(dataofproduce!AO:AO, D1522, dataofproduce!AB:AB)</f>
        <v>0</v>
      </c>
      <c r="AO1522" s="2">
        <f t="shared" si="520"/>
        <v>43200</v>
      </c>
      <c r="AP1522" s="168">
        <f t="array" ref="AP1522">IFERROR(_xlfn.IFS(F1522=7,VLOOKUP(D1522,RawMaterialCost!$N$45:$O$59,2,FALSE),F1522=8,VLOOKUP(D1522,RawMaterialCost!$P$45:$Q$59,2,FALSE),F1522=9,VLOOKUP(D1522,RawMaterialCost!$R$45:$S$59,2,FALSE),F1522=10,VLOOKUP(D1522,RawMaterialCost!$T$45:$U$59,2,FALSE),F1522=11,VLOOKUP(D1522,RawMaterialCost!$V$45:$W$59,2,FALSE),F1522=12,VLOOKUP(D1522,RawMaterialCost!$X$45:$Y$59,2,FALSE)),"-")</f>
        <v>1232783790.2998815</v>
      </c>
      <c r="AR1522" s="175">
        <f t="shared" si="521"/>
        <v>0</v>
      </c>
      <c r="AS1522" s="143">
        <f>IF(COUNTIFS($F$3:F1522, F1522, $AR$3:AR1522, AR1522)=1, AR1522, 0)</f>
        <v>0</v>
      </c>
      <c r="AT1522" s="170">
        <f t="shared" si="522"/>
        <v>1232783790.2998815</v>
      </c>
      <c r="AU1522" s="2">
        <f>SUMIF(dataofproduce!AQ:AQ,B1522,dataofproduce!AR:AR)</f>
        <v>0</v>
      </c>
      <c r="AV1522" s="2">
        <f>SUMIF(dataofproduce!AQ:AQ,B1522,dataofproduce!AS:AS)</f>
        <v>0</v>
      </c>
      <c r="AW1522" s="2"/>
      <c r="AX1522" s="151" t="str">
        <f t="shared" si="523"/>
        <v>-</v>
      </c>
      <c r="AY1522" s="151">
        <f>IF(COUNTIFS($D$3:D1522, D1522, $AX$3:AX1522, AX1522)=1, AX1522, 0)</f>
        <v>0</v>
      </c>
      <c r="AZ1522" s="151" t="str">
        <f t="shared" si="524"/>
        <v>-</v>
      </c>
      <c r="BA1522" s="151">
        <f>IF(COUNTIFS($D$3:D1522, D1522, $AZ$3:AZ1522, AZ1522)=1, AZ1522, 0)</f>
        <v>0</v>
      </c>
      <c r="BB1522" s="151">
        <f t="shared" si="525"/>
        <v>1232783790.2998815</v>
      </c>
      <c r="BC1522" s="2">
        <f>SUMIF(dataofproduce!AQ:AQ,B1522,dataofproduce!AT:AT)</f>
        <v>0</v>
      </c>
      <c r="BD1522" s="76" t="str">
        <f>IFERROR(BC1522*(HLOOKUP(F1522,RawMaterialCost!$O$44:$Y$65,22,FALSE)),"0")</f>
        <v>0</v>
      </c>
      <c r="BE1522" s="76">
        <f>IF(COUNTIFS($D$3:D1522, D1522, $BD$3:BD1522, BD1522)=1, BD1522, 0)</f>
        <v>0</v>
      </c>
      <c r="BF1522" s="151">
        <f t="shared" si="526"/>
        <v>0</v>
      </c>
      <c r="BG1522" s="151">
        <f>IF(COUNTIFS($D$3:D1522, D1522, $BF$3:BF1522, BF1522)=1, BF1522, 0)</f>
        <v>0</v>
      </c>
      <c r="BH1522" s="151">
        <f t="shared" si="527"/>
        <v>0</v>
      </c>
      <c r="BI1522" s="151">
        <f>IF(COUNTIFS($D$3:D1522, D1522, $BH$3:BH1522, BH1522)=1, BH1522, 0)</f>
        <v>0</v>
      </c>
    </row>
    <row r="1523" spans="1:61" ht="35.1" customHeight="1" x14ac:dyDescent="0.45">
      <c r="A1523" s="2" t="str">
        <f t="shared" si="506"/>
        <v xml:space="preserve"> - F</v>
      </c>
      <c r="B1523" s="2" t="str">
        <f t="shared" si="507"/>
        <v>A1100-2-1403-7- - F</v>
      </c>
      <c r="C1523" s="2" t="str">
        <f t="shared" si="508"/>
        <v>A1100-2- - F</v>
      </c>
      <c r="D1523" s="2" t="str">
        <f t="shared" si="509"/>
        <v>A1100-2-1403-7</v>
      </c>
      <c r="E1523" s="143">
        <v>30</v>
      </c>
      <c r="F1523" s="143">
        <v>7</v>
      </c>
      <c r="G1523" s="2">
        <v>1403</v>
      </c>
      <c r="H1523" s="18" t="s">
        <v>54</v>
      </c>
      <c r="I1523" s="18" t="s">
        <v>93</v>
      </c>
      <c r="J1523" s="18"/>
      <c r="K1523" s="18">
        <v>66.66</v>
      </c>
      <c r="L1523" s="18" t="s">
        <v>63</v>
      </c>
      <c r="M1523" s="18" t="s">
        <v>105</v>
      </c>
      <c r="N1523" s="138"/>
      <c r="O1523" s="4" t="str">
        <f>IFERROR(INDEX(RawMaterialCost!$A$1:$A$200, MATCH($I1523, RawMaterialCost!$B$1:$B$200, 0)),"-")</f>
        <v>010102030010</v>
      </c>
      <c r="P1523" s="4"/>
      <c r="Q1523" s="76">
        <f t="shared" si="510"/>
        <v>746762.14466198185</v>
      </c>
      <c r="R1523" s="2">
        <f>IFERROR(INDEX(RawMaterialCost!$C$1:$C$200, MATCH($O1523, RawMaterialCost!$A$1:$A$200, 0)),0)</f>
        <v>760000</v>
      </c>
      <c r="S1523" s="55">
        <f t="shared" si="511"/>
        <v>50661600</v>
      </c>
      <c r="T1523" s="55">
        <f t="shared" si="512"/>
        <v>648075690770</v>
      </c>
      <c r="U1523" s="2">
        <f t="shared" si="513"/>
        <v>745591.42127215874</v>
      </c>
      <c r="V1523" s="2"/>
      <c r="W1523" s="2">
        <f>SUMIF(dataofproduce!AU:AU,A1523,dataofproduce!P:P)</f>
        <v>3355.3</v>
      </c>
      <c r="X1523" s="2">
        <f>SUMIF(dataofproduce!AU:AU,A1523,dataofproduce!Q:Q)</f>
        <v>3671.3</v>
      </c>
      <c r="Y1523" s="2">
        <f>SUMIF(dataofproduce!AU:AU,A1523,dataofproduce!R:R)</f>
        <v>0</v>
      </c>
      <c r="Z1523" s="2">
        <f>SUMIF(dataofproduce!AU:AU,A1523,dataofproduce!S:S)</f>
        <v>0</v>
      </c>
      <c r="AA1523" s="76">
        <v>110000</v>
      </c>
      <c r="AB1523" s="2">
        <f>SUMIF(dataofproduce!AU:AU,DailyReport!A1523,dataofproduce!AG:AG)</f>
        <v>316</v>
      </c>
      <c r="AC1523" s="2">
        <f t="shared" si="514"/>
        <v>34760000</v>
      </c>
      <c r="AD1523" s="58">
        <f t="shared" si="515"/>
        <v>755951.15065552236</v>
      </c>
      <c r="AE1523" s="58">
        <f t="shared" si="516"/>
        <v>690884.12709243968</v>
      </c>
      <c r="AF1523" s="2">
        <f>SUMIF(dataofproduce!AU:AU,DailyReport!A1523,dataofproduce!W:W)</f>
        <v>0.8</v>
      </c>
      <c r="AG1523" s="2">
        <v>550000</v>
      </c>
      <c r="AH1523" s="2">
        <f t="shared" si="517"/>
        <v>156473.13701772699</v>
      </c>
      <c r="AI1523" s="2">
        <f t="shared" si="518"/>
        <v>755997.78527448862</v>
      </c>
      <c r="AJ1523" s="2">
        <f t="shared" si="519"/>
        <v>690926.74772736954</v>
      </c>
      <c r="AK1523" s="2">
        <f>SUMIF(dataofproduce!AQ:AQ, B1523, dataofproduce!AA:AA)</f>
        <v>0</v>
      </c>
      <c r="AL1523" s="2">
        <f>SUMIF(dataofproduce!AQ:AQ, B1523, dataofproduce!AB:AB)</f>
        <v>0</v>
      </c>
      <c r="AM1523" s="2">
        <f>SUMIF(dataofproduce!AO:AO, D1523, dataofproduce!AA:AA)</f>
        <v>0</v>
      </c>
      <c r="AN1523" s="2">
        <f>SUMIF(dataofproduce!AO:AO, D1523, dataofproduce!AB:AB)</f>
        <v>0</v>
      </c>
      <c r="AO1523" s="2">
        <f t="shared" si="520"/>
        <v>43200</v>
      </c>
      <c r="AP1523" s="168">
        <f t="array" ref="AP1523">IFERROR(_xlfn.IFS(F1523=7,VLOOKUP(D1523,RawMaterialCost!$N$45:$O$59,2,FALSE),F1523=8,VLOOKUP(D1523,RawMaterialCost!$P$45:$Q$59,2,FALSE),F1523=9,VLOOKUP(D1523,RawMaterialCost!$R$45:$S$59,2,FALSE),F1523=10,VLOOKUP(D1523,RawMaterialCost!$T$45:$U$59,2,FALSE),F1523=11,VLOOKUP(D1523,RawMaterialCost!$V$45:$W$59,2,FALSE),F1523=12,VLOOKUP(D1523,RawMaterialCost!$X$45:$Y$59,2,FALSE)),"-")</f>
        <v>1232783790.2998815</v>
      </c>
      <c r="AR1523" s="175">
        <f t="shared" si="521"/>
        <v>0</v>
      </c>
      <c r="AS1523" s="143">
        <f>IF(COUNTIFS($F$3:F1523, F1523, $AR$3:AR1523, AR1523)=1, AR1523, 0)</f>
        <v>0</v>
      </c>
      <c r="AT1523" s="170">
        <f t="shared" si="522"/>
        <v>1232783790.2998815</v>
      </c>
      <c r="AU1523" s="2">
        <f>SUMIF(dataofproduce!AQ:AQ,B1523,dataofproduce!AR:AR)</f>
        <v>0</v>
      </c>
      <c r="AV1523" s="2">
        <f>SUMIF(dataofproduce!AQ:AQ,B1523,dataofproduce!AS:AS)</f>
        <v>0</v>
      </c>
      <c r="AW1523" s="2"/>
      <c r="AX1523" s="151" t="str">
        <f t="shared" si="523"/>
        <v>-</v>
      </c>
      <c r="AY1523" s="151">
        <f>IF(COUNTIFS($D$3:D1523, D1523, $AX$3:AX1523, AX1523)=1, AX1523, 0)</f>
        <v>0</v>
      </c>
      <c r="AZ1523" s="151" t="str">
        <f t="shared" si="524"/>
        <v>-</v>
      </c>
      <c r="BA1523" s="151">
        <f>IF(COUNTIFS($D$3:D1523, D1523, $AZ$3:AZ1523, AZ1523)=1, AZ1523, 0)</f>
        <v>0</v>
      </c>
      <c r="BB1523" s="151">
        <f t="shared" si="525"/>
        <v>1232783790.2998815</v>
      </c>
      <c r="BC1523" s="2">
        <f>SUMIF(dataofproduce!AQ:AQ,B1523,dataofproduce!AT:AT)</f>
        <v>0</v>
      </c>
      <c r="BD1523" s="76" t="str">
        <f>IFERROR(BC1523*(HLOOKUP(F1523,RawMaterialCost!$O$44:$Y$65,22,FALSE)),"0")</f>
        <v>0</v>
      </c>
      <c r="BE1523" s="76">
        <f>IF(COUNTIFS($D$3:D1523, D1523, $BD$3:BD1523, BD1523)=1, BD1523, 0)</f>
        <v>0</v>
      </c>
      <c r="BF1523" s="151">
        <f t="shared" si="526"/>
        <v>0</v>
      </c>
      <c r="BG1523" s="151">
        <f>IF(COUNTIFS($D$3:D1523, D1523, $BF$3:BF1523, BF1523)=1, BF1523, 0)</f>
        <v>0</v>
      </c>
      <c r="BH1523" s="151">
        <f t="shared" si="527"/>
        <v>0</v>
      </c>
      <c r="BI1523" s="151">
        <f>IF(COUNTIFS($D$3:D1523, D1523, $BH$3:BH1523, BH1523)=1, BH1523, 0)</f>
        <v>0</v>
      </c>
    </row>
    <row r="1524" spans="1:61" ht="35.1" customHeight="1" x14ac:dyDescent="0.45">
      <c r="A1524" s="2" t="str">
        <f t="shared" si="506"/>
        <v xml:space="preserve"> - F</v>
      </c>
      <c r="B1524" s="2" t="str">
        <f t="shared" si="507"/>
        <v>A1100-2-1403-7- - F</v>
      </c>
      <c r="C1524" s="2" t="str">
        <f t="shared" si="508"/>
        <v>A1100-2- - F</v>
      </c>
      <c r="D1524" s="2" t="str">
        <f t="shared" si="509"/>
        <v>A1100-2-1403-7</v>
      </c>
      <c r="E1524" s="143">
        <v>30</v>
      </c>
      <c r="F1524" s="143">
        <v>7</v>
      </c>
      <c r="G1524" s="2">
        <v>1403</v>
      </c>
      <c r="H1524" s="18" t="s">
        <v>54</v>
      </c>
      <c r="I1524" s="18" t="s">
        <v>60</v>
      </c>
      <c r="J1524" s="18"/>
      <c r="K1524" s="18">
        <v>13.33</v>
      </c>
      <c r="L1524" s="18" t="s">
        <v>63</v>
      </c>
      <c r="M1524" s="18" t="s">
        <v>105</v>
      </c>
      <c r="N1524" s="138"/>
      <c r="O1524" s="4" t="str">
        <f>IFERROR(INDEX(RawMaterialCost!$A$1:$A$200, MATCH($I1524, RawMaterialCost!$B$1:$B$200, 0)),"-")</f>
        <v>010102030004</v>
      </c>
      <c r="P1524" s="4"/>
      <c r="Q1524" s="76">
        <f t="shared" si="510"/>
        <v>746762.14466198185</v>
      </c>
      <c r="R1524" s="2">
        <f>IFERROR(INDEX(RawMaterialCost!$C$1:$C$200, MATCH($O1524, RawMaterialCost!$A$1:$A$200, 0)),0)</f>
        <v>350000</v>
      </c>
      <c r="S1524" s="55">
        <f t="shared" si="511"/>
        <v>4665500</v>
      </c>
      <c r="T1524" s="55">
        <f t="shared" si="512"/>
        <v>648075690770</v>
      </c>
      <c r="U1524" s="2">
        <f t="shared" si="513"/>
        <v>745591.42127215874</v>
      </c>
      <c r="V1524" s="2"/>
      <c r="W1524" s="2">
        <f>SUMIF(dataofproduce!AU:AU,A1524,dataofproduce!P:P)</f>
        <v>3355.3</v>
      </c>
      <c r="X1524" s="2">
        <f>SUMIF(dataofproduce!AU:AU,A1524,dataofproduce!Q:Q)</f>
        <v>3671.3</v>
      </c>
      <c r="Y1524" s="2">
        <f>SUMIF(dataofproduce!AU:AU,A1524,dataofproduce!R:R)</f>
        <v>0</v>
      </c>
      <c r="Z1524" s="2">
        <f>SUMIF(dataofproduce!AU:AU,A1524,dataofproduce!S:S)</f>
        <v>0</v>
      </c>
      <c r="AA1524" s="76">
        <v>110000</v>
      </c>
      <c r="AB1524" s="2">
        <f>SUMIF(dataofproduce!AU:AU,DailyReport!A1524,dataofproduce!AG:AG)</f>
        <v>316</v>
      </c>
      <c r="AC1524" s="2">
        <f t="shared" si="514"/>
        <v>34760000</v>
      </c>
      <c r="AD1524" s="58">
        <f t="shared" si="515"/>
        <v>755951.15065552236</v>
      </c>
      <c r="AE1524" s="58">
        <f t="shared" si="516"/>
        <v>690884.12709243968</v>
      </c>
      <c r="AF1524" s="2">
        <f>SUMIF(dataofproduce!AU:AU,DailyReport!A1524,dataofproduce!W:W)</f>
        <v>0.8</v>
      </c>
      <c r="AG1524" s="2">
        <v>550000</v>
      </c>
      <c r="AH1524" s="2">
        <f t="shared" si="517"/>
        <v>156473.13701772699</v>
      </c>
      <c r="AI1524" s="2">
        <f t="shared" si="518"/>
        <v>755997.78527448862</v>
      </c>
      <c r="AJ1524" s="2">
        <f t="shared" si="519"/>
        <v>690926.74772736954</v>
      </c>
      <c r="AK1524" s="2">
        <f>SUMIF(dataofproduce!AQ:AQ, B1524, dataofproduce!AA:AA)</f>
        <v>0</v>
      </c>
      <c r="AL1524" s="2">
        <f>SUMIF(dataofproduce!AQ:AQ, B1524, dataofproduce!AB:AB)</f>
        <v>0</v>
      </c>
      <c r="AM1524" s="2">
        <f>SUMIF(dataofproduce!AO:AO, D1524, dataofproduce!AA:AA)</f>
        <v>0</v>
      </c>
      <c r="AN1524" s="2">
        <f>SUMIF(dataofproduce!AO:AO, D1524, dataofproduce!AB:AB)</f>
        <v>0</v>
      </c>
      <c r="AO1524" s="2">
        <f t="shared" si="520"/>
        <v>43200</v>
      </c>
      <c r="AP1524" s="168">
        <f t="array" ref="AP1524">IFERROR(_xlfn.IFS(F1524=7,VLOOKUP(D1524,RawMaterialCost!$N$45:$O$59,2,FALSE),F1524=8,VLOOKUP(D1524,RawMaterialCost!$P$45:$Q$59,2,FALSE),F1524=9,VLOOKUP(D1524,RawMaterialCost!$R$45:$S$59,2,FALSE),F1524=10,VLOOKUP(D1524,RawMaterialCost!$T$45:$U$59,2,FALSE),F1524=11,VLOOKUP(D1524,RawMaterialCost!$V$45:$W$59,2,FALSE),F1524=12,VLOOKUP(D1524,RawMaterialCost!$X$45:$Y$59,2,FALSE)),"-")</f>
        <v>1232783790.2998815</v>
      </c>
      <c r="AR1524" s="175">
        <f t="shared" si="521"/>
        <v>0</v>
      </c>
      <c r="AS1524" s="143">
        <f>IF(COUNTIFS($F$3:F1524, F1524, $AR$3:AR1524, AR1524)=1, AR1524, 0)</f>
        <v>0</v>
      </c>
      <c r="AT1524" s="170">
        <f t="shared" si="522"/>
        <v>1232783790.2998815</v>
      </c>
      <c r="AU1524" s="2">
        <f>SUMIF(dataofproduce!AQ:AQ,B1524,dataofproduce!AR:AR)</f>
        <v>0</v>
      </c>
      <c r="AV1524" s="2">
        <f>SUMIF(dataofproduce!AQ:AQ,B1524,dataofproduce!AS:AS)</f>
        <v>0</v>
      </c>
      <c r="AW1524" s="2"/>
      <c r="AX1524" s="151" t="str">
        <f t="shared" si="523"/>
        <v>-</v>
      </c>
      <c r="AY1524" s="151">
        <f>IF(COUNTIFS($D$3:D1524, D1524, $AX$3:AX1524, AX1524)=1, AX1524, 0)</f>
        <v>0</v>
      </c>
      <c r="AZ1524" s="151" t="str">
        <f t="shared" si="524"/>
        <v>-</v>
      </c>
      <c r="BA1524" s="151">
        <f>IF(COUNTIFS($D$3:D1524, D1524, $AZ$3:AZ1524, AZ1524)=1, AZ1524, 0)</f>
        <v>0</v>
      </c>
      <c r="BB1524" s="151">
        <f t="shared" si="525"/>
        <v>1232783790.2998815</v>
      </c>
      <c r="BC1524" s="2">
        <f>SUMIF(dataofproduce!AQ:AQ,B1524,dataofproduce!AT:AT)</f>
        <v>0</v>
      </c>
      <c r="BD1524" s="76" t="str">
        <f>IFERROR(BC1524*(HLOOKUP(F1524,RawMaterialCost!$O$44:$Y$65,22,FALSE)),"0")</f>
        <v>0</v>
      </c>
      <c r="BE1524" s="76">
        <f>IF(COUNTIFS($D$3:D1524, D1524, $BD$3:BD1524, BD1524)=1, BD1524, 0)</f>
        <v>0</v>
      </c>
      <c r="BF1524" s="151">
        <f t="shared" si="526"/>
        <v>0</v>
      </c>
      <c r="BG1524" s="151">
        <f>IF(COUNTIFS($D$3:D1524, D1524, $BF$3:BF1524, BF1524)=1, BF1524, 0)</f>
        <v>0</v>
      </c>
      <c r="BH1524" s="151">
        <f t="shared" si="527"/>
        <v>0</v>
      </c>
      <c r="BI1524" s="151">
        <f>IF(COUNTIFS($D$3:D1524, D1524, $BH$3:BH1524, BH1524)=1, BH1524, 0)</f>
        <v>0</v>
      </c>
    </row>
    <row r="1525" spans="1:61" ht="35.1" customHeight="1" x14ac:dyDescent="0.45">
      <c r="A1525" s="2" t="str">
        <f t="shared" si="506"/>
        <v xml:space="preserve"> - F</v>
      </c>
      <c r="B1525" s="2" t="str">
        <f t="shared" si="507"/>
        <v>A1100-3-1403-7- - F</v>
      </c>
      <c r="C1525" s="2" t="str">
        <f t="shared" si="508"/>
        <v>A1100-3- - F</v>
      </c>
      <c r="D1525" s="2" t="str">
        <f t="shared" si="509"/>
        <v>A1100-3-1403-7</v>
      </c>
      <c r="E1525" s="143">
        <v>30</v>
      </c>
      <c r="F1525" s="143">
        <v>7</v>
      </c>
      <c r="G1525" s="2">
        <v>1403</v>
      </c>
      <c r="H1525" s="18" t="s">
        <v>54</v>
      </c>
      <c r="I1525" s="18" t="s">
        <v>55</v>
      </c>
      <c r="J1525" s="18"/>
      <c r="K1525" s="18">
        <v>333.33</v>
      </c>
      <c r="L1525" s="18" t="s">
        <v>64</v>
      </c>
      <c r="M1525" s="18" t="s">
        <v>105</v>
      </c>
      <c r="N1525" s="138"/>
      <c r="O1525" s="4" t="str">
        <f>IFERROR(INDEX(RawMaterialCost!$A$1:$A$200, MATCH($I1525, RawMaterialCost!$B$1:$B$200, 0)),"-")</f>
        <v>010101013420</v>
      </c>
      <c r="P1525" s="4"/>
      <c r="Q1525" s="76">
        <f t="shared" si="510"/>
        <v>746762.14466198185</v>
      </c>
      <c r="R1525" s="2">
        <f>IFERROR(INDEX(RawMaterialCost!$C$1:$C$200, MATCH($O1525, RawMaterialCost!$A$1:$A$200, 0)),0)</f>
        <v>760000</v>
      </c>
      <c r="S1525" s="55">
        <f t="shared" si="511"/>
        <v>253330800</v>
      </c>
      <c r="T1525" s="55">
        <f t="shared" si="512"/>
        <v>648075690770</v>
      </c>
      <c r="U1525" s="2">
        <f t="shared" si="513"/>
        <v>745591.42127215874</v>
      </c>
      <c r="V1525" s="2"/>
      <c r="W1525" s="2">
        <f>SUMIF(dataofproduce!AU:AU,A1525,dataofproduce!P:P)</f>
        <v>3355.3</v>
      </c>
      <c r="X1525" s="2">
        <f>SUMIF(dataofproduce!AU:AU,A1525,dataofproduce!Q:Q)</f>
        <v>3671.3</v>
      </c>
      <c r="Y1525" s="2">
        <f>SUMIF(dataofproduce!AU:AU,A1525,dataofproduce!R:R)</f>
        <v>0</v>
      </c>
      <c r="Z1525" s="2">
        <f>SUMIF(dataofproduce!AU:AU,A1525,dataofproduce!S:S)</f>
        <v>0</v>
      </c>
      <c r="AA1525" s="76">
        <v>110000</v>
      </c>
      <c r="AB1525" s="2">
        <f>SUMIF(dataofproduce!AU:AU,DailyReport!A1525,dataofproduce!AG:AG)</f>
        <v>316</v>
      </c>
      <c r="AC1525" s="2">
        <f t="shared" si="514"/>
        <v>34760000</v>
      </c>
      <c r="AD1525" s="58">
        <f t="shared" si="515"/>
        <v>755951.15065552236</v>
      </c>
      <c r="AE1525" s="58">
        <f t="shared" si="516"/>
        <v>690884.12709243968</v>
      </c>
      <c r="AF1525" s="2">
        <f>SUMIF(dataofproduce!AU:AU,DailyReport!A1525,dataofproduce!W:W)</f>
        <v>0.8</v>
      </c>
      <c r="AG1525" s="2">
        <v>550000</v>
      </c>
      <c r="AH1525" s="2">
        <f t="shared" si="517"/>
        <v>156473.13701772699</v>
      </c>
      <c r="AI1525" s="2">
        <f t="shared" si="518"/>
        <v>755997.78527448862</v>
      </c>
      <c r="AJ1525" s="2">
        <f t="shared" si="519"/>
        <v>690926.74772736954</v>
      </c>
      <c r="AK1525" s="2">
        <f>SUMIF(dataofproduce!AQ:AQ, B1525, dataofproduce!AA:AA)</f>
        <v>0</v>
      </c>
      <c r="AL1525" s="2">
        <f>SUMIF(dataofproduce!AQ:AQ, B1525, dataofproduce!AB:AB)</f>
        <v>0</v>
      </c>
      <c r="AM1525" s="2">
        <f>SUMIF(dataofproduce!AO:AO, D1525, dataofproduce!AA:AA)</f>
        <v>0</v>
      </c>
      <c r="AN1525" s="2">
        <f>SUMIF(dataofproduce!AO:AO, D1525, dataofproduce!AB:AB)</f>
        <v>0</v>
      </c>
      <c r="AO1525" s="2">
        <f t="shared" si="520"/>
        <v>43200</v>
      </c>
      <c r="AP1525" s="168">
        <f t="array" ref="AP1525">IFERROR(_xlfn.IFS(F1525=7,VLOOKUP(D1525,RawMaterialCost!$N$45:$O$59,2,FALSE),F1525=8,VLOOKUP(D1525,RawMaterialCost!$P$45:$Q$59,2,FALSE),F1525=9,VLOOKUP(D1525,RawMaterialCost!$R$45:$S$59,2,FALSE),F1525=10,VLOOKUP(D1525,RawMaterialCost!$T$45:$U$59,2,FALSE),F1525=11,VLOOKUP(D1525,RawMaterialCost!$V$45:$W$59,2,FALSE),F1525=12,VLOOKUP(D1525,RawMaterialCost!$X$45:$Y$59,2,FALSE)),"-")</f>
        <v>1165686163.0811586</v>
      </c>
      <c r="AR1525" s="175">
        <f t="shared" si="521"/>
        <v>0</v>
      </c>
      <c r="AS1525" s="143">
        <f>IF(COUNTIFS($F$3:F1525, F1525, $AR$3:AR1525, AR1525)=1, AR1525, 0)</f>
        <v>0</v>
      </c>
      <c r="AT1525" s="170">
        <f t="shared" si="522"/>
        <v>1165686163.0811586</v>
      </c>
      <c r="AU1525" s="2">
        <f>SUMIF(dataofproduce!AQ:AQ,B1525,dataofproduce!AR:AR)</f>
        <v>0</v>
      </c>
      <c r="AV1525" s="2">
        <f>SUMIF(dataofproduce!AQ:AQ,B1525,dataofproduce!AS:AS)</f>
        <v>0</v>
      </c>
      <c r="AW1525" s="2"/>
      <c r="AX1525" s="151" t="str">
        <f t="shared" si="523"/>
        <v>-</v>
      </c>
      <c r="AY1525" s="151">
        <f>IF(COUNTIFS($D$3:D1525, D1525, $AX$3:AX1525, AX1525)=1, AX1525, 0)</f>
        <v>0</v>
      </c>
      <c r="AZ1525" s="151" t="str">
        <f t="shared" si="524"/>
        <v>-</v>
      </c>
      <c r="BA1525" s="151">
        <f>IF(COUNTIFS($D$3:D1525, D1525, $AZ$3:AZ1525, AZ1525)=1, AZ1525, 0)</f>
        <v>0</v>
      </c>
      <c r="BB1525" s="151">
        <f t="shared" si="525"/>
        <v>1165686163.0811586</v>
      </c>
      <c r="BC1525" s="2">
        <f>SUMIF(dataofproduce!AQ:AQ,B1525,dataofproduce!AT:AT)</f>
        <v>0</v>
      </c>
      <c r="BD1525" s="76" t="str">
        <f>IFERROR(BC1525*(HLOOKUP(F1525,RawMaterialCost!$O$44:$Y$65,22,FALSE)),"0")</f>
        <v>0</v>
      </c>
      <c r="BE1525" s="76">
        <f>IF(COUNTIFS($D$3:D1525, D1525, $BD$3:BD1525, BD1525)=1, BD1525, 0)</f>
        <v>0</v>
      </c>
      <c r="BF1525" s="151">
        <f t="shared" si="526"/>
        <v>0</v>
      </c>
      <c r="BG1525" s="151">
        <f>IF(COUNTIFS($D$3:D1525, D1525, $BF$3:BF1525, BF1525)=1, BF1525, 0)</f>
        <v>0</v>
      </c>
      <c r="BH1525" s="151">
        <f t="shared" si="527"/>
        <v>0</v>
      </c>
      <c r="BI1525" s="151">
        <f>IF(COUNTIFS($D$3:D1525, D1525, $BH$3:BH1525, BH1525)=1, BH1525, 0)</f>
        <v>0</v>
      </c>
    </row>
    <row r="1526" spans="1:61" ht="35.1" customHeight="1" x14ac:dyDescent="0.45">
      <c r="A1526" s="2" t="str">
        <f t="shared" si="506"/>
        <v xml:space="preserve"> - F</v>
      </c>
      <c r="B1526" s="2" t="str">
        <f t="shared" si="507"/>
        <v>A1100-3-1403-7- - F</v>
      </c>
      <c r="C1526" s="2" t="str">
        <f t="shared" si="508"/>
        <v>A1100-3- - F</v>
      </c>
      <c r="D1526" s="2" t="str">
        <f t="shared" si="509"/>
        <v>A1100-3-1403-7</v>
      </c>
      <c r="E1526" s="143">
        <v>30</v>
      </c>
      <c r="F1526" s="143">
        <v>7</v>
      </c>
      <c r="G1526" s="2">
        <v>1403</v>
      </c>
      <c r="H1526" s="18" t="s">
        <v>54</v>
      </c>
      <c r="I1526" s="18" t="s">
        <v>93</v>
      </c>
      <c r="J1526" s="18"/>
      <c r="K1526" s="18">
        <v>66.66</v>
      </c>
      <c r="L1526" s="18" t="s">
        <v>64</v>
      </c>
      <c r="M1526" s="18" t="s">
        <v>105</v>
      </c>
      <c r="N1526" s="138"/>
      <c r="O1526" s="4" t="str">
        <f>IFERROR(INDEX(RawMaterialCost!$A$1:$A$200, MATCH($I1526, RawMaterialCost!$B$1:$B$200, 0)),"-")</f>
        <v>010102030010</v>
      </c>
      <c r="P1526" s="4"/>
      <c r="Q1526" s="76">
        <f t="shared" si="510"/>
        <v>746762.14466198185</v>
      </c>
      <c r="R1526" s="2">
        <f>IFERROR(INDEX(RawMaterialCost!$C$1:$C$200, MATCH($O1526, RawMaterialCost!$A$1:$A$200, 0)),0)</f>
        <v>760000</v>
      </c>
      <c r="S1526" s="55">
        <f t="shared" si="511"/>
        <v>50661600</v>
      </c>
      <c r="T1526" s="55">
        <f t="shared" si="512"/>
        <v>648075690770</v>
      </c>
      <c r="U1526" s="2">
        <f t="shared" si="513"/>
        <v>745591.42127215874</v>
      </c>
      <c r="V1526" s="2"/>
      <c r="W1526" s="2">
        <f>SUMIF(dataofproduce!AU:AU,A1526,dataofproduce!P:P)</f>
        <v>3355.3</v>
      </c>
      <c r="X1526" s="2">
        <f>SUMIF(dataofproduce!AU:AU,A1526,dataofproduce!Q:Q)</f>
        <v>3671.3</v>
      </c>
      <c r="Y1526" s="2">
        <f>SUMIF(dataofproduce!AU:AU,A1526,dataofproduce!R:R)</f>
        <v>0</v>
      </c>
      <c r="Z1526" s="2">
        <f>SUMIF(dataofproduce!AU:AU,A1526,dataofproduce!S:S)</f>
        <v>0</v>
      </c>
      <c r="AA1526" s="76">
        <v>110000</v>
      </c>
      <c r="AB1526" s="2">
        <f>SUMIF(dataofproduce!AU:AU,DailyReport!A1526,dataofproduce!AG:AG)</f>
        <v>316</v>
      </c>
      <c r="AC1526" s="2">
        <f t="shared" si="514"/>
        <v>34760000</v>
      </c>
      <c r="AD1526" s="58">
        <f t="shared" si="515"/>
        <v>755951.15065552236</v>
      </c>
      <c r="AE1526" s="58">
        <f t="shared" si="516"/>
        <v>690884.12709243968</v>
      </c>
      <c r="AF1526" s="2">
        <f>SUMIF(dataofproduce!AU:AU,DailyReport!A1526,dataofproduce!W:W)</f>
        <v>0.8</v>
      </c>
      <c r="AG1526" s="2">
        <v>550000</v>
      </c>
      <c r="AH1526" s="2">
        <f t="shared" si="517"/>
        <v>156473.13701772699</v>
      </c>
      <c r="AI1526" s="2">
        <f t="shared" si="518"/>
        <v>755997.78527448862</v>
      </c>
      <c r="AJ1526" s="2">
        <f t="shared" si="519"/>
        <v>690926.74772736954</v>
      </c>
      <c r="AK1526" s="2">
        <f>SUMIF(dataofproduce!AQ:AQ, B1526, dataofproduce!AA:AA)</f>
        <v>0</v>
      </c>
      <c r="AL1526" s="2">
        <f>SUMIF(dataofproduce!AQ:AQ, B1526, dataofproduce!AB:AB)</f>
        <v>0</v>
      </c>
      <c r="AM1526" s="2">
        <f>SUMIF(dataofproduce!AO:AO, D1526, dataofproduce!AA:AA)</f>
        <v>0</v>
      </c>
      <c r="AN1526" s="2">
        <f>SUMIF(dataofproduce!AO:AO, D1526, dataofproduce!AB:AB)</f>
        <v>0</v>
      </c>
      <c r="AO1526" s="2">
        <f t="shared" si="520"/>
        <v>43200</v>
      </c>
      <c r="AP1526" s="168">
        <f t="array" ref="AP1526">IFERROR(_xlfn.IFS(F1526=7,VLOOKUP(D1526,RawMaterialCost!$N$45:$O$59,2,FALSE),F1526=8,VLOOKUP(D1526,RawMaterialCost!$P$45:$Q$59,2,FALSE),F1526=9,VLOOKUP(D1526,RawMaterialCost!$R$45:$S$59,2,FALSE),F1526=10,VLOOKUP(D1526,RawMaterialCost!$T$45:$U$59,2,FALSE),F1526=11,VLOOKUP(D1526,RawMaterialCost!$V$45:$W$59,2,FALSE),F1526=12,VLOOKUP(D1526,RawMaterialCost!$X$45:$Y$59,2,FALSE)),"-")</f>
        <v>1165686163.0811586</v>
      </c>
      <c r="AR1526" s="175">
        <f t="shared" si="521"/>
        <v>0</v>
      </c>
      <c r="AS1526" s="143">
        <f>IF(COUNTIFS($F$3:F1526, F1526, $AR$3:AR1526, AR1526)=1, AR1526, 0)</f>
        <v>0</v>
      </c>
      <c r="AT1526" s="170">
        <f t="shared" si="522"/>
        <v>1165686163.0811586</v>
      </c>
      <c r="AU1526" s="2">
        <f>SUMIF(dataofproduce!AQ:AQ,B1526,dataofproduce!AR:AR)</f>
        <v>0</v>
      </c>
      <c r="AV1526" s="2">
        <f>SUMIF(dataofproduce!AQ:AQ,B1526,dataofproduce!AS:AS)</f>
        <v>0</v>
      </c>
      <c r="AW1526" s="2"/>
      <c r="AX1526" s="151" t="str">
        <f t="shared" si="523"/>
        <v>-</v>
      </c>
      <c r="AY1526" s="151">
        <f>IF(COUNTIFS($D$3:D1526, D1526, $AX$3:AX1526, AX1526)=1, AX1526, 0)</f>
        <v>0</v>
      </c>
      <c r="AZ1526" s="151" t="str">
        <f t="shared" si="524"/>
        <v>-</v>
      </c>
      <c r="BA1526" s="151">
        <f>IF(COUNTIFS($D$3:D1526, D1526, $AZ$3:AZ1526, AZ1526)=1, AZ1526, 0)</f>
        <v>0</v>
      </c>
      <c r="BB1526" s="151">
        <f t="shared" si="525"/>
        <v>1165686163.0811586</v>
      </c>
      <c r="BC1526" s="2">
        <f>SUMIF(dataofproduce!AQ:AQ,B1526,dataofproduce!AT:AT)</f>
        <v>0</v>
      </c>
      <c r="BD1526" s="76" t="str">
        <f>IFERROR(BC1526*(HLOOKUP(F1526,RawMaterialCost!$O$44:$Y$65,22,FALSE)),"0")</f>
        <v>0</v>
      </c>
      <c r="BE1526" s="76">
        <f>IF(COUNTIFS($D$3:D1526, D1526, $BD$3:BD1526, BD1526)=1, BD1526, 0)</f>
        <v>0</v>
      </c>
      <c r="BF1526" s="151">
        <f t="shared" si="526"/>
        <v>0</v>
      </c>
      <c r="BG1526" s="151">
        <f>IF(COUNTIFS($D$3:D1526, D1526, $BF$3:BF1526, BF1526)=1, BF1526, 0)</f>
        <v>0</v>
      </c>
      <c r="BH1526" s="151">
        <f t="shared" si="527"/>
        <v>0</v>
      </c>
      <c r="BI1526" s="151">
        <f>IF(COUNTIFS($D$3:D1526, D1526, $BH$3:BH1526, BH1526)=1, BH1526, 0)</f>
        <v>0</v>
      </c>
    </row>
    <row r="1527" spans="1:61" ht="35.1" customHeight="1" x14ac:dyDescent="0.45">
      <c r="A1527" s="2" t="str">
        <f t="shared" si="506"/>
        <v xml:space="preserve"> - F</v>
      </c>
      <c r="B1527" s="2" t="str">
        <f t="shared" si="507"/>
        <v>A1100-3-1403-7- - F</v>
      </c>
      <c r="C1527" s="2" t="str">
        <f t="shared" si="508"/>
        <v>A1100-3- - F</v>
      </c>
      <c r="D1527" s="2" t="str">
        <f t="shared" si="509"/>
        <v>A1100-3-1403-7</v>
      </c>
      <c r="E1527" s="143">
        <v>30</v>
      </c>
      <c r="F1527" s="143">
        <v>7</v>
      </c>
      <c r="G1527" s="2">
        <v>1403</v>
      </c>
      <c r="H1527" s="18" t="s">
        <v>54</v>
      </c>
      <c r="I1527" s="18" t="s">
        <v>60</v>
      </c>
      <c r="J1527" s="18"/>
      <c r="K1527" s="18">
        <v>13.33</v>
      </c>
      <c r="L1527" s="18" t="s">
        <v>64</v>
      </c>
      <c r="M1527" s="18" t="s">
        <v>105</v>
      </c>
      <c r="N1527" s="138"/>
      <c r="O1527" s="4" t="str">
        <f>IFERROR(INDEX(RawMaterialCost!$A$1:$A$200, MATCH($I1527, RawMaterialCost!$B$1:$B$200, 0)),"-")</f>
        <v>010102030004</v>
      </c>
      <c r="P1527" s="4"/>
      <c r="Q1527" s="76">
        <f t="shared" si="510"/>
        <v>746762.14466198185</v>
      </c>
      <c r="R1527" s="2">
        <f>IFERROR(INDEX(RawMaterialCost!$C$1:$C$200, MATCH($O1527, RawMaterialCost!$A$1:$A$200, 0)),0)</f>
        <v>350000</v>
      </c>
      <c r="S1527" s="55">
        <f t="shared" si="511"/>
        <v>4665500</v>
      </c>
      <c r="T1527" s="55">
        <f t="shared" si="512"/>
        <v>648075690770</v>
      </c>
      <c r="U1527" s="2">
        <f t="shared" si="513"/>
        <v>745591.42127215874</v>
      </c>
      <c r="V1527" s="2"/>
      <c r="W1527" s="2">
        <f>SUMIF(dataofproduce!AU:AU,A1527,dataofproduce!P:P)</f>
        <v>3355.3</v>
      </c>
      <c r="X1527" s="2">
        <f>SUMIF(dataofproduce!AU:AU,A1527,dataofproduce!Q:Q)</f>
        <v>3671.3</v>
      </c>
      <c r="Y1527" s="2">
        <f>SUMIF(dataofproduce!AU:AU,A1527,dataofproduce!R:R)</f>
        <v>0</v>
      </c>
      <c r="Z1527" s="2">
        <f>SUMIF(dataofproduce!AU:AU,A1527,dataofproduce!S:S)</f>
        <v>0</v>
      </c>
      <c r="AA1527" s="76">
        <v>110000</v>
      </c>
      <c r="AB1527" s="2">
        <f>SUMIF(dataofproduce!AU:AU,DailyReport!A1527,dataofproduce!AG:AG)</f>
        <v>316</v>
      </c>
      <c r="AC1527" s="2">
        <f t="shared" si="514"/>
        <v>34760000</v>
      </c>
      <c r="AD1527" s="58">
        <f t="shared" si="515"/>
        <v>755951.15065552236</v>
      </c>
      <c r="AE1527" s="58">
        <f t="shared" si="516"/>
        <v>690884.12709243968</v>
      </c>
      <c r="AF1527" s="2">
        <f>SUMIF(dataofproduce!AU:AU,DailyReport!A1527,dataofproduce!W:W)</f>
        <v>0.8</v>
      </c>
      <c r="AG1527" s="2">
        <v>550000</v>
      </c>
      <c r="AH1527" s="2">
        <f t="shared" si="517"/>
        <v>156473.13701772699</v>
      </c>
      <c r="AI1527" s="2">
        <f t="shared" si="518"/>
        <v>755997.78527448862</v>
      </c>
      <c r="AJ1527" s="2">
        <f t="shared" si="519"/>
        <v>690926.74772736954</v>
      </c>
      <c r="AK1527" s="2">
        <f>SUMIF(dataofproduce!AQ:AQ, B1527, dataofproduce!AA:AA)</f>
        <v>0</v>
      </c>
      <c r="AL1527" s="2">
        <f>SUMIF(dataofproduce!AQ:AQ, B1527, dataofproduce!AB:AB)</f>
        <v>0</v>
      </c>
      <c r="AM1527" s="2">
        <f>SUMIF(dataofproduce!AO:AO, D1527, dataofproduce!AA:AA)</f>
        <v>0</v>
      </c>
      <c r="AN1527" s="2">
        <f>SUMIF(dataofproduce!AO:AO, D1527, dataofproduce!AB:AB)</f>
        <v>0</v>
      </c>
      <c r="AO1527" s="2">
        <f t="shared" si="520"/>
        <v>43200</v>
      </c>
      <c r="AP1527" s="168">
        <f t="array" ref="AP1527">IFERROR(_xlfn.IFS(F1527=7,VLOOKUP(D1527,RawMaterialCost!$N$45:$O$59,2,FALSE),F1527=8,VLOOKUP(D1527,RawMaterialCost!$P$45:$Q$59,2,FALSE),F1527=9,VLOOKUP(D1527,RawMaterialCost!$R$45:$S$59,2,FALSE),F1527=10,VLOOKUP(D1527,RawMaterialCost!$T$45:$U$59,2,FALSE),F1527=11,VLOOKUP(D1527,RawMaterialCost!$V$45:$W$59,2,FALSE),F1527=12,VLOOKUP(D1527,RawMaterialCost!$X$45:$Y$59,2,FALSE)),"-")</f>
        <v>1165686163.0811586</v>
      </c>
      <c r="AR1527" s="175">
        <f t="shared" si="521"/>
        <v>0</v>
      </c>
      <c r="AS1527" s="143">
        <f>IF(COUNTIFS($F$3:F1527, F1527, $AR$3:AR1527, AR1527)=1, AR1527, 0)</f>
        <v>0</v>
      </c>
      <c r="AT1527" s="170">
        <f t="shared" si="522"/>
        <v>1165686163.0811586</v>
      </c>
      <c r="AU1527" s="2">
        <f>SUMIF(dataofproduce!AQ:AQ,B1527,dataofproduce!AR:AR)</f>
        <v>0</v>
      </c>
      <c r="AV1527" s="2">
        <f>SUMIF(dataofproduce!AQ:AQ,B1527,dataofproduce!AS:AS)</f>
        <v>0</v>
      </c>
      <c r="AW1527" s="2"/>
      <c r="AX1527" s="151" t="str">
        <f t="shared" si="523"/>
        <v>-</v>
      </c>
      <c r="AY1527" s="151">
        <f>IF(COUNTIFS($D$3:D1527, D1527, $AX$3:AX1527, AX1527)=1, AX1527, 0)</f>
        <v>0</v>
      </c>
      <c r="AZ1527" s="151" t="str">
        <f t="shared" si="524"/>
        <v>-</v>
      </c>
      <c r="BA1527" s="151">
        <f>IF(COUNTIFS($D$3:D1527, D1527, $AZ$3:AZ1527, AZ1527)=1, AZ1527, 0)</f>
        <v>0</v>
      </c>
      <c r="BB1527" s="151">
        <f t="shared" si="525"/>
        <v>1165686163.0811586</v>
      </c>
      <c r="BC1527" s="2">
        <f>SUMIF(dataofproduce!AQ:AQ,B1527,dataofproduce!AT:AT)</f>
        <v>0</v>
      </c>
      <c r="BD1527" s="76" t="str">
        <f>IFERROR(BC1527*(HLOOKUP(F1527,RawMaterialCost!$O$44:$Y$65,22,FALSE)),"0")</f>
        <v>0</v>
      </c>
      <c r="BE1527" s="76">
        <f>IF(COUNTIFS($D$3:D1527, D1527, $BD$3:BD1527, BD1527)=1, BD1527, 0)</f>
        <v>0</v>
      </c>
      <c r="BF1527" s="151">
        <f t="shared" si="526"/>
        <v>0</v>
      </c>
      <c r="BG1527" s="151">
        <f>IF(COUNTIFS($D$3:D1527, D1527, $BF$3:BF1527, BF1527)=1, BF1527, 0)</f>
        <v>0</v>
      </c>
      <c r="BH1527" s="151">
        <f t="shared" si="527"/>
        <v>0</v>
      </c>
      <c r="BI1527" s="151">
        <f>IF(COUNTIFS($D$3:D1527, D1527, $BH$3:BH1527, BH1527)=1, BH1527, 0)</f>
        <v>0</v>
      </c>
    </row>
    <row r="1528" spans="1:61" ht="35.1" customHeight="1" x14ac:dyDescent="0.45">
      <c r="A1528" s="2" t="str">
        <f t="shared" si="506"/>
        <v xml:space="preserve"> - F</v>
      </c>
      <c r="B1528" s="2" t="str">
        <f t="shared" si="507"/>
        <v>A1100-3-1403-7- - F</v>
      </c>
      <c r="C1528" s="2" t="str">
        <f t="shared" si="508"/>
        <v>A1100-3- - F</v>
      </c>
      <c r="D1528" s="2" t="str">
        <f t="shared" si="509"/>
        <v>A1100-3-1403-7</v>
      </c>
      <c r="E1528" s="143">
        <v>30</v>
      </c>
      <c r="F1528" s="143">
        <v>7</v>
      </c>
      <c r="G1528" s="2">
        <v>1403</v>
      </c>
      <c r="H1528" s="18" t="s">
        <v>54</v>
      </c>
      <c r="I1528" s="18" t="s">
        <v>55</v>
      </c>
      <c r="J1528" s="18"/>
      <c r="K1528" s="18">
        <v>625</v>
      </c>
      <c r="L1528" s="18" t="s">
        <v>64</v>
      </c>
      <c r="M1528" s="18" t="s">
        <v>138</v>
      </c>
      <c r="N1528" s="138"/>
      <c r="O1528" s="4" t="str">
        <f>IFERROR(INDEX(RawMaterialCost!$A$1:$A$200, MATCH($I1528, RawMaterialCost!$B$1:$B$200, 0)),"-")</f>
        <v>010101013420</v>
      </c>
      <c r="P1528" s="4"/>
      <c r="Q1528" s="76">
        <f t="shared" si="510"/>
        <v>749699.54648526083</v>
      </c>
      <c r="R1528" s="2">
        <f>IFERROR(INDEX(RawMaterialCost!$C$1:$C$200, MATCH($O1528, RawMaterialCost!$A$1:$A$200, 0)),0)</f>
        <v>760000</v>
      </c>
      <c r="S1528" s="55">
        <f t="shared" si="511"/>
        <v>475000000</v>
      </c>
      <c r="T1528" s="55">
        <f t="shared" si="512"/>
        <v>648075690770</v>
      </c>
      <c r="U1528" s="2">
        <f t="shared" si="513"/>
        <v>745591.42127215874</v>
      </c>
      <c r="V1528" s="2"/>
      <c r="W1528" s="2">
        <f>SUMIF(dataofproduce!AU:AU,A1528,dataofproduce!P:P)</f>
        <v>3355.3</v>
      </c>
      <c r="X1528" s="2">
        <f>SUMIF(dataofproduce!AU:AU,A1528,dataofproduce!Q:Q)</f>
        <v>3671.3</v>
      </c>
      <c r="Y1528" s="2">
        <f>SUMIF(dataofproduce!AU:AU,A1528,dataofproduce!R:R)</f>
        <v>0</v>
      </c>
      <c r="Z1528" s="2">
        <f>SUMIF(dataofproduce!AU:AU,A1528,dataofproduce!S:S)</f>
        <v>0</v>
      </c>
      <c r="AA1528" s="76">
        <v>110000</v>
      </c>
      <c r="AB1528" s="2">
        <f>SUMIF(dataofproduce!AU:AU,DailyReport!A1528,dataofproduce!AG:AG)</f>
        <v>316</v>
      </c>
      <c r="AC1528" s="2">
        <f t="shared" si="514"/>
        <v>34760000</v>
      </c>
      <c r="AD1528" s="58">
        <f t="shared" si="515"/>
        <v>755951.15065552236</v>
      </c>
      <c r="AE1528" s="58">
        <f t="shared" si="516"/>
        <v>690884.12709243968</v>
      </c>
      <c r="AF1528" s="2">
        <f>SUMIF(dataofproduce!AU:AU,DailyReport!A1528,dataofproduce!W:W)</f>
        <v>0.8</v>
      </c>
      <c r="AG1528" s="2">
        <v>550000</v>
      </c>
      <c r="AH1528" s="2">
        <f t="shared" si="517"/>
        <v>156473.13701772699</v>
      </c>
      <c r="AI1528" s="2">
        <f t="shared" si="518"/>
        <v>755997.78527448862</v>
      </c>
      <c r="AJ1528" s="2">
        <f t="shared" si="519"/>
        <v>690926.74772736954</v>
      </c>
      <c r="AK1528" s="2">
        <f>SUMIF(dataofproduce!AQ:AQ, B1528, dataofproduce!AA:AA)</f>
        <v>0</v>
      </c>
      <c r="AL1528" s="2">
        <f>SUMIF(dataofproduce!AQ:AQ, B1528, dataofproduce!AB:AB)</f>
        <v>0</v>
      </c>
      <c r="AM1528" s="2">
        <f>SUMIF(dataofproduce!AO:AO, D1528, dataofproduce!AA:AA)</f>
        <v>0</v>
      </c>
      <c r="AN1528" s="2">
        <f>SUMIF(dataofproduce!AO:AO, D1528, dataofproduce!AB:AB)</f>
        <v>0</v>
      </c>
      <c r="AO1528" s="2">
        <f t="shared" si="520"/>
        <v>43200</v>
      </c>
      <c r="AP1528" s="168">
        <f t="array" ref="AP1528">IFERROR(_xlfn.IFS(F1528=7,VLOOKUP(D1528,RawMaterialCost!$N$45:$O$59,2,FALSE),F1528=8,VLOOKUP(D1528,RawMaterialCost!$P$45:$Q$59,2,FALSE),F1528=9,VLOOKUP(D1528,RawMaterialCost!$R$45:$S$59,2,FALSE),F1528=10,VLOOKUP(D1528,RawMaterialCost!$T$45:$U$59,2,FALSE),F1528=11,VLOOKUP(D1528,RawMaterialCost!$V$45:$W$59,2,FALSE),F1528=12,VLOOKUP(D1528,RawMaterialCost!$X$45:$Y$59,2,FALSE)),"-")</f>
        <v>1165686163.0811586</v>
      </c>
      <c r="AR1528" s="175">
        <f t="shared" si="521"/>
        <v>0</v>
      </c>
      <c r="AS1528" s="143">
        <f>IF(COUNTIFS($F$3:F1528, F1528, $AR$3:AR1528, AR1528)=1, AR1528, 0)</f>
        <v>0</v>
      </c>
      <c r="AT1528" s="170">
        <f t="shared" si="522"/>
        <v>1165686163.0811586</v>
      </c>
      <c r="AU1528" s="2">
        <f>SUMIF(dataofproduce!AQ:AQ,B1528,dataofproduce!AR:AR)</f>
        <v>0</v>
      </c>
      <c r="AV1528" s="2">
        <f>SUMIF(dataofproduce!AQ:AQ,B1528,dataofproduce!AS:AS)</f>
        <v>0</v>
      </c>
      <c r="AW1528" s="2"/>
      <c r="AX1528" s="151" t="str">
        <f t="shared" si="523"/>
        <v>-</v>
      </c>
      <c r="AY1528" s="151">
        <f>IF(COUNTIFS($D$3:D1528, D1528, $AX$3:AX1528, AX1528)=1, AX1528, 0)</f>
        <v>0</v>
      </c>
      <c r="AZ1528" s="151" t="str">
        <f t="shared" si="524"/>
        <v>-</v>
      </c>
      <c r="BA1528" s="151">
        <f>IF(COUNTIFS($D$3:D1528, D1528, $AZ$3:AZ1528, AZ1528)=1, AZ1528, 0)</f>
        <v>0</v>
      </c>
      <c r="BB1528" s="151">
        <f t="shared" si="525"/>
        <v>1165686163.0811586</v>
      </c>
      <c r="BC1528" s="2">
        <f>SUMIF(dataofproduce!AQ:AQ,B1528,dataofproduce!AT:AT)</f>
        <v>0</v>
      </c>
      <c r="BD1528" s="76" t="str">
        <f>IFERROR(BC1528*(HLOOKUP(F1528,RawMaterialCost!$O$44:$Y$65,22,FALSE)),"0")</f>
        <v>0</v>
      </c>
      <c r="BE1528" s="76">
        <f>IF(COUNTIFS($D$3:D1528, D1528, $BD$3:BD1528, BD1528)=1, BD1528, 0)</f>
        <v>0</v>
      </c>
      <c r="BF1528" s="151">
        <f t="shared" si="526"/>
        <v>0</v>
      </c>
      <c r="BG1528" s="151">
        <f>IF(COUNTIFS($D$3:D1528, D1528, $BF$3:BF1528, BF1528)=1, BF1528, 0)</f>
        <v>0</v>
      </c>
      <c r="BH1528" s="151">
        <f t="shared" si="527"/>
        <v>0</v>
      </c>
      <c r="BI1528" s="151">
        <f>IF(COUNTIFS($D$3:D1528, D1528, $BH$3:BH1528, BH1528)=1, BH1528, 0)</f>
        <v>0</v>
      </c>
    </row>
    <row r="1529" spans="1:61" ht="35.1" customHeight="1" x14ac:dyDescent="0.45">
      <c r="A1529" s="2" t="str">
        <f t="shared" si="506"/>
        <v xml:space="preserve"> - F</v>
      </c>
      <c r="B1529" s="2" t="str">
        <f t="shared" si="507"/>
        <v>A1100-3-1403-7- - F</v>
      </c>
      <c r="C1529" s="2" t="str">
        <f t="shared" si="508"/>
        <v>A1100-3- - F</v>
      </c>
      <c r="D1529" s="2" t="str">
        <f t="shared" si="509"/>
        <v>A1100-3-1403-7</v>
      </c>
      <c r="E1529" s="143">
        <v>30</v>
      </c>
      <c r="F1529" s="143">
        <v>7</v>
      </c>
      <c r="G1529" s="2">
        <v>1403</v>
      </c>
      <c r="H1529" s="18" t="s">
        <v>54</v>
      </c>
      <c r="I1529" s="18" t="s">
        <v>58</v>
      </c>
      <c r="J1529" s="18"/>
      <c r="K1529" s="18">
        <v>225</v>
      </c>
      <c r="L1529" s="18" t="s">
        <v>64</v>
      </c>
      <c r="M1529" s="18" t="s">
        <v>138</v>
      </c>
      <c r="N1529" s="138"/>
      <c r="O1529" s="4" t="str">
        <f>IFERROR(INDEX(RawMaterialCost!$A$1:$A$200, MATCH($I1529, RawMaterialCost!$B$1:$B$200, 0)),"-")</f>
        <v>010101012090</v>
      </c>
      <c r="P1529" s="4"/>
      <c r="Q1529" s="76">
        <f t="shared" si="510"/>
        <v>749699.54648526083</v>
      </c>
      <c r="R1529" s="2">
        <f>IFERROR(INDEX(RawMaterialCost!$C$1:$C$200, MATCH($O1529, RawMaterialCost!$A$1:$A$200, 0)),0)</f>
        <v>725000</v>
      </c>
      <c r="S1529" s="55">
        <f t="shared" si="511"/>
        <v>163125000</v>
      </c>
      <c r="T1529" s="55">
        <f t="shared" si="512"/>
        <v>648075690770</v>
      </c>
      <c r="U1529" s="2">
        <f t="shared" si="513"/>
        <v>745591.42127215874</v>
      </c>
      <c r="V1529" s="2"/>
      <c r="W1529" s="2">
        <f>SUMIF(dataofproduce!AU:AU,A1529,dataofproduce!P:P)</f>
        <v>3355.3</v>
      </c>
      <c r="X1529" s="2">
        <f>SUMIF(dataofproduce!AU:AU,A1529,dataofproduce!Q:Q)</f>
        <v>3671.3</v>
      </c>
      <c r="Y1529" s="2">
        <f>SUMIF(dataofproduce!AU:AU,A1529,dataofproduce!R:R)</f>
        <v>0</v>
      </c>
      <c r="Z1529" s="2">
        <f>SUMIF(dataofproduce!AU:AU,A1529,dataofproduce!S:S)</f>
        <v>0</v>
      </c>
      <c r="AA1529" s="76">
        <v>110000</v>
      </c>
      <c r="AB1529" s="2">
        <f>SUMIF(dataofproduce!AU:AU,DailyReport!A1529,dataofproduce!AG:AG)</f>
        <v>316</v>
      </c>
      <c r="AC1529" s="2">
        <f t="shared" si="514"/>
        <v>34760000</v>
      </c>
      <c r="AD1529" s="58">
        <f t="shared" si="515"/>
        <v>755951.15065552236</v>
      </c>
      <c r="AE1529" s="58">
        <f t="shared" si="516"/>
        <v>690884.12709243968</v>
      </c>
      <c r="AF1529" s="2">
        <f>SUMIF(dataofproduce!AU:AU,DailyReport!A1529,dataofproduce!W:W)</f>
        <v>0.8</v>
      </c>
      <c r="AG1529" s="2">
        <v>550000</v>
      </c>
      <c r="AH1529" s="2">
        <f t="shared" si="517"/>
        <v>156473.13701772699</v>
      </c>
      <c r="AI1529" s="2">
        <f t="shared" si="518"/>
        <v>755997.78527448862</v>
      </c>
      <c r="AJ1529" s="2">
        <f t="shared" si="519"/>
        <v>690926.74772736954</v>
      </c>
      <c r="AK1529" s="2">
        <f>SUMIF(dataofproduce!AQ:AQ, B1529, dataofproduce!AA:AA)</f>
        <v>0</v>
      </c>
      <c r="AL1529" s="2">
        <f>SUMIF(dataofproduce!AQ:AQ, B1529, dataofproduce!AB:AB)</f>
        <v>0</v>
      </c>
      <c r="AM1529" s="2">
        <f>SUMIF(dataofproduce!AO:AO, D1529, dataofproduce!AA:AA)</f>
        <v>0</v>
      </c>
      <c r="AN1529" s="2">
        <f>SUMIF(dataofproduce!AO:AO, D1529, dataofproduce!AB:AB)</f>
        <v>0</v>
      </c>
      <c r="AO1529" s="2">
        <f t="shared" si="520"/>
        <v>43200</v>
      </c>
      <c r="AP1529" s="168">
        <f t="array" ref="AP1529">IFERROR(_xlfn.IFS(F1529=7,VLOOKUP(D1529,RawMaterialCost!$N$45:$O$59,2,FALSE),F1529=8,VLOOKUP(D1529,RawMaterialCost!$P$45:$Q$59,2,FALSE),F1529=9,VLOOKUP(D1529,RawMaterialCost!$R$45:$S$59,2,FALSE),F1529=10,VLOOKUP(D1529,RawMaterialCost!$T$45:$U$59,2,FALSE),F1529=11,VLOOKUP(D1529,RawMaterialCost!$V$45:$W$59,2,FALSE),F1529=12,VLOOKUP(D1529,RawMaterialCost!$X$45:$Y$59,2,FALSE)),"-")</f>
        <v>1165686163.0811586</v>
      </c>
      <c r="AR1529" s="175">
        <f t="shared" si="521"/>
        <v>0</v>
      </c>
      <c r="AS1529" s="143">
        <f>IF(COUNTIFS($F$3:F1529, F1529, $AR$3:AR1529, AR1529)=1, AR1529, 0)</f>
        <v>0</v>
      </c>
      <c r="AT1529" s="170">
        <f t="shared" si="522"/>
        <v>1165686163.0811586</v>
      </c>
      <c r="AU1529" s="2">
        <f>SUMIF(dataofproduce!AQ:AQ,B1529,dataofproduce!AR:AR)</f>
        <v>0</v>
      </c>
      <c r="AV1529" s="2">
        <f>SUMIF(dataofproduce!AQ:AQ,B1529,dataofproduce!AS:AS)</f>
        <v>0</v>
      </c>
      <c r="AW1529" s="2"/>
      <c r="AX1529" s="151" t="str">
        <f t="shared" si="523"/>
        <v>-</v>
      </c>
      <c r="AY1529" s="151">
        <f>IF(COUNTIFS($D$3:D1529, D1529, $AX$3:AX1529, AX1529)=1, AX1529, 0)</f>
        <v>0</v>
      </c>
      <c r="AZ1529" s="151" t="str">
        <f t="shared" si="524"/>
        <v>-</v>
      </c>
      <c r="BA1529" s="151">
        <f>IF(COUNTIFS($D$3:D1529, D1529, $AZ$3:AZ1529, AZ1529)=1, AZ1529, 0)</f>
        <v>0</v>
      </c>
      <c r="BB1529" s="151">
        <f t="shared" si="525"/>
        <v>1165686163.0811586</v>
      </c>
      <c r="BC1529" s="2">
        <f>SUMIF(dataofproduce!AQ:AQ,B1529,dataofproduce!AT:AT)</f>
        <v>0</v>
      </c>
      <c r="BD1529" s="76" t="str">
        <f>IFERROR(BC1529*(HLOOKUP(F1529,RawMaterialCost!$O$44:$Y$65,22,FALSE)),"0")</f>
        <v>0</v>
      </c>
      <c r="BE1529" s="76">
        <f>IF(COUNTIFS($D$3:D1529, D1529, $BD$3:BD1529, BD1529)=1, BD1529, 0)</f>
        <v>0</v>
      </c>
      <c r="BF1529" s="151">
        <f t="shared" si="526"/>
        <v>0</v>
      </c>
      <c r="BG1529" s="151">
        <f>IF(COUNTIFS($D$3:D1529, D1529, $BF$3:BF1529, BF1529)=1, BF1529, 0)</f>
        <v>0</v>
      </c>
      <c r="BH1529" s="151">
        <f t="shared" si="527"/>
        <v>0</v>
      </c>
      <c r="BI1529" s="151">
        <f>IF(COUNTIFS($D$3:D1529, D1529, $BH$3:BH1529, BH1529)=1, BH1529, 0)</f>
        <v>0</v>
      </c>
    </row>
    <row r="1530" spans="1:61" ht="35.1" customHeight="1" x14ac:dyDescent="0.45">
      <c r="A1530" s="2" t="str">
        <f t="shared" si="506"/>
        <v xml:space="preserve"> - F</v>
      </c>
      <c r="B1530" s="2" t="str">
        <f t="shared" si="507"/>
        <v>ABA2200-1-1403-7- - F</v>
      </c>
      <c r="C1530" s="2" t="str">
        <f t="shared" si="508"/>
        <v>ABA2200-1- - F</v>
      </c>
      <c r="D1530" s="2" t="str">
        <f t="shared" si="509"/>
        <v>ABA2200-1-1403-7</v>
      </c>
      <c r="E1530" s="143">
        <v>30</v>
      </c>
      <c r="F1530" s="143">
        <v>7</v>
      </c>
      <c r="G1530" s="2">
        <v>1403</v>
      </c>
      <c r="H1530" s="18" t="s">
        <v>54</v>
      </c>
      <c r="I1530" s="18" t="s">
        <v>55</v>
      </c>
      <c r="J1530" s="18"/>
      <c r="K1530" s="18">
        <v>1500</v>
      </c>
      <c r="L1530" s="18" t="s">
        <v>65</v>
      </c>
      <c r="M1530" s="18" t="s">
        <v>105</v>
      </c>
      <c r="N1530" s="138"/>
      <c r="O1530" s="4" t="str">
        <f>IFERROR(INDEX(RawMaterialCost!$A$1:$A$200, MATCH($I1530, RawMaterialCost!$B$1:$B$200, 0)),"-")</f>
        <v>010101013420</v>
      </c>
      <c r="P1530" s="4"/>
      <c r="Q1530" s="76">
        <f t="shared" si="510"/>
        <v>746762.14466198185</v>
      </c>
      <c r="R1530" s="2">
        <f>IFERROR(INDEX(RawMaterialCost!$C$1:$C$200, MATCH($O1530, RawMaterialCost!$A$1:$A$200, 0)),0)</f>
        <v>760000</v>
      </c>
      <c r="S1530" s="55">
        <f t="shared" si="511"/>
        <v>1140000000</v>
      </c>
      <c r="T1530" s="55">
        <f t="shared" si="512"/>
        <v>648075690770</v>
      </c>
      <c r="U1530" s="2">
        <f t="shared" si="513"/>
        <v>745591.42127215874</v>
      </c>
      <c r="V1530" s="2"/>
      <c r="W1530" s="2">
        <f>SUMIF(dataofproduce!AU:AU,A1530,dataofproduce!P:P)</f>
        <v>3355.3</v>
      </c>
      <c r="X1530" s="2">
        <f>SUMIF(dataofproduce!AU:AU,A1530,dataofproduce!Q:Q)</f>
        <v>3671.3</v>
      </c>
      <c r="Y1530" s="2">
        <f>SUMIF(dataofproduce!AU:AU,A1530,dataofproduce!R:R)</f>
        <v>0</v>
      </c>
      <c r="Z1530" s="2">
        <f>SUMIF(dataofproduce!AU:AU,A1530,dataofproduce!S:S)</f>
        <v>0</v>
      </c>
      <c r="AA1530" s="76">
        <v>110000</v>
      </c>
      <c r="AB1530" s="2">
        <f>SUMIF(dataofproduce!AU:AU,DailyReport!A1530,dataofproduce!AG:AG)</f>
        <v>316</v>
      </c>
      <c r="AC1530" s="2">
        <f t="shared" si="514"/>
        <v>34760000</v>
      </c>
      <c r="AD1530" s="58">
        <f t="shared" si="515"/>
        <v>755951.15065552236</v>
      </c>
      <c r="AE1530" s="58">
        <f t="shared" si="516"/>
        <v>690884.12709243968</v>
      </c>
      <c r="AF1530" s="2">
        <f>SUMIF(dataofproduce!AU:AU,DailyReport!A1530,dataofproduce!W:W)</f>
        <v>0.8</v>
      </c>
      <c r="AG1530" s="2">
        <v>550000</v>
      </c>
      <c r="AH1530" s="2">
        <f t="shared" si="517"/>
        <v>156473.13701772699</v>
      </c>
      <c r="AI1530" s="2">
        <f t="shared" si="518"/>
        <v>755997.78527448862</v>
      </c>
      <c r="AJ1530" s="2">
        <f t="shared" si="519"/>
        <v>690926.74772736954</v>
      </c>
      <c r="AK1530" s="2">
        <f>SUMIF(dataofproduce!AQ:AQ, B1530, dataofproduce!AA:AA)</f>
        <v>0</v>
      </c>
      <c r="AL1530" s="2">
        <f>SUMIF(dataofproduce!AQ:AQ, B1530, dataofproduce!AB:AB)</f>
        <v>0</v>
      </c>
      <c r="AM1530" s="2">
        <f>SUMIF(dataofproduce!AO:AO, D1530, dataofproduce!AA:AA)</f>
        <v>0</v>
      </c>
      <c r="AN1530" s="2">
        <f>SUMIF(dataofproduce!AO:AO, D1530, dataofproduce!AB:AB)</f>
        <v>0</v>
      </c>
      <c r="AO1530" s="2">
        <f t="shared" si="520"/>
        <v>43200</v>
      </c>
      <c r="AP1530" s="168">
        <f t="array" ref="AP1530">IFERROR(_xlfn.IFS(F1530=7,VLOOKUP(D1530,RawMaterialCost!$N$45:$O$59,2,FALSE),F1530=8,VLOOKUP(D1530,RawMaterialCost!$P$45:$Q$59,2,FALSE),F1530=9,VLOOKUP(D1530,RawMaterialCost!$R$45:$S$59,2,FALSE),F1530=10,VLOOKUP(D1530,RawMaterialCost!$T$45:$U$59,2,FALSE),F1530=11,VLOOKUP(D1530,RawMaterialCost!$V$45:$W$59,2,FALSE),F1530=12,VLOOKUP(D1530,RawMaterialCost!$X$45:$Y$59,2,FALSE)),"-")</f>
        <v>4285102244.8556895</v>
      </c>
      <c r="AR1530" s="175">
        <f t="shared" si="521"/>
        <v>0</v>
      </c>
      <c r="AS1530" s="143">
        <f>IF(COUNTIFS($F$3:F1530, F1530, $AR$3:AR1530, AR1530)=1, AR1530, 0)</f>
        <v>0</v>
      </c>
      <c r="AT1530" s="170">
        <f t="shared" si="522"/>
        <v>4285102244.8556895</v>
      </c>
      <c r="AU1530" s="2">
        <f>SUMIF(dataofproduce!AQ:AQ,B1530,dataofproduce!AR:AR)</f>
        <v>0</v>
      </c>
      <c r="AV1530" s="2">
        <f>SUMIF(dataofproduce!AQ:AQ,B1530,dataofproduce!AS:AS)</f>
        <v>0</v>
      </c>
      <c r="AW1530" s="2"/>
      <c r="AX1530" s="151" t="str">
        <f t="shared" si="523"/>
        <v>-</v>
      </c>
      <c r="AY1530" s="151">
        <f>IF(COUNTIFS($D$3:D1530, D1530, $AX$3:AX1530, AX1530)=1, AX1530, 0)</f>
        <v>0</v>
      </c>
      <c r="AZ1530" s="151" t="str">
        <f t="shared" si="524"/>
        <v>-</v>
      </c>
      <c r="BA1530" s="151">
        <f>IF(COUNTIFS($D$3:D1530, D1530, $AZ$3:AZ1530, AZ1530)=1, AZ1530, 0)</f>
        <v>0</v>
      </c>
      <c r="BB1530" s="151">
        <f t="shared" si="525"/>
        <v>4285102244.8556895</v>
      </c>
      <c r="BC1530" s="2">
        <f>SUMIF(dataofproduce!AQ:AQ,B1530,dataofproduce!AT:AT)</f>
        <v>0</v>
      </c>
      <c r="BD1530" s="76" t="str">
        <f>IFERROR(BC1530*(HLOOKUP(F1530,RawMaterialCost!$O$44:$Y$65,22,FALSE)),"0")</f>
        <v>0</v>
      </c>
      <c r="BE1530" s="76">
        <f>IF(COUNTIFS($D$3:D1530, D1530, $BD$3:BD1530, BD1530)=1, BD1530, 0)</f>
        <v>0</v>
      </c>
      <c r="BF1530" s="151">
        <f t="shared" si="526"/>
        <v>0</v>
      </c>
      <c r="BG1530" s="151">
        <f>IF(COUNTIFS($D$3:D1530, D1530, $BF$3:BF1530, BF1530)=1, BF1530, 0)</f>
        <v>0</v>
      </c>
      <c r="BH1530" s="151">
        <f t="shared" si="527"/>
        <v>0</v>
      </c>
      <c r="BI1530" s="151">
        <f>IF(COUNTIFS($D$3:D1530, D1530, $BH$3:BH1530, BH1530)=1, BH1530, 0)</f>
        <v>0</v>
      </c>
    </row>
    <row r="1531" spans="1:61" ht="35.1" customHeight="1" x14ac:dyDescent="0.45">
      <c r="A1531" s="2" t="str">
        <f t="shared" si="506"/>
        <v xml:space="preserve"> - F</v>
      </c>
      <c r="B1531" s="2" t="str">
        <f t="shared" si="507"/>
        <v>ABA2200-1-1403-7- - F</v>
      </c>
      <c r="C1531" s="2" t="str">
        <f t="shared" si="508"/>
        <v>ABA2200-1- - F</v>
      </c>
      <c r="D1531" s="2" t="str">
        <f t="shared" si="509"/>
        <v>ABA2200-1-1403-7</v>
      </c>
      <c r="E1531" s="143">
        <v>30</v>
      </c>
      <c r="F1531" s="143">
        <v>7</v>
      </c>
      <c r="G1531" s="2">
        <v>1403</v>
      </c>
      <c r="H1531" s="18" t="s">
        <v>54</v>
      </c>
      <c r="I1531" s="18" t="s">
        <v>93</v>
      </c>
      <c r="J1531" s="18"/>
      <c r="K1531" s="18">
        <v>300</v>
      </c>
      <c r="L1531" s="18" t="s">
        <v>65</v>
      </c>
      <c r="M1531" s="18" t="s">
        <v>105</v>
      </c>
      <c r="N1531" s="138"/>
      <c r="O1531" s="4" t="str">
        <f>IFERROR(INDEX(RawMaterialCost!$A$1:$A$200, MATCH($I1531, RawMaterialCost!$B$1:$B$200, 0)),"-")</f>
        <v>010102030010</v>
      </c>
      <c r="P1531" s="4"/>
      <c r="Q1531" s="76">
        <f t="shared" si="510"/>
        <v>746762.14466198185</v>
      </c>
      <c r="R1531" s="2">
        <f>IFERROR(INDEX(RawMaterialCost!$C$1:$C$200, MATCH($O1531, RawMaterialCost!$A$1:$A$200, 0)),0)</f>
        <v>760000</v>
      </c>
      <c r="S1531" s="55">
        <f t="shared" si="511"/>
        <v>228000000</v>
      </c>
      <c r="T1531" s="55">
        <f t="shared" si="512"/>
        <v>648075690770</v>
      </c>
      <c r="U1531" s="2">
        <f t="shared" si="513"/>
        <v>745591.42127215874</v>
      </c>
      <c r="V1531" s="2"/>
      <c r="W1531" s="2">
        <f>SUMIF(dataofproduce!AU:AU,A1531,dataofproduce!P:P)</f>
        <v>3355.3</v>
      </c>
      <c r="X1531" s="2">
        <f>SUMIF(dataofproduce!AU:AU,A1531,dataofproduce!Q:Q)</f>
        <v>3671.3</v>
      </c>
      <c r="Y1531" s="2">
        <f>SUMIF(dataofproduce!AU:AU,A1531,dataofproduce!R:R)</f>
        <v>0</v>
      </c>
      <c r="Z1531" s="2">
        <f>SUMIF(dataofproduce!AU:AU,A1531,dataofproduce!S:S)</f>
        <v>0</v>
      </c>
      <c r="AA1531" s="76">
        <v>110000</v>
      </c>
      <c r="AB1531" s="2">
        <f>SUMIF(dataofproduce!AU:AU,DailyReport!A1531,dataofproduce!AG:AG)</f>
        <v>316</v>
      </c>
      <c r="AC1531" s="2">
        <f t="shared" si="514"/>
        <v>34760000</v>
      </c>
      <c r="AD1531" s="58">
        <f t="shared" si="515"/>
        <v>755951.15065552236</v>
      </c>
      <c r="AE1531" s="58">
        <f t="shared" si="516"/>
        <v>690884.12709243968</v>
      </c>
      <c r="AF1531" s="2">
        <f>SUMIF(dataofproduce!AU:AU,DailyReport!A1531,dataofproduce!W:W)</f>
        <v>0.8</v>
      </c>
      <c r="AG1531" s="2">
        <v>550000</v>
      </c>
      <c r="AH1531" s="2">
        <f t="shared" si="517"/>
        <v>156473.13701772699</v>
      </c>
      <c r="AI1531" s="2">
        <f t="shared" si="518"/>
        <v>755997.78527448862</v>
      </c>
      <c r="AJ1531" s="2">
        <f t="shared" si="519"/>
        <v>690926.74772736954</v>
      </c>
      <c r="AK1531" s="2">
        <f>SUMIF(dataofproduce!AQ:AQ, B1531, dataofproduce!AA:AA)</f>
        <v>0</v>
      </c>
      <c r="AL1531" s="2">
        <f>SUMIF(dataofproduce!AQ:AQ, B1531, dataofproduce!AB:AB)</f>
        <v>0</v>
      </c>
      <c r="AM1531" s="2">
        <f>SUMIF(dataofproduce!AO:AO, D1531, dataofproduce!AA:AA)</f>
        <v>0</v>
      </c>
      <c r="AN1531" s="2">
        <f>SUMIF(dataofproduce!AO:AO, D1531, dataofproduce!AB:AB)</f>
        <v>0</v>
      </c>
      <c r="AO1531" s="2">
        <f t="shared" si="520"/>
        <v>43200</v>
      </c>
      <c r="AP1531" s="168">
        <f t="array" ref="AP1531">IFERROR(_xlfn.IFS(F1531=7,VLOOKUP(D1531,RawMaterialCost!$N$45:$O$59,2,FALSE),F1531=8,VLOOKUP(D1531,RawMaterialCost!$P$45:$Q$59,2,FALSE),F1531=9,VLOOKUP(D1531,RawMaterialCost!$R$45:$S$59,2,FALSE),F1531=10,VLOOKUP(D1531,RawMaterialCost!$T$45:$U$59,2,FALSE),F1531=11,VLOOKUP(D1531,RawMaterialCost!$V$45:$W$59,2,FALSE),F1531=12,VLOOKUP(D1531,RawMaterialCost!$X$45:$Y$59,2,FALSE)),"-")</f>
        <v>4285102244.8556895</v>
      </c>
      <c r="AR1531" s="175">
        <f t="shared" si="521"/>
        <v>0</v>
      </c>
      <c r="AS1531" s="143">
        <f>IF(COUNTIFS($F$3:F1531, F1531, $AR$3:AR1531, AR1531)=1, AR1531, 0)</f>
        <v>0</v>
      </c>
      <c r="AT1531" s="170">
        <f t="shared" si="522"/>
        <v>4285102244.8556895</v>
      </c>
      <c r="AU1531" s="2">
        <f>SUMIF(dataofproduce!AQ:AQ,B1531,dataofproduce!AR:AR)</f>
        <v>0</v>
      </c>
      <c r="AV1531" s="2">
        <f>SUMIF(dataofproduce!AQ:AQ,B1531,dataofproduce!AS:AS)</f>
        <v>0</v>
      </c>
      <c r="AW1531" s="2"/>
      <c r="AX1531" s="151" t="str">
        <f t="shared" si="523"/>
        <v>-</v>
      </c>
      <c r="AY1531" s="151">
        <f>IF(COUNTIFS($D$3:D1531, D1531, $AX$3:AX1531, AX1531)=1, AX1531, 0)</f>
        <v>0</v>
      </c>
      <c r="AZ1531" s="151" t="str">
        <f t="shared" si="524"/>
        <v>-</v>
      </c>
      <c r="BA1531" s="151">
        <f>IF(COUNTIFS($D$3:D1531, D1531, $AZ$3:AZ1531, AZ1531)=1, AZ1531, 0)</f>
        <v>0</v>
      </c>
      <c r="BB1531" s="151">
        <f t="shared" si="525"/>
        <v>4285102244.8556895</v>
      </c>
      <c r="BC1531" s="2">
        <f>SUMIF(dataofproduce!AQ:AQ,B1531,dataofproduce!AT:AT)</f>
        <v>0</v>
      </c>
      <c r="BD1531" s="76" t="str">
        <f>IFERROR(BC1531*(HLOOKUP(F1531,RawMaterialCost!$O$44:$Y$65,22,FALSE)),"0")</f>
        <v>0</v>
      </c>
      <c r="BE1531" s="76">
        <f>IF(COUNTIFS($D$3:D1531, D1531, $BD$3:BD1531, BD1531)=1, BD1531, 0)</f>
        <v>0</v>
      </c>
      <c r="BF1531" s="151">
        <f t="shared" si="526"/>
        <v>0</v>
      </c>
      <c r="BG1531" s="151">
        <f>IF(COUNTIFS($D$3:D1531, D1531, $BF$3:BF1531, BF1531)=1, BF1531, 0)</f>
        <v>0</v>
      </c>
      <c r="BH1531" s="151">
        <f t="shared" si="527"/>
        <v>0</v>
      </c>
      <c r="BI1531" s="151">
        <f>IF(COUNTIFS($D$3:D1531, D1531, $BH$3:BH1531, BH1531)=1, BH1531, 0)</f>
        <v>0</v>
      </c>
    </row>
    <row r="1532" spans="1:61" ht="35.1" customHeight="1" x14ac:dyDescent="0.45">
      <c r="A1532" s="2" t="str">
        <f t="shared" si="506"/>
        <v xml:space="preserve"> - F</v>
      </c>
      <c r="B1532" s="2" t="str">
        <f t="shared" si="507"/>
        <v>ABA2200-1-1403-7- - F</v>
      </c>
      <c r="C1532" s="2" t="str">
        <f t="shared" si="508"/>
        <v>ABA2200-1- - F</v>
      </c>
      <c r="D1532" s="2" t="str">
        <f t="shared" si="509"/>
        <v>ABA2200-1-1403-7</v>
      </c>
      <c r="E1532" s="143">
        <v>30</v>
      </c>
      <c r="F1532" s="143">
        <v>7</v>
      </c>
      <c r="G1532" s="2">
        <v>1403</v>
      </c>
      <c r="H1532" s="18" t="s">
        <v>54</v>
      </c>
      <c r="I1532" s="18" t="s">
        <v>60</v>
      </c>
      <c r="J1532" s="18"/>
      <c r="K1532" s="18">
        <v>60</v>
      </c>
      <c r="L1532" s="18" t="s">
        <v>65</v>
      </c>
      <c r="M1532" s="18" t="s">
        <v>105</v>
      </c>
      <c r="N1532" s="138"/>
      <c r="O1532" s="4" t="str">
        <f>IFERROR(INDEX(RawMaterialCost!$A$1:$A$200, MATCH($I1532, RawMaterialCost!$B$1:$B$200, 0)),"-")</f>
        <v>010102030004</v>
      </c>
      <c r="P1532" s="4"/>
      <c r="Q1532" s="76">
        <f t="shared" si="510"/>
        <v>746762.14466198185</v>
      </c>
      <c r="R1532" s="2">
        <f>IFERROR(INDEX(RawMaterialCost!$C$1:$C$200, MATCH($O1532, RawMaterialCost!$A$1:$A$200, 0)),0)</f>
        <v>350000</v>
      </c>
      <c r="S1532" s="55">
        <f t="shared" si="511"/>
        <v>21000000</v>
      </c>
      <c r="T1532" s="55">
        <f t="shared" si="512"/>
        <v>648075690770</v>
      </c>
      <c r="U1532" s="2">
        <f t="shared" si="513"/>
        <v>745591.42127215874</v>
      </c>
      <c r="V1532" s="2"/>
      <c r="W1532" s="2">
        <f>SUMIF(dataofproduce!AU:AU,A1532,dataofproduce!P:P)</f>
        <v>3355.3</v>
      </c>
      <c r="X1532" s="2">
        <f>SUMIF(dataofproduce!AU:AU,A1532,dataofproduce!Q:Q)</f>
        <v>3671.3</v>
      </c>
      <c r="Y1532" s="2">
        <f>SUMIF(dataofproduce!AU:AU,A1532,dataofproduce!R:R)</f>
        <v>0</v>
      </c>
      <c r="Z1532" s="2">
        <f>SUMIF(dataofproduce!AU:AU,A1532,dataofproduce!S:S)</f>
        <v>0</v>
      </c>
      <c r="AA1532" s="76">
        <v>110000</v>
      </c>
      <c r="AB1532" s="2">
        <f>SUMIF(dataofproduce!AU:AU,DailyReport!A1532,dataofproduce!AG:AG)</f>
        <v>316</v>
      </c>
      <c r="AC1532" s="2">
        <f t="shared" si="514"/>
        <v>34760000</v>
      </c>
      <c r="AD1532" s="58">
        <f t="shared" si="515"/>
        <v>755951.15065552236</v>
      </c>
      <c r="AE1532" s="58">
        <f t="shared" si="516"/>
        <v>690884.12709243968</v>
      </c>
      <c r="AF1532" s="2">
        <f>SUMIF(dataofproduce!AU:AU,DailyReport!A1532,dataofproduce!W:W)</f>
        <v>0.8</v>
      </c>
      <c r="AG1532" s="2">
        <v>550000</v>
      </c>
      <c r="AH1532" s="2">
        <f t="shared" si="517"/>
        <v>156473.13701772699</v>
      </c>
      <c r="AI1532" s="2">
        <f t="shared" si="518"/>
        <v>755997.78527448862</v>
      </c>
      <c r="AJ1532" s="2">
        <f t="shared" si="519"/>
        <v>690926.74772736954</v>
      </c>
      <c r="AK1532" s="2">
        <f>SUMIF(dataofproduce!AQ:AQ, B1532, dataofproduce!AA:AA)</f>
        <v>0</v>
      </c>
      <c r="AL1532" s="2">
        <f>SUMIF(dataofproduce!AQ:AQ, B1532, dataofproduce!AB:AB)</f>
        <v>0</v>
      </c>
      <c r="AM1532" s="2">
        <f>SUMIF(dataofproduce!AO:AO, D1532, dataofproduce!AA:AA)</f>
        <v>0</v>
      </c>
      <c r="AN1532" s="2">
        <f>SUMIF(dataofproduce!AO:AO, D1532, dataofproduce!AB:AB)</f>
        <v>0</v>
      </c>
      <c r="AO1532" s="2">
        <f t="shared" si="520"/>
        <v>43200</v>
      </c>
      <c r="AP1532" s="168">
        <f t="array" ref="AP1532">IFERROR(_xlfn.IFS(F1532=7,VLOOKUP(D1532,RawMaterialCost!$N$45:$O$59,2,FALSE),F1532=8,VLOOKUP(D1532,RawMaterialCost!$P$45:$Q$59,2,FALSE),F1532=9,VLOOKUP(D1532,RawMaterialCost!$R$45:$S$59,2,FALSE),F1532=10,VLOOKUP(D1532,RawMaterialCost!$T$45:$U$59,2,FALSE),F1532=11,VLOOKUP(D1532,RawMaterialCost!$V$45:$W$59,2,FALSE),F1532=12,VLOOKUP(D1532,RawMaterialCost!$X$45:$Y$59,2,FALSE)),"-")</f>
        <v>4285102244.8556895</v>
      </c>
      <c r="AR1532" s="175">
        <f t="shared" si="521"/>
        <v>0</v>
      </c>
      <c r="AS1532" s="143">
        <f>IF(COUNTIFS($F$3:F1532, F1532, $AR$3:AR1532, AR1532)=1, AR1532, 0)</f>
        <v>0</v>
      </c>
      <c r="AT1532" s="170">
        <f t="shared" si="522"/>
        <v>4285102244.8556895</v>
      </c>
      <c r="AU1532" s="2">
        <f>SUMIF(dataofproduce!AQ:AQ,B1532,dataofproduce!AR:AR)</f>
        <v>0</v>
      </c>
      <c r="AV1532" s="2">
        <f>SUMIF(dataofproduce!AQ:AQ,B1532,dataofproduce!AS:AS)</f>
        <v>0</v>
      </c>
      <c r="AW1532" s="2"/>
      <c r="AX1532" s="151" t="str">
        <f t="shared" si="523"/>
        <v>-</v>
      </c>
      <c r="AY1532" s="151">
        <f>IF(COUNTIFS($D$3:D1532, D1532, $AX$3:AX1532, AX1532)=1, AX1532, 0)</f>
        <v>0</v>
      </c>
      <c r="AZ1532" s="151" t="str">
        <f t="shared" si="524"/>
        <v>-</v>
      </c>
      <c r="BA1532" s="151">
        <f>IF(COUNTIFS($D$3:D1532, D1532, $AZ$3:AZ1532, AZ1532)=1, AZ1532, 0)</f>
        <v>0</v>
      </c>
      <c r="BB1532" s="151">
        <f t="shared" si="525"/>
        <v>4285102244.8556895</v>
      </c>
      <c r="BC1532" s="2">
        <f>SUMIF(dataofproduce!AQ:AQ,B1532,dataofproduce!AT:AT)</f>
        <v>0</v>
      </c>
      <c r="BD1532" s="76" t="str">
        <f>IFERROR(BC1532*(HLOOKUP(F1532,RawMaterialCost!$O$44:$Y$65,22,FALSE)),"0")</f>
        <v>0</v>
      </c>
      <c r="BE1532" s="76">
        <f>IF(COUNTIFS($D$3:D1532, D1532, $BD$3:BD1532, BD1532)=1, BD1532, 0)</f>
        <v>0</v>
      </c>
      <c r="BF1532" s="151">
        <f t="shared" si="526"/>
        <v>0</v>
      </c>
      <c r="BG1532" s="151">
        <f>IF(COUNTIFS($D$3:D1532, D1532, $BF$3:BF1532, BF1532)=1, BF1532, 0)</f>
        <v>0</v>
      </c>
      <c r="BH1532" s="151">
        <f t="shared" si="527"/>
        <v>0</v>
      </c>
      <c r="BI1532" s="151">
        <f>IF(COUNTIFS($D$3:D1532, D1532, $BH$3:BH1532, BH1532)=1, BH1532, 0)</f>
        <v>0</v>
      </c>
    </row>
    <row r="1533" spans="1:61" ht="35.1" customHeight="1" x14ac:dyDescent="0.45">
      <c r="A1533" s="2" t="str">
        <f t="shared" si="506"/>
        <v xml:space="preserve"> - F</v>
      </c>
      <c r="B1533" s="2" t="str">
        <f t="shared" si="507"/>
        <v>ABA2200-2-1403-7- - F</v>
      </c>
      <c r="C1533" s="2" t="str">
        <f t="shared" si="508"/>
        <v>ABA2200-2- - F</v>
      </c>
      <c r="D1533" s="2" t="str">
        <f t="shared" si="509"/>
        <v>ABA2200-2-1403-7</v>
      </c>
      <c r="E1533" s="143">
        <v>30</v>
      </c>
      <c r="F1533" s="143">
        <v>7</v>
      </c>
      <c r="G1533" s="2">
        <v>1403</v>
      </c>
      <c r="H1533" s="18" t="s">
        <v>54</v>
      </c>
      <c r="I1533" s="18" t="s">
        <v>55</v>
      </c>
      <c r="J1533" s="18"/>
      <c r="K1533" s="18">
        <v>500</v>
      </c>
      <c r="L1533" s="18" t="s">
        <v>68</v>
      </c>
      <c r="M1533" s="18" t="s">
        <v>139</v>
      </c>
      <c r="N1533" s="138"/>
      <c r="O1533" s="4" t="str">
        <f>IFERROR(INDEX(RawMaterialCost!$A$1:$A$200, MATCH($I1533, RawMaterialCost!$B$1:$B$200, 0)),"-")</f>
        <v>010101013420</v>
      </c>
      <c r="P1533" s="4"/>
      <c r="Q1533" s="76">
        <f t="shared" si="510"/>
        <v>742330.38348082593</v>
      </c>
      <c r="R1533" s="2">
        <f>IFERROR(INDEX(RawMaterialCost!$C$1:$C$200, MATCH($O1533, RawMaterialCost!$A$1:$A$200, 0)),0)</f>
        <v>760000</v>
      </c>
      <c r="S1533" s="55">
        <f t="shared" si="511"/>
        <v>380000000</v>
      </c>
      <c r="T1533" s="55">
        <f t="shared" si="512"/>
        <v>648075690770</v>
      </c>
      <c r="U1533" s="2">
        <f t="shared" si="513"/>
        <v>745591.42127215874</v>
      </c>
      <c r="V1533" s="2"/>
      <c r="W1533" s="2">
        <f>SUMIF(dataofproduce!AU:AU,A1533,dataofproduce!P:P)</f>
        <v>3355.3</v>
      </c>
      <c r="X1533" s="2">
        <f>SUMIF(dataofproduce!AU:AU,A1533,dataofproduce!Q:Q)</f>
        <v>3671.3</v>
      </c>
      <c r="Y1533" s="2">
        <f>SUMIF(dataofproduce!AU:AU,A1533,dataofproduce!R:R)</f>
        <v>0</v>
      </c>
      <c r="Z1533" s="2">
        <f>SUMIF(dataofproduce!AU:AU,A1533,dataofproduce!S:S)</f>
        <v>0</v>
      </c>
      <c r="AA1533" s="76">
        <v>110000</v>
      </c>
      <c r="AB1533" s="2">
        <f>SUMIF(dataofproduce!AU:AU,DailyReport!A1533,dataofproduce!AG:AG)</f>
        <v>316</v>
      </c>
      <c r="AC1533" s="2">
        <f t="shared" si="514"/>
        <v>34760000</v>
      </c>
      <c r="AD1533" s="58">
        <f t="shared" si="515"/>
        <v>755951.15065552236</v>
      </c>
      <c r="AE1533" s="58">
        <f t="shared" si="516"/>
        <v>690884.12709243968</v>
      </c>
      <c r="AF1533" s="2">
        <f>SUMIF(dataofproduce!AU:AU,DailyReport!A1533,dataofproduce!W:W)</f>
        <v>0.8</v>
      </c>
      <c r="AG1533" s="2">
        <v>550000</v>
      </c>
      <c r="AH1533" s="2">
        <f t="shared" si="517"/>
        <v>156473.13701772699</v>
      </c>
      <c r="AI1533" s="2">
        <f t="shared" si="518"/>
        <v>755997.78527448862</v>
      </c>
      <c r="AJ1533" s="2">
        <f t="shared" si="519"/>
        <v>690926.74772736954</v>
      </c>
      <c r="AK1533" s="2">
        <f>SUMIF(dataofproduce!AQ:AQ, B1533, dataofproduce!AA:AA)</f>
        <v>0</v>
      </c>
      <c r="AL1533" s="2">
        <f>SUMIF(dataofproduce!AQ:AQ, B1533, dataofproduce!AB:AB)</f>
        <v>0</v>
      </c>
      <c r="AM1533" s="2">
        <f>SUMIF(dataofproduce!AO:AO, D1533, dataofproduce!AA:AA)</f>
        <v>0</v>
      </c>
      <c r="AN1533" s="2">
        <f>SUMIF(dataofproduce!AO:AO, D1533, dataofproduce!AB:AB)</f>
        <v>0</v>
      </c>
      <c r="AO1533" s="2">
        <f t="shared" si="520"/>
        <v>43200</v>
      </c>
      <c r="AP1533" s="168">
        <f t="array" ref="AP1533">IFERROR(_xlfn.IFS(F1533=7,VLOOKUP(D1533,RawMaterialCost!$N$45:$O$59,2,FALSE),F1533=8,VLOOKUP(D1533,RawMaterialCost!$P$45:$Q$59,2,FALSE),F1533=9,VLOOKUP(D1533,RawMaterialCost!$R$45:$S$59,2,FALSE),F1533=10,VLOOKUP(D1533,RawMaterialCost!$T$45:$U$59,2,FALSE),F1533=11,VLOOKUP(D1533,RawMaterialCost!$V$45:$W$59,2,FALSE),F1533=12,VLOOKUP(D1533,RawMaterialCost!$X$45:$Y$59,2,FALSE)),"-")</f>
        <v>4688935175.9601955</v>
      </c>
      <c r="AR1533" s="175">
        <f t="shared" si="521"/>
        <v>0</v>
      </c>
      <c r="AS1533" s="143">
        <f>IF(COUNTIFS($F$3:F1533, F1533, $AR$3:AR1533, AR1533)=1, AR1533, 0)</f>
        <v>0</v>
      </c>
      <c r="AT1533" s="170">
        <f t="shared" si="522"/>
        <v>4688935175.9601955</v>
      </c>
      <c r="AU1533" s="2">
        <f>SUMIF(dataofproduce!AQ:AQ,B1533,dataofproduce!AR:AR)</f>
        <v>0</v>
      </c>
      <c r="AV1533" s="2">
        <f>SUMIF(dataofproduce!AQ:AQ,B1533,dataofproduce!AS:AS)</f>
        <v>0</v>
      </c>
      <c r="AW1533" s="2"/>
      <c r="AX1533" s="151" t="str">
        <f t="shared" si="523"/>
        <v>-</v>
      </c>
      <c r="AY1533" s="151">
        <f>IF(COUNTIFS($D$3:D1533, D1533, $AX$3:AX1533, AX1533)=1, AX1533, 0)</f>
        <v>0</v>
      </c>
      <c r="AZ1533" s="151" t="str">
        <f t="shared" si="524"/>
        <v>-</v>
      </c>
      <c r="BA1533" s="151">
        <f>IF(COUNTIFS($D$3:D1533, D1533, $AZ$3:AZ1533, AZ1533)=1, AZ1533, 0)</f>
        <v>0</v>
      </c>
      <c r="BB1533" s="151">
        <f t="shared" si="525"/>
        <v>4688935175.9601955</v>
      </c>
      <c r="BC1533" s="2">
        <f>SUMIF(dataofproduce!AQ:AQ,B1533,dataofproduce!AT:AT)</f>
        <v>0</v>
      </c>
      <c r="BD1533" s="76" t="str">
        <f>IFERROR(BC1533*(HLOOKUP(F1533,RawMaterialCost!$O$44:$Y$65,22,FALSE)),"0")</f>
        <v>0</v>
      </c>
      <c r="BE1533" s="76">
        <f>IF(COUNTIFS($D$3:D1533, D1533, $BD$3:BD1533, BD1533)=1, BD1533, 0)</f>
        <v>0</v>
      </c>
      <c r="BF1533" s="151">
        <f t="shared" si="526"/>
        <v>0</v>
      </c>
      <c r="BG1533" s="151">
        <f>IF(COUNTIFS($D$3:D1533, D1533, $BF$3:BF1533, BF1533)=1, BF1533, 0)</f>
        <v>0</v>
      </c>
      <c r="BH1533" s="151">
        <f t="shared" si="527"/>
        <v>0</v>
      </c>
      <c r="BI1533" s="151">
        <f>IF(COUNTIFS($D$3:D1533, D1533, $BH$3:BH1533, BH1533)=1, BH1533, 0)</f>
        <v>0</v>
      </c>
    </row>
    <row r="1534" spans="1:61" ht="35.1" customHeight="1" x14ac:dyDescent="0.45">
      <c r="A1534" s="2" t="str">
        <f t="shared" si="506"/>
        <v xml:space="preserve"> - F</v>
      </c>
      <c r="B1534" s="2" t="str">
        <f t="shared" si="507"/>
        <v>ABA2200-2-1403-7- - F</v>
      </c>
      <c r="C1534" s="2" t="str">
        <f t="shared" si="508"/>
        <v>ABA2200-2- - F</v>
      </c>
      <c r="D1534" s="2" t="str">
        <f t="shared" si="509"/>
        <v>ABA2200-2-1403-7</v>
      </c>
      <c r="E1534" s="143">
        <v>30</v>
      </c>
      <c r="F1534" s="143">
        <v>7</v>
      </c>
      <c r="G1534" s="2">
        <v>1403</v>
      </c>
      <c r="H1534" s="18" t="s">
        <v>54</v>
      </c>
      <c r="I1534" s="18" t="s">
        <v>93</v>
      </c>
      <c r="J1534" s="18"/>
      <c r="K1534" s="18">
        <v>150</v>
      </c>
      <c r="L1534" s="18" t="s">
        <v>68</v>
      </c>
      <c r="M1534" s="18" t="s">
        <v>139</v>
      </c>
      <c r="N1534" s="138"/>
      <c r="O1534" s="4" t="str">
        <f>IFERROR(INDEX(RawMaterialCost!$A$1:$A$200, MATCH($I1534, RawMaterialCost!$B$1:$B$200, 0)),"-")</f>
        <v>010102030010</v>
      </c>
      <c r="P1534" s="4"/>
      <c r="Q1534" s="76">
        <f t="shared" si="510"/>
        <v>742330.38348082593</v>
      </c>
      <c r="R1534" s="2">
        <f>IFERROR(INDEX(RawMaterialCost!$C$1:$C$200, MATCH($O1534, RawMaterialCost!$A$1:$A$200, 0)),0)</f>
        <v>760000</v>
      </c>
      <c r="S1534" s="55">
        <f t="shared" si="511"/>
        <v>114000000</v>
      </c>
      <c r="T1534" s="55">
        <f t="shared" si="512"/>
        <v>648075690770</v>
      </c>
      <c r="U1534" s="2">
        <f t="shared" si="513"/>
        <v>745591.42127215874</v>
      </c>
      <c r="V1534" s="2"/>
      <c r="W1534" s="2">
        <f>SUMIF(dataofproduce!AU:AU,A1534,dataofproduce!P:P)</f>
        <v>3355.3</v>
      </c>
      <c r="X1534" s="2">
        <f>SUMIF(dataofproduce!AU:AU,A1534,dataofproduce!Q:Q)</f>
        <v>3671.3</v>
      </c>
      <c r="Y1534" s="2">
        <f>SUMIF(dataofproduce!AU:AU,A1534,dataofproduce!R:R)</f>
        <v>0</v>
      </c>
      <c r="Z1534" s="2">
        <f>SUMIF(dataofproduce!AU:AU,A1534,dataofproduce!S:S)</f>
        <v>0</v>
      </c>
      <c r="AA1534" s="76">
        <v>110000</v>
      </c>
      <c r="AB1534" s="2">
        <f>SUMIF(dataofproduce!AU:AU,DailyReport!A1534,dataofproduce!AG:AG)</f>
        <v>316</v>
      </c>
      <c r="AC1534" s="2">
        <f t="shared" si="514"/>
        <v>34760000</v>
      </c>
      <c r="AD1534" s="58">
        <f t="shared" si="515"/>
        <v>755951.15065552236</v>
      </c>
      <c r="AE1534" s="58">
        <f t="shared" si="516"/>
        <v>690884.12709243968</v>
      </c>
      <c r="AF1534" s="2">
        <f>SUMIF(dataofproduce!AU:AU,DailyReport!A1534,dataofproduce!W:W)</f>
        <v>0.8</v>
      </c>
      <c r="AG1534" s="2">
        <v>550000</v>
      </c>
      <c r="AH1534" s="2">
        <f t="shared" si="517"/>
        <v>156473.13701772699</v>
      </c>
      <c r="AI1534" s="2">
        <f t="shared" si="518"/>
        <v>755997.78527448862</v>
      </c>
      <c r="AJ1534" s="2">
        <f t="shared" si="519"/>
        <v>690926.74772736954</v>
      </c>
      <c r="AK1534" s="2">
        <f>SUMIF(dataofproduce!AQ:AQ, B1534, dataofproduce!AA:AA)</f>
        <v>0</v>
      </c>
      <c r="AL1534" s="2">
        <f>SUMIF(dataofproduce!AQ:AQ, B1534, dataofproduce!AB:AB)</f>
        <v>0</v>
      </c>
      <c r="AM1534" s="2">
        <f>SUMIF(dataofproduce!AO:AO, D1534, dataofproduce!AA:AA)</f>
        <v>0</v>
      </c>
      <c r="AN1534" s="2">
        <f>SUMIF(dataofproduce!AO:AO, D1534, dataofproduce!AB:AB)</f>
        <v>0</v>
      </c>
      <c r="AO1534" s="2">
        <f t="shared" si="520"/>
        <v>43200</v>
      </c>
      <c r="AP1534" s="168">
        <f t="array" ref="AP1534">IFERROR(_xlfn.IFS(F1534=7,VLOOKUP(D1534,RawMaterialCost!$N$45:$O$59,2,FALSE),F1534=8,VLOOKUP(D1534,RawMaterialCost!$P$45:$Q$59,2,FALSE),F1534=9,VLOOKUP(D1534,RawMaterialCost!$R$45:$S$59,2,FALSE),F1534=10,VLOOKUP(D1534,RawMaterialCost!$T$45:$U$59,2,FALSE),F1534=11,VLOOKUP(D1534,RawMaterialCost!$V$45:$W$59,2,FALSE),F1534=12,VLOOKUP(D1534,RawMaterialCost!$X$45:$Y$59,2,FALSE)),"-")</f>
        <v>4688935175.9601955</v>
      </c>
      <c r="AR1534" s="175">
        <f t="shared" si="521"/>
        <v>0</v>
      </c>
      <c r="AS1534" s="143">
        <f>IF(COUNTIFS($F$3:F1534, F1534, $AR$3:AR1534, AR1534)=1, AR1534, 0)</f>
        <v>0</v>
      </c>
      <c r="AT1534" s="170">
        <f t="shared" si="522"/>
        <v>4688935175.9601955</v>
      </c>
      <c r="AU1534" s="2">
        <f>SUMIF(dataofproduce!AQ:AQ,B1534,dataofproduce!AR:AR)</f>
        <v>0</v>
      </c>
      <c r="AV1534" s="2">
        <f>SUMIF(dataofproduce!AQ:AQ,B1534,dataofproduce!AS:AS)</f>
        <v>0</v>
      </c>
      <c r="AW1534" s="2"/>
      <c r="AX1534" s="151" t="str">
        <f t="shared" si="523"/>
        <v>-</v>
      </c>
      <c r="AY1534" s="151">
        <f>IF(COUNTIFS($D$3:D1534, D1534, $AX$3:AX1534, AX1534)=1, AX1534, 0)</f>
        <v>0</v>
      </c>
      <c r="AZ1534" s="151" t="str">
        <f t="shared" si="524"/>
        <v>-</v>
      </c>
      <c r="BA1534" s="151">
        <f>IF(COUNTIFS($D$3:D1534, D1534, $AZ$3:AZ1534, AZ1534)=1, AZ1534, 0)</f>
        <v>0</v>
      </c>
      <c r="BB1534" s="151">
        <f t="shared" si="525"/>
        <v>4688935175.9601955</v>
      </c>
      <c r="BC1534" s="2">
        <f>SUMIF(dataofproduce!AQ:AQ,B1534,dataofproduce!AT:AT)</f>
        <v>0</v>
      </c>
      <c r="BD1534" s="76" t="str">
        <f>IFERROR(BC1534*(HLOOKUP(F1534,RawMaterialCost!$O$44:$Y$65,22,FALSE)),"0")</f>
        <v>0</v>
      </c>
      <c r="BE1534" s="76">
        <f>IF(COUNTIFS($D$3:D1534, D1534, $BD$3:BD1534, BD1534)=1, BD1534, 0)</f>
        <v>0</v>
      </c>
      <c r="BF1534" s="151">
        <f t="shared" si="526"/>
        <v>0</v>
      </c>
      <c r="BG1534" s="151">
        <f>IF(COUNTIFS($D$3:D1534, D1534, $BF$3:BF1534, BF1534)=1, BF1534, 0)</f>
        <v>0</v>
      </c>
      <c r="BH1534" s="151">
        <f t="shared" si="527"/>
        <v>0</v>
      </c>
      <c r="BI1534" s="151">
        <f>IF(COUNTIFS($D$3:D1534, D1534, $BH$3:BH1534, BH1534)=1, BH1534, 0)</f>
        <v>0</v>
      </c>
    </row>
    <row r="1535" spans="1:61" ht="35.1" customHeight="1" x14ac:dyDescent="0.45">
      <c r="A1535" s="2" t="str">
        <f t="shared" si="506"/>
        <v xml:space="preserve"> - F</v>
      </c>
      <c r="B1535" s="2" t="str">
        <f t="shared" si="507"/>
        <v>ABA2200-2-1403-7- - F</v>
      </c>
      <c r="C1535" s="2" t="str">
        <f t="shared" si="508"/>
        <v>ABA2200-2- - F</v>
      </c>
      <c r="D1535" s="2" t="str">
        <f t="shared" si="509"/>
        <v>ABA2200-2-1403-7</v>
      </c>
      <c r="E1535" s="143">
        <v>30</v>
      </c>
      <c r="F1535" s="143">
        <v>7</v>
      </c>
      <c r="G1535" s="2">
        <v>1403</v>
      </c>
      <c r="H1535" s="18" t="s">
        <v>54</v>
      </c>
      <c r="I1535" s="18" t="s">
        <v>140</v>
      </c>
      <c r="J1535" s="18">
        <v>693.1</v>
      </c>
      <c r="K1535" s="18">
        <v>20</v>
      </c>
      <c r="L1535" s="18" t="s">
        <v>68</v>
      </c>
      <c r="M1535" s="18" t="s">
        <v>139</v>
      </c>
      <c r="N1535" s="138"/>
      <c r="O1535" s="4" t="str">
        <f>IFERROR(INDEX(RawMaterialCost!$A$1:$A$200, MATCH($I1535, RawMaterialCost!$B$1:$B$200, 0)),"-")</f>
        <v>010102030014</v>
      </c>
      <c r="P1535" s="4"/>
      <c r="Q1535" s="76">
        <f t="shared" si="510"/>
        <v>742330.38348082593</v>
      </c>
      <c r="R1535" s="2">
        <f>IFERROR(INDEX(RawMaterialCost!$C$1:$C$200, MATCH($O1535, RawMaterialCost!$A$1:$A$200, 0)),0)</f>
        <v>295000</v>
      </c>
      <c r="S1535" s="55">
        <f t="shared" si="511"/>
        <v>5900000</v>
      </c>
      <c r="T1535" s="55">
        <f t="shared" si="512"/>
        <v>648075690770</v>
      </c>
      <c r="U1535" s="2">
        <f t="shared" si="513"/>
        <v>745591.42127215874</v>
      </c>
      <c r="V1535" s="2"/>
      <c r="W1535" s="2">
        <f>SUMIF(dataofproduce!AU:AU,A1535,dataofproduce!P:P)</f>
        <v>3355.3</v>
      </c>
      <c r="X1535" s="2">
        <f>SUMIF(dataofproduce!AU:AU,A1535,dataofproduce!Q:Q)</f>
        <v>3671.3</v>
      </c>
      <c r="Y1535" s="2">
        <f>SUMIF(dataofproduce!AU:AU,A1535,dataofproduce!R:R)</f>
        <v>0</v>
      </c>
      <c r="Z1535" s="2">
        <f>SUMIF(dataofproduce!AU:AU,A1535,dataofproduce!S:S)</f>
        <v>0</v>
      </c>
      <c r="AA1535" s="76">
        <v>110000</v>
      </c>
      <c r="AB1535" s="2">
        <f>SUMIF(dataofproduce!AU:AU,DailyReport!A1535,dataofproduce!AG:AG)</f>
        <v>316</v>
      </c>
      <c r="AC1535" s="2">
        <f t="shared" si="514"/>
        <v>34760000</v>
      </c>
      <c r="AD1535" s="58">
        <f t="shared" si="515"/>
        <v>755951.15065552236</v>
      </c>
      <c r="AE1535" s="58">
        <f t="shared" si="516"/>
        <v>690884.12709243968</v>
      </c>
      <c r="AF1535" s="2">
        <f>SUMIF(dataofproduce!AU:AU,DailyReport!A1535,dataofproduce!W:W)</f>
        <v>0.8</v>
      </c>
      <c r="AG1535" s="2">
        <v>550000</v>
      </c>
      <c r="AH1535" s="2">
        <f t="shared" si="517"/>
        <v>156473.13701772699</v>
      </c>
      <c r="AI1535" s="2">
        <f t="shared" si="518"/>
        <v>755997.78527448862</v>
      </c>
      <c r="AJ1535" s="2">
        <f t="shared" si="519"/>
        <v>690926.74772736954</v>
      </c>
      <c r="AK1535" s="2">
        <f>SUMIF(dataofproduce!AQ:AQ, B1535, dataofproduce!AA:AA)</f>
        <v>0</v>
      </c>
      <c r="AL1535" s="2">
        <f>SUMIF(dataofproduce!AQ:AQ, B1535, dataofproduce!AB:AB)</f>
        <v>0</v>
      </c>
      <c r="AM1535" s="2">
        <f>SUMIF(dataofproduce!AO:AO, D1535, dataofproduce!AA:AA)</f>
        <v>0</v>
      </c>
      <c r="AN1535" s="2">
        <f>SUMIF(dataofproduce!AO:AO, D1535, dataofproduce!AB:AB)</f>
        <v>0</v>
      </c>
      <c r="AO1535" s="2">
        <f t="shared" si="520"/>
        <v>43200</v>
      </c>
      <c r="AP1535" s="168">
        <f t="array" ref="AP1535">IFERROR(_xlfn.IFS(F1535=7,VLOOKUP(D1535,RawMaterialCost!$N$45:$O$59,2,FALSE),F1535=8,VLOOKUP(D1535,RawMaterialCost!$P$45:$Q$59,2,FALSE),F1535=9,VLOOKUP(D1535,RawMaterialCost!$R$45:$S$59,2,FALSE),F1535=10,VLOOKUP(D1535,RawMaterialCost!$T$45:$U$59,2,FALSE),F1535=11,VLOOKUP(D1535,RawMaterialCost!$V$45:$W$59,2,FALSE),F1535=12,VLOOKUP(D1535,RawMaterialCost!$X$45:$Y$59,2,FALSE)),"-")</f>
        <v>4688935175.9601955</v>
      </c>
      <c r="AR1535" s="175">
        <f t="shared" si="521"/>
        <v>0</v>
      </c>
      <c r="AS1535" s="143">
        <f>IF(COUNTIFS($F$3:F1535, F1535, $AR$3:AR1535, AR1535)=1, AR1535, 0)</f>
        <v>0</v>
      </c>
      <c r="AT1535" s="170">
        <f t="shared" si="522"/>
        <v>4688935175.9601955</v>
      </c>
      <c r="AU1535" s="2">
        <f>SUMIF(dataofproduce!AQ:AQ,B1535,dataofproduce!AR:AR)</f>
        <v>0</v>
      </c>
      <c r="AV1535" s="2">
        <f>SUMIF(dataofproduce!AQ:AQ,B1535,dataofproduce!AS:AS)</f>
        <v>0</v>
      </c>
      <c r="AW1535" s="2"/>
      <c r="AX1535" s="151" t="str">
        <f t="shared" si="523"/>
        <v>-</v>
      </c>
      <c r="AY1535" s="151">
        <f>IF(COUNTIFS($D$3:D1535, D1535, $AX$3:AX1535, AX1535)=1, AX1535, 0)</f>
        <v>0</v>
      </c>
      <c r="AZ1535" s="151" t="str">
        <f t="shared" si="524"/>
        <v>-</v>
      </c>
      <c r="BA1535" s="151">
        <f>IF(COUNTIFS($D$3:D1535, D1535, $AZ$3:AZ1535, AZ1535)=1, AZ1535, 0)</f>
        <v>0</v>
      </c>
      <c r="BB1535" s="151">
        <f t="shared" si="525"/>
        <v>4688935175.9601955</v>
      </c>
      <c r="BC1535" s="2">
        <f>SUMIF(dataofproduce!AQ:AQ,B1535,dataofproduce!AT:AT)</f>
        <v>0</v>
      </c>
      <c r="BD1535" s="76" t="str">
        <f>IFERROR(BC1535*(HLOOKUP(F1535,RawMaterialCost!$O$44:$Y$65,22,FALSE)),"0")</f>
        <v>0</v>
      </c>
      <c r="BE1535" s="76">
        <f>IF(COUNTIFS($D$3:D1535, D1535, $BD$3:BD1535, BD1535)=1, BD1535, 0)</f>
        <v>0</v>
      </c>
      <c r="BF1535" s="151">
        <f t="shared" si="526"/>
        <v>0</v>
      </c>
      <c r="BG1535" s="151">
        <f>IF(COUNTIFS($D$3:D1535, D1535, $BF$3:BF1535, BF1535)=1, BF1535, 0)</f>
        <v>0</v>
      </c>
      <c r="BH1535" s="151">
        <f t="shared" si="527"/>
        <v>0</v>
      </c>
      <c r="BI1535" s="151">
        <f>IF(COUNTIFS($D$3:D1535, D1535, $BH$3:BH1535, BH1535)=1, BH1535, 0)</f>
        <v>0</v>
      </c>
    </row>
    <row r="1536" spans="1:61" ht="35.1" customHeight="1" x14ac:dyDescent="0.45">
      <c r="A1536" s="2" t="str">
        <f t="shared" si="506"/>
        <v xml:space="preserve"> - F</v>
      </c>
      <c r="B1536" s="2" t="str">
        <f t="shared" si="507"/>
        <v>ABA2200-2-1403-7- - F</v>
      </c>
      <c r="C1536" s="2" t="str">
        <f t="shared" si="508"/>
        <v>ABA2200-2- - F</v>
      </c>
      <c r="D1536" s="2" t="str">
        <f t="shared" si="509"/>
        <v>ABA2200-2-1403-7</v>
      </c>
      <c r="E1536" s="143">
        <v>30</v>
      </c>
      <c r="F1536" s="143">
        <v>7</v>
      </c>
      <c r="G1536" s="2">
        <v>1403</v>
      </c>
      <c r="H1536" s="18" t="s">
        <v>54</v>
      </c>
      <c r="I1536" s="18" t="s">
        <v>67</v>
      </c>
      <c r="J1536" s="18"/>
      <c r="K1536" s="18">
        <v>4</v>
      </c>
      <c r="L1536" s="18" t="s">
        <v>68</v>
      </c>
      <c r="M1536" s="18" t="s">
        <v>139</v>
      </c>
      <c r="N1536" s="138"/>
      <c r="O1536" s="4" t="str">
        <f>IFERROR(INDEX(RawMaterialCost!$A$1:$A$200, MATCH($I1536, RawMaterialCost!$B$1:$B$200, 0)),"-")</f>
        <v>010303010001</v>
      </c>
      <c r="P1536" s="4"/>
      <c r="Q1536" s="76">
        <f t="shared" si="510"/>
        <v>742330.38348082593</v>
      </c>
      <c r="R1536" s="2">
        <f>IFERROR(INDEX(RawMaterialCost!$C$1:$C$200, MATCH($O1536, RawMaterialCost!$A$1:$A$200, 0)),0)</f>
        <v>850000</v>
      </c>
      <c r="S1536" s="55">
        <f t="shared" si="511"/>
        <v>3400000</v>
      </c>
      <c r="T1536" s="55">
        <f t="shared" si="512"/>
        <v>648075690770</v>
      </c>
      <c r="U1536" s="2">
        <f t="shared" si="513"/>
        <v>745591.42127215874</v>
      </c>
      <c r="V1536" s="2"/>
      <c r="W1536" s="2">
        <f>SUMIF(dataofproduce!AU:AU,A1536,dataofproduce!P:P)</f>
        <v>3355.3</v>
      </c>
      <c r="X1536" s="2">
        <f>SUMIF(dataofproduce!AU:AU,A1536,dataofproduce!Q:Q)</f>
        <v>3671.3</v>
      </c>
      <c r="Y1536" s="2">
        <f>SUMIF(dataofproduce!AU:AU,A1536,dataofproduce!R:R)</f>
        <v>0</v>
      </c>
      <c r="Z1536" s="2">
        <f>SUMIF(dataofproduce!AU:AU,A1536,dataofproduce!S:S)</f>
        <v>0</v>
      </c>
      <c r="AA1536" s="76">
        <v>110000</v>
      </c>
      <c r="AB1536" s="2">
        <f>SUMIF(dataofproduce!AU:AU,DailyReport!A1536,dataofproduce!AG:AG)</f>
        <v>316</v>
      </c>
      <c r="AC1536" s="2">
        <f t="shared" si="514"/>
        <v>34760000</v>
      </c>
      <c r="AD1536" s="58">
        <f t="shared" si="515"/>
        <v>755951.15065552236</v>
      </c>
      <c r="AE1536" s="58">
        <f t="shared" si="516"/>
        <v>690884.12709243968</v>
      </c>
      <c r="AF1536" s="2">
        <f>SUMIF(dataofproduce!AU:AU,DailyReport!A1536,dataofproduce!W:W)</f>
        <v>0.8</v>
      </c>
      <c r="AG1536" s="2">
        <v>550000</v>
      </c>
      <c r="AH1536" s="2">
        <f t="shared" si="517"/>
        <v>156473.13701772699</v>
      </c>
      <c r="AI1536" s="2">
        <f t="shared" si="518"/>
        <v>755997.78527448862</v>
      </c>
      <c r="AJ1536" s="2">
        <f t="shared" si="519"/>
        <v>690926.74772736954</v>
      </c>
      <c r="AK1536" s="2">
        <f>SUMIF(dataofproduce!AQ:AQ, B1536, dataofproduce!AA:AA)</f>
        <v>0</v>
      </c>
      <c r="AL1536" s="2">
        <f>SUMIF(dataofproduce!AQ:AQ, B1536, dataofproduce!AB:AB)</f>
        <v>0</v>
      </c>
      <c r="AM1536" s="2">
        <f>SUMIF(dataofproduce!AO:AO, D1536, dataofproduce!AA:AA)</f>
        <v>0</v>
      </c>
      <c r="AN1536" s="2">
        <f>SUMIF(dataofproduce!AO:AO, D1536, dataofproduce!AB:AB)</f>
        <v>0</v>
      </c>
      <c r="AO1536" s="2">
        <f t="shared" si="520"/>
        <v>43200</v>
      </c>
      <c r="AP1536" s="168">
        <f t="array" ref="AP1536">IFERROR(_xlfn.IFS(F1536=7,VLOOKUP(D1536,RawMaterialCost!$N$45:$O$59,2,FALSE),F1536=8,VLOOKUP(D1536,RawMaterialCost!$P$45:$Q$59,2,FALSE),F1536=9,VLOOKUP(D1536,RawMaterialCost!$R$45:$S$59,2,FALSE),F1536=10,VLOOKUP(D1536,RawMaterialCost!$T$45:$U$59,2,FALSE),F1536=11,VLOOKUP(D1536,RawMaterialCost!$V$45:$W$59,2,FALSE),F1536=12,VLOOKUP(D1536,RawMaterialCost!$X$45:$Y$59,2,FALSE)),"-")</f>
        <v>4688935175.9601955</v>
      </c>
      <c r="AR1536" s="175">
        <f t="shared" si="521"/>
        <v>0</v>
      </c>
      <c r="AS1536" s="143">
        <f>IF(COUNTIFS($F$3:F1536, F1536, $AR$3:AR1536, AR1536)=1, AR1536, 0)</f>
        <v>0</v>
      </c>
      <c r="AT1536" s="170">
        <f t="shared" si="522"/>
        <v>4688935175.9601955</v>
      </c>
      <c r="AU1536" s="2">
        <f>SUMIF(dataofproduce!AQ:AQ,B1536,dataofproduce!AR:AR)</f>
        <v>0</v>
      </c>
      <c r="AV1536" s="2">
        <f>SUMIF(dataofproduce!AQ:AQ,B1536,dataofproduce!AS:AS)</f>
        <v>0</v>
      </c>
      <c r="AW1536" s="2"/>
      <c r="AX1536" s="151" t="str">
        <f t="shared" si="523"/>
        <v>-</v>
      </c>
      <c r="AY1536" s="151">
        <f>IF(COUNTIFS($D$3:D1536, D1536, $AX$3:AX1536, AX1536)=1, AX1536, 0)</f>
        <v>0</v>
      </c>
      <c r="AZ1536" s="151" t="str">
        <f t="shared" si="524"/>
        <v>-</v>
      </c>
      <c r="BA1536" s="151">
        <f>IF(COUNTIFS($D$3:D1536, D1536, $AZ$3:AZ1536, AZ1536)=1, AZ1536, 0)</f>
        <v>0</v>
      </c>
      <c r="BB1536" s="151">
        <f t="shared" si="525"/>
        <v>4688935175.9601955</v>
      </c>
      <c r="BC1536" s="2">
        <f>SUMIF(dataofproduce!AQ:AQ,B1536,dataofproduce!AT:AT)</f>
        <v>0</v>
      </c>
      <c r="BD1536" s="76" t="str">
        <f>IFERROR(BC1536*(HLOOKUP(F1536,RawMaterialCost!$O$44:$Y$65,22,FALSE)),"0")</f>
        <v>0</v>
      </c>
      <c r="BE1536" s="76">
        <f>IF(COUNTIFS($D$3:D1536, D1536, $BD$3:BD1536, BD1536)=1, BD1536, 0)</f>
        <v>0</v>
      </c>
      <c r="BF1536" s="151">
        <f t="shared" si="526"/>
        <v>0</v>
      </c>
      <c r="BG1536" s="151">
        <f>IF(COUNTIFS($D$3:D1536, D1536, $BF$3:BF1536, BF1536)=1, BF1536, 0)</f>
        <v>0</v>
      </c>
      <c r="BH1536" s="151">
        <f t="shared" si="527"/>
        <v>0</v>
      </c>
      <c r="BI1536" s="151">
        <f>IF(COUNTIFS($D$3:D1536, D1536, $BH$3:BH1536, BH1536)=1, BH1536, 0)</f>
        <v>0</v>
      </c>
    </row>
    <row r="1537" spans="1:61" ht="35.1" customHeight="1" x14ac:dyDescent="0.45">
      <c r="A1537" s="2" t="str">
        <f t="shared" si="506"/>
        <v xml:space="preserve"> - F</v>
      </c>
      <c r="B1537" s="2" t="str">
        <f t="shared" si="507"/>
        <v>ABA2200-2-1403-7- - F</v>
      </c>
      <c r="C1537" s="2" t="str">
        <f t="shared" si="508"/>
        <v>ABA2200-2- - F</v>
      </c>
      <c r="D1537" s="2" t="str">
        <f t="shared" si="509"/>
        <v>ABA2200-2-1403-7</v>
      </c>
      <c r="E1537" s="143">
        <v>30</v>
      </c>
      <c r="F1537" s="143">
        <v>7</v>
      </c>
      <c r="G1537" s="2">
        <v>1403</v>
      </c>
      <c r="H1537" s="18" t="s">
        <v>54</v>
      </c>
      <c r="I1537" s="18" t="s">
        <v>101</v>
      </c>
      <c r="J1537" s="18"/>
      <c r="K1537" s="18">
        <v>4</v>
      </c>
      <c r="L1537" s="18" t="s">
        <v>68</v>
      </c>
      <c r="M1537" s="18" t="s">
        <v>139</v>
      </c>
      <c r="N1537" s="138"/>
      <c r="O1537" s="4" t="str">
        <f>IFERROR(INDEX(RawMaterialCost!$A$1:$A$200, MATCH($I1537, RawMaterialCost!$B$1:$B$200, 0)),"-")</f>
        <v>010301030004</v>
      </c>
      <c r="P1537" s="4"/>
      <c r="Q1537" s="76">
        <f t="shared" si="510"/>
        <v>742330.38348082593</v>
      </c>
      <c r="R1537" s="2">
        <f>IFERROR(INDEX(RawMaterialCost!$C$1:$C$200, MATCH($O1537, RawMaterialCost!$A$1:$A$200, 0)),0)</f>
        <v>0</v>
      </c>
      <c r="S1537" s="55">
        <f t="shared" si="511"/>
        <v>0</v>
      </c>
      <c r="T1537" s="55">
        <f t="shared" si="512"/>
        <v>648075690770</v>
      </c>
      <c r="U1537" s="2">
        <f t="shared" si="513"/>
        <v>745591.42127215874</v>
      </c>
      <c r="V1537" s="2"/>
      <c r="W1537" s="2">
        <f>SUMIF(dataofproduce!AU:AU,A1537,dataofproduce!P:P)</f>
        <v>3355.3</v>
      </c>
      <c r="X1537" s="2">
        <f>SUMIF(dataofproduce!AU:AU,A1537,dataofproduce!Q:Q)</f>
        <v>3671.3</v>
      </c>
      <c r="Y1537" s="2">
        <f>SUMIF(dataofproduce!AU:AU,A1537,dataofproduce!R:R)</f>
        <v>0</v>
      </c>
      <c r="Z1537" s="2">
        <f>SUMIF(dataofproduce!AU:AU,A1537,dataofproduce!S:S)</f>
        <v>0</v>
      </c>
      <c r="AA1537" s="76">
        <v>110000</v>
      </c>
      <c r="AB1537" s="2">
        <f>SUMIF(dataofproduce!AU:AU,DailyReport!A1537,dataofproduce!AG:AG)</f>
        <v>316</v>
      </c>
      <c r="AC1537" s="2">
        <f t="shared" si="514"/>
        <v>34760000</v>
      </c>
      <c r="AD1537" s="58">
        <f t="shared" si="515"/>
        <v>755951.15065552236</v>
      </c>
      <c r="AE1537" s="58">
        <f t="shared" si="516"/>
        <v>690884.12709243968</v>
      </c>
      <c r="AF1537" s="2">
        <f>SUMIF(dataofproduce!AU:AU,DailyReport!A1537,dataofproduce!W:W)</f>
        <v>0.8</v>
      </c>
      <c r="AG1537" s="2">
        <v>550000</v>
      </c>
      <c r="AH1537" s="2">
        <f t="shared" si="517"/>
        <v>156473.13701772699</v>
      </c>
      <c r="AI1537" s="2">
        <f t="shared" si="518"/>
        <v>755997.78527448862</v>
      </c>
      <c r="AJ1537" s="2">
        <f t="shared" si="519"/>
        <v>690926.74772736954</v>
      </c>
      <c r="AK1537" s="2">
        <f>SUMIF(dataofproduce!AQ:AQ, B1537, dataofproduce!AA:AA)</f>
        <v>0</v>
      </c>
      <c r="AL1537" s="2">
        <f>SUMIF(dataofproduce!AQ:AQ, B1537, dataofproduce!AB:AB)</f>
        <v>0</v>
      </c>
      <c r="AM1537" s="2">
        <f>SUMIF(dataofproduce!AO:AO, D1537, dataofproduce!AA:AA)</f>
        <v>0</v>
      </c>
      <c r="AN1537" s="2">
        <f>SUMIF(dataofproduce!AO:AO, D1537, dataofproduce!AB:AB)</f>
        <v>0</v>
      </c>
      <c r="AO1537" s="2">
        <f t="shared" si="520"/>
        <v>43200</v>
      </c>
      <c r="AP1537" s="168">
        <f t="array" ref="AP1537">IFERROR(_xlfn.IFS(F1537=7,VLOOKUP(D1537,RawMaterialCost!$N$45:$O$59,2,FALSE),F1537=8,VLOOKUP(D1537,RawMaterialCost!$P$45:$Q$59,2,FALSE),F1537=9,VLOOKUP(D1537,RawMaterialCost!$R$45:$S$59,2,FALSE),F1537=10,VLOOKUP(D1537,RawMaterialCost!$T$45:$U$59,2,FALSE),F1537=11,VLOOKUP(D1537,RawMaterialCost!$V$45:$W$59,2,FALSE),F1537=12,VLOOKUP(D1537,RawMaterialCost!$X$45:$Y$59,2,FALSE)),"-")</f>
        <v>4688935175.9601955</v>
      </c>
      <c r="AR1537" s="175">
        <f t="shared" si="521"/>
        <v>0</v>
      </c>
      <c r="AS1537" s="143">
        <f>IF(COUNTIFS($F$3:F1537, F1537, $AR$3:AR1537, AR1537)=1, AR1537, 0)</f>
        <v>0</v>
      </c>
      <c r="AT1537" s="170">
        <f t="shared" si="522"/>
        <v>4688935175.9601955</v>
      </c>
      <c r="AU1537" s="2">
        <f>SUMIF(dataofproduce!AQ:AQ,B1537,dataofproduce!AR:AR)</f>
        <v>0</v>
      </c>
      <c r="AV1537" s="2">
        <f>SUMIF(dataofproduce!AQ:AQ,B1537,dataofproduce!AS:AS)</f>
        <v>0</v>
      </c>
      <c r="AW1537" s="2"/>
      <c r="AX1537" s="151" t="str">
        <f t="shared" si="523"/>
        <v>-</v>
      </c>
      <c r="AY1537" s="151">
        <f>IF(COUNTIFS($D$3:D1537, D1537, $AX$3:AX1537, AX1537)=1, AX1537, 0)</f>
        <v>0</v>
      </c>
      <c r="AZ1537" s="151" t="str">
        <f t="shared" si="524"/>
        <v>-</v>
      </c>
      <c r="BA1537" s="151">
        <f>IF(COUNTIFS($D$3:D1537, D1537, $AZ$3:AZ1537, AZ1537)=1, AZ1537, 0)</f>
        <v>0</v>
      </c>
      <c r="BB1537" s="151">
        <f t="shared" si="525"/>
        <v>4688935175.9601955</v>
      </c>
      <c r="BC1537" s="2">
        <f>SUMIF(dataofproduce!AQ:AQ,B1537,dataofproduce!AT:AT)</f>
        <v>0</v>
      </c>
      <c r="BD1537" s="76" t="str">
        <f>IFERROR(BC1537*(HLOOKUP(F1537,RawMaterialCost!$O$44:$Y$65,22,FALSE)),"0")</f>
        <v>0</v>
      </c>
      <c r="BE1537" s="76">
        <f>IF(COUNTIFS($D$3:D1537, D1537, $BD$3:BD1537, BD1537)=1, BD1537, 0)</f>
        <v>0</v>
      </c>
      <c r="BF1537" s="151">
        <f t="shared" si="526"/>
        <v>0</v>
      </c>
      <c r="BG1537" s="151">
        <f>IF(COUNTIFS($D$3:D1537, D1537, $BF$3:BF1537, BF1537)=1, BF1537, 0)</f>
        <v>0</v>
      </c>
      <c r="BH1537" s="151">
        <f t="shared" si="527"/>
        <v>0</v>
      </c>
      <c r="BI1537" s="151">
        <f>IF(COUNTIFS($D$3:D1537, D1537, $BH$3:BH1537, BH1537)=1, BH1537, 0)</f>
        <v>0</v>
      </c>
    </row>
    <row r="1538" spans="1:61" ht="35.1" customHeight="1" x14ac:dyDescent="0.45">
      <c r="A1538" s="2" t="str">
        <f t="shared" si="506"/>
        <v xml:space="preserve"> - F</v>
      </c>
      <c r="B1538" s="2" t="str">
        <f t="shared" si="507"/>
        <v>ABA2200-2-1403-7- - F</v>
      </c>
      <c r="C1538" s="2" t="str">
        <f t="shared" si="508"/>
        <v>ABA2200-2- - F</v>
      </c>
      <c r="D1538" s="2" t="str">
        <f t="shared" si="509"/>
        <v>ABA2200-2-1403-7</v>
      </c>
      <c r="E1538" s="143">
        <v>30</v>
      </c>
      <c r="F1538" s="143">
        <v>7</v>
      </c>
      <c r="G1538" s="2">
        <v>1403</v>
      </c>
      <c r="H1538" s="18" t="s">
        <v>54</v>
      </c>
      <c r="I1538" s="18" t="s">
        <v>55</v>
      </c>
      <c r="J1538" s="18"/>
      <c r="K1538" s="18">
        <v>500</v>
      </c>
      <c r="L1538" s="18" t="s">
        <v>68</v>
      </c>
      <c r="M1538" s="18" t="s">
        <v>111</v>
      </c>
      <c r="N1538" s="138"/>
      <c r="O1538" s="4" t="str">
        <f>IFERROR(INDEX(RawMaterialCost!$A$1:$A$200, MATCH($I1538, RawMaterialCost!$B$1:$B$200, 0)),"-")</f>
        <v>010101013420</v>
      </c>
      <c r="P1538" s="4"/>
      <c r="Q1538" s="76">
        <f t="shared" si="510"/>
        <v>754752.05929787946</v>
      </c>
      <c r="R1538" s="2">
        <f>IFERROR(INDEX(RawMaterialCost!$C$1:$C$200, MATCH($O1538, RawMaterialCost!$A$1:$A$200, 0)),0)</f>
        <v>760000</v>
      </c>
      <c r="S1538" s="55">
        <f t="shared" si="511"/>
        <v>380000000</v>
      </c>
      <c r="T1538" s="55">
        <f t="shared" si="512"/>
        <v>648075690770</v>
      </c>
      <c r="U1538" s="2">
        <f t="shared" si="513"/>
        <v>745591.42127215874</v>
      </c>
      <c r="V1538" s="2"/>
      <c r="W1538" s="2">
        <f>SUMIF(dataofproduce!AU:AU,A1538,dataofproduce!P:P)</f>
        <v>3355.3</v>
      </c>
      <c r="X1538" s="2">
        <f>SUMIF(dataofproduce!AU:AU,A1538,dataofproduce!Q:Q)</f>
        <v>3671.3</v>
      </c>
      <c r="Y1538" s="2">
        <f>SUMIF(dataofproduce!AU:AU,A1538,dataofproduce!R:R)</f>
        <v>0</v>
      </c>
      <c r="Z1538" s="2">
        <f>SUMIF(dataofproduce!AU:AU,A1538,dataofproduce!S:S)</f>
        <v>0</v>
      </c>
      <c r="AA1538" s="76">
        <v>110000</v>
      </c>
      <c r="AB1538" s="2">
        <f>SUMIF(dataofproduce!AU:AU,DailyReport!A1538,dataofproduce!AG:AG)</f>
        <v>316</v>
      </c>
      <c r="AC1538" s="2">
        <f t="shared" si="514"/>
        <v>34760000</v>
      </c>
      <c r="AD1538" s="58">
        <f t="shared" si="515"/>
        <v>755951.15065552236</v>
      </c>
      <c r="AE1538" s="58">
        <f t="shared" si="516"/>
        <v>690884.12709243968</v>
      </c>
      <c r="AF1538" s="2">
        <f>SUMIF(dataofproduce!AU:AU,DailyReport!A1538,dataofproduce!W:W)</f>
        <v>0.8</v>
      </c>
      <c r="AG1538" s="2">
        <v>550000</v>
      </c>
      <c r="AH1538" s="2">
        <f t="shared" si="517"/>
        <v>156473.13701772699</v>
      </c>
      <c r="AI1538" s="2">
        <f t="shared" si="518"/>
        <v>755997.78527448862</v>
      </c>
      <c r="AJ1538" s="2">
        <f t="shared" si="519"/>
        <v>690926.74772736954</v>
      </c>
      <c r="AK1538" s="2">
        <f>SUMIF(dataofproduce!AQ:AQ, B1538, dataofproduce!AA:AA)</f>
        <v>0</v>
      </c>
      <c r="AL1538" s="2">
        <f>SUMIF(dataofproduce!AQ:AQ, B1538, dataofproduce!AB:AB)</f>
        <v>0</v>
      </c>
      <c r="AM1538" s="2">
        <f>SUMIF(dataofproduce!AO:AO, D1538, dataofproduce!AA:AA)</f>
        <v>0</v>
      </c>
      <c r="AN1538" s="2">
        <f>SUMIF(dataofproduce!AO:AO, D1538, dataofproduce!AB:AB)</f>
        <v>0</v>
      </c>
      <c r="AO1538" s="2">
        <f t="shared" si="520"/>
        <v>43200</v>
      </c>
      <c r="AP1538" s="168">
        <f t="array" ref="AP1538">IFERROR(_xlfn.IFS(F1538=7,VLOOKUP(D1538,RawMaterialCost!$N$45:$O$59,2,FALSE),F1538=8,VLOOKUP(D1538,RawMaterialCost!$P$45:$Q$59,2,FALSE),F1538=9,VLOOKUP(D1538,RawMaterialCost!$R$45:$S$59,2,FALSE),F1538=10,VLOOKUP(D1538,RawMaterialCost!$T$45:$U$59,2,FALSE),F1538=11,VLOOKUP(D1538,RawMaterialCost!$V$45:$W$59,2,FALSE),F1538=12,VLOOKUP(D1538,RawMaterialCost!$X$45:$Y$59,2,FALSE)),"-")</f>
        <v>4688935175.9601955</v>
      </c>
      <c r="AR1538" s="175">
        <f t="shared" si="521"/>
        <v>0</v>
      </c>
      <c r="AS1538" s="143">
        <f>IF(COUNTIFS($F$3:F1538, F1538, $AR$3:AR1538, AR1538)=1, AR1538, 0)</f>
        <v>0</v>
      </c>
      <c r="AT1538" s="170">
        <f t="shared" si="522"/>
        <v>4688935175.9601955</v>
      </c>
      <c r="AU1538" s="2">
        <f>SUMIF(dataofproduce!AQ:AQ,B1538,dataofproduce!AR:AR)</f>
        <v>0</v>
      </c>
      <c r="AV1538" s="2">
        <f>SUMIF(dataofproduce!AQ:AQ,B1538,dataofproduce!AS:AS)</f>
        <v>0</v>
      </c>
      <c r="AW1538" s="2"/>
      <c r="AX1538" s="151" t="str">
        <f t="shared" si="523"/>
        <v>-</v>
      </c>
      <c r="AY1538" s="151">
        <f>IF(COUNTIFS($D$3:D1538, D1538, $AX$3:AX1538, AX1538)=1, AX1538, 0)</f>
        <v>0</v>
      </c>
      <c r="AZ1538" s="151" t="str">
        <f t="shared" si="524"/>
        <v>-</v>
      </c>
      <c r="BA1538" s="151">
        <f>IF(COUNTIFS($D$3:D1538, D1538, $AZ$3:AZ1538, AZ1538)=1, AZ1538, 0)</f>
        <v>0</v>
      </c>
      <c r="BB1538" s="151">
        <f t="shared" si="525"/>
        <v>4688935175.9601955</v>
      </c>
      <c r="BC1538" s="2">
        <f>SUMIF(dataofproduce!AQ:AQ,B1538,dataofproduce!AT:AT)</f>
        <v>0</v>
      </c>
      <c r="BD1538" s="76" t="str">
        <f>IFERROR(BC1538*(HLOOKUP(F1538,RawMaterialCost!$O$44:$Y$65,22,FALSE)),"0")</f>
        <v>0</v>
      </c>
      <c r="BE1538" s="76">
        <f>IF(COUNTIFS($D$3:D1538, D1538, $BD$3:BD1538, BD1538)=1, BD1538, 0)</f>
        <v>0</v>
      </c>
      <c r="BF1538" s="151">
        <f t="shared" si="526"/>
        <v>0</v>
      </c>
      <c r="BG1538" s="151">
        <f>IF(COUNTIFS($D$3:D1538, D1538, $BF$3:BF1538, BF1538)=1, BF1538, 0)</f>
        <v>0</v>
      </c>
      <c r="BH1538" s="151">
        <f t="shared" si="527"/>
        <v>0</v>
      </c>
      <c r="BI1538" s="151">
        <f>IF(COUNTIFS($D$3:D1538, D1538, $BH$3:BH1538, BH1538)=1, BH1538, 0)</f>
        <v>0</v>
      </c>
    </row>
    <row r="1539" spans="1:61" ht="35.1" customHeight="1" x14ac:dyDescent="0.45">
      <c r="A1539" s="2" t="str">
        <f t="shared" ref="A1539:A1602" si="528">N1539&amp;" - "&amp;(IF(OR(LEFT(L1539,1)="A",LEFT(L1539,1)="Z"),"F",IF(LEFT(L1539,1)="S","D",IF(LEFT(L1539,1)="R","R",IF(LEFT(L1539,1)="W","W","")))))</f>
        <v xml:space="preserve"> - F</v>
      </c>
      <c r="B1539" s="2" t="str">
        <f t="shared" ref="B1539:B1602" si="529">L1539 &amp; "-" &amp; G1539 &amp; "-" &amp; F1539&amp;"-"&amp;N1539&amp;" - "&amp;(IF(OR(LEFT(L1539,1)="A",LEFT(L1539,1)="Z"),"F",IF(LEFT(L1539,1)="S","D",IF(LEFT(L1539,1)="R","R",IF(LEFT(L1539,1)="W","W","")))))</f>
        <v>ABA2200-2-1403-7- - F</v>
      </c>
      <c r="C1539" s="2" t="str">
        <f t="shared" ref="C1539:C1602" si="530">L1539&amp;"-"&amp;N1539&amp;" - "&amp;(IF(OR(LEFT(L1539,1)="A",LEFT(L1539,1)="Z"),"F",IF(LEFT(L1539,1)="S","D",IF(LEFT(L1539,1)="R","R",IF(LEFT(L1539,1)="W","W","")))))</f>
        <v>ABA2200-2- - F</v>
      </c>
      <c r="D1539" s="2" t="str">
        <f t="shared" ref="D1539:D1602" si="531">L1539 &amp; "-" &amp; G1539 &amp; "-" &amp; F1539</f>
        <v>ABA2200-2-1403-7</v>
      </c>
      <c r="E1539" s="143">
        <v>30</v>
      </c>
      <c r="F1539" s="143">
        <v>7</v>
      </c>
      <c r="G1539" s="2">
        <v>1403</v>
      </c>
      <c r="H1539" s="18" t="s">
        <v>54</v>
      </c>
      <c r="I1539" s="18" t="s">
        <v>93</v>
      </c>
      <c r="J1539" s="18"/>
      <c r="K1539" s="18">
        <v>100</v>
      </c>
      <c r="L1539" s="18" t="s">
        <v>68</v>
      </c>
      <c r="M1539" s="18" t="s">
        <v>111</v>
      </c>
      <c r="N1539" s="138"/>
      <c r="O1539" s="4" t="str">
        <f>IFERROR(INDEX(RawMaterialCost!$A$1:$A$200, MATCH($I1539, RawMaterialCost!$B$1:$B$200, 0)),"-")</f>
        <v>010102030010</v>
      </c>
      <c r="P1539" s="4"/>
      <c r="Q1539" s="76">
        <f t="shared" ref="Q1539:Q1602" si="532">IFERROR(SUMIF(M:M,M1539,S:S)/SUMIF(M:M,M1539,K:K),"-")</f>
        <v>754752.05929787946</v>
      </c>
      <c r="R1539" s="2">
        <f>IFERROR(INDEX(RawMaterialCost!$C$1:$C$200, MATCH($O1539, RawMaterialCost!$A$1:$A$200, 0)),0)</f>
        <v>760000</v>
      </c>
      <c r="S1539" s="55">
        <f t="shared" ref="S1539:S1602" si="533">R1539*K1539</f>
        <v>76000000</v>
      </c>
      <c r="T1539" s="55">
        <f t="shared" ref="T1539:T1602" si="534">SUMIF(A:A,A1539,S:S)</f>
        <v>648075690770</v>
      </c>
      <c r="U1539" s="2">
        <f t="shared" ref="U1539:U1602" si="535">IFERROR(T1539/SUMIF(A:A,A1539,K:K),"0")</f>
        <v>745591.42127215874</v>
      </c>
      <c r="V1539" s="2"/>
      <c r="W1539" s="2">
        <f>SUMIF(dataofproduce!AU:AU,A1539,dataofproduce!P:P)</f>
        <v>3355.3</v>
      </c>
      <c r="X1539" s="2">
        <f>SUMIF(dataofproduce!AU:AU,A1539,dataofproduce!Q:Q)</f>
        <v>3671.3</v>
      </c>
      <c r="Y1539" s="2">
        <f>SUMIF(dataofproduce!AU:AU,A1539,dataofproduce!R:R)</f>
        <v>0</v>
      </c>
      <c r="Z1539" s="2">
        <f>SUMIF(dataofproduce!AU:AU,A1539,dataofproduce!S:S)</f>
        <v>0</v>
      </c>
      <c r="AA1539" s="76">
        <v>110000</v>
      </c>
      <c r="AB1539" s="2">
        <f>SUMIF(dataofproduce!AU:AU,DailyReport!A1539,dataofproduce!AG:AG)</f>
        <v>316</v>
      </c>
      <c r="AC1539" s="2">
        <f t="shared" ref="AC1539:AC1602" si="536">AA1539*AB1539</f>
        <v>34760000</v>
      </c>
      <c r="AD1539" s="58">
        <f t="shared" ref="AD1539:AD1602" si="537">IFERROR(((U1539*(W1539+Y1539))+AC1539)/(W1539+Y1539),"0")</f>
        <v>755951.15065552236</v>
      </c>
      <c r="AE1539" s="58">
        <f t="shared" ref="AE1539:AE1602" si="538">IFERROR(((U1539*(W1539+Y1539))+AC1539)/(X1539+Z1539),"0")</f>
        <v>690884.12709243968</v>
      </c>
      <c r="AF1539" s="2">
        <f>SUMIF(dataofproduce!AU:AU,DailyReport!A1539,dataofproduce!W:W)</f>
        <v>0.8</v>
      </c>
      <c r="AG1539" s="2">
        <v>550000</v>
      </c>
      <c r="AH1539" s="2">
        <f t="shared" ref="AH1539:AH1602" si="539">AF1539*(U1539-AG1539)</f>
        <v>156473.13701772699</v>
      </c>
      <c r="AI1539" s="2">
        <f t="shared" ref="AI1539:AI1602" si="540">IFERROR((U1539*(W1539+Y1539)+AC1539+AH1539)/(W1539+Y1539),"0")</f>
        <v>755997.78527448862</v>
      </c>
      <c r="AJ1539" s="2">
        <f t="shared" ref="AJ1539:AJ1602" si="541">IFERROR(((U1539*(W1539+Y1539))+AC1539+AH1539)/(X1539+Z1539),"0")</f>
        <v>690926.74772736954</v>
      </c>
      <c r="AK1539" s="2">
        <f>SUMIF(dataofproduce!AQ:AQ, B1539, dataofproduce!AA:AA)</f>
        <v>0</v>
      </c>
      <c r="AL1539" s="2">
        <f>SUMIF(dataofproduce!AQ:AQ, B1539, dataofproduce!AB:AB)</f>
        <v>0</v>
      </c>
      <c r="AM1539" s="2">
        <f>SUMIF(dataofproduce!AO:AO, D1539, dataofproduce!AA:AA)</f>
        <v>0</v>
      </c>
      <c r="AN1539" s="2">
        <f>SUMIF(dataofproduce!AO:AO, D1539, dataofproduce!AB:AB)</f>
        <v>0</v>
      </c>
      <c r="AO1539" s="2">
        <f t="shared" ref="AO1539:AO1602" si="542">(60*24*30)-AM1539-AN1539</f>
        <v>43200</v>
      </c>
      <c r="AP1539" s="168">
        <f t="array" ref="AP1539">IFERROR(_xlfn.IFS(F1539=7,VLOOKUP(D1539,RawMaterialCost!$N$45:$O$59,2,FALSE),F1539=8,VLOOKUP(D1539,RawMaterialCost!$P$45:$Q$59,2,FALSE),F1539=9,VLOOKUP(D1539,RawMaterialCost!$R$45:$S$59,2,FALSE),F1539=10,VLOOKUP(D1539,RawMaterialCost!$T$45:$U$59,2,FALSE),F1539=11,VLOOKUP(D1539,RawMaterialCost!$V$45:$W$59,2,FALSE),F1539=12,VLOOKUP(D1539,RawMaterialCost!$X$45:$Y$59,2,FALSE)),"-")</f>
        <v>4688935175.9601955</v>
      </c>
      <c r="AR1539" s="175">
        <f t="shared" ref="AR1539:AR1602" si="543">IFERROR(AP1539*(AK1539+AL1539)/(30*24*60),"0")</f>
        <v>0</v>
      </c>
      <c r="AS1539" s="143">
        <f>IF(COUNTIFS($F$3:F1539, F1539, $AR$3:AR1539, AR1539)=1, AR1539, 0)</f>
        <v>0</v>
      </c>
      <c r="AT1539" s="170">
        <f t="shared" ref="AT1539:AT1602" si="544">IFERROR(AP1539-AR1539,"-")</f>
        <v>4688935175.9601955</v>
      </c>
      <c r="AU1539" s="2">
        <f>SUMIF(dataofproduce!AQ:AQ,B1539,dataofproduce!AR:AR)</f>
        <v>0</v>
      </c>
      <c r="AV1539" s="2">
        <f>SUMIF(dataofproduce!AQ:AQ,B1539,dataofproduce!AS:AS)</f>
        <v>0</v>
      </c>
      <c r="AW1539" s="2"/>
      <c r="AX1539" s="151" t="str">
        <f t="shared" ref="AX1539:AX1602" si="545">IFERROR(AR1539/AU1539,"-")</f>
        <v>-</v>
      </c>
      <c r="AY1539" s="151">
        <f>IF(COUNTIFS($D$3:D1539, D1539, $AX$3:AX1539, AX1539)=1, AX1539, 0)</f>
        <v>0</v>
      </c>
      <c r="AZ1539" s="151" t="str">
        <f t="shared" ref="AZ1539:AZ1602" si="546">IFERROR(AR1539/AV1539,"-")</f>
        <v>-</v>
      </c>
      <c r="BA1539" s="151">
        <f>IF(COUNTIFS($D$3:D1539, D1539, $AZ$3:AZ1539, AZ1539)=1, AZ1539, 0)</f>
        <v>0</v>
      </c>
      <c r="BB1539" s="151">
        <f t="shared" ref="BB1539:BB1602" si="547">IFERROR(AP1539*(AO1539)/(24*30*60),"-")</f>
        <v>4688935175.9601955</v>
      </c>
      <c r="BC1539" s="2">
        <f>SUMIF(dataofproduce!AQ:AQ,B1539,dataofproduce!AT:AT)</f>
        <v>0</v>
      </c>
      <c r="BD1539" s="76" t="str">
        <f>IFERROR(BC1539*(HLOOKUP(F1539,RawMaterialCost!$O$44:$Y$65,22,FALSE)),"0")</f>
        <v>0</v>
      </c>
      <c r="BE1539" s="76">
        <f>IF(COUNTIFS($D$3:D1539, D1539, $BD$3:BD1539, BD1539)=1, BD1539, 0)</f>
        <v>0</v>
      </c>
      <c r="BF1539" s="151">
        <f t="shared" ref="BF1539:BF1602" si="548">IFERROR((BD1539)/(W1539+Y1539),"0")</f>
        <v>0</v>
      </c>
      <c r="BG1539" s="151">
        <f>IF(COUNTIFS($D$3:D1539, D1539, $BF$3:BF1539, BF1539)=1, BF1539, 0)</f>
        <v>0</v>
      </c>
      <c r="BH1539" s="151">
        <f t="shared" ref="BH1539:BH1602" si="549">IFERROR((BD1539)/(X1539+Z1539),"0")</f>
        <v>0</v>
      </c>
      <c r="BI1539" s="151">
        <f>IF(COUNTIFS($D$3:D1539, D1539, $BH$3:BH1539, BH1539)=1, BH1539, 0)</f>
        <v>0</v>
      </c>
    </row>
    <row r="1540" spans="1:61" ht="35.1" customHeight="1" x14ac:dyDescent="0.45">
      <c r="A1540" s="2" t="str">
        <f t="shared" si="528"/>
        <v xml:space="preserve"> - F</v>
      </c>
      <c r="B1540" s="2" t="str">
        <f t="shared" si="529"/>
        <v>ABA2200-2-1403-7- - F</v>
      </c>
      <c r="C1540" s="2" t="str">
        <f t="shared" si="530"/>
        <v>ABA2200-2- - F</v>
      </c>
      <c r="D1540" s="2" t="str">
        <f t="shared" si="531"/>
        <v>ABA2200-2-1403-7</v>
      </c>
      <c r="E1540" s="143">
        <v>30</v>
      </c>
      <c r="F1540" s="143">
        <v>7</v>
      </c>
      <c r="G1540" s="2">
        <v>1403</v>
      </c>
      <c r="H1540" s="18" t="s">
        <v>54</v>
      </c>
      <c r="I1540" s="18" t="s">
        <v>67</v>
      </c>
      <c r="J1540" s="18"/>
      <c r="K1540" s="18">
        <v>3</v>
      </c>
      <c r="L1540" s="18" t="s">
        <v>68</v>
      </c>
      <c r="M1540" s="18" t="s">
        <v>111</v>
      </c>
      <c r="N1540" s="138"/>
      <c r="O1540" s="4" t="str">
        <f>IFERROR(INDEX(RawMaterialCost!$A$1:$A$200, MATCH($I1540, RawMaterialCost!$B$1:$B$200, 0)),"-")</f>
        <v>010303010001</v>
      </c>
      <c r="P1540" s="4"/>
      <c r="Q1540" s="76">
        <f t="shared" si="532"/>
        <v>754752.05929787946</v>
      </c>
      <c r="R1540" s="2">
        <f>IFERROR(INDEX(RawMaterialCost!$C$1:$C$200, MATCH($O1540, RawMaterialCost!$A$1:$A$200, 0)),0)</f>
        <v>850000</v>
      </c>
      <c r="S1540" s="55">
        <f t="shared" si="533"/>
        <v>2550000</v>
      </c>
      <c r="T1540" s="55">
        <f t="shared" si="534"/>
        <v>648075690770</v>
      </c>
      <c r="U1540" s="2">
        <f t="shared" si="535"/>
        <v>745591.42127215874</v>
      </c>
      <c r="V1540" s="2"/>
      <c r="W1540" s="2">
        <f>SUMIF(dataofproduce!AU:AU,A1540,dataofproduce!P:P)</f>
        <v>3355.3</v>
      </c>
      <c r="X1540" s="2">
        <f>SUMIF(dataofproduce!AU:AU,A1540,dataofproduce!Q:Q)</f>
        <v>3671.3</v>
      </c>
      <c r="Y1540" s="2">
        <f>SUMIF(dataofproduce!AU:AU,A1540,dataofproduce!R:R)</f>
        <v>0</v>
      </c>
      <c r="Z1540" s="2">
        <f>SUMIF(dataofproduce!AU:AU,A1540,dataofproduce!S:S)</f>
        <v>0</v>
      </c>
      <c r="AA1540" s="76">
        <v>110000</v>
      </c>
      <c r="AB1540" s="2">
        <f>SUMIF(dataofproduce!AU:AU,DailyReport!A1540,dataofproduce!AG:AG)</f>
        <v>316</v>
      </c>
      <c r="AC1540" s="2">
        <f t="shared" si="536"/>
        <v>34760000</v>
      </c>
      <c r="AD1540" s="58">
        <f t="shared" si="537"/>
        <v>755951.15065552236</v>
      </c>
      <c r="AE1540" s="58">
        <f t="shared" si="538"/>
        <v>690884.12709243968</v>
      </c>
      <c r="AF1540" s="2">
        <f>SUMIF(dataofproduce!AU:AU,DailyReport!A1540,dataofproduce!W:W)</f>
        <v>0.8</v>
      </c>
      <c r="AG1540" s="2">
        <v>550000</v>
      </c>
      <c r="AH1540" s="2">
        <f t="shared" si="539"/>
        <v>156473.13701772699</v>
      </c>
      <c r="AI1540" s="2">
        <f t="shared" si="540"/>
        <v>755997.78527448862</v>
      </c>
      <c r="AJ1540" s="2">
        <f t="shared" si="541"/>
        <v>690926.74772736954</v>
      </c>
      <c r="AK1540" s="2">
        <f>SUMIF(dataofproduce!AQ:AQ, B1540, dataofproduce!AA:AA)</f>
        <v>0</v>
      </c>
      <c r="AL1540" s="2">
        <f>SUMIF(dataofproduce!AQ:AQ, B1540, dataofproduce!AB:AB)</f>
        <v>0</v>
      </c>
      <c r="AM1540" s="2">
        <f>SUMIF(dataofproduce!AO:AO, D1540, dataofproduce!AA:AA)</f>
        <v>0</v>
      </c>
      <c r="AN1540" s="2">
        <f>SUMIF(dataofproduce!AO:AO, D1540, dataofproduce!AB:AB)</f>
        <v>0</v>
      </c>
      <c r="AO1540" s="2">
        <f t="shared" si="542"/>
        <v>43200</v>
      </c>
      <c r="AP1540" s="168">
        <f t="array" ref="AP1540">IFERROR(_xlfn.IFS(F1540=7,VLOOKUP(D1540,RawMaterialCost!$N$45:$O$59,2,FALSE),F1540=8,VLOOKUP(D1540,RawMaterialCost!$P$45:$Q$59,2,FALSE),F1540=9,VLOOKUP(D1540,RawMaterialCost!$R$45:$S$59,2,FALSE),F1540=10,VLOOKUP(D1540,RawMaterialCost!$T$45:$U$59,2,FALSE),F1540=11,VLOOKUP(D1540,RawMaterialCost!$V$45:$W$59,2,FALSE),F1540=12,VLOOKUP(D1540,RawMaterialCost!$X$45:$Y$59,2,FALSE)),"-")</f>
        <v>4688935175.9601955</v>
      </c>
      <c r="AR1540" s="175">
        <f t="shared" si="543"/>
        <v>0</v>
      </c>
      <c r="AS1540" s="143">
        <f>IF(COUNTIFS($F$3:F1540, F1540, $AR$3:AR1540, AR1540)=1, AR1540, 0)</f>
        <v>0</v>
      </c>
      <c r="AT1540" s="170">
        <f t="shared" si="544"/>
        <v>4688935175.9601955</v>
      </c>
      <c r="AU1540" s="2">
        <f>SUMIF(dataofproduce!AQ:AQ,B1540,dataofproduce!AR:AR)</f>
        <v>0</v>
      </c>
      <c r="AV1540" s="2">
        <f>SUMIF(dataofproduce!AQ:AQ,B1540,dataofproduce!AS:AS)</f>
        <v>0</v>
      </c>
      <c r="AW1540" s="2"/>
      <c r="AX1540" s="151" t="str">
        <f t="shared" si="545"/>
        <v>-</v>
      </c>
      <c r="AY1540" s="151">
        <f>IF(COUNTIFS($D$3:D1540, D1540, $AX$3:AX1540, AX1540)=1, AX1540, 0)</f>
        <v>0</v>
      </c>
      <c r="AZ1540" s="151" t="str">
        <f t="shared" si="546"/>
        <v>-</v>
      </c>
      <c r="BA1540" s="151">
        <f>IF(COUNTIFS($D$3:D1540, D1540, $AZ$3:AZ1540, AZ1540)=1, AZ1540, 0)</f>
        <v>0</v>
      </c>
      <c r="BB1540" s="151">
        <f t="shared" si="547"/>
        <v>4688935175.9601955</v>
      </c>
      <c r="BC1540" s="2">
        <f>SUMIF(dataofproduce!AQ:AQ,B1540,dataofproduce!AT:AT)</f>
        <v>0</v>
      </c>
      <c r="BD1540" s="76" t="str">
        <f>IFERROR(BC1540*(HLOOKUP(F1540,RawMaterialCost!$O$44:$Y$65,22,FALSE)),"0")</f>
        <v>0</v>
      </c>
      <c r="BE1540" s="76">
        <f>IF(COUNTIFS($D$3:D1540, D1540, $BD$3:BD1540, BD1540)=1, BD1540, 0)</f>
        <v>0</v>
      </c>
      <c r="BF1540" s="151">
        <f t="shared" si="548"/>
        <v>0</v>
      </c>
      <c r="BG1540" s="151">
        <f>IF(COUNTIFS($D$3:D1540, D1540, $BF$3:BF1540, BF1540)=1, BF1540, 0)</f>
        <v>0</v>
      </c>
      <c r="BH1540" s="151">
        <f t="shared" si="549"/>
        <v>0</v>
      </c>
      <c r="BI1540" s="151">
        <f>IF(COUNTIFS($D$3:D1540, D1540, $BH$3:BH1540, BH1540)=1, BH1540, 0)</f>
        <v>0</v>
      </c>
    </row>
    <row r="1541" spans="1:61" ht="35.1" customHeight="1" x14ac:dyDescent="0.45">
      <c r="A1541" s="2" t="str">
        <f t="shared" si="528"/>
        <v xml:space="preserve"> - F</v>
      </c>
      <c r="B1541" s="2" t="str">
        <f t="shared" si="529"/>
        <v>ABA2200-2-1403-7- - F</v>
      </c>
      <c r="C1541" s="2" t="str">
        <f t="shared" si="530"/>
        <v>ABA2200-2- - F</v>
      </c>
      <c r="D1541" s="2" t="str">
        <f t="shared" si="531"/>
        <v>ABA2200-2-1403-7</v>
      </c>
      <c r="E1541" s="143">
        <v>30</v>
      </c>
      <c r="F1541" s="143">
        <v>7</v>
      </c>
      <c r="G1541" s="2">
        <v>1403</v>
      </c>
      <c r="H1541" s="18" t="s">
        <v>54</v>
      </c>
      <c r="I1541" s="18" t="s">
        <v>101</v>
      </c>
      <c r="J1541" s="18"/>
      <c r="K1541" s="18">
        <v>3</v>
      </c>
      <c r="L1541" s="18" t="s">
        <v>68</v>
      </c>
      <c r="M1541" s="18" t="s">
        <v>111</v>
      </c>
      <c r="N1541" s="138"/>
      <c r="O1541" s="4" t="str">
        <f>IFERROR(INDEX(RawMaterialCost!$A$1:$A$200, MATCH($I1541, RawMaterialCost!$B$1:$B$200, 0)),"-")</f>
        <v>010301030004</v>
      </c>
      <c r="P1541" s="4"/>
      <c r="Q1541" s="76">
        <f t="shared" si="532"/>
        <v>754752.05929787946</v>
      </c>
      <c r="R1541" s="2">
        <f>IFERROR(INDEX(RawMaterialCost!$C$1:$C$200, MATCH($O1541, RawMaterialCost!$A$1:$A$200, 0)),0)</f>
        <v>0</v>
      </c>
      <c r="S1541" s="55">
        <f t="shared" si="533"/>
        <v>0</v>
      </c>
      <c r="T1541" s="55">
        <f t="shared" si="534"/>
        <v>648075690770</v>
      </c>
      <c r="U1541" s="2">
        <f t="shared" si="535"/>
        <v>745591.42127215874</v>
      </c>
      <c r="V1541" s="2"/>
      <c r="W1541" s="2">
        <f>SUMIF(dataofproduce!AU:AU,A1541,dataofproduce!P:P)</f>
        <v>3355.3</v>
      </c>
      <c r="X1541" s="2">
        <f>SUMIF(dataofproduce!AU:AU,A1541,dataofproduce!Q:Q)</f>
        <v>3671.3</v>
      </c>
      <c r="Y1541" s="2">
        <f>SUMIF(dataofproduce!AU:AU,A1541,dataofproduce!R:R)</f>
        <v>0</v>
      </c>
      <c r="Z1541" s="2">
        <f>SUMIF(dataofproduce!AU:AU,A1541,dataofproduce!S:S)</f>
        <v>0</v>
      </c>
      <c r="AA1541" s="76">
        <v>110000</v>
      </c>
      <c r="AB1541" s="2">
        <f>SUMIF(dataofproduce!AU:AU,DailyReport!A1541,dataofproduce!AG:AG)</f>
        <v>316</v>
      </c>
      <c r="AC1541" s="2">
        <f t="shared" si="536"/>
        <v>34760000</v>
      </c>
      <c r="AD1541" s="58">
        <f t="shared" si="537"/>
        <v>755951.15065552236</v>
      </c>
      <c r="AE1541" s="58">
        <f t="shared" si="538"/>
        <v>690884.12709243968</v>
      </c>
      <c r="AF1541" s="2">
        <f>SUMIF(dataofproduce!AU:AU,DailyReport!A1541,dataofproduce!W:W)</f>
        <v>0.8</v>
      </c>
      <c r="AG1541" s="2">
        <v>550000</v>
      </c>
      <c r="AH1541" s="2">
        <f t="shared" si="539"/>
        <v>156473.13701772699</v>
      </c>
      <c r="AI1541" s="2">
        <f t="shared" si="540"/>
        <v>755997.78527448862</v>
      </c>
      <c r="AJ1541" s="2">
        <f t="shared" si="541"/>
        <v>690926.74772736954</v>
      </c>
      <c r="AK1541" s="2">
        <f>SUMIF(dataofproduce!AQ:AQ, B1541, dataofproduce!AA:AA)</f>
        <v>0</v>
      </c>
      <c r="AL1541" s="2">
        <f>SUMIF(dataofproduce!AQ:AQ, B1541, dataofproduce!AB:AB)</f>
        <v>0</v>
      </c>
      <c r="AM1541" s="2">
        <f>SUMIF(dataofproduce!AO:AO, D1541, dataofproduce!AA:AA)</f>
        <v>0</v>
      </c>
      <c r="AN1541" s="2">
        <f>SUMIF(dataofproduce!AO:AO, D1541, dataofproduce!AB:AB)</f>
        <v>0</v>
      </c>
      <c r="AO1541" s="2">
        <f t="shared" si="542"/>
        <v>43200</v>
      </c>
      <c r="AP1541" s="168">
        <f t="array" ref="AP1541">IFERROR(_xlfn.IFS(F1541=7,VLOOKUP(D1541,RawMaterialCost!$N$45:$O$59,2,FALSE),F1541=8,VLOOKUP(D1541,RawMaterialCost!$P$45:$Q$59,2,FALSE),F1541=9,VLOOKUP(D1541,RawMaterialCost!$R$45:$S$59,2,FALSE),F1541=10,VLOOKUP(D1541,RawMaterialCost!$T$45:$U$59,2,FALSE),F1541=11,VLOOKUP(D1541,RawMaterialCost!$V$45:$W$59,2,FALSE),F1541=12,VLOOKUP(D1541,RawMaterialCost!$X$45:$Y$59,2,FALSE)),"-")</f>
        <v>4688935175.9601955</v>
      </c>
      <c r="AR1541" s="175">
        <f t="shared" si="543"/>
        <v>0</v>
      </c>
      <c r="AS1541" s="143">
        <f>IF(COUNTIFS($F$3:F1541, F1541, $AR$3:AR1541, AR1541)=1, AR1541, 0)</f>
        <v>0</v>
      </c>
      <c r="AT1541" s="170">
        <f t="shared" si="544"/>
        <v>4688935175.9601955</v>
      </c>
      <c r="AU1541" s="2">
        <f>SUMIF(dataofproduce!AQ:AQ,B1541,dataofproduce!AR:AR)</f>
        <v>0</v>
      </c>
      <c r="AV1541" s="2">
        <f>SUMIF(dataofproduce!AQ:AQ,B1541,dataofproduce!AS:AS)</f>
        <v>0</v>
      </c>
      <c r="AW1541" s="2"/>
      <c r="AX1541" s="151" t="str">
        <f t="shared" si="545"/>
        <v>-</v>
      </c>
      <c r="AY1541" s="151">
        <f>IF(COUNTIFS($D$3:D1541, D1541, $AX$3:AX1541, AX1541)=1, AX1541, 0)</f>
        <v>0</v>
      </c>
      <c r="AZ1541" s="151" t="str">
        <f t="shared" si="546"/>
        <v>-</v>
      </c>
      <c r="BA1541" s="151">
        <f>IF(COUNTIFS($D$3:D1541, D1541, $AZ$3:AZ1541, AZ1541)=1, AZ1541, 0)</f>
        <v>0</v>
      </c>
      <c r="BB1541" s="151">
        <f t="shared" si="547"/>
        <v>4688935175.9601955</v>
      </c>
      <c r="BC1541" s="2">
        <f>SUMIF(dataofproduce!AQ:AQ,B1541,dataofproduce!AT:AT)</f>
        <v>0</v>
      </c>
      <c r="BD1541" s="76" t="str">
        <f>IFERROR(BC1541*(HLOOKUP(F1541,RawMaterialCost!$O$44:$Y$65,22,FALSE)),"0")</f>
        <v>0</v>
      </c>
      <c r="BE1541" s="76">
        <f>IF(COUNTIFS($D$3:D1541, D1541, $BD$3:BD1541, BD1541)=1, BD1541, 0)</f>
        <v>0</v>
      </c>
      <c r="BF1541" s="151">
        <f t="shared" si="548"/>
        <v>0</v>
      </c>
      <c r="BG1541" s="151">
        <f>IF(COUNTIFS($D$3:D1541, D1541, $BF$3:BF1541, BF1541)=1, BF1541, 0)</f>
        <v>0</v>
      </c>
      <c r="BH1541" s="151">
        <f t="shared" si="549"/>
        <v>0</v>
      </c>
      <c r="BI1541" s="151">
        <f>IF(COUNTIFS($D$3:D1541, D1541, $BH$3:BH1541, BH1541)=1, BH1541, 0)</f>
        <v>0</v>
      </c>
    </row>
    <row r="1542" spans="1:61" ht="35.1" customHeight="1" x14ac:dyDescent="0.45">
      <c r="A1542" s="2" t="str">
        <f t="shared" si="528"/>
        <v xml:space="preserve"> - F</v>
      </c>
      <c r="B1542" s="2" t="str">
        <f t="shared" si="529"/>
        <v>ABA2800-1403-7- - F</v>
      </c>
      <c r="C1542" s="2" t="str">
        <f t="shared" si="530"/>
        <v>ABA2800- - F</v>
      </c>
      <c r="D1542" s="2" t="str">
        <f t="shared" si="531"/>
        <v>ABA2800-1403-7</v>
      </c>
      <c r="E1542" s="143">
        <v>30</v>
      </c>
      <c r="F1542" s="143">
        <v>7</v>
      </c>
      <c r="G1542" s="2">
        <v>1403</v>
      </c>
      <c r="H1542" s="18" t="s">
        <v>54</v>
      </c>
      <c r="I1542" s="18" t="s">
        <v>72</v>
      </c>
      <c r="J1542" s="18"/>
      <c r="K1542" s="18">
        <v>500</v>
      </c>
      <c r="L1542" s="18" t="s">
        <v>73</v>
      </c>
      <c r="M1542" s="18" t="s">
        <v>99</v>
      </c>
      <c r="N1542" s="138"/>
      <c r="O1542" s="4" t="str">
        <f>IFERROR(INDEX(RawMaterialCost!$A$1:$A$200, MATCH($I1542, RawMaterialCost!$B$1:$B$200, 0)),"-")</f>
        <v>010101012119</v>
      </c>
      <c r="P1542" s="4"/>
      <c r="Q1542" s="76">
        <f t="shared" si="532"/>
        <v>747158.9419598385</v>
      </c>
      <c r="R1542" s="2">
        <f>IFERROR(INDEX(RawMaterialCost!$C$1:$C$200, MATCH($O1542, RawMaterialCost!$A$1:$A$200, 0)),0)</f>
        <v>760000</v>
      </c>
      <c r="S1542" s="55">
        <f t="shared" si="533"/>
        <v>380000000</v>
      </c>
      <c r="T1542" s="55">
        <f t="shared" si="534"/>
        <v>648075690770</v>
      </c>
      <c r="U1542" s="2">
        <f t="shared" si="535"/>
        <v>745591.42127215874</v>
      </c>
      <c r="V1542" s="2"/>
      <c r="W1542" s="2">
        <f>SUMIF(dataofproduce!AU:AU,A1542,dataofproduce!P:P)</f>
        <v>3355.3</v>
      </c>
      <c r="X1542" s="2">
        <f>SUMIF(dataofproduce!AU:AU,A1542,dataofproduce!Q:Q)</f>
        <v>3671.3</v>
      </c>
      <c r="Y1542" s="2">
        <f>SUMIF(dataofproduce!AU:AU,A1542,dataofproduce!R:R)</f>
        <v>0</v>
      </c>
      <c r="Z1542" s="2">
        <f>SUMIF(dataofproduce!AU:AU,A1542,dataofproduce!S:S)</f>
        <v>0</v>
      </c>
      <c r="AA1542" s="76">
        <v>110000</v>
      </c>
      <c r="AB1542" s="2">
        <f>SUMIF(dataofproduce!AU:AU,DailyReport!A1542,dataofproduce!AG:AG)</f>
        <v>316</v>
      </c>
      <c r="AC1542" s="2">
        <f t="shared" si="536"/>
        <v>34760000</v>
      </c>
      <c r="AD1542" s="58">
        <f t="shared" si="537"/>
        <v>755951.15065552236</v>
      </c>
      <c r="AE1542" s="58">
        <f t="shared" si="538"/>
        <v>690884.12709243968</v>
      </c>
      <c r="AF1542" s="2">
        <f>SUMIF(dataofproduce!AU:AU,DailyReport!A1542,dataofproduce!W:W)</f>
        <v>0.8</v>
      </c>
      <c r="AG1542" s="2">
        <v>550000</v>
      </c>
      <c r="AH1542" s="2">
        <f t="shared" si="539"/>
        <v>156473.13701772699</v>
      </c>
      <c r="AI1542" s="2">
        <f t="shared" si="540"/>
        <v>755997.78527448862</v>
      </c>
      <c r="AJ1542" s="2">
        <f t="shared" si="541"/>
        <v>690926.74772736954</v>
      </c>
      <c r="AK1542" s="2">
        <f>SUMIF(dataofproduce!AQ:AQ, B1542, dataofproduce!AA:AA)</f>
        <v>0</v>
      </c>
      <c r="AL1542" s="2">
        <f>SUMIF(dataofproduce!AQ:AQ, B1542, dataofproduce!AB:AB)</f>
        <v>0</v>
      </c>
      <c r="AM1542" s="2">
        <f>SUMIF(dataofproduce!AO:AO, D1542, dataofproduce!AA:AA)</f>
        <v>0</v>
      </c>
      <c r="AN1542" s="2">
        <f>SUMIF(dataofproduce!AO:AO, D1542, dataofproduce!AB:AB)</f>
        <v>0</v>
      </c>
      <c r="AO1542" s="2">
        <f t="shared" si="542"/>
        <v>43200</v>
      </c>
      <c r="AP1542" s="168">
        <f t="array" ref="AP1542">IFERROR(_xlfn.IFS(F1542=7,VLOOKUP(D1542,RawMaterialCost!$N$45:$O$59,2,FALSE),F1542=8,VLOOKUP(D1542,RawMaterialCost!$P$45:$Q$59,2,FALSE),F1542=9,VLOOKUP(D1542,RawMaterialCost!$R$45:$S$59,2,FALSE),F1542=10,VLOOKUP(D1542,RawMaterialCost!$T$45:$U$59,2,FALSE),F1542=11,VLOOKUP(D1542,RawMaterialCost!$V$45:$W$59,2,FALSE),F1542=12,VLOOKUP(D1542,RawMaterialCost!$X$45:$Y$59,2,FALSE)),"-")</f>
        <v>8345118337.9639034</v>
      </c>
      <c r="AR1542" s="175">
        <f t="shared" si="543"/>
        <v>0</v>
      </c>
      <c r="AS1542" s="143">
        <f>IF(COUNTIFS($F$3:F1542, F1542, $AR$3:AR1542, AR1542)=1, AR1542, 0)</f>
        <v>0</v>
      </c>
      <c r="AT1542" s="170">
        <f t="shared" si="544"/>
        <v>8345118337.9639034</v>
      </c>
      <c r="AU1542" s="2">
        <f>SUMIF(dataofproduce!AQ:AQ,B1542,dataofproduce!AR:AR)</f>
        <v>0</v>
      </c>
      <c r="AV1542" s="2">
        <f>SUMIF(dataofproduce!AQ:AQ,B1542,dataofproduce!AS:AS)</f>
        <v>0</v>
      </c>
      <c r="AW1542" s="2"/>
      <c r="AX1542" s="151" t="str">
        <f t="shared" si="545"/>
        <v>-</v>
      </c>
      <c r="AY1542" s="151">
        <f>IF(COUNTIFS($D$3:D1542, D1542, $AX$3:AX1542, AX1542)=1, AX1542, 0)</f>
        <v>0</v>
      </c>
      <c r="AZ1542" s="151" t="str">
        <f t="shared" si="546"/>
        <v>-</v>
      </c>
      <c r="BA1542" s="151">
        <f>IF(COUNTIFS($D$3:D1542, D1542, $AZ$3:AZ1542, AZ1542)=1, AZ1542, 0)</f>
        <v>0</v>
      </c>
      <c r="BB1542" s="151">
        <f t="shared" si="547"/>
        <v>8345118337.9639034</v>
      </c>
      <c r="BC1542" s="2">
        <f>SUMIF(dataofproduce!AQ:AQ,B1542,dataofproduce!AT:AT)</f>
        <v>0</v>
      </c>
      <c r="BD1542" s="76" t="str">
        <f>IFERROR(BC1542*(HLOOKUP(F1542,RawMaterialCost!$O$44:$Y$65,22,FALSE)),"0")</f>
        <v>0</v>
      </c>
      <c r="BE1542" s="76">
        <f>IF(COUNTIFS($D$3:D1542, D1542, $BD$3:BD1542, BD1542)=1, BD1542, 0)</f>
        <v>0</v>
      </c>
      <c r="BF1542" s="151">
        <f t="shared" si="548"/>
        <v>0</v>
      </c>
      <c r="BG1542" s="151">
        <f>IF(COUNTIFS($D$3:D1542, D1542, $BF$3:BF1542, BF1542)=1, BF1542, 0)</f>
        <v>0</v>
      </c>
      <c r="BH1542" s="151">
        <f t="shared" si="549"/>
        <v>0</v>
      </c>
      <c r="BI1542" s="151">
        <f>IF(COUNTIFS($D$3:D1542, D1542, $BH$3:BH1542, BH1542)=1, BH1542, 0)</f>
        <v>0</v>
      </c>
    </row>
    <row r="1543" spans="1:61" ht="35.1" customHeight="1" x14ac:dyDescent="0.45">
      <c r="A1543" s="2" t="str">
        <f t="shared" si="528"/>
        <v xml:space="preserve"> - F</v>
      </c>
      <c r="B1543" s="2" t="str">
        <f t="shared" si="529"/>
        <v>ABA2800-1403-7- - F</v>
      </c>
      <c r="C1543" s="2" t="str">
        <f t="shared" si="530"/>
        <v>ABA2800- - F</v>
      </c>
      <c r="D1543" s="2" t="str">
        <f t="shared" si="531"/>
        <v>ABA2800-1403-7</v>
      </c>
      <c r="E1543" s="143">
        <v>30</v>
      </c>
      <c r="F1543" s="143">
        <v>7</v>
      </c>
      <c r="G1543" s="2">
        <v>1403</v>
      </c>
      <c r="H1543" s="18" t="s">
        <v>54</v>
      </c>
      <c r="I1543" s="18" t="s">
        <v>55</v>
      </c>
      <c r="J1543" s="18"/>
      <c r="K1543" s="18">
        <v>1000</v>
      </c>
      <c r="L1543" s="18" t="s">
        <v>73</v>
      </c>
      <c r="M1543" s="18" t="s">
        <v>99</v>
      </c>
      <c r="N1543" s="138"/>
      <c r="O1543" s="4" t="str">
        <f>IFERROR(INDEX(RawMaterialCost!$A$1:$A$200, MATCH($I1543, RawMaterialCost!$B$1:$B$200, 0)),"-")</f>
        <v>010101013420</v>
      </c>
      <c r="P1543" s="4"/>
      <c r="Q1543" s="76">
        <f t="shared" si="532"/>
        <v>747158.9419598385</v>
      </c>
      <c r="R1543" s="2">
        <f>IFERROR(INDEX(RawMaterialCost!$C$1:$C$200, MATCH($O1543, RawMaterialCost!$A$1:$A$200, 0)),0)</f>
        <v>760000</v>
      </c>
      <c r="S1543" s="55">
        <f t="shared" si="533"/>
        <v>760000000</v>
      </c>
      <c r="T1543" s="55">
        <f t="shared" si="534"/>
        <v>648075690770</v>
      </c>
      <c r="U1543" s="2">
        <f t="shared" si="535"/>
        <v>745591.42127215874</v>
      </c>
      <c r="V1543" s="2"/>
      <c r="W1543" s="2">
        <f>SUMIF(dataofproduce!AU:AU,A1543,dataofproduce!P:P)</f>
        <v>3355.3</v>
      </c>
      <c r="X1543" s="2">
        <f>SUMIF(dataofproduce!AU:AU,A1543,dataofproduce!Q:Q)</f>
        <v>3671.3</v>
      </c>
      <c r="Y1543" s="2">
        <f>SUMIF(dataofproduce!AU:AU,A1543,dataofproduce!R:R)</f>
        <v>0</v>
      </c>
      <c r="Z1543" s="2">
        <f>SUMIF(dataofproduce!AU:AU,A1543,dataofproduce!S:S)</f>
        <v>0</v>
      </c>
      <c r="AA1543" s="76">
        <v>110000</v>
      </c>
      <c r="AB1543" s="2">
        <f>SUMIF(dataofproduce!AU:AU,DailyReport!A1543,dataofproduce!AG:AG)</f>
        <v>316</v>
      </c>
      <c r="AC1543" s="2">
        <f t="shared" si="536"/>
        <v>34760000</v>
      </c>
      <c r="AD1543" s="58">
        <f t="shared" si="537"/>
        <v>755951.15065552236</v>
      </c>
      <c r="AE1543" s="58">
        <f t="shared" si="538"/>
        <v>690884.12709243968</v>
      </c>
      <c r="AF1543" s="2">
        <f>SUMIF(dataofproduce!AU:AU,DailyReport!A1543,dataofproduce!W:W)</f>
        <v>0.8</v>
      </c>
      <c r="AG1543" s="2">
        <v>550000</v>
      </c>
      <c r="AH1543" s="2">
        <f t="shared" si="539"/>
        <v>156473.13701772699</v>
      </c>
      <c r="AI1543" s="2">
        <f t="shared" si="540"/>
        <v>755997.78527448862</v>
      </c>
      <c r="AJ1543" s="2">
        <f t="shared" si="541"/>
        <v>690926.74772736954</v>
      </c>
      <c r="AK1543" s="2">
        <f>SUMIF(dataofproduce!AQ:AQ, B1543, dataofproduce!AA:AA)</f>
        <v>0</v>
      </c>
      <c r="AL1543" s="2">
        <f>SUMIF(dataofproduce!AQ:AQ, B1543, dataofproduce!AB:AB)</f>
        <v>0</v>
      </c>
      <c r="AM1543" s="2">
        <f>SUMIF(dataofproduce!AO:AO, D1543, dataofproduce!AA:AA)</f>
        <v>0</v>
      </c>
      <c r="AN1543" s="2">
        <f>SUMIF(dataofproduce!AO:AO, D1543, dataofproduce!AB:AB)</f>
        <v>0</v>
      </c>
      <c r="AO1543" s="2">
        <f t="shared" si="542"/>
        <v>43200</v>
      </c>
      <c r="AP1543" s="168">
        <f t="array" ref="AP1543">IFERROR(_xlfn.IFS(F1543=7,VLOOKUP(D1543,RawMaterialCost!$N$45:$O$59,2,FALSE),F1543=8,VLOOKUP(D1543,RawMaterialCost!$P$45:$Q$59,2,FALSE),F1543=9,VLOOKUP(D1543,RawMaterialCost!$R$45:$S$59,2,FALSE),F1543=10,VLOOKUP(D1543,RawMaterialCost!$T$45:$U$59,2,FALSE),F1543=11,VLOOKUP(D1543,RawMaterialCost!$V$45:$W$59,2,FALSE),F1543=12,VLOOKUP(D1543,RawMaterialCost!$X$45:$Y$59,2,FALSE)),"-")</f>
        <v>8345118337.9639034</v>
      </c>
      <c r="AR1543" s="175">
        <f t="shared" si="543"/>
        <v>0</v>
      </c>
      <c r="AS1543" s="143">
        <f>IF(COUNTIFS($F$3:F1543, F1543, $AR$3:AR1543, AR1543)=1, AR1543, 0)</f>
        <v>0</v>
      </c>
      <c r="AT1543" s="170">
        <f t="shared" si="544"/>
        <v>8345118337.9639034</v>
      </c>
      <c r="AU1543" s="2">
        <f>SUMIF(dataofproduce!AQ:AQ,B1543,dataofproduce!AR:AR)</f>
        <v>0</v>
      </c>
      <c r="AV1543" s="2">
        <f>SUMIF(dataofproduce!AQ:AQ,B1543,dataofproduce!AS:AS)</f>
        <v>0</v>
      </c>
      <c r="AW1543" s="2"/>
      <c r="AX1543" s="151" t="str">
        <f t="shared" si="545"/>
        <v>-</v>
      </c>
      <c r="AY1543" s="151">
        <f>IF(COUNTIFS($D$3:D1543, D1543, $AX$3:AX1543, AX1543)=1, AX1543, 0)</f>
        <v>0</v>
      </c>
      <c r="AZ1543" s="151" t="str">
        <f t="shared" si="546"/>
        <v>-</v>
      </c>
      <c r="BA1543" s="151">
        <f>IF(COUNTIFS($D$3:D1543, D1543, $AZ$3:AZ1543, AZ1543)=1, AZ1543, 0)</f>
        <v>0</v>
      </c>
      <c r="BB1543" s="151">
        <f t="shared" si="547"/>
        <v>8345118337.9639034</v>
      </c>
      <c r="BC1543" s="2">
        <f>SUMIF(dataofproduce!AQ:AQ,B1543,dataofproduce!AT:AT)</f>
        <v>0</v>
      </c>
      <c r="BD1543" s="76" t="str">
        <f>IFERROR(BC1543*(HLOOKUP(F1543,RawMaterialCost!$O$44:$Y$65,22,FALSE)),"0")</f>
        <v>0</v>
      </c>
      <c r="BE1543" s="76">
        <f>IF(COUNTIFS($D$3:D1543, D1543, $BD$3:BD1543, BD1543)=1, BD1543, 0)</f>
        <v>0</v>
      </c>
      <c r="BF1543" s="151">
        <f t="shared" si="548"/>
        <v>0</v>
      </c>
      <c r="BG1543" s="151">
        <f>IF(COUNTIFS($D$3:D1543, D1543, $BF$3:BF1543, BF1543)=1, BF1543, 0)</f>
        <v>0</v>
      </c>
      <c r="BH1543" s="151">
        <f t="shared" si="549"/>
        <v>0</v>
      </c>
      <c r="BI1543" s="151">
        <f>IF(COUNTIFS($D$3:D1543, D1543, $BH$3:BH1543, BH1543)=1, BH1543, 0)</f>
        <v>0</v>
      </c>
    </row>
    <row r="1544" spans="1:61" ht="35.1" customHeight="1" x14ac:dyDescent="0.45">
      <c r="A1544" s="2" t="str">
        <f t="shared" si="528"/>
        <v xml:space="preserve"> - F</v>
      </c>
      <c r="B1544" s="2" t="str">
        <f t="shared" si="529"/>
        <v>ABA2800-1403-7- - F</v>
      </c>
      <c r="C1544" s="2" t="str">
        <f t="shared" si="530"/>
        <v>ABA2800- - F</v>
      </c>
      <c r="D1544" s="2" t="str">
        <f t="shared" si="531"/>
        <v>ABA2800-1403-7</v>
      </c>
      <c r="E1544" s="143">
        <v>30</v>
      </c>
      <c r="F1544" s="143">
        <v>7</v>
      </c>
      <c r="G1544" s="2">
        <v>1403</v>
      </c>
      <c r="H1544" s="18" t="s">
        <v>54</v>
      </c>
      <c r="I1544" s="18" t="s">
        <v>58</v>
      </c>
      <c r="J1544" s="18"/>
      <c r="K1544" s="18">
        <v>125</v>
      </c>
      <c r="L1544" s="18" t="s">
        <v>73</v>
      </c>
      <c r="M1544" s="18" t="s">
        <v>99</v>
      </c>
      <c r="N1544" s="138"/>
      <c r="O1544" s="4" t="str">
        <f>IFERROR(INDEX(RawMaterialCost!$A$1:$A$200, MATCH($I1544, RawMaterialCost!$B$1:$B$200, 0)),"-")</f>
        <v>010101012090</v>
      </c>
      <c r="P1544" s="4"/>
      <c r="Q1544" s="76">
        <f t="shared" si="532"/>
        <v>747158.9419598385</v>
      </c>
      <c r="R1544" s="2">
        <f>IFERROR(INDEX(RawMaterialCost!$C$1:$C$200, MATCH($O1544, RawMaterialCost!$A$1:$A$200, 0)),0)</f>
        <v>725000</v>
      </c>
      <c r="S1544" s="55">
        <f t="shared" si="533"/>
        <v>90625000</v>
      </c>
      <c r="T1544" s="55">
        <f t="shared" si="534"/>
        <v>648075690770</v>
      </c>
      <c r="U1544" s="2">
        <f t="shared" si="535"/>
        <v>745591.42127215874</v>
      </c>
      <c r="V1544" s="2"/>
      <c r="W1544" s="2">
        <f>SUMIF(dataofproduce!AU:AU,A1544,dataofproduce!P:P)</f>
        <v>3355.3</v>
      </c>
      <c r="X1544" s="2">
        <f>SUMIF(dataofproduce!AU:AU,A1544,dataofproduce!Q:Q)</f>
        <v>3671.3</v>
      </c>
      <c r="Y1544" s="2">
        <f>SUMIF(dataofproduce!AU:AU,A1544,dataofproduce!R:R)</f>
        <v>0</v>
      </c>
      <c r="Z1544" s="2">
        <f>SUMIF(dataofproduce!AU:AU,A1544,dataofproduce!S:S)</f>
        <v>0</v>
      </c>
      <c r="AA1544" s="76">
        <v>110000</v>
      </c>
      <c r="AB1544" s="2">
        <f>SUMIF(dataofproduce!AU:AU,DailyReport!A1544,dataofproduce!AG:AG)</f>
        <v>316</v>
      </c>
      <c r="AC1544" s="2">
        <f t="shared" si="536"/>
        <v>34760000</v>
      </c>
      <c r="AD1544" s="58">
        <f t="shared" si="537"/>
        <v>755951.15065552236</v>
      </c>
      <c r="AE1544" s="58">
        <f t="shared" si="538"/>
        <v>690884.12709243968</v>
      </c>
      <c r="AF1544" s="2">
        <f>SUMIF(dataofproduce!AU:AU,DailyReport!A1544,dataofproduce!W:W)</f>
        <v>0.8</v>
      </c>
      <c r="AG1544" s="2">
        <v>550000</v>
      </c>
      <c r="AH1544" s="2">
        <f t="shared" si="539"/>
        <v>156473.13701772699</v>
      </c>
      <c r="AI1544" s="2">
        <f t="shared" si="540"/>
        <v>755997.78527448862</v>
      </c>
      <c r="AJ1544" s="2">
        <f t="shared" si="541"/>
        <v>690926.74772736954</v>
      </c>
      <c r="AK1544" s="2">
        <f>SUMIF(dataofproduce!AQ:AQ, B1544, dataofproduce!AA:AA)</f>
        <v>0</v>
      </c>
      <c r="AL1544" s="2">
        <f>SUMIF(dataofproduce!AQ:AQ, B1544, dataofproduce!AB:AB)</f>
        <v>0</v>
      </c>
      <c r="AM1544" s="2">
        <f>SUMIF(dataofproduce!AO:AO, D1544, dataofproduce!AA:AA)</f>
        <v>0</v>
      </c>
      <c r="AN1544" s="2">
        <f>SUMIF(dataofproduce!AO:AO, D1544, dataofproduce!AB:AB)</f>
        <v>0</v>
      </c>
      <c r="AO1544" s="2">
        <f t="shared" si="542"/>
        <v>43200</v>
      </c>
      <c r="AP1544" s="168">
        <f t="array" ref="AP1544">IFERROR(_xlfn.IFS(F1544=7,VLOOKUP(D1544,RawMaterialCost!$N$45:$O$59,2,FALSE),F1544=8,VLOOKUP(D1544,RawMaterialCost!$P$45:$Q$59,2,FALSE),F1544=9,VLOOKUP(D1544,RawMaterialCost!$R$45:$S$59,2,FALSE),F1544=10,VLOOKUP(D1544,RawMaterialCost!$T$45:$U$59,2,FALSE),F1544=11,VLOOKUP(D1544,RawMaterialCost!$V$45:$W$59,2,FALSE),F1544=12,VLOOKUP(D1544,RawMaterialCost!$X$45:$Y$59,2,FALSE)),"-")</f>
        <v>8345118337.9639034</v>
      </c>
      <c r="AR1544" s="175">
        <f t="shared" si="543"/>
        <v>0</v>
      </c>
      <c r="AS1544" s="143">
        <f>IF(COUNTIFS($F$3:F1544, F1544, $AR$3:AR1544, AR1544)=1, AR1544, 0)</f>
        <v>0</v>
      </c>
      <c r="AT1544" s="170">
        <f t="shared" si="544"/>
        <v>8345118337.9639034</v>
      </c>
      <c r="AU1544" s="2">
        <f>SUMIF(dataofproduce!AQ:AQ,B1544,dataofproduce!AR:AR)</f>
        <v>0</v>
      </c>
      <c r="AV1544" s="2">
        <f>SUMIF(dataofproduce!AQ:AQ,B1544,dataofproduce!AS:AS)</f>
        <v>0</v>
      </c>
      <c r="AW1544" s="2"/>
      <c r="AX1544" s="151" t="str">
        <f t="shared" si="545"/>
        <v>-</v>
      </c>
      <c r="AY1544" s="151">
        <f>IF(COUNTIFS($D$3:D1544, D1544, $AX$3:AX1544, AX1544)=1, AX1544, 0)</f>
        <v>0</v>
      </c>
      <c r="AZ1544" s="151" t="str">
        <f t="shared" si="546"/>
        <v>-</v>
      </c>
      <c r="BA1544" s="151">
        <f>IF(COUNTIFS($D$3:D1544, D1544, $AZ$3:AZ1544, AZ1544)=1, AZ1544, 0)</f>
        <v>0</v>
      </c>
      <c r="BB1544" s="151">
        <f t="shared" si="547"/>
        <v>8345118337.9639034</v>
      </c>
      <c r="BC1544" s="2">
        <f>SUMIF(dataofproduce!AQ:AQ,B1544,dataofproduce!AT:AT)</f>
        <v>0</v>
      </c>
      <c r="BD1544" s="76" t="str">
        <f>IFERROR(BC1544*(HLOOKUP(F1544,RawMaterialCost!$O$44:$Y$65,22,FALSE)),"0")</f>
        <v>0</v>
      </c>
      <c r="BE1544" s="76">
        <f>IF(COUNTIFS($D$3:D1544, D1544, $BD$3:BD1544, BD1544)=1, BD1544, 0)</f>
        <v>0</v>
      </c>
      <c r="BF1544" s="151">
        <f t="shared" si="548"/>
        <v>0</v>
      </c>
      <c r="BG1544" s="151">
        <f>IF(COUNTIFS($D$3:D1544, D1544, $BF$3:BF1544, BF1544)=1, BF1544, 0)</f>
        <v>0</v>
      </c>
      <c r="BH1544" s="151">
        <f t="shared" si="549"/>
        <v>0</v>
      </c>
      <c r="BI1544" s="151">
        <f>IF(COUNTIFS($D$3:D1544, D1544, $BH$3:BH1544, BH1544)=1, BH1544, 0)</f>
        <v>0</v>
      </c>
    </row>
    <row r="1545" spans="1:61" ht="35.1" customHeight="1" x14ac:dyDescent="0.45">
      <c r="A1545" s="2" t="str">
        <f t="shared" si="528"/>
        <v xml:space="preserve"> - F</v>
      </c>
      <c r="B1545" s="2" t="str">
        <f t="shared" si="529"/>
        <v>ABA2800-1403-7- - F</v>
      </c>
      <c r="C1545" s="2" t="str">
        <f t="shared" si="530"/>
        <v>ABA2800- - F</v>
      </c>
      <c r="D1545" s="2" t="str">
        <f t="shared" si="531"/>
        <v>ABA2800-1403-7</v>
      </c>
      <c r="E1545" s="143">
        <v>30</v>
      </c>
      <c r="F1545" s="143">
        <v>7</v>
      </c>
      <c r="G1545" s="2">
        <v>1403</v>
      </c>
      <c r="H1545" s="18" t="s">
        <v>54</v>
      </c>
      <c r="I1545" s="18" t="s">
        <v>93</v>
      </c>
      <c r="J1545" s="18"/>
      <c r="K1545" s="18">
        <v>250</v>
      </c>
      <c r="L1545" s="18" t="s">
        <v>73</v>
      </c>
      <c r="M1545" s="18" t="s">
        <v>99</v>
      </c>
      <c r="N1545" s="138"/>
      <c r="O1545" s="4" t="str">
        <f>IFERROR(INDEX(RawMaterialCost!$A$1:$A$200, MATCH($I1545, RawMaterialCost!$B$1:$B$200, 0)),"-")</f>
        <v>010102030010</v>
      </c>
      <c r="P1545" s="4"/>
      <c r="Q1545" s="76">
        <f t="shared" si="532"/>
        <v>747158.9419598385</v>
      </c>
      <c r="R1545" s="2">
        <f>IFERROR(INDEX(RawMaterialCost!$C$1:$C$200, MATCH($O1545, RawMaterialCost!$A$1:$A$200, 0)),0)</f>
        <v>760000</v>
      </c>
      <c r="S1545" s="55">
        <f t="shared" si="533"/>
        <v>190000000</v>
      </c>
      <c r="T1545" s="55">
        <f t="shared" si="534"/>
        <v>648075690770</v>
      </c>
      <c r="U1545" s="2">
        <f t="shared" si="535"/>
        <v>745591.42127215874</v>
      </c>
      <c r="V1545" s="2"/>
      <c r="W1545" s="2">
        <f>SUMIF(dataofproduce!AU:AU,A1545,dataofproduce!P:P)</f>
        <v>3355.3</v>
      </c>
      <c r="X1545" s="2">
        <f>SUMIF(dataofproduce!AU:AU,A1545,dataofproduce!Q:Q)</f>
        <v>3671.3</v>
      </c>
      <c r="Y1545" s="2">
        <f>SUMIF(dataofproduce!AU:AU,A1545,dataofproduce!R:R)</f>
        <v>0</v>
      </c>
      <c r="Z1545" s="2">
        <f>SUMIF(dataofproduce!AU:AU,A1545,dataofproduce!S:S)</f>
        <v>0</v>
      </c>
      <c r="AA1545" s="76">
        <v>110000</v>
      </c>
      <c r="AB1545" s="2">
        <f>SUMIF(dataofproduce!AU:AU,DailyReport!A1545,dataofproduce!AG:AG)</f>
        <v>316</v>
      </c>
      <c r="AC1545" s="2">
        <f t="shared" si="536"/>
        <v>34760000</v>
      </c>
      <c r="AD1545" s="58">
        <f t="shared" si="537"/>
        <v>755951.15065552236</v>
      </c>
      <c r="AE1545" s="58">
        <f t="shared" si="538"/>
        <v>690884.12709243968</v>
      </c>
      <c r="AF1545" s="2">
        <f>SUMIF(dataofproduce!AU:AU,DailyReport!A1545,dataofproduce!W:W)</f>
        <v>0.8</v>
      </c>
      <c r="AG1545" s="2">
        <v>550000</v>
      </c>
      <c r="AH1545" s="2">
        <f t="shared" si="539"/>
        <v>156473.13701772699</v>
      </c>
      <c r="AI1545" s="2">
        <f t="shared" si="540"/>
        <v>755997.78527448862</v>
      </c>
      <c r="AJ1545" s="2">
        <f t="shared" si="541"/>
        <v>690926.74772736954</v>
      </c>
      <c r="AK1545" s="2">
        <f>SUMIF(dataofproduce!AQ:AQ, B1545, dataofproduce!AA:AA)</f>
        <v>0</v>
      </c>
      <c r="AL1545" s="2">
        <f>SUMIF(dataofproduce!AQ:AQ, B1545, dataofproduce!AB:AB)</f>
        <v>0</v>
      </c>
      <c r="AM1545" s="2">
        <f>SUMIF(dataofproduce!AO:AO, D1545, dataofproduce!AA:AA)</f>
        <v>0</v>
      </c>
      <c r="AN1545" s="2">
        <f>SUMIF(dataofproduce!AO:AO, D1545, dataofproduce!AB:AB)</f>
        <v>0</v>
      </c>
      <c r="AO1545" s="2">
        <f t="shared" si="542"/>
        <v>43200</v>
      </c>
      <c r="AP1545" s="168">
        <f t="array" ref="AP1545">IFERROR(_xlfn.IFS(F1545=7,VLOOKUP(D1545,RawMaterialCost!$N$45:$O$59,2,FALSE),F1545=8,VLOOKUP(D1545,RawMaterialCost!$P$45:$Q$59,2,FALSE),F1545=9,VLOOKUP(D1545,RawMaterialCost!$R$45:$S$59,2,FALSE),F1545=10,VLOOKUP(D1545,RawMaterialCost!$T$45:$U$59,2,FALSE),F1545=11,VLOOKUP(D1545,RawMaterialCost!$V$45:$W$59,2,FALSE),F1545=12,VLOOKUP(D1545,RawMaterialCost!$X$45:$Y$59,2,FALSE)),"-")</f>
        <v>8345118337.9639034</v>
      </c>
      <c r="AR1545" s="175">
        <f t="shared" si="543"/>
        <v>0</v>
      </c>
      <c r="AS1545" s="143">
        <f>IF(COUNTIFS($F$3:F1545, F1545, $AR$3:AR1545, AR1545)=1, AR1545, 0)</f>
        <v>0</v>
      </c>
      <c r="AT1545" s="170">
        <f t="shared" si="544"/>
        <v>8345118337.9639034</v>
      </c>
      <c r="AU1545" s="2">
        <f>SUMIF(dataofproduce!AQ:AQ,B1545,dataofproduce!AR:AR)</f>
        <v>0</v>
      </c>
      <c r="AV1545" s="2">
        <f>SUMIF(dataofproduce!AQ:AQ,B1545,dataofproduce!AS:AS)</f>
        <v>0</v>
      </c>
      <c r="AW1545" s="2"/>
      <c r="AX1545" s="151" t="str">
        <f t="shared" si="545"/>
        <v>-</v>
      </c>
      <c r="AY1545" s="151">
        <f>IF(COUNTIFS($D$3:D1545, D1545, $AX$3:AX1545, AX1545)=1, AX1545, 0)</f>
        <v>0</v>
      </c>
      <c r="AZ1545" s="151" t="str">
        <f t="shared" si="546"/>
        <v>-</v>
      </c>
      <c r="BA1545" s="151">
        <f>IF(COUNTIFS($D$3:D1545, D1545, $AZ$3:AZ1545, AZ1545)=1, AZ1545, 0)</f>
        <v>0</v>
      </c>
      <c r="BB1545" s="151">
        <f t="shared" si="547"/>
        <v>8345118337.9639034</v>
      </c>
      <c r="BC1545" s="2">
        <f>SUMIF(dataofproduce!AQ:AQ,B1545,dataofproduce!AT:AT)</f>
        <v>0</v>
      </c>
      <c r="BD1545" s="76" t="str">
        <f>IFERROR(BC1545*(HLOOKUP(F1545,RawMaterialCost!$O$44:$Y$65,22,FALSE)),"0")</f>
        <v>0</v>
      </c>
      <c r="BE1545" s="76">
        <f>IF(COUNTIFS($D$3:D1545, D1545, $BD$3:BD1545, BD1545)=1, BD1545, 0)</f>
        <v>0</v>
      </c>
      <c r="BF1545" s="151">
        <f t="shared" si="548"/>
        <v>0</v>
      </c>
      <c r="BG1545" s="151">
        <f>IF(COUNTIFS($D$3:D1545, D1545, $BF$3:BF1545, BF1545)=1, BF1545, 0)</f>
        <v>0</v>
      </c>
      <c r="BH1545" s="151">
        <f t="shared" si="549"/>
        <v>0</v>
      </c>
      <c r="BI1545" s="151">
        <f>IF(COUNTIFS($D$3:D1545, D1545, $BH$3:BH1545, BH1545)=1, BH1545, 0)</f>
        <v>0</v>
      </c>
    </row>
    <row r="1546" spans="1:61" ht="35.1" customHeight="1" x14ac:dyDescent="0.45">
      <c r="A1546" s="2" t="str">
        <f t="shared" si="528"/>
        <v xml:space="preserve"> - F</v>
      </c>
      <c r="B1546" s="2" t="str">
        <f t="shared" si="529"/>
        <v>ABA2800-1403-7- - F</v>
      </c>
      <c r="C1546" s="2" t="str">
        <f t="shared" si="530"/>
        <v>ABA2800- - F</v>
      </c>
      <c r="D1546" s="2" t="str">
        <f t="shared" si="531"/>
        <v>ABA2800-1403-7</v>
      </c>
      <c r="E1546" s="143">
        <v>30</v>
      </c>
      <c r="F1546" s="143">
        <v>7</v>
      </c>
      <c r="G1546" s="2">
        <v>1403</v>
      </c>
      <c r="H1546" s="18" t="s">
        <v>54</v>
      </c>
      <c r="I1546" s="18" t="s">
        <v>60</v>
      </c>
      <c r="J1546" s="18"/>
      <c r="K1546" s="18">
        <v>50</v>
      </c>
      <c r="L1546" s="18" t="s">
        <v>73</v>
      </c>
      <c r="M1546" s="18" t="s">
        <v>99</v>
      </c>
      <c r="N1546" s="138"/>
      <c r="O1546" s="4" t="str">
        <f>IFERROR(INDEX(RawMaterialCost!$A$1:$A$200, MATCH($I1546, RawMaterialCost!$B$1:$B$200, 0)),"-")</f>
        <v>010102030004</v>
      </c>
      <c r="P1546" s="4"/>
      <c r="Q1546" s="76">
        <f t="shared" si="532"/>
        <v>747158.9419598385</v>
      </c>
      <c r="R1546" s="2">
        <f>IFERROR(INDEX(RawMaterialCost!$C$1:$C$200, MATCH($O1546, RawMaterialCost!$A$1:$A$200, 0)),0)</f>
        <v>350000</v>
      </c>
      <c r="S1546" s="55">
        <f t="shared" si="533"/>
        <v>17500000</v>
      </c>
      <c r="T1546" s="55">
        <f t="shared" si="534"/>
        <v>648075690770</v>
      </c>
      <c r="U1546" s="2">
        <f t="shared" si="535"/>
        <v>745591.42127215874</v>
      </c>
      <c r="V1546" s="2"/>
      <c r="W1546" s="2">
        <f>SUMIF(dataofproduce!AU:AU,A1546,dataofproduce!P:P)</f>
        <v>3355.3</v>
      </c>
      <c r="X1546" s="2">
        <f>SUMIF(dataofproduce!AU:AU,A1546,dataofproduce!Q:Q)</f>
        <v>3671.3</v>
      </c>
      <c r="Y1546" s="2">
        <f>SUMIF(dataofproduce!AU:AU,A1546,dataofproduce!R:R)</f>
        <v>0</v>
      </c>
      <c r="Z1546" s="2">
        <f>SUMIF(dataofproduce!AU:AU,A1546,dataofproduce!S:S)</f>
        <v>0</v>
      </c>
      <c r="AA1546" s="76">
        <v>110000</v>
      </c>
      <c r="AB1546" s="2">
        <f>SUMIF(dataofproduce!AU:AU,DailyReport!A1546,dataofproduce!AG:AG)</f>
        <v>316</v>
      </c>
      <c r="AC1546" s="2">
        <f t="shared" si="536"/>
        <v>34760000</v>
      </c>
      <c r="AD1546" s="58">
        <f t="shared" si="537"/>
        <v>755951.15065552236</v>
      </c>
      <c r="AE1546" s="58">
        <f t="shared" si="538"/>
        <v>690884.12709243968</v>
      </c>
      <c r="AF1546" s="2">
        <f>SUMIF(dataofproduce!AU:AU,DailyReport!A1546,dataofproduce!W:W)</f>
        <v>0.8</v>
      </c>
      <c r="AG1546" s="2">
        <v>550000</v>
      </c>
      <c r="AH1546" s="2">
        <f t="shared" si="539"/>
        <v>156473.13701772699</v>
      </c>
      <c r="AI1546" s="2">
        <f t="shared" si="540"/>
        <v>755997.78527448862</v>
      </c>
      <c r="AJ1546" s="2">
        <f t="shared" si="541"/>
        <v>690926.74772736954</v>
      </c>
      <c r="AK1546" s="2">
        <f>SUMIF(dataofproduce!AQ:AQ, B1546, dataofproduce!AA:AA)</f>
        <v>0</v>
      </c>
      <c r="AL1546" s="2">
        <f>SUMIF(dataofproduce!AQ:AQ, B1546, dataofproduce!AB:AB)</f>
        <v>0</v>
      </c>
      <c r="AM1546" s="2">
        <f>SUMIF(dataofproduce!AO:AO, D1546, dataofproduce!AA:AA)</f>
        <v>0</v>
      </c>
      <c r="AN1546" s="2">
        <f>SUMIF(dataofproduce!AO:AO, D1546, dataofproduce!AB:AB)</f>
        <v>0</v>
      </c>
      <c r="AO1546" s="2">
        <f t="shared" si="542"/>
        <v>43200</v>
      </c>
      <c r="AP1546" s="168">
        <f t="array" ref="AP1546">IFERROR(_xlfn.IFS(F1546=7,VLOOKUP(D1546,RawMaterialCost!$N$45:$O$59,2,FALSE),F1546=8,VLOOKUP(D1546,RawMaterialCost!$P$45:$Q$59,2,FALSE),F1546=9,VLOOKUP(D1546,RawMaterialCost!$R$45:$S$59,2,FALSE),F1546=10,VLOOKUP(D1546,RawMaterialCost!$T$45:$U$59,2,FALSE),F1546=11,VLOOKUP(D1546,RawMaterialCost!$V$45:$W$59,2,FALSE),F1546=12,VLOOKUP(D1546,RawMaterialCost!$X$45:$Y$59,2,FALSE)),"-")</f>
        <v>8345118337.9639034</v>
      </c>
      <c r="AR1546" s="175">
        <f t="shared" si="543"/>
        <v>0</v>
      </c>
      <c r="AS1546" s="143">
        <f>IF(COUNTIFS($F$3:F1546, F1546, $AR$3:AR1546, AR1546)=1, AR1546, 0)</f>
        <v>0</v>
      </c>
      <c r="AT1546" s="170">
        <f t="shared" si="544"/>
        <v>8345118337.9639034</v>
      </c>
      <c r="AU1546" s="2">
        <f>SUMIF(dataofproduce!AQ:AQ,B1546,dataofproduce!AR:AR)</f>
        <v>0</v>
      </c>
      <c r="AV1546" s="2">
        <f>SUMIF(dataofproduce!AQ:AQ,B1546,dataofproduce!AS:AS)</f>
        <v>0</v>
      </c>
      <c r="AW1546" s="2"/>
      <c r="AX1546" s="151" t="str">
        <f t="shared" si="545"/>
        <v>-</v>
      </c>
      <c r="AY1546" s="151">
        <f>IF(COUNTIFS($D$3:D1546, D1546, $AX$3:AX1546, AX1546)=1, AX1546, 0)</f>
        <v>0</v>
      </c>
      <c r="AZ1546" s="151" t="str">
        <f t="shared" si="546"/>
        <v>-</v>
      </c>
      <c r="BA1546" s="151">
        <f>IF(COUNTIFS($D$3:D1546, D1546, $AZ$3:AZ1546, AZ1546)=1, AZ1546, 0)</f>
        <v>0</v>
      </c>
      <c r="BB1546" s="151">
        <f t="shared" si="547"/>
        <v>8345118337.9639034</v>
      </c>
      <c r="BC1546" s="2">
        <f>SUMIF(dataofproduce!AQ:AQ,B1546,dataofproduce!AT:AT)</f>
        <v>0</v>
      </c>
      <c r="BD1546" s="76" t="str">
        <f>IFERROR(BC1546*(HLOOKUP(F1546,RawMaterialCost!$O$44:$Y$65,22,FALSE)),"0")</f>
        <v>0</v>
      </c>
      <c r="BE1546" s="76">
        <f>IF(COUNTIFS($D$3:D1546, D1546, $BD$3:BD1546, BD1546)=1, BD1546, 0)</f>
        <v>0</v>
      </c>
      <c r="BF1546" s="151">
        <f t="shared" si="548"/>
        <v>0</v>
      </c>
      <c r="BG1546" s="151">
        <f>IF(COUNTIFS($D$3:D1546, D1546, $BF$3:BF1546, BF1546)=1, BF1546, 0)</f>
        <v>0</v>
      </c>
      <c r="BH1546" s="151">
        <f t="shared" si="549"/>
        <v>0</v>
      </c>
      <c r="BI1546" s="151">
        <f>IF(COUNTIFS($D$3:D1546, D1546, $BH$3:BH1546, BH1546)=1, BH1546, 0)</f>
        <v>0</v>
      </c>
    </row>
    <row r="1547" spans="1:61" ht="35.1" customHeight="1" x14ac:dyDescent="0.45">
      <c r="A1547" s="2" t="str">
        <f t="shared" si="528"/>
        <v xml:space="preserve"> - F</v>
      </c>
      <c r="B1547" s="2" t="str">
        <f t="shared" si="529"/>
        <v>ABA2800-1403-7- - F</v>
      </c>
      <c r="C1547" s="2" t="str">
        <f t="shared" si="530"/>
        <v>ABA2800- - F</v>
      </c>
      <c r="D1547" s="2" t="str">
        <f t="shared" si="531"/>
        <v>ABA2800-1403-7</v>
      </c>
      <c r="E1547" s="143">
        <v>30</v>
      </c>
      <c r="F1547" s="143">
        <v>7</v>
      </c>
      <c r="G1547" s="2">
        <v>1403</v>
      </c>
      <c r="H1547" s="18" t="s">
        <v>54</v>
      </c>
      <c r="I1547" s="18" t="s">
        <v>78</v>
      </c>
      <c r="J1547" s="18"/>
      <c r="K1547" s="18">
        <v>1</v>
      </c>
      <c r="L1547" s="18" t="s">
        <v>73</v>
      </c>
      <c r="M1547" s="18" t="s">
        <v>99</v>
      </c>
      <c r="N1547" s="138"/>
      <c r="O1547" s="4" t="str">
        <f>IFERROR(INDEX(RawMaterialCost!$A$1:$A$200, MATCH($I1547, RawMaterialCost!$B$1:$B$200, 0)),"-")</f>
        <v>010301030002</v>
      </c>
      <c r="P1547" s="4"/>
      <c r="Q1547" s="76">
        <f t="shared" si="532"/>
        <v>747158.9419598385</v>
      </c>
      <c r="R1547" s="2">
        <f>IFERROR(INDEX(RawMaterialCost!$C$1:$C$200, MATCH($O1547, RawMaterialCost!$A$1:$A$200, 0)),0)</f>
        <v>0</v>
      </c>
      <c r="S1547" s="55">
        <f t="shared" si="533"/>
        <v>0</v>
      </c>
      <c r="T1547" s="55">
        <f t="shared" si="534"/>
        <v>648075690770</v>
      </c>
      <c r="U1547" s="2">
        <f t="shared" si="535"/>
        <v>745591.42127215874</v>
      </c>
      <c r="V1547" s="2"/>
      <c r="W1547" s="2">
        <f>SUMIF(dataofproduce!AU:AU,A1547,dataofproduce!P:P)</f>
        <v>3355.3</v>
      </c>
      <c r="X1547" s="2">
        <f>SUMIF(dataofproduce!AU:AU,A1547,dataofproduce!Q:Q)</f>
        <v>3671.3</v>
      </c>
      <c r="Y1547" s="2">
        <f>SUMIF(dataofproduce!AU:AU,A1547,dataofproduce!R:R)</f>
        <v>0</v>
      </c>
      <c r="Z1547" s="2">
        <f>SUMIF(dataofproduce!AU:AU,A1547,dataofproduce!S:S)</f>
        <v>0</v>
      </c>
      <c r="AA1547" s="76">
        <v>110000</v>
      </c>
      <c r="AB1547" s="2">
        <f>SUMIF(dataofproduce!AU:AU,DailyReport!A1547,dataofproduce!AG:AG)</f>
        <v>316</v>
      </c>
      <c r="AC1547" s="2">
        <f t="shared" si="536"/>
        <v>34760000</v>
      </c>
      <c r="AD1547" s="58">
        <f t="shared" si="537"/>
        <v>755951.15065552236</v>
      </c>
      <c r="AE1547" s="58">
        <f t="shared" si="538"/>
        <v>690884.12709243968</v>
      </c>
      <c r="AF1547" s="2">
        <f>SUMIF(dataofproduce!AU:AU,DailyReport!A1547,dataofproduce!W:W)</f>
        <v>0.8</v>
      </c>
      <c r="AG1547" s="2">
        <v>550000</v>
      </c>
      <c r="AH1547" s="2">
        <f t="shared" si="539"/>
        <v>156473.13701772699</v>
      </c>
      <c r="AI1547" s="2">
        <f t="shared" si="540"/>
        <v>755997.78527448862</v>
      </c>
      <c r="AJ1547" s="2">
        <f t="shared" si="541"/>
        <v>690926.74772736954</v>
      </c>
      <c r="AK1547" s="2">
        <f>SUMIF(dataofproduce!AQ:AQ, B1547, dataofproduce!AA:AA)</f>
        <v>0</v>
      </c>
      <c r="AL1547" s="2">
        <f>SUMIF(dataofproduce!AQ:AQ, B1547, dataofproduce!AB:AB)</f>
        <v>0</v>
      </c>
      <c r="AM1547" s="2">
        <f>SUMIF(dataofproduce!AO:AO, D1547, dataofproduce!AA:AA)</f>
        <v>0</v>
      </c>
      <c r="AN1547" s="2">
        <f>SUMIF(dataofproduce!AO:AO, D1547, dataofproduce!AB:AB)</f>
        <v>0</v>
      </c>
      <c r="AO1547" s="2">
        <f t="shared" si="542"/>
        <v>43200</v>
      </c>
      <c r="AP1547" s="168">
        <f t="array" ref="AP1547">IFERROR(_xlfn.IFS(F1547=7,VLOOKUP(D1547,RawMaterialCost!$N$45:$O$59,2,FALSE),F1547=8,VLOOKUP(D1547,RawMaterialCost!$P$45:$Q$59,2,FALSE),F1547=9,VLOOKUP(D1547,RawMaterialCost!$R$45:$S$59,2,FALSE),F1547=10,VLOOKUP(D1547,RawMaterialCost!$T$45:$U$59,2,FALSE),F1547=11,VLOOKUP(D1547,RawMaterialCost!$V$45:$W$59,2,FALSE),F1547=12,VLOOKUP(D1547,RawMaterialCost!$X$45:$Y$59,2,FALSE)),"-")</f>
        <v>8345118337.9639034</v>
      </c>
      <c r="AR1547" s="175">
        <f t="shared" si="543"/>
        <v>0</v>
      </c>
      <c r="AS1547" s="143">
        <f>IF(COUNTIFS($F$3:F1547, F1547, $AR$3:AR1547, AR1547)=1, AR1547, 0)</f>
        <v>0</v>
      </c>
      <c r="AT1547" s="170">
        <f t="shared" si="544"/>
        <v>8345118337.9639034</v>
      </c>
      <c r="AU1547" s="2">
        <f>SUMIF(dataofproduce!AQ:AQ,B1547,dataofproduce!AR:AR)</f>
        <v>0</v>
      </c>
      <c r="AV1547" s="2">
        <f>SUMIF(dataofproduce!AQ:AQ,B1547,dataofproduce!AS:AS)</f>
        <v>0</v>
      </c>
      <c r="AW1547" s="2"/>
      <c r="AX1547" s="151" t="str">
        <f t="shared" si="545"/>
        <v>-</v>
      </c>
      <c r="AY1547" s="151">
        <f>IF(COUNTIFS($D$3:D1547, D1547, $AX$3:AX1547, AX1547)=1, AX1547, 0)</f>
        <v>0</v>
      </c>
      <c r="AZ1547" s="151" t="str">
        <f t="shared" si="546"/>
        <v>-</v>
      </c>
      <c r="BA1547" s="151">
        <f>IF(COUNTIFS($D$3:D1547, D1547, $AZ$3:AZ1547, AZ1547)=1, AZ1547, 0)</f>
        <v>0</v>
      </c>
      <c r="BB1547" s="151">
        <f t="shared" si="547"/>
        <v>8345118337.9639034</v>
      </c>
      <c r="BC1547" s="2">
        <f>SUMIF(dataofproduce!AQ:AQ,B1547,dataofproduce!AT:AT)</f>
        <v>0</v>
      </c>
      <c r="BD1547" s="76" t="str">
        <f>IFERROR(BC1547*(HLOOKUP(F1547,RawMaterialCost!$O$44:$Y$65,22,FALSE)),"0")</f>
        <v>0</v>
      </c>
      <c r="BE1547" s="76">
        <f>IF(COUNTIFS($D$3:D1547, D1547, $BD$3:BD1547, BD1547)=1, BD1547, 0)</f>
        <v>0</v>
      </c>
      <c r="BF1547" s="151">
        <f t="shared" si="548"/>
        <v>0</v>
      </c>
      <c r="BG1547" s="151">
        <f>IF(COUNTIFS($D$3:D1547, D1547, $BF$3:BF1547, BF1547)=1, BF1547, 0)</f>
        <v>0</v>
      </c>
      <c r="BH1547" s="151">
        <f t="shared" si="549"/>
        <v>0</v>
      </c>
      <c r="BI1547" s="151">
        <f>IF(COUNTIFS($D$3:D1547, D1547, $BH$3:BH1547, BH1547)=1, BH1547, 0)</f>
        <v>0</v>
      </c>
    </row>
    <row r="1548" spans="1:61" ht="35.1" customHeight="1" x14ac:dyDescent="0.45">
      <c r="A1548" s="2" t="str">
        <f t="shared" si="528"/>
        <v xml:space="preserve"> - F</v>
      </c>
      <c r="B1548" s="2" t="str">
        <f t="shared" si="529"/>
        <v>A1100-3-1403-7- - F</v>
      </c>
      <c r="C1548" s="2" t="str">
        <f t="shared" si="530"/>
        <v>A1100-3- - F</v>
      </c>
      <c r="D1548" s="2" t="str">
        <f t="shared" si="531"/>
        <v>A1100-3-1403-7</v>
      </c>
      <c r="E1548" s="143">
        <v>30</v>
      </c>
      <c r="F1548" s="143">
        <v>7</v>
      </c>
      <c r="G1548" s="2">
        <v>1403</v>
      </c>
      <c r="H1548" s="18" t="s">
        <v>77</v>
      </c>
      <c r="I1548" s="18" t="s">
        <v>55</v>
      </c>
      <c r="J1548" s="18"/>
      <c r="K1548" s="18">
        <v>150</v>
      </c>
      <c r="L1548" s="18" t="s">
        <v>64</v>
      </c>
      <c r="M1548" s="18" t="s">
        <v>81</v>
      </c>
      <c r="N1548" s="138"/>
      <c r="O1548" s="4" t="str">
        <f>IFERROR(INDEX(RawMaterialCost!$A$1:$A$200, MATCH($I1548, RawMaterialCost!$B$1:$B$200, 0)),"-")</f>
        <v>010101013420</v>
      </c>
      <c r="P1548" s="4"/>
      <c r="Q1548" s="76">
        <f t="shared" si="532"/>
        <v>744193.08080720098</v>
      </c>
      <c r="R1548" s="2">
        <f>IFERROR(INDEX(RawMaterialCost!$C$1:$C$200, MATCH($O1548, RawMaterialCost!$A$1:$A$200, 0)),0)</f>
        <v>760000</v>
      </c>
      <c r="S1548" s="55">
        <f t="shared" si="533"/>
        <v>114000000</v>
      </c>
      <c r="T1548" s="55">
        <f t="shared" si="534"/>
        <v>648075690770</v>
      </c>
      <c r="U1548" s="2">
        <f t="shared" si="535"/>
        <v>745591.42127215874</v>
      </c>
      <c r="V1548" s="2"/>
      <c r="W1548" s="2">
        <f>SUMIF(dataofproduce!AU:AU,A1548,dataofproduce!P:P)</f>
        <v>3355.3</v>
      </c>
      <c r="X1548" s="2">
        <f>SUMIF(dataofproduce!AU:AU,A1548,dataofproduce!Q:Q)</f>
        <v>3671.3</v>
      </c>
      <c r="Y1548" s="2">
        <f>SUMIF(dataofproduce!AU:AU,A1548,dataofproduce!R:R)</f>
        <v>0</v>
      </c>
      <c r="Z1548" s="2">
        <f>SUMIF(dataofproduce!AU:AU,A1548,dataofproduce!S:S)</f>
        <v>0</v>
      </c>
      <c r="AA1548" s="76">
        <v>110000</v>
      </c>
      <c r="AB1548" s="2">
        <f>SUMIF(dataofproduce!AU:AU,DailyReport!A1548,dataofproduce!AG:AG)</f>
        <v>316</v>
      </c>
      <c r="AC1548" s="2">
        <f t="shared" si="536"/>
        <v>34760000</v>
      </c>
      <c r="AD1548" s="58">
        <f t="shared" si="537"/>
        <v>755951.15065552236</v>
      </c>
      <c r="AE1548" s="58">
        <f t="shared" si="538"/>
        <v>690884.12709243968</v>
      </c>
      <c r="AF1548" s="2">
        <f>SUMIF(dataofproduce!AU:AU,DailyReport!A1548,dataofproduce!W:W)</f>
        <v>0.8</v>
      </c>
      <c r="AG1548" s="2">
        <v>550000</v>
      </c>
      <c r="AH1548" s="2">
        <f t="shared" si="539"/>
        <v>156473.13701772699</v>
      </c>
      <c r="AI1548" s="2">
        <f t="shared" si="540"/>
        <v>755997.78527448862</v>
      </c>
      <c r="AJ1548" s="2">
        <f t="shared" si="541"/>
        <v>690926.74772736954</v>
      </c>
      <c r="AK1548" s="2">
        <f>SUMIF(dataofproduce!AQ:AQ, B1548, dataofproduce!AA:AA)</f>
        <v>0</v>
      </c>
      <c r="AL1548" s="2">
        <f>SUMIF(dataofproduce!AQ:AQ, B1548, dataofproduce!AB:AB)</f>
        <v>0</v>
      </c>
      <c r="AM1548" s="2">
        <f>SUMIF(dataofproduce!AO:AO, D1548, dataofproduce!AA:AA)</f>
        <v>0</v>
      </c>
      <c r="AN1548" s="2">
        <f>SUMIF(dataofproduce!AO:AO, D1548, dataofproduce!AB:AB)</f>
        <v>0</v>
      </c>
      <c r="AO1548" s="2">
        <f t="shared" si="542"/>
        <v>43200</v>
      </c>
      <c r="AP1548" s="168">
        <f t="array" ref="AP1548">IFERROR(_xlfn.IFS(F1548=7,VLOOKUP(D1548,RawMaterialCost!$N$45:$O$59,2,FALSE),F1548=8,VLOOKUP(D1548,RawMaterialCost!$P$45:$Q$59,2,FALSE),F1548=9,VLOOKUP(D1548,RawMaterialCost!$R$45:$S$59,2,FALSE),F1548=10,VLOOKUP(D1548,RawMaterialCost!$T$45:$U$59,2,FALSE),F1548=11,VLOOKUP(D1548,RawMaterialCost!$V$45:$W$59,2,FALSE),F1548=12,VLOOKUP(D1548,RawMaterialCost!$X$45:$Y$59,2,FALSE)),"-")</f>
        <v>1165686163.0811586</v>
      </c>
      <c r="AR1548" s="175">
        <f t="shared" si="543"/>
        <v>0</v>
      </c>
      <c r="AS1548" s="143">
        <f>IF(COUNTIFS($F$3:F1548, F1548, $AR$3:AR1548, AR1548)=1, AR1548, 0)</f>
        <v>0</v>
      </c>
      <c r="AT1548" s="170">
        <f t="shared" si="544"/>
        <v>1165686163.0811586</v>
      </c>
      <c r="AU1548" s="2">
        <f>SUMIF(dataofproduce!AQ:AQ,B1548,dataofproduce!AR:AR)</f>
        <v>0</v>
      </c>
      <c r="AV1548" s="2">
        <f>SUMIF(dataofproduce!AQ:AQ,B1548,dataofproduce!AS:AS)</f>
        <v>0</v>
      </c>
      <c r="AW1548" s="2"/>
      <c r="AX1548" s="151" t="str">
        <f t="shared" si="545"/>
        <v>-</v>
      </c>
      <c r="AY1548" s="151">
        <f>IF(COUNTIFS($D$3:D1548, D1548, $AX$3:AX1548, AX1548)=1, AX1548, 0)</f>
        <v>0</v>
      </c>
      <c r="AZ1548" s="151" t="str">
        <f t="shared" si="546"/>
        <v>-</v>
      </c>
      <c r="BA1548" s="151">
        <f>IF(COUNTIFS($D$3:D1548, D1548, $AZ$3:AZ1548, AZ1548)=1, AZ1548, 0)</f>
        <v>0</v>
      </c>
      <c r="BB1548" s="151">
        <f t="shared" si="547"/>
        <v>1165686163.0811586</v>
      </c>
      <c r="BC1548" s="2">
        <f>SUMIF(dataofproduce!AQ:AQ,B1548,dataofproduce!AT:AT)</f>
        <v>0</v>
      </c>
      <c r="BD1548" s="76" t="str">
        <f>IFERROR(BC1548*(HLOOKUP(F1548,RawMaterialCost!$O$44:$Y$65,22,FALSE)),"0")</f>
        <v>0</v>
      </c>
      <c r="BE1548" s="76">
        <f>IF(COUNTIFS($D$3:D1548, D1548, $BD$3:BD1548, BD1548)=1, BD1548, 0)</f>
        <v>0</v>
      </c>
      <c r="BF1548" s="151">
        <f t="shared" si="548"/>
        <v>0</v>
      </c>
      <c r="BG1548" s="151">
        <f>IF(COUNTIFS($D$3:D1548, D1548, $BF$3:BF1548, BF1548)=1, BF1548, 0)</f>
        <v>0</v>
      </c>
      <c r="BH1548" s="151">
        <f t="shared" si="549"/>
        <v>0</v>
      </c>
      <c r="BI1548" s="151">
        <f>IF(COUNTIFS($D$3:D1548, D1548, $BH$3:BH1548, BH1548)=1, BH1548, 0)</f>
        <v>0</v>
      </c>
    </row>
    <row r="1549" spans="1:61" ht="35.1" customHeight="1" x14ac:dyDescent="0.45">
      <c r="A1549" s="2" t="str">
        <f t="shared" si="528"/>
        <v xml:space="preserve"> - F</v>
      </c>
      <c r="B1549" s="2" t="str">
        <f t="shared" si="529"/>
        <v>A1100-3-1403-7- - F</v>
      </c>
      <c r="C1549" s="2" t="str">
        <f t="shared" si="530"/>
        <v>A1100-3- - F</v>
      </c>
      <c r="D1549" s="2" t="str">
        <f t="shared" si="531"/>
        <v>A1100-3-1403-7</v>
      </c>
      <c r="E1549" s="143">
        <v>30</v>
      </c>
      <c r="F1549" s="143">
        <v>7</v>
      </c>
      <c r="G1549" s="2">
        <v>1403</v>
      </c>
      <c r="H1549" s="18" t="s">
        <v>77</v>
      </c>
      <c r="I1549" s="18" t="s">
        <v>58</v>
      </c>
      <c r="J1549" s="18"/>
      <c r="K1549" s="18">
        <v>50</v>
      </c>
      <c r="L1549" s="18" t="s">
        <v>64</v>
      </c>
      <c r="M1549" s="18" t="s">
        <v>81</v>
      </c>
      <c r="N1549" s="138"/>
      <c r="O1549" s="4" t="str">
        <f>IFERROR(INDEX(RawMaterialCost!$A$1:$A$200, MATCH($I1549, RawMaterialCost!$B$1:$B$200, 0)),"-")</f>
        <v>010101012090</v>
      </c>
      <c r="P1549" s="4"/>
      <c r="Q1549" s="76">
        <f t="shared" si="532"/>
        <v>744193.08080720098</v>
      </c>
      <c r="R1549" s="2">
        <f>IFERROR(INDEX(RawMaterialCost!$C$1:$C$200, MATCH($O1549, RawMaterialCost!$A$1:$A$200, 0)),0)</f>
        <v>725000</v>
      </c>
      <c r="S1549" s="55">
        <f t="shared" si="533"/>
        <v>36250000</v>
      </c>
      <c r="T1549" s="55">
        <f t="shared" si="534"/>
        <v>648075690770</v>
      </c>
      <c r="U1549" s="2">
        <f t="shared" si="535"/>
        <v>745591.42127215874</v>
      </c>
      <c r="V1549" s="2"/>
      <c r="W1549" s="2">
        <f>SUMIF(dataofproduce!AU:AU,A1549,dataofproduce!P:P)</f>
        <v>3355.3</v>
      </c>
      <c r="X1549" s="2">
        <f>SUMIF(dataofproduce!AU:AU,A1549,dataofproduce!Q:Q)</f>
        <v>3671.3</v>
      </c>
      <c r="Y1549" s="2">
        <f>SUMIF(dataofproduce!AU:AU,A1549,dataofproduce!R:R)</f>
        <v>0</v>
      </c>
      <c r="Z1549" s="2">
        <f>SUMIF(dataofproduce!AU:AU,A1549,dataofproduce!S:S)</f>
        <v>0</v>
      </c>
      <c r="AA1549" s="76">
        <v>110000</v>
      </c>
      <c r="AB1549" s="2">
        <f>SUMIF(dataofproduce!AU:AU,DailyReport!A1549,dataofproduce!AG:AG)</f>
        <v>316</v>
      </c>
      <c r="AC1549" s="2">
        <f t="shared" si="536"/>
        <v>34760000</v>
      </c>
      <c r="AD1549" s="58">
        <f t="shared" si="537"/>
        <v>755951.15065552236</v>
      </c>
      <c r="AE1549" s="58">
        <f t="shared" si="538"/>
        <v>690884.12709243968</v>
      </c>
      <c r="AF1549" s="2">
        <f>SUMIF(dataofproduce!AU:AU,DailyReport!A1549,dataofproduce!W:W)</f>
        <v>0.8</v>
      </c>
      <c r="AG1549" s="2">
        <v>550000</v>
      </c>
      <c r="AH1549" s="2">
        <f t="shared" si="539"/>
        <v>156473.13701772699</v>
      </c>
      <c r="AI1549" s="2">
        <f t="shared" si="540"/>
        <v>755997.78527448862</v>
      </c>
      <c r="AJ1549" s="2">
        <f t="shared" si="541"/>
        <v>690926.74772736954</v>
      </c>
      <c r="AK1549" s="2">
        <f>SUMIF(dataofproduce!AQ:AQ, B1549, dataofproduce!AA:AA)</f>
        <v>0</v>
      </c>
      <c r="AL1549" s="2">
        <f>SUMIF(dataofproduce!AQ:AQ, B1549, dataofproduce!AB:AB)</f>
        <v>0</v>
      </c>
      <c r="AM1549" s="2">
        <f>SUMIF(dataofproduce!AO:AO, D1549, dataofproduce!AA:AA)</f>
        <v>0</v>
      </c>
      <c r="AN1549" s="2">
        <f>SUMIF(dataofproduce!AO:AO, D1549, dataofproduce!AB:AB)</f>
        <v>0</v>
      </c>
      <c r="AO1549" s="2">
        <f t="shared" si="542"/>
        <v>43200</v>
      </c>
      <c r="AP1549" s="168">
        <f t="array" ref="AP1549">IFERROR(_xlfn.IFS(F1549=7,VLOOKUP(D1549,RawMaterialCost!$N$45:$O$59,2,FALSE),F1549=8,VLOOKUP(D1549,RawMaterialCost!$P$45:$Q$59,2,FALSE),F1549=9,VLOOKUP(D1549,RawMaterialCost!$R$45:$S$59,2,FALSE),F1549=10,VLOOKUP(D1549,RawMaterialCost!$T$45:$U$59,2,FALSE),F1549=11,VLOOKUP(D1549,RawMaterialCost!$V$45:$W$59,2,FALSE),F1549=12,VLOOKUP(D1549,RawMaterialCost!$X$45:$Y$59,2,FALSE)),"-")</f>
        <v>1165686163.0811586</v>
      </c>
      <c r="AR1549" s="175">
        <f t="shared" si="543"/>
        <v>0</v>
      </c>
      <c r="AS1549" s="143">
        <f>IF(COUNTIFS($F$3:F1549, F1549, $AR$3:AR1549, AR1549)=1, AR1549, 0)</f>
        <v>0</v>
      </c>
      <c r="AT1549" s="170">
        <f t="shared" si="544"/>
        <v>1165686163.0811586</v>
      </c>
      <c r="AU1549" s="2">
        <f>SUMIF(dataofproduce!AQ:AQ,B1549,dataofproduce!AR:AR)</f>
        <v>0</v>
      </c>
      <c r="AV1549" s="2">
        <f>SUMIF(dataofproduce!AQ:AQ,B1549,dataofproduce!AS:AS)</f>
        <v>0</v>
      </c>
      <c r="AW1549" s="2"/>
      <c r="AX1549" s="151" t="str">
        <f t="shared" si="545"/>
        <v>-</v>
      </c>
      <c r="AY1549" s="151">
        <f>IF(COUNTIFS($D$3:D1549, D1549, $AX$3:AX1549, AX1549)=1, AX1549, 0)</f>
        <v>0</v>
      </c>
      <c r="AZ1549" s="151" t="str">
        <f t="shared" si="546"/>
        <v>-</v>
      </c>
      <c r="BA1549" s="151">
        <f>IF(COUNTIFS($D$3:D1549, D1549, $AZ$3:AZ1549, AZ1549)=1, AZ1549, 0)</f>
        <v>0</v>
      </c>
      <c r="BB1549" s="151">
        <f t="shared" si="547"/>
        <v>1165686163.0811586</v>
      </c>
      <c r="BC1549" s="2">
        <f>SUMIF(dataofproduce!AQ:AQ,B1549,dataofproduce!AT:AT)</f>
        <v>0</v>
      </c>
      <c r="BD1549" s="76" t="str">
        <f>IFERROR(BC1549*(HLOOKUP(F1549,RawMaterialCost!$O$44:$Y$65,22,FALSE)),"0")</f>
        <v>0</v>
      </c>
      <c r="BE1549" s="76">
        <f>IF(COUNTIFS($D$3:D1549, D1549, $BD$3:BD1549, BD1549)=1, BD1549, 0)</f>
        <v>0</v>
      </c>
      <c r="BF1549" s="151">
        <f t="shared" si="548"/>
        <v>0</v>
      </c>
      <c r="BG1549" s="151">
        <f>IF(COUNTIFS($D$3:D1549, D1549, $BF$3:BF1549, BF1549)=1, BF1549, 0)</f>
        <v>0</v>
      </c>
      <c r="BH1549" s="151">
        <f t="shared" si="549"/>
        <v>0</v>
      </c>
      <c r="BI1549" s="151">
        <f>IF(COUNTIFS($D$3:D1549, D1549, $BH$3:BH1549, BH1549)=1, BH1549, 0)</f>
        <v>0</v>
      </c>
    </row>
    <row r="1550" spans="1:61" ht="35.1" customHeight="1" x14ac:dyDescent="0.45">
      <c r="A1550" s="2" t="str">
        <f t="shared" si="528"/>
        <v xml:space="preserve"> - F</v>
      </c>
      <c r="B1550" s="2" t="str">
        <f t="shared" si="529"/>
        <v>ABA2200-1-1403-7- - F</v>
      </c>
      <c r="C1550" s="2" t="str">
        <f t="shared" si="530"/>
        <v>ABA2200-1- - F</v>
      </c>
      <c r="D1550" s="2" t="str">
        <f t="shared" si="531"/>
        <v>ABA2200-1-1403-7</v>
      </c>
      <c r="E1550" s="143">
        <v>30</v>
      </c>
      <c r="F1550" s="143">
        <v>7</v>
      </c>
      <c r="G1550" s="2">
        <v>1403</v>
      </c>
      <c r="H1550" s="18" t="s">
        <v>77</v>
      </c>
      <c r="I1550" s="18" t="s">
        <v>55</v>
      </c>
      <c r="J1550" s="18"/>
      <c r="K1550" s="18">
        <v>1500</v>
      </c>
      <c r="L1550" s="18" t="s">
        <v>65</v>
      </c>
      <c r="M1550" s="18" t="s">
        <v>105</v>
      </c>
      <c r="N1550" s="138"/>
      <c r="O1550" s="4" t="str">
        <f>IFERROR(INDEX(RawMaterialCost!$A$1:$A$200, MATCH($I1550, RawMaterialCost!$B$1:$B$200, 0)),"-")</f>
        <v>010101013420</v>
      </c>
      <c r="P1550" s="4"/>
      <c r="Q1550" s="76">
        <f t="shared" si="532"/>
        <v>746762.14466198185</v>
      </c>
      <c r="R1550" s="2">
        <f>IFERROR(INDEX(RawMaterialCost!$C$1:$C$200, MATCH($O1550, RawMaterialCost!$A$1:$A$200, 0)),0)</f>
        <v>760000</v>
      </c>
      <c r="S1550" s="55">
        <f t="shared" si="533"/>
        <v>1140000000</v>
      </c>
      <c r="T1550" s="55">
        <f t="shared" si="534"/>
        <v>648075690770</v>
      </c>
      <c r="U1550" s="2">
        <f t="shared" si="535"/>
        <v>745591.42127215874</v>
      </c>
      <c r="V1550" s="2"/>
      <c r="W1550" s="2">
        <f>SUMIF(dataofproduce!AU:AU,A1550,dataofproduce!P:P)</f>
        <v>3355.3</v>
      </c>
      <c r="X1550" s="2">
        <f>SUMIF(dataofproduce!AU:AU,A1550,dataofproduce!Q:Q)</f>
        <v>3671.3</v>
      </c>
      <c r="Y1550" s="2">
        <f>SUMIF(dataofproduce!AU:AU,A1550,dataofproduce!R:R)</f>
        <v>0</v>
      </c>
      <c r="Z1550" s="2">
        <f>SUMIF(dataofproduce!AU:AU,A1550,dataofproduce!S:S)</f>
        <v>0</v>
      </c>
      <c r="AA1550" s="76">
        <v>110000</v>
      </c>
      <c r="AB1550" s="2">
        <f>SUMIF(dataofproduce!AU:AU,DailyReport!A1550,dataofproduce!AG:AG)</f>
        <v>316</v>
      </c>
      <c r="AC1550" s="2">
        <f t="shared" si="536"/>
        <v>34760000</v>
      </c>
      <c r="AD1550" s="58">
        <f t="shared" si="537"/>
        <v>755951.15065552236</v>
      </c>
      <c r="AE1550" s="58">
        <f t="shared" si="538"/>
        <v>690884.12709243968</v>
      </c>
      <c r="AF1550" s="2">
        <f>SUMIF(dataofproduce!AU:AU,DailyReport!A1550,dataofproduce!W:W)</f>
        <v>0.8</v>
      </c>
      <c r="AG1550" s="2">
        <v>550000</v>
      </c>
      <c r="AH1550" s="2">
        <f t="shared" si="539"/>
        <v>156473.13701772699</v>
      </c>
      <c r="AI1550" s="2">
        <f t="shared" si="540"/>
        <v>755997.78527448862</v>
      </c>
      <c r="AJ1550" s="2">
        <f t="shared" si="541"/>
        <v>690926.74772736954</v>
      </c>
      <c r="AK1550" s="2">
        <f>SUMIF(dataofproduce!AQ:AQ, B1550, dataofproduce!AA:AA)</f>
        <v>0</v>
      </c>
      <c r="AL1550" s="2">
        <f>SUMIF(dataofproduce!AQ:AQ, B1550, dataofproduce!AB:AB)</f>
        <v>0</v>
      </c>
      <c r="AM1550" s="2">
        <f>SUMIF(dataofproduce!AO:AO, D1550, dataofproduce!AA:AA)</f>
        <v>0</v>
      </c>
      <c r="AN1550" s="2">
        <f>SUMIF(dataofproduce!AO:AO, D1550, dataofproduce!AB:AB)</f>
        <v>0</v>
      </c>
      <c r="AO1550" s="2">
        <f t="shared" si="542"/>
        <v>43200</v>
      </c>
      <c r="AP1550" s="168">
        <f t="array" ref="AP1550">IFERROR(_xlfn.IFS(F1550=7,VLOOKUP(D1550,RawMaterialCost!$N$45:$O$59,2,FALSE),F1550=8,VLOOKUP(D1550,RawMaterialCost!$P$45:$Q$59,2,FALSE),F1550=9,VLOOKUP(D1550,RawMaterialCost!$R$45:$S$59,2,FALSE),F1550=10,VLOOKUP(D1550,RawMaterialCost!$T$45:$U$59,2,FALSE),F1550=11,VLOOKUP(D1550,RawMaterialCost!$V$45:$W$59,2,FALSE),F1550=12,VLOOKUP(D1550,RawMaterialCost!$X$45:$Y$59,2,FALSE)),"-")</f>
        <v>4285102244.8556895</v>
      </c>
      <c r="AR1550" s="175">
        <f t="shared" si="543"/>
        <v>0</v>
      </c>
      <c r="AS1550" s="143">
        <f>IF(COUNTIFS($F$3:F1550, F1550, $AR$3:AR1550, AR1550)=1, AR1550, 0)</f>
        <v>0</v>
      </c>
      <c r="AT1550" s="170">
        <f t="shared" si="544"/>
        <v>4285102244.8556895</v>
      </c>
      <c r="AU1550" s="2">
        <f>SUMIF(dataofproduce!AQ:AQ,B1550,dataofproduce!AR:AR)</f>
        <v>0</v>
      </c>
      <c r="AV1550" s="2">
        <f>SUMIF(dataofproduce!AQ:AQ,B1550,dataofproduce!AS:AS)</f>
        <v>0</v>
      </c>
      <c r="AW1550" s="2"/>
      <c r="AX1550" s="151" t="str">
        <f t="shared" si="545"/>
        <v>-</v>
      </c>
      <c r="AY1550" s="151">
        <f>IF(COUNTIFS($D$3:D1550, D1550, $AX$3:AX1550, AX1550)=1, AX1550, 0)</f>
        <v>0</v>
      </c>
      <c r="AZ1550" s="151" t="str">
        <f t="shared" si="546"/>
        <v>-</v>
      </c>
      <c r="BA1550" s="151">
        <f>IF(COUNTIFS($D$3:D1550, D1550, $AZ$3:AZ1550, AZ1550)=1, AZ1550, 0)</f>
        <v>0</v>
      </c>
      <c r="BB1550" s="151">
        <f t="shared" si="547"/>
        <v>4285102244.8556895</v>
      </c>
      <c r="BC1550" s="2">
        <f>SUMIF(dataofproduce!AQ:AQ,B1550,dataofproduce!AT:AT)</f>
        <v>0</v>
      </c>
      <c r="BD1550" s="76" t="str">
        <f>IFERROR(BC1550*(HLOOKUP(F1550,RawMaterialCost!$O$44:$Y$65,22,FALSE)),"0")</f>
        <v>0</v>
      </c>
      <c r="BE1550" s="76">
        <f>IF(COUNTIFS($D$3:D1550, D1550, $BD$3:BD1550, BD1550)=1, BD1550, 0)</f>
        <v>0</v>
      </c>
      <c r="BF1550" s="151">
        <f t="shared" si="548"/>
        <v>0</v>
      </c>
      <c r="BG1550" s="151">
        <f>IF(COUNTIFS($D$3:D1550, D1550, $BF$3:BF1550, BF1550)=1, BF1550, 0)</f>
        <v>0</v>
      </c>
      <c r="BH1550" s="151">
        <f t="shared" si="549"/>
        <v>0</v>
      </c>
      <c r="BI1550" s="151">
        <f>IF(COUNTIFS($D$3:D1550, D1550, $BH$3:BH1550, BH1550)=1, BH1550, 0)</f>
        <v>0</v>
      </c>
    </row>
    <row r="1551" spans="1:61" ht="35.1" customHeight="1" x14ac:dyDescent="0.45">
      <c r="A1551" s="2" t="str">
        <f t="shared" si="528"/>
        <v xml:space="preserve"> - F</v>
      </c>
      <c r="B1551" s="2" t="str">
        <f t="shared" si="529"/>
        <v>ABA2200-1-1403-7- - F</v>
      </c>
      <c r="C1551" s="2" t="str">
        <f t="shared" si="530"/>
        <v>ABA2200-1- - F</v>
      </c>
      <c r="D1551" s="2" t="str">
        <f t="shared" si="531"/>
        <v>ABA2200-1-1403-7</v>
      </c>
      <c r="E1551" s="143">
        <v>30</v>
      </c>
      <c r="F1551" s="143">
        <v>7</v>
      </c>
      <c r="G1551" s="2">
        <v>1403</v>
      </c>
      <c r="H1551" s="18" t="s">
        <v>77</v>
      </c>
      <c r="I1551" s="18" t="s">
        <v>93</v>
      </c>
      <c r="J1551" s="18"/>
      <c r="K1551" s="18">
        <v>300</v>
      </c>
      <c r="L1551" s="18" t="s">
        <v>65</v>
      </c>
      <c r="M1551" s="18" t="s">
        <v>105</v>
      </c>
      <c r="N1551" s="138"/>
      <c r="O1551" s="4" t="str">
        <f>IFERROR(INDEX(RawMaterialCost!$A$1:$A$200, MATCH($I1551, RawMaterialCost!$B$1:$B$200, 0)),"-")</f>
        <v>010102030010</v>
      </c>
      <c r="P1551" s="4"/>
      <c r="Q1551" s="76">
        <f t="shared" si="532"/>
        <v>746762.14466198185</v>
      </c>
      <c r="R1551" s="2">
        <f>IFERROR(INDEX(RawMaterialCost!$C$1:$C$200, MATCH($O1551, RawMaterialCost!$A$1:$A$200, 0)),0)</f>
        <v>760000</v>
      </c>
      <c r="S1551" s="55">
        <f t="shared" si="533"/>
        <v>228000000</v>
      </c>
      <c r="T1551" s="55">
        <f t="shared" si="534"/>
        <v>648075690770</v>
      </c>
      <c r="U1551" s="2">
        <f t="shared" si="535"/>
        <v>745591.42127215874</v>
      </c>
      <c r="V1551" s="2"/>
      <c r="W1551" s="2">
        <f>SUMIF(dataofproduce!AU:AU,A1551,dataofproduce!P:P)</f>
        <v>3355.3</v>
      </c>
      <c r="X1551" s="2">
        <f>SUMIF(dataofproduce!AU:AU,A1551,dataofproduce!Q:Q)</f>
        <v>3671.3</v>
      </c>
      <c r="Y1551" s="2">
        <f>SUMIF(dataofproduce!AU:AU,A1551,dataofproduce!R:R)</f>
        <v>0</v>
      </c>
      <c r="Z1551" s="2">
        <f>SUMIF(dataofproduce!AU:AU,A1551,dataofproduce!S:S)</f>
        <v>0</v>
      </c>
      <c r="AA1551" s="76">
        <v>110000</v>
      </c>
      <c r="AB1551" s="2">
        <f>SUMIF(dataofproduce!AU:AU,DailyReport!A1551,dataofproduce!AG:AG)</f>
        <v>316</v>
      </c>
      <c r="AC1551" s="2">
        <f t="shared" si="536"/>
        <v>34760000</v>
      </c>
      <c r="AD1551" s="58">
        <f t="shared" si="537"/>
        <v>755951.15065552236</v>
      </c>
      <c r="AE1551" s="58">
        <f t="shared" si="538"/>
        <v>690884.12709243968</v>
      </c>
      <c r="AF1551" s="2">
        <f>SUMIF(dataofproduce!AU:AU,DailyReport!A1551,dataofproduce!W:W)</f>
        <v>0.8</v>
      </c>
      <c r="AG1551" s="2">
        <v>550000</v>
      </c>
      <c r="AH1551" s="2">
        <f t="shared" si="539"/>
        <v>156473.13701772699</v>
      </c>
      <c r="AI1551" s="2">
        <f t="shared" si="540"/>
        <v>755997.78527448862</v>
      </c>
      <c r="AJ1551" s="2">
        <f t="shared" si="541"/>
        <v>690926.74772736954</v>
      </c>
      <c r="AK1551" s="2">
        <f>SUMIF(dataofproduce!AQ:AQ, B1551, dataofproduce!AA:AA)</f>
        <v>0</v>
      </c>
      <c r="AL1551" s="2">
        <f>SUMIF(dataofproduce!AQ:AQ, B1551, dataofproduce!AB:AB)</f>
        <v>0</v>
      </c>
      <c r="AM1551" s="2">
        <f>SUMIF(dataofproduce!AO:AO, D1551, dataofproduce!AA:AA)</f>
        <v>0</v>
      </c>
      <c r="AN1551" s="2">
        <f>SUMIF(dataofproduce!AO:AO, D1551, dataofproduce!AB:AB)</f>
        <v>0</v>
      </c>
      <c r="AO1551" s="2">
        <f t="shared" si="542"/>
        <v>43200</v>
      </c>
      <c r="AP1551" s="168">
        <f t="array" ref="AP1551">IFERROR(_xlfn.IFS(F1551=7,VLOOKUP(D1551,RawMaterialCost!$N$45:$O$59,2,FALSE),F1551=8,VLOOKUP(D1551,RawMaterialCost!$P$45:$Q$59,2,FALSE),F1551=9,VLOOKUP(D1551,RawMaterialCost!$R$45:$S$59,2,FALSE),F1551=10,VLOOKUP(D1551,RawMaterialCost!$T$45:$U$59,2,FALSE),F1551=11,VLOOKUP(D1551,RawMaterialCost!$V$45:$W$59,2,FALSE),F1551=12,VLOOKUP(D1551,RawMaterialCost!$X$45:$Y$59,2,FALSE)),"-")</f>
        <v>4285102244.8556895</v>
      </c>
      <c r="AR1551" s="175">
        <f t="shared" si="543"/>
        <v>0</v>
      </c>
      <c r="AS1551" s="143">
        <f>IF(COUNTIFS($F$3:F1551, F1551, $AR$3:AR1551, AR1551)=1, AR1551, 0)</f>
        <v>0</v>
      </c>
      <c r="AT1551" s="170">
        <f t="shared" si="544"/>
        <v>4285102244.8556895</v>
      </c>
      <c r="AU1551" s="2">
        <f>SUMIF(dataofproduce!AQ:AQ,B1551,dataofproduce!AR:AR)</f>
        <v>0</v>
      </c>
      <c r="AV1551" s="2">
        <f>SUMIF(dataofproduce!AQ:AQ,B1551,dataofproduce!AS:AS)</f>
        <v>0</v>
      </c>
      <c r="AW1551" s="2"/>
      <c r="AX1551" s="151" t="str">
        <f t="shared" si="545"/>
        <v>-</v>
      </c>
      <c r="AY1551" s="151">
        <f>IF(COUNTIFS($D$3:D1551, D1551, $AX$3:AX1551, AX1551)=1, AX1551, 0)</f>
        <v>0</v>
      </c>
      <c r="AZ1551" s="151" t="str">
        <f t="shared" si="546"/>
        <v>-</v>
      </c>
      <c r="BA1551" s="151">
        <f>IF(COUNTIFS($D$3:D1551, D1551, $AZ$3:AZ1551, AZ1551)=1, AZ1551, 0)</f>
        <v>0</v>
      </c>
      <c r="BB1551" s="151">
        <f t="shared" si="547"/>
        <v>4285102244.8556895</v>
      </c>
      <c r="BC1551" s="2">
        <f>SUMIF(dataofproduce!AQ:AQ,B1551,dataofproduce!AT:AT)</f>
        <v>0</v>
      </c>
      <c r="BD1551" s="76" t="str">
        <f>IFERROR(BC1551*(HLOOKUP(F1551,RawMaterialCost!$O$44:$Y$65,22,FALSE)),"0")</f>
        <v>0</v>
      </c>
      <c r="BE1551" s="76">
        <f>IF(COUNTIFS($D$3:D1551, D1551, $BD$3:BD1551, BD1551)=1, BD1551, 0)</f>
        <v>0</v>
      </c>
      <c r="BF1551" s="151">
        <f t="shared" si="548"/>
        <v>0</v>
      </c>
      <c r="BG1551" s="151">
        <f>IF(COUNTIFS($D$3:D1551, D1551, $BF$3:BF1551, BF1551)=1, BF1551, 0)</f>
        <v>0</v>
      </c>
      <c r="BH1551" s="151">
        <f t="shared" si="549"/>
        <v>0</v>
      </c>
      <c r="BI1551" s="151">
        <f>IF(COUNTIFS($D$3:D1551, D1551, $BH$3:BH1551, BH1551)=1, BH1551, 0)</f>
        <v>0</v>
      </c>
    </row>
    <row r="1552" spans="1:61" ht="35.1" customHeight="1" x14ac:dyDescent="0.45">
      <c r="A1552" s="2" t="str">
        <f t="shared" si="528"/>
        <v xml:space="preserve"> - F</v>
      </c>
      <c r="B1552" s="2" t="str">
        <f t="shared" si="529"/>
        <v>ABA2200-1-1403-7- - F</v>
      </c>
      <c r="C1552" s="2" t="str">
        <f t="shared" si="530"/>
        <v>ABA2200-1- - F</v>
      </c>
      <c r="D1552" s="2" t="str">
        <f t="shared" si="531"/>
        <v>ABA2200-1-1403-7</v>
      </c>
      <c r="E1552" s="143">
        <v>30</v>
      </c>
      <c r="F1552" s="143">
        <v>7</v>
      </c>
      <c r="G1552" s="2">
        <v>1403</v>
      </c>
      <c r="H1552" s="18" t="s">
        <v>77</v>
      </c>
      <c r="I1552" s="18" t="s">
        <v>60</v>
      </c>
      <c r="J1552" s="18"/>
      <c r="K1552" s="18">
        <v>60</v>
      </c>
      <c r="L1552" s="18" t="s">
        <v>65</v>
      </c>
      <c r="M1552" s="18" t="s">
        <v>105</v>
      </c>
      <c r="N1552" s="138"/>
      <c r="O1552" s="4" t="str">
        <f>IFERROR(INDEX(RawMaterialCost!$A$1:$A$200, MATCH($I1552, RawMaterialCost!$B$1:$B$200, 0)),"-")</f>
        <v>010102030004</v>
      </c>
      <c r="P1552" s="4"/>
      <c r="Q1552" s="76">
        <f t="shared" si="532"/>
        <v>746762.14466198185</v>
      </c>
      <c r="R1552" s="2">
        <f>IFERROR(INDEX(RawMaterialCost!$C$1:$C$200, MATCH($O1552, RawMaterialCost!$A$1:$A$200, 0)),0)</f>
        <v>350000</v>
      </c>
      <c r="S1552" s="55">
        <f t="shared" si="533"/>
        <v>21000000</v>
      </c>
      <c r="T1552" s="55">
        <f t="shared" si="534"/>
        <v>648075690770</v>
      </c>
      <c r="U1552" s="2">
        <f t="shared" si="535"/>
        <v>745591.42127215874</v>
      </c>
      <c r="V1552" s="2"/>
      <c r="W1552" s="2">
        <f>SUMIF(dataofproduce!AU:AU,A1552,dataofproduce!P:P)</f>
        <v>3355.3</v>
      </c>
      <c r="X1552" s="2">
        <f>SUMIF(dataofproduce!AU:AU,A1552,dataofproduce!Q:Q)</f>
        <v>3671.3</v>
      </c>
      <c r="Y1552" s="2">
        <f>SUMIF(dataofproduce!AU:AU,A1552,dataofproduce!R:R)</f>
        <v>0</v>
      </c>
      <c r="Z1552" s="2">
        <f>SUMIF(dataofproduce!AU:AU,A1552,dataofproduce!S:S)</f>
        <v>0</v>
      </c>
      <c r="AA1552" s="76">
        <v>110000</v>
      </c>
      <c r="AB1552" s="2">
        <f>SUMIF(dataofproduce!AU:AU,DailyReport!A1552,dataofproduce!AG:AG)</f>
        <v>316</v>
      </c>
      <c r="AC1552" s="2">
        <f t="shared" si="536"/>
        <v>34760000</v>
      </c>
      <c r="AD1552" s="58">
        <f t="shared" si="537"/>
        <v>755951.15065552236</v>
      </c>
      <c r="AE1552" s="58">
        <f t="shared" si="538"/>
        <v>690884.12709243968</v>
      </c>
      <c r="AF1552" s="2">
        <f>SUMIF(dataofproduce!AU:AU,DailyReport!A1552,dataofproduce!W:W)</f>
        <v>0.8</v>
      </c>
      <c r="AG1552" s="2">
        <v>550000</v>
      </c>
      <c r="AH1552" s="2">
        <f t="shared" si="539"/>
        <v>156473.13701772699</v>
      </c>
      <c r="AI1552" s="2">
        <f t="shared" si="540"/>
        <v>755997.78527448862</v>
      </c>
      <c r="AJ1552" s="2">
        <f t="shared" si="541"/>
        <v>690926.74772736954</v>
      </c>
      <c r="AK1552" s="2">
        <f>SUMIF(dataofproduce!AQ:AQ, B1552, dataofproduce!AA:AA)</f>
        <v>0</v>
      </c>
      <c r="AL1552" s="2">
        <f>SUMIF(dataofproduce!AQ:AQ, B1552, dataofproduce!AB:AB)</f>
        <v>0</v>
      </c>
      <c r="AM1552" s="2">
        <f>SUMIF(dataofproduce!AO:AO, D1552, dataofproduce!AA:AA)</f>
        <v>0</v>
      </c>
      <c r="AN1552" s="2">
        <f>SUMIF(dataofproduce!AO:AO, D1552, dataofproduce!AB:AB)</f>
        <v>0</v>
      </c>
      <c r="AO1552" s="2">
        <f t="shared" si="542"/>
        <v>43200</v>
      </c>
      <c r="AP1552" s="168">
        <f t="array" ref="AP1552">IFERROR(_xlfn.IFS(F1552=7,VLOOKUP(D1552,RawMaterialCost!$N$45:$O$59,2,FALSE),F1552=8,VLOOKUP(D1552,RawMaterialCost!$P$45:$Q$59,2,FALSE),F1552=9,VLOOKUP(D1552,RawMaterialCost!$R$45:$S$59,2,FALSE),F1552=10,VLOOKUP(D1552,RawMaterialCost!$T$45:$U$59,2,FALSE),F1552=11,VLOOKUP(D1552,RawMaterialCost!$V$45:$W$59,2,FALSE),F1552=12,VLOOKUP(D1552,RawMaterialCost!$X$45:$Y$59,2,FALSE)),"-")</f>
        <v>4285102244.8556895</v>
      </c>
      <c r="AR1552" s="175">
        <f t="shared" si="543"/>
        <v>0</v>
      </c>
      <c r="AS1552" s="143">
        <f>IF(COUNTIFS($F$3:F1552, F1552, $AR$3:AR1552, AR1552)=1, AR1552, 0)</f>
        <v>0</v>
      </c>
      <c r="AT1552" s="170">
        <f t="shared" si="544"/>
        <v>4285102244.8556895</v>
      </c>
      <c r="AU1552" s="2">
        <f>SUMIF(dataofproduce!AQ:AQ,B1552,dataofproduce!AR:AR)</f>
        <v>0</v>
      </c>
      <c r="AV1552" s="2">
        <f>SUMIF(dataofproduce!AQ:AQ,B1552,dataofproduce!AS:AS)</f>
        <v>0</v>
      </c>
      <c r="AW1552" s="2"/>
      <c r="AX1552" s="151" t="str">
        <f t="shared" si="545"/>
        <v>-</v>
      </c>
      <c r="AY1552" s="151">
        <f>IF(COUNTIFS($D$3:D1552, D1552, $AX$3:AX1552, AX1552)=1, AX1552, 0)</f>
        <v>0</v>
      </c>
      <c r="AZ1552" s="151" t="str">
        <f t="shared" si="546"/>
        <v>-</v>
      </c>
      <c r="BA1552" s="151">
        <f>IF(COUNTIFS($D$3:D1552, D1552, $AZ$3:AZ1552, AZ1552)=1, AZ1552, 0)</f>
        <v>0</v>
      </c>
      <c r="BB1552" s="151">
        <f t="shared" si="547"/>
        <v>4285102244.8556895</v>
      </c>
      <c r="BC1552" s="2">
        <f>SUMIF(dataofproduce!AQ:AQ,B1552,dataofproduce!AT:AT)</f>
        <v>0</v>
      </c>
      <c r="BD1552" s="76" t="str">
        <f>IFERROR(BC1552*(HLOOKUP(F1552,RawMaterialCost!$O$44:$Y$65,22,FALSE)),"0")</f>
        <v>0</v>
      </c>
      <c r="BE1552" s="76">
        <f>IF(COUNTIFS($D$3:D1552, D1552, $BD$3:BD1552, BD1552)=1, BD1552, 0)</f>
        <v>0</v>
      </c>
      <c r="BF1552" s="151">
        <f t="shared" si="548"/>
        <v>0</v>
      </c>
      <c r="BG1552" s="151">
        <f>IF(COUNTIFS($D$3:D1552, D1552, $BF$3:BF1552, BF1552)=1, BF1552, 0)</f>
        <v>0</v>
      </c>
      <c r="BH1552" s="151">
        <f t="shared" si="549"/>
        <v>0</v>
      </c>
      <c r="BI1552" s="151">
        <f>IF(COUNTIFS($D$3:D1552, D1552, $BH$3:BH1552, BH1552)=1, BH1552, 0)</f>
        <v>0</v>
      </c>
    </row>
    <row r="1553" spans="1:61" ht="35.1" customHeight="1" x14ac:dyDescent="0.45">
      <c r="A1553" s="2" t="str">
        <f t="shared" si="528"/>
        <v xml:space="preserve"> - F</v>
      </c>
      <c r="B1553" s="2" t="str">
        <f t="shared" si="529"/>
        <v>ABA2200-2-1403-7- - F</v>
      </c>
      <c r="C1553" s="2" t="str">
        <f t="shared" si="530"/>
        <v>ABA2200-2- - F</v>
      </c>
      <c r="D1553" s="2" t="str">
        <f t="shared" si="531"/>
        <v>ABA2200-2-1403-7</v>
      </c>
      <c r="E1553" s="143">
        <v>30</v>
      </c>
      <c r="F1553" s="143">
        <v>7</v>
      </c>
      <c r="G1553" s="2">
        <v>1403</v>
      </c>
      <c r="H1553" s="18" t="s">
        <v>77</v>
      </c>
      <c r="I1553" s="18" t="s">
        <v>55</v>
      </c>
      <c r="J1553" s="18"/>
      <c r="K1553" s="18">
        <v>500</v>
      </c>
      <c r="L1553" s="18" t="s">
        <v>68</v>
      </c>
      <c r="M1553" s="18" t="s">
        <v>105</v>
      </c>
      <c r="N1553" s="138"/>
      <c r="O1553" s="4" t="str">
        <f>IFERROR(INDEX(RawMaterialCost!$A$1:$A$200, MATCH($I1553, RawMaterialCost!$B$1:$B$200, 0)),"-")</f>
        <v>010101013420</v>
      </c>
      <c r="P1553" s="4"/>
      <c r="Q1553" s="76">
        <f t="shared" si="532"/>
        <v>746762.14466198185</v>
      </c>
      <c r="R1553" s="2">
        <f>IFERROR(INDEX(RawMaterialCost!$C$1:$C$200, MATCH($O1553, RawMaterialCost!$A$1:$A$200, 0)),0)</f>
        <v>760000</v>
      </c>
      <c r="S1553" s="55">
        <f t="shared" si="533"/>
        <v>380000000</v>
      </c>
      <c r="T1553" s="55">
        <f t="shared" si="534"/>
        <v>648075690770</v>
      </c>
      <c r="U1553" s="2">
        <f t="shared" si="535"/>
        <v>745591.42127215874</v>
      </c>
      <c r="V1553" s="2"/>
      <c r="W1553" s="2">
        <f>SUMIF(dataofproduce!AU:AU,A1553,dataofproduce!P:P)</f>
        <v>3355.3</v>
      </c>
      <c r="X1553" s="2">
        <f>SUMIF(dataofproduce!AU:AU,A1553,dataofproduce!Q:Q)</f>
        <v>3671.3</v>
      </c>
      <c r="Y1553" s="2">
        <f>SUMIF(dataofproduce!AU:AU,A1553,dataofproduce!R:R)</f>
        <v>0</v>
      </c>
      <c r="Z1553" s="2">
        <f>SUMIF(dataofproduce!AU:AU,A1553,dataofproduce!S:S)</f>
        <v>0</v>
      </c>
      <c r="AA1553" s="76">
        <v>110000</v>
      </c>
      <c r="AB1553" s="2">
        <f>SUMIF(dataofproduce!AU:AU,DailyReport!A1553,dataofproduce!AG:AG)</f>
        <v>316</v>
      </c>
      <c r="AC1553" s="2">
        <f t="shared" si="536"/>
        <v>34760000</v>
      </c>
      <c r="AD1553" s="58">
        <f t="shared" si="537"/>
        <v>755951.15065552236</v>
      </c>
      <c r="AE1553" s="58">
        <f t="shared" si="538"/>
        <v>690884.12709243968</v>
      </c>
      <c r="AF1553" s="2">
        <f>SUMIF(dataofproduce!AU:AU,DailyReport!A1553,dataofproduce!W:W)</f>
        <v>0.8</v>
      </c>
      <c r="AG1553" s="2">
        <v>550000</v>
      </c>
      <c r="AH1553" s="2">
        <f t="shared" si="539"/>
        <v>156473.13701772699</v>
      </c>
      <c r="AI1553" s="2">
        <f t="shared" si="540"/>
        <v>755997.78527448862</v>
      </c>
      <c r="AJ1553" s="2">
        <f t="shared" si="541"/>
        <v>690926.74772736954</v>
      </c>
      <c r="AK1553" s="2">
        <f>SUMIF(dataofproduce!AQ:AQ, B1553, dataofproduce!AA:AA)</f>
        <v>0</v>
      </c>
      <c r="AL1553" s="2">
        <f>SUMIF(dataofproduce!AQ:AQ, B1553, dataofproduce!AB:AB)</f>
        <v>0</v>
      </c>
      <c r="AM1553" s="2">
        <f>SUMIF(dataofproduce!AO:AO, D1553, dataofproduce!AA:AA)</f>
        <v>0</v>
      </c>
      <c r="AN1553" s="2">
        <f>SUMIF(dataofproduce!AO:AO, D1553, dataofproduce!AB:AB)</f>
        <v>0</v>
      </c>
      <c r="AO1553" s="2">
        <f t="shared" si="542"/>
        <v>43200</v>
      </c>
      <c r="AP1553" s="168">
        <f t="array" ref="AP1553">IFERROR(_xlfn.IFS(F1553=7,VLOOKUP(D1553,RawMaterialCost!$N$45:$O$59,2,FALSE),F1553=8,VLOOKUP(D1553,RawMaterialCost!$P$45:$Q$59,2,FALSE),F1553=9,VLOOKUP(D1553,RawMaterialCost!$R$45:$S$59,2,FALSE),F1553=10,VLOOKUP(D1553,RawMaterialCost!$T$45:$U$59,2,FALSE),F1553=11,VLOOKUP(D1553,RawMaterialCost!$V$45:$W$59,2,FALSE),F1553=12,VLOOKUP(D1553,RawMaterialCost!$X$45:$Y$59,2,FALSE)),"-")</f>
        <v>4688935175.9601955</v>
      </c>
      <c r="AR1553" s="175">
        <f t="shared" si="543"/>
        <v>0</v>
      </c>
      <c r="AS1553" s="143">
        <f>IF(COUNTIFS($F$3:F1553, F1553, $AR$3:AR1553, AR1553)=1, AR1553, 0)</f>
        <v>0</v>
      </c>
      <c r="AT1553" s="170">
        <f t="shared" si="544"/>
        <v>4688935175.9601955</v>
      </c>
      <c r="AU1553" s="2">
        <f>SUMIF(dataofproduce!AQ:AQ,B1553,dataofproduce!AR:AR)</f>
        <v>0</v>
      </c>
      <c r="AV1553" s="2">
        <f>SUMIF(dataofproduce!AQ:AQ,B1553,dataofproduce!AS:AS)</f>
        <v>0</v>
      </c>
      <c r="AW1553" s="2"/>
      <c r="AX1553" s="151" t="str">
        <f t="shared" si="545"/>
        <v>-</v>
      </c>
      <c r="AY1553" s="151">
        <f>IF(COUNTIFS($D$3:D1553, D1553, $AX$3:AX1553, AX1553)=1, AX1553, 0)</f>
        <v>0</v>
      </c>
      <c r="AZ1553" s="151" t="str">
        <f t="shared" si="546"/>
        <v>-</v>
      </c>
      <c r="BA1553" s="151">
        <f>IF(COUNTIFS($D$3:D1553, D1553, $AZ$3:AZ1553, AZ1553)=1, AZ1553, 0)</f>
        <v>0</v>
      </c>
      <c r="BB1553" s="151">
        <f t="shared" si="547"/>
        <v>4688935175.9601955</v>
      </c>
      <c r="BC1553" s="2">
        <f>SUMIF(dataofproduce!AQ:AQ,B1553,dataofproduce!AT:AT)</f>
        <v>0</v>
      </c>
      <c r="BD1553" s="76" t="str">
        <f>IFERROR(BC1553*(HLOOKUP(F1553,RawMaterialCost!$O$44:$Y$65,22,FALSE)),"0")</f>
        <v>0</v>
      </c>
      <c r="BE1553" s="76">
        <f>IF(COUNTIFS($D$3:D1553, D1553, $BD$3:BD1553, BD1553)=1, BD1553, 0)</f>
        <v>0</v>
      </c>
      <c r="BF1553" s="151">
        <f t="shared" si="548"/>
        <v>0</v>
      </c>
      <c r="BG1553" s="151">
        <f>IF(COUNTIFS($D$3:D1553, D1553, $BF$3:BF1553, BF1553)=1, BF1553, 0)</f>
        <v>0</v>
      </c>
      <c r="BH1553" s="151">
        <f t="shared" si="549"/>
        <v>0</v>
      </c>
      <c r="BI1553" s="151">
        <f>IF(COUNTIFS($D$3:D1553, D1553, $BH$3:BH1553, BH1553)=1, BH1553, 0)</f>
        <v>0</v>
      </c>
    </row>
    <row r="1554" spans="1:61" ht="35.1" customHeight="1" x14ac:dyDescent="0.45">
      <c r="A1554" s="2" t="str">
        <f t="shared" si="528"/>
        <v xml:space="preserve"> - F</v>
      </c>
      <c r="B1554" s="2" t="str">
        <f t="shared" si="529"/>
        <v>ABA2200-2-1403-7- - F</v>
      </c>
      <c r="C1554" s="2" t="str">
        <f t="shared" si="530"/>
        <v>ABA2200-2- - F</v>
      </c>
      <c r="D1554" s="2" t="str">
        <f t="shared" si="531"/>
        <v>ABA2200-2-1403-7</v>
      </c>
      <c r="E1554" s="143">
        <v>30</v>
      </c>
      <c r="F1554" s="143">
        <v>7</v>
      </c>
      <c r="G1554" s="2">
        <v>1403</v>
      </c>
      <c r="H1554" s="18" t="s">
        <v>77</v>
      </c>
      <c r="I1554" s="18" t="s">
        <v>93</v>
      </c>
      <c r="J1554" s="18"/>
      <c r="K1554" s="18">
        <v>100</v>
      </c>
      <c r="L1554" s="18" t="s">
        <v>68</v>
      </c>
      <c r="M1554" s="18" t="s">
        <v>105</v>
      </c>
      <c r="N1554" s="138"/>
      <c r="O1554" s="4" t="str">
        <f>IFERROR(INDEX(RawMaterialCost!$A$1:$A$200, MATCH($I1554, RawMaterialCost!$B$1:$B$200, 0)),"-")</f>
        <v>010102030010</v>
      </c>
      <c r="P1554" s="4"/>
      <c r="Q1554" s="76">
        <f t="shared" si="532"/>
        <v>746762.14466198185</v>
      </c>
      <c r="R1554" s="2">
        <f>IFERROR(INDEX(RawMaterialCost!$C$1:$C$200, MATCH($O1554, RawMaterialCost!$A$1:$A$200, 0)),0)</f>
        <v>760000</v>
      </c>
      <c r="S1554" s="55">
        <f t="shared" si="533"/>
        <v>76000000</v>
      </c>
      <c r="T1554" s="55">
        <f t="shared" si="534"/>
        <v>648075690770</v>
      </c>
      <c r="U1554" s="2">
        <f t="shared" si="535"/>
        <v>745591.42127215874</v>
      </c>
      <c r="V1554" s="2"/>
      <c r="W1554" s="2">
        <f>SUMIF(dataofproduce!AU:AU,A1554,dataofproduce!P:P)</f>
        <v>3355.3</v>
      </c>
      <c r="X1554" s="2">
        <f>SUMIF(dataofproduce!AU:AU,A1554,dataofproduce!Q:Q)</f>
        <v>3671.3</v>
      </c>
      <c r="Y1554" s="2">
        <f>SUMIF(dataofproduce!AU:AU,A1554,dataofproduce!R:R)</f>
        <v>0</v>
      </c>
      <c r="Z1554" s="2">
        <f>SUMIF(dataofproduce!AU:AU,A1554,dataofproduce!S:S)</f>
        <v>0</v>
      </c>
      <c r="AA1554" s="76">
        <v>110000</v>
      </c>
      <c r="AB1554" s="2">
        <f>SUMIF(dataofproduce!AU:AU,DailyReport!A1554,dataofproduce!AG:AG)</f>
        <v>316</v>
      </c>
      <c r="AC1554" s="2">
        <f t="shared" si="536"/>
        <v>34760000</v>
      </c>
      <c r="AD1554" s="58">
        <f t="shared" si="537"/>
        <v>755951.15065552236</v>
      </c>
      <c r="AE1554" s="58">
        <f t="shared" si="538"/>
        <v>690884.12709243968</v>
      </c>
      <c r="AF1554" s="2">
        <f>SUMIF(dataofproduce!AU:AU,DailyReport!A1554,dataofproduce!W:W)</f>
        <v>0.8</v>
      </c>
      <c r="AG1554" s="2">
        <v>550000</v>
      </c>
      <c r="AH1554" s="2">
        <f t="shared" si="539"/>
        <v>156473.13701772699</v>
      </c>
      <c r="AI1554" s="2">
        <f t="shared" si="540"/>
        <v>755997.78527448862</v>
      </c>
      <c r="AJ1554" s="2">
        <f t="shared" si="541"/>
        <v>690926.74772736954</v>
      </c>
      <c r="AK1554" s="2">
        <f>SUMIF(dataofproduce!AQ:AQ, B1554, dataofproduce!AA:AA)</f>
        <v>0</v>
      </c>
      <c r="AL1554" s="2">
        <f>SUMIF(dataofproduce!AQ:AQ, B1554, dataofproduce!AB:AB)</f>
        <v>0</v>
      </c>
      <c r="AM1554" s="2">
        <f>SUMIF(dataofproduce!AO:AO, D1554, dataofproduce!AA:AA)</f>
        <v>0</v>
      </c>
      <c r="AN1554" s="2">
        <f>SUMIF(dataofproduce!AO:AO, D1554, dataofproduce!AB:AB)</f>
        <v>0</v>
      </c>
      <c r="AO1554" s="2">
        <f t="shared" si="542"/>
        <v>43200</v>
      </c>
      <c r="AP1554" s="168">
        <f t="array" ref="AP1554">IFERROR(_xlfn.IFS(F1554=7,VLOOKUP(D1554,RawMaterialCost!$N$45:$O$59,2,FALSE),F1554=8,VLOOKUP(D1554,RawMaterialCost!$P$45:$Q$59,2,FALSE),F1554=9,VLOOKUP(D1554,RawMaterialCost!$R$45:$S$59,2,FALSE),F1554=10,VLOOKUP(D1554,RawMaterialCost!$T$45:$U$59,2,FALSE),F1554=11,VLOOKUP(D1554,RawMaterialCost!$V$45:$W$59,2,FALSE),F1554=12,VLOOKUP(D1554,RawMaterialCost!$X$45:$Y$59,2,FALSE)),"-")</f>
        <v>4688935175.9601955</v>
      </c>
      <c r="AR1554" s="175">
        <f t="shared" si="543"/>
        <v>0</v>
      </c>
      <c r="AS1554" s="143">
        <f>IF(COUNTIFS($F$3:F1554, F1554, $AR$3:AR1554, AR1554)=1, AR1554, 0)</f>
        <v>0</v>
      </c>
      <c r="AT1554" s="170">
        <f t="shared" si="544"/>
        <v>4688935175.9601955</v>
      </c>
      <c r="AU1554" s="2">
        <f>SUMIF(dataofproduce!AQ:AQ,B1554,dataofproduce!AR:AR)</f>
        <v>0</v>
      </c>
      <c r="AV1554" s="2">
        <f>SUMIF(dataofproduce!AQ:AQ,B1554,dataofproduce!AS:AS)</f>
        <v>0</v>
      </c>
      <c r="AW1554" s="2"/>
      <c r="AX1554" s="151" t="str">
        <f t="shared" si="545"/>
        <v>-</v>
      </c>
      <c r="AY1554" s="151">
        <f>IF(COUNTIFS($D$3:D1554, D1554, $AX$3:AX1554, AX1554)=1, AX1554, 0)</f>
        <v>0</v>
      </c>
      <c r="AZ1554" s="151" t="str">
        <f t="shared" si="546"/>
        <v>-</v>
      </c>
      <c r="BA1554" s="151">
        <f>IF(COUNTIFS($D$3:D1554, D1554, $AZ$3:AZ1554, AZ1554)=1, AZ1554, 0)</f>
        <v>0</v>
      </c>
      <c r="BB1554" s="151">
        <f t="shared" si="547"/>
        <v>4688935175.9601955</v>
      </c>
      <c r="BC1554" s="2">
        <f>SUMIF(dataofproduce!AQ:AQ,B1554,dataofproduce!AT:AT)</f>
        <v>0</v>
      </c>
      <c r="BD1554" s="76" t="str">
        <f>IFERROR(BC1554*(HLOOKUP(F1554,RawMaterialCost!$O$44:$Y$65,22,FALSE)),"0")</f>
        <v>0</v>
      </c>
      <c r="BE1554" s="76">
        <f>IF(COUNTIFS($D$3:D1554, D1554, $BD$3:BD1554, BD1554)=1, BD1554, 0)</f>
        <v>0</v>
      </c>
      <c r="BF1554" s="151">
        <f t="shared" si="548"/>
        <v>0</v>
      </c>
      <c r="BG1554" s="151">
        <f>IF(COUNTIFS($D$3:D1554, D1554, $BF$3:BF1554, BF1554)=1, BF1554, 0)</f>
        <v>0</v>
      </c>
      <c r="BH1554" s="151">
        <f t="shared" si="549"/>
        <v>0</v>
      </c>
      <c r="BI1554" s="151">
        <f>IF(COUNTIFS($D$3:D1554, D1554, $BH$3:BH1554, BH1554)=1, BH1554, 0)</f>
        <v>0</v>
      </c>
    </row>
    <row r="1555" spans="1:61" ht="35.1" customHeight="1" x14ac:dyDescent="0.45">
      <c r="A1555" s="2" t="str">
        <f t="shared" si="528"/>
        <v xml:space="preserve"> - F</v>
      </c>
      <c r="B1555" s="2" t="str">
        <f t="shared" si="529"/>
        <v>ABA2200-2-1403-7- - F</v>
      </c>
      <c r="C1555" s="2" t="str">
        <f t="shared" si="530"/>
        <v>ABA2200-2- - F</v>
      </c>
      <c r="D1555" s="2" t="str">
        <f t="shared" si="531"/>
        <v>ABA2200-2-1403-7</v>
      </c>
      <c r="E1555" s="143">
        <v>30</v>
      </c>
      <c r="F1555" s="143">
        <v>7</v>
      </c>
      <c r="G1555" s="2">
        <v>1403</v>
      </c>
      <c r="H1555" s="18" t="s">
        <v>77</v>
      </c>
      <c r="I1555" s="18" t="s">
        <v>60</v>
      </c>
      <c r="J1555" s="18"/>
      <c r="K1555" s="18">
        <v>20</v>
      </c>
      <c r="L1555" s="18" t="s">
        <v>68</v>
      </c>
      <c r="M1555" s="18" t="s">
        <v>105</v>
      </c>
      <c r="N1555" s="138"/>
      <c r="O1555" s="4" t="str">
        <f>IFERROR(INDEX(RawMaterialCost!$A$1:$A$200, MATCH($I1555, RawMaterialCost!$B$1:$B$200, 0)),"-")</f>
        <v>010102030004</v>
      </c>
      <c r="P1555" s="4"/>
      <c r="Q1555" s="76">
        <f t="shared" si="532"/>
        <v>746762.14466198185</v>
      </c>
      <c r="R1555" s="2">
        <f>IFERROR(INDEX(RawMaterialCost!$C$1:$C$200, MATCH($O1555, RawMaterialCost!$A$1:$A$200, 0)),0)</f>
        <v>350000</v>
      </c>
      <c r="S1555" s="55">
        <f t="shared" si="533"/>
        <v>7000000</v>
      </c>
      <c r="T1555" s="55">
        <f t="shared" si="534"/>
        <v>648075690770</v>
      </c>
      <c r="U1555" s="2">
        <f t="shared" si="535"/>
        <v>745591.42127215874</v>
      </c>
      <c r="V1555" s="2"/>
      <c r="W1555" s="2">
        <f>SUMIF(dataofproduce!AU:AU,A1555,dataofproduce!P:P)</f>
        <v>3355.3</v>
      </c>
      <c r="X1555" s="2">
        <f>SUMIF(dataofproduce!AU:AU,A1555,dataofproduce!Q:Q)</f>
        <v>3671.3</v>
      </c>
      <c r="Y1555" s="2">
        <f>SUMIF(dataofproduce!AU:AU,A1555,dataofproduce!R:R)</f>
        <v>0</v>
      </c>
      <c r="Z1555" s="2">
        <f>SUMIF(dataofproduce!AU:AU,A1555,dataofproduce!S:S)</f>
        <v>0</v>
      </c>
      <c r="AA1555" s="76">
        <v>110000</v>
      </c>
      <c r="AB1555" s="2">
        <f>SUMIF(dataofproduce!AU:AU,DailyReport!A1555,dataofproduce!AG:AG)</f>
        <v>316</v>
      </c>
      <c r="AC1555" s="2">
        <f t="shared" si="536"/>
        <v>34760000</v>
      </c>
      <c r="AD1555" s="58">
        <f t="shared" si="537"/>
        <v>755951.15065552236</v>
      </c>
      <c r="AE1555" s="58">
        <f t="shared" si="538"/>
        <v>690884.12709243968</v>
      </c>
      <c r="AF1555" s="2">
        <f>SUMIF(dataofproduce!AU:AU,DailyReport!A1555,dataofproduce!W:W)</f>
        <v>0.8</v>
      </c>
      <c r="AG1555" s="2">
        <v>550000</v>
      </c>
      <c r="AH1555" s="2">
        <f t="shared" si="539"/>
        <v>156473.13701772699</v>
      </c>
      <c r="AI1555" s="2">
        <f t="shared" si="540"/>
        <v>755997.78527448862</v>
      </c>
      <c r="AJ1555" s="2">
        <f t="shared" si="541"/>
        <v>690926.74772736954</v>
      </c>
      <c r="AK1555" s="2">
        <f>SUMIF(dataofproduce!AQ:AQ, B1555, dataofproduce!AA:AA)</f>
        <v>0</v>
      </c>
      <c r="AL1555" s="2">
        <f>SUMIF(dataofproduce!AQ:AQ, B1555, dataofproduce!AB:AB)</f>
        <v>0</v>
      </c>
      <c r="AM1555" s="2">
        <f>SUMIF(dataofproduce!AO:AO, D1555, dataofproduce!AA:AA)</f>
        <v>0</v>
      </c>
      <c r="AN1555" s="2">
        <f>SUMIF(dataofproduce!AO:AO, D1555, dataofproduce!AB:AB)</f>
        <v>0</v>
      </c>
      <c r="AO1555" s="2">
        <f t="shared" si="542"/>
        <v>43200</v>
      </c>
      <c r="AP1555" s="168">
        <f t="array" ref="AP1555">IFERROR(_xlfn.IFS(F1555=7,VLOOKUP(D1555,RawMaterialCost!$N$45:$O$59,2,FALSE),F1555=8,VLOOKUP(D1555,RawMaterialCost!$P$45:$Q$59,2,FALSE),F1555=9,VLOOKUP(D1555,RawMaterialCost!$R$45:$S$59,2,FALSE),F1555=10,VLOOKUP(D1555,RawMaterialCost!$T$45:$U$59,2,FALSE),F1555=11,VLOOKUP(D1555,RawMaterialCost!$V$45:$W$59,2,FALSE),F1555=12,VLOOKUP(D1555,RawMaterialCost!$X$45:$Y$59,2,FALSE)),"-")</f>
        <v>4688935175.9601955</v>
      </c>
      <c r="AR1555" s="175">
        <f t="shared" si="543"/>
        <v>0</v>
      </c>
      <c r="AS1555" s="143">
        <f>IF(COUNTIFS($F$3:F1555, F1555, $AR$3:AR1555, AR1555)=1, AR1555, 0)</f>
        <v>0</v>
      </c>
      <c r="AT1555" s="170">
        <f t="shared" si="544"/>
        <v>4688935175.9601955</v>
      </c>
      <c r="AU1555" s="2">
        <f>SUMIF(dataofproduce!AQ:AQ,B1555,dataofproduce!AR:AR)</f>
        <v>0</v>
      </c>
      <c r="AV1555" s="2">
        <f>SUMIF(dataofproduce!AQ:AQ,B1555,dataofproduce!AS:AS)</f>
        <v>0</v>
      </c>
      <c r="AW1555" s="2"/>
      <c r="AX1555" s="151" t="str">
        <f t="shared" si="545"/>
        <v>-</v>
      </c>
      <c r="AY1555" s="151">
        <f>IF(COUNTIFS($D$3:D1555, D1555, $AX$3:AX1555, AX1555)=1, AX1555, 0)</f>
        <v>0</v>
      </c>
      <c r="AZ1555" s="151" t="str">
        <f t="shared" si="546"/>
        <v>-</v>
      </c>
      <c r="BA1555" s="151">
        <f>IF(COUNTIFS($D$3:D1555, D1555, $AZ$3:AZ1555, AZ1555)=1, AZ1555, 0)</f>
        <v>0</v>
      </c>
      <c r="BB1555" s="151">
        <f t="shared" si="547"/>
        <v>4688935175.9601955</v>
      </c>
      <c r="BC1555" s="2">
        <f>SUMIF(dataofproduce!AQ:AQ,B1555,dataofproduce!AT:AT)</f>
        <v>0</v>
      </c>
      <c r="BD1555" s="76" t="str">
        <f>IFERROR(BC1555*(HLOOKUP(F1555,RawMaterialCost!$O$44:$Y$65,22,FALSE)),"0")</f>
        <v>0</v>
      </c>
      <c r="BE1555" s="76">
        <f>IF(COUNTIFS($D$3:D1555, D1555, $BD$3:BD1555, BD1555)=1, BD1555, 0)</f>
        <v>0</v>
      </c>
      <c r="BF1555" s="151">
        <f t="shared" si="548"/>
        <v>0</v>
      </c>
      <c r="BG1555" s="151">
        <f>IF(COUNTIFS($D$3:D1555, D1555, $BF$3:BF1555, BF1555)=1, BF1555, 0)</f>
        <v>0</v>
      </c>
      <c r="BH1555" s="151">
        <f t="shared" si="549"/>
        <v>0</v>
      </c>
      <c r="BI1555" s="151">
        <f>IF(COUNTIFS($D$3:D1555, D1555, $BH$3:BH1555, BH1555)=1, BH1555, 0)</f>
        <v>0</v>
      </c>
    </row>
    <row r="1556" spans="1:61" ht="35.1" customHeight="1" x14ac:dyDescent="0.45">
      <c r="A1556" s="2" t="str">
        <f t="shared" si="528"/>
        <v xml:space="preserve"> - F</v>
      </c>
      <c r="B1556" s="2" t="str">
        <f t="shared" si="529"/>
        <v>ABA2200-2-1403-7- - F</v>
      </c>
      <c r="C1556" s="2" t="str">
        <f t="shared" si="530"/>
        <v>ABA2200-2- - F</v>
      </c>
      <c r="D1556" s="2" t="str">
        <f t="shared" si="531"/>
        <v>ABA2200-2-1403-7</v>
      </c>
      <c r="E1556" s="143">
        <v>30</v>
      </c>
      <c r="F1556" s="143">
        <v>7</v>
      </c>
      <c r="G1556" s="2">
        <v>1403</v>
      </c>
      <c r="H1556" s="18" t="s">
        <v>77</v>
      </c>
      <c r="I1556" s="18" t="s">
        <v>55</v>
      </c>
      <c r="J1556" s="18"/>
      <c r="K1556" s="18">
        <v>2000</v>
      </c>
      <c r="L1556" s="18" t="s">
        <v>68</v>
      </c>
      <c r="M1556" s="18" t="s">
        <v>141</v>
      </c>
      <c r="N1556" s="138"/>
      <c r="O1556" s="4" t="str">
        <f>IFERROR(INDEX(RawMaterialCost!$A$1:$A$200, MATCH($I1556, RawMaterialCost!$B$1:$B$200, 0)),"-")</f>
        <v>010101013420</v>
      </c>
      <c r="P1556" s="4"/>
      <c r="Q1556" s="76">
        <f t="shared" si="532"/>
        <v>752760.7458415872</v>
      </c>
      <c r="R1556" s="2">
        <f>IFERROR(INDEX(RawMaterialCost!$C$1:$C$200, MATCH($O1556, RawMaterialCost!$A$1:$A$200, 0)),0)</f>
        <v>760000</v>
      </c>
      <c r="S1556" s="55">
        <f t="shared" si="533"/>
        <v>1520000000</v>
      </c>
      <c r="T1556" s="55">
        <f t="shared" si="534"/>
        <v>648075690770</v>
      </c>
      <c r="U1556" s="2">
        <f t="shared" si="535"/>
        <v>745591.42127215874</v>
      </c>
      <c r="V1556" s="2"/>
      <c r="W1556" s="2">
        <f>SUMIF(dataofproduce!AU:AU,A1556,dataofproduce!P:P)</f>
        <v>3355.3</v>
      </c>
      <c r="X1556" s="2">
        <f>SUMIF(dataofproduce!AU:AU,A1556,dataofproduce!Q:Q)</f>
        <v>3671.3</v>
      </c>
      <c r="Y1556" s="2">
        <f>SUMIF(dataofproduce!AU:AU,A1556,dataofproduce!R:R)</f>
        <v>0</v>
      </c>
      <c r="Z1556" s="2">
        <f>SUMIF(dataofproduce!AU:AU,A1556,dataofproduce!S:S)</f>
        <v>0</v>
      </c>
      <c r="AA1556" s="76">
        <v>110000</v>
      </c>
      <c r="AB1556" s="2">
        <f>SUMIF(dataofproduce!AU:AU,DailyReport!A1556,dataofproduce!AG:AG)</f>
        <v>316</v>
      </c>
      <c r="AC1556" s="2">
        <f t="shared" si="536"/>
        <v>34760000</v>
      </c>
      <c r="AD1556" s="58">
        <f t="shared" si="537"/>
        <v>755951.15065552236</v>
      </c>
      <c r="AE1556" s="58">
        <f t="shared" si="538"/>
        <v>690884.12709243968</v>
      </c>
      <c r="AF1556" s="2">
        <f>SUMIF(dataofproduce!AU:AU,DailyReport!A1556,dataofproduce!W:W)</f>
        <v>0.8</v>
      </c>
      <c r="AG1556" s="2">
        <v>550000</v>
      </c>
      <c r="AH1556" s="2">
        <f t="shared" si="539"/>
        <v>156473.13701772699</v>
      </c>
      <c r="AI1556" s="2">
        <f t="shared" si="540"/>
        <v>755997.78527448862</v>
      </c>
      <c r="AJ1556" s="2">
        <f t="shared" si="541"/>
        <v>690926.74772736954</v>
      </c>
      <c r="AK1556" s="2">
        <f>SUMIF(dataofproduce!AQ:AQ, B1556, dataofproduce!AA:AA)</f>
        <v>0</v>
      </c>
      <c r="AL1556" s="2">
        <f>SUMIF(dataofproduce!AQ:AQ, B1556, dataofproduce!AB:AB)</f>
        <v>0</v>
      </c>
      <c r="AM1556" s="2">
        <f>SUMIF(dataofproduce!AO:AO, D1556, dataofproduce!AA:AA)</f>
        <v>0</v>
      </c>
      <c r="AN1556" s="2">
        <f>SUMIF(dataofproduce!AO:AO, D1556, dataofproduce!AB:AB)</f>
        <v>0</v>
      </c>
      <c r="AO1556" s="2">
        <f t="shared" si="542"/>
        <v>43200</v>
      </c>
      <c r="AP1556" s="168">
        <f t="array" ref="AP1556">IFERROR(_xlfn.IFS(F1556=7,VLOOKUP(D1556,RawMaterialCost!$N$45:$O$59,2,FALSE),F1556=8,VLOOKUP(D1556,RawMaterialCost!$P$45:$Q$59,2,FALSE),F1556=9,VLOOKUP(D1556,RawMaterialCost!$R$45:$S$59,2,FALSE),F1556=10,VLOOKUP(D1556,RawMaterialCost!$T$45:$U$59,2,FALSE),F1556=11,VLOOKUP(D1556,RawMaterialCost!$V$45:$W$59,2,FALSE),F1556=12,VLOOKUP(D1556,RawMaterialCost!$X$45:$Y$59,2,FALSE)),"-")</f>
        <v>4688935175.9601955</v>
      </c>
      <c r="AR1556" s="175">
        <f t="shared" si="543"/>
        <v>0</v>
      </c>
      <c r="AS1556" s="143">
        <f>IF(COUNTIFS($F$3:F1556, F1556, $AR$3:AR1556, AR1556)=1, AR1556, 0)</f>
        <v>0</v>
      </c>
      <c r="AT1556" s="170">
        <f t="shared" si="544"/>
        <v>4688935175.9601955</v>
      </c>
      <c r="AU1556" s="2">
        <f>SUMIF(dataofproduce!AQ:AQ,B1556,dataofproduce!AR:AR)</f>
        <v>0</v>
      </c>
      <c r="AV1556" s="2">
        <f>SUMIF(dataofproduce!AQ:AQ,B1556,dataofproduce!AS:AS)</f>
        <v>0</v>
      </c>
      <c r="AW1556" s="2"/>
      <c r="AX1556" s="151" t="str">
        <f t="shared" si="545"/>
        <v>-</v>
      </c>
      <c r="AY1556" s="151">
        <f>IF(COUNTIFS($D$3:D1556, D1556, $AX$3:AX1556, AX1556)=1, AX1556, 0)</f>
        <v>0</v>
      </c>
      <c r="AZ1556" s="151" t="str">
        <f t="shared" si="546"/>
        <v>-</v>
      </c>
      <c r="BA1556" s="151">
        <f>IF(COUNTIFS($D$3:D1556, D1556, $AZ$3:AZ1556, AZ1556)=1, AZ1556, 0)</f>
        <v>0</v>
      </c>
      <c r="BB1556" s="151">
        <f t="shared" si="547"/>
        <v>4688935175.9601955</v>
      </c>
      <c r="BC1556" s="2">
        <f>SUMIF(dataofproduce!AQ:AQ,B1556,dataofproduce!AT:AT)</f>
        <v>0</v>
      </c>
      <c r="BD1556" s="76" t="str">
        <f>IFERROR(BC1556*(HLOOKUP(F1556,RawMaterialCost!$O$44:$Y$65,22,FALSE)),"0")</f>
        <v>0</v>
      </c>
      <c r="BE1556" s="76">
        <f>IF(COUNTIFS($D$3:D1556, D1556, $BD$3:BD1556, BD1556)=1, BD1556, 0)</f>
        <v>0</v>
      </c>
      <c r="BF1556" s="151">
        <f t="shared" si="548"/>
        <v>0</v>
      </c>
      <c r="BG1556" s="151">
        <f>IF(COUNTIFS($D$3:D1556, D1556, $BF$3:BF1556, BF1556)=1, BF1556, 0)</f>
        <v>0</v>
      </c>
      <c r="BH1556" s="151">
        <f t="shared" si="549"/>
        <v>0</v>
      </c>
      <c r="BI1556" s="151">
        <f>IF(COUNTIFS($D$3:D1556, D1556, $BH$3:BH1556, BH1556)=1, BH1556, 0)</f>
        <v>0</v>
      </c>
    </row>
    <row r="1557" spans="1:61" ht="35.1" customHeight="1" x14ac:dyDescent="0.45">
      <c r="A1557" s="2" t="str">
        <f t="shared" si="528"/>
        <v xml:space="preserve"> - F</v>
      </c>
      <c r="B1557" s="2" t="str">
        <f t="shared" si="529"/>
        <v>ABA2200-2-1403-7- - F</v>
      </c>
      <c r="C1557" s="2" t="str">
        <f t="shared" si="530"/>
        <v>ABA2200-2- - F</v>
      </c>
      <c r="D1557" s="2" t="str">
        <f t="shared" si="531"/>
        <v>ABA2200-2-1403-7</v>
      </c>
      <c r="E1557" s="143">
        <v>30</v>
      </c>
      <c r="F1557" s="143">
        <v>7</v>
      </c>
      <c r="G1557" s="2">
        <v>1403</v>
      </c>
      <c r="H1557" s="18" t="s">
        <v>77</v>
      </c>
      <c r="I1557" s="18" t="s">
        <v>58</v>
      </c>
      <c r="J1557" s="18"/>
      <c r="K1557" s="18">
        <v>200</v>
      </c>
      <c r="L1557" s="18" t="s">
        <v>68</v>
      </c>
      <c r="M1557" s="18" t="s">
        <v>141</v>
      </c>
      <c r="N1557" s="138"/>
      <c r="O1557" s="4" t="str">
        <f>IFERROR(INDEX(RawMaterialCost!$A$1:$A$200, MATCH($I1557, RawMaterialCost!$B$1:$B$200, 0)),"-")</f>
        <v>010101012090</v>
      </c>
      <c r="P1557" s="4"/>
      <c r="Q1557" s="76">
        <f t="shared" si="532"/>
        <v>752760.7458415872</v>
      </c>
      <c r="R1557" s="2">
        <f>IFERROR(INDEX(RawMaterialCost!$C$1:$C$200, MATCH($O1557, RawMaterialCost!$A$1:$A$200, 0)),0)</f>
        <v>725000</v>
      </c>
      <c r="S1557" s="55">
        <f t="shared" si="533"/>
        <v>145000000</v>
      </c>
      <c r="T1557" s="55">
        <f t="shared" si="534"/>
        <v>648075690770</v>
      </c>
      <c r="U1557" s="2">
        <f t="shared" si="535"/>
        <v>745591.42127215874</v>
      </c>
      <c r="V1557" s="2"/>
      <c r="W1557" s="2">
        <f>SUMIF(dataofproduce!AU:AU,A1557,dataofproduce!P:P)</f>
        <v>3355.3</v>
      </c>
      <c r="X1557" s="2">
        <f>SUMIF(dataofproduce!AU:AU,A1557,dataofproduce!Q:Q)</f>
        <v>3671.3</v>
      </c>
      <c r="Y1557" s="2">
        <f>SUMIF(dataofproduce!AU:AU,A1557,dataofproduce!R:R)</f>
        <v>0</v>
      </c>
      <c r="Z1557" s="2">
        <f>SUMIF(dataofproduce!AU:AU,A1557,dataofproduce!S:S)</f>
        <v>0</v>
      </c>
      <c r="AA1557" s="76">
        <v>110000</v>
      </c>
      <c r="AB1557" s="2">
        <f>SUMIF(dataofproduce!AU:AU,DailyReport!A1557,dataofproduce!AG:AG)</f>
        <v>316</v>
      </c>
      <c r="AC1557" s="2">
        <f t="shared" si="536"/>
        <v>34760000</v>
      </c>
      <c r="AD1557" s="58">
        <f t="shared" si="537"/>
        <v>755951.15065552236</v>
      </c>
      <c r="AE1557" s="58">
        <f t="shared" si="538"/>
        <v>690884.12709243968</v>
      </c>
      <c r="AF1557" s="2">
        <f>SUMIF(dataofproduce!AU:AU,DailyReport!A1557,dataofproduce!W:W)</f>
        <v>0.8</v>
      </c>
      <c r="AG1557" s="2">
        <v>550000</v>
      </c>
      <c r="AH1557" s="2">
        <f t="shared" si="539"/>
        <v>156473.13701772699</v>
      </c>
      <c r="AI1557" s="2">
        <f t="shared" si="540"/>
        <v>755997.78527448862</v>
      </c>
      <c r="AJ1557" s="2">
        <f t="shared" si="541"/>
        <v>690926.74772736954</v>
      </c>
      <c r="AK1557" s="2">
        <f>SUMIF(dataofproduce!AQ:AQ, B1557, dataofproduce!AA:AA)</f>
        <v>0</v>
      </c>
      <c r="AL1557" s="2">
        <f>SUMIF(dataofproduce!AQ:AQ, B1557, dataofproduce!AB:AB)</f>
        <v>0</v>
      </c>
      <c r="AM1557" s="2">
        <f>SUMIF(dataofproduce!AO:AO, D1557, dataofproduce!AA:AA)</f>
        <v>0</v>
      </c>
      <c r="AN1557" s="2">
        <f>SUMIF(dataofproduce!AO:AO, D1557, dataofproduce!AB:AB)</f>
        <v>0</v>
      </c>
      <c r="AO1557" s="2">
        <f t="shared" si="542"/>
        <v>43200</v>
      </c>
      <c r="AP1557" s="168">
        <f t="array" ref="AP1557">IFERROR(_xlfn.IFS(F1557=7,VLOOKUP(D1557,RawMaterialCost!$N$45:$O$59,2,FALSE),F1557=8,VLOOKUP(D1557,RawMaterialCost!$P$45:$Q$59,2,FALSE),F1557=9,VLOOKUP(D1557,RawMaterialCost!$R$45:$S$59,2,FALSE),F1557=10,VLOOKUP(D1557,RawMaterialCost!$T$45:$U$59,2,FALSE),F1557=11,VLOOKUP(D1557,RawMaterialCost!$V$45:$W$59,2,FALSE),F1557=12,VLOOKUP(D1557,RawMaterialCost!$X$45:$Y$59,2,FALSE)),"-")</f>
        <v>4688935175.9601955</v>
      </c>
      <c r="AR1557" s="175">
        <f t="shared" si="543"/>
        <v>0</v>
      </c>
      <c r="AS1557" s="143">
        <f>IF(COUNTIFS($F$3:F1557, F1557, $AR$3:AR1557, AR1557)=1, AR1557, 0)</f>
        <v>0</v>
      </c>
      <c r="AT1557" s="170">
        <f t="shared" si="544"/>
        <v>4688935175.9601955</v>
      </c>
      <c r="AU1557" s="2">
        <f>SUMIF(dataofproduce!AQ:AQ,B1557,dataofproduce!AR:AR)</f>
        <v>0</v>
      </c>
      <c r="AV1557" s="2">
        <f>SUMIF(dataofproduce!AQ:AQ,B1557,dataofproduce!AS:AS)</f>
        <v>0</v>
      </c>
      <c r="AW1557" s="2"/>
      <c r="AX1557" s="151" t="str">
        <f t="shared" si="545"/>
        <v>-</v>
      </c>
      <c r="AY1557" s="151">
        <f>IF(COUNTIFS($D$3:D1557, D1557, $AX$3:AX1557, AX1557)=1, AX1557, 0)</f>
        <v>0</v>
      </c>
      <c r="AZ1557" s="151" t="str">
        <f t="shared" si="546"/>
        <v>-</v>
      </c>
      <c r="BA1557" s="151">
        <f>IF(COUNTIFS($D$3:D1557, D1557, $AZ$3:AZ1557, AZ1557)=1, AZ1557, 0)</f>
        <v>0</v>
      </c>
      <c r="BB1557" s="151">
        <f t="shared" si="547"/>
        <v>4688935175.9601955</v>
      </c>
      <c r="BC1557" s="2">
        <f>SUMIF(dataofproduce!AQ:AQ,B1557,dataofproduce!AT:AT)</f>
        <v>0</v>
      </c>
      <c r="BD1557" s="76" t="str">
        <f>IFERROR(BC1557*(HLOOKUP(F1557,RawMaterialCost!$O$44:$Y$65,22,FALSE)),"0")</f>
        <v>0</v>
      </c>
      <c r="BE1557" s="76">
        <f>IF(COUNTIFS($D$3:D1557, D1557, $BD$3:BD1557, BD1557)=1, BD1557, 0)</f>
        <v>0</v>
      </c>
      <c r="BF1557" s="151">
        <f t="shared" si="548"/>
        <v>0</v>
      </c>
      <c r="BG1557" s="151">
        <f>IF(COUNTIFS($D$3:D1557, D1557, $BF$3:BF1557, BF1557)=1, BF1557, 0)</f>
        <v>0</v>
      </c>
      <c r="BH1557" s="151">
        <f t="shared" si="549"/>
        <v>0</v>
      </c>
      <c r="BI1557" s="151">
        <f>IF(COUNTIFS($D$3:D1557, D1557, $BH$3:BH1557, BH1557)=1, BH1557, 0)</f>
        <v>0</v>
      </c>
    </row>
    <row r="1558" spans="1:61" ht="35.1" customHeight="1" x14ac:dyDescent="0.45">
      <c r="A1558" s="2" t="str">
        <f t="shared" si="528"/>
        <v xml:space="preserve"> - F</v>
      </c>
      <c r="B1558" s="2" t="str">
        <f t="shared" si="529"/>
        <v>ABA2200-2-1403-7- - F</v>
      </c>
      <c r="C1558" s="2" t="str">
        <f t="shared" si="530"/>
        <v>ABA2200-2- - F</v>
      </c>
      <c r="D1558" s="2" t="str">
        <f t="shared" si="531"/>
        <v>ABA2200-2-1403-7</v>
      </c>
      <c r="E1558" s="143">
        <v>30</v>
      </c>
      <c r="F1558" s="143">
        <v>7</v>
      </c>
      <c r="G1558" s="2">
        <v>1403</v>
      </c>
      <c r="H1558" s="18" t="s">
        <v>77</v>
      </c>
      <c r="I1558" s="18" t="s">
        <v>93</v>
      </c>
      <c r="J1558" s="18"/>
      <c r="K1558" s="18">
        <v>400</v>
      </c>
      <c r="L1558" s="18" t="s">
        <v>68</v>
      </c>
      <c r="M1558" s="18" t="s">
        <v>141</v>
      </c>
      <c r="N1558" s="138"/>
      <c r="O1558" s="4" t="str">
        <f>IFERROR(INDEX(RawMaterialCost!$A$1:$A$200, MATCH($I1558, RawMaterialCost!$B$1:$B$200, 0)),"-")</f>
        <v>010102030010</v>
      </c>
      <c r="P1558" s="4"/>
      <c r="Q1558" s="76">
        <f t="shared" si="532"/>
        <v>752760.7458415872</v>
      </c>
      <c r="R1558" s="2">
        <f>IFERROR(INDEX(RawMaterialCost!$C$1:$C$200, MATCH($O1558, RawMaterialCost!$A$1:$A$200, 0)),0)</f>
        <v>760000</v>
      </c>
      <c r="S1558" s="55">
        <f t="shared" si="533"/>
        <v>304000000</v>
      </c>
      <c r="T1558" s="55">
        <f t="shared" si="534"/>
        <v>648075690770</v>
      </c>
      <c r="U1558" s="2">
        <f t="shared" si="535"/>
        <v>745591.42127215874</v>
      </c>
      <c r="V1558" s="2"/>
      <c r="W1558" s="2">
        <f>SUMIF(dataofproduce!AU:AU,A1558,dataofproduce!P:P)</f>
        <v>3355.3</v>
      </c>
      <c r="X1558" s="2">
        <f>SUMIF(dataofproduce!AU:AU,A1558,dataofproduce!Q:Q)</f>
        <v>3671.3</v>
      </c>
      <c r="Y1558" s="2">
        <f>SUMIF(dataofproduce!AU:AU,A1558,dataofproduce!R:R)</f>
        <v>0</v>
      </c>
      <c r="Z1558" s="2">
        <f>SUMIF(dataofproduce!AU:AU,A1558,dataofproduce!S:S)</f>
        <v>0</v>
      </c>
      <c r="AA1558" s="76">
        <v>110000</v>
      </c>
      <c r="AB1558" s="2">
        <f>SUMIF(dataofproduce!AU:AU,DailyReport!A1558,dataofproduce!AG:AG)</f>
        <v>316</v>
      </c>
      <c r="AC1558" s="2">
        <f t="shared" si="536"/>
        <v>34760000</v>
      </c>
      <c r="AD1558" s="58">
        <f t="shared" si="537"/>
        <v>755951.15065552236</v>
      </c>
      <c r="AE1558" s="58">
        <f t="shared" si="538"/>
        <v>690884.12709243968</v>
      </c>
      <c r="AF1558" s="2">
        <f>SUMIF(dataofproduce!AU:AU,DailyReport!A1558,dataofproduce!W:W)</f>
        <v>0.8</v>
      </c>
      <c r="AG1558" s="2">
        <v>550000</v>
      </c>
      <c r="AH1558" s="2">
        <f t="shared" si="539"/>
        <v>156473.13701772699</v>
      </c>
      <c r="AI1558" s="2">
        <f t="shared" si="540"/>
        <v>755997.78527448862</v>
      </c>
      <c r="AJ1558" s="2">
        <f t="shared" si="541"/>
        <v>690926.74772736954</v>
      </c>
      <c r="AK1558" s="2">
        <f>SUMIF(dataofproduce!AQ:AQ, B1558, dataofproduce!AA:AA)</f>
        <v>0</v>
      </c>
      <c r="AL1558" s="2">
        <f>SUMIF(dataofproduce!AQ:AQ, B1558, dataofproduce!AB:AB)</f>
        <v>0</v>
      </c>
      <c r="AM1558" s="2">
        <f>SUMIF(dataofproduce!AO:AO, D1558, dataofproduce!AA:AA)</f>
        <v>0</v>
      </c>
      <c r="AN1558" s="2">
        <f>SUMIF(dataofproduce!AO:AO, D1558, dataofproduce!AB:AB)</f>
        <v>0</v>
      </c>
      <c r="AO1558" s="2">
        <f t="shared" si="542"/>
        <v>43200</v>
      </c>
      <c r="AP1558" s="168">
        <f t="array" ref="AP1558">IFERROR(_xlfn.IFS(F1558=7,VLOOKUP(D1558,RawMaterialCost!$N$45:$O$59,2,FALSE),F1558=8,VLOOKUP(D1558,RawMaterialCost!$P$45:$Q$59,2,FALSE),F1558=9,VLOOKUP(D1558,RawMaterialCost!$R$45:$S$59,2,FALSE),F1558=10,VLOOKUP(D1558,RawMaterialCost!$T$45:$U$59,2,FALSE),F1558=11,VLOOKUP(D1558,RawMaterialCost!$V$45:$W$59,2,FALSE),F1558=12,VLOOKUP(D1558,RawMaterialCost!$X$45:$Y$59,2,FALSE)),"-")</f>
        <v>4688935175.9601955</v>
      </c>
      <c r="AR1558" s="175">
        <f t="shared" si="543"/>
        <v>0</v>
      </c>
      <c r="AS1558" s="143">
        <f>IF(COUNTIFS($F$3:F1558, F1558, $AR$3:AR1558, AR1558)=1, AR1558, 0)</f>
        <v>0</v>
      </c>
      <c r="AT1558" s="170">
        <f t="shared" si="544"/>
        <v>4688935175.9601955</v>
      </c>
      <c r="AU1558" s="2">
        <f>SUMIF(dataofproduce!AQ:AQ,B1558,dataofproduce!AR:AR)</f>
        <v>0</v>
      </c>
      <c r="AV1558" s="2">
        <f>SUMIF(dataofproduce!AQ:AQ,B1558,dataofproduce!AS:AS)</f>
        <v>0</v>
      </c>
      <c r="AW1558" s="2"/>
      <c r="AX1558" s="151" t="str">
        <f t="shared" si="545"/>
        <v>-</v>
      </c>
      <c r="AY1558" s="151">
        <f>IF(COUNTIFS($D$3:D1558, D1558, $AX$3:AX1558, AX1558)=1, AX1558, 0)</f>
        <v>0</v>
      </c>
      <c r="AZ1558" s="151" t="str">
        <f t="shared" si="546"/>
        <v>-</v>
      </c>
      <c r="BA1558" s="151">
        <f>IF(COUNTIFS($D$3:D1558, D1558, $AZ$3:AZ1558, AZ1558)=1, AZ1558, 0)</f>
        <v>0</v>
      </c>
      <c r="BB1558" s="151">
        <f t="shared" si="547"/>
        <v>4688935175.9601955</v>
      </c>
      <c r="BC1558" s="2">
        <f>SUMIF(dataofproduce!AQ:AQ,B1558,dataofproduce!AT:AT)</f>
        <v>0</v>
      </c>
      <c r="BD1558" s="76" t="str">
        <f>IFERROR(BC1558*(HLOOKUP(F1558,RawMaterialCost!$O$44:$Y$65,22,FALSE)),"0")</f>
        <v>0</v>
      </c>
      <c r="BE1558" s="76">
        <f>IF(COUNTIFS($D$3:D1558, D1558, $BD$3:BD1558, BD1558)=1, BD1558, 0)</f>
        <v>0</v>
      </c>
      <c r="BF1558" s="151">
        <f t="shared" si="548"/>
        <v>0</v>
      </c>
      <c r="BG1558" s="151">
        <f>IF(COUNTIFS($D$3:D1558, D1558, $BF$3:BF1558, BF1558)=1, BF1558, 0)</f>
        <v>0</v>
      </c>
      <c r="BH1558" s="151">
        <f t="shared" si="549"/>
        <v>0</v>
      </c>
      <c r="BI1558" s="151">
        <f>IF(COUNTIFS($D$3:D1558, D1558, $BH$3:BH1558, BH1558)=1, BH1558, 0)</f>
        <v>0</v>
      </c>
    </row>
    <row r="1559" spans="1:61" ht="35.1" customHeight="1" x14ac:dyDescent="0.45">
      <c r="A1559" s="2" t="str">
        <f t="shared" si="528"/>
        <v xml:space="preserve"> - F</v>
      </c>
      <c r="B1559" s="2" t="str">
        <f t="shared" si="529"/>
        <v>ABA2200-2-1403-7- - F</v>
      </c>
      <c r="C1559" s="2" t="str">
        <f t="shared" si="530"/>
        <v>ABA2200-2- - F</v>
      </c>
      <c r="D1559" s="2" t="str">
        <f t="shared" si="531"/>
        <v>ABA2200-2-1403-7</v>
      </c>
      <c r="E1559" s="143">
        <v>30</v>
      </c>
      <c r="F1559" s="143">
        <v>7</v>
      </c>
      <c r="G1559" s="2">
        <v>1403</v>
      </c>
      <c r="H1559" s="18" t="s">
        <v>77</v>
      </c>
      <c r="I1559" s="18" t="s">
        <v>67</v>
      </c>
      <c r="J1559" s="18"/>
      <c r="K1559" s="18">
        <v>8.6</v>
      </c>
      <c r="L1559" s="18" t="s">
        <v>68</v>
      </c>
      <c r="M1559" s="18" t="s">
        <v>141</v>
      </c>
      <c r="N1559" s="138"/>
      <c r="O1559" s="4" t="str">
        <f>IFERROR(INDEX(RawMaterialCost!$A$1:$A$200, MATCH($I1559, RawMaterialCost!$B$1:$B$200, 0)),"-")</f>
        <v>010303010001</v>
      </c>
      <c r="P1559" s="4"/>
      <c r="Q1559" s="76">
        <f t="shared" si="532"/>
        <v>752760.7458415872</v>
      </c>
      <c r="R1559" s="2">
        <f>IFERROR(INDEX(RawMaterialCost!$C$1:$C$200, MATCH($O1559, RawMaterialCost!$A$1:$A$200, 0)),0)</f>
        <v>850000</v>
      </c>
      <c r="S1559" s="55">
        <f t="shared" si="533"/>
        <v>7310000</v>
      </c>
      <c r="T1559" s="55">
        <f t="shared" si="534"/>
        <v>648075690770</v>
      </c>
      <c r="U1559" s="2">
        <f t="shared" si="535"/>
        <v>745591.42127215874</v>
      </c>
      <c r="V1559" s="2"/>
      <c r="W1559" s="2">
        <f>SUMIF(dataofproduce!AU:AU,A1559,dataofproduce!P:P)</f>
        <v>3355.3</v>
      </c>
      <c r="X1559" s="2">
        <f>SUMIF(dataofproduce!AU:AU,A1559,dataofproduce!Q:Q)</f>
        <v>3671.3</v>
      </c>
      <c r="Y1559" s="2">
        <f>SUMIF(dataofproduce!AU:AU,A1559,dataofproduce!R:R)</f>
        <v>0</v>
      </c>
      <c r="Z1559" s="2">
        <f>SUMIF(dataofproduce!AU:AU,A1559,dataofproduce!S:S)</f>
        <v>0</v>
      </c>
      <c r="AA1559" s="76">
        <v>110000</v>
      </c>
      <c r="AB1559" s="2">
        <f>SUMIF(dataofproduce!AU:AU,DailyReport!A1559,dataofproduce!AG:AG)</f>
        <v>316</v>
      </c>
      <c r="AC1559" s="2">
        <f t="shared" si="536"/>
        <v>34760000</v>
      </c>
      <c r="AD1559" s="58">
        <f t="shared" si="537"/>
        <v>755951.15065552236</v>
      </c>
      <c r="AE1559" s="58">
        <f t="shared" si="538"/>
        <v>690884.12709243968</v>
      </c>
      <c r="AF1559" s="2">
        <f>SUMIF(dataofproduce!AU:AU,DailyReport!A1559,dataofproduce!W:W)</f>
        <v>0.8</v>
      </c>
      <c r="AG1559" s="2">
        <v>550000</v>
      </c>
      <c r="AH1559" s="2">
        <f t="shared" si="539"/>
        <v>156473.13701772699</v>
      </c>
      <c r="AI1559" s="2">
        <f t="shared" si="540"/>
        <v>755997.78527448862</v>
      </c>
      <c r="AJ1559" s="2">
        <f t="shared" si="541"/>
        <v>690926.74772736954</v>
      </c>
      <c r="AK1559" s="2">
        <f>SUMIF(dataofproduce!AQ:AQ, B1559, dataofproduce!AA:AA)</f>
        <v>0</v>
      </c>
      <c r="AL1559" s="2">
        <f>SUMIF(dataofproduce!AQ:AQ, B1559, dataofproduce!AB:AB)</f>
        <v>0</v>
      </c>
      <c r="AM1559" s="2">
        <f>SUMIF(dataofproduce!AO:AO, D1559, dataofproduce!AA:AA)</f>
        <v>0</v>
      </c>
      <c r="AN1559" s="2">
        <f>SUMIF(dataofproduce!AO:AO, D1559, dataofproduce!AB:AB)</f>
        <v>0</v>
      </c>
      <c r="AO1559" s="2">
        <f t="shared" si="542"/>
        <v>43200</v>
      </c>
      <c r="AP1559" s="168">
        <f t="array" ref="AP1559">IFERROR(_xlfn.IFS(F1559=7,VLOOKUP(D1559,RawMaterialCost!$N$45:$O$59,2,FALSE),F1559=8,VLOOKUP(D1559,RawMaterialCost!$P$45:$Q$59,2,FALSE),F1559=9,VLOOKUP(D1559,RawMaterialCost!$R$45:$S$59,2,FALSE),F1559=10,VLOOKUP(D1559,RawMaterialCost!$T$45:$U$59,2,FALSE),F1559=11,VLOOKUP(D1559,RawMaterialCost!$V$45:$W$59,2,FALSE),F1559=12,VLOOKUP(D1559,RawMaterialCost!$X$45:$Y$59,2,FALSE)),"-")</f>
        <v>4688935175.9601955</v>
      </c>
      <c r="AR1559" s="175">
        <f t="shared" si="543"/>
        <v>0</v>
      </c>
      <c r="AS1559" s="143">
        <f>IF(COUNTIFS($F$3:F1559, F1559, $AR$3:AR1559, AR1559)=1, AR1559, 0)</f>
        <v>0</v>
      </c>
      <c r="AT1559" s="170">
        <f t="shared" si="544"/>
        <v>4688935175.9601955</v>
      </c>
      <c r="AU1559" s="2">
        <f>SUMIF(dataofproduce!AQ:AQ,B1559,dataofproduce!AR:AR)</f>
        <v>0</v>
      </c>
      <c r="AV1559" s="2">
        <f>SUMIF(dataofproduce!AQ:AQ,B1559,dataofproduce!AS:AS)</f>
        <v>0</v>
      </c>
      <c r="AW1559" s="2"/>
      <c r="AX1559" s="151" t="str">
        <f t="shared" si="545"/>
        <v>-</v>
      </c>
      <c r="AY1559" s="151">
        <f>IF(COUNTIFS($D$3:D1559, D1559, $AX$3:AX1559, AX1559)=1, AX1559, 0)</f>
        <v>0</v>
      </c>
      <c r="AZ1559" s="151" t="str">
        <f t="shared" si="546"/>
        <v>-</v>
      </c>
      <c r="BA1559" s="151">
        <f>IF(COUNTIFS($D$3:D1559, D1559, $AZ$3:AZ1559, AZ1559)=1, AZ1559, 0)</f>
        <v>0</v>
      </c>
      <c r="BB1559" s="151">
        <f t="shared" si="547"/>
        <v>4688935175.9601955</v>
      </c>
      <c r="BC1559" s="2">
        <f>SUMIF(dataofproduce!AQ:AQ,B1559,dataofproduce!AT:AT)</f>
        <v>0</v>
      </c>
      <c r="BD1559" s="76" t="str">
        <f>IFERROR(BC1559*(HLOOKUP(F1559,RawMaterialCost!$O$44:$Y$65,22,FALSE)),"0")</f>
        <v>0</v>
      </c>
      <c r="BE1559" s="76">
        <f>IF(COUNTIFS($D$3:D1559, D1559, $BD$3:BD1559, BD1559)=1, BD1559, 0)</f>
        <v>0</v>
      </c>
      <c r="BF1559" s="151">
        <f t="shared" si="548"/>
        <v>0</v>
      </c>
      <c r="BG1559" s="151">
        <f>IF(COUNTIFS($D$3:D1559, D1559, $BF$3:BF1559, BF1559)=1, BF1559, 0)</f>
        <v>0</v>
      </c>
      <c r="BH1559" s="151">
        <f t="shared" si="549"/>
        <v>0</v>
      </c>
      <c r="BI1559" s="151">
        <f>IF(COUNTIFS($D$3:D1559, D1559, $BH$3:BH1559, BH1559)=1, BH1559, 0)</f>
        <v>0</v>
      </c>
    </row>
    <row r="1560" spans="1:61" ht="35.1" customHeight="1" x14ac:dyDescent="0.45">
      <c r="A1560" s="2" t="str">
        <f t="shared" si="528"/>
        <v xml:space="preserve"> - F</v>
      </c>
      <c r="B1560" s="2" t="str">
        <f t="shared" si="529"/>
        <v>ABA2200-2-1403-7- - F</v>
      </c>
      <c r="C1560" s="2" t="str">
        <f t="shared" si="530"/>
        <v>ABA2200-2- - F</v>
      </c>
      <c r="D1560" s="2" t="str">
        <f t="shared" si="531"/>
        <v>ABA2200-2-1403-7</v>
      </c>
      <c r="E1560" s="143">
        <v>30</v>
      </c>
      <c r="F1560" s="143">
        <v>7</v>
      </c>
      <c r="G1560" s="2">
        <v>1403</v>
      </c>
      <c r="H1560" s="18" t="s">
        <v>77</v>
      </c>
      <c r="I1560" s="18" t="s">
        <v>101</v>
      </c>
      <c r="J1560" s="18"/>
      <c r="K1560" s="18">
        <v>16</v>
      </c>
      <c r="L1560" s="18" t="s">
        <v>68</v>
      </c>
      <c r="M1560" s="18" t="s">
        <v>141</v>
      </c>
      <c r="N1560" s="138"/>
      <c r="O1560" s="4" t="str">
        <f>IFERROR(INDEX(RawMaterialCost!$A$1:$A$200, MATCH($I1560, RawMaterialCost!$B$1:$B$200, 0)),"-")</f>
        <v>010301030004</v>
      </c>
      <c r="P1560" s="4"/>
      <c r="Q1560" s="76">
        <f t="shared" si="532"/>
        <v>752760.7458415872</v>
      </c>
      <c r="R1560" s="2">
        <f>IFERROR(INDEX(RawMaterialCost!$C$1:$C$200, MATCH($O1560, RawMaterialCost!$A$1:$A$200, 0)),0)</f>
        <v>0</v>
      </c>
      <c r="S1560" s="55">
        <f t="shared" si="533"/>
        <v>0</v>
      </c>
      <c r="T1560" s="55">
        <f t="shared" si="534"/>
        <v>648075690770</v>
      </c>
      <c r="U1560" s="2">
        <f t="shared" si="535"/>
        <v>745591.42127215874</v>
      </c>
      <c r="V1560" s="2"/>
      <c r="W1560" s="2">
        <f>SUMIF(dataofproduce!AU:AU,A1560,dataofproduce!P:P)</f>
        <v>3355.3</v>
      </c>
      <c r="X1560" s="2">
        <f>SUMIF(dataofproduce!AU:AU,A1560,dataofproduce!Q:Q)</f>
        <v>3671.3</v>
      </c>
      <c r="Y1560" s="2">
        <f>SUMIF(dataofproduce!AU:AU,A1560,dataofproduce!R:R)</f>
        <v>0</v>
      </c>
      <c r="Z1560" s="2">
        <f>SUMIF(dataofproduce!AU:AU,A1560,dataofproduce!S:S)</f>
        <v>0</v>
      </c>
      <c r="AA1560" s="76">
        <v>110000</v>
      </c>
      <c r="AB1560" s="2">
        <f>SUMIF(dataofproduce!AU:AU,DailyReport!A1560,dataofproduce!AG:AG)</f>
        <v>316</v>
      </c>
      <c r="AC1560" s="2">
        <f t="shared" si="536"/>
        <v>34760000</v>
      </c>
      <c r="AD1560" s="58">
        <f t="shared" si="537"/>
        <v>755951.15065552236</v>
      </c>
      <c r="AE1560" s="58">
        <f t="shared" si="538"/>
        <v>690884.12709243968</v>
      </c>
      <c r="AF1560" s="2">
        <f>SUMIF(dataofproduce!AU:AU,DailyReport!A1560,dataofproduce!W:W)</f>
        <v>0.8</v>
      </c>
      <c r="AG1560" s="2">
        <v>550000</v>
      </c>
      <c r="AH1560" s="2">
        <f t="shared" si="539"/>
        <v>156473.13701772699</v>
      </c>
      <c r="AI1560" s="2">
        <f t="shared" si="540"/>
        <v>755997.78527448862</v>
      </c>
      <c r="AJ1560" s="2">
        <f t="shared" si="541"/>
        <v>690926.74772736954</v>
      </c>
      <c r="AK1560" s="2">
        <f>SUMIF(dataofproduce!AQ:AQ, B1560, dataofproduce!AA:AA)</f>
        <v>0</v>
      </c>
      <c r="AL1560" s="2">
        <f>SUMIF(dataofproduce!AQ:AQ, B1560, dataofproduce!AB:AB)</f>
        <v>0</v>
      </c>
      <c r="AM1560" s="2">
        <f>SUMIF(dataofproduce!AO:AO, D1560, dataofproduce!AA:AA)</f>
        <v>0</v>
      </c>
      <c r="AN1560" s="2">
        <f>SUMIF(dataofproduce!AO:AO, D1560, dataofproduce!AB:AB)</f>
        <v>0</v>
      </c>
      <c r="AO1560" s="2">
        <f t="shared" si="542"/>
        <v>43200</v>
      </c>
      <c r="AP1560" s="168">
        <f t="array" ref="AP1560">IFERROR(_xlfn.IFS(F1560=7,VLOOKUP(D1560,RawMaterialCost!$N$45:$O$59,2,FALSE),F1560=8,VLOOKUP(D1560,RawMaterialCost!$P$45:$Q$59,2,FALSE),F1560=9,VLOOKUP(D1560,RawMaterialCost!$R$45:$S$59,2,FALSE),F1560=10,VLOOKUP(D1560,RawMaterialCost!$T$45:$U$59,2,FALSE),F1560=11,VLOOKUP(D1560,RawMaterialCost!$V$45:$W$59,2,FALSE),F1560=12,VLOOKUP(D1560,RawMaterialCost!$X$45:$Y$59,2,FALSE)),"-")</f>
        <v>4688935175.9601955</v>
      </c>
      <c r="AR1560" s="175">
        <f t="shared" si="543"/>
        <v>0</v>
      </c>
      <c r="AS1560" s="143">
        <f>IF(COUNTIFS($F$3:F1560, F1560, $AR$3:AR1560, AR1560)=1, AR1560, 0)</f>
        <v>0</v>
      </c>
      <c r="AT1560" s="170">
        <f t="shared" si="544"/>
        <v>4688935175.9601955</v>
      </c>
      <c r="AU1560" s="2">
        <f>SUMIF(dataofproduce!AQ:AQ,B1560,dataofproduce!AR:AR)</f>
        <v>0</v>
      </c>
      <c r="AV1560" s="2">
        <f>SUMIF(dataofproduce!AQ:AQ,B1560,dataofproduce!AS:AS)</f>
        <v>0</v>
      </c>
      <c r="AW1560" s="2"/>
      <c r="AX1560" s="151" t="str">
        <f t="shared" si="545"/>
        <v>-</v>
      </c>
      <c r="AY1560" s="151">
        <f>IF(COUNTIFS($D$3:D1560, D1560, $AX$3:AX1560, AX1560)=1, AX1560, 0)</f>
        <v>0</v>
      </c>
      <c r="AZ1560" s="151" t="str">
        <f t="shared" si="546"/>
        <v>-</v>
      </c>
      <c r="BA1560" s="151">
        <f>IF(COUNTIFS($D$3:D1560, D1560, $AZ$3:AZ1560, AZ1560)=1, AZ1560, 0)</f>
        <v>0</v>
      </c>
      <c r="BB1560" s="151">
        <f t="shared" si="547"/>
        <v>4688935175.9601955</v>
      </c>
      <c r="BC1560" s="2">
        <f>SUMIF(dataofproduce!AQ:AQ,B1560,dataofproduce!AT:AT)</f>
        <v>0</v>
      </c>
      <c r="BD1560" s="76" t="str">
        <f>IFERROR(BC1560*(HLOOKUP(F1560,RawMaterialCost!$O$44:$Y$65,22,FALSE)),"0")</f>
        <v>0</v>
      </c>
      <c r="BE1560" s="76">
        <f>IF(COUNTIFS($D$3:D1560, D1560, $BD$3:BD1560, BD1560)=1, BD1560, 0)</f>
        <v>0</v>
      </c>
      <c r="BF1560" s="151">
        <f t="shared" si="548"/>
        <v>0</v>
      </c>
      <c r="BG1560" s="151">
        <f>IF(COUNTIFS($D$3:D1560, D1560, $BF$3:BF1560, BF1560)=1, BF1560, 0)</f>
        <v>0</v>
      </c>
      <c r="BH1560" s="151">
        <f t="shared" si="549"/>
        <v>0</v>
      </c>
      <c r="BI1560" s="151">
        <f>IF(COUNTIFS($D$3:D1560, D1560, $BH$3:BH1560, BH1560)=1, BH1560, 0)</f>
        <v>0</v>
      </c>
    </row>
    <row r="1561" spans="1:61" ht="35.1" customHeight="1" x14ac:dyDescent="0.45">
      <c r="A1561" s="2" t="str">
        <f t="shared" si="528"/>
        <v xml:space="preserve"> - F</v>
      </c>
      <c r="B1561" s="2" t="str">
        <f t="shared" si="529"/>
        <v>ABA2800-1403-7- - F</v>
      </c>
      <c r="C1561" s="2" t="str">
        <f t="shared" si="530"/>
        <v>ABA2800- - F</v>
      </c>
      <c r="D1561" s="2" t="str">
        <f t="shared" si="531"/>
        <v>ABA2800-1403-7</v>
      </c>
      <c r="E1561" s="143">
        <v>30</v>
      </c>
      <c r="F1561" s="143">
        <v>7</v>
      </c>
      <c r="G1561" s="2">
        <v>1403</v>
      </c>
      <c r="H1561" s="18" t="s">
        <v>77</v>
      </c>
      <c r="I1561" s="18" t="s">
        <v>72</v>
      </c>
      <c r="J1561" s="18"/>
      <c r="K1561" s="18">
        <v>800</v>
      </c>
      <c r="L1561" s="18" t="s">
        <v>73</v>
      </c>
      <c r="M1561" s="18" t="s">
        <v>99</v>
      </c>
      <c r="N1561" s="138"/>
      <c r="O1561" s="4" t="str">
        <f>IFERROR(INDEX(RawMaterialCost!$A$1:$A$200, MATCH($I1561, RawMaterialCost!$B$1:$B$200, 0)),"-")</f>
        <v>010101012119</v>
      </c>
      <c r="P1561" s="4"/>
      <c r="Q1561" s="76">
        <f t="shared" si="532"/>
        <v>747158.9419598385</v>
      </c>
      <c r="R1561" s="2">
        <f>IFERROR(INDEX(RawMaterialCost!$C$1:$C$200, MATCH($O1561, RawMaterialCost!$A$1:$A$200, 0)),0)</f>
        <v>760000</v>
      </c>
      <c r="S1561" s="55">
        <f t="shared" si="533"/>
        <v>608000000</v>
      </c>
      <c r="T1561" s="55">
        <f t="shared" si="534"/>
        <v>648075690770</v>
      </c>
      <c r="U1561" s="2">
        <f t="shared" si="535"/>
        <v>745591.42127215874</v>
      </c>
      <c r="V1561" s="2"/>
      <c r="W1561" s="2">
        <f>SUMIF(dataofproduce!AU:AU,A1561,dataofproduce!P:P)</f>
        <v>3355.3</v>
      </c>
      <c r="X1561" s="2">
        <f>SUMIF(dataofproduce!AU:AU,A1561,dataofproduce!Q:Q)</f>
        <v>3671.3</v>
      </c>
      <c r="Y1561" s="2">
        <f>SUMIF(dataofproduce!AU:AU,A1561,dataofproduce!R:R)</f>
        <v>0</v>
      </c>
      <c r="Z1561" s="2">
        <f>SUMIF(dataofproduce!AU:AU,A1561,dataofproduce!S:S)</f>
        <v>0</v>
      </c>
      <c r="AA1561" s="76">
        <v>110000</v>
      </c>
      <c r="AB1561" s="2">
        <f>SUMIF(dataofproduce!AU:AU,DailyReport!A1561,dataofproduce!AG:AG)</f>
        <v>316</v>
      </c>
      <c r="AC1561" s="2">
        <f t="shared" si="536"/>
        <v>34760000</v>
      </c>
      <c r="AD1561" s="58">
        <f t="shared" si="537"/>
        <v>755951.15065552236</v>
      </c>
      <c r="AE1561" s="58">
        <f t="shared" si="538"/>
        <v>690884.12709243968</v>
      </c>
      <c r="AF1561" s="2">
        <f>SUMIF(dataofproduce!AU:AU,DailyReport!A1561,dataofproduce!W:W)</f>
        <v>0.8</v>
      </c>
      <c r="AG1561" s="2">
        <v>550000</v>
      </c>
      <c r="AH1561" s="2">
        <f t="shared" si="539"/>
        <v>156473.13701772699</v>
      </c>
      <c r="AI1561" s="2">
        <f t="shared" si="540"/>
        <v>755997.78527448862</v>
      </c>
      <c r="AJ1561" s="2">
        <f t="shared" si="541"/>
        <v>690926.74772736954</v>
      </c>
      <c r="AK1561" s="2">
        <f>SUMIF(dataofproduce!AQ:AQ, B1561, dataofproduce!AA:AA)</f>
        <v>0</v>
      </c>
      <c r="AL1561" s="2">
        <f>SUMIF(dataofproduce!AQ:AQ, B1561, dataofproduce!AB:AB)</f>
        <v>0</v>
      </c>
      <c r="AM1561" s="2">
        <f>SUMIF(dataofproduce!AO:AO, D1561, dataofproduce!AA:AA)</f>
        <v>0</v>
      </c>
      <c r="AN1561" s="2">
        <f>SUMIF(dataofproduce!AO:AO, D1561, dataofproduce!AB:AB)</f>
        <v>0</v>
      </c>
      <c r="AO1561" s="2">
        <f t="shared" si="542"/>
        <v>43200</v>
      </c>
      <c r="AP1561" s="168">
        <f t="array" ref="AP1561">IFERROR(_xlfn.IFS(F1561=7,VLOOKUP(D1561,RawMaterialCost!$N$45:$O$59,2,FALSE),F1561=8,VLOOKUP(D1561,RawMaterialCost!$P$45:$Q$59,2,FALSE),F1561=9,VLOOKUP(D1561,RawMaterialCost!$R$45:$S$59,2,FALSE),F1561=10,VLOOKUP(D1561,RawMaterialCost!$T$45:$U$59,2,FALSE),F1561=11,VLOOKUP(D1561,RawMaterialCost!$V$45:$W$59,2,FALSE),F1561=12,VLOOKUP(D1561,RawMaterialCost!$X$45:$Y$59,2,FALSE)),"-")</f>
        <v>8345118337.9639034</v>
      </c>
      <c r="AR1561" s="175">
        <f t="shared" si="543"/>
        <v>0</v>
      </c>
      <c r="AS1561" s="143">
        <f>IF(COUNTIFS($F$3:F1561, F1561, $AR$3:AR1561, AR1561)=1, AR1561, 0)</f>
        <v>0</v>
      </c>
      <c r="AT1561" s="170">
        <f t="shared" si="544"/>
        <v>8345118337.9639034</v>
      </c>
      <c r="AU1561" s="2">
        <f>SUMIF(dataofproduce!AQ:AQ,B1561,dataofproduce!AR:AR)</f>
        <v>0</v>
      </c>
      <c r="AV1561" s="2">
        <f>SUMIF(dataofproduce!AQ:AQ,B1561,dataofproduce!AS:AS)</f>
        <v>0</v>
      </c>
      <c r="AW1561" s="2"/>
      <c r="AX1561" s="151" t="str">
        <f t="shared" si="545"/>
        <v>-</v>
      </c>
      <c r="AY1561" s="151">
        <f>IF(COUNTIFS($D$3:D1561, D1561, $AX$3:AX1561, AX1561)=1, AX1561, 0)</f>
        <v>0</v>
      </c>
      <c r="AZ1561" s="151" t="str">
        <f t="shared" si="546"/>
        <v>-</v>
      </c>
      <c r="BA1561" s="151">
        <f>IF(COUNTIFS($D$3:D1561, D1561, $AZ$3:AZ1561, AZ1561)=1, AZ1561, 0)</f>
        <v>0</v>
      </c>
      <c r="BB1561" s="151">
        <f t="shared" si="547"/>
        <v>8345118337.9639034</v>
      </c>
      <c r="BC1561" s="2">
        <f>SUMIF(dataofproduce!AQ:AQ,B1561,dataofproduce!AT:AT)</f>
        <v>0</v>
      </c>
      <c r="BD1561" s="76" t="str">
        <f>IFERROR(BC1561*(HLOOKUP(F1561,RawMaterialCost!$O$44:$Y$65,22,FALSE)),"0")</f>
        <v>0</v>
      </c>
      <c r="BE1561" s="76">
        <f>IF(COUNTIFS($D$3:D1561, D1561, $BD$3:BD1561, BD1561)=1, BD1561, 0)</f>
        <v>0</v>
      </c>
      <c r="BF1561" s="151">
        <f t="shared" si="548"/>
        <v>0</v>
      </c>
      <c r="BG1561" s="151">
        <f>IF(COUNTIFS($D$3:D1561, D1561, $BF$3:BF1561, BF1561)=1, BF1561, 0)</f>
        <v>0</v>
      </c>
      <c r="BH1561" s="151">
        <f t="shared" si="549"/>
        <v>0</v>
      </c>
      <c r="BI1561" s="151">
        <f>IF(COUNTIFS($D$3:D1561, D1561, $BH$3:BH1561, BH1561)=1, BH1561, 0)</f>
        <v>0</v>
      </c>
    </row>
    <row r="1562" spans="1:61" ht="35.1" customHeight="1" x14ac:dyDescent="0.45">
      <c r="A1562" s="2" t="str">
        <f t="shared" si="528"/>
        <v xml:space="preserve"> - F</v>
      </c>
      <c r="B1562" s="2" t="str">
        <f t="shared" si="529"/>
        <v>ABA2800-1403-7- - F</v>
      </c>
      <c r="C1562" s="2" t="str">
        <f t="shared" si="530"/>
        <v>ABA2800- - F</v>
      </c>
      <c r="D1562" s="2" t="str">
        <f t="shared" si="531"/>
        <v>ABA2800-1403-7</v>
      </c>
      <c r="E1562" s="143">
        <v>30</v>
      </c>
      <c r="F1562" s="143">
        <v>7</v>
      </c>
      <c r="G1562" s="2">
        <v>1403</v>
      </c>
      <c r="H1562" s="18" t="s">
        <v>77</v>
      </c>
      <c r="I1562" s="18" t="s">
        <v>55</v>
      </c>
      <c r="J1562" s="18"/>
      <c r="K1562" s="18">
        <v>1600</v>
      </c>
      <c r="L1562" s="18" t="s">
        <v>73</v>
      </c>
      <c r="M1562" s="18" t="s">
        <v>99</v>
      </c>
      <c r="N1562" s="138"/>
      <c r="O1562" s="4" t="str">
        <f>IFERROR(INDEX(RawMaterialCost!$A$1:$A$200, MATCH($I1562, RawMaterialCost!$B$1:$B$200, 0)),"-")</f>
        <v>010101013420</v>
      </c>
      <c r="P1562" s="4"/>
      <c r="Q1562" s="76">
        <f t="shared" si="532"/>
        <v>747158.9419598385</v>
      </c>
      <c r="R1562" s="2">
        <f>IFERROR(INDEX(RawMaterialCost!$C$1:$C$200, MATCH($O1562, RawMaterialCost!$A$1:$A$200, 0)),0)</f>
        <v>760000</v>
      </c>
      <c r="S1562" s="55">
        <f t="shared" si="533"/>
        <v>1216000000</v>
      </c>
      <c r="T1562" s="55">
        <f t="shared" si="534"/>
        <v>648075690770</v>
      </c>
      <c r="U1562" s="2">
        <f t="shared" si="535"/>
        <v>745591.42127215874</v>
      </c>
      <c r="V1562" s="2"/>
      <c r="W1562" s="2">
        <f>SUMIF(dataofproduce!AU:AU,A1562,dataofproduce!P:P)</f>
        <v>3355.3</v>
      </c>
      <c r="X1562" s="2">
        <f>SUMIF(dataofproduce!AU:AU,A1562,dataofproduce!Q:Q)</f>
        <v>3671.3</v>
      </c>
      <c r="Y1562" s="2">
        <f>SUMIF(dataofproduce!AU:AU,A1562,dataofproduce!R:R)</f>
        <v>0</v>
      </c>
      <c r="Z1562" s="2">
        <f>SUMIF(dataofproduce!AU:AU,A1562,dataofproduce!S:S)</f>
        <v>0</v>
      </c>
      <c r="AA1562" s="76">
        <v>110000</v>
      </c>
      <c r="AB1562" s="2">
        <f>SUMIF(dataofproduce!AU:AU,DailyReport!A1562,dataofproduce!AG:AG)</f>
        <v>316</v>
      </c>
      <c r="AC1562" s="2">
        <f t="shared" si="536"/>
        <v>34760000</v>
      </c>
      <c r="AD1562" s="58">
        <f t="shared" si="537"/>
        <v>755951.15065552236</v>
      </c>
      <c r="AE1562" s="58">
        <f t="shared" si="538"/>
        <v>690884.12709243968</v>
      </c>
      <c r="AF1562" s="2">
        <f>SUMIF(dataofproduce!AU:AU,DailyReport!A1562,dataofproduce!W:W)</f>
        <v>0.8</v>
      </c>
      <c r="AG1562" s="2">
        <v>550000</v>
      </c>
      <c r="AH1562" s="2">
        <f t="shared" si="539"/>
        <v>156473.13701772699</v>
      </c>
      <c r="AI1562" s="2">
        <f t="shared" si="540"/>
        <v>755997.78527448862</v>
      </c>
      <c r="AJ1562" s="2">
        <f t="shared" si="541"/>
        <v>690926.74772736954</v>
      </c>
      <c r="AK1562" s="2">
        <f>SUMIF(dataofproduce!AQ:AQ, B1562, dataofproduce!AA:AA)</f>
        <v>0</v>
      </c>
      <c r="AL1562" s="2">
        <f>SUMIF(dataofproduce!AQ:AQ, B1562, dataofproduce!AB:AB)</f>
        <v>0</v>
      </c>
      <c r="AM1562" s="2">
        <f>SUMIF(dataofproduce!AO:AO, D1562, dataofproduce!AA:AA)</f>
        <v>0</v>
      </c>
      <c r="AN1562" s="2">
        <f>SUMIF(dataofproduce!AO:AO, D1562, dataofproduce!AB:AB)</f>
        <v>0</v>
      </c>
      <c r="AO1562" s="2">
        <f t="shared" si="542"/>
        <v>43200</v>
      </c>
      <c r="AP1562" s="168">
        <f t="array" ref="AP1562">IFERROR(_xlfn.IFS(F1562=7,VLOOKUP(D1562,RawMaterialCost!$N$45:$O$59,2,FALSE),F1562=8,VLOOKUP(D1562,RawMaterialCost!$P$45:$Q$59,2,FALSE),F1562=9,VLOOKUP(D1562,RawMaterialCost!$R$45:$S$59,2,FALSE),F1562=10,VLOOKUP(D1562,RawMaterialCost!$T$45:$U$59,2,FALSE),F1562=11,VLOOKUP(D1562,RawMaterialCost!$V$45:$W$59,2,FALSE),F1562=12,VLOOKUP(D1562,RawMaterialCost!$X$45:$Y$59,2,FALSE)),"-")</f>
        <v>8345118337.9639034</v>
      </c>
      <c r="AR1562" s="175">
        <f t="shared" si="543"/>
        <v>0</v>
      </c>
      <c r="AS1562" s="143">
        <f>IF(COUNTIFS($F$3:F1562, F1562, $AR$3:AR1562, AR1562)=1, AR1562, 0)</f>
        <v>0</v>
      </c>
      <c r="AT1562" s="170">
        <f t="shared" si="544"/>
        <v>8345118337.9639034</v>
      </c>
      <c r="AU1562" s="2">
        <f>SUMIF(dataofproduce!AQ:AQ,B1562,dataofproduce!AR:AR)</f>
        <v>0</v>
      </c>
      <c r="AV1562" s="2">
        <f>SUMIF(dataofproduce!AQ:AQ,B1562,dataofproduce!AS:AS)</f>
        <v>0</v>
      </c>
      <c r="AW1562" s="2"/>
      <c r="AX1562" s="151" t="str">
        <f t="shared" si="545"/>
        <v>-</v>
      </c>
      <c r="AY1562" s="151">
        <f>IF(COUNTIFS($D$3:D1562, D1562, $AX$3:AX1562, AX1562)=1, AX1562, 0)</f>
        <v>0</v>
      </c>
      <c r="AZ1562" s="151" t="str">
        <f t="shared" si="546"/>
        <v>-</v>
      </c>
      <c r="BA1562" s="151">
        <f>IF(COUNTIFS($D$3:D1562, D1562, $AZ$3:AZ1562, AZ1562)=1, AZ1562, 0)</f>
        <v>0</v>
      </c>
      <c r="BB1562" s="151">
        <f t="shared" si="547"/>
        <v>8345118337.9639034</v>
      </c>
      <c r="BC1562" s="2">
        <f>SUMIF(dataofproduce!AQ:AQ,B1562,dataofproduce!AT:AT)</f>
        <v>0</v>
      </c>
      <c r="BD1562" s="76" t="str">
        <f>IFERROR(BC1562*(HLOOKUP(F1562,RawMaterialCost!$O$44:$Y$65,22,FALSE)),"0")</f>
        <v>0</v>
      </c>
      <c r="BE1562" s="76">
        <f>IF(COUNTIFS($D$3:D1562, D1562, $BD$3:BD1562, BD1562)=1, BD1562, 0)</f>
        <v>0</v>
      </c>
      <c r="BF1562" s="151">
        <f t="shared" si="548"/>
        <v>0</v>
      </c>
      <c r="BG1562" s="151">
        <f>IF(COUNTIFS($D$3:D1562, D1562, $BF$3:BF1562, BF1562)=1, BF1562, 0)</f>
        <v>0</v>
      </c>
      <c r="BH1562" s="151">
        <f t="shared" si="549"/>
        <v>0</v>
      </c>
      <c r="BI1562" s="151">
        <f>IF(COUNTIFS($D$3:D1562, D1562, $BH$3:BH1562, BH1562)=1, BH1562, 0)</f>
        <v>0</v>
      </c>
    </row>
    <row r="1563" spans="1:61" ht="35.1" customHeight="1" x14ac:dyDescent="0.45">
      <c r="A1563" s="2" t="str">
        <f t="shared" si="528"/>
        <v xml:space="preserve"> - F</v>
      </c>
      <c r="B1563" s="2" t="str">
        <f t="shared" si="529"/>
        <v>ABA2800-1403-7- - F</v>
      </c>
      <c r="C1563" s="2" t="str">
        <f t="shared" si="530"/>
        <v>ABA2800- - F</v>
      </c>
      <c r="D1563" s="2" t="str">
        <f t="shared" si="531"/>
        <v>ABA2800-1403-7</v>
      </c>
      <c r="E1563" s="143">
        <v>30</v>
      </c>
      <c r="F1563" s="143">
        <v>7</v>
      </c>
      <c r="G1563" s="2">
        <v>1403</v>
      </c>
      <c r="H1563" s="18" t="s">
        <v>77</v>
      </c>
      <c r="I1563" s="18" t="s">
        <v>58</v>
      </c>
      <c r="J1563" s="18"/>
      <c r="K1563" s="18">
        <v>200</v>
      </c>
      <c r="L1563" s="18" t="s">
        <v>73</v>
      </c>
      <c r="M1563" s="18" t="s">
        <v>99</v>
      </c>
      <c r="N1563" s="138"/>
      <c r="O1563" s="4" t="str">
        <f>IFERROR(INDEX(RawMaterialCost!$A$1:$A$200, MATCH($I1563, RawMaterialCost!$B$1:$B$200, 0)),"-")</f>
        <v>010101012090</v>
      </c>
      <c r="P1563" s="4"/>
      <c r="Q1563" s="76">
        <f t="shared" si="532"/>
        <v>747158.9419598385</v>
      </c>
      <c r="R1563" s="2">
        <f>IFERROR(INDEX(RawMaterialCost!$C$1:$C$200, MATCH($O1563, RawMaterialCost!$A$1:$A$200, 0)),0)</f>
        <v>725000</v>
      </c>
      <c r="S1563" s="55">
        <f t="shared" si="533"/>
        <v>145000000</v>
      </c>
      <c r="T1563" s="55">
        <f t="shared" si="534"/>
        <v>648075690770</v>
      </c>
      <c r="U1563" s="2">
        <f t="shared" si="535"/>
        <v>745591.42127215874</v>
      </c>
      <c r="V1563" s="2"/>
      <c r="W1563" s="2">
        <f>SUMIF(dataofproduce!AU:AU,A1563,dataofproduce!P:P)</f>
        <v>3355.3</v>
      </c>
      <c r="X1563" s="2">
        <f>SUMIF(dataofproduce!AU:AU,A1563,dataofproduce!Q:Q)</f>
        <v>3671.3</v>
      </c>
      <c r="Y1563" s="2">
        <f>SUMIF(dataofproduce!AU:AU,A1563,dataofproduce!R:R)</f>
        <v>0</v>
      </c>
      <c r="Z1563" s="2">
        <f>SUMIF(dataofproduce!AU:AU,A1563,dataofproduce!S:S)</f>
        <v>0</v>
      </c>
      <c r="AA1563" s="76">
        <v>110000</v>
      </c>
      <c r="AB1563" s="2">
        <f>SUMIF(dataofproduce!AU:AU,DailyReport!A1563,dataofproduce!AG:AG)</f>
        <v>316</v>
      </c>
      <c r="AC1563" s="2">
        <f t="shared" si="536"/>
        <v>34760000</v>
      </c>
      <c r="AD1563" s="58">
        <f t="shared" si="537"/>
        <v>755951.15065552236</v>
      </c>
      <c r="AE1563" s="58">
        <f t="shared" si="538"/>
        <v>690884.12709243968</v>
      </c>
      <c r="AF1563" s="2">
        <f>SUMIF(dataofproduce!AU:AU,DailyReport!A1563,dataofproduce!W:W)</f>
        <v>0.8</v>
      </c>
      <c r="AG1563" s="2">
        <v>550000</v>
      </c>
      <c r="AH1563" s="2">
        <f t="shared" si="539"/>
        <v>156473.13701772699</v>
      </c>
      <c r="AI1563" s="2">
        <f t="shared" si="540"/>
        <v>755997.78527448862</v>
      </c>
      <c r="AJ1563" s="2">
        <f t="shared" si="541"/>
        <v>690926.74772736954</v>
      </c>
      <c r="AK1563" s="2">
        <f>SUMIF(dataofproduce!AQ:AQ, B1563, dataofproduce!AA:AA)</f>
        <v>0</v>
      </c>
      <c r="AL1563" s="2">
        <f>SUMIF(dataofproduce!AQ:AQ, B1563, dataofproduce!AB:AB)</f>
        <v>0</v>
      </c>
      <c r="AM1563" s="2">
        <f>SUMIF(dataofproduce!AO:AO, D1563, dataofproduce!AA:AA)</f>
        <v>0</v>
      </c>
      <c r="AN1563" s="2">
        <f>SUMIF(dataofproduce!AO:AO, D1563, dataofproduce!AB:AB)</f>
        <v>0</v>
      </c>
      <c r="AO1563" s="2">
        <f t="shared" si="542"/>
        <v>43200</v>
      </c>
      <c r="AP1563" s="168">
        <f t="array" ref="AP1563">IFERROR(_xlfn.IFS(F1563=7,VLOOKUP(D1563,RawMaterialCost!$N$45:$O$59,2,FALSE),F1563=8,VLOOKUP(D1563,RawMaterialCost!$P$45:$Q$59,2,FALSE),F1563=9,VLOOKUP(D1563,RawMaterialCost!$R$45:$S$59,2,FALSE),F1563=10,VLOOKUP(D1563,RawMaterialCost!$T$45:$U$59,2,FALSE),F1563=11,VLOOKUP(D1563,RawMaterialCost!$V$45:$W$59,2,FALSE),F1563=12,VLOOKUP(D1563,RawMaterialCost!$X$45:$Y$59,2,FALSE)),"-")</f>
        <v>8345118337.9639034</v>
      </c>
      <c r="AR1563" s="175">
        <f t="shared" si="543"/>
        <v>0</v>
      </c>
      <c r="AS1563" s="143">
        <f>IF(COUNTIFS($F$3:F1563, F1563, $AR$3:AR1563, AR1563)=1, AR1563, 0)</f>
        <v>0</v>
      </c>
      <c r="AT1563" s="170">
        <f t="shared" si="544"/>
        <v>8345118337.9639034</v>
      </c>
      <c r="AU1563" s="2">
        <f>SUMIF(dataofproduce!AQ:AQ,B1563,dataofproduce!AR:AR)</f>
        <v>0</v>
      </c>
      <c r="AV1563" s="2">
        <f>SUMIF(dataofproduce!AQ:AQ,B1563,dataofproduce!AS:AS)</f>
        <v>0</v>
      </c>
      <c r="AW1563" s="2"/>
      <c r="AX1563" s="151" t="str">
        <f t="shared" si="545"/>
        <v>-</v>
      </c>
      <c r="AY1563" s="151">
        <f>IF(COUNTIFS($D$3:D1563, D1563, $AX$3:AX1563, AX1563)=1, AX1563, 0)</f>
        <v>0</v>
      </c>
      <c r="AZ1563" s="151" t="str">
        <f t="shared" si="546"/>
        <v>-</v>
      </c>
      <c r="BA1563" s="151">
        <f>IF(COUNTIFS($D$3:D1563, D1563, $AZ$3:AZ1563, AZ1563)=1, AZ1563, 0)</f>
        <v>0</v>
      </c>
      <c r="BB1563" s="151">
        <f t="shared" si="547"/>
        <v>8345118337.9639034</v>
      </c>
      <c r="BC1563" s="2">
        <f>SUMIF(dataofproduce!AQ:AQ,B1563,dataofproduce!AT:AT)</f>
        <v>0</v>
      </c>
      <c r="BD1563" s="76" t="str">
        <f>IFERROR(BC1563*(HLOOKUP(F1563,RawMaterialCost!$O$44:$Y$65,22,FALSE)),"0")</f>
        <v>0</v>
      </c>
      <c r="BE1563" s="76">
        <f>IF(COUNTIFS($D$3:D1563, D1563, $BD$3:BD1563, BD1563)=1, BD1563, 0)</f>
        <v>0</v>
      </c>
      <c r="BF1563" s="151">
        <f t="shared" si="548"/>
        <v>0</v>
      </c>
      <c r="BG1563" s="151">
        <f>IF(COUNTIFS($D$3:D1563, D1563, $BF$3:BF1563, BF1563)=1, BF1563, 0)</f>
        <v>0</v>
      </c>
      <c r="BH1563" s="151">
        <f t="shared" si="549"/>
        <v>0</v>
      </c>
      <c r="BI1563" s="151">
        <f>IF(COUNTIFS($D$3:D1563, D1563, $BH$3:BH1563, BH1563)=1, BH1563, 0)</f>
        <v>0</v>
      </c>
    </row>
    <row r="1564" spans="1:61" ht="35.1" customHeight="1" x14ac:dyDescent="0.45">
      <c r="A1564" s="2" t="str">
        <f t="shared" si="528"/>
        <v xml:space="preserve"> - F</v>
      </c>
      <c r="B1564" s="2" t="str">
        <f t="shared" si="529"/>
        <v>ABA2800-1403-7- - F</v>
      </c>
      <c r="C1564" s="2" t="str">
        <f t="shared" si="530"/>
        <v>ABA2800- - F</v>
      </c>
      <c r="D1564" s="2" t="str">
        <f t="shared" si="531"/>
        <v>ABA2800-1403-7</v>
      </c>
      <c r="E1564" s="143">
        <v>30</v>
      </c>
      <c r="F1564" s="143">
        <v>7</v>
      </c>
      <c r="G1564" s="2">
        <v>1403</v>
      </c>
      <c r="H1564" s="18" t="s">
        <v>77</v>
      </c>
      <c r="I1564" s="18" t="s">
        <v>93</v>
      </c>
      <c r="J1564" s="18"/>
      <c r="K1564" s="18">
        <v>400</v>
      </c>
      <c r="L1564" s="18" t="s">
        <v>73</v>
      </c>
      <c r="M1564" s="18" t="s">
        <v>99</v>
      </c>
      <c r="N1564" s="138"/>
      <c r="O1564" s="4" t="str">
        <f>IFERROR(INDEX(RawMaterialCost!$A$1:$A$200, MATCH($I1564, RawMaterialCost!$B$1:$B$200, 0)),"-")</f>
        <v>010102030010</v>
      </c>
      <c r="P1564" s="4"/>
      <c r="Q1564" s="76">
        <f t="shared" si="532"/>
        <v>747158.9419598385</v>
      </c>
      <c r="R1564" s="2">
        <f>IFERROR(INDEX(RawMaterialCost!$C$1:$C$200, MATCH($O1564, RawMaterialCost!$A$1:$A$200, 0)),0)</f>
        <v>760000</v>
      </c>
      <c r="S1564" s="55">
        <f t="shared" si="533"/>
        <v>304000000</v>
      </c>
      <c r="T1564" s="55">
        <f t="shared" si="534"/>
        <v>648075690770</v>
      </c>
      <c r="U1564" s="2">
        <f t="shared" si="535"/>
        <v>745591.42127215874</v>
      </c>
      <c r="V1564" s="2"/>
      <c r="W1564" s="2">
        <f>SUMIF(dataofproduce!AU:AU,A1564,dataofproduce!P:P)</f>
        <v>3355.3</v>
      </c>
      <c r="X1564" s="2">
        <f>SUMIF(dataofproduce!AU:AU,A1564,dataofproduce!Q:Q)</f>
        <v>3671.3</v>
      </c>
      <c r="Y1564" s="2">
        <f>SUMIF(dataofproduce!AU:AU,A1564,dataofproduce!R:R)</f>
        <v>0</v>
      </c>
      <c r="Z1564" s="2">
        <f>SUMIF(dataofproduce!AU:AU,A1564,dataofproduce!S:S)</f>
        <v>0</v>
      </c>
      <c r="AA1564" s="76">
        <v>110000</v>
      </c>
      <c r="AB1564" s="2">
        <f>SUMIF(dataofproduce!AU:AU,DailyReport!A1564,dataofproduce!AG:AG)</f>
        <v>316</v>
      </c>
      <c r="AC1564" s="2">
        <f t="shared" si="536"/>
        <v>34760000</v>
      </c>
      <c r="AD1564" s="58">
        <f t="shared" si="537"/>
        <v>755951.15065552236</v>
      </c>
      <c r="AE1564" s="58">
        <f t="shared" si="538"/>
        <v>690884.12709243968</v>
      </c>
      <c r="AF1564" s="2">
        <f>SUMIF(dataofproduce!AU:AU,DailyReport!A1564,dataofproduce!W:W)</f>
        <v>0.8</v>
      </c>
      <c r="AG1564" s="2">
        <v>550000</v>
      </c>
      <c r="AH1564" s="2">
        <f t="shared" si="539"/>
        <v>156473.13701772699</v>
      </c>
      <c r="AI1564" s="2">
        <f t="shared" si="540"/>
        <v>755997.78527448862</v>
      </c>
      <c r="AJ1564" s="2">
        <f t="shared" si="541"/>
        <v>690926.74772736954</v>
      </c>
      <c r="AK1564" s="2">
        <f>SUMIF(dataofproduce!AQ:AQ, B1564, dataofproduce!AA:AA)</f>
        <v>0</v>
      </c>
      <c r="AL1564" s="2">
        <f>SUMIF(dataofproduce!AQ:AQ, B1564, dataofproduce!AB:AB)</f>
        <v>0</v>
      </c>
      <c r="AM1564" s="2">
        <f>SUMIF(dataofproduce!AO:AO, D1564, dataofproduce!AA:AA)</f>
        <v>0</v>
      </c>
      <c r="AN1564" s="2">
        <f>SUMIF(dataofproduce!AO:AO, D1564, dataofproduce!AB:AB)</f>
        <v>0</v>
      </c>
      <c r="AO1564" s="2">
        <f t="shared" si="542"/>
        <v>43200</v>
      </c>
      <c r="AP1564" s="168">
        <f t="array" ref="AP1564">IFERROR(_xlfn.IFS(F1564=7,VLOOKUP(D1564,RawMaterialCost!$N$45:$O$59,2,FALSE),F1564=8,VLOOKUP(D1564,RawMaterialCost!$P$45:$Q$59,2,FALSE),F1564=9,VLOOKUP(D1564,RawMaterialCost!$R$45:$S$59,2,FALSE),F1564=10,VLOOKUP(D1564,RawMaterialCost!$T$45:$U$59,2,FALSE),F1564=11,VLOOKUP(D1564,RawMaterialCost!$V$45:$W$59,2,FALSE),F1564=12,VLOOKUP(D1564,RawMaterialCost!$X$45:$Y$59,2,FALSE)),"-")</f>
        <v>8345118337.9639034</v>
      </c>
      <c r="AR1564" s="175">
        <f t="shared" si="543"/>
        <v>0</v>
      </c>
      <c r="AS1564" s="143">
        <f>IF(COUNTIFS($F$3:F1564, F1564, $AR$3:AR1564, AR1564)=1, AR1564, 0)</f>
        <v>0</v>
      </c>
      <c r="AT1564" s="170">
        <f t="shared" si="544"/>
        <v>8345118337.9639034</v>
      </c>
      <c r="AU1564" s="2">
        <f>SUMIF(dataofproduce!AQ:AQ,B1564,dataofproduce!AR:AR)</f>
        <v>0</v>
      </c>
      <c r="AV1564" s="2">
        <f>SUMIF(dataofproduce!AQ:AQ,B1564,dataofproduce!AS:AS)</f>
        <v>0</v>
      </c>
      <c r="AW1564" s="2"/>
      <c r="AX1564" s="151" t="str">
        <f t="shared" si="545"/>
        <v>-</v>
      </c>
      <c r="AY1564" s="151">
        <f>IF(COUNTIFS($D$3:D1564, D1564, $AX$3:AX1564, AX1564)=1, AX1564, 0)</f>
        <v>0</v>
      </c>
      <c r="AZ1564" s="151" t="str">
        <f t="shared" si="546"/>
        <v>-</v>
      </c>
      <c r="BA1564" s="151">
        <f>IF(COUNTIFS($D$3:D1564, D1564, $AZ$3:AZ1564, AZ1564)=1, AZ1564, 0)</f>
        <v>0</v>
      </c>
      <c r="BB1564" s="151">
        <f t="shared" si="547"/>
        <v>8345118337.9639034</v>
      </c>
      <c r="BC1564" s="2">
        <f>SUMIF(dataofproduce!AQ:AQ,B1564,dataofproduce!AT:AT)</f>
        <v>0</v>
      </c>
      <c r="BD1564" s="76" t="str">
        <f>IFERROR(BC1564*(HLOOKUP(F1564,RawMaterialCost!$O$44:$Y$65,22,FALSE)),"0")</f>
        <v>0</v>
      </c>
      <c r="BE1564" s="76">
        <f>IF(COUNTIFS($D$3:D1564, D1564, $BD$3:BD1564, BD1564)=1, BD1564, 0)</f>
        <v>0</v>
      </c>
      <c r="BF1564" s="151">
        <f t="shared" si="548"/>
        <v>0</v>
      </c>
      <c r="BG1564" s="151">
        <f>IF(COUNTIFS($D$3:D1564, D1564, $BF$3:BF1564, BF1564)=1, BF1564, 0)</f>
        <v>0</v>
      </c>
      <c r="BH1564" s="151">
        <f t="shared" si="549"/>
        <v>0</v>
      </c>
      <c r="BI1564" s="151">
        <f>IF(COUNTIFS($D$3:D1564, D1564, $BH$3:BH1564, BH1564)=1, BH1564, 0)</f>
        <v>0</v>
      </c>
    </row>
    <row r="1565" spans="1:61" ht="35.1" customHeight="1" x14ac:dyDescent="0.45">
      <c r="A1565" s="2" t="str">
        <f t="shared" si="528"/>
        <v xml:space="preserve"> - F</v>
      </c>
      <c r="B1565" s="2" t="str">
        <f t="shared" si="529"/>
        <v>ABA2800-1403-7- - F</v>
      </c>
      <c r="C1565" s="2" t="str">
        <f t="shared" si="530"/>
        <v>ABA2800- - F</v>
      </c>
      <c r="D1565" s="2" t="str">
        <f t="shared" si="531"/>
        <v>ABA2800-1403-7</v>
      </c>
      <c r="E1565" s="143">
        <v>30</v>
      </c>
      <c r="F1565" s="143">
        <v>7</v>
      </c>
      <c r="G1565" s="2">
        <v>1403</v>
      </c>
      <c r="H1565" s="18" t="s">
        <v>77</v>
      </c>
      <c r="I1565" s="18" t="s">
        <v>60</v>
      </c>
      <c r="J1565" s="18"/>
      <c r="K1565" s="18">
        <v>80</v>
      </c>
      <c r="L1565" s="18" t="s">
        <v>73</v>
      </c>
      <c r="M1565" s="18" t="s">
        <v>99</v>
      </c>
      <c r="N1565" s="138"/>
      <c r="O1565" s="4" t="str">
        <f>IFERROR(INDEX(RawMaterialCost!$A$1:$A$200, MATCH($I1565, RawMaterialCost!$B$1:$B$200, 0)),"-")</f>
        <v>010102030004</v>
      </c>
      <c r="P1565" s="4"/>
      <c r="Q1565" s="76">
        <f t="shared" si="532"/>
        <v>747158.9419598385</v>
      </c>
      <c r="R1565" s="2">
        <f>IFERROR(INDEX(RawMaterialCost!$C$1:$C$200, MATCH($O1565, RawMaterialCost!$A$1:$A$200, 0)),0)</f>
        <v>350000</v>
      </c>
      <c r="S1565" s="55">
        <f t="shared" si="533"/>
        <v>28000000</v>
      </c>
      <c r="T1565" s="55">
        <f t="shared" si="534"/>
        <v>648075690770</v>
      </c>
      <c r="U1565" s="2">
        <f t="shared" si="535"/>
        <v>745591.42127215874</v>
      </c>
      <c r="V1565" s="2"/>
      <c r="W1565" s="2">
        <f>SUMIF(dataofproduce!AU:AU,A1565,dataofproduce!P:P)</f>
        <v>3355.3</v>
      </c>
      <c r="X1565" s="2">
        <f>SUMIF(dataofproduce!AU:AU,A1565,dataofproduce!Q:Q)</f>
        <v>3671.3</v>
      </c>
      <c r="Y1565" s="2">
        <f>SUMIF(dataofproduce!AU:AU,A1565,dataofproduce!R:R)</f>
        <v>0</v>
      </c>
      <c r="Z1565" s="2">
        <f>SUMIF(dataofproduce!AU:AU,A1565,dataofproduce!S:S)</f>
        <v>0</v>
      </c>
      <c r="AA1565" s="76">
        <v>110000</v>
      </c>
      <c r="AB1565" s="2">
        <f>SUMIF(dataofproduce!AU:AU,DailyReport!A1565,dataofproduce!AG:AG)</f>
        <v>316</v>
      </c>
      <c r="AC1565" s="2">
        <f t="shared" si="536"/>
        <v>34760000</v>
      </c>
      <c r="AD1565" s="58">
        <f t="shared" si="537"/>
        <v>755951.15065552236</v>
      </c>
      <c r="AE1565" s="58">
        <f t="shared" si="538"/>
        <v>690884.12709243968</v>
      </c>
      <c r="AF1565" s="2">
        <f>SUMIF(dataofproduce!AU:AU,DailyReport!A1565,dataofproduce!W:W)</f>
        <v>0.8</v>
      </c>
      <c r="AG1565" s="2">
        <v>550000</v>
      </c>
      <c r="AH1565" s="2">
        <f t="shared" si="539"/>
        <v>156473.13701772699</v>
      </c>
      <c r="AI1565" s="2">
        <f t="shared" si="540"/>
        <v>755997.78527448862</v>
      </c>
      <c r="AJ1565" s="2">
        <f t="shared" si="541"/>
        <v>690926.74772736954</v>
      </c>
      <c r="AK1565" s="2">
        <f>SUMIF(dataofproduce!AQ:AQ, B1565, dataofproduce!AA:AA)</f>
        <v>0</v>
      </c>
      <c r="AL1565" s="2">
        <f>SUMIF(dataofproduce!AQ:AQ, B1565, dataofproduce!AB:AB)</f>
        <v>0</v>
      </c>
      <c r="AM1565" s="2">
        <f>SUMIF(dataofproduce!AO:AO, D1565, dataofproduce!AA:AA)</f>
        <v>0</v>
      </c>
      <c r="AN1565" s="2">
        <f>SUMIF(dataofproduce!AO:AO, D1565, dataofproduce!AB:AB)</f>
        <v>0</v>
      </c>
      <c r="AO1565" s="2">
        <f t="shared" si="542"/>
        <v>43200</v>
      </c>
      <c r="AP1565" s="168">
        <f t="array" ref="AP1565">IFERROR(_xlfn.IFS(F1565=7,VLOOKUP(D1565,RawMaterialCost!$N$45:$O$59,2,FALSE),F1565=8,VLOOKUP(D1565,RawMaterialCost!$P$45:$Q$59,2,FALSE),F1565=9,VLOOKUP(D1565,RawMaterialCost!$R$45:$S$59,2,FALSE),F1565=10,VLOOKUP(D1565,RawMaterialCost!$T$45:$U$59,2,FALSE),F1565=11,VLOOKUP(D1565,RawMaterialCost!$V$45:$W$59,2,FALSE),F1565=12,VLOOKUP(D1565,RawMaterialCost!$X$45:$Y$59,2,FALSE)),"-")</f>
        <v>8345118337.9639034</v>
      </c>
      <c r="AR1565" s="175">
        <f t="shared" si="543"/>
        <v>0</v>
      </c>
      <c r="AS1565" s="143">
        <f>IF(COUNTIFS($F$3:F1565, F1565, $AR$3:AR1565, AR1565)=1, AR1565, 0)</f>
        <v>0</v>
      </c>
      <c r="AT1565" s="170">
        <f t="shared" si="544"/>
        <v>8345118337.9639034</v>
      </c>
      <c r="AU1565" s="2">
        <f>SUMIF(dataofproduce!AQ:AQ,B1565,dataofproduce!AR:AR)</f>
        <v>0</v>
      </c>
      <c r="AV1565" s="2">
        <f>SUMIF(dataofproduce!AQ:AQ,B1565,dataofproduce!AS:AS)</f>
        <v>0</v>
      </c>
      <c r="AW1565" s="2"/>
      <c r="AX1565" s="151" t="str">
        <f t="shared" si="545"/>
        <v>-</v>
      </c>
      <c r="AY1565" s="151">
        <f>IF(COUNTIFS($D$3:D1565, D1565, $AX$3:AX1565, AX1565)=1, AX1565, 0)</f>
        <v>0</v>
      </c>
      <c r="AZ1565" s="151" t="str">
        <f t="shared" si="546"/>
        <v>-</v>
      </c>
      <c r="BA1565" s="151">
        <f>IF(COUNTIFS($D$3:D1565, D1565, $AZ$3:AZ1565, AZ1565)=1, AZ1565, 0)</f>
        <v>0</v>
      </c>
      <c r="BB1565" s="151">
        <f t="shared" si="547"/>
        <v>8345118337.9639034</v>
      </c>
      <c r="BC1565" s="2">
        <f>SUMIF(dataofproduce!AQ:AQ,B1565,dataofproduce!AT:AT)</f>
        <v>0</v>
      </c>
      <c r="BD1565" s="76" t="str">
        <f>IFERROR(BC1565*(HLOOKUP(F1565,RawMaterialCost!$O$44:$Y$65,22,FALSE)),"0")</f>
        <v>0</v>
      </c>
      <c r="BE1565" s="76">
        <f>IF(COUNTIFS($D$3:D1565, D1565, $BD$3:BD1565, BD1565)=1, BD1565, 0)</f>
        <v>0</v>
      </c>
      <c r="BF1565" s="151">
        <f t="shared" si="548"/>
        <v>0</v>
      </c>
      <c r="BG1565" s="151">
        <f>IF(COUNTIFS($D$3:D1565, D1565, $BF$3:BF1565, BF1565)=1, BF1565, 0)</f>
        <v>0</v>
      </c>
      <c r="BH1565" s="151">
        <f t="shared" si="549"/>
        <v>0</v>
      </c>
      <c r="BI1565" s="151">
        <f>IF(COUNTIFS($D$3:D1565, D1565, $BH$3:BH1565, BH1565)=1, BH1565, 0)</f>
        <v>0</v>
      </c>
    </row>
    <row r="1566" spans="1:61" ht="35.1" customHeight="1" x14ac:dyDescent="0.45">
      <c r="A1566" s="2" t="str">
        <f t="shared" si="528"/>
        <v xml:space="preserve"> - F</v>
      </c>
      <c r="B1566" s="2" t="str">
        <f t="shared" si="529"/>
        <v>ABC1600-1403-7- - F</v>
      </c>
      <c r="C1566" s="2" t="str">
        <f t="shared" si="530"/>
        <v>ABC1600- - F</v>
      </c>
      <c r="D1566" s="2" t="str">
        <f t="shared" si="531"/>
        <v>ABC1600-1403-7</v>
      </c>
      <c r="E1566" s="143">
        <v>30</v>
      </c>
      <c r="F1566" s="143">
        <v>7</v>
      </c>
      <c r="G1566" s="2">
        <v>1403</v>
      </c>
      <c r="H1566" s="18" t="s">
        <v>77</v>
      </c>
      <c r="I1566" s="18" t="s">
        <v>55</v>
      </c>
      <c r="J1566" s="18"/>
      <c r="K1566" s="18">
        <v>900</v>
      </c>
      <c r="L1566" s="18" t="s">
        <v>75</v>
      </c>
      <c r="M1566" s="18" t="s">
        <v>131</v>
      </c>
      <c r="N1566" s="138"/>
      <c r="O1566" s="4" t="str">
        <f>IFERROR(INDEX(RawMaterialCost!$A$1:$A$200, MATCH($I1566, RawMaterialCost!$B$1:$B$200, 0)),"-")</f>
        <v>010101013420</v>
      </c>
      <c r="P1566" s="4"/>
      <c r="Q1566" s="76">
        <f t="shared" si="532"/>
        <v>748663.50931121991</v>
      </c>
      <c r="R1566" s="2">
        <f>IFERROR(INDEX(RawMaterialCost!$C$1:$C$200, MATCH($O1566, RawMaterialCost!$A$1:$A$200, 0)),0)</f>
        <v>760000</v>
      </c>
      <c r="S1566" s="55">
        <f t="shared" si="533"/>
        <v>684000000</v>
      </c>
      <c r="T1566" s="55">
        <f t="shared" si="534"/>
        <v>648075690770</v>
      </c>
      <c r="U1566" s="2">
        <f t="shared" si="535"/>
        <v>745591.42127215874</v>
      </c>
      <c r="V1566" s="2"/>
      <c r="W1566" s="2">
        <f>SUMIF(dataofproduce!AU:AU,A1566,dataofproduce!P:P)</f>
        <v>3355.3</v>
      </c>
      <c r="X1566" s="2">
        <f>SUMIF(dataofproduce!AU:AU,A1566,dataofproduce!Q:Q)</f>
        <v>3671.3</v>
      </c>
      <c r="Y1566" s="2">
        <f>SUMIF(dataofproduce!AU:AU,A1566,dataofproduce!R:R)</f>
        <v>0</v>
      </c>
      <c r="Z1566" s="2">
        <f>SUMIF(dataofproduce!AU:AU,A1566,dataofproduce!S:S)</f>
        <v>0</v>
      </c>
      <c r="AA1566" s="76">
        <v>110000</v>
      </c>
      <c r="AB1566" s="2">
        <f>SUMIF(dataofproduce!AU:AU,DailyReport!A1566,dataofproduce!AG:AG)</f>
        <v>316</v>
      </c>
      <c r="AC1566" s="2">
        <f t="shared" si="536"/>
        <v>34760000</v>
      </c>
      <c r="AD1566" s="58">
        <f t="shared" si="537"/>
        <v>755951.15065552236</v>
      </c>
      <c r="AE1566" s="58">
        <f t="shared" si="538"/>
        <v>690884.12709243968</v>
      </c>
      <c r="AF1566" s="2">
        <f>SUMIF(dataofproduce!AU:AU,DailyReport!A1566,dataofproduce!W:W)</f>
        <v>0.8</v>
      </c>
      <c r="AG1566" s="2">
        <v>550000</v>
      </c>
      <c r="AH1566" s="2">
        <f t="shared" si="539"/>
        <v>156473.13701772699</v>
      </c>
      <c r="AI1566" s="2">
        <f t="shared" si="540"/>
        <v>755997.78527448862</v>
      </c>
      <c r="AJ1566" s="2">
        <f t="shared" si="541"/>
        <v>690926.74772736954</v>
      </c>
      <c r="AK1566" s="2">
        <f>SUMIF(dataofproduce!AQ:AQ, B1566, dataofproduce!AA:AA)</f>
        <v>0</v>
      </c>
      <c r="AL1566" s="2">
        <f>SUMIF(dataofproduce!AQ:AQ, B1566, dataofproduce!AB:AB)</f>
        <v>0</v>
      </c>
      <c r="AM1566" s="2">
        <f>SUMIF(dataofproduce!AO:AO, D1566, dataofproduce!AA:AA)</f>
        <v>0</v>
      </c>
      <c r="AN1566" s="2">
        <f>SUMIF(dataofproduce!AO:AO, D1566, dataofproduce!AB:AB)</f>
        <v>0</v>
      </c>
      <c r="AO1566" s="2">
        <f t="shared" si="542"/>
        <v>43200</v>
      </c>
      <c r="AP1566" s="168">
        <f t="array" ref="AP1566">IFERROR(_xlfn.IFS(F1566=7,VLOOKUP(D1566,RawMaterialCost!$N$45:$O$59,2,FALSE),F1566=8,VLOOKUP(D1566,RawMaterialCost!$P$45:$Q$59,2,FALSE),F1566=9,VLOOKUP(D1566,RawMaterialCost!$R$45:$S$59,2,FALSE),F1566=10,VLOOKUP(D1566,RawMaterialCost!$T$45:$U$59,2,FALSE),F1566=11,VLOOKUP(D1566,RawMaterialCost!$V$45:$W$59,2,FALSE),F1566=12,VLOOKUP(D1566,RawMaterialCost!$X$45:$Y$59,2,FALSE)),"-")</f>
        <v>2996272652.6953869</v>
      </c>
      <c r="AR1566" s="175">
        <f t="shared" si="543"/>
        <v>0</v>
      </c>
      <c r="AS1566" s="143">
        <f>IF(COUNTIFS($F$3:F1566, F1566, $AR$3:AR1566, AR1566)=1, AR1566, 0)</f>
        <v>0</v>
      </c>
      <c r="AT1566" s="170">
        <f t="shared" si="544"/>
        <v>2996272652.6953869</v>
      </c>
      <c r="AU1566" s="2">
        <f>SUMIF(dataofproduce!AQ:AQ,B1566,dataofproduce!AR:AR)</f>
        <v>0</v>
      </c>
      <c r="AV1566" s="2">
        <f>SUMIF(dataofproduce!AQ:AQ,B1566,dataofproduce!AS:AS)</f>
        <v>0</v>
      </c>
      <c r="AW1566" s="2"/>
      <c r="AX1566" s="151" t="str">
        <f t="shared" si="545"/>
        <v>-</v>
      </c>
      <c r="AY1566" s="151">
        <f>IF(COUNTIFS($D$3:D1566, D1566, $AX$3:AX1566, AX1566)=1, AX1566, 0)</f>
        <v>0</v>
      </c>
      <c r="AZ1566" s="151" t="str">
        <f t="shared" si="546"/>
        <v>-</v>
      </c>
      <c r="BA1566" s="151">
        <f>IF(COUNTIFS($D$3:D1566, D1566, $AZ$3:AZ1566, AZ1566)=1, AZ1566, 0)</f>
        <v>0</v>
      </c>
      <c r="BB1566" s="151">
        <f t="shared" si="547"/>
        <v>2996272652.6953869</v>
      </c>
      <c r="BC1566" s="2">
        <f>SUMIF(dataofproduce!AQ:AQ,B1566,dataofproduce!AT:AT)</f>
        <v>0</v>
      </c>
      <c r="BD1566" s="76" t="str">
        <f>IFERROR(BC1566*(HLOOKUP(F1566,RawMaterialCost!$O$44:$Y$65,22,FALSE)),"0")</f>
        <v>0</v>
      </c>
      <c r="BE1566" s="76">
        <f>IF(COUNTIFS($D$3:D1566, D1566, $BD$3:BD1566, BD1566)=1, BD1566, 0)</f>
        <v>0</v>
      </c>
      <c r="BF1566" s="151">
        <f t="shared" si="548"/>
        <v>0</v>
      </c>
      <c r="BG1566" s="151">
        <f>IF(COUNTIFS($D$3:D1566, D1566, $BF$3:BF1566, BF1566)=1, BF1566, 0)</f>
        <v>0</v>
      </c>
      <c r="BH1566" s="151">
        <f t="shared" si="549"/>
        <v>0</v>
      </c>
      <c r="BI1566" s="151">
        <f>IF(COUNTIFS($D$3:D1566, D1566, $BH$3:BH1566, BH1566)=1, BH1566, 0)</f>
        <v>0</v>
      </c>
    </row>
    <row r="1567" spans="1:61" ht="35.1" customHeight="1" x14ac:dyDescent="0.45">
      <c r="A1567" s="2" t="str">
        <f t="shared" si="528"/>
        <v xml:space="preserve"> - F</v>
      </c>
      <c r="B1567" s="2" t="str">
        <f t="shared" si="529"/>
        <v>ABC1600-1403-7- - F</v>
      </c>
      <c r="C1567" s="2" t="str">
        <f t="shared" si="530"/>
        <v>ABC1600- - F</v>
      </c>
      <c r="D1567" s="2" t="str">
        <f t="shared" si="531"/>
        <v>ABC1600-1403-7</v>
      </c>
      <c r="E1567" s="143">
        <v>30</v>
      </c>
      <c r="F1567" s="143">
        <v>7</v>
      </c>
      <c r="G1567" s="2">
        <v>1403</v>
      </c>
      <c r="H1567" s="18" t="s">
        <v>77</v>
      </c>
      <c r="I1567" s="18" t="s">
        <v>58</v>
      </c>
      <c r="J1567" s="18"/>
      <c r="K1567" s="18">
        <v>300</v>
      </c>
      <c r="L1567" s="18" t="s">
        <v>75</v>
      </c>
      <c r="M1567" s="18" t="s">
        <v>131</v>
      </c>
      <c r="N1567" s="138"/>
      <c r="O1567" s="4" t="str">
        <f>IFERROR(INDEX(RawMaterialCost!$A$1:$A$200, MATCH($I1567, RawMaterialCost!$B$1:$B$200, 0)),"-")</f>
        <v>010101012090</v>
      </c>
      <c r="P1567" s="4"/>
      <c r="Q1567" s="76">
        <f t="shared" si="532"/>
        <v>748663.50931121991</v>
      </c>
      <c r="R1567" s="2">
        <f>IFERROR(INDEX(RawMaterialCost!$C$1:$C$200, MATCH($O1567, RawMaterialCost!$A$1:$A$200, 0)),0)</f>
        <v>725000</v>
      </c>
      <c r="S1567" s="55">
        <f t="shared" si="533"/>
        <v>217500000</v>
      </c>
      <c r="T1567" s="55">
        <f t="shared" si="534"/>
        <v>648075690770</v>
      </c>
      <c r="U1567" s="2">
        <f t="shared" si="535"/>
        <v>745591.42127215874</v>
      </c>
      <c r="V1567" s="2"/>
      <c r="W1567" s="2">
        <f>SUMIF(dataofproduce!AU:AU,A1567,dataofproduce!P:P)</f>
        <v>3355.3</v>
      </c>
      <c r="X1567" s="2">
        <f>SUMIF(dataofproduce!AU:AU,A1567,dataofproduce!Q:Q)</f>
        <v>3671.3</v>
      </c>
      <c r="Y1567" s="2">
        <f>SUMIF(dataofproduce!AU:AU,A1567,dataofproduce!R:R)</f>
        <v>0</v>
      </c>
      <c r="Z1567" s="2">
        <f>SUMIF(dataofproduce!AU:AU,A1567,dataofproduce!S:S)</f>
        <v>0</v>
      </c>
      <c r="AA1567" s="76">
        <v>110000</v>
      </c>
      <c r="AB1567" s="2">
        <f>SUMIF(dataofproduce!AU:AU,DailyReport!A1567,dataofproduce!AG:AG)</f>
        <v>316</v>
      </c>
      <c r="AC1567" s="2">
        <f t="shared" si="536"/>
        <v>34760000</v>
      </c>
      <c r="AD1567" s="58">
        <f t="shared" si="537"/>
        <v>755951.15065552236</v>
      </c>
      <c r="AE1567" s="58">
        <f t="shared" si="538"/>
        <v>690884.12709243968</v>
      </c>
      <c r="AF1567" s="2">
        <f>SUMIF(dataofproduce!AU:AU,DailyReport!A1567,dataofproduce!W:W)</f>
        <v>0.8</v>
      </c>
      <c r="AG1567" s="2">
        <v>550000</v>
      </c>
      <c r="AH1567" s="2">
        <f t="shared" si="539"/>
        <v>156473.13701772699</v>
      </c>
      <c r="AI1567" s="2">
        <f t="shared" si="540"/>
        <v>755997.78527448862</v>
      </c>
      <c r="AJ1567" s="2">
        <f t="shared" si="541"/>
        <v>690926.74772736954</v>
      </c>
      <c r="AK1567" s="2">
        <f>SUMIF(dataofproduce!AQ:AQ, B1567, dataofproduce!AA:AA)</f>
        <v>0</v>
      </c>
      <c r="AL1567" s="2">
        <f>SUMIF(dataofproduce!AQ:AQ, B1567, dataofproduce!AB:AB)</f>
        <v>0</v>
      </c>
      <c r="AM1567" s="2">
        <f>SUMIF(dataofproduce!AO:AO, D1567, dataofproduce!AA:AA)</f>
        <v>0</v>
      </c>
      <c r="AN1567" s="2">
        <f>SUMIF(dataofproduce!AO:AO, D1567, dataofproduce!AB:AB)</f>
        <v>0</v>
      </c>
      <c r="AO1567" s="2">
        <f t="shared" si="542"/>
        <v>43200</v>
      </c>
      <c r="AP1567" s="168">
        <f t="array" ref="AP1567">IFERROR(_xlfn.IFS(F1567=7,VLOOKUP(D1567,RawMaterialCost!$N$45:$O$59,2,FALSE),F1567=8,VLOOKUP(D1567,RawMaterialCost!$P$45:$Q$59,2,FALSE),F1567=9,VLOOKUP(D1567,RawMaterialCost!$R$45:$S$59,2,FALSE),F1567=10,VLOOKUP(D1567,RawMaterialCost!$T$45:$U$59,2,FALSE),F1567=11,VLOOKUP(D1567,RawMaterialCost!$V$45:$W$59,2,FALSE),F1567=12,VLOOKUP(D1567,RawMaterialCost!$X$45:$Y$59,2,FALSE)),"-")</f>
        <v>2996272652.6953869</v>
      </c>
      <c r="AR1567" s="175">
        <f t="shared" si="543"/>
        <v>0</v>
      </c>
      <c r="AS1567" s="143">
        <f>IF(COUNTIFS($F$3:F1567, F1567, $AR$3:AR1567, AR1567)=1, AR1567, 0)</f>
        <v>0</v>
      </c>
      <c r="AT1567" s="170">
        <f t="shared" si="544"/>
        <v>2996272652.6953869</v>
      </c>
      <c r="AU1567" s="2">
        <f>SUMIF(dataofproduce!AQ:AQ,B1567,dataofproduce!AR:AR)</f>
        <v>0</v>
      </c>
      <c r="AV1567" s="2">
        <f>SUMIF(dataofproduce!AQ:AQ,B1567,dataofproduce!AS:AS)</f>
        <v>0</v>
      </c>
      <c r="AW1567" s="2"/>
      <c r="AX1567" s="151" t="str">
        <f t="shared" si="545"/>
        <v>-</v>
      </c>
      <c r="AY1567" s="151">
        <f>IF(COUNTIFS($D$3:D1567, D1567, $AX$3:AX1567, AX1567)=1, AX1567, 0)</f>
        <v>0</v>
      </c>
      <c r="AZ1567" s="151" t="str">
        <f t="shared" si="546"/>
        <v>-</v>
      </c>
      <c r="BA1567" s="151">
        <f>IF(COUNTIFS($D$3:D1567, D1567, $AZ$3:AZ1567, AZ1567)=1, AZ1567, 0)</f>
        <v>0</v>
      </c>
      <c r="BB1567" s="151">
        <f t="shared" si="547"/>
        <v>2996272652.6953869</v>
      </c>
      <c r="BC1567" s="2">
        <f>SUMIF(dataofproduce!AQ:AQ,B1567,dataofproduce!AT:AT)</f>
        <v>0</v>
      </c>
      <c r="BD1567" s="76" t="str">
        <f>IFERROR(BC1567*(HLOOKUP(F1567,RawMaterialCost!$O$44:$Y$65,22,FALSE)),"0")</f>
        <v>0</v>
      </c>
      <c r="BE1567" s="76">
        <f>IF(COUNTIFS($D$3:D1567, D1567, $BD$3:BD1567, BD1567)=1, BD1567, 0)</f>
        <v>0</v>
      </c>
      <c r="BF1567" s="151">
        <f t="shared" si="548"/>
        <v>0</v>
      </c>
      <c r="BG1567" s="151">
        <f>IF(COUNTIFS($D$3:D1567, D1567, $BF$3:BF1567, BF1567)=1, BF1567, 0)</f>
        <v>0</v>
      </c>
      <c r="BH1567" s="151">
        <f t="shared" si="549"/>
        <v>0</v>
      </c>
      <c r="BI1567" s="151">
        <f>IF(COUNTIFS($D$3:D1567, D1567, $BH$3:BH1567, BH1567)=1, BH1567, 0)</f>
        <v>0</v>
      </c>
    </row>
    <row r="1568" spans="1:61" ht="35.1" customHeight="1" x14ac:dyDescent="0.45">
      <c r="A1568" s="2" t="str">
        <f t="shared" si="528"/>
        <v xml:space="preserve"> - F</v>
      </c>
      <c r="B1568" s="2" t="str">
        <f t="shared" si="529"/>
        <v>ABC1600-1403-7- - F</v>
      </c>
      <c r="C1568" s="2" t="str">
        <f t="shared" si="530"/>
        <v>ABC1600- - F</v>
      </c>
      <c r="D1568" s="2" t="str">
        <f t="shared" si="531"/>
        <v>ABC1600-1403-7</v>
      </c>
      <c r="E1568" s="143">
        <v>30</v>
      </c>
      <c r="F1568" s="143">
        <v>7</v>
      </c>
      <c r="G1568" s="2">
        <v>1403</v>
      </c>
      <c r="H1568" s="18" t="s">
        <v>77</v>
      </c>
      <c r="I1568" s="18" t="s">
        <v>130</v>
      </c>
      <c r="J1568" s="18"/>
      <c r="K1568" s="18">
        <v>12</v>
      </c>
      <c r="L1568" s="18" t="s">
        <v>75</v>
      </c>
      <c r="M1568" s="18" t="s">
        <v>131</v>
      </c>
      <c r="N1568" s="138"/>
      <c r="O1568" s="4" t="str">
        <f>IFERROR(INDEX(RawMaterialCost!$A$1:$A$200, MATCH($I1568, RawMaterialCost!$B$1:$B$200, 0)),"-")</f>
        <v>400100060</v>
      </c>
      <c r="P1568" s="4"/>
      <c r="Q1568" s="76">
        <f t="shared" si="532"/>
        <v>748663.50931121991</v>
      </c>
      <c r="R1568" s="2">
        <f>IFERROR(INDEX(RawMaterialCost!$C$1:$C$200, MATCH($O1568, RawMaterialCost!$A$1:$A$200, 0)),0)</f>
        <v>858000</v>
      </c>
      <c r="S1568" s="55">
        <f t="shared" si="533"/>
        <v>10296000</v>
      </c>
      <c r="T1568" s="55">
        <f t="shared" si="534"/>
        <v>648075690770</v>
      </c>
      <c r="U1568" s="2">
        <f t="shared" si="535"/>
        <v>745591.42127215874</v>
      </c>
      <c r="V1568" s="2"/>
      <c r="W1568" s="2">
        <f>SUMIF(dataofproduce!AU:AU,A1568,dataofproduce!P:P)</f>
        <v>3355.3</v>
      </c>
      <c r="X1568" s="2">
        <f>SUMIF(dataofproduce!AU:AU,A1568,dataofproduce!Q:Q)</f>
        <v>3671.3</v>
      </c>
      <c r="Y1568" s="2">
        <f>SUMIF(dataofproduce!AU:AU,A1568,dataofproduce!R:R)</f>
        <v>0</v>
      </c>
      <c r="Z1568" s="2">
        <f>SUMIF(dataofproduce!AU:AU,A1568,dataofproduce!S:S)</f>
        <v>0</v>
      </c>
      <c r="AA1568" s="76">
        <v>110000</v>
      </c>
      <c r="AB1568" s="2">
        <f>SUMIF(dataofproduce!AU:AU,DailyReport!A1568,dataofproduce!AG:AG)</f>
        <v>316</v>
      </c>
      <c r="AC1568" s="2">
        <f t="shared" si="536"/>
        <v>34760000</v>
      </c>
      <c r="AD1568" s="58">
        <f t="shared" si="537"/>
        <v>755951.15065552236</v>
      </c>
      <c r="AE1568" s="58">
        <f t="shared" si="538"/>
        <v>690884.12709243968</v>
      </c>
      <c r="AF1568" s="2">
        <f>SUMIF(dataofproduce!AU:AU,DailyReport!A1568,dataofproduce!W:W)</f>
        <v>0.8</v>
      </c>
      <c r="AG1568" s="2">
        <v>550000</v>
      </c>
      <c r="AH1568" s="2">
        <f t="shared" si="539"/>
        <v>156473.13701772699</v>
      </c>
      <c r="AI1568" s="2">
        <f t="shared" si="540"/>
        <v>755997.78527448862</v>
      </c>
      <c r="AJ1568" s="2">
        <f t="shared" si="541"/>
        <v>690926.74772736954</v>
      </c>
      <c r="AK1568" s="2">
        <f>SUMIF(dataofproduce!AQ:AQ, B1568, dataofproduce!AA:AA)</f>
        <v>0</v>
      </c>
      <c r="AL1568" s="2">
        <f>SUMIF(dataofproduce!AQ:AQ, B1568, dataofproduce!AB:AB)</f>
        <v>0</v>
      </c>
      <c r="AM1568" s="2">
        <f>SUMIF(dataofproduce!AO:AO, D1568, dataofproduce!AA:AA)</f>
        <v>0</v>
      </c>
      <c r="AN1568" s="2">
        <f>SUMIF(dataofproduce!AO:AO, D1568, dataofproduce!AB:AB)</f>
        <v>0</v>
      </c>
      <c r="AO1568" s="2">
        <f t="shared" si="542"/>
        <v>43200</v>
      </c>
      <c r="AP1568" s="168">
        <f t="array" ref="AP1568">IFERROR(_xlfn.IFS(F1568=7,VLOOKUP(D1568,RawMaterialCost!$N$45:$O$59,2,FALSE),F1568=8,VLOOKUP(D1568,RawMaterialCost!$P$45:$Q$59,2,FALSE),F1568=9,VLOOKUP(D1568,RawMaterialCost!$R$45:$S$59,2,FALSE),F1568=10,VLOOKUP(D1568,RawMaterialCost!$T$45:$U$59,2,FALSE),F1568=11,VLOOKUP(D1568,RawMaterialCost!$V$45:$W$59,2,FALSE),F1568=12,VLOOKUP(D1568,RawMaterialCost!$X$45:$Y$59,2,FALSE)),"-")</f>
        <v>2996272652.6953869</v>
      </c>
      <c r="AR1568" s="175">
        <f t="shared" si="543"/>
        <v>0</v>
      </c>
      <c r="AS1568" s="143">
        <f>IF(COUNTIFS($F$3:F1568, F1568, $AR$3:AR1568, AR1568)=1, AR1568, 0)</f>
        <v>0</v>
      </c>
      <c r="AT1568" s="170">
        <f t="shared" si="544"/>
        <v>2996272652.6953869</v>
      </c>
      <c r="AU1568" s="2">
        <f>SUMIF(dataofproduce!AQ:AQ,B1568,dataofproduce!AR:AR)</f>
        <v>0</v>
      </c>
      <c r="AV1568" s="2">
        <f>SUMIF(dataofproduce!AQ:AQ,B1568,dataofproduce!AS:AS)</f>
        <v>0</v>
      </c>
      <c r="AW1568" s="2"/>
      <c r="AX1568" s="151" t="str">
        <f t="shared" si="545"/>
        <v>-</v>
      </c>
      <c r="AY1568" s="151">
        <f>IF(COUNTIFS($D$3:D1568, D1568, $AX$3:AX1568, AX1568)=1, AX1568, 0)</f>
        <v>0</v>
      </c>
      <c r="AZ1568" s="151" t="str">
        <f t="shared" si="546"/>
        <v>-</v>
      </c>
      <c r="BA1568" s="151">
        <f>IF(COUNTIFS($D$3:D1568, D1568, $AZ$3:AZ1568, AZ1568)=1, AZ1568, 0)</f>
        <v>0</v>
      </c>
      <c r="BB1568" s="151">
        <f t="shared" si="547"/>
        <v>2996272652.6953869</v>
      </c>
      <c r="BC1568" s="2">
        <f>SUMIF(dataofproduce!AQ:AQ,B1568,dataofproduce!AT:AT)</f>
        <v>0</v>
      </c>
      <c r="BD1568" s="76" t="str">
        <f>IFERROR(BC1568*(HLOOKUP(F1568,RawMaterialCost!$O$44:$Y$65,22,FALSE)),"0")</f>
        <v>0</v>
      </c>
      <c r="BE1568" s="76">
        <f>IF(COUNTIFS($D$3:D1568, D1568, $BD$3:BD1568, BD1568)=1, BD1568, 0)</f>
        <v>0</v>
      </c>
      <c r="BF1568" s="151">
        <f t="shared" si="548"/>
        <v>0</v>
      </c>
      <c r="BG1568" s="151">
        <f>IF(COUNTIFS($D$3:D1568, D1568, $BF$3:BF1568, BF1568)=1, BF1568, 0)</f>
        <v>0</v>
      </c>
      <c r="BH1568" s="151">
        <f t="shared" si="549"/>
        <v>0</v>
      </c>
      <c r="BI1568" s="151">
        <f>IF(COUNTIFS($D$3:D1568, D1568, $BH$3:BH1568, BH1568)=1, BH1568, 0)</f>
        <v>0</v>
      </c>
    </row>
    <row r="1569" spans="1:61" ht="35.1" customHeight="1" x14ac:dyDescent="0.45">
      <c r="A1569" s="2" t="str">
        <f t="shared" si="528"/>
        <v xml:space="preserve"> - F</v>
      </c>
      <c r="B1569" s="2" t="str">
        <f t="shared" si="529"/>
        <v>A1100-1-1403-8- - F</v>
      </c>
      <c r="C1569" s="2" t="str">
        <f t="shared" si="530"/>
        <v>A1100-1- - F</v>
      </c>
      <c r="D1569" s="2" t="str">
        <f t="shared" si="531"/>
        <v>A1100-1-1403-8</v>
      </c>
      <c r="E1569" s="144">
        <v>1</v>
      </c>
      <c r="F1569" s="144">
        <v>8</v>
      </c>
      <c r="G1569" s="2">
        <v>1403</v>
      </c>
      <c r="H1569" s="29" t="s">
        <v>54</v>
      </c>
      <c r="I1569" s="29" t="s">
        <v>55</v>
      </c>
      <c r="J1569" s="29"/>
      <c r="K1569" s="29">
        <v>250</v>
      </c>
      <c r="L1569" s="29" t="s">
        <v>56</v>
      </c>
      <c r="M1569" s="29" t="s">
        <v>105</v>
      </c>
      <c r="N1569" s="137"/>
      <c r="O1569" s="4" t="str">
        <f>IFERROR(INDEX(RawMaterialCost!$A$1:$A$200, MATCH($I1569, RawMaterialCost!$B$1:$B$200, 0)),"-")</f>
        <v>010101013420</v>
      </c>
      <c r="P1569" s="4"/>
      <c r="Q1569" s="76">
        <f t="shared" si="532"/>
        <v>746762.14466198185</v>
      </c>
      <c r="R1569" s="2">
        <f>IFERROR(INDEX(RawMaterialCost!$C$1:$C$200, MATCH($O1569, RawMaterialCost!$A$1:$A$200, 0)),0)</f>
        <v>760000</v>
      </c>
      <c r="S1569" s="55">
        <f t="shared" si="533"/>
        <v>190000000</v>
      </c>
      <c r="T1569" s="55">
        <f t="shared" si="534"/>
        <v>648075690770</v>
      </c>
      <c r="U1569" s="2">
        <f t="shared" si="535"/>
        <v>745591.42127215874</v>
      </c>
      <c r="V1569" s="2"/>
      <c r="W1569" s="2">
        <f>SUMIF(dataofproduce!AU:AU,A1569,dataofproduce!P:P)</f>
        <v>3355.3</v>
      </c>
      <c r="X1569" s="2">
        <f>SUMIF(dataofproduce!AU:AU,A1569,dataofproduce!Q:Q)</f>
        <v>3671.3</v>
      </c>
      <c r="Y1569" s="2">
        <f>SUMIF(dataofproduce!AU:AU,A1569,dataofproduce!R:R)</f>
        <v>0</v>
      </c>
      <c r="Z1569" s="2">
        <f>SUMIF(dataofproduce!AU:AU,A1569,dataofproduce!S:S)</f>
        <v>0</v>
      </c>
      <c r="AA1569" s="76">
        <v>110000</v>
      </c>
      <c r="AB1569" s="2">
        <f>SUMIF(dataofproduce!AU:AU,DailyReport!A1569,dataofproduce!AG:AG)</f>
        <v>316</v>
      </c>
      <c r="AC1569" s="2">
        <f t="shared" si="536"/>
        <v>34760000</v>
      </c>
      <c r="AD1569" s="58">
        <f t="shared" si="537"/>
        <v>755951.15065552236</v>
      </c>
      <c r="AE1569" s="58">
        <f t="shared" si="538"/>
        <v>690884.12709243968</v>
      </c>
      <c r="AF1569" s="2">
        <f>SUMIF(dataofproduce!AU:AU,DailyReport!A1569,dataofproduce!W:W)</f>
        <v>0.8</v>
      </c>
      <c r="AG1569" s="2">
        <v>550000</v>
      </c>
      <c r="AH1569" s="2">
        <f t="shared" si="539"/>
        <v>156473.13701772699</v>
      </c>
      <c r="AI1569" s="2">
        <f t="shared" si="540"/>
        <v>755997.78527448862</v>
      </c>
      <c r="AJ1569" s="2">
        <f t="shared" si="541"/>
        <v>690926.74772736954</v>
      </c>
      <c r="AK1569" s="2">
        <f>SUMIF(dataofproduce!AQ:AQ, B1569, dataofproduce!AA:AA)</f>
        <v>0</v>
      </c>
      <c r="AL1569" s="2">
        <f>SUMIF(dataofproduce!AQ:AQ, B1569, dataofproduce!AB:AB)</f>
        <v>0</v>
      </c>
      <c r="AM1569" s="2">
        <f>SUMIF(dataofproduce!AO:AO, D1569, dataofproduce!AA:AA)</f>
        <v>0</v>
      </c>
      <c r="AN1569" s="2">
        <f>SUMIF(dataofproduce!AO:AO, D1569, dataofproduce!AB:AB)</f>
        <v>0</v>
      </c>
      <c r="AO1569" s="2">
        <f t="shared" si="542"/>
        <v>43200</v>
      </c>
      <c r="AP1569" s="168">
        <f t="array" ref="AP1569">IFERROR(_xlfn.IFS(F1569=7,VLOOKUP(D1569,RawMaterialCost!$N$45:$O$59,2,FALSE),F1569=8,VLOOKUP(D1569,RawMaterialCost!$P$45:$Q$59,2,FALSE),F1569=9,VLOOKUP(D1569,RawMaterialCost!$R$45:$S$59,2,FALSE),F1569=10,VLOOKUP(D1569,RawMaterialCost!$T$45:$U$59,2,FALSE),F1569=11,VLOOKUP(D1569,RawMaterialCost!$V$45:$W$59,2,FALSE),F1569=12,VLOOKUP(D1569,RawMaterialCost!$X$45:$Y$59,2,FALSE)),"-")</f>
        <v>1090725089.1844203</v>
      </c>
      <c r="AR1569" s="175">
        <f t="shared" si="543"/>
        <v>0</v>
      </c>
      <c r="AS1569" s="143">
        <f>IF(COUNTIFS($F$3:F1569, F1569, $AR$3:AR1569, AR1569)=1, AR1569, 0)</f>
        <v>0</v>
      </c>
      <c r="AT1569" s="170">
        <f t="shared" si="544"/>
        <v>1090725089.1844203</v>
      </c>
      <c r="AU1569" s="2">
        <f>SUMIF(dataofproduce!AQ:AQ,B1569,dataofproduce!AR:AR)</f>
        <v>0</v>
      </c>
      <c r="AV1569" s="2">
        <f>SUMIF(dataofproduce!AQ:AQ,B1569,dataofproduce!AS:AS)</f>
        <v>0</v>
      </c>
      <c r="AW1569" s="2"/>
      <c r="AX1569" s="151" t="str">
        <f t="shared" si="545"/>
        <v>-</v>
      </c>
      <c r="AY1569" s="151" t="str">
        <f>IF(COUNTIFS($D$3:D1569, D1569, $AX$3:AX1569, AX1569)=1, AX1569, 0)</f>
        <v>-</v>
      </c>
      <c r="AZ1569" s="151" t="str">
        <f t="shared" si="546"/>
        <v>-</v>
      </c>
      <c r="BA1569" s="151" t="str">
        <f>IF(COUNTIFS($D$3:D1569, D1569, $AZ$3:AZ1569, AZ1569)=1, AZ1569, 0)</f>
        <v>-</v>
      </c>
      <c r="BB1569" s="151">
        <f t="shared" si="547"/>
        <v>1090725089.1844203</v>
      </c>
      <c r="BC1569" s="2">
        <f>SUMIF(dataofproduce!AQ:AQ,B1569,dataofproduce!AT:AT)</f>
        <v>0</v>
      </c>
      <c r="BD1569" s="76" t="str">
        <f>IFERROR(BC1569*(HLOOKUP(F1569,RawMaterialCost!$O$44:$Y$65,22,FALSE)),"0")</f>
        <v>0</v>
      </c>
      <c r="BE1569" s="76" t="str">
        <f>IF(COUNTIFS($D$3:D1569, D1569, $BD$3:BD1569, BD1569)=1, BD1569, 0)</f>
        <v>0</v>
      </c>
      <c r="BF1569" s="151">
        <f t="shared" si="548"/>
        <v>0</v>
      </c>
      <c r="BG1569" s="151">
        <f>IF(COUNTIFS($D$3:D1569, D1569, $BF$3:BF1569, BF1569)=1, BF1569, 0)</f>
        <v>0</v>
      </c>
      <c r="BH1569" s="151">
        <f t="shared" si="549"/>
        <v>0</v>
      </c>
      <c r="BI1569" s="151">
        <f>IF(COUNTIFS($D$3:D1569, D1569, $BH$3:BH1569, BH1569)=1, BH1569, 0)</f>
        <v>0</v>
      </c>
    </row>
    <row r="1570" spans="1:61" ht="35.1" customHeight="1" x14ac:dyDescent="0.45">
      <c r="A1570" s="2" t="str">
        <f t="shared" si="528"/>
        <v xml:space="preserve"> - F</v>
      </c>
      <c r="B1570" s="2" t="str">
        <f t="shared" si="529"/>
        <v>A1100-1-1403-8- - F</v>
      </c>
      <c r="C1570" s="2" t="str">
        <f t="shared" si="530"/>
        <v>A1100-1- - F</v>
      </c>
      <c r="D1570" s="2" t="str">
        <f t="shared" si="531"/>
        <v>A1100-1-1403-8</v>
      </c>
      <c r="E1570" s="144">
        <v>1</v>
      </c>
      <c r="F1570" s="144">
        <v>8</v>
      </c>
      <c r="G1570" s="2">
        <v>1403</v>
      </c>
      <c r="H1570" s="29" t="s">
        <v>54</v>
      </c>
      <c r="I1570" s="29" t="s">
        <v>93</v>
      </c>
      <c r="J1570" s="29"/>
      <c r="K1570" s="29">
        <v>50</v>
      </c>
      <c r="L1570" s="29" t="s">
        <v>56</v>
      </c>
      <c r="M1570" s="29" t="s">
        <v>105</v>
      </c>
      <c r="N1570" s="137"/>
      <c r="O1570" s="4" t="str">
        <f>IFERROR(INDEX(RawMaterialCost!$A$1:$A$200, MATCH($I1570, RawMaterialCost!$B$1:$B$200, 0)),"-")</f>
        <v>010102030010</v>
      </c>
      <c r="P1570" s="4"/>
      <c r="Q1570" s="76">
        <f t="shared" si="532"/>
        <v>746762.14466198185</v>
      </c>
      <c r="R1570" s="2">
        <f>IFERROR(INDEX(RawMaterialCost!$C$1:$C$200, MATCH($O1570, RawMaterialCost!$A$1:$A$200, 0)),0)</f>
        <v>760000</v>
      </c>
      <c r="S1570" s="55">
        <f t="shared" si="533"/>
        <v>38000000</v>
      </c>
      <c r="T1570" s="55">
        <f t="shared" si="534"/>
        <v>648075690770</v>
      </c>
      <c r="U1570" s="2">
        <f t="shared" si="535"/>
        <v>745591.42127215874</v>
      </c>
      <c r="V1570" s="2"/>
      <c r="W1570" s="2">
        <f>SUMIF(dataofproduce!AU:AU,A1570,dataofproduce!P:P)</f>
        <v>3355.3</v>
      </c>
      <c r="X1570" s="2">
        <f>SUMIF(dataofproduce!AU:AU,A1570,dataofproduce!Q:Q)</f>
        <v>3671.3</v>
      </c>
      <c r="Y1570" s="2">
        <f>SUMIF(dataofproduce!AU:AU,A1570,dataofproduce!R:R)</f>
        <v>0</v>
      </c>
      <c r="Z1570" s="2">
        <f>SUMIF(dataofproduce!AU:AU,A1570,dataofproduce!S:S)</f>
        <v>0</v>
      </c>
      <c r="AA1570" s="76">
        <v>110000</v>
      </c>
      <c r="AB1570" s="2">
        <f>SUMIF(dataofproduce!AU:AU,DailyReport!A1570,dataofproduce!AG:AG)</f>
        <v>316</v>
      </c>
      <c r="AC1570" s="2">
        <f t="shared" si="536"/>
        <v>34760000</v>
      </c>
      <c r="AD1570" s="58">
        <f t="shared" si="537"/>
        <v>755951.15065552236</v>
      </c>
      <c r="AE1570" s="58">
        <f t="shared" si="538"/>
        <v>690884.12709243968</v>
      </c>
      <c r="AF1570" s="2">
        <f>SUMIF(dataofproduce!AU:AU,DailyReport!A1570,dataofproduce!W:W)</f>
        <v>0.8</v>
      </c>
      <c r="AG1570" s="2">
        <v>550000</v>
      </c>
      <c r="AH1570" s="2">
        <f t="shared" si="539"/>
        <v>156473.13701772699</v>
      </c>
      <c r="AI1570" s="2">
        <f t="shared" si="540"/>
        <v>755997.78527448862</v>
      </c>
      <c r="AJ1570" s="2">
        <f t="shared" si="541"/>
        <v>690926.74772736954</v>
      </c>
      <c r="AK1570" s="2">
        <f>SUMIF(dataofproduce!AQ:AQ, B1570, dataofproduce!AA:AA)</f>
        <v>0</v>
      </c>
      <c r="AL1570" s="2">
        <f>SUMIF(dataofproduce!AQ:AQ, B1570, dataofproduce!AB:AB)</f>
        <v>0</v>
      </c>
      <c r="AM1570" s="2">
        <f>SUMIF(dataofproduce!AO:AO, D1570, dataofproduce!AA:AA)</f>
        <v>0</v>
      </c>
      <c r="AN1570" s="2">
        <f>SUMIF(dataofproduce!AO:AO, D1570, dataofproduce!AB:AB)</f>
        <v>0</v>
      </c>
      <c r="AO1570" s="2">
        <f t="shared" si="542"/>
        <v>43200</v>
      </c>
      <c r="AP1570" s="168">
        <f t="array" ref="AP1570">IFERROR(_xlfn.IFS(F1570=7,VLOOKUP(D1570,RawMaterialCost!$N$45:$O$59,2,FALSE),F1570=8,VLOOKUP(D1570,RawMaterialCost!$P$45:$Q$59,2,FALSE),F1570=9,VLOOKUP(D1570,RawMaterialCost!$R$45:$S$59,2,FALSE),F1570=10,VLOOKUP(D1570,RawMaterialCost!$T$45:$U$59,2,FALSE),F1570=11,VLOOKUP(D1570,RawMaterialCost!$V$45:$W$59,2,FALSE),F1570=12,VLOOKUP(D1570,RawMaterialCost!$X$45:$Y$59,2,FALSE)),"-")</f>
        <v>1090725089.1844203</v>
      </c>
      <c r="AR1570" s="175">
        <f t="shared" si="543"/>
        <v>0</v>
      </c>
      <c r="AS1570" s="143">
        <f>IF(COUNTIFS($F$3:F1570, F1570, $AR$3:AR1570, AR1570)=1, AR1570, 0)</f>
        <v>0</v>
      </c>
      <c r="AT1570" s="170">
        <f t="shared" si="544"/>
        <v>1090725089.1844203</v>
      </c>
      <c r="AU1570" s="2">
        <f>SUMIF(dataofproduce!AQ:AQ,B1570,dataofproduce!AR:AR)</f>
        <v>0</v>
      </c>
      <c r="AV1570" s="2">
        <f>SUMIF(dataofproduce!AQ:AQ,B1570,dataofproduce!AS:AS)</f>
        <v>0</v>
      </c>
      <c r="AW1570" s="2"/>
      <c r="AX1570" s="151" t="str">
        <f t="shared" si="545"/>
        <v>-</v>
      </c>
      <c r="AY1570" s="151">
        <f>IF(COUNTIFS($D$3:D1570, D1570, $AX$3:AX1570, AX1570)=1, AX1570, 0)</f>
        <v>0</v>
      </c>
      <c r="AZ1570" s="151" t="str">
        <f t="shared" si="546"/>
        <v>-</v>
      </c>
      <c r="BA1570" s="151">
        <f>IF(COUNTIFS($D$3:D1570, D1570, $AZ$3:AZ1570, AZ1570)=1, AZ1570, 0)</f>
        <v>0</v>
      </c>
      <c r="BB1570" s="151">
        <f t="shared" si="547"/>
        <v>1090725089.1844203</v>
      </c>
      <c r="BC1570" s="2">
        <f>SUMIF(dataofproduce!AQ:AQ,B1570,dataofproduce!AT:AT)</f>
        <v>0</v>
      </c>
      <c r="BD1570" s="76" t="str">
        <f>IFERROR(BC1570*(HLOOKUP(F1570,RawMaterialCost!$O$44:$Y$65,22,FALSE)),"0")</f>
        <v>0</v>
      </c>
      <c r="BE1570" s="76">
        <f>IF(COUNTIFS($D$3:D1570, D1570, $BD$3:BD1570, BD1570)=1, BD1570, 0)</f>
        <v>0</v>
      </c>
      <c r="BF1570" s="151">
        <f t="shared" si="548"/>
        <v>0</v>
      </c>
      <c r="BG1570" s="151">
        <f>IF(COUNTIFS($D$3:D1570, D1570, $BF$3:BF1570, BF1570)=1, BF1570, 0)</f>
        <v>0</v>
      </c>
      <c r="BH1570" s="151">
        <f t="shared" si="549"/>
        <v>0</v>
      </c>
      <c r="BI1570" s="151">
        <f>IF(COUNTIFS($D$3:D1570, D1570, $BH$3:BH1570, BH1570)=1, BH1570, 0)</f>
        <v>0</v>
      </c>
    </row>
    <row r="1571" spans="1:61" ht="35.1" customHeight="1" x14ac:dyDescent="0.45">
      <c r="A1571" s="2" t="str">
        <f t="shared" si="528"/>
        <v xml:space="preserve"> - F</v>
      </c>
      <c r="B1571" s="2" t="str">
        <f t="shared" si="529"/>
        <v>A1100-1-1403-8- - F</v>
      </c>
      <c r="C1571" s="2" t="str">
        <f t="shared" si="530"/>
        <v>A1100-1- - F</v>
      </c>
      <c r="D1571" s="2" t="str">
        <f t="shared" si="531"/>
        <v>A1100-1-1403-8</v>
      </c>
      <c r="E1571" s="144">
        <v>1</v>
      </c>
      <c r="F1571" s="144">
        <v>8</v>
      </c>
      <c r="G1571" s="2">
        <v>1403</v>
      </c>
      <c r="H1571" s="29" t="s">
        <v>54</v>
      </c>
      <c r="I1571" s="29" t="s">
        <v>60</v>
      </c>
      <c r="J1571" s="29"/>
      <c r="K1571" s="29">
        <v>10</v>
      </c>
      <c r="L1571" s="29" t="s">
        <v>56</v>
      </c>
      <c r="M1571" s="29" t="s">
        <v>105</v>
      </c>
      <c r="N1571" s="137"/>
      <c r="O1571" s="4" t="str">
        <f>IFERROR(INDEX(RawMaterialCost!$A$1:$A$200, MATCH($I1571, RawMaterialCost!$B$1:$B$200, 0)),"-")</f>
        <v>010102030004</v>
      </c>
      <c r="P1571" s="4"/>
      <c r="Q1571" s="76">
        <f t="shared" si="532"/>
        <v>746762.14466198185</v>
      </c>
      <c r="R1571" s="2">
        <f>IFERROR(INDEX(RawMaterialCost!$C$1:$C$200, MATCH($O1571, RawMaterialCost!$A$1:$A$200, 0)),0)</f>
        <v>350000</v>
      </c>
      <c r="S1571" s="55">
        <f t="shared" si="533"/>
        <v>3500000</v>
      </c>
      <c r="T1571" s="55">
        <f t="shared" si="534"/>
        <v>648075690770</v>
      </c>
      <c r="U1571" s="2">
        <f t="shared" si="535"/>
        <v>745591.42127215874</v>
      </c>
      <c r="V1571" s="2"/>
      <c r="W1571" s="2">
        <f>SUMIF(dataofproduce!AU:AU,A1571,dataofproduce!P:P)</f>
        <v>3355.3</v>
      </c>
      <c r="X1571" s="2">
        <f>SUMIF(dataofproduce!AU:AU,A1571,dataofproduce!Q:Q)</f>
        <v>3671.3</v>
      </c>
      <c r="Y1571" s="2">
        <f>SUMIF(dataofproduce!AU:AU,A1571,dataofproduce!R:R)</f>
        <v>0</v>
      </c>
      <c r="Z1571" s="2">
        <f>SUMIF(dataofproduce!AU:AU,A1571,dataofproduce!S:S)</f>
        <v>0</v>
      </c>
      <c r="AA1571" s="76">
        <v>110000</v>
      </c>
      <c r="AB1571" s="2">
        <f>SUMIF(dataofproduce!AU:AU,DailyReport!A1571,dataofproduce!AG:AG)</f>
        <v>316</v>
      </c>
      <c r="AC1571" s="2">
        <f t="shared" si="536"/>
        <v>34760000</v>
      </c>
      <c r="AD1571" s="58">
        <f t="shared" si="537"/>
        <v>755951.15065552236</v>
      </c>
      <c r="AE1571" s="58">
        <f t="shared" si="538"/>
        <v>690884.12709243968</v>
      </c>
      <c r="AF1571" s="2">
        <f>SUMIF(dataofproduce!AU:AU,DailyReport!A1571,dataofproduce!W:W)</f>
        <v>0.8</v>
      </c>
      <c r="AG1571" s="2">
        <v>550000</v>
      </c>
      <c r="AH1571" s="2">
        <f t="shared" si="539"/>
        <v>156473.13701772699</v>
      </c>
      <c r="AI1571" s="2">
        <f t="shared" si="540"/>
        <v>755997.78527448862</v>
      </c>
      <c r="AJ1571" s="2">
        <f t="shared" si="541"/>
        <v>690926.74772736954</v>
      </c>
      <c r="AK1571" s="2">
        <f>SUMIF(dataofproduce!AQ:AQ, B1571, dataofproduce!AA:AA)</f>
        <v>0</v>
      </c>
      <c r="AL1571" s="2">
        <f>SUMIF(dataofproduce!AQ:AQ, B1571, dataofproduce!AB:AB)</f>
        <v>0</v>
      </c>
      <c r="AM1571" s="2">
        <f>SUMIF(dataofproduce!AO:AO, D1571, dataofproduce!AA:AA)</f>
        <v>0</v>
      </c>
      <c r="AN1571" s="2">
        <f>SUMIF(dataofproduce!AO:AO, D1571, dataofproduce!AB:AB)</f>
        <v>0</v>
      </c>
      <c r="AO1571" s="2">
        <f t="shared" si="542"/>
        <v>43200</v>
      </c>
      <c r="AP1571" s="168">
        <f t="array" ref="AP1571">IFERROR(_xlfn.IFS(F1571=7,VLOOKUP(D1571,RawMaterialCost!$N$45:$O$59,2,FALSE),F1571=8,VLOOKUP(D1571,RawMaterialCost!$P$45:$Q$59,2,FALSE),F1571=9,VLOOKUP(D1571,RawMaterialCost!$R$45:$S$59,2,FALSE),F1571=10,VLOOKUP(D1571,RawMaterialCost!$T$45:$U$59,2,FALSE),F1571=11,VLOOKUP(D1571,RawMaterialCost!$V$45:$W$59,2,FALSE),F1571=12,VLOOKUP(D1571,RawMaterialCost!$X$45:$Y$59,2,FALSE)),"-")</f>
        <v>1090725089.1844203</v>
      </c>
      <c r="AR1571" s="175">
        <f t="shared" si="543"/>
        <v>0</v>
      </c>
      <c r="AS1571" s="143">
        <f>IF(COUNTIFS($F$3:F1571, F1571, $AR$3:AR1571, AR1571)=1, AR1571, 0)</f>
        <v>0</v>
      </c>
      <c r="AT1571" s="170">
        <f t="shared" si="544"/>
        <v>1090725089.1844203</v>
      </c>
      <c r="AU1571" s="2">
        <f>SUMIF(dataofproduce!AQ:AQ,B1571,dataofproduce!AR:AR)</f>
        <v>0</v>
      </c>
      <c r="AV1571" s="2">
        <f>SUMIF(dataofproduce!AQ:AQ,B1571,dataofproduce!AS:AS)</f>
        <v>0</v>
      </c>
      <c r="AW1571" s="2"/>
      <c r="AX1571" s="151" t="str">
        <f t="shared" si="545"/>
        <v>-</v>
      </c>
      <c r="AY1571" s="151">
        <f>IF(COUNTIFS($D$3:D1571, D1571, $AX$3:AX1571, AX1571)=1, AX1571, 0)</f>
        <v>0</v>
      </c>
      <c r="AZ1571" s="151" t="str">
        <f t="shared" si="546"/>
        <v>-</v>
      </c>
      <c r="BA1571" s="151">
        <f>IF(COUNTIFS($D$3:D1571, D1571, $AZ$3:AZ1571, AZ1571)=1, AZ1571, 0)</f>
        <v>0</v>
      </c>
      <c r="BB1571" s="151">
        <f t="shared" si="547"/>
        <v>1090725089.1844203</v>
      </c>
      <c r="BC1571" s="2">
        <f>SUMIF(dataofproduce!AQ:AQ,B1571,dataofproduce!AT:AT)</f>
        <v>0</v>
      </c>
      <c r="BD1571" s="76" t="str">
        <f>IFERROR(BC1571*(HLOOKUP(F1571,RawMaterialCost!$O$44:$Y$65,22,FALSE)),"0")</f>
        <v>0</v>
      </c>
      <c r="BE1571" s="76">
        <f>IF(COUNTIFS($D$3:D1571, D1571, $BD$3:BD1571, BD1571)=1, BD1571, 0)</f>
        <v>0</v>
      </c>
      <c r="BF1571" s="151">
        <f t="shared" si="548"/>
        <v>0</v>
      </c>
      <c r="BG1571" s="151">
        <f>IF(COUNTIFS($D$3:D1571, D1571, $BF$3:BF1571, BF1571)=1, BF1571, 0)</f>
        <v>0</v>
      </c>
      <c r="BH1571" s="151">
        <f t="shared" si="549"/>
        <v>0</v>
      </c>
      <c r="BI1571" s="151">
        <f>IF(COUNTIFS($D$3:D1571, D1571, $BH$3:BH1571, BH1571)=1, BH1571, 0)</f>
        <v>0</v>
      </c>
    </row>
    <row r="1572" spans="1:61" ht="35.1" customHeight="1" x14ac:dyDescent="0.45">
      <c r="A1572" s="2" t="str">
        <f t="shared" si="528"/>
        <v xml:space="preserve"> - F</v>
      </c>
      <c r="B1572" s="2" t="str">
        <f t="shared" si="529"/>
        <v>A1100-2-1403-8- - F</v>
      </c>
      <c r="C1572" s="2" t="str">
        <f t="shared" si="530"/>
        <v>A1100-2- - F</v>
      </c>
      <c r="D1572" s="2" t="str">
        <f t="shared" si="531"/>
        <v>A1100-2-1403-8</v>
      </c>
      <c r="E1572" s="144">
        <v>1</v>
      </c>
      <c r="F1572" s="144">
        <v>8</v>
      </c>
      <c r="G1572" s="2">
        <v>1403</v>
      </c>
      <c r="H1572" s="29" t="s">
        <v>54</v>
      </c>
      <c r="I1572" s="29" t="s">
        <v>55</v>
      </c>
      <c r="J1572" s="29"/>
      <c r="K1572" s="29">
        <v>250</v>
      </c>
      <c r="L1572" s="29" t="s">
        <v>63</v>
      </c>
      <c r="M1572" s="29" t="s">
        <v>105</v>
      </c>
      <c r="N1572" s="137"/>
      <c r="O1572" s="4" t="str">
        <f>IFERROR(INDEX(RawMaterialCost!$A$1:$A$200, MATCH($I1572, RawMaterialCost!$B$1:$B$200, 0)),"-")</f>
        <v>010101013420</v>
      </c>
      <c r="P1572" s="4"/>
      <c r="Q1572" s="76">
        <f t="shared" si="532"/>
        <v>746762.14466198185</v>
      </c>
      <c r="R1572" s="2">
        <f>IFERROR(INDEX(RawMaterialCost!$C$1:$C$200, MATCH($O1572, RawMaterialCost!$A$1:$A$200, 0)),0)</f>
        <v>760000</v>
      </c>
      <c r="S1572" s="55">
        <f t="shared" si="533"/>
        <v>190000000</v>
      </c>
      <c r="T1572" s="55">
        <f t="shared" si="534"/>
        <v>648075690770</v>
      </c>
      <c r="U1572" s="2">
        <f t="shared" si="535"/>
        <v>745591.42127215874</v>
      </c>
      <c r="V1572" s="2"/>
      <c r="W1572" s="2">
        <f>SUMIF(dataofproduce!AU:AU,A1572,dataofproduce!P:P)</f>
        <v>3355.3</v>
      </c>
      <c r="X1572" s="2">
        <f>SUMIF(dataofproduce!AU:AU,A1572,dataofproduce!Q:Q)</f>
        <v>3671.3</v>
      </c>
      <c r="Y1572" s="2">
        <f>SUMIF(dataofproduce!AU:AU,A1572,dataofproduce!R:R)</f>
        <v>0</v>
      </c>
      <c r="Z1572" s="2">
        <f>SUMIF(dataofproduce!AU:AU,A1572,dataofproduce!S:S)</f>
        <v>0</v>
      </c>
      <c r="AA1572" s="76">
        <v>110000</v>
      </c>
      <c r="AB1572" s="2">
        <f>SUMIF(dataofproduce!AU:AU,DailyReport!A1572,dataofproduce!AG:AG)</f>
        <v>316</v>
      </c>
      <c r="AC1572" s="2">
        <f t="shared" si="536"/>
        <v>34760000</v>
      </c>
      <c r="AD1572" s="58">
        <f t="shared" si="537"/>
        <v>755951.15065552236</v>
      </c>
      <c r="AE1572" s="58">
        <f t="shared" si="538"/>
        <v>690884.12709243968</v>
      </c>
      <c r="AF1572" s="2">
        <f>SUMIF(dataofproduce!AU:AU,DailyReport!A1572,dataofproduce!W:W)</f>
        <v>0.8</v>
      </c>
      <c r="AG1572" s="2">
        <v>550000</v>
      </c>
      <c r="AH1572" s="2">
        <f t="shared" si="539"/>
        <v>156473.13701772699</v>
      </c>
      <c r="AI1572" s="2">
        <f t="shared" si="540"/>
        <v>755997.78527448862</v>
      </c>
      <c r="AJ1572" s="2">
        <f t="shared" si="541"/>
        <v>690926.74772736954</v>
      </c>
      <c r="AK1572" s="2">
        <f>SUMIF(dataofproduce!AQ:AQ, B1572, dataofproduce!AA:AA)</f>
        <v>0</v>
      </c>
      <c r="AL1572" s="2">
        <f>SUMIF(dataofproduce!AQ:AQ, B1572, dataofproduce!AB:AB)</f>
        <v>0</v>
      </c>
      <c r="AM1572" s="2">
        <f>SUMIF(dataofproduce!AO:AO, D1572, dataofproduce!AA:AA)</f>
        <v>0</v>
      </c>
      <c r="AN1572" s="2">
        <f>SUMIF(dataofproduce!AO:AO, D1572, dataofproduce!AB:AB)</f>
        <v>0</v>
      </c>
      <c r="AO1572" s="2">
        <f t="shared" si="542"/>
        <v>43200</v>
      </c>
      <c r="AP1572" s="168">
        <f t="array" ref="AP1572">IFERROR(_xlfn.IFS(F1572=7,VLOOKUP(D1572,RawMaterialCost!$N$45:$O$59,2,FALSE),F1572=8,VLOOKUP(D1572,RawMaterialCost!$P$45:$Q$59,2,FALSE),F1572=9,VLOOKUP(D1572,RawMaterialCost!$R$45:$S$59,2,FALSE),F1572=10,VLOOKUP(D1572,RawMaterialCost!$T$45:$U$59,2,FALSE),F1572=11,VLOOKUP(D1572,RawMaterialCost!$V$45:$W$59,2,FALSE),F1572=12,VLOOKUP(D1572,RawMaterialCost!$X$45:$Y$59,2,FALSE)),"-")</f>
        <v>1233987348.410213</v>
      </c>
      <c r="AR1572" s="175">
        <f t="shared" si="543"/>
        <v>0</v>
      </c>
      <c r="AS1572" s="143">
        <f>IF(COUNTIFS($F$3:F1572, F1572, $AR$3:AR1572, AR1572)=1, AR1572, 0)</f>
        <v>0</v>
      </c>
      <c r="AT1572" s="170">
        <f t="shared" si="544"/>
        <v>1233987348.410213</v>
      </c>
      <c r="AU1572" s="2">
        <f>SUMIF(dataofproduce!AQ:AQ,B1572,dataofproduce!AR:AR)</f>
        <v>0</v>
      </c>
      <c r="AV1572" s="2">
        <f>SUMIF(dataofproduce!AQ:AQ,B1572,dataofproduce!AS:AS)</f>
        <v>0</v>
      </c>
      <c r="AW1572" s="2"/>
      <c r="AX1572" s="151" t="str">
        <f t="shared" si="545"/>
        <v>-</v>
      </c>
      <c r="AY1572" s="151" t="str">
        <f>IF(COUNTIFS($D$3:D1572, D1572, $AX$3:AX1572, AX1572)=1, AX1572, 0)</f>
        <v>-</v>
      </c>
      <c r="AZ1572" s="151" t="str">
        <f t="shared" si="546"/>
        <v>-</v>
      </c>
      <c r="BA1572" s="151" t="str">
        <f>IF(COUNTIFS($D$3:D1572, D1572, $AZ$3:AZ1572, AZ1572)=1, AZ1572, 0)</f>
        <v>-</v>
      </c>
      <c r="BB1572" s="151">
        <f t="shared" si="547"/>
        <v>1233987348.410213</v>
      </c>
      <c r="BC1572" s="2">
        <f>SUMIF(dataofproduce!AQ:AQ,B1572,dataofproduce!AT:AT)</f>
        <v>0</v>
      </c>
      <c r="BD1572" s="76" t="str">
        <f>IFERROR(BC1572*(HLOOKUP(F1572,RawMaterialCost!$O$44:$Y$65,22,FALSE)),"0")</f>
        <v>0</v>
      </c>
      <c r="BE1572" s="76" t="str">
        <f>IF(COUNTIFS($D$3:D1572, D1572, $BD$3:BD1572, BD1572)=1, BD1572, 0)</f>
        <v>0</v>
      </c>
      <c r="BF1572" s="151">
        <f t="shared" si="548"/>
        <v>0</v>
      </c>
      <c r="BG1572" s="151">
        <f>IF(COUNTIFS($D$3:D1572, D1572, $BF$3:BF1572, BF1572)=1, BF1572, 0)</f>
        <v>0</v>
      </c>
      <c r="BH1572" s="151">
        <f t="shared" si="549"/>
        <v>0</v>
      </c>
      <c r="BI1572" s="151">
        <f>IF(COUNTIFS($D$3:D1572, D1572, $BH$3:BH1572, BH1572)=1, BH1572, 0)</f>
        <v>0</v>
      </c>
    </row>
    <row r="1573" spans="1:61" ht="35.1" customHeight="1" x14ac:dyDescent="0.45">
      <c r="A1573" s="2" t="str">
        <f t="shared" si="528"/>
        <v xml:space="preserve"> - F</v>
      </c>
      <c r="B1573" s="2" t="str">
        <f t="shared" si="529"/>
        <v>A1100-2-1403-8- - F</v>
      </c>
      <c r="C1573" s="2" t="str">
        <f t="shared" si="530"/>
        <v>A1100-2- - F</v>
      </c>
      <c r="D1573" s="2" t="str">
        <f t="shared" si="531"/>
        <v>A1100-2-1403-8</v>
      </c>
      <c r="E1573" s="144">
        <v>1</v>
      </c>
      <c r="F1573" s="144">
        <v>8</v>
      </c>
      <c r="G1573" s="2">
        <v>1403</v>
      </c>
      <c r="H1573" s="29" t="s">
        <v>54</v>
      </c>
      <c r="I1573" s="29" t="s">
        <v>93</v>
      </c>
      <c r="J1573" s="29"/>
      <c r="K1573" s="29">
        <v>50</v>
      </c>
      <c r="L1573" s="29" t="s">
        <v>63</v>
      </c>
      <c r="M1573" s="29" t="s">
        <v>105</v>
      </c>
      <c r="N1573" s="137"/>
      <c r="O1573" s="4" t="str">
        <f>IFERROR(INDEX(RawMaterialCost!$A$1:$A$200, MATCH($I1573, RawMaterialCost!$B$1:$B$200, 0)),"-")</f>
        <v>010102030010</v>
      </c>
      <c r="P1573" s="4"/>
      <c r="Q1573" s="76">
        <f t="shared" si="532"/>
        <v>746762.14466198185</v>
      </c>
      <c r="R1573" s="2">
        <f>IFERROR(INDEX(RawMaterialCost!$C$1:$C$200, MATCH($O1573, RawMaterialCost!$A$1:$A$200, 0)),0)</f>
        <v>760000</v>
      </c>
      <c r="S1573" s="55">
        <f t="shared" si="533"/>
        <v>38000000</v>
      </c>
      <c r="T1573" s="55">
        <f t="shared" si="534"/>
        <v>648075690770</v>
      </c>
      <c r="U1573" s="2">
        <f t="shared" si="535"/>
        <v>745591.42127215874</v>
      </c>
      <c r="V1573" s="2"/>
      <c r="W1573" s="2">
        <f>SUMIF(dataofproduce!AU:AU,A1573,dataofproduce!P:P)</f>
        <v>3355.3</v>
      </c>
      <c r="X1573" s="2">
        <f>SUMIF(dataofproduce!AU:AU,A1573,dataofproduce!Q:Q)</f>
        <v>3671.3</v>
      </c>
      <c r="Y1573" s="2">
        <f>SUMIF(dataofproduce!AU:AU,A1573,dataofproduce!R:R)</f>
        <v>0</v>
      </c>
      <c r="Z1573" s="2">
        <f>SUMIF(dataofproduce!AU:AU,A1573,dataofproduce!S:S)</f>
        <v>0</v>
      </c>
      <c r="AA1573" s="76">
        <v>110000</v>
      </c>
      <c r="AB1573" s="2">
        <f>SUMIF(dataofproduce!AU:AU,DailyReport!A1573,dataofproduce!AG:AG)</f>
        <v>316</v>
      </c>
      <c r="AC1573" s="2">
        <f t="shared" si="536"/>
        <v>34760000</v>
      </c>
      <c r="AD1573" s="58">
        <f t="shared" si="537"/>
        <v>755951.15065552236</v>
      </c>
      <c r="AE1573" s="58">
        <f t="shared" si="538"/>
        <v>690884.12709243968</v>
      </c>
      <c r="AF1573" s="2">
        <f>SUMIF(dataofproduce!AU:AU,DailyReport!A1573,dataofproduce!W:W)</f>
        <v>0.8</v>
      </c>
      <c r="AG1573" s="2">
        <v>550000</v>
      </c>
      <c r="AH1573" s="2">
        <f t="shared" si="539"/>
        <v>156473.13701772699</v>
      </c>
      <c r="AI1573" s="2">
        <f t="shared" si="540"/>
        <v>755997.78527448862</v>
      </c>
      <c r="AJ1573" s="2">
        <f t="shared" si="541"/>
        <v>690926.74772736954</v>
      </c>
      <c r="AK1573" s="2">
        <f>SUMIF(dataofproduce!AQ:AQ, B1573, dataofproduce!AA:AA)</f>
        <v>0</v>
      </c>
      <c r="AL1573" s="2">
        <f>SUMIF(dataofproduce!AQ:AQ, B1573, dataofproduce!AB:AB)</f>
        <v>0</v>
      </c>
      <c r="AM1573" s="2">
        <f>SUMIF(dataofproduce!AO:AO, D1573, dataofproduce!AA:AA)</f>
        <v>0</v>
      </c>
      <c r="AN1573" s="2">
        <f>SUMIF(dataofproduce!AO:AO, D1573, dataofproduce!AB:AB)</f>
        <v>0</v>
      </c>
      <c r="AO1573" s="2">
        <f t="shared" si="542"/>
        <v>43200</v>
      </c>
      <c r="AP1573" s="168">
        <f t="array" ref="AP1573">IFERROR(_xlfn.IFS(F1573=7,VLOOKUP(D1573,RawMaterialCost!$N$45:$O$59,2,FALSE),F1573=8,VLOOKUP(D1573,RawMaterialCost!$P$45:$Q$59,2,FALSE),F1573=9,VLOOKUP(D1573,RawMaterialCost!$R$45:$S$59,2,FALSE),F1573=10,VLOOKUP(D1573,RawMaterialCost!$T$45:$U$59,2,FALSE),F1573=11,VLOOKUP(D1573,RawMaterialCost!$V$45:$W$59,2,FALSE),F1573=12,VLOOKUP(D1573,RawMaterialCost!$X$45:$Y$59,2,FALSE)),"-")</f>
        <v>1233987348.410213</v>
      </c>
      <c r="AR1573" s="175">
        <f t="shared" si="543"/>
        <v>0</v>
      </c>
      <c r="AS1573" s="143">
        <f>IF(COUNTIFS($F$3:F1573, F1573, $AR$3:AR1573, AR1573)=1, AR1573, 0)</f>
        <v>0</v>
      </c>
      <c r="AT1573" s="170">
        <f t="shared" si="544"/>
        <v>1233987348.410213</v>
      </c>
      <c r="AU1573" s="2">
        <f>SUMIF(dataofproduce!AQ:AQ,B1573,dataofproduce!AR:AR)</f>
        <v>0</v>
      </c>
      <c r="AV1573" s="2">
        <f>SUMIF(dataofproduce!AQ:AQ,B1573,dataofproduce!AS:AS)</f>
        <v>0</v>
      </c>
      <c r="AW1573" s="2"/>
      <c r="AX1573" s="151" t="str">
        <f t="shared" si="545"/>
        <v>-</v>
      </c>
      <c r="AY1573" s="151">
        <f>IF(COUNTIFS($D$3:D1573, D1573, $AX$3:AX1573, AX1573)=1, AX1573, 0)</f>
        <v>0</v>
      </c>
      <c r="AZ1573" s="151" t="str">
        <f t="shared" si="546"/>
        <v>-</v>
      </c>
      <c r="BA1573" s="151">
        <f>IF(COUNTIFS($D$3:D1573, D1573, $AZ$3:AZ1573, AZ1573)=1, AZ1573, 0)</f>
        <v>0</v>
      </c>
      <c r="BB1573" s="151">
        <f t="shared" si="547"/>
        <v>1233987348.410213</v>
      </c>
      <c r="BC1573" s="2">
        <f>SUMIF(dataofproduce!AQ:AQ,B1573,dataofproduce!AT:AT)</f>
        <v>0</v>
      </c>
      <c r="BD1573" s="76" t="str">
        <f>IFERROR(BC1573*(HLOOKUP(F1573,RawMaterialCost!$O$44:$Y$65,22,FALSE)),"0")</f>
        <v>0</v>
      </c>
      <c r="BE1573" s="76">
        <f>IF(COUNTIFS($D$3:D1573, D1573, $BD$3:BD1573, BD1573)=1, BD1573, 0)</f>
        <v>0</v>
      </c>
      <c r="BF1573" s="151">
        <f t="shared" si="548"/>
        <v>0</v>
      </c>
      <c r="BG1573" s="151">
        <f>IF(COUNTIFS($D$3:D1573, D1573, $BF$3:BF1573, BF1573)=1, BF1573, 0)</f>
        <v>0</v>
      </c>
      <c r="BH1573" s="151">
        <f t="shared" si="549"/>
        <v>0</v>
      </c>
      <c r="BI1573" s="151">
        <f>IF(COUNTIFS($D$3:D1573, D1573, $BH$3:BH1573, BH1573)=1, BH1573, 0)</f>
        <v>0</v>
      </c>
    </row>
    <row r="1574" spans="1:61" ht="35.1" customHeight="1" x14ac:dyDescent="0.45">
      <c r="A1574" s="2" t="str">
        <f t="shared" si="528"/>
        <v xml:space="preserve"> - F</v>
      </c>
      <c r="B1574" s="2" t="str">
        <f t="shared" si="529"/>
        <v>A1100-2-1403-8- - F</v>
      </c>
      <c r="C1574" s="2" t="str">
        <f t="shared" si="530"/>
        <v>A1100-2- - F</v>
      </c>
      <c r="D1574" s="2" t="str">
        <f t="shared" si="531"/>
        <v>A1100-2-1403-8</v>
      </c>
      <c r="E1574" s="144">
        <v>1</v>
      </c>
      <c r="F1574" s="144">
        <v>8</v>
      </c>
      <c r="G1574" s="2">
        <v>1403</v>
      </c>
      <c r="H1574" s="29" t="s">
        <v>54</v>
      </c>
      <c r="I1574" s="29" t="s">
        <v>60</v>
      </c>
      <c r="J1574" s="29"/>
      <c r="K1574" s="29">
        <v>10</v>
      </c>
      <c r="L1574" s="29" t="s">
        <v>63</v>
      </c>
      <c r="M1574" s="29" t="s">
        <v>105</v>
      </c>
      <c r="N1574" s="137"/>
      <c r="O1574" s="4" t="str">
        <f>IFERROR(INDEX(RawMaterialCost!$A$1:$A$200, MATCH($I1574, RawMaterialCost!$B$1:$B$200, 0)),"-")</f>
        <v>010102030004</v>
      </c>
      <c r="P1574" s="4"/>
      <c r="Q1574" s="76">
        <f t="shared" si="532"/>
        <v>746762.14466198185</v>
      </c>
      <c r="R1574" s="2">
        <f>IFERROR(INDEX(RawMaterialCost!$C$1:$C$200, MATCH($O1574, RawMaterialCost!$A$1:$A$200, 0)),0)</f>
        <v>350000</v>
      </c>
      <c r="S1574" s="55">
        <f t="shared" si="533"/>
        <v>3500000</v>
      </c>
      <c r="T1574" s="55">
        <f t="shared" si="534"/>
        <v>648075690770</v>
      </c>
      <c r="U1574" s="2">
        <f t="shared" si="535"/>
        <v>745591.42127215874</v>
      </c>
      <c r="V1574" s="2"/>
      <c r="W1574" s="2">
        <f>SUMIF(dataofproduce!AU:AU,A1574,dataofproduce!P:P)</f>
        <v>3355.3</v>
      </c>
      <c r="X1574" s="2">
        <f>SUMIF(dataofproduce!AU:AU,A1574,dataofproduce!Q:Q)</f>
        <v>3671.3</v>
      </c>
      <c r="Y1574" s="2">
        <f>SUMIF(dataofproduce!AU:AU,A1574,dataofproduce!R:R)</f>
        <v>0</v>
      </c>
      <c r="Z1574" s="2">
        <f>SUMIF(dataofproduce!AU:AU,A1574,dataofproduce!S:S)</f>
        <v>0</v>
      </c>
      <c r="AA1574" s="76">
        <v>110000</v>
      </c>
      <c r="AB1574" s="2">
        <f>SUMIF(dataofproduce!AU:AU,DailyReport!A1574,dataofproduce!AG:AG)</f>
        <v>316</v>
      </c>
      <c r="AC1574" s="2">
        <f t="shared" si="536"/>
        <v>34760000</v>
      </c>
      <c r="AD1574" s="58">
        <f t="shared" si="537"/>
        <v>755951.15065552236</v>
      </c>
      <c r="AE1574" s="58">
        <f t="shared" si="538"/>
        <v>690884.12709243968</v>
      </c>
      <c r="AF1574" s="2">
        <f>SUMIF(dataofproduce!AU:AU,DailyReport!A1574,dataofproduce!W:W)</f>
        <v>0.8</v>
      </c>
      <c r="AG1574" s="2">
        <v>550000</v>
      </c>
      <c r="AH1574" s="2">
        <f t="shared" si="539"/>
        <v>156473.13701772699</v>
      </c>
      <c r="AI1574" s="2">
        <f t="shared" si="540"/>
        <v>755997.78527448862</v>
      </c>
      <c r="AJ1574" s="2">
        <f t="shared" si="541"/>
        <v>690926.74772736954</v>
      </c>
      <c r="AK1574" s="2">
        <f>SUMIF(dataofproduce!AQ:AQ, B1574, dataofproduce!AA:AA)</f>
        <v>0</v>
      </c>
      <c r="AL1574" s="2">
        <f>SUMIF(dataofproduce!AQ:AQ, B1574, dataofproduce!AB:AB)</f>
        <v>0</v>
      </c>
      <c r="AM1574" s="2">
        <f>SUMIF(dataofproduce!AO:AO, D1574, dataofproduce!AA:AA)</f>
        <v>0</v>
      </c>
      <c r="AN1574" s="2">
        <f>SUMIF(dataofproduce!AO:AO, D1574, dataofproduce!AB:AB)</f>
        <v>0</v>
      </c>
      <c r="AO1574" s="2">
        <f t="shared" si="542"/>
        <v>43200</v>
      </c>
      <c r="AP1574" s="168">
        <f t="array" ref="AP1574">IFERROR(_xlfn.IFS(F1574=7,VLOOKUP(D1574,RawMaterialCost!$N$45:$O$59,2,FALSE),F1574=8,VLOOKUP(D1574,RawMaterialCost!$P$45:$Q$59,2,FALSE),F1574=9,VLOOKUP(D1574,RawMaterialCost!$R$45:$S$59,2,FALSE),F1574=10,VLOOKUP(D1574,RawMaterialCost!$T$45:$U$59,2,FALSE),F1574=11,VLOOKUP(D1574,RawMaterialCost!$V$45:$W$59,2,FALSE),F1574=12,VLOOKUP(D1574,RawMaterialCost!$X$45:$Y$59,2,FALSE)),"-")</f>
        <v>1233987348.410213</v>
      </c>
      <c r="AR1574" s="175">
        <f t="shared" si="543"/>
        <v>0</v>
      </c>
      <c r="AS1574" s="143">
        <f>IF(COUNTIFS($F$3:F1574, F1574, $AR$3:AR1574, AR1574)=1, AR1574, 0)</f>
        <v>0</v>
      </c>
      <c r="AT1574" s="170">
        <f t="shared" si="544"/>
        <v>1233987348.410213</v>
      </c>
      <c r="AU1574" s="2">
        <f>SUMIF(dataofproduce!AQ:AQ,B1574,dataofproduce!AR:AR)</f>
        <v>0</v>
      </c>
      <c r="AV1574" s="2">
        <f>SUMIF(dataofproduce!AQ:AQ,B1574,dataofproduce!AS:AS)</f>
        <v>0</v>
      </c>
      <c r="AW1574" s="2"/>
      <c r="AX1574" s="151" t="str">
        <f t="shared" si="545"/>
        <v>-</v>
      </c>
      <c r="AY1574" s="151">
        <f>IF(COUNTIFS($D$3:D1574, D1574, $AX$3:AX1574, AX1574)=1, AX1574, 0)</f>
        <v>0</v>
      </c>
      <c r="AZ1574" s="151" t="str">
        <f t="shared" si="546"/>
        <v>-</v>
      </c>
      <c r="BA1574" s="151">
        <f>IF(COUNTIFS($D$3:D1574, D1574, $AZ$3:AZ1574, AZ1574)=1, AZ1574, 0)</f>
        <v>0</v>
      </c>
      <c r="BB1574" s="151">
        <f t="shared" si="547"/>
        <v>1233987348.410213</v>
      </c>
      <c r="BC1574" s="2">
        <f>SUMIF(dataofproduce!AQ:AQ,B1574,dataofproduce!AT:AT)</f>
        <v>0</v>
      </c>
      <c r="BD1574" s="76" t="str">
        <f>IFERROR(BC1574*(HLOOKUP(F1574,RawMaterialCost!$O$44:$Y$65,22,FALSE)),"0")</f>
        <v>0</v>
      </c>
      <c r="BE1574" s="76">
        <f>IF(COUNTIFS($D$3:D1574, D1574, $BD$3:BD1574, BD1574)=1, BD1574, 0)</f>
        <v>0</v>
      </c>
      <c r="BF1574" s="151">
        <f t="shared" si="548"/>
        <v>0</v>
      </c>
      <c r="BG1574" s="151">
        <f>IF(COUNTIFS($D$3:D1574, D1574, $BF$3:BF1574, BF1574)=1, BF1574, 0)</f>
        <v>0</v>
      </c>
      <c r="BH1574" s="151">
        <f t="shared" si="549"/>
        <v>0</v>
      </c>
      <c r="BI1574" s="151">
        <f>IF(COUNTIFS($D$3:D1574, D1574, $BH$3:BH1574, BH1574)=1, BH1574, 0)</f>
        <v>0</v>
      </c>
    </row>
    <row r="1575" spans="1:61" ht="35.1" customHeight="1" x14ac:dyDescent="0.45">
      <c r="A1575" s="2" t="str">
        <f t="shared" si="528"/>
        <v xml:space="preserve"> - F</v>
      </c>
      <c r="B1575" s="2" t="str">
        <f t="shared" si="529"/>
        <v>A1100-3-1403-8- - F</v>
      </c>
      <c r="C1575" s="2" t="str">
        <f t="shared" si="530"/>
        <v>A1100-3- - F</v>
      </c>
      <c r="D1575" s="2" t="str">
        <f t="shared" si="531"/>
        <v>A1100-3-1403-8</v>
      </c>
      <c r="E1575" s="144">
        <v>1</v>
      </c>
      <c r="F1575" s="144">
        <v>8</v>
      </c>
      <c r="G1575" s="2">
        <v>1403</v>
      </c>
      <c r="H1575" s="29" t="s">
        <v>54</v>
      </c>
      <c r="I1575" s="29" t="s">
        <v>55</v>
      </c>
      <c r="J1575" s="29"/>
      <c r="K1575" s="29">
        <v>300</v>
      </c>
      <c r="L1575" s="29" t="s">
        <v>64</v>
      </c>
      <c r="M1575" s="29" t="s">
        <v>81</v>
      </c>
      <c r="N1575" s="137"/>
      <c r="O1575" s="4" t="str">
        <f>IFERROR(INDEX(RawMaterialCost!$A$1:$A$200, MATCH($I1575, RawMaterialCost!$B$1:$B$200, 0)),"-")</f>
        <v>010101013420</v>
      </c>
      <c r="P1575" s="4"/>
      <c r="Q1575" s="76">
        <f t="shared" si="532"/>
        <v>744193.08080720098</v>
      </c>
      <c r="R1575" s="2">
        <f>IFERROR(INDEX(RawMaterialCost!$C$1:$C$200, MATCH($O1575, RawMaterialCost!$A$1:$A$200, 0)),0)</f>
        <v>760000</v>
      </c>
      <c r="S1575" s="55">
        <f t="shared" si="533"/>
        <v>228000000</v>
      </c>
      <c r="T1575" s="55">
        <f t="shared" si="534"/>
        <v>648075690770</v>
      </c>
      <c r="U1575" s="2">
        <f t="shared" si="535"/>
        <v>745591.42127215874</v>
      </c>
      <c r="V1575" s="2"/>
      <c r="W1575" s="2">
        <f>SUMIF(dataofproduce!AU:AU,A1575,dataofproduce!P:P)</f>
        <v>3355.3</v>
      </c>
      <c r="X1575" s="2">
        <f>SUMIF(dataofproduce!AU:AU,A1575,dataofproduce!Q:Q)</f>
        <v>3671.3</v>
      </c>
      <c r="Y1575" s="2">
        <f>SUMIF(dataofproduce!AU:AU,A1575,dataofproduce!R:R)</f>
        <v>0</v>
      </c>
      <c r="Z1575" s="2">
        <f>SUMIF(dataofproduce!AU:AU,A1575,dataofproduce!S:S)</f>
        <v>0</v>
      </c>
      <c r="AA1575" s="76">
        <v>110000</v>
      </c>
      <c r="AB1575" s="2">
        <f>SUMIF(dataofproduce!AU:AU,DailyReport!A1575,dataofproduce!AG:AG)</f>
        <v>316</v>
      </c>
      <c r="AC1575" s="2">
        <f t="shared" si="536"/>
        <v>34760000</v>
      </c>
      <c r="AD1575" s="58">
        <f t="shared" si="537"/>
        <v>755951.15065552236</v>
      </c>
      <c r="AE1575" s="58">
        <f t="shared" si="538"/>
        <v>690884.12709243968</v>
      </c>
      <c r="AF1575" s="2">
        <f>SUMIF(dataofproduce!AU:AU,DailyReport!A1575,dataofproduce!W:W)</f>
        <v>0.8</v>
      </c>
      <c r="AG1575" s="2">
        <v>550000</v>
      </c>
      <c r="AH1575" s="2">
        <f t="shared" si="539"/>
        <v>156473.13701772699</v>
      </c>
      <c r="AI1575" s="2">
        <f t="shared" si="540"/>
        <v>755997.78527448862</v>
      </c>
      <c r="AJ1575" s="2">
        <f t="shared" si="541"/>
        <v>690926.74772736954</v>
      </c>
      <c r="AK1575" s="2">
        <f>SUMIF(dataofproduce!AQ:AQ, B1575, dataofproduce!AA:AA)</f>
        <v>0</v>
      </c>
      <c r="AL1575" s="2">
        <f>SUMIF(dataofproduce!AQ:AQ, B1575, dataofproduce!AB:AB)</f>
        <v>0</v>
      </c>
      <c r="AM1575" s="2">
        <f>SUMIF(dataofproduce!AO:AO, D1575, dataofproduce!AA:AA)</f>
        <v>0</v>
      </c>
      <c r="AN1575" s="2">
        <f>SUMIF(dataofproduce!AO:AO, D1575, dataofproduce!AB:AB)</f>
        <v>0</v>
      </c>
      <c r="AO1575" s="2">
        <f t="shared" si="542"/>
        <v>43200</v>
      </c>
      <c r="AP1575" s="168">
        <f t="array" ref="AP1575">IFERROR(_xlfn.IFS(F1575=7,VLOOKUP(D1575,RawMaterialCost!$N$45:$O$59,2,FALSE),F1575=8,VLOOKUP(D1575,RawMaterialCost!$P$45:$Q$59,2,FALSE),F1575=9,VLOOKUP(D1575,RawMaterialCost!$R$45:$S$59,2,FALSE),F1575=10,VLOOKUP(D1575,RawMaterialCost!$T$45:$U$59,2,FALSE),F1575=11,VLOOKUP(D1575,RawMaterialCost!$V$45:$W$59,2,FALSE),F1575=12,VLOOKUP(D1575,RawMaterialCost!$X$45:$Y$59,2,FALSE)),"-")</f>
        <v>1166824214.2517829</v>
      </c>
      <c r="AR1575" s="175">
        <f t="shared" si="543"/>
        <v>0</v>
      </c>
      <c r="AS1575" s="143">
        <f>IF(COUNTIFS($F$3:F1575, F1575, $AR$3:AR1575, AR1575)=1, AR1575, 0)</f>
        <v>0</v>
      </c>
      <c r="AT1575" s="170">
        <f t="shared" si="544"/>
        <v>1166824214.2517829</v>
      </c>
      <c r="AU1575" s="2">
        <f>SUMIF(dataofproduce!AQ:AQ,B1575,dataofproduce!AR:AR)</f>
        <v>0</v>
      </c>
      <c r="AV1575" s="2">
        <f>SUMIF(dataofproduce!AQ:AQ,B1575,dataofproduce!AS:AS)</f>
        <v>0</v>
      </c>
      <c r="AW1575" s="2"/>
      <c r="AX1575" s="151" t="str">
        <f t="shared" si="545"/>
        <v>-</v>
      </c>
      <c r="AY1575" s="151" t="str">
        <f>IF(COUNTIFS($D$3:D1575, D1575, $AX$3:AX1575, AX1575)=1, AX1575, 0)</f>
        <v>-</v>
      </c>
      <c r="AZ1575" s="151" t="str">
        <f t="shared" si="546"/>
        <v>-</v>
      </c>
      <c r="BA1575" s="151" t="str">
        <f>IF(COUNTIFS($D$3:D1575, D1575, $AZ$3:AZ1575, AZ1575)=1, AZ1575, 0)</f>
        <v>-</v>
      </c>
      <c r="BB1575" s="151">
        <f t="shared" si="547"/>
        <v>1166824214.2517829</v>
      </c>
      <c r="BC1575" s="2">
        <f>SUMIF(dataofproduce!AQ:AQ,B1575,dataofproduce!AT:AT)</f>
        <v>0</v>
      </c>
      <c r="BD1575" s="76" t="str">
        <f>IFERROR(BC1575*(HLOOKUP(F1575,RawMaterialCost!$O$44:$Y$65,22,FALSE)),"0")</f>
        <v>0</v>
      </c>
      <c r="BE1575" s="76" t="str">
        <f>IF(COUNTIFS($D$3:D1575, D1575, $BD$3:BD1575, BD1575)=1, BD1575, 0)</f>
        <v>0</v>
      </c>
      <c r="BF1575" s="151">
        <f t="shared" si="548"/>
        <v>0</v>
      </c>
      <c r="BG1575" s="151">
        <f>IF(COUNTIFS($D$3:D1575, D1575, $BF$3:BF1575, BF1575)=1, BF1575, 0)</f>
        <v>0</v>
      </c>
      <c r="BH1575" s="151">
        <f t="shared" si="549"/>
        <v>0</v>
      </c>
      <c r="BI1575" s="151">
        <f>IF(COUNTIFS($D$3:D1575, D1575, $BH$3:BH1575, BH1575)=1, BH1575, 0)</f>
        <v>0</v>
      </c>
    </row>
    <row r="1576" spans="1:61" ht="35.1" customHeight="1" x14ac:dyDescent="0.45">
      <c r="A1576" s="2" t="str">
        <f t="shared" si="528"/>
        <v xml:space="preserve"> - F</v>
      </c>
      <c r="B1576" s="2" t="str">
        <f t="shared" si="529"/>
        <v>A1100-3-1403-8- - F</v>
      </c>
      <c r="C1576" s="2" t="str">
        <f t="shared" si="530"/>
        <v>A1100-3- - F</v>
      </c>
      <c r="D1576" s="2" t="str">
        <f t="shared" si="531"/>
        <v>A1100-3-1403-8</v>
      </c>
      <c r="E1576" s="144">
        <v>1</v>
      </c>
      <c r="F1576" s="144">
        <v>8</v>
      </c>
      <c r="G1576" s="2">
        <v>1403</v>
      </c>
      <c r="H1576" s="29" t="s">
        <v>54</v>
      </c>
      <c r="I1576" s="29" t="s">
        <v>58</v>
      </c>
      <c r="J1576" s="29"/>
      <c r="K1576" s="29">
        <v>100</v>
      </c>
      <c r="L1576" s="29" t="s">
        <v>64</v>
      </c>
      <c r="M1576" s="29" t="s">
        <v>81</v>
      </c>
      <c r="N1576" s="137"/>
      <c r="O1576" s="4" t="str">
        <f>IFERROR(INDEX(RawMaterialCost!$A$1:$A$200, MATCH($I1576, RawMaterialCost!$B$1:$B$200, 0)),"-")</f>
        <v>010101012090</v>
      </c>
      <c r="P1576" s="4"/>
      <c r="Q1576" s="76">
        <f t="shared" si="532"/>
        <v>744193.08080720098</v>
      </c>
      <c r="R1576" s="2">
        <f>IFERROR(INDEX(RawMaterialCost!$C$1:$C$200, MATCH($O1576, RawMaterialCost!$A$1:$A$200, 0)),0)</f>
        <v>725000</v>
      </c>
      <c r="S1576" s="55">
        <f t="shared" si="533"/>
        <v>72500000</v>
      </c>
      <c r="T1576" s="55">
        <f t="shared" si="534"/>
        <v>648075690770</v>
      </c>
      <c r="U1576" s="2">
        <f t="shared" si="535"/>
        <v>745591.42127215874</v>
      </c>
      <c r="V1576" s="2"/>
      <c r="W1576" s="2">
        <f>SUMIF(dataofproduce!AU:AU,A1576,dataofproduce!P:P)</f>
        <v>3355.3</v>
      </c>
      <c r="X1576" s="2">
        <f>SUMIF(dataofproduce!AU:AU,A1576,dataofproduce!Q:Q)</f>
        <v>3671.3</v>
      </c>
      <c r="Y1576" s="2">
        <f>SUMIF(dataofproduce!AU:AU,A1576,dataofproduce!R:R)</f>
        <v>0</v>
      </c>
      <c r="Z1576" s="2">
        <f>SUMIF(dataofproduce!AU:AU,A1576,dataofproduce!S:S)</f>
        <v>0</v>
      </c>
      <c r="AA1576" s="76">
        <v>110000</v>
      </c>
      <c r="AB1576" s="2">
        <f>SUMIF(dataofproduce!AU:AU,DailyReport!A1576,dataofproduce!AG:AG)</f>
        <v>316</v>
      </c>
      <c r="AC1576" s="2">
        <f t="shared" si="536"/>
        <v>34760000</v>
      </c>
      <c r="AD1576" s="58">
        <f t="shared" si="537"/>
        <v>755951.15065552236</v>
      </c>
      <c r="AE1576" s="58">
        <f t="shared" si="538"/>
        <v>690884.12709243968</v>
      </c>
      <c r="AF1576" s="2">
        <f>SUMIF(dataofproduce!AU:AU,DailyReport!A1576,dataofproduce!W:W)</f>
        <v>0.8</v>
      </c>
      <c r="AG1576" s="2">
        <v>550000</v>
      </c>
      <c r="AH1576" s="2">
        <f t="shared" si="539"/>
        <v>156473.13701772699</v>
      </c>
      <c r="AI1576" s="2">
        <f t="shared" si="540"/>
        <v>755997.78527448862</v>
      </c>
      <c r="AJ1576" s="2">
        <f t="shared" si="541"/>
        <v>690926.74772736954</v>
      </c>
      <c r="AK1576" s="2">
        <f>SUMIF(dataofproduce!AQ:AQ, B1576, dataofproduce!AA:AA)</f>
        <v>0</v>
      </c>
      <c r="AL1576" s="2">
        <f>SUMIF(dataofproduce!AQ:AQ, B1576, dataofproduce!AB:AB)</f>
        <v>0</v>
      </c>
      <c r="AM1576" s="2">
        <f>SUMIF(dataofproduce!AO:AO, D1576, dataofproduce!AA:AA)</f>
        <v>0</v>
      </c>
      <c r="AN1576" s="2">
        <f>SUMIF(dataofproduce!AO:AO, D1576, dataofproduce!AB:AB)</f>
        <v>0</v>
      </c>
      <c r="AO1576" s="2">
        <f t="shared" si="542"/>
        <v>43200</v>
      </c>
      <c r="AP1576" s="168">
        <f t="array" ref="AP1576">IFERROR(_xlfn.IFS(F1576=7,VLOOKUP(D1576,RawMaterialCost!$N$45:$O$59,2,FALSE),F1576=8,VLOOKUP(D1576,RawMaterialCost!$P$45:$Q$59,2,FALSE),F1576=9,VLOOKUP(D1576,RawMaterialCost!$R$45:$S$59,2,FALSE),F1576=10,VLOOKUP(D1576,RawMaterialCost!$T$45:$U$59,2,FALSE),F1576=11,VLOOKUP(D1576,RawMaterialCost!$V$45:$W$59,2,FALSE),F1576=12,VLOOKUP(D1576,RawMaterialCost!$X$45:$Y$59,2,FALSE)),"-")</f>
        <v>1166824214.2517829</v>
      </c>
      <c r="AR1576" s="175">
        <f t="shared" si="543"/>
        <v>0</v>
      </c>
      <c r="AS1576" s="143">
        <f>IF(COUNTIFS($F$3:F1576, F1576, $AR$3:AR1576, AR1576)=1, AR1576, 0)</f>
        <v>0</v>
      </c>
      <c r="AT1576" s="170">
        <f t="shared" si="544"/>
        <v>1166824214.2517829</v>
      </c>
      <c r="AU1576" s="2">
        <f>SUMIF(dataofproduce!AQ:AQ,B1576,dataofproduce!AR:AR)</f>
        <v>0</v>
      </c>
      <c r="AV1576" s="2">
        <f>SUMIF(dataofproduce!AQ:AQ,B1576,dataofproduce!AS:AS)</f>
        <v>0</v>
      </c>
      <c r="AW1576" s="2"/>
      <c r="AX1576" s="151" t="str">
        <f t="shared" si="545"/>
        <v>-</v>
      </c>
      <c r="AY1576" s="151">
        <f>IF(COUNTIFS($D$3:D1576, D1576, $AX$3:AX1576, AX1576)=1, AX1576, 0)</f>
        <v>0</v>
      </c>
      <c r="AZ1576" s="151" t="str">
        <f t="shared" si="546"/>
        <v>-</v>
      </c>
      <c r="BA1576" s="151">
        <f>IF(COUNTIFS($D$3:D1576, D1576, $AZ$3:AZ1576, AZ1576)=1, AZ1576, 0)</f>
        <v>0</v>
      </c>
      <c r="BB1576" s="151">
        <f t="shared" si="547"/>
        <v>1166824214.2517829</v>
      </c>
      <c r="BC1576" s="2">
        <f>SUMIF(dataofproduce!AQ:AQ,B1576,dataofproduce!AT:AT)</f>
        <v>0</v>
      </c>
      <c r="BD1576" s="76" t="str">
        <f>IFERROR(BC1576*(HLOOKUP(F1576,RawMaterialCost!$O$44:$Y$65,22,FALSE)),"0")</f>
        <v>0</v>
      </c>
      <c r="BE1576" s="76">
        <f>IF(COUNTIFS($D$3:D1576, D1576, $BD$3:BD1576, BD1576)=1, BD1576, 0)</f>
        <v>0</v>
      </c>
      <c r="BF1576" s="151">
        <f t="shared" si="548"/>
        <v>0</v>
      </c>
      <c r="BG1576" s="151">
        <f>IF(COUNTIFS($D$3:D1576, D1576, $BF$3:BF1576, BF1576)=1, BF1576, 0)</f>
        <v>0</v>
      </c>
      <c r="BH1576" s="151">
        <f t="shared" si="549"/>
        <v>0</v>
      </c>
      <c r="BI1576" s="151">
        <f>IF(COUNTIFS($D$3:D1576, D1576, $BH$3:BH1576, BH1576)=1, BH1576, 0)</f>
        <v>0</v>
      </c>
    </row>
    <row r="1577" spans="1:61" ht="35.1" customHeight="1" x14ac:dyDescent="0.45">
      <c r="A1577" s="2" t="str">
        <f t="shared" si="528"/>
        <v xml:space="preserve"> - F</v>
      </c>
      <c r="B1577" s="2" t="str">
        <f t="shared" si="529"/>
        <v>ABA2200-1-1403-8- - F</v>
      </c>
      <c r="C1577" s="2" t="str">
        <f t="shared" si="530"/>
        <v>ABA2200-1- - F</v>
      </c>
      <c r="D1577" s="2" t="str">
        <f t="shared" si="531"/>
        <v>ABA2200-1-1403-8</v>
      </c>
      <c r="E1577" s="144">
        <v>1</v>
      </c>
      <c r="F1577" s="144">
        <v>8</v>
      </c>
      <c r="G1577" s="2">
        <v>1403</v>
      </c>
      <c r="H1577" s="29" t="s">
        <v>54</v>
      </c>
      <c r="I1577" s="29" t="s">
        <v>55</v>
      </c>
      <c r="J1577" s="29"/>
      <c r="K1577" s="29">
        <v>1000</v>
      </c>
      <c r="L1577" s="29" t="s">
        <v>65</v>
      </c>
      <c r="M1577" s="29" t="s">
        <v>105</v>
      </c>
      <c r="N1577" s="137"/>
      <c r="O1577" s="4" t="str">
        <f>IFERROR(INDEX(RawMaterialCost!$A$1:$A$200, MATCH($I1577, RawMaterialCost!$B$1:$B$200, 0)),"-")</f>
        <v>010101013420</v>
      </c>
      <c r="P1577" s="4"/>
      <c r="Q1577" s="76">
        <f t="shared" si="532"/>
        <v>746762.14466198185</v>
      </c>
      <c r="R1577" s="2">
        <f>IFERROR(INDEX(RawMaterialCost!$C$1:$C$200, MATCH($O1577, RawMaterialCost!$A$1:$A$200, 0)),0)</f>
        <v>760000</v>
      </c>
      <c r="S1577" s="55">
        <f t="shared" si="533"/>
        <v>760000000</v>
      </c>
      <c r="T1577" s="55">
        <f t="shared" si="534"/>
        <v>648075690770</v>
      </c>
      <c r="U1577" s="2">
        <f t="shared" si="535"/>
        <v>745591.42127215874</v>
      </c>
      <c r="V1577" s="2"/>
      <c r="W1577" s="2">
        <f>SUMIF(dataofproduce!AU:AU,A1577,dataofproduce!P:P)</f>
        <v>3355.3</v>
      </c>
      <c r="X1577" s="2">
        <f>SUMIF(dataofproduce!AU:AU,A1577,dataofproduce!Q:Q)</f>
        <v>3671.3</v>
      </c>
      <c r="Y1577" s="2">
        <f>SUMIF(dataofproduce!AU:AU,A1577,dataofproduce!R:R)</f>
        <v>0</v>
      </c>
      <c r="Z1577" s="2">
        <f>SUMIF(dataofproduce!AU:AU,A1577,dataofproduce!S:S)</f>
        <v>0</v>
      </c>
      <c r="AA1577" s="76">
        <v>110000</v>
      </c>
      <c r="AB1577" s="2">
        <f>SUMIF(dataofproduce!AU:AU,DailyReport!A1577,dataofproduce!AG:AG)</f>
        <v>316</v>
      </c>
      <c r="AC1577" s="2">
        <f t="shared" si="536"/>
        <v>34760000</v>
      </c>
      <c r="AD1577" s="58">
        <f t="shared" si="537"/>
        <v>755951.15065552236</v>
      </c>
      <c r="AE1577" s="58">
        <f t="shared" si="538"/>
        <v>690884.12709243968</v>
      </c>
      <c r="AF1577" s="2">
        <f>SUMIF(dataofproduce!AU:AU,DailyReport!A1577,dataofproduce!W:W)</f>
        <v>0.8</v>
      </c>
      <c r="AG1577" s="2">
        <v>550000</v>
      </c>
      <c r="AH1577" s="2">
        <f t="shared" si="539"/>
        <v>156473.13701772699</v>
      </c>
      <c r="AI1577" s="2">
        <f t="shared" si="540"/>
        <v>755997.78527448862</v>
      </c>
      <c r="AJ1577" s="2">
        <f t="shared" si="541"/>
        <v>690926.74772736954</v>
      </c>
      <c r="AK1577" s="2">
        <f>SUMIF(dataofproduce!AQ:AQ, B1577, dataofproduce!AA:AA)</f>
        <v>0</v>
      </c>
      <c r="AL1577" s="2">
        <f>SUMIF(dataofproduce!AQ:AQ, B1577, dataofproduce!AB:AB)</f>
        <v>0</v>
      </c>
      <c r="AM1577" s="2">
        <f>SUMIF(dataofproduce!AO:AO, D1577, dataofproduce!AA:AA)</f>
        <v>0</v>
      </c>
      <c r="AN1577" s="2">
        <f>SUMIF(dataofproduce!AO:AO, D1577, dataofproduce!AB:AB)</f>
        <v>0</v>
      </c>
      <c r="AO1577" s="2">
        <f t="shared" si="542"/>
        <v>43200</v>
      </c>
      <c r="AP1577" s="168">
        <f t="array" ref="AP1577">IFERROR(_xlfn.IFS(F1577=7,VLOOKUP(D1577,RawMaterialCost!$N$45:$O$59,2,FALSE),F1577=8,VLOOKUP(D1577,RawMaterialCost!$P$45:$Q$59,2,FALSE),F1577=9,VLOOKUP(D1577,RawMaterialCost!$R$45:$S$59,2,FALSE),F1577=10,VLOOKUP(D1577,RawMaterialCost!$T$45:$U$59,2,FALSE),F1577=11,VLOOKUP(D1577,RawMaterialCost!$V$45:$W$59,2,FALSE),F1577=12,VLOOKUP(D1577,RawMaterialCost!$X$45:$Y$59,2,FALSE)),"-")</f>
        <v>4289285759.9221396</v>
      </c>
      <c r="AR1577" s="175">
        <f t="shared" si="543"/>
        <v>0</v>
      </c>
      <c r="AS1577" s="143">
        <f>IF(COUNTIFS($F$3:F1577, F1577, $AR$3:AR1577, AR1577)=1, AR1577, 0)</f>
        <v>0</v>
      </c>
      <c r="AT1577" s="170">
        <f t="shared" si="544"/>
        <v>4289285759.9221396</v>
      </c>
      <c r="AU1577" s="2">
        <f>SUMIF(dataofproduce!AQ:AQ,B1577,dataofproduce!AR:AR)</f>
        <v>0</v>
      </c>
      <c r="AV1577" s="2">
        <f>SUMIF(dataofproduce!AQ:AQ,B1577,dataofproduce!AS:AS)</f>
        <v>0</v>
      </c>
      <c r="AW1577" s="2"/>
      <c r="AX1577" s="151" t="str">
        <f t="shared" si="545"/>
        <v>-</v>
      </c>
      <c r="AY1577" s="151" t="str">
        <f>IF(COUNTIFS($D$3:D1577, D1577, $AX$3:AX1577, AX1577)=1, AX1577, 0)</f>
        <v>-</v>
      </c>
      <c r="AZ1577" s="151" t="str">
        <f t="shared" si="546"/>
        <v>-</v>
      </c>
      <c r="BA1577" s="151" t="str">
        <f>IF(COUNTIFS($D$3:D1577, D1577, $AZ$3:AZ1577, AZ1577)=1, AZ1577, 0)</f>
        <v>-</v>
      </c>
      <c r="BB1577" s="151">
        <f t="shared" si="547"/>
        <v>4289285759.9221396</v>
      </c>
      <c r="BC1577" s="2">
        <f>SUMIF(dataofproduce!AQ:AQ,B1577,dataofproduce!AT:AT)</f>
        <v>0</v>
      </c>
      <c r="BD1577" s="76" t="str">
        <f>IFERROR(BC1577*(HLOOKUP(F1577,RawMaterialCost!$O$44:$Y$65,22,FALSE)),"0")</f>
        <v>0</v>
      </c>
      <c r="BE1577" s="76" t="str">
        <f>IF(COUNTIFS($D$3:D1577, D1577, $BD$3:BD1577, BD1577)=1, BD1577, 0)</f>
        <v>0</v>
      </c>
      <c r="BF1577" s="151">
        <f t="shared" si="548"/>
        <v>0</v>
      </c>
      <c r="BG1577" s="151">
        <f>IF(COUNTIFS($D$3:D1577, D1577, $BF$3:BF1577, BF1577)=1, BF1577, 0)</f>
        <v>0</v>
      </c>
      <c r="BH1577" s="151">
        <f t="shared" si="549"/>
        <v>0</v>
      </c>
      <c r="BI1577" s="151">
        <f>IF(COUNTIFS($D$3:D1577, D1577, $BH$3:BH1577, BH1577)=1, BH1577, 0)</f>
        <v>0</v>
      </c>
    </row>
    <row r="1578" spans="1:61" ht="35.1" customHeight="1" x14ac:dyDescent="0.45">
      <c r="A1578" s="2" t="str">
        <f t="shared" si="528"/>
        <v xml:space="preserve"> - F</v>
      </c>
      <c r="B1578" s="2" t="str">
        <f t="shared" si="529"/>
        <v>ABA2200-1-1403-8- - F</v>
      </c>
      <c r="C1578" s="2" t="str">
        <f t="shared" si="530"/>
        <v>ABA2200-1- - F</v>
      </c>
      <c r="D1578" s="2" t="str">
        <f t="shared" si="531"/>
        <v>ABA2200-1-1403-8</v>
      </c>
      <c r="E1578" s="144">
        <v>1</v>
      </c>
      <c r="F1578" s="144">
        <v>8</v>
      </c>
      <c r="G1578" s="2">
        <v>1403</v>
      </c>
      <c r="H1578" s="29" t="s">
        <v>54</v>
      </c>
      <c r="I1578" s="29" t="s">
        <v>93</v>
      </c>
      <c r="J1578" s="29"/>
      <c r="K1578" s="29">
        <v>200</v>
      </c>
      <c r="L1578" s="29" t="s">
        <v>65</v>
      </c>
      <c r="M1578" s="29" t="s">
        <v>105</v>
      </c>
      <c r="N1578" s="137"/>
      <c r="O1578" s="4" t="str">
        <f>IFERROR(INDEX(RawMaterialCost!$A$1:$A$200, MATCH($I1578, RawMaterialCost!$B$1:$B$200, 0)),"-")</f>
        <v>010102030010</v>
      </c>
      <c r="P1578" s="4"/>
      <c r="Q1578" s="76">
        <f t="shared" si="532"/>
        <v>746762.14466198185</v>
      </c>
      <c r="R1578" s="2">
        <f>IFERROR(INDEX(RawMaterialCost!$C$1:$C$200, MATCH($O1578, RawMaterialCost!$A$1:$A$200, 0)),0)</f>
        <v>760000</v>
      </c>
      <c r="S1578" s="55">
        <f t="shared" si="533"/>
        <v>152000000</v>
      </c>
      <c r="T1578" s="55">
        <f t="shared" si="534"/>
        <v>648075690770</v>
      </c>
      <c r="U1578" s="2">
        <f t="shared" si="535"/>
        <v>745591.42127215874</v>
      </c>
      <c r="V1578" s="2"/>
      <c r="W1578" s="2">
        <f>SUMIF(dataofproduce!AU:AU,A1578,dataofproduce!P:P)</f>
        <v>3355.3</v>
      </c>
      <c r="X1578" s="2">
        <f>SUMIF(dataofproduce!AU:AU,A1578,dataofproduce!Q:Q)</f>
        <v>3671.3</v>
      </c>
      <c r="Y1578" s="2">
        <f>SUMIF(dataofproduce!AU:AU,A1578,dataofproduce!R:R)</f>
        <v>0</v>
      </c>
      <c r="Z1578" s="2">
        <f>SUMIF(dataofproduce!AU:AU,A1578,dataofproduce!S:S)</f>
        <v>0</v>
      </c>
      <c r="AA1578" s="76">
        <v>110000</v>
      </c>
      <c r="AB1578" s="2">
        <f>SUMIF(dataofproduce!AU:AU,DailyReport!A1578,dataofproduce!AG:AG)</f>
        <v>316</v>
      </c>
      <c r="AC1578" s="2">
        <f t="shared" si="536"/>
        <v>34760000</v>
      </c>
      <c r="AD1578" s="58">
        <f t="shared" si="537"/>
        <v>755951.15065552236</v>
      </c>
      <c r="AE1578" s="58">
        <f t="shared" si="538"/>
        <v>690884.12709243968</v>
      </c>
      <c r="AF1578" s="2">
        <f>SUMIF(dataofproduce!AU:AU,DailyReport!A1578,dataofproduce!W:W)</f>
        <v>0.8</v>
      </c>
      <c r="AG1578" s="2">
        <v>550000</v>
      </c>
      <c r="AH1578" s="2">
        <f t="shared" si="539"/>
        <v>156473.13701772699</v>
      </c>
      <c r="AI1578" s="2">
        <f t="shared" si="540"/>
        <v>755997.78527448862</v>
      </c>
      <c r="AJ1578" s="2">
        <f t="shared" si="541"/>
        <v>690926.74772736954</v>
      </c>
      <c r="AK1578" s="2">
        <f>SUMIF(dataofproduce!AQ:AQ, B1578, dataofproduce!AA:AA)</f>
        <v>0</v>
      </c>
      <c r="AL1578" s="2">
        <f>SUMIF(dataofproduce!AQ:AQ, B1578, dataofproduce!AB:AB)</f>
        <v>0</v>
      </c>
      <c r="AM1578" s="2">
        <f>SUMIF(dataofproduce!AO:AO, D1578, dataofproduce!AA:AA)</f>
        <v>0</v>
      </c>
      <c r="AN1578" s="2">
        <f>SUMIF(dataofproduce!AO:AO, D1578, dataofproduce!AB:AB)</f>
        <v>0</v>
      </c>
      <c r="AO1578" s="2">
        <f t="shared" si="542"/>
        <v>43200</v>
      </c>
      <c r="AP1578" s="168">
        <f t="array" ref="AP1578">IFERROR(_xlfn.IFS(F1578=7,VLOOKUP(D1578,RawMaterialCost!$N$45:$O$59,2,FALSE),F1578=8,VLOOKUP(D1578,RawMaterialCost!$P$45:$Q$59,2,FALSE),F1578=9,VLOOKUP(D1578,RawMaterialCost!$R$45:$S$59,2,FALSE),F1578=10,VLOOKUP(D1578,RawMaterialCost!$T$45:$U$59,2,FALSE),F1578=11,VLOOKUP(D1578,RawMaterialCost!$V$45:$W$59,2,FALSE),F1578=12,VLOOKUP(D1578,RawMaterialCost!$X$45:$Y$59,2,FALSE)),"-")</f>
        <v>4289285759.9221396</v>
      </c>
      <c r="AR1578" s="175">
        <f t="shared" si="543"/>
        <v>0</v>
      </c>
      <c r="AS1578" s="143">
        <f>IF(COUNTIFS($F$3:F1578, F1578, $AR$3:AR1578, AR1578)=1, AR1578, 0)</f>
        <v>0</v>
      </c>
      <c r="AT1578" s="170">
        <f t="shared" si="544"/>
        <v>4289285759.9221396</v>
      </c>
      <c r="AU1578" s="2">
        <f>SUMIF(dataofproduce!AQ:AQ,B1578,dataofproduce!AR:AR)</f>
        <v>0</v>
      </c>
      <c r="AV1578" s="2">
        <f>SUMIF(dataofproduce!AQ:AQ,B1578,dataofproduce!AS:AS)</f>
        <v>0</v>
      </c>
      <c r="AW1578" s="2"/>
      <c r="AX1578" s="151" t="str">
        <f t="shared" si="545"/>
        <v>-</v>
      </c>
      <c r="AY1578" s="151">
        <f>IF(COUNTIFS($D$3:D1578, D1578, $AX$3:AX1578, AX1578)=1, AX1578, 0)</f>
        <v>0</v>
      </c>
      <c r="AZ1578" s="151" t="str">
        <f t="shared" si="546"/>
        <v>-</v>
      </c>
      <c r="BA1578" s="151">
        <f>IF(COUNTIFS($D$3:D1578, D1578, $AZ$3:AZ1578, AZ1578)=1, AZ1578, 0)</f>
        <v>0</v>
      </c>
      <c r="BB1578" s="151">
        <f t="shared" si="547"/>
        <v>4289285759.9221396</v>
      </c>
      <c r="BC1578" s="2">
        <f>SUMIF(dataofproduce!AQ:AQ,B1578,dataofproduce!AT:AT)</f>
        <v>0</v>
      </c>
      <c r="BD1578" s="76" t="str">
        <f>IFERROR(BC1578*(HLOOKUP(F1578,RawMaterialCost!$O$44:$Y$65,22,FALSE)),"0")</f>
        <v>0</v>
      </c>
      <c r="BE1578" s="76">
        <f>IF(COUNTIFS($D$3:D1578, D1578, $BD$3:BD1578, BD1578)=1, BD1578, 0)</f>
        <v>0</v>
      </c>
      <c r="BF1578" s="151">
        <f t="shared" si="548"/>
        <v>0</v>
      </c>
      <c r="BG1578" s="151">
        <f>IF(COUNTIFS($D$3:D1578, D1578, $BF$3:BF1578, BF1578)=1, BF1578, 0)</f>
        <v>0</v>
      </c>
      <c r="BH1578" s="151">
        <f t="shared" si="549"/>
        <v>0</v>
      </c>
      <c r="BI1578" s="151">
        <f>IF(COUNTIFS($D$3:D1578, D1578, $BH$3:BH1578, BH1578)=1, BH1578, 0)</f>
        <v>0</v>
      </c>
    </row>
    <row r="1579" spans="1:61" ht="35.1" customHeight="1" x14ac:dyDescent="0.45">
      <c r="A1579" s="2" t="str">
        <f t="shared" si="528"/>
        <v xml:space="preserve"> - F</v>
      </c>
      <c r="B1579" s="2" t="str">
        <f t="shared" si="529"/>
        <v>ABA2200-1-1403-8- - F</v>
      </c>
      <c r="C1579" s="2" t="str">
        <f t="shared" si="530"/>
        <v>ABA2200-1- - F</v>
      </c>
      <c r="D1579" s="2" t="str">
        <f t="shared" si="531"/>
        <v>ABA2200-1-1403-8</v>
      </c>
      <c r="E1579" s="144">
        <v>1</v>
      </c>
      <c r="F1579" s="144">
        <v>8</v>
      </c>
      <c r="G1579" s="2">
        <v>1403</v>
      </c>
      <c r="H1579" s="29" t="s">
        <v>54</v>
      </c>
      <c r="I1579" s="29" t="s">
        <v>60</v>
      </c>
      <c r="J1579" s="29"/>
      <c r="K1579" s="29">
        <v>40</v>
      </c>
      <c r="L1579" s="29" t="s">
        <v>65</v>
      </c>
      <c r="M1579" s="29" t="s">
        <v>105</v>
      </c>
      <c r="N1579" s="137"/>
      <c r="O1579" s="4" t="str">
        <f>IFERROR(INDEX(RawMaterialCost!$A$1:$A$200, MATCH($I1579, RawMaterialCost!$B$1:$B$200, 0)),"-")</f>
        <v>010102030004</v>
      </c>
      <c r="P1579" s="4"/>
      <c r="Q1579" s="76">
        <f t="shared" si="532"/>
        <v>746762.14466198185</v>
      </c>
      <c r="R1579" s="2">
        <f>IFERROR(INDEX(RawMaterialCost!$C$1:$C$200, MATCH($O1579, RawMaterialCost!$A$1:$A$200, 0)),0)</f>
        <v>350000</v>
      </c>
      <c r="S1579" s="55">
        <f t="shared" si="533"/>
        <v>14000000</v>
      </c>
      <c r="T1579" s="55">
        <f t="shared" si="534"/>
        <v>648075690770</v>
      </c>
      <c r="U1579" s="2">
        <f t="shared" si="535"/>
        <v>745591.42127215874</v>
      </c>
      <c r="V1579" s="2"/>
      <c r="W1579" s="2">
        <f>SUMIF(dataofproduce!AU:AU,A1579,dataofproduce!P:P)</f>
        <v>3355.3</v>
      </c>
      <c r="X1579" s="2">
        <f>SUMIF(dataofproduce!AU:AU,A1579,dataofproduce!Q:Q)</f>
        <v>3671.3</v>
      </c>
      <c r="Y1579" s="2">
        <f>SUMIF(dataofproduce!AU:AU,A1579,dataofproduce!R:R)</f>
        <v>0</v>
      </c>
      <c r="Z1579" s="2">
        <f>SUMIF(dataofproduce!AU:AU,A1579,dataofproduce!S:S)</f>
        <v>0</v>
      </c>
      <c r="AA1579" s="76">
        <v>110000</v>
      </c>
      <c r="AB1579" s="2">
        <f>SUMIF(dataofproduce!AU:AU,DailyReport!A1579,dataofproduce!AG:AG)</f>
        <v>316</v>
      </c>
      <c r="AC1579" s="2">
        <f t="shared" si="536"/>
        <v>34760000</v>
      </c>
      <c r="AD1579" s="58">
        <f t="shared" si="537"/>
        <v>755951.15065552236</v>
      </c>
      <c r="AE1579" s="58">
        <f t="shared" si="538"/>
        <v>690884.12709243968</v>
      </c>
      <c r="AF1579" s="2">
        <f>SUMIF(dataofproduce!AU:AU,DailyReport!A1579,dataofproduce!W:W)</f>
        <v>0.8</v>
      </c>
      <c r="AG1579" s="2">
        <v>550000</v>
      </c>
      <c r="AH1579" s="2">
        <f t="shared" si="539"/>
        <v>156473.13701772699</v>
      </c>
      <c r="AI1579" s="2">
        <f t="shared" si="540"/>
        <v>755997.78527448862</v>
      </c>
      <c r="AJ1579" s="2">
        <f t="shared" si="541"/>
        <v>690926.74772736954</v>
      </c>
      <c r="AK1579" s="2">
        <f>SUMIF(dataofproduce!AQ:AQ, B1579, dataofproduce!AA:AA)</f>
        <v>0</v>
      </c>
      <c r="AL1579" s="2">
        <f>SUMIF(dataofproduce!AQ:AQ, B1579, dataofproduce!AB:AB)</f>
        <v>0</v>
      </c>
      <c r="AM1579" s="2">
        <f>SUMIF(dataofproduce!AO:AO, D1579, dataofproduce!AA:AA)</f>
        <v>0</v>
      </c>
      <c r="AN1579" s="2">
        <f>SUMIF(dataofproduce!AO:AO, D1579, dataofproduce!AB:AB)</f>
        <v>0</v>
      </c>
      <c r="AO1579" s="2">
        <f t="shared" si="542"/>
        <v>43200</v>
      </c>
      <c r="AP1579" s="168">
        <f t="array" ref="AP1579">IFERROR(_xlfn.IFS(F1579=7,VLOOKUP(D1579,RawMaterialCost!$N$45:$O$59,2,FALSE),F1579=8,VLOOKUP(D1579,RawMaterialCost!$P$45:$Q$59,2,FALSE),F1579=9,VLOOKUP(D1579,RawMaterialCost!$R$45:$S$59,2,FALSE),F1579=10,VLOOKUP(D1579,RawMaterialCost!$T$45:$U$59,2,FALSE),F1579=11,VLOOKUP(D1579,RawMaterialCost!$V$45:$W$59,2,FALSE),F1579=12,VLOOKUP(D1579,RawMaterialCost!$X$45:$Y$59,2,FALSE)),"-")</f>
        <v>4289285759.9221396</v>
      </c>
      <c r="AR1579" s="175">
        <f t="shared" si="543"/>
        <v>0</v>
      </c>
      <c r="AS1579" s="143">
        <f>IF(COUNTIFS($F$3:F1579, F1579, $AR$3:AR1579, AR1579)=1, AR1579, 0)</f>
        <v>0</v>
      </c>
      <c r="AT1579" s="170">
        <f t="shared" si="544"/>
        <v>4289285759.9221396</v>
      </c>
      <c r="AU1579" s="2">
        <f>SUMIF(dataofproduce!AQ:AQ,B1579,dataofproduce!AR:AR)</f>
        <v>0</v>
      </c>
      <c r="AV1579" s="2">
        <f>SUMIF(dataofproduce!AQ:AQ,B1579,dataofproduce!AS:AS)</f>
        <v>0</v>
      </c>
      <c r="AW1579" s="2"/>
      <c r="AX1579" s="151" t="str">
        <f t="shared" si="545"/>
        <v>-</v>
      </c>
      <c r="AY1579" s="151">
        <f>IF(COUNTIFS($D$3:D1579, D1579, $AX$3:AX1579, AX1579)=1, AX1579, 0)</f>
        <v>0</v>
      </c>
      <c r="AZ1579" s="151" t="str">
        <f t="shared" si="546"/>
        <v>-</v>
      </c>
      <c r="BA1579" s="151">
        <f>IF(COUNTIFS($D$3:D1579, D1579, $AZ$3:AZ1579, AZ1579)=1, AZ1579, 0)</f>
        <v>0</v>
      </c>
      <c r="BB1579" s="151">
        <f t="shared" si="547"/>
        <v>4289285759.9221396</v>
      </c>
      <c r="BC1579" s="2">
        <f>SUMIF(dataofproduce!AQ:AQ,B1579,dataofproduce!AT:AT)</f>
        <v>0</v>
      </c>
      <c r="BD1579" s="76" t="str">
        <f>IFERROR(BC1579*(HLOOKUP(F1579,RawMaterialCost!$O$44:$Y$65,22,FALSE)),"0")</f>
        <v>0</v>
      </c>
      <c r="BE1579" s="76">
        <f>IF(COUNTIFS($D$3:D1579, D1579, $BD$3:BD1579, BD1579)=1, BD1579, 0)</f>
        <v>0</v>
      </c>
      <c r="BF1579" s="151">
        <f t="shared" si="548"/>
        <v>0</v>
      </c>
      <c r="BG1579" s="151">
        <f>IF(COUNTIFS($D$3:D1579, D1579, $BF$3:BF1579, BF1579)=1, BF1579, 0)</f>
        <v>0</v>
      </c>
      <c r="BH1579" s="151">
        <f t="shared" si="549"/>
        <v>0</v>
      </c>
      <c r="BI1579" s="151">
        <f>IF(COUNTIFS($D$3:D1579, D1579, $BH$3:BH1579, BH1579)=1, BH1579, 0)</f>
        <v>0</v>
      </c>
    </row>
    <row r="1580" spans="1:61" ht="35.1" customHeight="1" x14ac:dyDescent="0.45">
      <c r="A1580" s="2" t="str">
        <f t="shared" si="528"/>
        <v xml:space="preserve"> - F</v>
      </c>
      <c r="B1580" s="2" t="str">
        <f t="shared" si="529"/>
        <v>ABA2200-2-1403-8- - F</v>
      </c>
      <c r="C1580" s="2" t="str">
        <f t="shared" si="530"/>
        <v>ABA2200-2- - F</v>
      </c>
      <c r="D1580" s="2" t="str">
        <f t="shared" si="531"/>
        <v>ABA2200-2-1403-8</v>
      </c>
      <c r="E1580" s="144">
        <v>1</v>
      </c>
      <c r="F1580" s="144">
        <v>8</v>
      </c>
      <c r="G1580" s="2">
        <v>1403</v>
      </c>
      <c r="H1580" s="29" t="s">
        <v>54</v>
      </c>
      <c r="I1580" s="29" t="s">
        <v>55</v>
      </c>
      <c r="J1580" s="29"/>
      <c r="K1580" s="29">
        <v>1000</v>
      </c>
      <c r="L1580" s="29" t="s">
        <v>68</v>
      </c>
      <c r="M1580" s="29" t="s">
        <v>141</v>
      </c>
      <c r="N1580" s="137"/>
      <c r="O1580" s="4" t="str">
        <f>IFERROR(INDEX(RawMaterialCost!$A$1:$A$200, MATCH($I1580, RawMaterialCost!$B$1:$B$200, 0)),"-")</f>
        <v>010101013420</v>
      </c>
      <c r="P1580" s="4"/>
      <c r="Q1580" s="76">
        <f t="shared" si="532"/>
        <v>752760.7458415872</v>
      </c>
      <c r="R1580" s="2">
        <f>IFERROR(INDEX(RawMaterialCost!$C$1:$C$200, MATCH($O1580, RawMaterialCost!$A$1:$A$200, 0)),0)</f>
        <v>760000</v>
      </c>
      <c r="S1580" s="55">
        <f t="shared" si="533"/>
        <v>760000000</v>
      </c>
      <c r="T1580" s="55">
        <f t="shared" si="534"/>
        <v>648075690770</v>
      </c>
      <c r="U1580" s="2">
        <f t="shared" si="535"/>
        <v>745591.42127215874</v>
      </c>
      <c r="V1580" s="2"/>
      <c r="W1580" s="2">
        <f>SUMIF(dataofproduce!AU:AU,A1580,dataofproduce!P:P)</f>
        <v>3355.3</v>
      </c>
      <c r="X1580" s="2">
        <f>SUMIF(dataofproduce!AU:AU,A1580,dataofproduce!Q:Q)</f>
        <v>3671.3</v>
      </c>
      <c r="Y1580" s="2">
        <f>SUMIF(dataofproduce!AU:AU,A1580,dataofproduce!R:R)</f>
        <v>0</v>
      </c>
      <c r="Z1580" s="2">
        <f>SUMIF(dataofproduce!AU:AU,A1580,dataofproduce!S:S)</f>
        <v>0</v>
      </c>
      <c r="AA1580" s="76">
        <v>110000</v>
      </c>
      <c r="AB1580" s="2">
        <f>SUMIF(dataofproduce!AU:AU,DailyReport!A1580,dataofproduce!AG:AG)</f>
        <v>316</v>
      </c>
      <c r="AC1580" s="2">
        <f t="shared" si="536"/>
        <v>34760000</v>
      </c>
      <c r="AD1580" s="58">
        <f t="shared" si="537"/>
        <v>755951.15065552236</v>
      </c>
      <c r="AE1580" s="58">
        <f t="shared" si="538"/>
        <v>690884.12709243968</v>
      </c>
      <c r="AF1580" s="2">
        <f>SUMIF(dataofproduce!AU:AU,DailyReport!A1580,dataofproduce!W:W)</f>
        <v>0.8</v>
      </c>
      <c r="AG1580" s="2">
        <v>550000</v>
      </c>
      <c r="AH1580" s="2">
        <f t="shared" si="539"/>
        <v>156473.13701772699</v>
      </c>
      <c r="AI1580" s="2">
        <f t="shared" si="540"/>
        <v>755997.78527448862</v>
      </c>
      <c r="AJ1580" s="2">
        <f t="shared" si="541"/>
        <v>690926.74772736954</v>
      </c>
      <c r="AK1580" s="2">
        <f>SUMIF(dataofproduce!AQ:AQ, B1580, dataofproduce!AA:AA)</f>
        <v>0</v>
      </c>
      <c r="AL1580" s="2">
        <f>SUMIF(dataofproduce!AQ:AQ, B1580, dataofproduce!AB:AB)</f>
        <v>0</v>
      </c>
      <c r="AM1580" s="2">
        <f>SUMIF(dataofproduce!AO:AO, D1580, dataofproduce!AA:AA)</f>
        <v>0</v>
      </c>
      <c r="AN1580" s="2">
        <f>SUMIF(dataofproduce!AO:AO, D1580, dataofproduce!AB:AB)</f>
        <v>0</v>
      </c>
      <c r="AO1580" s="2">
        <f t="shared" si="542"/>
        <v>43200</v>
      </c>
      <c r="AP1580" s="168">
        <f t="array" ref="AP1580">IFERROR(_xlfn.IFS(F1580=7,VLOOKUP(D1580,RawMaterialCost!$N$45:$O$59,2,FALSE),F1580=8,VLOOKUP(D1580,RawMaterialCost!$P$45:$Q$59,2,FALSE),F1580=9,VLOOKUP(D1580,RawMaterialCost!$R$45:$S$59,2,FALSE),F1580=10,VLOOKUP(D1580,RawMaterialCost!$T$45:$U$59,2,FALSE),F1580=11,VLOOKUP(D1580,RawMaterialCost!$V$45:$W$59,2,FALSE),F1580=12,VLOOKUP(D1580,RawMaterialCost!$X$45:$Y$59,2,FALSE)),"-")</f>
        <v>4693512950.2659979</v>
      </c>
      <c r="AR1580" s="175">
        <f t="shared" si="543"/>
        <v>0</v>
      </c>
      <c r="AS1580" s="143">
        <f>IF(COUNTIFS($F$3:F1580, F1580, $AR$3:AR1580, AR1580)=1, AR1580, 0)</f>
        <v>0</v>
      </c>
      <c r="AT1580" s="170">
        <f t="shared" si="544"/>
        <v>4693512950.2659979</v>
      </c>
      <c r="AU1580" s="2">
        <f>SUMIF(dataofproduce!AQ:AQ,B1580,dataofproduce!AR:AR)</f>
        <v>0</v>
      </c>
      <c r="AV1580" s="2">
        <f>SUMIF(dataofproduce!AQ:AQ,B1580,dataofproduce!AS:AS)</f>
        <v>0</v>
      </c>
      <c r="AW1580" s="2"/>
      <c r="AX1580" s="151" t="str">
        <f t="shared" si="545"/>
        <v>-</v>
      </c>
      <c r="AY1580" s="151" t="str">
        <f>IF(COUNTIFS($D$3:D1580, D1580, $AX$3:AX1580, AX1580)=1, AX1580, 0)</f>
        <v>-</v>
      </c>
      <c r="AZ1580" s="151" t="str">
        <f t="shared" si="546"/>
        <v>-</v>
      </c>
      <c r="BA1580" s="151" t="str">
        <f>IF(COUNTIFS($D$3:D1580, D1580, $AZ$3:AZ1580, AZ1580)=1, AZ1580, 0)</f>
        <v>-</v>
      </c>
      <c r="BB1580" s="151">
        <f t="shared" si="547"/>
        <v>4693512950.2659979</v>
      </c>
      <c r="BC1580" s="2">
        <f>SUMIF(dataofproduce!AQ:AQ,B1580,dataofproduce!AT:AT)</f>
        <v>0</v>
      </c>
      <c r="BD1580" s="76" t="str">
        <f>IFERROR(BC1580*(HLOOKUP(F1580,RawMaterialCost!$O$44:$Y$65,22,FALSE)),"0")</f>
        <v>0</v>
      </c>
      <c r="BE1580" s="76" t="str">
        <f>IF(COUNTIFS($D$3:D1580, D1580, $BD$3:BD1580, BD1580)=1, BD1580, 0)</f>
        <v>0</v>
      </c>
      <c r="BF1580" s="151">
        <f t="shared" si="548"/>
        <v>0</v>
      </c>
      <c r="BG1580" s="151">
        <f>IF(COUNTIFS($D$3:D1580, D1580, $BF$3:BF1580, BF1580)=1, BF1580, 0)</f>
        <v>0</v>
      </c>
      <c r="BH1580" s="151">
        <f t="shared" si="549"/>
        <v>0</v>
      </c>
      <c r="BI1580" s="151">
        <f>IF(COUNTIFS($D$3:D1580, D1580, $BH$3:BH1580, BH1580)=1, BH1580, 0)</f>
        <v>0</v>
      </c>
    </row>
    <row r="1581" spans="1:61" ht="35.1" customHeight="1" x14ac:dyDescent="0.45">
      <c r="A1581" s="2" t="str">
        <f t="shared" si="528"/>
        <v xml:space="preserve"> - F</v>
      </c>
      <c r="B1581" s="2" t="str">
        <f t="shared" si="529"/>
        <v>ABA2200-2-1403-8- - F</v>
      </c>
      <c r="C1581" s="2" t="str">
        <f t="shared" si="530"/>
        <v>ABA2200-2- - F</v>
      </c>
      <c r="D1581" s="2" t="str">
        <f t="shared" si="531"/>
        <v>ABA2200-2-1403-8</v>
      </c>
      <c r="E1581" s="144">
        <v>1</v>
      </c>
      <c r="F1581" s="144">
        <v>8</v>
      </c>
      <c r="G1581" s="2">
        <v>1403</v>
      </c>
      <c r="H1581" s="29" t="s">
        <v>54</v>
      </c>
      <c r="I1581" s="29" t="s">
        <v>58</v>
      </c>
      <c r="J1581" s="29"/>
      <c r="K1581" s="29">
        <v>100</v>
      </c>
      <c r="L1581" s="29" t="s">
        <v>68</v>
      </c>
      <c r="M1581" s="29" t="s">
        <v>141</v>
      </c>
      <c r="N1581" s="137"/>
      <c r="O1581" s="4" t="str">
        <f>IFERROR(INDEX(RawMaterialCost!$A$1:$A$200, MATCH($I1581, RawMaterialCost!$B$1:$B$200, 0)),"-")</f>
        <v>010101012090</v>
      </c>
      <c r="P1581" s="4"/>
      <c r="Q1581" s="76">
        <f t="shared" si="532"/>
        <v>752760.7458415872</v>
      </c>
      <c r="R1581" s="2">
        <f>IFERROR(INDEX(RawMaterialCost!$C$1:$C$200, MATCH($O1581, RawMaterialCost!$A$1:$A$200, 0)),0)</f>
        <v>725000</v>
      </c>
      <c r="S1581" s="55">
        <f t="shared" si="533"/>
        <v>72500000</v>
      </c>
      <c r="T1581" s="55">
        <f t="shared" si="534"/>
        <v>648075690770</v>
      </c>
      <c r="U1581" s="2">
        <f t="shared" si="535"/>
        <v>745591.42127215874</v>
      </c>
      <c r="V1581" s="2"/>
      <c r="W1581" s="2">
        <f>SUMIF(dataofproduce!AU:AU,A1581,dataofproduce!P:P)</f>
        <v>3355.3</v>
      </c>
      <c r="X1581" s="2">
        <f>SUMIF(dataofproduce!AU:AU,A1581,dataofproduce!Q:Q)</f>
        <v>3671.3</v>
      </c>
      <c r="Y1581" s="2">
        <f>SUMIF(dataofproduce!AU:AU,A1581,dataofproduce!R:R)</f>
        <v>0</v>
      </c>
      <c r="Z1581" s="2">
        <f>SUMIF(dataofproduce!AU:AU,A1581,dataofproduce!S:S)</f>
        <v>0</v>
      </c>
      <c r="AA1581" s="76">
        <v>110000</v>
      </c>
      <c r="AB1581" s="2">
        <f>SUMIF(dataofproduce!AU:AU,DailyReport!A1581,dataofproduce!AG:AG)</f>
        <v>316</v>
      </c>
      <c r="AC1581" s="2">
        <f t="shared" si="536"/>
        <v>34760000</v>
      </c>
      <c r="AD1581" s="58">
        <f t="shared" si="537"/>
        <v>755951.15065552236</v>
      </c>
      <c r="AE1581" s="58">
        <f t="shared" si="538"/>
        <v>690884.12709243968</v>
      </c>
      <c r="AF1581" s="2">
        <f>SUMIF(dataofproduce!AU:AU,DailyReport!A1581,dataofproduce!W:W)</f>
        <v>0.8</v>
      </c>
      <c r="AG1581" s="2">
        <v>550000</v>
      </c>
      <c r="AH1581" s="2">
        <f t="shared" si="539"/>
        <v>156473.13701772699</v>
      </c>
      <c r="AI1581" s="2">
        <f t="shared" si="540"/>
        <v>755997.78527448862</v>
      </c>
      <c r="AJ1581" s="2">
        <f t="shared" si="541"/>
        <v>690926.74772736954</v>
      </c>
      <c r="AK1581" s="2">
        <f>SUMIF(dataofproduce!AQ:AQ, B1581, dataofproduce!AA:AA)</f>
        <v>0</v>
      </c>
      <c r="AL1581" s="2">
        <f>SUMIF(dataofproduce!AQ:AQ, B1581, dataofproduce!AB:AB)</f>
        <v>0</v>
      </c>
      <c r="AM1581" s="2">
        <f>SUMIF(dataofproduce!AO:AO, D1581, dataofproduce!AA:AA)</f>
        <v>0</v>
      </c>
      <c r="AN1581" s="2">
        <f>SUMIF(dataofproduce!AO:AO, D1581, dataofproduce!AB:AB)</f>
        <v>0</v>
      </c>
      <c r="AO1581" s="2">
        <f t="shared" si="542"/>
        <v>43200</v>
      </c>
      <c r="AP1581" s="168">
        <f t="array" ref="AP1581">IFERROR(_xlfn.IFS(F1581=7,VLOOKUP(D1581,RawMaterialCost!$N$45:$O$59,2,FALSE),F1581=8,VLOOKUP(D1581,RawMaterialCost!$P$45:$Q$59,2,FALSE),F1581=9,VLOOKUP(D1581,RawMaterialCost!$R$45:$S$59,2,FALSE),F1581=10,VLOOKUP(D1581,RawMaterialCost!$T$45:$U$59,2,FALSE),F1581=11,VLOOKUP(D1581,RawMaterialCost!$V$45:$W$59,2,FALSE),F1581=12,VLOOKUP(D1581,RawMaterialCost!$X$45:$Y$59,2,FALSE)),"-")</f>
        <v>4693512950.2659979</v>
      </c>
      <c r="AR1581" s="175">
        <f t="shared" si="543"/>
        <v>0</v>
      </c>
      <c r="AS1581" s="143">
        <f>IF(COUNTIFS($F$3:F1581, F1581, $AR$3:AR1581, AR1581)=1, AR1581, 0)</f>
        <v>0</v>
      </c>
      <c r="AT1581" s="170">
        <f t="shared" si="544"/>
        <v>4693512950.2659979</v>
      </c>
      <c r="AU1581" s="2">
        <f>SUMIF(dataofproduce!AQ:AQ,B1581,dataofproduce!AR:AR)</f>
        <v>0</v>
      </c>
      <c r="AV1581" s="2">
        <f>SUMIF(dataofproduce!AQ:AQ,B1581,dataofproduce!AS:AS)</f>
        <v>0</v>
      </c>
      <c r="AW1581" s="2"/>
      <c r="AX1581" s="151" t="str">
        <f t="shared" si="545"/>
        <v>-</v>
      </c>
      <c r="AY1581" s="151">
        <f>IF(COUNTIFS($D$3:D1581, D1581, $AX$3:AX1581, AX1581)=1, AX1581, 0)</f>
        <v>0</v>
      </c>
      <c r="AZ1581" s="151" t="str">
        <f t="shared" si="546"/>
        <v>-</v>
      </c>
      <c r="BA1581" s="151">
        <f>IF(COUNTIFS($D$3:D1581, D1581, $AZ$3:AZ1581, AZ1581)=1, AZ1581, 0)</f>
        <v>0</v>
      </c>
      <c r="BB1581" s="151">
        <f t="shared" si="547"/>
        <v>4693512950.2659979</v>
      </c>
      <c r="BC1581" s="2">
        <f>SUMIF(dataofproduce!AQ:AQ,B1581,dataofproduce!AT:AT)</f>
        <v>0</v>
      </c>
      <c r="BD1581" s="76" t="str">
        <f>IFERROR(BC1581*(HLOOKUP(F1581,RawMaterialCost!$O$44:$Y$65,22,FALSE)),"0")</f>
        <v>0</v>
      </c>
      <c r="BE1581" s="76">
        <f>IF(COUNTIFS($D$3:D1581, D1581, $BD$3:BD1581, BD1581)=1, BD1581, 0)</f>
        <v>0</v>
      </c>
      <c r="BF1581" s="151">
        <f t="shared" si="548"/>
        <v>0</v>
      </c>
      <c r="BG1581" s="151">
        <f>IF(COUNTIFS($D$3:D1581, D1581, $BF$3:BF1581, BF1581)=1, BF1581, 0)</f>
        <v>0</v>
      </c>
      <c r="BH1581" s="151">
        <f t="shared" si="549"/>
        <v>0</v>
      </c>
      <c r="BI1581" s="151">
        <f>IF(COUNTIFS($D$3:D1581, D1581, $BH$3:BH1581, BH1581)=1, BH1581, 0)</f>
        <v>0</v>
      </c>
    </row>
    <row r="1582" spans="1:61" ht="35.1" customHeight="1" x14ac:dyDescent="0.45">
      <c r="A1582" s="2" t="str">
        <f t="shared" si="528"/>
        <v xml:space="preserve"> - F</v>
      </c>
      <c r="B1582" s="2" t="str">
        <f t="shared" si="529"/>
        <v>ABA2200-2-1403-8- - F</v>
      </c>
      <c r="C1582" s="2" t="str">
        <f t="shared" si="530"/>
        <v>ABA2200-2- - F</v>
      </c>
      <c r="D1582" s="2" t="str">
        <f t="shared" si="531"/>
        <v>ABA2200-2-1403-8</v>
      </c>
      <c r="E1582" s="144">
        <v>1</v>
      </c>
      <c r="F1582" s="144">
        <v>8</v>
      </c>
      <c r="G1582" s="2">
        <v>1403</v>
      </c>
      <c r="H1582" s="29" t="s">
        <v>54</v>
      </c>
      <c r="I1582" s="29" t="s">
        <v>93</v>
      </c>
      <c r="J1582" s="29"/>
      <c r="K1582" s="29">
        <v>200</v>
      </c>
      <c r="L1582" s="29" t="s">
        <v>68</v>
      </c>
      <c r="M1582" s="29" t="s">
        <v>141</v>
      </c>
      <c r="N1582" s="137"/>
      <c r="O1582" s="4" t="str">
        <f>IFERROR(INDEX(RawMaterialCost!$A$1:$A$200, MATCH($I1582, RawMaterialCost!$B$1:$B$200, 0)),"-")</f>
        <v>010102030010</v>
      </c>
      <c r="P1582" s="4"/>
      <c r="Q1582" s="76">
        <f t="shared" si="532"/>
        <v>752760.7458415872</v>
      </c>
      <c r="R1582" s="2">
        <f>IFERROR(INDEX(RawMaterialCost!$C$1:$C$200, MATCH($O1582, RawMaterialCost!$A$1:$A$200, 0)),0)</f>
        <v>760000</v>
      </c>
      <c r="S1582" s="55">
        <f t="shared" si="533"/>
        <v>152000000</v>
      </c>
      <c r="T1582" s="55">
        <f t="shared" si="534"/>
        <v>648075690770</v>
      </c>
      <c r="U1582" s="2">
        <f t="shared" si="535"/>
        <v>745591.42127215874</v>
      </c>
      <c r="V1582" s="2"/>
      <c r="W1582" s="2">
        <f>SUMIF(dataofproduce!AU:AU,A1582,dataofproduce!P:P)</f>
        <v>3355.3</v>
      </c>
      <c r="X1582" s="2">
        <f>SUMIF(dataofproduce!AU:AU,A1582,dataofproduce!Q:Q)</f>
        <v>3671.3</v>
      </c>
      <c r="Y1582" s="2">
        <f>SUMIF(dataofproduce!AU:AU,A1582,dataofproduce!R:R)</f>
        <v>0</v>
      </c>
      <c r="Z1582" s="2">
        <f>SUMIF(dataofproduce!AU:AU,A1582,dataofproduce!S:S)</f>
        <v>0</v>
      </c>
      <c r="AA1582" s="76">
        <v>110000</v>
      </c>
      <c r="AB1582" s="2">
        <f>SUMIF(dataofproduce!AU:AU,DailyReport!A1582,dataofproduce!AG:AG)</f>
        <v>316</v>
      </c>
      <c r="AC1582" s="2">
        <f t="shared" si="536"/>
        <v>34760000</v>
      </c>
      <c r="AD1582" s="58">
        <f t="shared" si="537"/>
        <v>755951.15065552236</v>
      </c>
      <c r="AE1582" s="58">
        <f t="shared" si="538"/>
        <v>690884.12709243968</v>
      </c>
      <c r="AF1582" s="2">
        <f>SUMIF(dataofproduce!AU:AU,DailyReport!A1582,dataofproduce!W:W)</f>
        <v>0.8</v>
      </c>
      <c r="AG1582" s="2">
        <v>550000</v>
      </c>
      <c r="AH1582" s="2">
        <f t="shared" si="539"/>
        <v>156473.13701772699</v>
      </c>
      <c r="AI1582" s="2">
        <f t="shared" si="540"/>
        <v>755997.78527448862</v>
      </c>
      <c r="AJ1582" s="2">
        <f t="shared" si="541"/>
        <v>690926.74772736954</v>
      </c>
      <c r="AK1582" s="2">
        <f>SUMIF(dataofproduce!AQ:AQ, B1582, dataofproduce!AA:AA)</f>
        <v>0</v>
      </c>
      <c r="AL1582" s="2">
        <f>SUMIF(dataofproduce!AQ:AQ, B1582, dataofproduce!AB:AB)</f>
        <v>0</v>
      </c>
      <c r="AM1582" s="2">
        <f>SUMIF(dataofproduce!AO:AO, D1582, dataofproduce!AA:AA)</f>
        <v>0</v>
      </c>
      <c r="AN1582" s="2">
        <f>SUMIF(dataofproduce!AO:AO, D1582, dataofproduce!AB:AB)</f>
        <v>0</v>
      </c>
      <c r="AO1582" s="2">
        <f t="shared" si="542"/>
        <v>43200</v>
      </c>
      <c r="AP1582" s="168">
        <f t="array" ref="AP1582">IFERROR(_xlfn.IFS(F1582=7,VLOOKUP(D1582,RawMaterialCost!$N$45:$O$59,2,FALSE),F1582=8,VLOOKUP(D1582,RawMaterialCost!$P$45:$Q$59,2,FALSE),F1582=9,VLOOKUP(D1582,RawMaterialCost!$R$45:$S$59,2,FALSE),F1582=10,VLOOKUP(D1582,RawMaterialCost!$T$45:$U$59,2,FALSE),F1582=11,VLOOKUP(D1582,RawMaterialCost!$V$45:$W$59,2,FALSE),F1582=12,VLOOKUP(D1582,RawMaterialCost!$X$45:$Y$59,2,FALSE)),"-")</f>
        <v>4693512950.2659979</v>
      </c>
      <c r="AR1582" s="175">
        <f t="shared" si="543"/>
        <v>0</v>
      </c>
      <c r="AS1582" s="143">
        <f>IF(COUNTIFS($F$3:F1582, F1582, $AR$3:AR1582, AR1582)=1, AR1582, 0)</f>
        <v>0</v>
      </c>
      <c r="AT1582" s="170">
        <f t="shared" si="544"/>
        <v>4693512950.2659979</v>
      </c>
      <c r="AU1582" s="2">
        <f>SUMIF(dataofproduce!AQ:AQ,B1582,dataofproduce!AR:AR)</f>
        <v>0</v>
      </c>
      <c r="AV1582" s="2">
        <f>SUMIF(dataofproduce!AQ:AQ,B1582,dataofproduce!AS:AS)</f>
        <v>0</v>
      </c>
      <c r="AW1582" s="2"/>
      <c r="AX1582" s="151" t="str">
        <f t="shared" si="545"/>
        <v>-</v>
      </c>
      <c r="AY1582" s="151">
        <f>IF(COUNTIFS($D$3:D1582, D1582, $AX$3:AX1582, AX1582)=1, AX1582, 0)</f>
        <v>0</v>
      </c>
      <c r="AZ1582" s="151" t="str">
        <f t="shared" si="546"/>
        <v>-</v>
      </c>
      <c r="BA1582" s="151">
        <f>IF(COUNTIFS($D$3:D1582, D1582, $AZ$3:AZ1582, AZ1582)=1, AZ1582, 0)</f>
        <v>0</v>
      </c>
      <c r="BB1582" s="151">
        <f t="shared" si="547"/>
        <v>4693512950.2659979</v>
      </c>
      <c r="BC1582" s="2">
        <f>SUMIF(dataofproduce!AQ:AQ,B1582,dataofproduce!AT:AT)</f>
        <v>0</v>
      </c>
      <c r="BD1582" s="76" t="str">
        <f>IFERROR(BC1582*(HLOOKUP(F1582,RawMaterialCost!$O$44:$Y$65,22,FALSE)),"0")</f>
        <v>0</v>
      </c>
      <c r="BE1582" s="76">
        <f>IF(COUNTIFS($D$3:D1582, D1582, $BD$3:BD1582, BD1582)=1, BD1582, 0)</f>
        <v>0</v>
      </c>
      <c r="BF1582" s="151">
        <f t="shared" si="548"/>
        <v>0</v>
      </c>
      <c r="BG1582" s="151">
        <f>IF(COUNTIFS($D$3:D1582, D1582, $BF$3:BF1582, BF1582)=1, BF1582, 0)</f>
        <v>0</v>
      </c>
      <c r="BH1582" s="151">
        <f t="shared" si="549"/>
        <v>0</v>
      </c>
      <c r="BI1582" s="151">
        <f>IF(COUNTIFS($D$3:D1582, D1582, $BH$3:BH1582, BH1582)=1, BH1582, 0)</f>
        <v>0</v>
      </c>
    </row>
    <row r="1583" spans="1:61" ht="35.1" customHeight="1" x14ac:dyDescent="0.45">
      <c r="A1583" s="2" t="str">
        <f t="shared" si="528"/>
        <v xml:space="preserve"> - F</v>
      </c>
      <c r="B1583" s="2" t="str">
        <f t="shared" si="529"/>
        <v>ABA2200-2-1403-8- - F</v>
      </c>
      <c r="C1583" s="2" t="str">
        <f t="shared" si="530"/>
        <v>ABA2200-2- - F</v>
      </c>
      <c r="D1583" s="2" t="str">
        <f t="shared" si="531"/>
        <v>ABA2200-2-1403-8</v>
      </c>
      <c r="E1583" s="144">
        <v>1</v>
      </c>
      <c r="F1583" s="144">
        <v>8</v>
      </c>
      <c r="G1583" s="2">
        <v>1403</v>
      </c>
      <c r="H1583" s="29" t="s">
        <v>54</v>
      </c>
      <c r="I1583" s="29" t="s">
        <v>67</v>
      </c>
      <c r="J1583" s="29"/>
      <c r="K1583" s="29">
        <v>4</v>
      </c>
      <c r="L1583" s="29" t="s">
        <v>68</v>
      </c>
      <c r="M1583" s="29" t="s">
        <v>141</v>
      </c>
      <c r="N1583" s="137"/>
      <c r="O1583" s="4" t="str">
        <f>IFERROR(INDEX(RawMaterialCost!$A$1:$A$200, MATCH($I1583, RawMaterialCost!$B$1:$B$200, 0)),"-")</f>
        <v>010303010001</v>
      </c>
      <c r="P1583" s="4"/>
      <c r="Q1583" s="76">
        <f t="shared" si="532"/>
        <v>752760.7458415872</v>
      </c>
      <c r="R1583" s="2">
        <f>IFERROR(INDEX(RawMaterialCost!$C$1:$C$200, MATCH($O1583, RawMaterialCost!$A$1:$A$200, 0)),0)</f>
        <v>850000</v>
      </c>
      <c r="S1583" s="55">
        <f t="shared" si="533"/>
        <v>3400000</v>
      </c>
      <c r="T1583" s="55">
        <f t="shared" si="534"/>
        <v>648075690770</v>
      </c>
      <c r="U1583" s="2">
        <f t="shared" si="535"/>
        <v>745591.42127215874</v>
      </c>
      <c r="V1583" s="2"/>
      <c r="W1583" s="2">
        <f>SUMIF(dataofproduce!AU:AU,A1583,dataofproduce!P:P)</f>
        <v>3355.3</v>
      </c>
      <c r="X1583" s="2">
        <f>SUMIF(dataofproduce!AU:AU,A1583,dataofproduce!Q:Q)</f>
        <v>3671.3</v>
      </c>
      <c r="Y1583" s="2">
        <f>SUMIF(dataofproduce!AU:AU,A1583,dataofproduce!R:R)</f>
        <v>0</v>
      </c>
      <c r="Z1583" s="2">
        <f>SUMIF(dataofproduce!AU:AU,A1583,dataofproduce!S:S)</f>
        <v>0</v>
      </c>
      <c r="AA1583" s="76">
        <v>110000</v>
      </c>
      <c r="AB1583" s="2">
        <f>SUMIF(dataofproduce!AU:AU,DailyReport!A1583,dataofproduce!AG:AG)</f>
        <v>316</v>
      </c>
      <c r="AC1583" s="2">
        <f t="shared" si="536"/>
        <v>34760000</v>
      </c>
      <c r="AD1583" s="58">
        <f t="shared" si="537"/>
        <v>755951.15065552236</v>
      </c>
      <c r="AE1583" s="58">
        <f t="shared" si="538"/>
        <v>690884.12709243968</v>
      </c>
      <c r="AF1583" s="2">
        <f>SUMIF(dataofproduce!AU:AU,DailyReport!A1583,dataofproduce!W:W)</f>
        <v>0.8</v>
      </c>
      <c r="AG1583" s="2">
        <v>550000</v>
      </c>
      <c r="AH1583" s="2">
        <f t="shared" si="539"/>
        <v>156473.13701772699</v>
      </c>
      <c r="AI1583" s="2">
        <f t="shared" si="540"/>
        <v>755997.78527448862</v>
      </c>
      <c r="AJ1583" s="2">
        <f t="shared" si="541"/>
        <v>690926.74772736954</v>
      </c>
      <c r="AK1583" s="2">
        <f>SUMIF(dataofproduce!AQ:AQ, B1583, dataofproduce!AA:AA)</f>
        <v>0</v>
      </c>
      <c r="AL1583" s="2">
        <f>SUMIF(dataofproduce!AQ:AQ, B1583, dataofproduce!AB:AB)</f>
        <v>0</v>
      </c>
      <c r="AM1583" s="2">
        <f>SUMIF(dataofproduce!AO:AO, D1583, dataofproduce!AA:AA)</f>
        <v>0</v>
      </c>
      <c r="AN1583" s="2">
        <f>SUMIF(dataofproduce!AO:AO, D1583, dataofproduce!AB:AB)</f>
        <v>0</v>
      </c>
      <c r="AO1583" s="2">
        <f t="shared" si="542"/>
        <v>43200</v>
      </c>
      <c r="AP1583" s="168">
        <f t="array" ref="AP1583">IFERROR(_xlfn.IFS(F1583=7,VLOOKUP(D1583,RawMaterialCost!$N$45:$O$59,2,FALSE),F1583=8,VLOOKUP(D1583,RawMaterialCost!$P$45:$Q$59,2,FALSE),F1583=9,VLOOKUP(D1583,RawMaterialCost!$R$45:$S$59,2,FALSE),F1583=10,VLOOKUP(D1583,RawMaterialCost!$T$45:$U$59,2,FALSE),F1583=11,VLOOKUP(D1583,RawMaterialCost!$V$45:$W$59,2,FALSE),F1583=12,VLOOKUP(D1583,RawMaterialCost!$X$45:$Y$59,2,FALSE)),"-")</f>
        <v>4693512950.2659979</v>
      </c>
      <c r="AR1583" s="175">
        <f t="shared" si="543"/>
        <v>0</v>
      </c>
      <c r="AS1583" s="143">
        <f>IF(COUNTIFS($F$3:F1583, F1583, $AR$3:AR1583, AR1583)=1, AR1583, 0)</f>
        <v>0</v>
      </c>
      <c r="AT1583" s="170">
        <f t="shared" si="544"/>
        <v>4693512950.2659979</v>
      </c>
      <c r="AU1583" s="2">
        <f>SUMIF(dataofproduce!AQ:AQ,B1583,dataofproduce!AR:AR)</f>
        <v>0</v>
      </c>
      <c r="AV1583" s="2">
        <f>SUMIF(dataofproduce!AQ:AQ,B1583,dataofproduce!AS:AS)</f>
        <v>0</v>
      </c>
      <c r="AW1583" s="2"/>
      <c r="AX1583" s="151" t="str">
        <f t="shared" si="545"/>
        <v>-</v>
      </c>
      <c r="AY1583" s="151">
        <f>IF(COUNTIFS($D$3:D1583, D1583, $AX$3:AX1583, AX1583)=1, AX1583, 0)</f>
        <v>0</v>
      </c>
      <c r="AZ1583" s="151" t="str">
        <f t="shared" si="546"/>
        <v>-</v>
      </c>
      <c r="BA1583" s="151">
        <f>IF(COUNTIFS($D$3:D1583, D1583, $AZ$3:AZ1583, AZ1583)=1, AZ1583, 0)</f>
        <v>0</v>
      </c>
      <c r="BB1583" s="151">
        <f t="shared" si="547"/>
        <v>4693512950.2659979</v>
      </c>
      <c r="BC1583" s="2">
        <f>SUMIF(dataofproduce!AQ:AQ,B1583,dataofproduce!AT:AT)</f>
        <v>0</v>
      </c>
      <c r="BD1583" s="76" t="str">
        <f>IFERROR(BC1583*(HLOOKUP(F1583,RawMaterialCost!$O$44:$Y$65,22,FALSE)),"0")</f>
        <v>0</v>
      </c>
      <c r="BE1583" s="76">
        <f>IF(COUNTIFS($D$3:D1583, D1583, $BD$3:BD1583, BD1583)=1, BD1583, 0)</f>
        <v>0</v>
      </c>
      <c r="BF1583" s="151">
        <f t="shared" si="548"/>
        <v>0</v>
      </c>
      <c r="BG1583" s="151">
        <f>IF(COUNTIFS($D$3:D1583, D1583, $BF$3:BF1583, BF1583)=1, BF1583, 0)</f>
        <v>0</v>
      </c>
      <c r="BH1583" s="151">
        <f t="shared" si="549"/>
        <v>0</v>
      </c>
      <c r="BI1583" s="151">
        <f>IF(COUNTIFS($D$3:D1583, D1583, $BH$3:BH1583, BH1583)=1, BH1583, 0)</f>
        <v>0</v>
      </c>
    </row>
    <row r="1584" spans="1:61" ht="35.1" customHeight="1" x14ac:dyDescent="0.45">
      <c r="A1584" s="2" t="str">
        <f t="shared" si="528"/>
        <v xml:space="preserve"> - F</v>
      </c>
      <c r="B1584" s="2" t="str">
        <f t="shared" si="529"/>
        <v>ABA2200-2-1403-8- - F</v>
      </c>
      <c r="C1584" s="2" t="str">
        <f t="shared" si="530"/>
        <v>ABA2200-2- - F</v>
      </c>
      <c r="D1584" s="2" t="str">
        <f t="shared" si="531"/>
        <v>ABA2200-2-1403-8</v>
      </c>
      <c r="E1584" s="144">
        <v>1</v>
      </c>
      <c r="F1584" s="144">
        <v>8</v>
      </c>
      <c r="G1584" s="2">
        <v>1403</v>
      </c>
      <c r="H1584" s="29" t="s">
        <v>54</v>
      </c>
      <c r="I1584" s="29" t="s">
        <v>101</v>
      </c>
      <c r="J1584" s="29"/>
      <c r="K1584" s="29">
        <v>8</v>
      </c>
      <c r="L1584" s="29" t="s">
        <v>68</v>
      </c>
      <c r="M1584" s="29" t="s">
        <v>141</v>
      </c>
      <c r="N1584" s="137"/>
      <c r="O1584" s="4" t="str">
        <f>IFERROR(INDEX(RawMaterialCost!$A$1:$A$200, MATCH($I1584, RawMaterialCost!$B$1:$B$200, 0)),"-")</f>
        <v>010301030004</v>
      </c>
      <c r="P1584" s="4"/>
      <c r="Q1584" s="76">
        <f t="shared" si="532"/>
        <v>752760.7458415872</v>
      </c>
      <c r="R1584" s="2">
        <f>IFERROR(INDEX(RawMaterialCost!$C$1:$C$200, MATCH($O1584, RawMaterialCost!$A$1:$A$200, 0)),0)</f>
        <v>0</v>
      </c>
      <c r="S1584" s="55">
        <f t="shared" si="533"/>
        <v>0</v>
      </c>
      <c r="T1584" s="55">
        <f t="shared" si="534"/>
        <v>648075690770</v>
      </c>
      <c r="U1584" s="2">
        <f t="shared" si="535"/>
        <v>745591.42127215874</v>
      </c>
      <c r="V1584" s="2"/>
      <c r="W1584" s="2">
        <f>SUMIF(dataofproduce!AU:AU,A1584,dataofproduce!P:P)</f>
        <v>3355.3</v>
      </c>
      <c r="X1584" s="2">
        <f>SUMIF(dataofproduce!AU:AU,A1584,dataofproduce!Q:Q)</f>
        <v>3671.3</v>
      </c>
      <c r="Y1584" s="2">
        <f>SUMIF(dataofproduce!AU:AU,A1584,dataofproduce!R:R)</f>
        <v>0</v>
      </c>
      <c r="Z1584" s="2">
        <f>SUMIF(dataofproduce!AU:AU,A1584,dataofproduce!S:S)</f>
        <v>0</v>
      </c>
      <c r="AA1584" s="76">
        <v>110000</v>
      </c>
      <c r="AB1584" s="2">
        <f>SUMIF(dataofproduce!AU:AU,DailyReport!A1584,dataofproduce!AG:AG)</f>
        <v>316</v>
      </c>
      <c r="AC1584" s="2">
        <f t="shared" si="536"/>
        <v>34760000</v>
      </c>
      <c r="AD1584" s="58">
        <f t="shared" si="537"/>
        <v>755951.15065552236</v>
      </c>
      <c r="AE1584" s="58">
        <f t="shared" si="538"/>
        <v>690884.12709243968</v>
      </c>
      <c r="AF1584" s="2">
        <f>SUMIF(dataofproduce!AU:AU,DailyReport!A1584,dataofproduce!W:W)</f>
        <v>0.8</v>
      </c>
      <c r="AG1584" s="2">
        <v>550000</v>
      </c>
      <c r="AH1584" s="2">
        <f t="shared" si="539"/>
        <v>156473.13701772699</v>
      </c>
      <c r="AI1584" s="2">
        <f t="shared" si="540"/>
        <v>755997.78527448862</v>
      </c>
      <c r="AJ1584" s="2">
        <f t="shared" si="541"/>
        <v>690926.74772736954</v>
      </c>
      <c r="AK1584" s="2">
        <f>SUMIF(dataofproduce!AQ:AQ, B1584, dataofproduce!AA:AA)</f>
        <v>0</v>
      </c>
      <c r="AL1584" s="2">
        <f>SUMIF(dataofproduce!AQ:AQ, B1584, dataofproduce!AB:AB)</f>
        <v>0</v>
      </c>
      <c r="AM1584" s="2">
        <f>SUMIF(dataofproduce!AO:AO, D1584, dataofproduce!AA:AA)</f>
        <v>0</v>
      </c>
      <c r="AN1584" s="2">
        <f>SUMIF(dataofproduce!AO:AO, D1584, dataofproduce!AB:AB)</f>
        <v>0</v>
      </c>
      <c r="AO1584" s="2">
        <f t="shared" si="542"/>
        <v>43200</v>
      </c>
      <c r="AP1584" s="168">
        <f t="array" ref="AP1584">IFERROR(_xlfn.IFS(F1584=7,VLOOKUP(D1584,RawMaterialCost!$N$45:$O$59,2,FALSE),F1584=8,VLOOKUP(D1584,RawMaterialCost!$P$45:$Q$59,2,FALSE),F1584=9,VLOOKUP(D1584,RawMaterialCost!$R$45:$S$59,2,FALSE),F1584=10,VLOOKUP(D1584,RawMaterialCost!$T$45:$U$59,2,FALSE),F1584=11,VLOOKUP(D1584,RawMaterialCost!$V$45:$W$59,2,FALSE),F1584=12,VLOOKUP(D1584,RawMaterialCost!$X$45:$Y$59,2,FALSE)),"-")</f>
        <v>4693512950.2659979</v>
      </c>
      <c r="AR1584" s="175">
        <f t="shared" si="543"/>
        <v>0</v>
      </c>
      <c r="AS1584" s="143">
        <f>IF(COUNTIFS($F$3:F1584, F1584, $AR$3:AR1584, AR1584)=1, AR1584, 0)</f>
        <v>0</v>
      </c>
      <c r="AT1584" s="170">
        <f t="shared" si="544"/>
        <v>4693512950.2659979</v>
      </c>
      <c r="AU1584" s="2">
        <f>SUMIF(dataofproduce!AQ:AQ,B1584,dataofproduce!AR:AR)</f>
        <v>0</v>
      </c>
      <c r="AV1584" s="2">
        <f>SUMIF(dataofproduce!AQ:AQ,B1584,dataofproduce!AS:AS)</f>
        <v>0</v>
      </c>
      <c r="AW1584" s="2"/>
      <c r="AX1584" s="151" t="str">
        <f t="shared" si="545"/>
        <v>-</v>
      </c>
      <c r="AY1584" s="151">
        <f>IF(COUNTIFS($D$3:D1584, D1584, $AX$3:AX1584, AX1584)=1, AX1584, 0)</f>
        <v>0</v>
      </c>
      <c r="AZ1584" s="151" t="str">
        <f t="shared" si="546"/>
        <v>-</v>
      </c>
      <c r="BA1584" s="151">
        <f>IF(COUNTIFS($D$3:D1584, D1584, $AZ$3:AZ1584, AZ1584)=1, AZ1584, 0)</f>
        <v>0</v>
      </c>
      <c r="BB1584" s="151">
        <f t="shared" si="547"/>
        <v>4693512950.2659979</v>
      </c>
      <c r="BC1584" s="2">
        <f>SUMIF(dataofproduce!AQ:AQ,B1584,dataofproduce!AT:AT)</f>
        <v>0</v>
      </c>
      <c r="BD1584" s="76" t="str">
        <f>IFERROR(BC1584*(HLOOKUP(F1584,RawMaterialCost!$O$44:$Y$65,22,FALSE)),"0")</f>
        <v>0</v>
      </c>
      <c r="BE1584" s="76">
        <f>IF(COUNTIFS($D$3:D1584, D1584, $BD$3:BD1584, BD1584)=1, BD1584, 0)</f>
        <v>0</v>
      </c>
      <c r="BF1584" s="151">
        <f t="shared" si="548"/>
        <v>0</v>
      </c>
      <c r="BG1584" s="151">
        <f>IF(COUNTIFS($D$3:D1584, D1584, $BF$3:BF1584, BF1584)=1, BF1584, 0)</f>
        <v>0</v>
      </c>
      <c r="BH1584" s="151">
        <f t="shared" si="549"/>
        <v>0</v>
      </c>
      <c r="BI1584" s="151">
        <f>IF(COUNTIFS($D$3:D1584, D1584, $BH$3:BH1584, BH1584)=1, BH1584, 0)</f>
        <v>0</v>
      </c>
    </row>
    <row r="1585" spans="1:61" ht="35.1" customHeight="1" x14ac:dyDescent="0.45">
      <c r="A1585" s="2" t="str">
        <f t="shared" si="528"/>
        <v xml:space="preserve"> - F</v>
      </c>
      <c r="B1585" s="2" t="str">
        <f t="shared" si="529"/>
        <v>ABA2800-1403-8- - F</v>
      </c>
      <c r="C1585" s="2" t="str">
        <f t="shared" si="530"/>
        <v>ABA2800- - F</v>
      </c>
      <c r="D1585" s="2" t="str">
        <f t="shared" si="531"/>
        <v>ABA2800-1403-8</v>
      </c>
      <c r="E1585" s="144">
        <v>1</v>
      </c>
      <c r="F1585" s="144">
        <v>8</v>
      </c>
      <c r="G1585" s="2">
        <v>1403</v>
      </c>
      <c r="H1585" s="29" t="s">
        <v>54</v>
      </c>
      <c r="I1585" s="29" t="s">
        <v>72</v>
      </c>
      <c r="J1585" s="29"/>
      <c r="K1585" s="29">
        <v>700</v>
      </c>
      <c r="L1585" s="29" t="s">
        <v>73</v>
      </c>
      <c r="M1585" s="29" t="s">
        <v>99</v>
      </c>
      <c r="N1585" s="137"/>
      <c r="O1585" s="4" t="str">
        <f>IFERROR(INDEX(RawMaterialCost!$A$1:$A$200, MATCH($I1585, RawMaterialCost!$B$1:$B$200, 0)),"-")</f>
        <v>010101012119</v>
      </c>
      <c r="P1585" s="4"/>
      <c r="Q1585" s="76">
        <f t="shared" si="532"/>
        <v>747158.9419598385</v>
      </c>
      <c r="R1585" s="2">
        <f>IFERROR(INDEX(RawMaterialCost!$C$1:$C$200, MATCH($O1585, RawMaterialCost!$A$1:$A$200, 0)),0)</f>
        <v>760000</v>
      </c>
      <c r="S1585" s="55">
        <f t="shared" si="533"/>
        <v>532000000</v>
      </c>
      <c r="T1585" s="55">
        <f t="shared" si="534"/>
        <v>648075690770</v>
      </c>
      <c r="U1585" s="2">
        <f t="shared" si="535"/>
        <v>745591.42127215874</v>
      </c>
      <c r="V1585" s="2"/>
      <c r="W1585" s="2">
        <f>SUMIF(dataofproduce!AU:AU,A1585,dataofproduce!P:P)</f>
        <v>3355.3</v>
      </c>
      <c r="X1585" s="2">
        <f>SUMIF(dataofproduce!AU:AU,A1585,dataofproduce!Q:Q)</f>
        <v>3671.3</v>
      </c>
      <c r="Y1585" s="2">
        <f>SUMIF(dataofproduce!AU:AU,A1585,dataofproduce!R:R)</f>
        <v>0</v>
      </c>
      <c r="Z1585" s="2">
        <f>SUMIF(dataofproduce!AU:AU,A1585,dataofproduce!S:S)</f>
        <v>0</v>
      </c>
      <c r="AA1585" s="76">
        <v>110000</v>
      </c>
      <c r="AB1585" s="2">
        <f>SUMIF(dataofproduce!AU:AU,DailyReport!A1585,dataofproduce!AG:AG)</f>
        <v>316</v>
      </c>
      <c r="AC1585" s="2">
        <f t="shared" si="536"/>
        <v>34760000</v>
      </c>
      <c r="AD1585" s="58">
        <f t="shared" si="537"/>
        <v>755951.15065552236</v>
      </c>
      <c r="AE1585" s="58">
        <f t="shared" si="538"/>
        <v>690884.12709243968</v>
      </c>
      <c r="AF1585" s="2">
        <f>SUMIF(dataofproduce!AU:AU,DailyReport!A1585,dataofproduce!W:W)</f>
        <v>0.8</v>
      </c>
      <c r="AG1585" s="2">
        <v>550000</v>
      </c>
      <c r="AH1585" s="2">
        <f t="shared" si="539"/>
        <v>156473.13701772699</v>
      </c>
      <c r="AI1585" s="2">
        <f t="shared" si="540"/>
        <v>755997.78527448862</v>
      </c>
      <c r="AJ1585" s="2">
        <f t="shared" si="541"/>
        <v>690926.74772736954</v>
      </c>
      <c r="AK1585" s="2">
        <f>SUMIF(dataofproduce!AQ:AQ, B1585, dataofproduce!AA:AA)</f>
        <v>0</v>
      </c>
      <c r="AL1585" s="2">
        <f>SUMIF(dataofproduce!AQ:AQ, B1585, dataofproduce!AB:AB)</f>
        <v>0</v>
      </c>
      <c r="AM1585" s="2">
        <f>SUMIF(dataofproduce!AO:AO, D1585, dataofproduce!AA:AA)</f>
        <v>0</v>
      </c>
      <c r="AN1585" s="2">
        <f>SUMIF(dataofproduce!AO:AO, D1585, dataofproduce!AB:AB)</f>
        <v>0</v>
      </c>
      <c r="AO1585" s="2">
        <f t="shared" si="542"/>
        <v>43200</v>
      </c>
      <c r="AP1585" s="168">
        <f t="array" ref="AP1585">IFERROR(_xlfn.IFS(F1585=7,VLOOKUP(D1585,RawMaterialCost!$N$45:$O$59,2,FALSE),F1585=8,VLOOKUP(D1585,RawMaterialCost!$P$45:$Q$59,2,FALSE),F1585=9,VLOOKUP(D1585,RawMaterialCost!$R$45:$S$59,2,FALSE),F1585=10,VLOOKUP(D1585,RawMaterialCost!$T$45:$U$59,2,FALSE),F1585=11,VLOOKUP(D1585,RawMaterialCost!$V$45:$W$59,2,FALSE),F1585=12,VLOOKUP(D1585,RawMaterialCost!$X$45:$Y$59,2,FALSE)),"-")</f>
        <v>8353265618.076086</v>
      </c>
      <c r="AR1585" s="175">
        <f t="shared" si="543"/>
        <v>0</v>
      </c>
      <c r="AS1585" s="143">
        <f>IF(COUNTIFS($F$3:F1585, F1585, $AR$3:AR1585, AR1585)=1, AR1585, 0)</f>
        <v>0</v>
      </c>
      <c r="AT1585" s="170">
        <f t="shared" si="544"/>
        <v>8353265618.076086</v>
      </c>
      <c r="AU1585" s="2">
        <f>SUMIF(dataofproduce!AQ:AQ,B1585,dataofproduce!AR:AR)</f>
        <v>0</v>
      </c>
      <c r="AV1585" s="2">
        <f>SUMIF(dataofproduce!AQ:AQ,B1585,dataofproduce!AS:AS)</f>
        <v>0</v>
      </c>
      <c r="AW1585" s="2"/>
      <c r="AX1585" s="151" t="str">
        <f t="shared" si="545"/>
        <v>-</v>
      </c>
      <c r="AY1585" s="151" t="str">
        <f>IF(COUNTIFS($D$3:D1585, D1585, $AX$3:AX1585, AX1585)=1, AX1585, 0)</f>
        <v>-</v>
      </c>
      <c r="AZ1585" s="151" t="str">
        <f t="shared" si="546"/>
        <v>-</v>
      </c>
      <c r="BA1585" s="151" t="str">
        <f>IF(COUNTIFS($D$3:D1585, D1585, $AZ$3:AZ1585, AZ1585)=1, AZ1585, 0)</f>
        <v>-</v>
      </c>
      <c r="BB1585" s="151">
        <f t="shared" si="547"/>
        <v>8353265618.076086</v>
      </c>
      <c r="BC1585" s="2">
        <f>SUMIF(dataofproduce!AQ:AQ,B1585,dataofproduce!AT:AT)</f>
        <v>0</v>
      </c>
      <c r="BD1585" s="76" t="str">
        <f>IFERROR(BC1585*(HLOOKUP(F1585,RawMaterialCost!$O$44:$Y$65,22,FALSE)),"0")</f>
        <v>0</v>
      </c>
      <c r="BE1585" s="76" t="str">
        <f>IF(COUNTIFS($D$3:D1585, D1585, $BD$3:BD1585, BD1585)=1, BD1585, 0)</f>
        <v>0</v>
      </c>
      <c r="BF1585" s="151">
        <f t="shared" si="548"/>
        <v>0</v>
      </c>
      <c r="BG1585" s="151">
        <f>IF(COUNTIFS($D$3:D1585, D1585, $BF$3:BF1585, BF1585)=1, BF1585, 0)</f>
        <v>0</v>
      </c>
      <c r="BH1585" s="151">
        <f t="shared" si="549"/>
        <v>0</v>
      </c>
      <c r="BI1585" s="151">
        <f>IF(COUNTIFS($D$3:D1585, D1585, $BH$3:BH1585, BH1585)=1, BH1585, 0)</f>
        <v>0</v>
      </c>
    </row>
    <row r="1586" spans="1:61" ht="35.1" customHeight="1" x14ac:dyDescent="0.45">
      <c r="A1586" s="2" t="str">
        <f t="shared" si="528"/>
        <v xml:space="preserve"> - F</v>
      </c>
      <c r="B1586" s="2" t="str">
        <f t="shared" si="529"/>
        <v>ABA2800-1403-8- - F</v>
      </c>
      <c r="C1586" s="2" t="str">
        <f t="shared" si="530"/>
        <v>ABA2800- - F</v>
      </c>
      <c r="D1586" s="2" t="str">
        <f t="shared" si="531"/>
        <v>ABA2800-1403-8</v>
      </c>
      <c r="E1586" s="144">
        <v>1</v>
      </c>
      <c r="F1586" s="144">
        <v>8</v>
      </c>
      <c r="G1586" s="2">
        <v>1403</v>
      </c>
      <c r="H1586" s="29" t="s">
        <v>54</v>
      </c>
      <c r="I1586" s="29" t="s">
        <v>55</v>
      </c>
      <c r="J1586" s="29"/>
      <c r="K1586" s="29">
        <v>1400</v>
      </c>
      <c r="L1586" s="29" t="s">
        <v>73</v>
      </c>
      <c r="M1586" s="29" t="s">
        <v>99</v>
      </c>
      <c r="N1586" s="137"/>
      <c r="O1586" s="4" t="str">
        <f>IFERROR(INDEX(RawMaterialCost!$A$1:$A$200, MATCH($I1586, RawMaterialCost!$B$1:$B$200, 0)),"-")</f>
        <v>010101013420</v>
      </c>
      <c r="P1586" s="4"/>
      <c r="Q1586" s="76">
        <f t="shared" si="532"/>
        <v>747158.9419598385</v>
      </c>
      <c r="R1586" s="2">
        <f>IFERROR(INDEX(RawMaterialCost!$C$1:$C$200, MATCH($O1586, RawMaterialCost!$A$1:$A$200, 0)),0)</f>
        <v>760000</v>
      </c>
      <c r="S1586" s="55">
        <f t="shared" si="533"/>
        <v>1064000000</v>
      </c>
      <c r="T1586" s="55">
        <f t="shared" si="534"/>
        <v>648075690770</v>
      </c>
      <c r="U1586" s="2">
        <f t="shared" si="535"/>
        <v>745591.42127215874</v>
      </c>
      <c r="V1586" s="2"/>
      <c r="W1586" s="2">
        <f>SUMIF(dataofproduce!AU:AU,A1586,dataofproduce!P:P)</f>
        <v>3355.3</v>
      </c>
      <c r="X1586" s="2">
        <f>SUMIF(dataofproduce!AU:AU,A1586,dataofproduce!Q:Q)</f>
        <v>3671.3</v>
      </c>
      <c r="Y1586" s="2">
        <f>SUMIF(dataofproduce!AU:AU,A1586,dataofproduce!R:R)</f>
        <v>0</v>
      </c>
      <c r="Z1586" s="2">
        <f>SUMIF(dataofproduce!AU:AU,A1586,dataofproduce!S:S)</f>
        <v>0</v>
      </c>
      <c r="AA1586" s="76">
        <v>110000</v>
      </c>
      <c r="AB1586" s="2">
        <f>SUMIF(dataofproduce!AU:AU,DailyReport!A1586,dataofproduce!AG:AG)</f>
        <v>316</v>
      </c>
      <c r="AC1586" s="2">
        <f t="shared" si="536"/>
        <v>34760000</v>
      </c>
      <c r="AD1586" s="58">
        <f t="shared" si="537"/>
        <v>755951.15065552236</v>
      </c>
      <c r="AE1586" s="58">
        <f t="shared" si="538"/>
        <v>690884.12709243968</v>
      </c>
      <c r="AF1586" s="2">
        <f>SUMIF(dataofproduce!AU:AU,DailyReport!A1586,dataofproduce!W:W)</f>
        <v>0.8</v>
      </c>
      <c r="AG1586" s="2">
        <v>550000</v>
      </c>
      <c r="AH1586" s="2">
        <f t="shared" si="539"/>
        <v>156473.13701772699</v>
      </c>
      <c r="AI1586" s="2">
        <f t="shared" si="540"/>
        <v>755997.78527448862</v>
      </c>
      <c r="AJ1586" s="2">
        <f t="shared" si="541"/>
        <v>690926.74772736954</v>
      </c>
      <c r="AK1586" s="2">
        <f>SUMIF(dataofproduce!AQ:AQ, B1586, dataofproduce!AA:AA)</f>
        <v>0</v>
      </c>
      <c r="AL1586" s="2">
        <f>SUMIF(dataofproduce!AQ:AQ, B1586, dataofproduce!AB:AB)</f>
        <v>0</v>
      </c>
      <c r="AM1586" s="2">
        <f>SUMIF(dataofproduce!AO:AO, D1586, dataofproduce!AA:AA)</f>
        <v>0</v>
      </c>
      <c r="AN1586" s="2">
        <f>SUMIF(dataofproduce!AO:AO, D1586, dataofproduce!AB:AB)</f>
        <v>0</v>
      </c>
      <c r="AO1586" s="2">
        <f t="shared" si="542"/>
        <v>43200</v>
      </c>
      <c r="AP1586" s="168">
        <f t="array" ref="AP1586">IFERROR(_xlfn.IFS(F1586=7,VLOOKUP(D1586,RawMaterialCost!$N$45:$O$59,2,FALSE),F1586=8,VLOOKUP(D1586,RawMaterialCost!$P$45:$Q$59,2,FALSE),F1586=9,VLOOKUP(D1586,RawMaterialCost!$R$45:$S$59,2,FALSE),F1586=10,VLOOKUP(D1586,RawMaterialCost!$T$45:$U$59,2,FALSE),F1586=11,VLOOKUP(D1586,RawMaterialCost!$V$45:$W$59,2,FALSE),F1586=12,VLOOKUP(D1586,RawMaterialCost!$X$45:$Y$59,2,FALSE)),"-")</f>
        <v>8353265618.076086</v>
      </c>
      <c r="AR1586" s="175">
        <f t="shared" si="543"/>
        <v>0</v>
      </c>
      <c r="AS1586" s="143">
        <f>IF(COUNTIFS($F$3:F1586, F1586, $AR$3:AR1586, AR1586)=1, AR1586, 0)</f>
        <v>0</v>
      </c>
      <c r="AT1586" s="170">
        <f t="shared" si="544"/>
        <v>8353265618.076086</v>
      </c>
      <c r="AU1586" s="2">
        <f>SUMIF(dataofproduce!AQ:AQ,B1586,dataofproduce!AR:AR)</f>
        <v>0</v>
      </c>
      <c r="AV1586" s="2">
        <f>SUMIF(dataofproduce!AQ:AQ,B1586,dataofproduce!AS:AS)</f>
        <v>0</v>
      </c>
      <c r="AW1586" s="2"/>
      <c r="AX1586" s="151" t="str">
        <f t="shared" si="545"/>
        <v>-</v>
      </c>
      <c r="AY1586" s="151">
        <f>IF(COUNTIFS($D$3:D1586, D1586, $AX$3:AX1586, AX1586)=1, AX1586, 0)</f>
        <v>0</v>
      </c>
      <c r="AZ1586" s="151" t="str">
        <f t="shared" si="546"/>
        <v>-</v>
      </c>
      <c r="BA1586" s="151">
        <f>IF(COUNTIFS($D$3:D1586, D1586, $AZ$3:AZ1586, AZ1586)=1, AZ1586, 0)</f>
        <v>0</v>
      </c>
      <c r="BB1586" s="151">
        <f t="shared" si="547"/>
        <v>8353265618.076086</v>
      </c>
      <c r="BC1586" s="2">
        <f>SUMIF(dataofproduce!AQ:AQ,B1586,dataofproduce!AT:AT)</f>
        <v>0</v>
      </c>
      <c r="BD1586" s="76" t="str">
        <f>IFERROR(BC1586*(HLOOKUP(F1586,RawMaterialCost!$O$44:$Y$65,22,FALSE)),"0")</f>
        <v>0</v>
      </c>
      <c r="BE1586" s="76">
        <f>IF(COUNTIFS($D$3:D1586, D1586, $BD$3:BD1586, BD1586)=1, BD1586, 0)</f>
        <v>0</v>
      </c>
      <c r="BF1586" s="151">
        <f t="shared" si="548"/>
        <v>0</v>
      </c>
      <c r="BG1586" s="151">
        <f>IF(COUNTIFS($D$3:D1586, D1586, $BF$3:BF1586, BF1586)=1, BF1586, 0)</f>
        <v>0</v>
      </c>
      <c r="BH1586" s="151">
        <f t="shared" si="549"/>
        <v>0</v>
      </c>
      <c r="BI1586" s="151">
        <f>IF(COUNTIFS($D$3:D1586, D1586, $BH$3:BH1586, BH1586)=1, BH1586, 0)</f>
        <v>0</v>
      </c>
    </row>
    <row r="1587" spans="1:61" ht="35.1" customHeight="1" x14ac:dyDescent="0.45">
      <c r="A1587" s="2" t="str">
        <f t="shared" si="528"/>
        <v xml:space="preserve"> - F</v>
      </c>
      <c r="B1587" s="2" t="str">
        <f t="shared" si="529"/>
        <v>ABA2800-1403-8- - F</v>
      </c>
      <c r="C1587" s="2" t="str">
        <f t="shared" si="530"/>
        <v>ABA2800- - F</v>
      </c>
      <c r="D1587" s="2" t="str">
        <f t="shared" si="531"/>
        <v>ABA2800-1403-8</v>
      </c>
      <c r="E1587" s="144">
        <v>1</v>
      </c>
      <c r="F1587" s="144">
        <v>8</v>
      </c>
      <c r="G1587" s="2">
        <v>1403</v>
      </c>
      <c r="H1587" s="29" t="s">
        <v>54</v>
      </c>
      <c r="I1587" s="29" t="s">
        <v>58</v>
      </c>
      <c r="J1587" s="29"/>
      <c r="K1587" s="29">
        <v>175</v>
      </c>
      <c r="L1587" s="29" t="s">
        <v>73</v>
      </c>
      <c r="M1587" s="29" t="s">
        <v>99</v>
      </c>
      <c r="N1587" s="137"/>
      <c r="O1587" s="4" t="str">
        <f>IFERROR(INDEX(RawMaterialCost!$A$1:$A$200, MATCH($I1587, RawMaterialCost!$B$1:$B$200, 0)),"-")</f>
        <v>010101012090</v>
      </c>
      <c r="P1587" s="4"/>
      <c r="Q1587" s="76">
        <f t="shared" si="532"/>
        <v>747158.9419598385</v>
      </c>
      <c r="R1587" s="2">
        <f>IFERROR(INDEX(RawMaterialCost!$C$1:$C$200, MATCH($O1587, RawMaterialCost!$A$1:$A$200, 0)),0)</f>
        <v>725000</v>
      </c>
      <c r="S1587" s="55">
        <f t="shared" si="533"/>
        <v>126875000</v>
      </c>
      <c r="T1587" s="55">
        <f t="shared" si="534"/>
        <v>648075690770</v>
      </c>
      <c r="U1587" s="2">
        <f t="shared" si="535"/>
        <v>745591.42127215874</v>
      </c>
      <c r="V1587" s="2"/>
      <c r="W1587" s="2">
        <f>SUMIF(dataofproduce!AU:AU,A1587,dataofproduce!P:P)</f>
        <v>3355.3</v>
      </c>
      <c r="X1587" s="2">
        <f>SUMIF(dataofproduce!AU:AU,A1587,dataofproduce!Q:Q)</f>
        <v>3671.3</v>
      </c>
      <c r="Y1587" s="2">
        <f>SUMIF(dataofproduce!AU:AU,A1587,dataofproduce!R:R)</f>
        <v>0</v>
      </c>
      <c r="Z1587" s="2">
        <f>SUMIF(dataofproduce!AU:AU,A1587,dataofproduce!S:S)</f>
        <v>0</v>
      </c>
      <c r="AA1587" s="76">
        <v>110000</v>
      </c>
      <c r="AB1587" s="2">
        <f>SUMIF(dataofproduce!AU:AU,DailyReport!A1587,dataofproduce!AG:AG)</f>
        <v>316</v>
      </c>
      <c r="AC1587" s="2">
        <f t="shared" si="536"/>
        <v>34760000</v>
      </c>
      <c r="AD1587" s="58">
        <f t="shared" si="537"/>
        <v>755951.15065552236</v>
      </c>
      <c r="AE1587" s="58">
        <f t="shared" si="538"/>
        <v>690884.12709243968</v>
      </c>
      <c r="AF1587" s="2">
        <f>SUMIF(dataofproduce!AU:AU,DailyReport!A1587,dataofproduce!W:W)</f>
        <v>0.8</v>
      </c>
      <c r="AG1587" s="2">
        <v>550000</v>
      </c>
      <c r="AH1587" s="2">
        <f t="shared" si="539"/>
        <v>156473.13701772699</v>
      </c>
      <c r="AI1587" s="2">
        <f t="shared" si="540"/>
        <v>755997.78527448862</v>
      </c>
      <c r="AJ1587" s="2">
        <f t="shared" si="541"/>
        <v>690926.74772736954</v>
      </c>
      <c r="AK1587" s="2">
        <f>SUMIF(dataofproduce!AQ:AQ, B1587, dataofproduce!AA:AA)</f>
        <v>0</v>
      </c>
      <c r="AL1587" s="2">
        <f>SUMIF(dataofproduce!AQ:AQ, B1587, dataofproduce!AB:AB)</f>
        <v>0</v>
      </c>
      <c r="AM1587" s="2">
        <f>SUMIF(dataofproduce!AO:AO, D1587, dataofproduce!AA:AA)</f>
        <v>0</v>
      </c>
      <c r="AN1587" s="2">
        <f>SUMIF(dataofproduce!AO:AO, D1587, dataofproduce!AB:AB)</f>
        <v>0</v>
      </c>
      <c r="AO1587" s="2">
        <f t="shared" si="542"/>
        <v>43200</v>
      </c>
      <c r="AP1587" s="168">
        <f t="array" ref="AP1587">IFERROR(_xlfn.IFS(F1587=7,VLOOKUP(D1587,RawMaterialCost!$N$45:$O$59,2,FALSE),F1587=8,VLOOKUP(D1587,RawMaterialCost!$P$45:$Q$59,2,FALSE),F1587=9,VLOOKUP(D1587,RawMaterialCost!$R$45:$S$59,2,FALSE),F1587=10,VLOOKUP(D1587,RawMaterialCost!$T$45:$U$59,2,FALSE),F1587=11,VLOOKUP(D1587,RawMaterialCost!$V$45:$W$59,2,FALSE),F1587=12,VLOOKUP(D1587,RawMaterialCost!$X$45:$Y$59,2,FALSE)),"-")</f>
        <v>8353265618.076086</v>
      </c>
      <c r="AR1587" s="175">
        <f t="shared" si="543"/>
        <v>0</v>
      </c>
      <c r="AS1587" s="143">
        <f>IF(COUNTIFS($F$3:F1587, F1587, $AR$3:AR1587, AR1587)=1, AR1587, 0)</f>
        <v>0</v>
      </c>
      <c r="AT1587" s="170">
        <f t="shared" si="544"/>
        <v>8353265618.076086</v>
      </c>
      <c r="AU1587" s="2">
        <f>SUMIF(dataofproduce!AQ:AQ,B1587,dataofproduce!AR:AR)</f>
        <v>0</v>
      </c>
      <c r="AV1587" s="2">
        <f>SUMIF(dataofproduce!AQ:AQ,B1587,dataofproduce!AS:AS)</f>
        <v>0</v>
      </c>
      <c r="AW1587" s="2"/>
      <c r="AX1587" s="151" t="str">
        <f t="shared" si="545"/>
        <v>-</v>
      </c>
      <c r="AY1587" s="151">
        <f>IF(COUNTIFS($D$3:D1587, D1587, $AX$3:AX1587, AX1587)=1, AX1587, 0)</f>
        <v>0</v>
      </c>
      <c r="AZ1587" s="151" t="str">
        <f t="shared" si="546"/>
        <v>-</v>
      </c>
      <c r="BA1587" s="151">
        <f>IF(COUNTIFS($D$3:D1587, D1587, $AZ$3:AZ1587, AZ1587)=1, AZ1587, 0)</f>
        <v>0</v>
      </c>
      <c r="BB1587" s="151">
        <f t="shared" si="547"/>
        <v>8353265618.076086</v>
      </c>
      <c r="BC1587" s="2">
        <f>SUMIF(dataofproduce!AQ:AQ,B1587,dataofproduce!AT:AT)</f>
        <v>0</v>
      </c>
      <c r="BD1587" s="76" t="str">
        <f>IFERROR(BC1587*(HLOOKUP(F1587,RawMaterialCost!$O$44:$Y$65,22,FALSE)),"0")</f>
        <v>0</v>
      </c>
      <c r="BE1587" s="76">
        <f>IF(COUNTIFS($D$3:D1587, D1587, $BD$3:BD1587, BD1587)=1, BD1587, 0)</f>
        <v>0</v>
      </c>
      <c r="BF1587" s="151">
        <f t="shared" si="548"/>
        <v>0</v>
      </c>
      <c r="BG1587" s="151">
        <f>IF(COUNTIFS($D$3:D1587, D1587, $BF$3:BF1587, BF1587)=1, BF1587, 0)</f>
        <v>0</v>
      </c>
      <c r="BH1587" s="151">
        <f t="shared" si="549"/>
        <v>0</v>
      </c>
      <c r="BI1587" s="151">
        <f>IF(COUNTIFS($D$3:D1587, D1587, $BH$3:BH1587, BH1587)=1, BH1587, 0)</f>
        <v>0</v>
      </c>
    </row>
    <row r="1588" spans="1:61" ht="35.1" customHeight="1" x14ac:dyDescent="0.45">
      <c r="A1588" s="2" t="str">
        <f t="shared" si="528"/>
        <v xml:space="preserve"> - F</v>
      </c>
      <c r="B1588" s="2" t="str">
        <f t="shared" si="529"/>
        <v>ABA2800-1403-8- - F</v>
      </c>
      <c r="C1588" s="2" t="str">
        <f t="shared" si="530"/>
        <v>ABA2800- - F</v>
      </c>
      <c r="D1588" s="2" t="str">
        <f t="shared" si="531"/>
        <v>ABA2800-1403-8</v>
      </c>
      <c r="E1588" s="144">
        <v>1</v>
      </c>
      <c r="F1588" s="144">
        <v>8</v>
      </c>
      <c r="G1588" s="2">
        <v>1403</v>
      </c>
      <c r="H1588" s="29" t="s">
        <v>54</v>
      </c>
      <c r="I1588" s="29" t="s">
        <v>93</v>
      </c>
      <c r="J1588" s="29"/>
      <c r="K1588" s="29">
        <v>350</v>
      </c>
      <c r="L1588" s="29" t="s">
        <v>73</v>
      </c>
      <c r="M1588" s="29" t="s">
        <v>99</v>
      </c>
      <c r="N1588" s="137"/>
      <c r="O1588" s="4" t="str">
        <f>IFERROR(INDEX(RawMaterialCost!$A$1:$A$200, MATCH($I1588, RawMaterialCost!$B$1:$B$200, 0)),"-")</f>
        <v>010102030010</v>
      </c>
      <c r="P1588" s="4"/>
      <c r="Q1588" s="76">
        <f t="shared" si="532"/>
        <v>747158.9419598385</v>
      </c>
      <c r="R1588" s="2">
        <f>IFERROR(INDEX(RawMaterialCost!$C$1:$C$200, MATCH($O1588, RawMaterialCost!$A$1:$A$200, 0)),0)</f>
        <v>760000</v>
      </c>
      <c r="S1588" s="55">
        <f t="shared" si="533"/>
        <v>266000000</v>
      </c>
      <c r="T1588" s="55">
        <f t="shared" si="534"/>
        <v>648075690770</v>
      </c>
      <c r="U1588" s="2">
        <f t="shared" si="535"/>
        <v>745591.42127215874</v>
      </c>
      <c r="V1588" s="2"/>
      <c r="W1588" s="2">
        <f>SUMIF(dataofproduce!AU:AU,A1588,dataofproduce!P:P)</f>
        <v>3355.3</v>
      </c>
      <c r="X1588" s="2">
        <f>SUMIF(dataofproduce!AU:AU,A1588,dataofproduce!Q:Q)</f>
        <v>3671.3</v>
      </c>
      <c r="Y1588" s="2">
        <f>SUMIF(dataofproduce!AU:AU,A1588,dataofproduce!R:R)</f>
        <v>0</v>
      </c>
      <c r="Z1588" s="2">
        <f>SUMIF(dataofproduce!AU:AU,A1588,dataofproduce!S:S)</f>
        <v>0</v>
      </c>
      <c r="AA1588" s="76">
        <v>110000</v>
      </c>
      <c r="AB1588" s="2">
        <f>SUMIF(dataofproduce!AU:AU,DailyReport!A1588,dataofproduce!AG:AG)</f>
        <v>316</v>
      </c>
      <c r="AC1588" s="2">
        <f t="shared" si="536"/>
        <v>34760000</v>
      </c>
      <c r="AD1588" s="58">
        <f t="shared" si="537"/>
        <v>755951.15065552236</v>
      </c>
      <c r="AE1588" s="58">
        <f t="shared" si="538"/>
        <v>690884.12709243968</v>
      </c>
      <c r="AF1588" s="2">
        <f>SUMIF(dataofproduce!AU:AU,DailyReport!A1588,dataofproduce!W:W)</f>
        <v>0.8</v>
      </c>
      <c r="AG1588" s="2">
        <v>550000</v>
      </c>
      <c r="AH1588" s="2">
        <f t="shared" si="539"/>
        <v>156473.13701772699</v>
      </c>
      <c r="AI1588" s="2">
        <f t="shared" si="540"/>
        <v>755997.78527448862</v>
      </c>
      <c r="AJ1588" s="2">
        <f t="shared" si="541"/>
        <v>690926.74772736954</v>
      </c>
      <c r="AK1588" s="2">
        <f>SUMIF(dataofproduce!AQ:AQ, B1588, dataofproduce!AA:AA)</f>
        <v>0</v>
      </c>
      <c r="AL1588" s="2">
        <f>SUMIF(dataofproduce!AQ:AQ, B1588, dataofproduce!AB:AB)</f>
        <v>0</v>
      </c>
      <c r="AM1588" s="2">
        <f>SUMIF(dataofproduce!AO:AO, D1588, dataofproduce!AA:AA)</f>
        <v>0</v>
      </c>
      <c r="AN1588" s="2">
        <f>SUMIF(dataofproduce!AO:AO, D1588, dataofproduce!AB:AB)</f>
        <v>0</v>
      </c>
      <c r="AO1588" s="2">
        <f t="shared" si="542"/>
        <v>43200</v>
      </c>
      <c r="AP1588" s="168">
        <f t="array" ref="AP1588">IFERROR(_xlfn.IFS(F1588=7,VLOOKUP(D1588,RawMaterialCost!$N$45:$O$59,2,FALSE),F1588=8,VLOOKUP(D1588,RawMaterialCost!$P$45:$Q$59,2,FALSE),F1588=9,VLOOKUP(D1588,RawMaterialCost!$R$45:$S$59,2,FALSE),F1588=10,VLOOKUP(D1588,RawMaterialCost!$T$45:$U$59,2,FALSE),F1588=11,VLOOKUP(D1588,RawMaterialCost!$V$45:$W$59,2,FALSE),F1588=12,VLOOKUP(D1588,RawMaterialCost!$X$45:$Y$59,2,FALSE)),"-")</f>
        <v>8353265618.076086</v>
      </c>
      <c r="AR1588" s="175">
        <f t="shared" si="543"/>
        <v>0</v>
      </c>
      <c r="AS1588" s="143">
        <f>IF(COUNTIFS($F$3:F1588, F1588, $AR$3:AR1588, AR1588)=1, AR1588, 0)</f>
        <v>0</v>
      </c>
      <c r="AT1588" s="170">
        <f t="shared" si="544"/>
        <v>8353265618.076086</v>
      </c>
      <c r="AU1588" s="2">
        <f>SUMIF(dataofproduce!AQ:AQ,B1588,dataofproduce!AR:AR)</f>
        <v>0</v>
      </c>
      <c r="AV1588" s="2">
        <f>SUMIF(dataofproduce!AQ:AQ,B1588,dataofproduce!AS:AS)</f>
        <v>0</v>
      </c>
      <c r="AW1588" s="2"/>
      <c r="AX1588" s="151" t="str">
        <f t="shared" si="545"/>
        <v>-</v>
      </c>
      <c r="AY1588" s="151">
        <f>IF(COUNTIFS($D$3:D1588, D1588, $AX$3:AX1588, AX1588)=1, AX1588, 0)</f>
        <v>0</v>
      </c>
      <c r="AZ1588" s="151" t="str">
        <f t="shared" si="546"/>
        <v>-</v>
      </c>
      <c r="BA1588" s="151">
        <f>IF(COUNTIFS($D$3:D1588, D1588, $AZ$3:AZ1588, AZ1588)=1, AZ1588, 0)</f>
        <v>0</v>
      </c>
      <c r="BB1588" s="151">
        <f t="shared" si="547"/>
        <v>8353265618.076086</v>
      </c>
      <c r="BC1588" s="2">
        <f>SUMIF(dataofproduce!AQ:AQ,B1588,dataofproduce!AT:AT)</f>
        <v>0</v>
      </c>
      <c r="BD1588" s="76" t="str">
        <f>IFERROR(BC1588*(HLOOKUP(F1588,RawMaterialCost!$O$44:$Y$65,22,FALSE)),"0")</f>
        <v>0</v>
      </c>
      <c r="BE1588" s="76">
        <f>IF(COUNTIFS($D$3:D1588, D1588, $BD$3:BD1588, BD1588)=1, BD1588, 0)</f>
        <v>0</v>
      </c>
      <c r="BF1588" s="151">
        <f t="shared" si="548"/>
        <v>0</v>
      </c>
      <c r="BG1588" s="151">
        <f>IF(COUNTIFS($D$3:D1588, D1588, $BF$3:BF1588, BF1588)=1, BF1588, 0)</f>
        <v>0</v>
      </c>
      <c r="BH1588" s="151">
        <f t="shared" si="549"/>
        <v>0</v>
      </c>
      <c r="BI1588" s="151">
        <f>IF(COUNTIFS($D$3:D1588, D1588, $BH$3:BH1588, BH1588)=1, BH1588, 0)</f>
        <v>0</v>
      </c>
    </row>
    <row r="1589" spans="1:61" ht="35.1" customHeight="1" x14ac:dyDescent="0.45">
      <c r="A1589" s="2" t="str">
        <f t="shared" si="528"/>
        <v xml:space="preserve"> - F</v>
      </c>
      <c r="B1589" s="2" t="str">
        <f t="shared" si="529"/>
        <v>ABA2800-1403-8- - F</v>
      </c>
      <c r="C1589" s="2" t="str">
        <f t="shared" si="530"/>
        <v>ABA2800- - F</v>
      </c>
      <c r="D1589" s="2" t="str">
        <f t="shared" si="531"/>
        <v>ABA2800-1403-8</v>
      </c>
      <c r="E1589" s="144">
        <v>1</v>
      </c>
      <c r="F1589" s="144">
        <v>8</v>
      </c>
      <c r="G1589" s="2">
        <v>1403</v>
      </c>
      <c r="H1589" s="29" t="s">
        <v>54</v>
      </c>
      <c r="I1589" s="29" t="s">
        <v>60</v>
      </c>
      <c r="J1589" s="29"/>
      <c r="K1589" s="29">
        <v>70</v>
      </c>
      <c r="L1589" s="29" t="s">
        <v>73</v>
      </c>
      <c r="M1589" s="29" t="s">
        <v>99</v>
      </c>
      <c r="N1589" s="137"/>
      <c r="O1589" s="4" t="str">
        <f>IFERROR(INDEX(RawMaterialCost!$A$1:$A$200, MATCH($I1589, RawMaterialCost!$B$1:$B$200, 0)),"-")</f>
        <v>010102030004</v>
      </c>
      <c r="P1589" s="4"/>
      <c r="Q1589" s="76">
        <f t="shared" si="532"/>
        <v>747158.9419598385</v>
      </c>
      <c r="R1589" s="2">
        <f>IFERROR(INDEX(RawMaterialCost!$C$1:$C$200, MATCH($O1589, RawMaterialCost!$A$1:$A$200, 0)),0)</f>
        <v>350000</v>
      </c>
      <c r="S1589" s="55">
        <f t="shared" si="533"/>
        <v>24500000</v>
      </c>
      <c r="T1589" s="55">
        <f t="shared" si="534"/>
        <v>648075690770</v>
      </c>
      <c r="U1589" s="2">
        <f t="shared" si="535"/>
        <v>745591.42127215874</v>
      </c>
      <c r="V1589" s="2"/>
      <c r="W1589" s="2">
        <f>SUMIF(dataofproduce!AU:AU,A1589,dataofproduce!P:P)</f>
        <v>3355.3</v>
      </c>
      <c r="X1589" s="2">
        <f>SUMIF(dataofproduce!AU:AU,A1589,dataofproduce!Q:Q)</f>
        <v>3671.3</v>
      </c>
      <c r="Y1589" s="2">
        <f>SUMIF(dataofproduce!AU:AU,A1589,dataofproduce!R:R)</f>
        <v>0</v>
      </c>
      <c r="Z1589" s="2">
        <f>SUMIF(dataofproduce!AU:AU,A1589,dataofproduce!S:S)</f>
        <v>0</v>
      </c>
      <c r="AA1589" s="76">
        <v>110000</v>
      </c>
      <c r="AB1589" s="2">
        <f>SUMIF(dataofproduce!AU:AU,DailyReport!A1589,dataofproduce!AG:AG)</f>
        <v>316</v>
      </c>
      <c r="AC1589" s="2">
        <f t="shared" si="536"/>
        <v>34760000</v>
      </c>
      <c r="AD1589" s="58">
        <f t="shared" si="537"/>
        <v>755951.15065552236</v>
      </c>
      <c r="AE1589" s="58">
        <f t="shared" si="538"/>
        <v>690884.12709243968</v>
      </c>
      <c r="AF1589" s="2">
        <f>SUMIF(dataofproduce!AU:AU,DailyReport!A1589,dataofproduce!W:W)</f>
        <v>0.8</v>
      </c>
      <c r="AG1589" s="2">
        <v>550000</v>
      </c>
      <c r="AH1589" s="2">
        <f t="shared" si="539"/>
        <v>156473.13701772699</v>
      </c>
      <c r="AI1589" s="2">
        <f t="shared" si="540"/>
        <v>755997.78527448862</v>
      </c>
      <c r="AJ1589" s="2">
        <f t="shared" si="541"/>
        <v>690926.74772736954</v>
      </c>
      <c r="AK1589" s="2">
        <f>SUMIF(dataofproduce!AQ:AQ, B1589, dataofproduce!AA:AA)</f>
        <v>0</v>
      </c>
      <c r="AL1589" s="2">
        <f>SUMIF(dataofproduce!AQ:AQ, B1589, dataofproduce!AB:AB)</f>
        <v>0</v>
      </c>
      <c r="AM1589" s="2">
        <f>SUMIF(dataofproduce!AO:AO, D1589, dataofproduce!AA:AA)</f>
        <v>0</v>
      </c>
      <c r="AN1589" s="2">
        <f>SUMIF(dataofproduce!AO:AO, D1589, dataofproduce!AB:AB)</f>
        <v>0</v>
      </c>
      <c r="AO1589" s="2">
        <f t="shared" si="542"/>
        <v>43200</v>
      </c>
      <c r="AP1589" s="168">
        <f t="array" ref="AP1589">IFERROR(_xlfn.IFS(F1589=7,VLOOKUP(D1589,RawMaterialCost!$N$45:$O$59,2,FALSE),F1589=8,VLOOKUP(D1589,RawMaterialCost!$P$45:$Q$59,2,FALSE),F1589=9,VLOOKUP(D1589,RawMaterialCost!$R$45:$S$59,2,FALSE),F1589=10,VLOOKUP(D1589,RawMaterialCost!$T$45:$U$59,2,FALSE),F1589=11,VLOOKUP(D1589,RawMaterialCost!$V$45:$W$59,2,FALSE),F1589=12,VLOOKUP(D1589,RawMaterialCost!$X$45:$Y$59,2,FALSE)),"-")</f>
        <v>8353265618.076086</v>
      </c>
      <c r="AR1589" s="175">
        <f t="shared" si="543"/>
        <v>0</v>
      </c>
      <c r="AS1589" s="143">
        <f>IF(COUNTIFS($F$3:F1589, F1589, $AR$3:AR1589, AR1589)=1, AR1589, 0)</f>
        <v>0</v>
      </c>
      <c r="AT1589" s="170">
        <f t="shared" si="544"/>
        <v>8353265618.076086</v>
      </c>
      <c r="AU1589" s="2">
        <f>SUMIF(dataofproduce!AQ:AQ,B1589,dataofproduce!AR:AR)</f>
        <v>0</v>
      </c>
      <c r="AV1589" s="2">
        <f>SUMIF(dataofproduce!AQ:AQ,B1589,dataofproduce!AS:AS)</f>
        <v>0</v>
      </c>
      <c r="AW1589" s="2"/>
      <c r="AX1589" s="151" t="str">
        <f t="shared" si="545"/>
        <v>-</v>
      </c>
      <c r="AY1589" s="151">
        <f>IF(COUNTIFS($D$3:D1589, D1589, $AX$3:AX1589, AX1589)=1, AX1589, 0)</f>
        <v>0</v>
      </c>
      <c r="AZ1589" s="151" t="str">
        <f t="shared" si="546"/>
        <v>-</v>
      </c>
      <c r="BA1589" s="151">
        <f>IF(COUNTIFS($D$3:D1589, D1589, $AZ$3:AZ1589, AZ1589)=1, AZ1589, 0)</f>
        <v>0</v>
      </c>
      <c r="BB1589" s="151">
        <f t="shared" si="547"/>
        <v>8353265618.076086</v>
      </c>
      <c r="BC1589" s="2">
        <f>SUMIF(dataofproduce!AQ:AQ,B1589,dataofproduce!AT:AT)</f>
        <v>0</v>
      </c>
      <c r="BD1589" s="76" t="str">
        <f>IFERROR(BC1589*(HLOOKUP(F1589,RawMaterialCost!$O$44:$Y$65,22,FALSE)),"0")</f>
        <v>0</v>
      </c>
      <c r="BE1589" s="76">
        <f>IF(COUNTIFS($D$3:D1589, D1589, $BD$3:BD1589, BD1589)=1, BD1589, 0)</f>
        <v>0</v>
      </c>
      <c r="BF1589" s="151">
        <f t="shared" si="548"/>
        <v>0</v>
      </c>
      <c r="BG1589" s="151">
        <f>IF(COUNTIFS($D$3:D1589, D1589, $BF$3:BF1589, BF1589)=1, BF1589, 0)</f>
        <v>0</v>
      </c>
      <c r="BH1589" s="151">
        <f t="shared" si="549"/>
        <v>0</v>
      </c>
      <c r="BI1589" s="151">
        <f>IF(COUNTIFS($D$3:D1589, D1589, $BH$3:BH1589, BH1589)=1, BH1589, 0)</f>
        <v>0</v>
      </c>
    </row>
    <row r="1590" spans="1:61" ht="35.1" customHeight="1" x14ac:dyDescent="0.45">
      <c r="A1590" s="2" t="str">
        <f t="shared" si="528"/>
        <v xml:space="preserve"> - F</v>
      </c>
      <c r="B1590" s="2" t="str">
        <f t="shared" si="529"/>
        <v>A1100-1-1403-8- - F</v>
      </c>
      <c r="C1590" s="2" t="str">
        <f t="shared" si="530"/>
        <v>A1100-1- - F</v>
      </c>
      <c r="D1590" s="2" t="str">
        <f t="shared" si="531"/>
        <v>A1100-1-1403-8</v>
      </c>
      <c r="E1590" s="143">
        <v>2</v>
      </c>
      <c r="F1590" s="143">
        <v>8</v>
      </c>
      <c r="G1590" s="2">
        <v>1403</v>
      </c>
      <c r="H1590" s="18" t="s">
        <v>54</v>
      </c>
      <c r="I1590" s="18" t="s">
        <v>55</v>
      </c>
      <c r="J1590" s="18">
        <v>24000</v>
      </c>
      <c r="K1590" s="18">
        <v>500</v>
      </c>
      <c r="L1590" s="18" t="s">
        <v>56</v>
      </c>
      <c r="M1590" s="18" t="s">
        <v>120</v>
      </c>
      <c r="N1590" s="138"/>
      <c r="O1590" s="4" t="str">
        <f>IFERROR(INDEX(RawMaterialCost!$A$1:$A$200, MATCH($I1590, RawMaterialCost!$B$1:$B$200, 0)),"-")</f>
        <v>010101013420</v>
      </c>
      <c r="P1590" s="4"/>
      <c r="Q1590" s="76">
        <f t="shared" si="532"/>
        <v>741827.61950748425</v>
      </c>
      <c r="R1590" s="2">
        <f>IFERROR(INDEX(RawMaterialCost!$C$1:$C$200, MATCH($O1590, RawMaterialCost!$A$1:$A$200, 0)),0)</f>
        <v>760000</v>
      </c>
      <c r="S1590" s="55">
        <f t="shared" si="533"/>
        <v>380000000</v>
      </c>
      <c r="T1590" s="55">
        <f t="shared" si="534"/>
        <v>648075690770</v>
      </c>
      <c r="U1590" s="2">
        <f t="shared" si="535"/>
        <v>745591.42127215874</v>
      </c>
      <c r="V1590" s="2"/>
      <c r="W1590" s="2">
        <f>SUMIF(dataofproduce!AU:AU,A1590,dataofproduce!P:P)</f>
        <v>3355.3</v>
      </c>
      <c r="X1590" s="2">
        <f>SUMIF(dataofproduce!AU:AU,A1590,dataofproduce!Q:Q)</f>
        <v>3671.3</v>
      </c>
      <c r="Y1590" s="2">
        <f>SUMIF(dataofproduce!AU:AU,A1590,dataofproduce!R:R)</f>
        <v>0</v>
      </c>
      <c r="Z1590" s="2">
        <f>SUMIF(dataofproduce!AU:AU,A1590,dataofproduce!S:S)</f>
        <v>0</v>
      </c>
      <c r="AA1590" s="76">
        <v>110000</v>
      </c>
      <c r="AB1590" s="2">
        <f>SUMIF(dataofproduce!AU:AU,DailyReport!A1590,dataofproduce!AG:AG)</f>
        <v>316</v>
      </c>
      <c r="AC1590" s="2">
        <f t="shared" si="536"/>
        <v>34760000</v>
      </c>
      <c r="AD1590" s="58">
        <f t="shared" si="537"/>
        <v>755951.15065552236</v>
      </c>
      <c r="AE1590" s="58">
        <f t="shared" si="538"/>
        <v>690884.12709243968</v>
      </c>
      <c r="AF1590" s="2">
        <f>SUMIF(dataofproduce!AU:AU,DailyReport!A1590,dataofproduce!W:W)</f>
        <v>0.8</v>
      </c>
      <c r="AG1590" s="2">
        <v>550000</v>
      </c>
      <c r="AH1590" s="2">
        <f t="shared" si="539"/>
        <v>156473.13701772699</v>
      </c>
      <c r="AI1590" s="2">
        <f t="shared" si="540"/>
        <v>755997.78527448862</v>
      </c>
      <c r="AJ1590" s="2">
        <f t="shared" si="541"/>
        <v>690926.74772736954</v>
      </c>
      <c r="AK1590" s="2">
        <f>SUMIF(dataofproduce!AQ:AQ, B1590, dataofproduce!AA:AA)</f>
        <v>0</v>
      </c>
      <c r="AL1590" s="2">
        <f>SUMIF(dataofproduce!AQ:AQ, B1590, dataofproduce!AB:AB)</f>
        <v>0</v>
      </c>
      <c r="AM1590" s="2">
        <f>SUMIF(dataofproduce!AO:AO, D1590, dataofproduce!AA:AA)</f>
        <v>0</v>
      </c>
      <c r="AN1590" s="2">
        <f>SUMIF(dataofproduce!AO:AO, D1590, dataofproduce!AB:AB)</f>
        <v>0</v>
      </c>
      <c r="AO1590" s="2">
        <f t="shared" si="542"/>
        <v>43200</v>
      </c>
      <c r="AP1590" s="168">
        <f t="array" ref="AP1590">IFERROR(_xlfn.IFS(F1590=7,VLOOKUP(D1590,RawMaterialCost!$N$45:$O$59,2,FALSE),F1590=8,VLOOKUP(D1590,RawMaterialCost!$P$45:$Q$59,2,FALSE),F1590=9,VLOOKUP(D1590,RawMaterialCost!$R$45:$S$59,2,FALSE),F1590=10,VLOOKUP(D1590,RawMaterialCost!$T$45:$U$59,2,FALSE),F1590=11,VLOOKUP(D1590,RawMaterialCost!$V$45:$W$59,2,FALSE),F1590=12,VLOOKUP(D1590,RawMaterialCost!$X$45:$Y$59,2,FALSE)),"-")</f>
        <v>1090725089.1844203</v>
      </c>
      <c r="AR1590" s="175">
        <f t="shared" si="543"/>
        <v>0</v>
      </c>
      <c r="AS1590" s="143">
        <f>IF(COUNTIFS($F$3:F1590, F1590, $AR$3:AR1590, AR1590)=1, AR1590, 0)</f>
        <v>0</v>
      </c>
      <c r="AT1590" s="170">
        <f t="shared" si="544"/>
        <v>1090725089.1844203</v>
      </c>
      <c r="AU1590" s="2">
        <f>SUMIF(dataofproduce!AQ:AQ,B1590,dataofproduce!AR:AR)</f>
        <v>0</v>
      </c>
      <c r="AV1590" s="2">
        <f>SUMIF(dataofproduce!AQ:AQ,B1590,dataofproduce!AS:AS)</f>
        <v>0</v>
      </c>
      <c r="AW1590" s="2"/>
      <c r="AX1590" s="151" t="str">
        <f t="shared" si="545"/>
        <v>-</v>
      </c>
      <c r="AY1590" s="151">
        <f>IF(COUNTIFS($D$3:D1590, D1590, $AX$3:AX1590, AX1590)=1, AX1590, 0)</f>
        <v>0</v>
      </c>
      <c r="AZ1590" s="151" t="str">
        <f t="shared" si="546"/>
        <v>-</v>
      </c>
      <c r="BA1590" s="151">
        <f>IF(COUNTIFS($D$3:D1590, D1590, $AZ$3:AZ1590, AZ1590)=1, AZ1590, 0)</f>
        <v>0</v>
      </c>
      <c r="BB1590" s="151">
        <f t="shared" si="547"/>
        <v>1090725089.1844203</v>
      </c>
      <c r="BC1590" s="2">
        <f>SUMIF(dataofproduce!AQ:AQ,B1590,dataofproduce!AT:AT)</f>
        <v>0</v>
      </c>
      <c r="BD1590" s="76" t="str">
        <f>IFERROR(BC1590*(HLOOKUP(F1590,RawMaterialCost!$O$44:$Y$65,22,FALSE)),"0")</f>
        <v>0</v>
      </c>
      <c r="BE1590" s="76">
        <f>IF(COUNTIFS($D$3:D1590, D1590, $BD$3:BD1590, BD1590)=1, BD1590, 0)</f>
        <v>0</v>
      </c>
      <c r="BF1590" s="151">
        <f t="shared" si="548"/>
        <v>0</v>
      </c>
      <c r="BG1590" s="151">
        <f>IF(COUNTIFS($D$3:D1590, D1590, $BF$3:BF1590, BF1590)=1, BF1590, 0)</f>
        <v>0</v>
      </c>
      <c r="BH1590" s="151">
        <f t="shared" si="549"/>
        <v>0</v>
      </c>
      <c r="BI1590" s="151">
        <f>IF(COUNTIFS($D$3:D1590, D1590, $BH$3:BH1590, BH1590)=1, BH1590, 0)</f>
        <v>0</v>
      </c>
    </row>
    <row r="1591" spans="1:61" ht="35.1" customHeight="1" x14ac:dyDescent="0.45">
      <c r="A1591" s="2" t="str">
        <f t="shared" si="528"/>
        <v xml:space="preserve"> - F</v>
      </c>
      <c r="B1591" s="2" t="str">
        <f t="shared" si="529"/>
        <v>A1100-1-1403-8- - F</v>
      </c>
      <c r="C1591" s="2" t="str">
        <f t="shared" si="530"/>
        <v>A1100-1- - F</v>
      </c>
      <c r="D1591" s="2" t="str">
        <f t="shared" si="531"/>
        <v>A1100-1-1403-8</v>
      </c>
      <c r="E1591" s="143">
        <v>2</v>
      </c>
      <c r="F1591" s="143">
        <v>8</v>
      </c>
      <c r="G1591" s="2">
        <v>1403</v>
      </c>
      <c r="H1591" s="18" t="s">
        <v>54</v>
      </c>
      <c r="I1591" s="18" t="s">
        <v>58</v>
      </c>
      <c r="J1591" s="18">
        <v>2750</v>
      </c>
      <c r="K1591" s="18">
        <v>100</v>
      </c>
      <c r="L1591" s="18" t="s">
        <v>56</v>
      </c>
      <c r="M1591" s="18" t="s">
        <v>120</v>
      </c>
      <c r="N1591" s="138"/>
      <c r="O1591" s="4" t="str">
        <f>IFERROR(INDEX(RawMaterialCost!$A$1:$A$200, MATCH($I1591, RawMaterialCost!$B$1:$B$200, 0)),"-")</f>
        <v>010101012090</v>
      </c>
      <c r="P1591" s="4"/>
      <c r="Q1591" s="76">
        <f t="shared" si="532"/>
        <v>741827.61950748425</v>
      </c>
      <c r="R1591" s="2">
        <f>IFERROR(INDEX(RawMaterialCost!$C$1:$C$200, MATCH($O1591, RawMaterialCost!$A$1:$A$200, 0)),0)</f>
        <v>725000</v>
      </c>
      <c r="S1591" s="55">
        <f t="shared" si="533"/>
        <v>72500000</v>
      </c>
      <c r="T1591" s="55">
        <f t="shared" si="534"/>
        <v>648075690770</v>
      </c>
      <c r="U1591" s="2">
        <f t="shared" si="535"/>
        <v>745591.42127215874</v>
      </c>
      <c r="V1591" s="2"/>
      <c r="W1591" s="2">
        <f>SUMIF(dataofproduce!AU:AU,A1591,dataofproduce!P:P)</f>
        <v>3355.3</v>
      </c>
      <c r="X1591" s="2">
        <f>SUMIF(dataofproduce!AU:AU,A1591,dataofproduce!Q:Q)</f>
        <v>3671.3</v>
      </c>
      <c r="Y1591" s="2">
        <f>SUMIF(dataofproduce!AU:AU,A1591,dataofproduce!R:R)</f>
        <v>0</v>
      </c>
      <c r="Z1591" s="2">
        <f>SUMIF(dataofproduce!AU:AU,A1591,dataofproduce!S:S)</f>
        <v>0</v>
      </c>
      <c r="AA1591" s="76">
        <v>110000</v>
      </c>
      <c r="AB1591" s="2">
        <f>SUMIF(dataofproduce!AU:AU,DailyReport!A1591,dataofproduce!AG:AG)</f>
        <v>316</v>
      </c>
      <c r="AC1591" s="2">
        <f t="shared" si="536"/>
        <v>34760000</v>
      </c>
      <c r="AD1591" s="58">
        <f t="shared" si="537"/>
        <v>755951.15065552236</v>
      </c>
      <c r="AE1591" s="58">
        <f t="shared" si="538"/>
        <v>690884.12709243968</v>
      </c>
      <c r="AF1591" s="2">
        <f>SUMIF(dataofproduce!AU:AU,DailyReport!A1591,dataofproduce!W:W)</f>
        <v>0.8</v>
      </c>
      <c r="AG1591" s="2">
        <v>550000</v>
      </c>
      <c r="AH1591" s="2">
        <f t="shared" si="539"/>
        <v>156473.13701772699</v>
      </c>
      <c r="AI1591" s="2">
        <f t="shared" si="540"/>
        <v>755997.78527448862</v>
      </c>
      <c r="AJ1591" s="2">
        <f t="shared" si="541"/>
        <v>690926.74772736954</v>
      </c>
      <c r="AK1591" s="2">
        <f>SUMIF(dataofproduce!AQ:AQ, B1591, dataofproduce!AA:AA)</f>
        <v>0</v>
      </c>
      <c r="AL1591" s="2">
        <f>SUMIF(dataofproduce!AQ:AQ, B1591, dataofproduce!AB:AB)</f>
        <v>0</v>
      </c>
      <c r="AM1591" s="2">
        <f>SUMIF(dataofproduce!AO:AO, D1591, dataofproduce!AA:AA)</f>
        <v>0</v>
      </c>
      <c r="AN1591" s="2">
        <f>SUMIF(dataofproduce!AO:AO, D1591, dataofproduce!AB:AB)</f>
        <v>0</v>
      </c>
      <c r="AO1591" s="2">
        <f t="shared" si="542"/>
        <v>43200</v>
      </c>
      <c r="AP1591" s="168">
        <f t="array" ref="AP1591">IFERROR(_xlfn.IFS(F1591=7,VLOOKUP(D1591,RawMaterialCost!$N$45:$O$59,2,FALSE),F1591=8,VLOOKUP(D1591,RawMaterialCost!$P$45:$Q$59,2,FALSE),F1591=9,VLOOKUP(D1591,RawMaterialCost!$R$45:$S$59,2,FALSE),F1591=10,VLOOKUP(D1591,RawMaterialCost!$T$45:$U$59,2,FALSE),F1591=11,VLOOKUP(D1591,RawMaterialCost!$V$45:$W$59,2,FALSE),F1591=12,VLOOKUP(D1591,RawMaterialCost!$X$45:$Y$59,2,FALSE)),"-")</f>
        <v>1090725089.1844203</v>
      </c>
      <c r="AR1591" s="175">
        <f t="shared" si="543"/>
        <v>0</v>
      </c>
      <c r="AS1591" s="143">
        <f>IF(COUNTIFS($F$3:F1591, F1591, $AR$3:AR1591, AR1591)=1, AR1591, 0)</f>
        <v>0</v>
      </c>
      <c r="AT1591" s="170">
        <f t="shared" si="544"/>
        <v>1090725089.1844203</v>
      </c>
      <c r="AU1591" s="2">
        <f>SUMIF(dataofproduce!AQ:AQ,B1591,dataofproduce!AR:AR)</f>
        <v>0</v>
      </c>
      <c r="AV1591" s="2">
        <f>SUMIF(dataofproduce!AQ:AQ,B1591,dataofproduce!AS:AS)</f>
        <v>0</v>
      </c>
      <c r="AW1591" s="2"/>
      <c r="AX1591" s="151" t="str">
        <f t="shared" si="545"/>
        <v>-</v>
      </c>
      <c r="AY1591" s="151">
        <f>IF(COUNTIFS($D$3:D1591, D1591, $AX$3:AX1591, AX1591)=1, AX1591, 0)</f>
        <v>0</v>
      </c>
      <c r="AZ1591" s="151" t="str">
        <f t="shared" si="546"/>
        <v>-</v>
      </c>
      <c r="BA1591" s="151">
        <f>IF(COUNTIFS($D$3:D1591, D1591, $AZ$3:AZ1591, AZ1591)=1, AZ1591, 0)</f>
        <v>0</v>
      </c>
      <c r="BB1591" s="151">
        <f t="shared" si="547"/>
        <v>1090725089.1844203</v>
      </c>
      <c r="BC1591" s="2">
        <f>SUMIF(dataofproduce!AQ:AQ,B1591,dataofproduce!AT:AT)</f>
        <v>0</v>
      </c>
      <c r="BD1591" s="76" t="str">
        <f>IFERROR(BC1591*(HLOOKUP(F1591,RawMaterialCost!$O$44:$Y$65,22,FALSE)),"0")</f>
        <v>0</v>
      </c>
      <c r="BE1591" s="76">
        <f>IF(COUNTIFS($D$3:D1591, D1591, $BD$3:BD1591, BD1591)=1, BD1591, 0)</f>
        <v>0</v>
      </c>
      <c r="BF1591" s="151">
        <f t="shared" si="548"/>
        <v>0</v>
      </c>
      <c r="BG1591" s="151">
        <f>IF(COUNTIFS($D$3:D1591, D1591, $BF$3:BF1591, BF1591)=1, BF1591, 0)</f>
        <v>0</v>
      </c>
      <c r="BH1591" s="151">
        <f t="shared" si="549"/>
        <v>0</v>
      </c>
      <c r="BI1591" s="151">
        <f>IF(COUNTIFS($D$3:D1591, D1591, $BH$3:BH1591, BH1591)=1, BH1591, 0)</f>
        <v>0</v>
      </c>
    </row>
    <row r="1592" spans="1:61" ht="35.1" customHeight="1" x14ac:dyDescent="0.45">
      <c r="A1592" s="2" t="str">
        <f t="shared" si="528"/>
        <v xml:space="preserve"> - F</v>
      </c>
      <c r="B1592" s="2" t="str">
        <f t="shared" si="529"/>
        <v>A1100-1-1403-8- - F</v>
      </c>
      <c r="C1592" s="2" t="str">
        <f t="shared" si="530"/>
        <v>A1100-1- - F</v>
      </c>
      <c r="D1592" s="2" t="str">
        <f t="shared" si="531"/>
        <v>A1100-1-1403-8</v>
      </c>
      <c r="E1592" s="143">
        <v>2</v>
      </c>
      <c r="F1592" s="143">
        <v>8</v>
      </c>
      <c r="G1592" s="2">
        <v>1403</v>
      </c>
      <c r="H1592" s="18" t="s">
        <v>54</v>
      </c>
      <c r="I1592" s="18" t="s">
        <v>60</v>
      </c>
      <c r="J1592" s="18"/>
      <c r="K1592" s="18">
        <v>40</v>
      </c>
      <c r="L1592" s="18" t="s">
        <v>56</v>
      </c>
      <c r="M1592" s="18" t="s">
        <v>120</v>
      </c>
      <c r="N1592" s="138"/>
      <c r="O1592" s="4" t="str">
        <f>IFERROR(INDEX(RawMaterialCost!$A$1:$A$200, MATCH($I1592, RawMaterialCost!$B$1:$B$200, 0)),"-")</f>
        <v>010102030004</v>
      </c>
      <c r="P1592" s="4"/>
      <c r="Q1592" s="76">
        <f t="shared" si="532"/>
        <v>741827.61950748425</v>
      </c>
      <c r="R1592" s="2">
        <f>IFERROR(INDEX(RawMaterialCost!$C$1:$C$200, MATCH($O1592, RawMaterialCost!$A$1:$A$200, 0)),0)</f>
        <v>350000</v>
      </c>
      <c r="S1592" s="55">
        <f t="shared" si="533"/>
        <v>14000000</v>
      </c>
      <c r="T1592" s="55">
        <f t="shared" si="534"/>
        <v>648075690770</v>
      </c>
      <c r="U1592" s="2">
        <f t="shared" si="535"/>
        <v>745591.42127215874</v>
      </c>
      <c r="V1592" s="2"/>
      <c r="W1592" s="2">
        <f>SUMIF(dataofproduce!AU:AU,A1592,dataofproduce!P:P)</f>
        <v>3355.3</v>
      </c>
      <c r="X1592" s="2">
        <f>SUMIF(dataofproduce!AU:AU,A1592,dataofproduce!Q:Q)</f>
        <v>3671.3</v>
      </c>
      <c r="Y1592" s="2">
        <f>SUMIF(dataofproduce!AU:AU,A1592,dataofproduce!R:R)</f>
        <v>0</v>
      </c>
      <c r="Z1592" s="2">
        <f>SUMIF(dataofproduce!AU:AU,A1592,dataofproduce!S:S)</f>
        <v>0</v>
      </c>
      <c r="AA1592" s="76">
        <v>110000</v>
      </c>
      <c r="AB1592" s="2">
        <f>SUMIF(dataofproduce!AU:AU,DailyReport!A1592,dataofproduce!AG:AG)</f>
        <v>316</v>
      </c>
      <c r="AC1592" s="2">
        <f t="shared" si="536"/>
        <v>34760000</v>
      </c>
      <c r="AD1592" s="58">
        <f t="shared" si="537"/>
        <v>755951.15065552236</v>
      </c>
      <c r="AE1592" s="58">
        <f t="shared" si="538"/>
        <v>690884.12709243968</v>
      </c>
      <c r="AF1592" s="2">
        <f>SUMIF(dataofproduce!AU:AU,DailyReport!A1592,dataofproduce!W:W)</f>
        <v>0.8</v>
      </c>
      <c r="AG1592" s="2">
        <v>550000</v>
      </c>
      <c r="AH1592" s="2">
        <f t="shared" si="539"/>
        <v>156473.13701772699</v>
      </c>
      <c r="AI1592" s="2">
        <f t="shared" si="540"/>
        <v>755997.78527448862</v>
      </c>
      <c r="AJ1592" s="2">
        <f t="shared" si="541"/>
        <v>690926.74772736954</v>
      </c>
      <c r="AK1592" s="2">
        <f>SUMIF(dataofproduce!AQ:AQ, B1592, dataofproduce!AA:AA)</f>
        <v>0</v>
      </c>
      <c r="AL1592" s="2">
        <f>SUMIF(dataofproduce!AQ:AQ, B1592, dataofproduce!AB:AB)</f>
        <v>0</v>
      </c>
      <c r="AM1592" s="2">
        <f>SUMIF(dataofproduce!AO:AO, D1592, dataofproduce!AA:AA)</f>
        <v>0</v>
      </c>
      <c r="AN1592" s="2">
        <f>SUMIF(dataofproduce!AO:AO, D1592, dataofproduce!AB:AB)</f>
        <v>0</v>
      </c>
      <c r="AO1592" s="2">
        <f t="shared" si="542"/>
        <v>43200</v>
      </c>
      <c r="AP1592" s="168">
        <f t="array" ref="AP1592">IFERROR(_xlfn.IFS(F1592=7,VLOOKUP(D1592,RawMaterialCost!$N$45:$O$59,2,FALSE),F1592=8,VLOOKUP(D1592,RawMaterialCost!$P$45:$Q$59,2,FALSE),F1592=9,VLOOKUP(D1592,RawMaterialCost!$R$45:$S$59,2,FALSE),F1592=10,VLOOKUP(D1592,RawMaterialCost!$T$45:$U$59,2,FALSE),F1592=11,VLOOKUP(D1592,RawMaterialCost!$V$45:$W$59,2,FALSE),F1592=12,VLOOKUP(D1592,RawMaterialCost!$X$45:$Y$59,2,FALSE)),"-")</f>
        <v>1090725089.1844203</v>
      </c>
      <c r="AR1592" s="175">
        <f t="shared" si="543"/>
        <v>0</v>
      </c>
      <c r="AS1592" s="143">
        <f>IF(COUNTIFS($F$3:F1592, F1592, $AR$3:AR1592, AR1592)=1, AR1592, 0)</f>
        <v>0</v>
      </c>
      <c r="AT1592" s="170">
        <f t="shared" si="544"/>
        <v>1090725089.1844203</v>
      </c>
      <c r="AU1592" s="2">
        <f>SUMIF(dataofproduce!AQ:AQ,B1592,dataofproduce!AR:AR)</f>
        <v>0</v>
      </c>
      <c r="AV1592" s="2">
        <f>SUMIF(dataofproduce!AQ:AQ,B1592,dataofproduce!AS:AS)</f>
        <v>0</v>
      </c>
      <c r="AW1592" s="2"/>
      <c r="AX1592" s="151" t="str">
        <f t="shared" si="545"/>
        <v>-</v>
      </c>
      <c r="AY1592" s="151">
        <f>IF(COUNTIFS($D$3:D1592, D1592, $AX$3:AX1592, AX1592)=1, AX1592, 0)</f>
        <v>0</v>
      </c>
      <c r="AZ1592" s="151" t="str">
        <f t="shared" si="546"/>
        <v>-</v>
      </c>
      <c r="BA1592" s="151">
        <f>IF(COUNTIFS($D$3:D1592, D1592, $AZ$3:AZ1592, AZ1592)=1, AZ1592, 0)</f>
        <v>0</v>
      </c>
      <c r="BB1592" s="151">
        <f t="shared" si="547"/>
        <v>1090725089.1844203</v>
      </c>
      <c r="BC1592" s="2">
        <f>SUMIF(dataofproduce!AQ:AQ,B1592,dataofproduce!AT:AT)</f>
        <v>0</v>
      </c>
      <c r="BD1592" s="76" t="str">
        <f>IFERROR(BC1592*(HLOOKUP(F1592,RawMaterialCost!$O$44:$Y$65,22,FALSE)),"0")</f>
        <v>0</v>
      </c>
      <c r="BE1592" s="76">
        <f>IF(COUNTIFS($D$3:D1592, D1592, $BD$3:BD1592, BD1592)=1, BD1592, 0)</f>
        <v>0</v>
      </c>
      <c r="BF1592" s="151">
        <f t="shared" si="548"/>
        <v>0</v>
      </c>
      <c r="BG1592" s="151">
        <f>IF(COUNTIFS($D$3:D1592, D1592, $BF$3:BF1592, BF1592)=1, BF1592, 0)</f>
        <v>0</v>
      </c>
      <c r="BH1592" s="151">
        <f t="shared" si="549"/>
        <v>0</v>
      </c>
      <c r="BI1592" s="151">
        <f>IF(COUNTIFS($D$3:D1592, D1592, $BH$3:BH1592, BH1592)=1, BH1592, 0)</f>
        <v>0</v>
      </c>
    </row>
    <row r="1593" spans="1:61" ht="35.1" customHeight="1" x14ac:dyDescent="0.45">
      <c r="A1593" s="2" t="str">
        <f t="shared" si="528"/>
        <v xml:space="preserve"> - F</v>
      </c>
      <c r="B1593" s="2" t="str">
        <f t="shared" si="529"/>
        <v>A1100-2-1403-8- - F</v>
      </c>
      <c r="C1593" s="2" t="str">
        <f t="shared" si="530"/>
        <v>A1100-2- - F</v>
      </c>
      <c r="D1593" s="2" t="str">
        <f t="shared" si="531"/>
        <v>A1100-2-1403-8</v>
      </c>
      <c r="E1593" s="143">
        <v>2</v>
      </c>
      <c r="F1593" s="143">
        <v>8</v>
      </c>
      <c r="G1593" s="2">
        <v>1403</v>
      </c>
      <c r="H1593" s="18" t="s">
        <v>54</v>
      </c>
      <c r="I1593" s="18" t="s">
        <v>55</v>
      </c>
      <c r="J1593" s="18"/>
      <c r="K1593" s="18">
        <v>500</v>
      </c>
      <c r="L1593" s="18" t="s">
        <v>63</v>
      </c>
      <c r="M1593" s="18" t="s">
        <v>120</v>
      </c>
      <c r="N1593" s="138"/>
      <c r="O1593" s="4" t="str">
        <f>IFERROR(INDEX(RawMaterialCost!$A$1:$A$200, MATCH($I1593, RawMaterialCost!$B$1:$B$200, 0)),"-")</f>
        <v>010101013420</v>
      </c>
      <c r="P1593" s="4"/>
      <c r="Q1593" s="76">
        <f t="shared" si="532"/>
        <v>741827.61950748425</v>
      </c>
      <c r="R1593" s="2">
        <f>IFERROR(INDEX(RawMaterialCost!$C$1:$C$200, MATCH($O1593, RawMaterialCost!$A$1:$A$200, 0)),0)</f>
        <v>760000</v>
      </c>
      <c r="S1593" s="55">
        <f t="shared" si="533"/>
        <v>380000000</v>
      </c>
      <c r="T1593" s="55">
        <f t="shared" si="534"/>
        <v>648075690770</v>
      </c>
      <c r="U1593" s="2">
        <f t="shared" si="535"/>
        <v>745591.42127215874</v>
      </c>
      <c r="V1593" s="2"/>
      <c r="W1593" s="2">
        <f>SUMIF(dataofproduce!AU:AU,A1593,dataofproduce!P:P)</f>
        <v>3355.3</v>
      </c>
      <c r="X1593" s="2">
        <f>SUMIF(dataofproduce!AU:AU,A1593,dataofproduce!Q:Q)</f>
        <v>3671.3</v>
      </c>
      <c r="Y1593" s="2">
        <f>SUMIF(dataofproduce!AU:AU,A1593,dataofproduce!R:R)</f>
        <v>0</v>
      </c>
      <c r="Z1593" s="2">
        <f>SUMIF(dataofproduce!AU:AU,A1593,dataofproduce!S:S)</f>
        <v>0</v>
      </c>
      <c r="AA1593" s="76">
        <v>110000</v>
      </c>
      <c r="AB1593" s="2">
        <f>SUMIF(dataofproduce!AU:AU,DailyReport!A1593,dataofproduce!AG:AG)</f>
        <v>316</v>
      </c>
      <c r="AC1593" s="2">
        <f t="shared" si="536"/>
        <v>34760000</v>
      </c>
      <c r="AD1593" s="58">
        <f t="shared" si="537"/>
        <v>755951.15065552236</v>
      </c>
      <c r="AE1593" s="58">
        <f t="shared" si="538"/>
        <v>690884.12709243968</v>
      </c>
      <c r="AF1593" s="2">
        <f>SUMIF(dataofproduce!AU:AU,DailyReport!A1593,dataofproduce!W:W)</f>
        <v>0.8</v>
      </c>
      <c r="AG1593" s="2">
        <v>550000</v>
      </c>
      <c r="AH1593" s="2">
        <f t="shared" si="539"/>
        <v>156473.13701772699</v>
      </c>
      <c r="AI1593" s="2">
        <f t="shared" si="540"/>
        <v>755997.78527448862</v>
      </c>
      <c r="AJ1593" s="2">
        <f t="shared" si="541"/>
        <v>690926.74772736954</v>
      </c>
      <c r="AK1593" s="2">
        <f>SUMIF(dataofproduce!AQ:AQ, B1593, dataofproduce!AA:AA)</f>
        <v>0</v>
      </c>
      <c r="AL1593" s="2">
        <f>SUMIF(dataofproduce!AQ:AQ, B1593, dataofproduce!AB:AB)</f>
        <v>0</v>
      </c>
      <c r="AM1593" s="2">
        <f>SUMIF(dataofproduce!AO:AO, D1593, dataofproduce!AA:AA)</f>
        <v>0</v>
      </c>
      <c r="AN1593" s="2">
        <f>SUMIF(dataofproduce!AO:AO, D1593, dataofproduce!AB:AB)</f>
        <v>0</v>
      </c>
      <c r="AO1593" s="2">
        <f t="shared" si="542"/>
        <v>43200</v>
      </c>
      <c r="AP1593" s="168">
        <f t="array" ref="AP1593">IFERROR(_xlfn.IFS(F1593=7,VLOOKUP(D1593,RawMaterialCost!$N$45:$O$59,2,FALSE),F1593=8,VLOOKUP(D1593,RawMaterialCost!$P$45:$Q$59,2,FALSE),F1593=9,VLOOKUP(D1593,RawMaterialCost!$R$45:$S$59,2,FALSE),F1593=10,VLOOKUP(D1593,RawMaterialCost!$T$45:$U$59,2,FALSE),F1593=11,VLOOKUP(D1593,RawMaterialCost!$V$45:$W$59,2,FALSE),F1593=12,VLOOKUP(D1593,RawMaterialCost!$X$45:$Y$59,2,FALSE)),"-")</f>
        <v>1233987348.410213</v>
      </c>
      <c r="AR1593" s="175">
        <f t="shared" si="543"/>
        <v>0</v>
      </c>
      <c r="AS1593" s="143">
        <f>IF(COUNTIFS($F$3:F1593, F1593, $AR$3:AR1593, AR1593)=1, AR1593, 0)</f>
        <v>0</v>
      </c>
      <c r="AT1593" s="170">
        <f t="shared" si="544"/>
        <v>1233987348.410213</v>
      </c>
      <c r="AU1593" s="2">
        <f>SUMIF(dataofproduce!AQ:AQ,B1593,dataofproduce!AR:AR)</f>
        <v>0</v>
      </c>
      <c r="AV1593" s="2">
        <f>SUMIF(dataofproduce!AQ:AQ,B1593,dataofproduce!AS:AS)</f>
        <v>0</v>
      </c>
      <c r="AW1593" s="2"/>
      <c r="AX1593" s="151" t="str">
        <f t="shared" si="545"/>
        <v>-</v>
      </c>
      <c r="AY1593" s="151">
        <f>IF(COUNTIFS($D$3:D1593, D1593, $AX$3:AX1593, AX1593)=1, AX1593, 0)</f>
        <v>0</v>
      </c>
      <c r="AZ1593" s="151" t="str">
        <f t="shared" si="546"/>
        <v>-</v>
      </c>
      <c r="BA1593" s="151">
        <f>IF(COUNTIFS($D$3:D1593, D1593, $AZ$3:AZ1593, AZ1593)=1, AZ1593, 0)</f>
        <v>0</v>
      </c>
      <c r="BB1593" s="151">
        <f t="shared" si="547"/>
        <v>1233987348.410213</v>
      </c>
      <c r="BC1593" s="2">
        <f>SUMIF(dataofproduce!AQ:AQ,B1593,dataofproduce!AT:AT)</f>
        <v>0</v>
      </c>
      <c r="BD1593" s="76" t="str">
        <f>IFERROR(BC1593*(HLOOKUP(F1593,RawMaterialCost!$O$44:$Y$65,22,FALSE)),"0")</f>
        <v>0</v>
      </c>
      <c r="BE1593" s="76">
        <f>IF(COUNTIFS($D$3:D1593, D1593, $BD$3:BD1593, BD1593)=1, BD1593, 0)</f>
        <v>0</v>
      </c>
      <c r="BF1593" s="151">
        <f t="shared" si="548"/>
        <v>0</v>
      </c>
      <c r="BG1593" s="151">
        <f>IF(COUNTIFS($D$3:D1593, D1593, $BF$3:BF1593, BF1593)=1, BF1593, 0)</f>
        <v>0</v>
      </c>
      <c r="BH1593" s="151">
        <f t="shared" si="549"/>
        <v>0</v>
      </c>
      <c r="BI1593" s="151">
        <f>IF(COUNTIFS($D$3:D1593, D1593, $BH$3:BH1593, BH1593)=1, BH1593, 0)</f>
        <v>0</v>
      </c>
    </row>
    <row r="1594" spans="1:61" ht="35.1" customHeight="1" x14ac:dyDescent="0.45">
      <c r="A1594" s="2" t="str">
        <f t="shared" si="528"/>
        <v xml:space="preserve"> - F</v>
      </c>
      <c r="B1594" s="2" t="str">
        <f t="shared" si="529"/>
        <v>A1100-2-1403-8- - F</v>
      </c>
      <c r="C1594" s="2" t="str">
        <f t="shared" si="530"/>
        <v>A1100-2- - F</v>
      </c>
      <c r="D1594" s="2" t="str">
        <f t="shared" si="531"/>
        <v>A1100-2-1403-8</v>
      </c>
      <c r="E1594" s="143">
        <v>2</v>
      </c>
      <c r="F1594" s="143">
        <v>8</v>
      </c>
      <c r="G1594" s="2">
        <v>1403</v>
      </c>
      <c r="H1594" s="18" t="s">
        <v>54</v>
      </c>
      <c r="I1594" s="18" t="s">
        <v>58</v>
      </c>
      <c r="J1594" s="18"/>
      <c r="K1594" s="18">
        <v>100</v>
      </c>
      <c r="L1594" s="18" t="s">
        <v>63</v>
      </c>
      <c r="M1594" s="18" t="s">
        <v>120</v>
      </c>
      <c r="N1594" s="138"/>
      <c r="O1594" s="4" t="str">
        <f>IFERROR(INDEX(RawMaterialCost!$A$1:$A$200, MATCH($I1594, RawMaterialCost!$B$1:$B$200, 0)),"-")</f>
        <v>010101012090</v>
      </c>
      <c r="P1594" s="4"/>
      <c r="Q1594" s="76">
        <f t="shared" si="532"/>
        <v>741827.61950748425</v>
      </c>
      <c r="R1594" s="2">
        <f>IFERROR(INDEX(RawMaterialCost!$C$1:$C$200, MATCH($O1594, RawMaterialCost!$A$1:$A$200, 0)),0)</f>
        <v>725000</v>
      </c>
      <c r="S1594" s="55">
        <f t="shared" si="533"/>
        <v>72500000</v>
      </c>
      <c r="T1594" s="55">
        <f t="shared" si="534"/>
        <v>648075690770</v>
      </c>
      <c r="U1594" s="2">
        <f t="shared" si="535"/>
        <v>745591.42127215874</v>
      </c>
      <c r="V1594" s="2"/>
      <c r="W1594" s="2">
        <f>SUMIF(dataofproduce!AU:AU,A1594,dataofproduce!P:P)</f>
        <v>3355.3</v>
      </c>
      <c r="X1594" s="2">
        <f>SUMIF(dataofproduce!AU:AU,A1594,dataofproduce!Q:Q)</f>
        <v>3671.3</v>
      </c>
      <c r="Y1594" s="2">
        <f>SUMIF(dataofproduce!AU:AU,A1594,dataofproduce!R:R)</f>
        <v>0</v>
      </c>
      <c r="Z1594" s="2">
        <f>SUMIF(dataofproduce!AU:AU,A1594,dataofproduce!S:S)</f>
        <v>0</v>
      </c>
      <c r="AA1594" s="76">
        <v>110000</v>
      </c>
      <c r="AB1594" s="2">
        <f>SUMIF(dataofproduce!AU:AU,DailyReport!A1594,dataofproduce!AG:AG)</f>
        <v>316</v>
      </c>
      <c r="AC1594" s="2">
        <f t="shared" si="536"/>
        <v>34760000</v>
      </c>
      <c r="AD1594" s="58">
        <f t="shared" si="537"/>
        <v>755951.15065552236</v>
      </c>
      <c r="AE1594" s="58">
        <f t="shared" si="538"/>
        <v>690884.12709243968</v>
      </c>
      <c r="AF1594" s="2">
        <f>SUMIF(dataofproduce!AU:AU,DailyReport!A1594,dataofproduce!W:W)</f>
        <v>0.8</v>
      </c>
      <c r="AG1594" s="2">
        <v>550000</v>
      </c>
      <c r="AH1594" s="2">
        <f t="shared" si="539"/>
        <v>156473.13701772699</v>
      </c>
      <c r="AI1594" s="2">
        <f t="shared" si="540"/>
        <v>755997.78527448862</v>
      </c>
      <c r="AJ1594" s="2">
        <f t="shared" si="541"/>
        <v>690926.74772736954</v>
      </c>
      <c r="AK1594" s="2">
        <f>SUMIF(dataofproduce!AQ:AQ, B1594, dataofproduce!AA:AA)</f>
        <v>0</v>
      </c>
      <c r="AL1594" s="2">
        <f>SUMIF(dataofproduce!AQ:AQ, B1594, dataofproduce!AB:AB)</f>
        <v>0</v>
      </c>
      <c r="AM1594" s="2">
        <f>SUMIF(dataofproduce!AO:AO, D1594, dataofproduce!AA:AA)</f>
        <v>0</v>
      </c>
      <c r="AN1594" s="2">
        <f>SUMIF(dataofproduce!AO:AO, D1594, dataofproduce!AB:AB)</f>
        <v>0</v>
      </c>
      <c r="AO1594" s="2">
        <f t="shared" si="542"/>
        <v>43200</v>
      </c>
      <c r="AP1594" s="168">
        <f t="array" ref="AP1594">IFERROR(_xlfn.IFS(F1594=7,VLOOKUP(D1594,RawMaterialCost!$N$45:$O$59,2,FALSE),F1594=8,VLOOKUP(D1594,RawMaterialCost!$P$45:$Q$59,2,FALSE),F1594=9,VLOOKUP(D1594,RawMaterialCost!$R$45:$S$59,2,FALSE),F1594=10,VLOOKUP(D1594,RawMaterialCost!$T$45:$U$59,2,FALSE),F1594=11,VLOOKUP(D1594,RawMaterialCost!$V$45:$W$59,2,FALSE),F1594=12,VLOOKUP(D1594,RawMaterialCost!$X$45:$Y$59,2,FALSE)),"-")</f>
        <v>1233987348.410213</v>
      </c>
      <c r="AR1594" s="175">
        <f t="shared" si="543"/>
        <v>0</v>
      </c>
      <c r="AS1594" s="143">
        <f>IF(COUNTIFS($F$3:F1594, F1594, $AR$3:AR1594, AR1594)=1, AR1594, 0)</f>
        <v>0</v>
      </c>
      <c r="AT1594" s="170">
        <f t="shared" si="544"/>
        <v>1233987348.410213</v>
      </c>
      <c r="AU1594" s="2">
        <f>SUMIF(dataofproduce!AQ:AQ,B1594,dataofproduce!AR:AR)</f>
        <v>0</v>
      </c>
      <c r="AV1594" s="2">
        <f>SUMIF(dataofproduce!AQ:AQ,B1594,dataofproduce!AS:AS)</f>
        <v>0</v>
      </c>
      <c r="AW1594" s="2"/>
      <c r="AX1594" s="151" t="str">
        <f t="shared" si="545"/>
        <v>-</v>
      </c>
      <c r="AY1594" s="151">
        <f>IF(COUNTIFS($D$3:D1594, D1594, $AX$3:AX1594, AX1594)=1, AX1594, 0)</f>
        <v>0</v>
      </c>
      <c r="AZ1594" s="151" t="str">
        <f t="shared" si="546"/>
        <v>-</v>
      </c>
      <c r="BA1594" s="151">
        <f>IF(COUNTIFS($D$3:D1594, D1594, $AZ$3:AZ1594, AZ1594)=1, AZ1594, 0)</f>
        <v>0</v>
      </c>
      <c r="BB1594" s="151">
        <f t="shared" si="547"/>
        <v>1233987348.410213</v>
      </c>
      <c r="BC1594" s="2">
        <f>SUMIF(dataofproduce!AQ:AQ,B1594,dataofproduce!AT:AT)</f>
        <v>0</v>
      </c>
      <c r="BD1594" s="76" t="str">
        <f>IFERROR(BC1594*(HLOOKUP(F1594,RawMaterialCost!$O$44:$Y$65,22,FALSE)),"0")</f>
        <v>0</v>
      </c>
      <c r="BE1594" s="76">
        <f>IF(COUNTIFS($D$3:D1594, D1594, $BD$3:BD1594, BD1594)=1, BD1594, 0)</f>
        <v>0</v>
      </c>
      <c r="BF1594" s="151">
        <f t="shared" si="548"/>
        <v>0</v>
      </c>
      <c r="BG1594" s="151">
        <f>IF(COUNTIFS($D$3:D1594, D1594, $BF$3:BF1594, BF1594)=1, BF1594, 0)</f>
        <v>0</v>
      </c>
      <c r="BH1594" s="151">
        <f t="shared" si="549"/>
        <v>0</v>
      </c>
      <c r="BI1594" s="151">
        <f>IF(COUNTIFS($D$3:D1594, D1594, $BH$3:BH1594, BH1594)=1, BH1594, 0)</f>
        <v>0</v>
      </c>
    </row>
    <row r="1595" spans="1:61" ht="35.1" customHeight="1" x14ac:dyDescent="0.45">
      <c r="A1595" s="2" t="str">
        <f t="shared" si="528"/>
        <v xml:space="preserve"> - F</v>
      </c>
      <c r="B1595" s="2" t="str">
        <f t="shared" si="529"/>
        <v>A1100-2-1403-8- - F</v>
      </c>
      <c r="C1595" s="2" t="str">
        <f t="shared" si="530"/>
        <v>A1100-2- - F</v>
      </c>
      <c r="D1595" s="2" t="str">
        <f t="shared" si="531"/>
        <v>A1100-2-1403-8</v>
      </c>
      <c r="E1595" s="143">
        <v>2</v>
      </c>
      <c r="F1595" s="143">
        <v>8</v>
      </c>
      <c r="G1595" s="2">
        <v>1403</v>
      </c>
      <c r="H1595" s="18" t="s">
        <v>54</v>
      </c>
      <c r="I1595" s="18" t="s">
        <v>60</v>
      </c>
      <c r="J1595" s="18"/>
      <c r="K1595" s="18">
        <v>40</v>
      </c>
      <c r="L1595" s="18" t="s">
        <v>63</v>
      </c>
      <c r="M1595" s="18" t="s">
        <v>120</v>
      </c>
      <c r="N1595" s="138"/>
      <c r="O1595" s="4" t="str">
        <f>IFERROR(INDEX(RawMaterialCost!$A$1:$A$200, MATCH($I1595, RawMaterialCost!$B$1:$B$200, 0)),"-")</f>
        <v>010102030004</v>
      </c>
      <c r="P1595" s="4"/>
      <c r="Q1595" s="76">
        <f t="shared" si="532"/>
        <v>741827.61950748425</v>
      </c>
      <c r="R1595" s="2">
        <f>IFERROR(INDEX(RawMaterialCost!$C$1:$C$200, MATCH($O1595, RawMaterialCost!$A$1:$A$200, 0)),0)</f>
        <v>350000</v>
      </c>
      <c r="S1595" s="55">
        <f t="shared" si="533"/>
        <v>14000000</v>
      </c>
      <c r="T1595" s="55">
        <f t="shared" si="534"/>
        <v>648075690770</v>
      </c>
      <c r="U1595" s="2">
        <f t="shared" si="535"/>
        <v>745591.42127215874</v>
      </c>
      <c r="V1595" s="2"/>
      <c r="W1595" s="2">
        <f>SUMIF(dataofproduce!AU:AU,A1595,dataofproduce!P:P)</f>
        <v>3355.3</v>
      </c>
      <c r="X1595" s="2">
        <f>SUMIF(dataofproduce!AU:AU,A1595,dataofproduce!Q:Q)</f>
        <v>3671.3</v>
      </c>
      <c r="Y1595" s="2">
        <f>SUMIF(dataofproduce!AU:AU,A1595,dataofproduce!R:R)</f>
        <v>0</v>
      </c>
      <c r="Z1595" s="2">
        <f>SUMIF(dataofproduce!AU:AU,A1595,dataofproduce!S:S)</f>
        <v>0</v>
      </c>
      <c r="AA1595" s="76">
        <v>110000</v>
      </c>
      <c r="AB1595" s="2">
        <f>SUMIF(dataofproduce!AU:AU,DailyReport!A1595,dataofproduce!AG:AG)</f>
        <v>316</v>
      </c>
      <c r="AC1595" s="2">
        <f t="shared" si="536"/>
        <v>34760000</v>
      </c>
      <c r="AD1595" s="58">
        <f t="shared" si="537"/>
        <v>755951.15065552236</v>
      </c>
      <c r="AE1595" s="58">
        <f t="shared" si="538"/>
        <v>690884.12709243968</v>
      </c>
      <c r="AF1595" s="2">
        <f>SUMIF(dataofproduce!AU:AU,DailyReport!A1595,dataofproduce!W:W)</f>
        <v>0.8</v>
      </c>
      <c r="AG1595" s="2">
        <v>550000</v>
      </c>
      <c r="AH1595" s="2">
        <f t="shared" si="539"/>
        <v>156473.13701772699</v>
      </c>
      <c r="AI1595" s="2">
        <f t="shared" si="540"/>
        <v>755997.78527448862</v>
      </c>
      <c r="AJ1595" s="2">
        <f t="shared" si="541"/>
        <v>690926.74772736954</v>
      </c>
      <c r="AK1595" s="2">
        <f>SUMIF(dataofproduce!AQ:AQ, B1595, dataofproduce!AA:AA)</f>
        <v>0</v>
      </c>
      <c r="AL1595" s="2">
        <f>SUMIF(dataofproduce!AQ:AQ, B1595, dataofproduce!AB:AB)</f>
        <v>0</v>
      </c>
      <c r="AM1595" s="2">
        <f>SUMIF(dataofproduce!AO:AO, D1595, dataofproduce!AA:AA)</f>
        <v>0</v>
      </c>
      <c r="AN1595" s="2">
        <f>SUMIF(dataofproduce!AO:AO, D1595, dataofproduce!AB:AB)</f>
        <v>0</v>
      </c>
      <c r="AO1595" s="2">
        <f t="shared" si="542"/>
        <v>43200</v>
      </c>
      <c r="AP1595" s="168">
        <f t="array" ref="AP1595">IFERROR(_xlfn.IFS(F1595=7,VLOOKUP(D1595,RawMaterialCost!$N$45:$O$59,2,FALSE),F1595=8,VLOOKUP(D1595,RawMaterialCost!$P$45:$Q$59,2,FALSE),F1595=9,VLOOKUP(D1595,RawMaterialCost!$R$45:$S$59,2,FALSE),F1595=10,VLOOKUP(D1595,RawMaterialCost!$T$45:$U$59,2,FALSE),F1595=11,VLOOKUP(D1595,RawMaterialCost!$V$45:$W$59,2,FALSE),F1595=12,VLOOKUP(D1595,RawMaterialCost!$X$45:$Y$59,2,FALSE)),"-")</f>
        <v>1233987348.410213</v>
      </c>
      <c r="AR1595" s="175">
        <f t="shared" si="543"/>
        <v>0</v>
      </c>
      <c r="AS1595" s="143">
        <f>IF(COUNTIFS($F$3:F1595, F1595, $AR$3:AR1595, AR1595)=1, AR1595, 0)</f>
        <v>0</v>
      </c>
      <c r="AT1595" s="170">
        <f t="shared" si="544"/>
        <v>1233987348.410213</v>
      </c>
      <c r="AU1595" s="2">
        <f>SUMIF(dataofproduce!AQ:AQ,B1595,dataofproduce!AR:AR)</f>
        <v>0</v>
      </c>
      <c r="AV1595" s="2">
        <f>SUMIF(dataofproduce!AQ:AQ,B1595,dataofproduce!AS:AS)</f>
        <v>0</v>
      </c>
      <c r="AW1595" s="2"/>
      <c r="AX1595" s="151" t="str">
        <f t="shared" si="545"/>
        <v>-</v>
      </c>
      <c r="AY1595" s="151">
        <f>IF(COUNTIFS($D$3:D1595, D1595, $AX$3:AX1595, AX1595)=1, AX1595, 0)</f>
        <v>0</v>
      </c>
      <c r="AZ1595" s="151" t="str">
        <f t="shared" si="546"/>
        <v>-</v>
      </c>
      <c r="BA1595" s="151">
        <f>IF(COUNTIFS($D$3:D1595, D1595, $AZ$3:AZ1595, AZ1595)=1, AZ1595, 0)</f>
        <v>0</v>
      </c>
      <c r="BB1595" s="151">
        <f t="shared" si="547"/>
        <v>1233987348.410213</v>
      </c>
      <c r="BC1595" s="2">
        <f>SUMIF(dataofproduce!AQ:AQ,B1595,dataofproduce!AT:AT)</f>
        <v>0</v>
      </c>
      <c r="BD1595" s="76" t="str">
        <f>IFERROR(BC1595*(HLOOKUP(F1595,RawMaterialCost!$O$44:$Y$65,22,FALSE)),"0")</f>
        <v>0</v>
      </c>
      <c r="BE1595" s="76">
        <f>IF(COUNTIFS($D$3:D1595, D1595, $BD$3:BD1595, BD1595)=1, BD1595, 0)</f>
        <v>0</v>
      </c>
      <c r="BF1595" s="151">
        <f t="shared" si="548"/>
        <v>0</v>
      </c>
      <c r="BG1595" s="151">
        <f>IF(COUNTIFS($D$3:D1595, D1595, $BF$3:BF1595, BF1595)=1, BF1595, 0)</f>
        <v>0</v>
      </c>
      <c r="BH1595" s="151">
        <f t="shared" si="549"/>
        <v>0</v>
      </c>
      <c r="BI1595" s="151">
        <f>IF(COUNTIFS($D$3:D1595, D1595, $BH$3:BH1595, BH1595)=1, BH1595, 0)</f>
        <v>0</v>
      </c>
    </row>
    <row r="1596" spans="1:61" ht="35.1" customHeight="1" x14ac:dyDescent="0.45">
      <c r="A1596" s="2" t="str">
        <f t="shared" si="528"/>
        <v xml:space="preserve"> - F</v>
      </c>
      <c r="B1596" s="2" t="str">
        <f t="shared" si="529"/>
        <v>A1100-3-1403-8- - F</v>
      </c>
      <c r="C1596" s="2" t="str">
        <f t="shared" si="530"/>
        <v>A1100-3- - F</v>
      </c>
      <c r="D1596" s="2" t="str">
        <f t="shared" si="531"/>
        <v>A1100-3-1403-8</v>
      </c>
      <c r="E1596" s="143">
        <v>2</v>
      </c>
      <c r="F1596" s="143">
        <v>8</v>
      </c>
      <c r="G1596" s="2">
        <v>1403</v>
      </c>
      <c r="H1596" s="18" t="s">
        <v>54</v>
      </c>
      <c r="I1596" s="18" t="s">
        <v>55</v>
      </c>
      <c r="J1596" s="18"/>
      <c r="K1596" s="18">
        <v>375</v>
      </c>
      <c r="L1596" s="18" t="s">
        <v>64</v>
      </c>
      <c r="M1596" s="18" t="s">
        <v>81</v>
      </c>
      <c r="N1596" s="138"/>
      <c r="O1596" s="4" t="str">
        <f>IFERROR(INDEX(RawMaterialCost!$A$1:$A$200, MATCH($I1596, RawMaterialCost!$B$1:$B$200, 0)),"-")</f>
        <v>010101013420</v>
      </c>
      <c r="P1596" s="4"/>
      <c r="Q1596" s="76">
        <f t="shared" si="532"/>
        <v>744193.08080720098</v>
      </c>
      <c r="R1596" s="2">
        <f>IFERROR(INDEX(RawMaterialCost!$C$1:$C$200, MATCH($O1596, RawMaterialCost!$A$1:$A$200, 0)),0)</f>
        <v>760000</v>
      </c>
      <c r="S1596" s="55">
        <f t="shared" si="533"/>
        <v>285000000</v>
      </c>
      <c r="T1596" s="55">
        <f t="shared" si="534"/>
        <v>648075690770</v>
      </c>
      <c r="U1596" s="2">
        <f t="shared" si="535"/>
        <v>745591.42127215874</v>
      </c>
      <c r="V1596" s="2"/>
      <c r="W1596" s="2">
        <f>SUMIF(dataofproduce!AU:AU,A1596,dataofproduce!P:P)</f>
        <v>3355.3</v>
      </c>
      <c r="X1596" s="2">
        <f>SUMIF(dataofproduce!AU:AU,A1596,dataofproduce!Q:Q)</f>
        <v>3671.3</v>
      </c>
      <c r="Y1596" s="2">
        <f>SUMIF(dataofproduce!AU:AU,A1596,dataofproduce!R:R)</f>
        <v>0</v>
      </c>
      <c r="Z1596" s="2">
        <f>SUMIF(dataofproduce!AU:AU,A1596,dataofproduce!S:S)</f>
        <v>0</v>
      </c>
      <c r="AA1596" s="76">
        <v>110000</v>
      </c>
      <c r="AB1596" s="2">
        <f>SUMIF(dataofproduce!AU:AU,DailyReport!A1596,dataofproduce!AG:AG)</f>
        <v>316</v>
      </c>
      <c r="AC1596" s="2">
        <f t="shared" si="536"/>
        <v>34760000</v>
      </c>
      <c r="AD1596" s="58">
        <f t="shared" si="537"/>
        <v>755951.15065552236</v>
      </c>
      <c r="AE1596" s="58">
        <f t="shared" si="538"/>
        <v>690884.12709243968</v>
      </c>
      <c r="AF1596" s="2">
        <f>SUMIF(dataofproduce!AU:AU,DailyReport!A1596,dataofproduce!W:W)</f>
        <v>0.8</v>
      </c>
      <c r="AG1596" s="2">
        <v>550000</v>
      </c>
      <c r="AH1596" s="2">
        <f t="shared" si="539"/>
        <v>156473.13701772699</v>
      </c>
      <c r="AI1596" s="2">
        <f t="shared" si="540"/>
        <v>755997.78527448862</v>
      </c>
      <c r="AJ1596" s="2">
        <f t="shared" si="541"/>
        <v>690926.74772736954</v>
      </c>
      <c r="AK1596" s="2">
        <f>SUMIF(dataofproduce!AQ:AQ, B1596, dataofproduce!AA:AA)</f>
        <v>0</v>
      </c>
      <c r="AL1596" s="2">
        <f>SUMIF(dataofproduce!AQ:AQ, B1596, dataofproduce!AB:AB)</f>
        <v>0</v>
      </c>
      <c r="AM1596" s="2">
        <f>SUMIF(dataofproduce!AO:AO, D1596, dataofproduce!AA:AA)</f>
        <v>0</v>
      </c>
      <c r="AN1596" s="2">
        <f>SUMIF(dataofproduce!AO:AO, D1596, dataofproduce!AB:AB)</f>
        <v>0</v>
      </c>
      <c r="AO1596" s="2">
        <f t="shared" si="542"/>
        <v>43200</v>
      </c>
      <c r="AP1596" s="168">
        <f t="array" ref="AP1596">IFERROR(_xlfn.IFS(F1596=7,VLOOKUP(D1596,RawMaterialCost!$N$45:$O$59,2,FALSE),F1596=8,VLOOKUP(D1596,RawMaterialCost!$P$45:$Q$59,2,FALSE),F1596=9,VLOOKUP(D1596,RawMaterialCost!$R$45:$S$59,2,FALSE),F1596=10,VLOOKUP(D1596,RawMaterialCost!$T$45:$U$59,2,FALSE),F1596=11,VLOOKUP(D1596,RawMaterialCost!$V$45:$W$59,2,FALSE),F1596=12,VLOOKUP(D1596,RawMaterialCost!$X$45:$Y$59,2,FALSE)),"-")</f>
        <v>1166824214.2517829</v>
      </c>
      <c r="AR1596" s="175">
        <f t="shared" si="543"/>
        <v>0</v>
      </c>
      <c r="AS1596" s="143">
        <f>IF(COUNTIFS($F$3:F1596, F1596, $AR$3:AR1596, AR1596)=1, AR1596, 0)</f>
        <v>0</v>
      </c>
      <c r="AT1596" s="170">
        <f t="shared" si="544"/>
        <v>1166824214.2517829</v>
      </c>
      <c r="AU1596" s="2">
        <f>SUMIF(dataofproduce!AQ:AQ,B1596,dataofproduce!AR:AR)</f>
        <v>0</v>
      </c>
      <c r="AV1596" s="2">
        <f>SUMIF(dataofproduce!AQ:AQ,B1596,dataofproduce!AS:AS)</f>
        <v>0</v>
      </c>
      <c r="AW1596" s="2"/>
      <c r="AX1596" s="151" t="str">
        <f t="shared" si="545"/>
        <v>-</v>
      </c>
      <c r="AY1596" s="151">
        <f>IF(COUNTIFS($D$3:D1596, D1596, $AX$3:AX1596, AX1596)=1, AX1596, 0)</f>
        <v>0</v>
      </c>
      <c r="AZ1596" s="151" t="str">
        <f t="shared" si="546"/>
        <v>-</v>
      </c>
      <c r="BA1596" s="151">
        <f>IF(COUNTIFS($D$3:D1596, D1596, $AZ$3:AZ1596, AZ1596)=1, AZ1596, 0)</f>
        <v>0</v>
      </c>
      <c r="BB1596" s="151">
        <f t="shared" si="547"/>
        <v>1166824214.2517829</v>
      </c>
      <c r="BC1596" s="2">
        <f>SUMIF(dataofproduce!AQ:AQ,B1596,dataofproduce!AT:AT)</f>
        <v>0</v>
      </c>
      <c r="BD1596" s="76" t="str">
        <f>IFERROR(BC1596*(HLOOKUP(F1596,RawMaterialCost!$O$44:$Y$65,22,FALSE)),"0")</f>
        <v>0</v>
      </c>
      <c r="BE1596" s="76">
        <f>IF(COUNTIFS($D$3:D1596, D1596, $BD$3:BD1596, BD1596)=1, BD1596, 0)</f>
        <v>0</v>
      </c>
      <c r="BF1596" s="151">
        <f t="shared" si="548"/>
        <v>0</v>
      </c>
      <c r="BG1596" s="151">
        <f>IF(COUNTIFS($D$3:D1596, D1596, $BF$3:BF1596, BF1596)=1, BF1596, 0)</f>
        <v>0</v>
      </c>
      <c r="BH1596" s="151">
        <f t="shared" si="549"/>
        <v>0</v>
      </c>
      <c r="BI1596" s="151">
        <f>IF(COUNTIFS($D$3:D1596, D1596, $BH$3:BH1596, BH1596)=1, BH1596, 0)</f>
        <v>0</v>
      </c>
    </row>
    <row r="1597" spans="1:61" ht="35.1" customHeight="1" x14ac:dyDescent="0.45">
      <c r="A1597" s="2" t="str">
        <f t="shared" si="528"/>
        <v xml:space="preserve"> - F</v>
      </c>
      <c r="B1597" s="2" t="str">
        <f t="shared" si="529"/>
        <v>A1100-3-1403-8- - F</v>
      </c>
      <c r="C1597" s="2" t="str">
        <f t="shared" si="530"/>
        <v>A1100-3- - F</v>
      </c>
      <c r="D1597" s="2" t="str">
        <f t="shared" si="531"/>
        <v>A1100-3-1403-8</v>
      </c>
      <c r="E1597" s="143">
        <v>2</v>
      </c>
      <c r="F1597" s="143">
        <v>8</v>
      </c>
      <c r="G1597" s="2">
        <v>1403</v>
      </c>
      <c r="H1597" s="18" t="s">
        <v>54</v>
      </c>
      <c r="I1597" s="18" t="s">
        <v>58</v>
      </c>
      <c r="J1597" s="18"/>
      <c r="K1597" s="18">
        <v>125</v>
      </c>
      <c r="L1597" s="18" t="s">
        <v>64</v>
      </c>
      <c r="M1597" s="18" t="s">
        <v>81</v>
      </c>
      <c r="N1597" s="138"/>
      <c r="O1597" s="4" t="str">
        <f>IFERROR(INDEX(RawMaterialCost!$A$1:$A$200, MATCH($I1597, RawMaterialCost!$B$1:$B$200, 0)),"-")</f>
        <v>010101012090</v>
      </c>
      <c r="P1597" s="4"/>
      <c r="Q1597" s="76">
        <f t="shared" si="532"/>
        <v>744193.08080720098</v>
      </c>
      <c r="R1597" s="2">
        <f>IFERROR(INDEX(RawMaterialCost!$C$1:$C$200, MATCH($O1597, RawMaterialCost!$A$1:$A$200, 0)),0)</f>
        <v>725000</v>
      </c>
      <c r="S1597" s="55">
        <f t="shared" si="533"/>
        <v>90625000</v>
      </c>
      <c r="T1597" s="55">
        <f t="shared" si="534"/>
        <v>648075690770</v>
      </c>
      <c r="U1597" s="2">
        <f t="shared" si="535"/>
        <v>745591.42127215874</v>
      </c>
      <c r="V1597" s="2"/>
      <c r="W1597" s="2">
        <f>SUMIF(dataofproduce!AU:AU,A1597,dataofproduce!P:P)</f>
        <v>3355.3</v>
      </c>
      <c r="X1597" s="2">
        <f>SUMIF(dataofproduce!AU:AU,A1597,dataofproduce!Q:Q)</f>
        <v>3671.3</v>
      </c>
      <c r="Y1597" s="2">
        <f>SUMIF(dataofproduce!AU:AU,A1597,dataofproduce!R:R)</f>
        <v>0</v>
      </c>
      <c r="Z1597" s="2">
        <f>SUMIF(dataofproduce!AU:AU,A1597,dataofproduce!S:S)</f>
        <v>0</v>
      </c>
      <c r="AA1597" s="76">
        <v>110000</v>
      </c>
      <c r="AB1597" s="2">
        <f>SUMIF(dataofproduce!AU:AU,DailyReport!A1597,dataofproduce!AG:AG)</f>
        <v>316</v>
      </c>
      <c r="AC1597" s="2">
        <f t="shared" si="536"/>
        <v>34760000</v>
      </c>
      <c r="AD1597" s="58">
        <f t="shared" si="537"/>
        <v>755951.15065552236</v>
      </c>
      <c r="AE1597" s="58">
        <f t="shared" si="538"/>
        <v>690884.12709243968</v>
      </c>
      <c r="AF1597" s="2">
        <f>SUMIF(dataofproduce!AU:AU,DailyReport!A1597,dataofproduce!W:W)</f>
        <v>0.8</v>
      </c>
      <c r="AG1597" s="2">
        <v>550000</v>
      </c>
      <c r="AH1597" s="2">
        <f t="shared" si="539"/>
        <v>156473.13701772699</v>
      </c>
      <c r="AI1597" s="2">
        <f t="shared" si="540"/>
        <v>755997.78527448862</v>
      </c>
      <c r="AJ1597" s="2">
        <f t="shared" si="541"/>
        <v>690926.74772736954</v>
      </c>
      <c r="AK1597" s="2">
        <f>SUMIF(dataofproduce!AQ:AQ, B1597, dataofproduce!AA:AA)</f>
        <v>0</v>
      </c>
      <c r="AL1597" s="2">
        <f>SUMIF(dataofproduce!AQ:AQ, B1597, dataofproduce!AB:AB)</f>
        <v>0</v>
      </c>
      <c r="AM1597" s="2">
        <f>SUMIF(dataofproduce!AO:AO, D1597, dataofproduce!AA:AA)</f>
        <v>0</v>
      </c>
      <c r="AN1597" s="2">
        <f>SUMIF(dataofproduce!AO:AO, D1597, dataofproduce!AB:AB)</f>
        <v>0</v>
      </c>
      <c r="AO1597" s="2">
        <f t="shared" si="542"/>
        <v>43200</v>
      </c>
      <c r="AP1597" s="168">
        <f t="array" ref="AP1597">IFERROR(_xlfn.IFS(F1597=7,VLOOKUP(D1597,RawMaterialCost!$N$45:$O$59,2,FALSE),F1597=8,VLOOKUP(D1597,RawMaterialCost!$P$45:$Q$59,2,FALSE),F1597=9,VLOOKUP(D1597,RawMaterialCost!$R$45:$S$59,2,FALSE),F1597=10,VLOOKUP(D1597,RawMaterialCost!$T$45:$U$59,2,FALSE),F1597=11,VLOOKUP(D1597,RawMaterialCost!$V$45:$W$59,2,FALSE),F1597=12,VLOOKUP(D1597,RawMaterialCost!$X$45:$Y$59,2,FALSE)),"-")</f>
        <v>1166824214.2517829</v>
      </c>
      <c r="AR1597" s="175">
        <f t="shared" si="543"/>
        <v>0</v>
      </c>
      <c r="AS1597" s="143">
        <f>IF(COUNTIFS($F$3:F1597, F1597, $AR$3:AR1597, AR1597)=1, AR1597, 0)</f>
        <v>0</v>
      </c>
      <c r="AT1597" s="170">
        <f t="shared" si="544"/>
        <v>1166824214.2517829</v>
      </c>
      <c r="AU1597" s="2">
        <f>SUMIF(dataofproduce!AQ:AQ,B1597,dataofproduce!AR:AR)</f>
        <v>0</v>
      </c>
      <c r="AV1597" s="2">
        <f>SUMIF(dataofproduce!AQ:AQ,B1597,dataofproduce!AS:AS)</f>
        <v>0</v>
      </c>
      <c r="AW1597" s="2"/>
      <c r="AX1597" s="151" t="str">
        <f t="shared" si="545"/>
        <v>-</v>
      </c>
      <c r="AY1597" s="151">
        <f>IF(COUNTIFS($D$3:D1597, D1597, $AX$3:AX1597, AX1597)=1, AX1597, 0)</f>
        <v>0</v>
      </c>
      <c r="AZ1597" s="151" t="str">
        <f t="shared" si="546"/>
        <v>-</v>
      </c>
      <c r="BA1597" s="151">
        <f>IF(COUNTIFS($D$3:D1597, D1597, $AZ$3:AZ1597, AZ1597)=1, AZ1597, 0)</f>
        <v>0</v>
      </c>
      <c r="BB1597" s="151">
        <f t="shared" si="547"/>
        <v>1166824214.2517829</v>
      </c>
      <c r="BC1597" s="2">
        <f>SUMIF(dataofproduce!AQ:AQ,B1597,dataofproduce!AT:AT)</f>
        <v>0</v>
      </c>
      <c r="BD1597" s="76" t="str">
        <f>IFERROR(BC1597*(HLOOKUP(F1597,RawMaterialCost!$O$44:$Y$65,22,FALSE)),"0")</f>
        <v>0</v>
      </c>
      <c r="BE1597" s="76">
        <f>IF(COUNTIFS($D$3:D1597, D1597, $BD$3:BD1597, BD1597)=1, BD1597, 0)</f>
        <v>0</v>
      </c>
      <c r="BF1597" s="151">
        <f t="shared" si="548"/>
        <v>0</v>
      </c>
      <c r="BG1597" s="151">
        <f>IF(COUNTIFS($D$3:D1597, D1597, $BF$3:BF1597, BF1597)=1, BF1597, 0)</f>
        <v>0</v>
      </c>
      <c r="BH1597" s="151">
        <f t="shared" si="549"/>
        <v>0</v>
      </c>
      <c r="BI1597" s="151">
        <f>IF(COUNTIFS($D$3:D1597, D1597, $BH$3:BH1597, BH1597)=1, BH1597, 0)</f>
        <v>0</v>
      </c>
    </row>
    <row r="1598" spans="1:61" ht="35.1" customHeight="1" x14ac:dyDescent="0.45">
      <c r="A1598" s="2" t="str">
        <f t="shared" si="528"/>
        <v xml:space="preserve"> - F</v>
      </c>
      <c r="B1598" s="2" t="str">
        <f t="shared" si="529"/>
        <v>ABA2200-1-1403-8- - F</v>
      </c>
      <c r="C1598" s="2" t="str">
        <f t="shared" si="530"/>
        <v>ABA2200-1- - F</v>
      </c>
      <c r="D1598" s="2" t="str">
        <f t="shared" si="531"/>
        <v>ABA2200-1-1403-8</v>
      </c>
      <c r="E1598" s="143">
        <v>2</v>
      </c>
      <c r="F1598" s="143">
        <v>8</v>
      </c>
      <c r="G1598" s="2">
        <v>1403</v>
      </c>
      <c r="H1598" s="18" t="s">
        <v>54</v>
      </c>
      <c r="I1598" s="18" t="s">
        <v>55</v>
      </c>
      <c r="J1598" s="18"/>
      <c r="K1598" s="18">
        <v>1000</v>
      </c>
      <c r="L1598" s="18" t="s">
        <v>65</v>
      </c>
      <c r="M1598" s="18" t="s">
        <v>105</v>
      </c>
      <c r="N1598" s="138"/>
      <c r="O1598" s="4" t="str">
        <f>IFERROR(INDEX(RawMaterialCost!$A$1:$A$200, MATCH($I1598, RawMaterialCost!$B$1:$B$200, 0)),"-")</f>
        <v>010101013420</v>
      </c>
      <c r="P1598" s="4"/>
      <c r="Q1598" s="76">
        <f t="shared" si="532"/>
        <v>746762.14466198185</v>
      </c>
      <c r="R1598" s="2">
        <f>IFERROR(INDEX(RawMaterialCost!$C$1:$C$200, MATCH($O1598, RawMaterialCost!$A$1:$A$200, 0)),0)</f>
        <v>760000</v>
      </c>
      <c r="S1598" s="55">
        <f t="shared" si="533"/>
        <v>760000000</v>
      </c>
      <c r="T1598" s="55">
        <f t="shared" si="534"/>
        <v>648075690770</v>
      </c>
      <c r="U1598" s="2">
        <f t="shared" si="535"/>
        <v>745591.42127215874</v>
      </c>
      <c r="V1598" s="2"/>
      <c r="W1598" s="2">
        <f>SUMIF(dataofproduce!AU:AU,A1598,dataofproduce!P:P)</f>
        <v>3355.3</v>
      </c>
      <c r="X1598" s="2">
        <f>SUMIF(dataofproduce!AU:AU,A1598,dataofproduce!Q:Q)</f>
        <v>3671.3</v>
      </c>
      <c r="Y1598" s="2">
        <f>SUMIF(dataofproduce!AU:AU,A1598,dataofproduce!R:R)</f>
        <v>0</v>
      </c>
      <c r="Z1598" s="2">
        <f>SUMIF(dataofproduce!AU:AU,A1598,dataofproduce!S:S)</f>
        <v>0</v>
      </c>
      <c r="AA1598" s="76">
        <v>110000</v>
      </c>
      <c r="AB1598" s="2">
        <f>SUMIF(dataofproduce!AU:AU,DailyReport!A1598,dataofproduce!AG:AG)</f>
        <v>316</v>
      </c>
      <c r="AC1598" s="2">
        <f t="shared" si="536"/>
        <v>34760000</v>
      </c>
      <c r="AD1598" s="58">
        <f t="shared" si="537"/>
        <v>755951.15065552236</v>
      </c>
      <c r="AE1598" s="58">
        <f t="shared" si="538"/>
        <v>690884.12709243968</v>
      </c>
      <c r="AF1598" s="2">
        <f>SUMIF(dataofproduce!AU:AU,DailyReport!A1598,dataofproduce!W:W)</f>
        <v>0.8</v>
      </c>
      <c r="AG1598" s="2">
        <v>550000</v>
      </c>
      <c r="AH1598" s="2">
        <f t="shared" si="539"/>
        <v>156473.13701772699</v>
      </c>
      <c r="AI1598" s="2">
        <f t="shared" si="540"/>
        <v>755997.78527448862</v>
      </c>
      <c r="AJ1598" s="2">
        <f t="shared" si="541"/>
        <v>690926.74772736954</v>
      </c>
      <c r="AK1598" s="2">
        <f>SUMIF(dataofproduce!AQ:AQ, B1598, dataofproduce!AA:AA)</f>
        <v>0</v>
      </c>
      <c r="AL1598" s="2">
        <f>SUMIF(dataofproduce!AQ:AQ, B1598, dataofproduce!AB:AB)</f>
        <v>0</v>
      </c>
      <c r="AM1598" s="2">
        <f>SUMIF(dataofproduce!AO:AO, D1598, dataofproduce!AA:AA)</f>
        <v>0</v>
      </c>
      <c r="AN1598" s="2">
        <f>SUMIF(dataofproduce!AO:AO, D1598, dataofproduce!AB:AB)</f>
        <v>0</v>
      </c>
      <c r="AO1598" s="2">
        <f t="shared" si="542"/>
        <v>43200</v>
      </c>
      <c r="AP1598" s="168">
        <f t="array" ref="AP1598">IFERROR(_xlfn.IFS(F1598=7,VLOOKUP(D1598,RawMaterialCost!$N$45:$O$59,2,FALSE),F1598=8,VLOOKUP(D1598,RawMaterialCost!$P$45:$Q$59,2,FALSE),F1598=9,VLOOKUP(D1598,RawMaterialCost!$R$45:$S$59,2,FALSE),F1598=10,VLOOKUP(D1598,RawMaterialCost!$T$45:$U$59,2,FALSE),F1598=11,VLOOKUP(D1598,RawMaterialCost!$V$45:$W$59,2,FALSE),F1598=12,VLOOKUP(D1598,RawMaterialCost!$X$45:$Y$59,2,FALSE)),"-")</f>
        <v>4289285759.9221396</v>
      </c>
      <c r="AR1598" s="175">
        <f t="shared" si="543"/>
        <v>0</v>
      </c>
      <c r="AS1598" s="143">
        <f>IF(COUNTIFS($F$3:F1598, F1598, $AR$3:AR1598, AR1598)=1, AR1598, 0)</f>
        <v>0</v>
      </c>
      <c r="AT1598" s="170">
        <f t="shared" si="544"/>
        <v>4289285759.9221396</v>
      </c>
      <c r="AU1598" s="2">
        <f>SUMIF(dataofproduce!AQ:AQ,B1598,dataofproduce!AR:AR)</f>
        <v>0</v>
      </c>
      <c r="AV1598" s="2">
        <f>SUMIF(dataofproduce!AQ:AQ,B1598,dataofproduce!AS:AS)</f>
        <v>0</v>
      </c>
      <c r="AW1598" s="2"/>
      <c r="AX1598" s="151" t="str">
        <f t="shared" si="545"/>
        <v>-</v>
      </c>
      <c r="AY1598" s="151">
        <f>IF(COUNTIFS($D$3:D1598, D1598, $AX$3:AX1598, AX1598)=1, AX1598, 0)</f>
        <v>0</v>
      </c>
      <c r="AZ1598" s="151" t="str">
        <f t="shared" si="546"/>
        <v>-</v>
      </c>
      <c r="BA1598" s="151">
        <f>IF(COUNTIFS($D$3:D1598, D1598, $AZ$3:AZ1598, AZ1598)=1, AZ1598, 0)</f>
        <v>0</v>
      </c>
      <c r="BB1598" s="151">
        <f t="shared" si="547"/>
        <v>4289285759.9221396</v>
      </c>
      <c r="BC1598" s="2">
        <f>SUMIF(dataofproduce!AQ:AQ,B1598,dataofproduce!AT:AT)</f>
        <v>0</v>
      </c>
      <c r="BD1598" s="76" t="str">
        <f>IFERROR(BC1598*(HLOOKUP(F1598,RawMaterialCost!$O$44:$Y$65,22,FALSE)),"0")</f>
        <v>0</v>
      </c>
      <c r="BE1598" s="76">
        <f>IF(COUNTIFS($D$3:D1598, D1598, $BD$3:BD1598, BD1598)=1, BD1598, 0)</f>
        <v>0</v>
      </c>
      <c r="BF1598" s="151">
        <f t="shared" si="548"/>
        <v>0</v>
      </c>
      <c r="BG1598" s="151">
        <f>IF(COUNTIFS($D$3:D1598, D1598, $BF$3:BF1598, BF1598)=1, BF1598, 0)</f>
        <v>0</v>
      </c>
      <c r="BH1598" s="151">
        <f t="shared" si="549"/>
        <v>0</v>
      </c>
      <c r="BI1598" s="151">
        <f>IF(COUNTIFS($D$3:D1598, D1598, $BH$3:BH1598, BH1598)=1, BH1598, 0)</f>
        <v>0</v>
      </c>
    </row>
    <row r="1599" spans="1:61" ht="35.1" customHeight="1" x14ac:dyDescent="0.45">
      <c r="A1599" s="2" t="str">
        <f t="shared" si="528"/>
        <v xml:space="preserve"> - F</v>
      </c>
      <c r="B1599" s="2" t="str">
        <f t="shared" si="529"/>
        <v>ABA2200-1-1403-8- - F</v>
      </c>
      <c r="C1599" s="2" t="str">
        <f t="shared" si="530"/>
        <v>ABA2200-1- - F</v>
      </c>
      <c r="D1599" s="2" t="str">
        <f t="shared" si="531"/>
        <v>ABA2200-1-1403-8</v>
      </c>
      <c r="E1599" s="143">
        <v>2</v>
      </c>
      <c r="F1599" s="143">
        <v>8</v>
      </c>
      <c r="G1599" s="2">
        <v>1403</v>
      </c>
      <c r="H1599" s="18" t="s">
        <v>54</v>
      </c>
      <c r="I1599" s="18" t="s">
        <v>93</v>
      </c>
      <c r="J1599" s="18"/>
      <c r="K1599" s="18">
        <v>200</v>
      </c>
      <c r="L1599" s="18" t="s">
        <v>65</v>
      </c>
      <c r="M1599" s="18" t="s">
        <v>105</v>
      </c>
      <c r="N1599" s="138"/>
      <c r="O1599" s="4" t="str">
        <f>IFERROR(INDEX(RawMaterialCost!$A$1:$A$200, MATCH($I1599, RawMaterialCost!$B$1:$B$200, 0)),"-")</f>
        <v>010102030010</v>
      </c>
      <c r="P1599" s="4"/>
      <c r="Q1599" s="76">
        <f t="shared" si="532"/>
        <v>746762.14466198185</v>
      </c>
      <c r="R1599" s="2">
        <f>IFERROR(INDEX(RawMaterialCost!$C$1:$C$200, MATCH($O1599, RawMaterialCost!$A$1:$A$200, 0)),0)</f>
        <v>760000</v>
      </c>
      <c r="S1599" s="55">
        <f t="shared" si="533"/>
        <v>152000000</v>
      </c>
      <c r="T1599" s="55">
        <f t="shared" si="534"/>
        <v>648075690770</v>
      </c>
      <c r="U1599" s="2">
        <f t="shared" si="535"/>
        <v>745591.42127215874</v>
      </c>
      <c r="V1599" s="2"/>
      <c r="W1599" s="2">
        <f>SUMIF(dataofproduce!AU:AU,A1599,dataofproduce!P:P)</f>
        <v>3355.3</v>
      </c>
      <c r="X1599" s="2">
        <f>SUMIF(dataofproduce!AU:AU,A1599,dataofproduce!Q:Q)</f>
        <v>3671.3</v>
      </c>
      <c r="Y1599" s="2">
        <f>SUMIF(dataofproduce!AU:AU,A1599,dataofproduce!R:R)</f>
        <v>0</v>
      </c>
      <c r="Z1599" s="2">
        <f>SUMIF(dataofproduce!AU:AU,A1599,dataofproduce!S:S)</f>
        <v>0</v>
      </c>
      <c r="AA1599" s="76">
        <v>110000</v>
      </c>
      <c r="AB1599" s="2">
        <f>SUMIF(dataofproduce!AU:AU,DailyReport!A1599,dataofproduce!AG:AG)</f>
        <v>316</v>
      </c>
      <c r="AC1599" s="2">
        <f t="shared" si="536"/>
        <v>34760000</v>
      </c>
      <c r="AD1599" s="58">
        <f t="shared" si="537"/>
        <v>755951.15065552236</v>
      </c>
      <c r="AE1599" s="58">
        <f t="shared" si="538"/>
        <v>690884.12709243968</v>
      </c>
      <c r="AF1599" s="2">
        <f>SUMIF(dataofproduce!AU:AU,DailyReport!A1599,dataofproduce!W:W)</f>
        <v>0.8</v>
      </c>
      <c r="AG1599" s="2">
        <v>550000</v>
      </c>
      <c r="AH1599" s="2">
        <f t="shared" si="539"/>
        <v>156473.13701772699</v>
      </c>
      <c r="AI1599" s="2">
        <f t="shared" si="540"/>
        <v>755997.78527448862</v>
      </c>
      <c r="AJ1599" s="2">
        <f t="shared" si="541"/>
        <v>690926.74772736954</v>
      </c>
      <c r="AK1599" s="2">
        <f>SUMIF(dataofproduce!AQ:AQ, B1599, dataofproduce!AA:AA)</f>
        <v>0</v>
      </c>
      <c r="AL1599" s="2">
        <f>SUMIF(dataofproduce!AQ:AQ, B1599, dataofproduce!AB:AB)</f>
        <v>0</v>
      </c>
      <c r="AM1599" s="2">
        <f>SUMIF(dataofproduce!AO:AO, D1599, dataofproduce!AA:AA)</f>
        <v>0</v>
      </c>
      <c r="AN1599" s="2">
        <f>SUMIF(dataofproduce!AO:AO, D1599, dataofproduce!AB:AB)</f>
        <v>0</v>
      </c>
      <c r="AO1599" s="2">
        <f t="shared" si="542"/>
        <v>43200</v>
      </c>
      <c r="AP1599" s="168">
        <f t="array" ref="AP1599">IFERROR(_xlfn.IFS(F1599=7,VLOOKUP(D1599,RawMaterialCost!$N$45:$O$59,2,FALSE),F1599=8,VLOOKUP(D1599,RawMaterialCost!$P$45:$Q$59,2,FALSE),F1599=9,VLOOKUP(D1599,RawMaterialCost!$R$45:$S$59,2,FALSE),F1599=10,VLOOKUP(D1599,RawMaterialCost!$T$45:$U$59,2,FALSE),F1599=11,VLOOKUP(D1599,RawMaterialCost!$V$45:$W$59,2,FALSE),F1599=12,VLOOKUP(D1599,RawMaterialCost!$X$45:$Y$59,2,FALSE)),"-")</f>
        <v>4289285759.9221396</v>
      </c>
      <c r="AR1599" s="175">
        <f t="shared" si="543"/>
        <v>0</v>
      </c>
      <c r="AS1599" s="143">
        <f>IF(COUNTIFS($F$3:F1599, F1599, $AR$3:AR1599, AR1599)=1, AR1599, 0)</f>
        <v>0</v>
      </c>
      <c r="AT1599" s="170">
        <f t="shared" si="544"/>
        <v>4289285759.9221396</v>
      </c>
      <c r="AU1599" s="2">
        <f>SUMIF(dataofproduce!AQ:AQ,B1599,dataofproduce!AR:AR)</f>
        <v>0</v>
      </c>
      <c r="AV1599" s="2">
        <f>SUMIF(dataofproduce!AQ:AQ,B1599,dataofproduce!AS:AS)</f>
        <v>0</v>
      </c>
      <c r="AW1599" s="2"/>
      <c r="AX1599" s="151" t="str">
        <f t="shared" si="545"/>
        <v>-</v>
      </c>
      <c r="AY1599" s="151">
        <f>IF(COUNTIFS($D$3:D1599, D1599, $AX$3:AX1599, AX1599)=1, AX1599, 0)</f>
        <v>0</v>
      </c>
      <c r="AZ1599" s="151" t="str">
        <f t="shared" si="546"/>
        <v>-</v>
      </c>
      <c r="BA1599" s="151">
        <f>IF(COUNTIFS($D$3:D1599, D1599, $AZ$3:AZ1599, AZ1599)=1, AZ1599, 0)</f>
        <v>0</v>
      </c>
      <c r="BB1599" s="151">
        <f t="shared" si="547"/>
        <v>4289285759.9221396</v>
      </c>
      <c r="BC1599" s="2">
        <f>SUMIF(dataofproduce!AQ:AQ,B1599,dataofproduce!AT:AT)</f>
        <v>0</v>
      </c>
      <c r="BD1599" s="76" t="str">
        <f>IFERROR(BC1599*(HLOOKUP(F1599,RawMaterialCost!$O$44:$Y$65,22,FALSE)),"0")</f>
        <v>0</v>
      </c>
      <c r="BE1599" s="76">
        <f>IF(COUNTIFS($D$3:D1599, D1599, $BD$3:BD1599, BD1599)=1, BD1599, 0)</f>
        <v>0</v>
      </c>
      <c r="BF1599" s="151">
        <f t="shared" si="548"/>
        <v>0</v>
      </c>
      <c r="BG1599" s="151">
        <f>IF(COUNTIFS($D$3:D1599, D1599, $BF$3:BF1599, BF1599)=1, BF1599, 0)</f>
        <v>0</v>
      </c>
      <c r="BH1599" s="151">
        <f t="shared" si="549"/>
        <v>0</v>
      </c>
      <c r="BI1599" s="151">
        <f>IF(COUNTIFS($D$3:D1599, D1599, $BH$3:BH1599, BH1599)=1, BH1599, 0)</f>
        <v>0</v>
      </c>
    </row>
    <row r="1600" spans="1:61" ht="35.1" customHeight="1" x14ac:dyDescent="0.45">
      <c r="A1600" s="2" t="str">
        <f t="shared" si="528"/>
        <v xml:space="preserve"> - F</v>
      </c>
      <c r="B1600" s="2" t="str">
        <f t="shared" si="529"/>
        <v>ABA2200-1-1403-8- - F</v>
      </c>
      <c r="C1600" s="2" t="str">
        <f t="shared" si="530"/>
        <v>ABA2200-1- - F</v>
      </c>
      <c r="D1600" s="2" t="str">
        <f t="shared" si="531"/>
        <v>ABA2200-1-1403-8</v>
      </c>
      <c r="E1600" s="143">
        <v>2</v>
      </c>
      <c r="F1600" s="143">
        <v>8</v>
      </c>
      <c r="G1600" s="2">
        <v>1403</v>
      </c>
      <c r="H1600" s="18" t="s">
        <v>54</v>
      </c>
      <c r="I1600" s="18" t="s">
        <v>60</v>
      </c>
      <c r="J1600" s="18"/>
      <c r="K1600" s="18">
        <v>40</v>
      </c>
      <c r="L1600" s="18" t="s">
        <v>65</v>
      </c>
      <c r="M1600" s="18" t="s">
        <v>105</v>
      </c>
      <c r="N1600" s="138"/>
      <c r="O1600" s="4" t="str">
        <f>IFERROR(INDEX(RawMaterialCost!$A$1:$A$200, MATCH($I1600, RawMaterialCost!$B$1:$B$200, 0)),"-")</f>
        <v>010102030004</v>
      </c>
      <c r="P1600" s="4"/>
      <c r="Q1600" s="76">
        <f t="shared" si="532"/>
        <v>746762.14466198185</v>
      </c>
      <c r="R1600" s="2">
        <f>IFERROR(INDEX(RawMaterialCost!$C$1:$C$200, MATCH($O1600, RawMaterialCost!$A$1:$A$200, 0)),0)</f>
        <v>350000</v>
      </c>
      <c r="S1600" s="55">
        <f t="shared" si="533"/>
        <v>14000000</v>
      </c>
      <c r="T1600" s="55">
        <f t="shared" si="534"/>
        <v>648075690770</v>
      </c>
      <c r="U1600" s="2">
        <f t="shared" si="535"/>
        <v>745591.42127215874</v>
      </c>
      <c r="V1600" s="2"/>
      <c r="W1600" s="2">
        <f>SUMIF(dataofproduce!AU:AU,A1600,dataofproduce!P:P)</f>
        <v>3355.3</v>
      </c>
      <c r="X1600" s="2">
        <f>SUMIF(dataofproduce!AU:AU,A1600,dataofproduce!Q:Q)</f>
        <v>3671.3</v>
      </c>
      <c r="Y1600" s="2">
        <f>SUMIF(dataofproduce!AU:AU,A1600,dataofproduce!R:R)</f>
        <v>0</v>
      </c>
      <c r="Z1600" s="2">
        <f>SUMIF(dataofproduce!AU:AU,A1600,dataofproduce!S:S)</f>
        <v>0</v>
      </c>
      <c r="AA1600" s="76">
        <v>110000</v>
      </c>
      <c r="AB1600" s="2">
        <f>SUMIF(dataofproduce!AU:AU,DailyReport!A1600,dataofproduce!AG:AG)</f>
        <v>316</v>
      </c>
      <c r="AC1600" s="2">
        <f t="shared" si="536"/>
        <v>34760000</v>
      </c>
      <c r="AD1600" s="58">
        <f t="shared" si="537"/>
        <v>755951.15065552236</v>
      </c>
      <c r="AE1600" s="58">
        <f t="shared" si="538"/>
        <v>690884.12709243968</v>
      </c>
      <c r="AF1600" s="2">
        <f>SUMIF(dataofproduce!AU:AU,DailyReport!A1600,dataofproduce!W:W)</f>
        <v>0.8</v>
      </c>
      <c r="AG1600" s="2">
        <v>550000</v>
      </c>
      <c r="AH1600" s="2">
        <f t="shared" si="539"/>
        <v>156473.13701772699</v>
      </c>
      <c r="AI1600" s="2">
        <f t="shared" si="540"/>
        <v>755997.78527448862</v>
      </c>
      <c r="AJ1600" s="2">
        <f t="shared" si="541"/>
        <v>690926.74772736954</v>
      </c>
      <c r="AK1600" s="2">
        <f>SUMIF(dataofproduce!AQ:AQ, B1600, dataofproduce!AA:AA)</f>
        <v>0</v>
      </c>
      <c r="AL1600" s="2">
        <f>SUMIF(dataofproduce!AQ:AQ, B1600, dataofproduce!AB:AB)</f>
        <v>0</v>
      </c>
      <c r="AM1600" s="2">
        <f>SUMIF(dataofproduce!AO:AO, D1600, dataofproduce!AA:AA)</f>
        <v>0</v>
      </c>
      <c r="AN1600" s="2">
        <f>SUMIF(dataofproduce!AO:AO, D1600, dataofproduce!AB:AB)</f>
        <v>0</v>
      </c>
      <c r="AO1600" s="2">
        <f t="shared" si="542"/>
        <v>43200</v>
      </c>
      <c r="AP1600" s="168">
        <f t="array" ref="AP1600">IFERROR(_xlfn.IFS(F1600=7,VLOOKUP(D1600,RawMaterialCost!$N$45:$O$59,2,FALSE),F1600=8,VLOOKUP(D1600,RawMaterialCost!$P$45:$Q$59,2,FALSE),F1600=9,VLOOKUP(D1600,RawMaterialCost!$R$45:$S$59,2,FALSE),F1600=10,VLOOKUP(D1600,RawMaterialCost!$T$45:$U$59,2,FALSE),F1600=11,VLOOKUP(D1600,RawMaterialCost!$V$45:$W$59,2,FALSE),F1600=12,VLOOKUP(D1600,RawMaterialCost!$X$45:$Y$59,2,FALSE)),"-")</f>
        <v>4289285759.9221396</v>
      </c>
      <c r="AR1600" s="175">
        <f t="shared" si="543"/>
        <v>0</v>
      </c>
      <c r="AS1600" s="143">
        <f>IF(COUNTIFS($F$3:F1600, F1600, $AR$3:AR1600, AR1600)=1, AR1600, 0)</f>
        <v>0</v>
      </c>
      <c r="AT1600" s="170">
        <f t="shared" si="544"/>
        <v>4289285759.9221396</v>
      </c>
      <c r="AU1600" s="2">
        <f>SUMIF(dataofproduce!AQ:AQ,B1600,dataofproduce!AR:AR)</f>
        <v>0</v>
      </c>
      <c r="AV1600" s="2">
        <f>SUMIF(dataofproduce!AQ:AQ,B1600,dataofproduce!AS:AS)</f>
        <v>0</v>
      </c>
      <c r="AW1600" s="2"/>
      <c r="AX1600" s="151" t="str">
        <f t="shared" si="545"/>
        <v>-</v>
      </c>
      <c r="AY1600" s="151">
        <f>IF(COUNTIFS($D$3:D1600, D1600, $AX$3:AX1600, AX1600)=1, AX1600, 0)</f>
        <v>0</v>
      </c>
      <c r="AZ1600" s="151" t="str">
        <f t="shared" si="546"/>
        <v>-</v>
      </c>
      <c r="BA1600" s="151">
        <f>IF(COUNTIFS($D$3:D1600, D1600, $AZ$3:AZ1600, AZ1600)=1, AZ1600, 0)</f>
        <v>0</v>
      </c>
      <c r="BB1600" s="151">
        <f t="shared" si="547"/>
        <v>4289285759.9221396</v>
      </c>
      <c r="BC1600" s="2">
        <f>SUMIF(dataofproduce!AQ:AQ,B1600,dataofproduce!AT:AT)</f>
        <v>0</v>
      </c>
      <c r="BD1600" s="76" t="str">
        <f>IFERROR(BC1600*(HLOOKUP(F1600,RawMaterialCost!$O$44:$Y$65,22,FALSE)),"0")</f>
        <v>0</v>
      </c>
      <c r="BE1600" s="76">
        <f>IF(COUNTIFS($D$3:D1600, D1600, $BD$3:BD1600, BD1600)=1, BD1600, 0)</f>
        <v>0</v>
      </c>
      <c r="BF1600" s="151">
        <f t="shared" si="548"/>
        <v>0</v>
      </c>
      <c r="BG1600" s="151">
        <f>IF(COUNTIFS($D$3:D1600, D1600, $BF$3:BF1600, BF1600)=1, BF1600, 0)</f>
        <v>0</v>
      </c>
      <c r="BH1600" s="151">
        <f t="shared" si="549"/>
        <v>0</v>
      </c>
      <c r="BI1600" s="151">
        <f>IF(COUNTIFS($D$3:D1600, D1600, $BH$3:BH1600, BH1600)=1, BH1600, 0)</f>
        <v>0</v>
      </c>
    </row>
    <row r="1601" spans="1:61" ht="35.1" customHeight="1" x14ac:dyDescent="0.45">
      <c r="A1601" s="2" t="str">
        <f t="shared" si="528"/>
        <v xml:space="preserve"> - F</v>
      </c>
      <c r="B1601" s="2" t="str">
        <f t="shared" si="529"/>
        <v>ABA2200-2-1403-8- - F</v>
      </c>
      <c r="C1601" s="2" t="str">
        <f t="shared" si="530"/>
        <v>ABA2200-2- - F</v>
      </c>
      <c r="D1601" s="2" t="str">
        <f t="shared" si="531"/>
        <v>ABA2200-2-1403-8</v>
      </c>
      <c r="E1601" s="143">
        <v>2</v>
      </c>
      <c r="F1601" s="143">
        <v>8</v>
      </c>
      <c r="G1601" s="2">
        <v>1403</v>
      </c>
      <c r="H1601" s="18" t="s">
        <v>54</v>
      </c>
      <c r="I1601" s="18" t="s">
        <v>55</v>
      </c>
      <c r="J1601" s="18"/>
      <c r="K1601" s="18">
        <v>2000</v>
      </c>
      <c r="L1601" s="18" t="s">
        <v>68</v>
      </c>
      <c r="M1601" s="18" t="s">
        <v>141</v>
      </c>
      <c r="N1601" s="138"/>
      <c r="O1601" s="4" t="str">
        <f>IFERROR(INDEX(RawMaterialCost!$A$1:$A$200, MATCH($I1601, RawMaterialCost!$B$1:$B$200, 0)),"-")</f>
        <v>010101013420</v>
      </c>
      <c r="P1601" s="4"/>
      <c r="Q1601" s="76">
        <f t="shared" si="532"/>
        <v>752760.7458415872</v>
      </c>
      <c r="R1601" s="2">
        <f>IFERROR(INDEX(RawMaterialCost!$C$1:$C$200, MATCH($O1601, RawMaterialCost!$A$1:$A$200, 0)),0)</f>
        <v>760000</v>
      </c>
      <c r="S1601" s="55">
        <f t="shared" si="533"/>
        <v>1520000000</v>
      </c>
      <c r="T1601" s="55">
        <f t="shared" si="534"/>
        <v>648075690770</v>
      </c>
      <c r="U1601" s="2">
        <f t="shared" si="535"/>
        <v>745591.42127215874</v>
      </c>
      <c r="V1601" s="2"/>
      <c r="W1601" s="2">
        <f>SUMIF(dataofproduce!AU:AU,A1601,dataofproduce!P:P)</f>
        <v>3355.3</v>
      </c>
      <c r="X1601" s="2">
        <f>SUMIF(dataofproduce!AU:AU,A1601,dataofproduce!Q:Q)</f>
        <v>3671.3</v>
      </c>
      <c r="Y1601" s="2">
        <f>SUMIF(dataofproduce!AU:AU,A1601,dataofproduce!R:R)</f>
        <v>0</v>
      </c>
      <c r="Z1601" s="2">
        <f>SUMIF(dataofproduce!AU:AU,A1601,dataofproduce!S:S)</f>
        <v>0</v>
      </c>
      <c r="AA1601" s="76">
        <v>110000</v>
      </c>
      <c r="AB1601" s="2">
        <f>SUMIF(dataofproduce!AU:AU,DailyReport!A1601,dataofproduce!AG:AG)</f>
        <v>316</v>
      </c>
      <c r="AC1601" s="2">
        <f t="shared" si="536"/>
        <v>34760000</v>
      </c>
      <c r="AD1601" s="58">
        <f t="shared" si="537"/>
        <v>755951.15065552236</v>
      </c>
      <c r="AE1601" s="58">
        <f t="shared" si="538"/>
        <v>690884.12709243968</v>
      </c>
      <c r="AF1601" s="2">
        <f>SUMIF(dataofproduce!AU:AU,DailyReport!A1601,dataofproduce!W:W)</f>
        <v>0.8</v>
      </c>
      <c r="AG1601" s="2">
        <v>550000</v>
      </c>
      <c r="AH1601" s="2">
        <f t="shared" si="539"/>
        <v>156473.13701772699</v>
      </c>
      <c r="AI1601" s="2">
        <f t="shared" si="540"/>
        <v>755997.78527448862</v>
      </c>
      <c r="AJ1601" s="2">
        <f t="shared" si="541"/>
        <v>690926.74772736954</v>
      </c>
      <c r="AK1601" s="2">
        <f>SUMIF(dataofproduce!AQ:AQ, B1601, dataofproduce!AA:AA)</f>
        <v>0</v>
      </c>
      <c r="AL1601" s="2">
        <f>SUMIF(dataofproduce!AQ:AQ, B1601, dataofproduce!AB:AB)</f>
        <v>0</v>
      </c>
      <c r="AM1601" s="2">
        <f>SUMIF(dataofproduce!AO:AO, D1601, dataofproduce!AA:AA)</f>
        <v>0</v>
      </c>
      <c r="AN1601" s="2">
        <f>SUMIF(dataofproduce!AO:AO, D1601, dataofproduce!AB:AB)</f>
        <v>0</v>
      </c>
      <c r="AO1601" s="2">
        <f t="shared" si="542"/>
        <v>43200</v>
      </c>
      <c r="AP1601" s="168">
        <f t="array" ref="AP1601">IFERROR(_xlfn.IFS(F1601=7,VLOOKUP(D1601,RawMaterialCost!$N$45:$O$59,2,FALSE),F1601=8,VLOOKUP(D1601,RawMaterialCost!$P$45:$Q$59,2,FALSE),F1601=9,VLOOKUP(D1601,RawMaterialCost!$R$45:$S$59,2,FALSE),F1601=10,VLOOKUP(D1601,RawMaterialCost!$T$45:$U$59,2,FALSE),F1601=11,VLOOKUP(D1601,RawMaterialCost!$V$45:$W$59,2,FALSE),F1601=12,VLOOKUP(D1601,RawMaterialCost!$X$45:$Y$59,2,FALSE)),"-")</f>
        <v>4693512950.2659979</v>
      </c>
      <c r="AR1601" s="175">
        <f t="shared" si="543"/>
        <v>0</v>
      </c>
      <c r="AS1601" s="143">
        <f>IF(COUNTIFS($F$3:F1601, F1601, $AR$3:AR1601, AR1601)=1, AR1601, 0)</f>
        <v>0</v>
      </c>
      <c r="AT1601" s="170">
        <f t="shared" si="544"/>
        <v>4693512950.2659979</v>
      </c>
      <c r="AU1601" s="2">
        <f>SUMIF(dataofproduce!AQ:AQ,B1601,dataofproduce!AR:AR)</f>
        <v>0</v>
      </c>
      <c r="AV1601" s="2">
        <f>SUMIF(dataofproduce!AQ:AQ,B1601,dataofproduce!AS:AS)</f>
        <v>0</v>
      </c>
      <c r="AW1601" s="2"/>
      <c r="AX1601" s="151" t="str">
        <f t="shared" si="545"/>
        <v>-</v>
      </c>
      <c r="AY1601" s="151">
        <f>IF(COUNTIFS($D$3:D1601, D1601, $AX$3:AX1601, AX1601)=1, AX1601, 0)</f>
        <v>0</v>
      </c>
      <c r="AZ1601" s="151" t="str">
        <f t="shared" si="546"/>
        <v>-</v>
      </c>
      <c r="BA1601" s="151">
        <f>IF(COUNTIFS($D$3:D1601, D1601, $AZ$3:AZ1601, AZ1601)=1, AZ1601, 0)</f>
        <v>0</v>
      </c>
      <c r="BB1601" s="151">
        <f t="shared" si="547"/>
        <v>4693512950.2659979</v>
      </c>
      <c r="BC1601" s="2">
        <f>SUMIF(dataofproduce!AQ:AQ,B1601,dataofproduce!AT:AT)</f>
        <v>0</v>
      </c>
      <c r="BD1601" s="76" t="str">
        <f>IFERROR(BC1601*(HLOOKUP(F1601,RawMaterialCost!$O$44:$Y$65,22,FALSE)),"0")</f>
        <v>0</v>
      </c>
      <c r="BE1601" s="76">
        <f>IF(COUNTIFS($D$3:D1601, D1601, $BD$3:BD1601, BD1601)=1, BD1601, 0)</f>
        <v>0</v>
      </c>
      <c r="BF1601" s="151">
        <f t="shared" si="548"/>
        <v>0</v>
      </c>
      <c r="BG1601" s="151">
        <f>IF(COUNTIFS($D$3:D1601, D1601, $BF$3:BF1601, BF1601)=1, BF1601, 0)</f>
        <v>0</v>
      </c>
      <c r="BH1601" s="151">
        <f t="shared" si="549"/>
        <v>0</v>
      </c>
      <c r="BI1601" s="151">
        <f>IF(COUNTIFS($D$3:D1601, D1601, $BH$3:BH1601, BH1601)=1, BH1601, 0)</f>
        <v>0</v>
      </c>
    </row>
    <row r="1602" spans="1:61" ht="35.1" customHeight="1" x14ac:dyDescent="0.45">
      <c r="A1602" s="2" t="str">
        <f t="shared" si="528"/>
        <v xml:space="preserve"> - F</v>
      </c>
      <c r="B1602" s="2" t="str">
        <f t="shared" si="529"/>
        <v>ABA2200-2-1403-8- - F</v>
      </c>
      <c r="C1602" s="2" t="str">
        <f t="shared" si="530"/>
        <v>ABA2200-2- - F</v>
      </c>
      <c r="D1602" s="2" t="str">
        <f t="shared" si="531"/>
        <v>ABA2200-2-1403-8</v>
      </c>
      <c r="E1602" s="143">
        <v>2</v>
      </c>
      <c r="F1602" s="143">
        <v>8</v>
      </c>
      <c r="G1602" s="2">
        <v>1403</v>
      </c>
      <c r="H1602" s="18" t="s">
        <v>54</v>
      </c>
      <c r="I1602" s="18" t="s">
        <v>58</v>
      </c>
      <c r="J1602" s="18"/>
      <c r="K1602" s="18">
        <v>200</v>
      </c>
      <c r="L1602" s="18" t="s">
        <v>68</v>
      </c>
      <c r="M1602" s="18" t="s">
        <v>141</v>
      </c>
      <c r="N1602" s="138"/>
      <c r="O1602" s="4" t="str">
        <f>IFERROR(INDEX(RawMaterialCost!$A$1:$A$200, MATCH($I1602, RawMaterialCost!$B$1:$B$200, 0)),"-")</f>
        <v>010101012090</v>
      </c>
      <c r="P1602" s="4"/>
      <c r="Q1602" s="76">
        <f t="shared" si="532"/>
        <v>752760.7458415872</v>
      </c>
      <c r="R1602" s="2">
        <f>IFERROR(INDEX(RawMaterialCost!$C$1:$C$200, MATCH($O1602, RawMaterialCost!$A$1:$A$200, 0)),0)</f>
        <v>725000</v>
      </c>
      <c r="S1602" s="55">
        <f t="shared" si="533"/>
        <v>145000000</v>
      </c>
      <c r="T1602" s="55">
        <f t="shared" si="534"/>
        <v>648075690770</v>
      </c>
      <c r="U1602" s="2">
        <f t="shared" si="535"/>
        <v>745591.42127215874</v>
      </c>
      <c r="V1602" s="2"/>
      <c r="W1602" s="2">
        <f>SUMIF(dataofproduce!AU:AU,A1602,dataofproduce!P:P)</f>
        <v>3355.3</v>
      </c>
      <c r="X1602" s="2">
        <f>SUMIF(dataofproduce!AU:AU,A1602,dataofproduce!Q:Q)</f>
        <v>3671.3</v>
      </c>
      <c r="Y1602" s="2">
        <f>SUMIF(dataofproduce!AU:AU,A1602,dataofproduce!R:R)</f>
        <v>0</v>
      </c>
      <c r="Z1602" s="2">
        <f>SUMIF(dataofproduce!AU:AU,A1602,dataofproduce!S:S)</f>
        <v>0</v>
      </c>
      <c r="AA1602" s="76">
        <v>110000</v>
      </c>
      <c r="AB1602" s="2">
        <f>SUMIF(dataofproduce!AU:AU,DailyReport!A1602,dataofproduce!AG:AG)</f>
        <v>316</v>
      </c>
      <c r="AC1602" s="2">
        <f t="shared" si="536"/>
        <v>34760000</v>
      </c>
      <c r="AD1602" s="58">
        <f t="shared" si="537"/>
        <v>755951.15065552236</v>
      </c>
      <c r="AE1602" s="58">
        <f t="shared" si="538"/>
        <v>690884.12709243968</v>
      </c>
      <c r="AF1602" s="2">
        <f>SUMIF(dataofproduce!AU:AU,DailyReport!A1602,dataofproduce!W:W)</f>
        <v>0.8</v>
      </c>
      <c r="AG1602" s="2">
        <v>550000</v>
      </c>
      <c r="AH1602" s="2">
        <f t="shared" si="539"/>
        <v>156473.13701772699</v>
      </c>
      <c r="AI1602" s="2">
        <f t="shared" si="540"/>
        <v>755997.78527448862</v>
      </c>
      <c r="AJ1602" s="2">
        <f t="shared" si="541"/>
        <v>690926.74772736954</v>
      </c>
      <c r="AK1602" s="2">
        <f>SUMIF(dataofproduce!AQ:AQ, B1602, dataofproduce!AA:AA)</f>
        <v>0</v>
      </c>
      <c r="AL1602" s="2">
        <f>SUMIF(dataofproduce!AQ:AQ, B1602, dataofproduce!AB:AB)</f>
        <v>0</v>
      </c>
      <c r="AM1602" s="2">
        <f>SUMIF(dataofproduce!AO:AO, D1602, dataofproduce!AA:AA)</f>
        <v>0</v>
      </c>
      <c r="AN1602" s="2">
        <f>SUMIF(dataofproduce!AO:AO, D1602, dataofproduce!AB:AB)</f>
        <v>0</v>
      </c>
      <c r="AO1602" s="2">
        <f t="shared" si="542"/>
        <v>43200</v>
      </c>
      <c r="AP1602" s="168">
        <f t="array" ref="AP1602">IFERROR(_xlfn.IFS(F1602=7,VLOOKUP(D1602,RawMaterialCost!$N$45:$O$59,2,FALSE),F1602=8,VLOOKUP(D1602,RawMaterialCost!$P$45:$Q$59,2,FALSE),F1602=9,VLOOKUP(D1602,RawMaterialCost!$R$45:$S$59,2,FALSE),F1602=10,VLOOKUP(D1602,RawMaterialCost!$T$45:$U$59,2,FALSE),F1602=11,VLOOKUP(D1602,RawMaterialCost!$V$45:$W$59,2,FALSE),F1602=12,VLOOKUP(D1602,RawMaterialCost!$X$45:$Y$59,2,FALSE)),"-")</f>
        <v>4693512950.2659979</v>
      </c>
      <c r="AR1602" s="175">
        <f t="shared" si="543"/>
        <v>0</v>
      </c>
      <c r="AS1602" s="143">
        <f>IF(COUNTIFS($F$3:F1602, F1602, $AR$3:AR1602, AR1602)=1, AR1602, 0)</f>
        <v>0</v>
      </c>
      <c r="AT1602" s="170">
        <f t="shared" si="544"/>
        <v>4693512950.2659979</v>
      </c>
      <c r="AU1602" s="2">
        <f>SUMIF(dataofproduce!AQ:AQ,B1602,dataofproduce!AR:AR)</f>
        <v>0</v>
      </c>
      <c r="AV1602" s="2">
        <f>SUMIF(dataofproduce!AQ:AQ,B1602,dataofproduce!AS:AS)</f>
        <v>0</v>
      </c>
      <c r="AW1602" s="2"/>
      <c r="AX1602" s="151" t="str">
        <f t="shared" si="545"/>
        <v>-</v>
      </c>
      <c r="AY1602" s="151">
        <f>IF(COUNTIFS($D$3:D1602, D1602, $AX$3:AX1602, AX1602)=1, AX1602, 0)</f>
        <v>0</v>
      </c>
      <c r="AZ1602" s="151" t="str">
        <f t="shared" si="546"/>
        <v>-</v>
      </c>
      <c r="BA1602" s="151">
        <f>IF(COUNTIFS($D$3:D1602, D1602, $AZ$3:AZ1602, AZ1602)=1, AZ1602, 0)</f>
        <v>0</v>
      </c>
      <c r="BB1602" s="151">
        <f t="shared" si="547"/>
        <v>4693512950.2659979</v>
      </c>
      <c r="BC1602" s="2">
        <f>SUMIF(dataofproduce!AQ:AQ,B1602,dataofproduce!AT:AT)</f>
        <v>0</v>
      </c>
      <c r="BD1602" s="76" t="str">
        <f>IFERROR(BC1602*(HLOOKUP(F1602,RawMaterialCost!$O$44:$Y$65,22,FALSE)),"0")</f>
        <v>0</v>
      </c>
      <c r="BE1602" s="76">
        <f>IF(COUNTIFS($D$3:D1602, D1602, $BD$3:BD1602, BD1602)=1, BD1602, 0)</f>
        <v>0</v>
      </c>
      <c r="BF1602" s="151">
        <f t="shared" si="548"/>
        <v>0</v>
      </c>
      <c r="BG1602" s="151">
        <f>IF(COUNTIFS($D$3:D1602, D1602, $BF$3:BF1602, BF1602)=1, BF1602, 0)</f>
        <v>0</v>
      </c>
      <c r="BH1602" s="151">
        <f t="shared" si="549"/>
        <v>0</v>
      </c>
      <c r="BI1602" s="151">
        <f>IF(COUNTIFS($D$3:D1602, D1602, $BH$3:BH1602, BH1602)=1, BH1602, 0)</f>
        <v>0</v>
      </c>
    </row>
    <row r="1603" spans="1:61" ht="35.1" customHeight="1" x14ac:dyDescent="0.45">
      <c r="A1603" s="2" t="str">
        <f t="shared" ref="A1603:A1666" si="550">N1603&amp;" - "&amp;(IF(OR(LEFT(L1603,1)="A",LEFT(L1603,1)="Z"),"F",IF(LEFT(L1603,1)="S","D",IF(LEFT(L1603,1)="R","R",IF(LEFT(L1603,1)="W","W","")))))</f>
        <v xml:space="preserve"> - F</v>
      </c>
      <c r="B1603" s="2" t="str">
        <f t="shared" ref="B1603:B1666" si="551">L1603 &amp; "-" &amp; G1603 &amp; "-" &amp; F1603&amp;"-"&amp;N1603&amp;" - "&amp;(IF(OR(LEFT(L1603,1)="A",LEFT(L1603,1)="Z"),"F",IF(LEFT(L1603,1)="S","D",IF(LEFT(L1603,1)="R","R",IF(LEFT(L1603,1)="W","W","")))))</f>
        <v>ABA2200-2-1403-8- - F</v>
      </c>
      <c r="C1603" s="2" t="str">
        <f t="shared" ref="C1603:C1666" si="552">L1603&amp;"-"&amp;N1603&amp;" - "&amp;(IF(OR(LEFT(L1603,1)="A",LEFT(L1603,1)="Z"),"F",IF(LEFT(L1603,1)="S","D",IF(LEFT(L1603,1)="R","R",IF(LEFT(L1603,1)="W","W","")))))</f>
        <v>ABA2200-2- - F</v>
      </c>
      <c r="D1603" s="2" t="str">
        <f t="shared" ref="D1603:D1666" si="553">L1603 &amp; "-" &amp; G1603 &amp; "-" &amp; F1603</f>
        <v>ABA2200-2-1403-8</v>
      </c>
      <c r="E1603" s="143">
        <v>2</v>
      </c>
      <c r="F1603" s="143">
        <v>8</v>
      </c>
      <c r="G1603" s="2">
        <v>1403</v>
      </c>
      <c r="H1603" s="18" t="s">
        <v>54</v>
      </c>
      <c r="I1603" s="18" t="s">
        <v>93</v>
      </c>
      <c r="J1603" s="18"/>
      <c r="K1603" s="18">
        <v>200</v>
      </c>
      <c r="L1603" s="18" t="s">
        <v>68</v>
      </c>
      <c r="M1603" s="18" t="s">
        <v>141</v>
      </c>
      <c r="N1603" s="138"/>
      <c r="O1603" s="4" t="str">
        <f>IFERROR(INDEX(RawMaterialCost!$A$1:$A$200, MATCH($I1603, RawMaterialCost!$B$1:$B$200, 0)),"-")</f>
        <v>010102030010</v>
      </c>
      <c r="P1603" s="4"/>
      <c r="Q1603" s="76">
        <f t="shared" ref="Q1603:Q1666" si="554">IFERROR(SUMIF(M:M,M1603,S:S)/SUMIF(M:M,M1603,K:K),"-")</f>
        <v>752760.7458415872</v>
      </c>
      <c r="R1603" s="2">
        <f>IFERROR(INDEX(RawMaterialCost!$C$1:$C$200, MATCH($O1603, RawMaterialCost!$A$1:$A$200, 0)),0)</f>
        <v>760000</v>
      </c>
      <c r="S1603" s="55">
        <f t="shared" ref="S1603:S1666" si="555">R1603*K1603</f>
        <v>152000000</v>
      </c>
      <c r="T1603" s="55">
        <f t="shared" ref="T1603:T1666" si="556">SUMIF(A:A,A1603,S:S)</f>
        <v>648075690770</v>
      </c>
      <c r="U1603" s="2">
        <f t="shared" ref="U1603:U1666" si="557">IFERROR(T1603/SUMIF(A:A,A1603,K:K),"0")</f>
        <v>745591.42127215874</v>
      </c>
      <c r="V1603" s="2"/>
      <c r="W1603" s="2">
        <f>SUMIF(dataofproduce!AU:AU,A1603,dataofproduce!P:P)</f>
        <v>3355.3</v>
      </c>
      <c r="X1603" s="2">
        <f>SUMIF(dataofproduce!AU:AU,A1603,dataofproduce!Q:Q)</f>
        <v>3671.3</v>
      </c>
      <c r="Y1603" s="2">
        <f>SUMIF(dataofproduce!AU:AU,A1603,dataofproduce!R:R)</f>
        <v>0</v>
      </c>
      <c r="Z1603" s="2">
        <f>SUMIF(dataofproduce!AU:AU,A1603,dataofproduce!S:S)</f>
        <v>0</v>
      </c>
      <c r="AA1603" s="76">
        <v>110000</v>
      </c>
      <c r="AB1603" s="2">
        <f>SUMIF(dataofproduce!AU:AU,DailyReport!A1603,dataofproduce!AG:AG)</f>
        <v>316</v>
      </c>
      <c r="AC1603" s="2">
        <f t="shared" ref="AC1603:AC1666" si="558">AA1603*AB1603</f>
        <v>34760000</v>
      </c>
      <c r="AD1603" s="58">
        <f t="shared" ref="AD1603:AD1666" si="559">IFERROR(((U1603*(W1603+Y1603))+AC1603)/(W1603+Y1603),"0")</f>
        <v>755951.15065552236</v>
      </c>
      <c r="AE1603" s="58">
        <f t="shared" ref="AE1603:AE1666" si="560">IFERROR(((U1603*(W1603+Y1603))+AC1603)/(X1603+Z1603),"0")</f>
        <v>690884.12709243968</v>
      </c>
      <c r="AF1603" s="2">
        <f>SUMIF(dataofproduce!AU:AU,DailyReport!A1603,dataofproduce!W:W)</f>
        <v>0.8</v>
      </c>
      <c r="AG1603" s="2">
        <v>550000</v>
      </c>
      <c r="AH1603" s="2">
        <f t="shared" ref="AH1603:AH1666" si="561">AF1603*(U1603-AG1603)</f>
        <v>156473.13701772699</v>
      </c>
      <c r="AI1603" s="2">
        <f t="shared" ref="AI1603:AI1666" si="562">IFERROR((U1603*(W1603+Y1603)+AC1603+AH1603)/(W1603+Y1603),"0")</f>
        <v>755997.78527448862</v>
      </c>
      <c r="AJ1603" s="2">
        <f t="shared" ref="AJ1603:AJ1666" si="563">IFERROR(((U1603*(W1603+Y1603))+AC1603+AH1603)/(X1603+Z1603),"0")</f>
        <v>690926.74772736954</v>
      </c>
      <c r="AK1603" s="2">
        <f>SUMIF(dataofproduce!AQ:AQ, B1603, dataofproduce!AA:AA)</f>
        <v>0</v>
      </c>
      <c r="AL1603" s="2">
        <f>SUMIF(dataofproduce!AQ:AQ, B1603, dataofproduce!AB:AB)</f>
        <v>0</v>
      </c>
      <c r="AM1603" s="2">
        <f>SUMIF(dataofproduce!AO:AO, D1603, dataofproduce!AA:AA)</f>
        <v>0</v>
      </c>
      <c r="AN1603" s="2">
        <f>SUMIF(dataofproduce!AO:AO, D1603, dataofproduce!AB:AB)</f>
        <v>0</v>
      </c>
      <c r="AO1603" s="2">
        <f t="shared" ref="AO1603:AO1666" si="564">(60*24*30)-AM1603-AN1603</f>
        <v>43200</v>
      </c>
      <c r="AP1603" s="168">
        <f t="array" ref="AP1603">IFERROR(_xlfn.IFS(F1603=7,VLOOKUP(D1603,RawMaterialCost!$N$45:$O$59,2,FALSE),F1603=8,VLOOKUP(D1603,RawMaterialCost!$P$45:$Q$59,2,FALSE),F1603=9,VLOOKUP(D1603,RawMaterialCost!$R$45:$S$59,2,FALSE),F1603=10,VLOOKUP(D1603,RawMaterialCost!$T$45:$U$59,2,FALSE),F1603=11,VLOOKUP(D1603,RawMaterialCost!$V$45:$W$59,2,FALSE),F1603=12,VLOOKUP(D1603,RawMaterialCost!$X$45:$Y$59,2,FALSE)),"-")</f>
        <v>4693512950.2659979</v>
      </c>
      <c r="AR1603" s="175">
        <f t="shared" ref="AR1603:AR1666" si="565">IFERROR(AP1603*(AK1603+AL1603)/(30*24*60),"0")</f>
        <v>0</v>
      </c>
      <c r="AS1603" s="143">
        <f>IF(COUNTIFS($F$3:F1603, F1603, $AR$3:AR1603, AR1603)=1, AR1603, 0)</f>
        <v>0</v>
      </c>
      <c r="AT1603" s="170">
        <f t="shared" ref="AT1603:AT1666" si="566">IFERROR(AP1603-AR1603,"-")</f>
        <v>4693512950.2659979</v>
      </c>
      <c r="AU1603" s="2">
        <f>SUMIF(dataofproduce!AQ:AQ,B1603,dataofproduce!AR:AR)</f>
        <v>0</v>
      </c>
      <c r="AV1603" s="2">
        <f>SUMIF(dataofproduce!AQ:AQ,B1603,dataofproduce!AS:AS)</f>
        <v>0</v>
      </c>
      <c r="AW1603" s="2"/>
      <c r="AX1603" s="151" t="str">
        <f t="shared" ref="AX1603:AX1666" si="567">IFERROR(AR1603/AU1603,"-")</f>
        <v>-</v>
      </c>
      <c r="AY1603" s="151">
        <f>IF(COUNTIFS($D$3:D1603, D1603, $AX$3:AX1603, AX1603)=1, AX1603, 0)</f>
        <v>0</v>
      </c>
      <c r="AZ1603" s="151" t="str">
        <f t="shared" ref="AZ1603:AZ1666" si="568">IFERROR(AR1603/AV1603,"-")</f>
        <v>-</v>
      </c>
      <c r="BA1603" s="151">
        <f>IF(COUNTIFS($D$3:D1603, D1603, $AZ$3:AZ1603, AZ1603)=1, AZ1603, 0)</f>
        <v>0</v>
      </c>
      <c r="BB1603" s="151">
        <f t="shared" ref="BB1603:BB1666" si="569">IFERROR(AP1603*(AO1603)/(24*30*60),"-")</f>
        <v>4693512950.2659979</v>
      </c>
      <c r="BC1603" s="2">
        <f>SUMIF(dataofproduce!AQ:AQ,B1603,dataofproduce!AT:AT)</f>
        <v>0</v>
      </c>
      <c r="BD1603" s="76" t="str">
        <f>IFERROR(BC1603*(HLOOKUP(F1603,RawMaterialCost!$O$44:$Y$65,22,FALSE)),"0")</f>
        <v>0</v>
      </c>
      <c r="BE1603" s="76">
        <f>IF(COUNTIFS($D$3:D1603, D1603, $BD$3:BD1603, BD1603)=1, BD1603, 0)</f>
        <v>0</v>
      </c>
      <c r="BF1603" s="151">
        <f t="shared" ref="BF1603:BF1666" si="570">IFERROR((BD1603)/(W1603+Y1603),"0")</f>
        <v>0</v>
      </c>
      <c r="BG1603" s="151">
        <f>IF(COUNTIFS($D$3:D1603, D1603, $BF$3:BF1603, BF1603)=1, BF1603, 0)</f>
        <v>0</v>
      </c>
      <c r="BH1603" s="151">
        <f t="shared" ref="BH1603:BH1666" si="571">IFERROR((BD1603)/(X1603+Z1603),"0")</f>
        <v>0</v>
      </c>
      <c r="BI1603" s="151">
        <f>IF(COUNTIFS($D$3:D1603, D1603, $BH$3:BH1603, BH1603)=1, BH1603, 0)</f>
        <v>0</v>
      </c>
    </row>
    <row r="1604" spans="1:61" ht="35.1" customHeight="1" x14ac:dyDescent="0.45">
      <c r="A1604" s="2" t="str">
        <f t="shared" si="550"/>
        <v xml:space="preserve"> - F</v>
      </c>
      <c r="B1604" s="2" t="str">
        <f t="shared" si="551"/>
        <v>ABA2200-2-1403-8- - F</v>
      </c>
      <c r="C1604" s="2" t="str">
        <f t="shared" si="552"/>
        <v>ABA2200-2- - F</v>
      </c>
      <c r="D1604" s="2" t="str">
        <f t="shared" si="553"/>
        <v>ABA2200-2-1403-8</v>
      </c>
      <c r="E1604" s="143">
        <v>2</v>
      </c>
      <c r="F1604" s="143">
        <v>8</v>
      </c>
      <c r="G1604" s="2">
        <v>1403</v>
      </c>
      <c r="H1604" s="18" t="s">
        <v>54</v>
      </c>
      <c r="I1604" s="18" t="s">
        <v>67</v>
      </c>
      <c r="J1604" s="18"/>
      <c r="K1604" s="18">
        <v>8</v>
      </c>
      <c r="L1604" s="18" t="s">
        <v>68</v>
      </c>
      <c r="M1604" s="18" t="s">
        <v>141</v>
      </c>
      <c r="N1604" s="138"/>
      <c r="O1604" s="4" t="str">
        <f>IFERROR(INDEX(RawMaterialCost!$A$1:$A$200, MATCH($I1604, RawMaterialCost!$B$1:$B$200, 0)),"-")</f>
        <v>010303010001</v>
      </c>
      <c r="P1604" s="4"/>
      <c r="Q1604" s="76">
        <f t="shared" si="554"/>
        <v>752760.7458415872</v>
      </c>
      <c r="R1604" s="2">
        <f>IFERROR(INDEX(RawMaterialCost!$C$1:$C$200, MATCH($O1604, RawMaterialCost!$A$1:$A$200, 0)),0)</f>
        <v>850000</v>
      </c>
      <c r="S1604" s="55">
        <f t="shared" si="555"/>
        <v>6800000</v>
      </c>
      <c r="T1604" s="55">
        <f t="shared" si="556"/>
        <v>648075690770</v>
      </c>
      <c r="U1604" s="2">
        <f t="shared" si="557"/>
        <v>745591.42127215874</v>
      </c>
      <c r="V1604" s="2"/>
      <c r="W1604" s="2">
        <f>SUMIF(dataofproduce!AU:AU,A1604,dataofproduce!P:P)</f>
        <v>3355.3</v>
      </c>
      <c r="X1604" s="2">
        <f>SUMIF(dataofproduce!AU:AU,A1604,dataofproduce!Q:Q)</f>
        <v>3671.3</v>
      </c>
      <c r="Y1604" s="2">
        <f>SUMIF(dataofproduce!AU:AU,A1604,dataofproduce!R:R)</f>
        <v>0</v>
      </c>
      <c r="Z1604" s="2">
        <f>SUMIF(dataofproduce!AU:AU,A1604,dataofproduce!S:S)</f>
        <v>0</v>
      </c>
      <c r="AA1604" s="76">
        <v>110000</v>
      </c>
      <c r="AB1604" s="2">
        <f>SUMIF(dataofproduce!AU:AU,DailyReport!A1604,dataofproduce!AG:AG)</f>
        <v>316</v>
      </c>
      <c r="AC1604" s="2">
        <f t="shared" si="558"/>
        <v>34760000</v>
      </c>
      <c r="AD1604" s="58">
        <f t="shared" si="559"/>
        <v>755951.15065552236</v>
      </c>
      <c r="AE1604" s="58">
        <f t="shared" si="560"/>
        <v>690884.12709243968</v>
      </c>
      <c r="AF1604" s="2">
        <f>SUMIF(dataofproduce!AU:AU,DailyReport!A1604,dataofproduce!W:W)</f>
        <v>0.8</v>
      </c>
      <c r="AG1604" s="2">
        <v>550000</v>
      </c>
      <c r="AH1604" s="2">
        <f t="shared" si="561"/>
        <v>156473.13701772699</v>
      </c>
      <c r="AI1604" s="2">
        <f t="shared" si="562"/>
        <v>755997.78527448862</v>
      </c>
      <c r="AJ1604" s="2">
        <f t="shared" si="563"/>
        <v>690926.74772736954</v>
      </c>
      <c r="AK1604" s="2">
        <f>SUMIF(dataofproduce!AQ:AQ, B1604, dataofproduce!AA:AA)</f>
        <v>0</v>
      </c>
      <c r="AL1604" s="2">
        <f>SUMIF(dataofproduce!AQ:AQ, B1604, dataofproduce!AB:AB)</f>
        <v>0</v>
      </c>
      <c r="AM1604" s="2">
        <f>SUMIF(dataofproduce!AO:AO, D1604, dataofproduce!AA:AA)</f>
        <v>0</v>
      </c>
      <c r="AN1604" s="2">
        <f>SUMIF(dataofproduce!AO:AO, D1604, dataofproduce!AB:AB)</f>
        <v>0</v>
      </c>
      <c r="AO1604" s="2">
        <f t="shared" si="564"/>
        <v>43200</v>
      </c>
      <c r="AP1604" s="168">
        <f t="array" ref="AP1604">IFERROR(_xlfn.IFS(F1604=7,VLOOKUP(D1604,RawMaterialCost!$N$45:$O$59,2,FALSE),F1604=8,VLOOKUP(D1604,RawMaterialCost!$P$45:$Q$59,2,FALSE),F1604=9,VLOOKUP(D1604,RawMaterialCost!$R$45:$S$59,2,FALSE),F1604=10,VLOOKUP(D1604,RawMaterialCost!$T$45:$U$59,2,FALSE),F1604=11,VLOOKUP(D1604,RawMaterialCost!$V$45:$W$59,2,FALSE),F1604=12,VLOOKUP(D1604,RawMaterialCost!$X$45:$Y$59,2,FALSE)),"-")</f>
        <v>4693512950.2659979</v>
      </c>
      <c r="AR1604" s="175">
        <f t="shared" si="565"/>
        <v>0</v>
      </c>
      <c r="AS1604" s="143">
        <f>IF(COUNTIFS($F$3:F1604, F1604, $AR$3:AR1604, AR1604)=1, AR1604, 0)</f>
        <v>0</v>
      </c>
      <c r="AT1604" s="170">
        <f t="shared" si="566"/>
        <v>4693512950.2659979</v>
      </c>
      <c r="AU1604" s="2">
        <f>SUMIF(dataofproduce!AQ:AQ,B1604,dataofproduce!AR:AR)</f>
        <v>0</v>
      </c>
      <c r="AV1604" s="2">
        <f>SUMIF(dataofproduce!AQ:AQ,B1604,dataofproduce!AS:AS)</f>
        <v>0</v>
      </c>
      <c r="AW1604" s="2"/>
      <c r="AX1604" s="151" t="str">
        <f t="shared" si="567"/>
        <v>-</v>
      </c>
      <c r="AY1604" s="151">
        <f>IF(COUNTIFS($D$3:D1604, D1604, $AX$3:AX1604, AX1604)=1, AX1604, 0)</f>
        <v>0</v>
      </c>
      <c r="AZ1604" s="151" t="str">
        <f t="shared" si="568"/>
        <v>-</v>
      </c>
      <c r="BA1604" s="151">
        <f>IF(COUNTIFS($D$3:D1604, D1604, $AZ$3:AZ1604, AZ1604)=1, AZ1604, 0)</f>
        <v>0</v>
      </c>
      <c r="BB1604" s="151">
        <f t="shared" si="569"/>
        <v>4693512950.2659979</v>
      </c>
      <c r="BC1604" s="2">
        <f>SUMIF(dataofproduce!AQ:AQ,B1604,dataofproduce!AT:AT)</f>
        <v>0</v>
      </c>
      <c r="BD1604" s="76" t="str">
        <f>IFERROR(BC1604*(HLOOKUP(F1604,RawMaterialCost!$O$44:$Y$65,22,FALSE)),"0")</f>
        <v>0</v>
      </c>
      <c r="BE1604" s="76">
        <f>IF(COUNTIFS($D$3:D1604, D1604, $BD$3:BD1604, BD1604)=1, BD1604, 0)</f>
        <v>0</v>
      </c>
      <c r="BF1604" s="151">
        <f t="shared" si="570"/>
        <v>0</v>
      </c>
      <c r="BG1604" s="151">
        <f>IF(COUNTIFS($D$3:D1604, D1604, $BF$3:BF1604, BF1604)=1, BF1604, 0)</f>
        <v>0</v>
      </c>
      <c r="BH1604" s="151">
        <f t="shared" si="571"/>
        <v>0</v>
      </c>
      <c r="BI1604" s="151">
        <f>IF(COUNTIFS($D$3:D1604, D1604, $BH$3:BH1604, BH1604)=1, BH1604, 0)</f>
        <v>0</v>
      </c>
    </row>
    <row r="1605" spans="1:61" ht="35.1" customHeight="1" x14ac:dyDescent="0.45">
      <c r="A1605" s="2" t="str">
        <f t="shared" si="550"/>
        <v xml:space="preserve"> - F</v>
      </c>
      <c r="B1605" s="2" t="str">
        <f t="shared" si="551"/>
        <v>ABA2200-2-1403-8- - F</v>
      </c>
      <c r="C1605" s="2" t="str">
        <f t="shared" si="552"/>
        <v>ABA2200-2- - F</v>
      </c>
      <c r="D1605" s="2" t="str">
        <f t="shared" si="553"/>
        <v>ABA2200-2-1403-8</v>
      </c>
      <c r="E1605" s="143">
        <v>2</v>
      </c>
      <c r="F1605" s="143">
        <v>8</v>
      </c>
      <c r="G1605" s="2">
        <v>1403</v>
      </c>
      <c r="H1605" s="18" t="s">
        <v>54</v>
      </c>
      <c r="I1605" s="18" t="s">
        <v>101</v>
      </c>
      <c r="J1605" s="18">
        <v>50</v>
      </c>
      <c r="K1605" s="18">
        <v>16</v>
      </c>
      <c r="L1605" s="18" t="s">
        <v>68</v>
      </c>
      <c r="M1605" s="18" t="s">
        <v>141</v>
      </c>
      <c r="N1605" s="138"/>
      <c r="O1605" s="4" t="str">
        <f>IFERROR(INDEX(RawMaterialCost!$A$1:$A$200, MATCH($I1605, RawMaterialCost!$B$1:$B$200, 0)),"-")</f>
        <v>010301030004</v>
      </c>
      <c r="P1605" s="4"/>
      <c r="Q1605" s="76">
        <f t="shared" si="554"/>
        <v>752760.7458415872</v>
      </c>
      <c r="R1605" s="2">
        <f>IFERROR(INDEX(RawMaterialCost!$C$1:$C$200, MATCH($O1605, RawMaterialCost!$A$1:$A$200, 0)),0)</f>
        <v>0</v>
      </c>
      <c r="S1605" s="55">
        <f t="shared" si="555"/>
        <v>0</v>
      </c>
      <c r="T1605" s="55">
        <f t="shared" si="556"/>
        <v>648075690770</v>
      </c>
      <c r="U1605" s="2">
        <f t="shared" si="557"/>
        <v>745591.42127215874</v>
      </c>
      <c r="V1605" s="2"/>
      <c r="W1605" s="2">
        <f>SUMIF(dataofproduce!AU:AU,A1605,dataofproduce!P:P)</f>
        <v>3355.3</v>
      </c>
      <c r="X1605" s="2">
        <f>SUMIF(dataofproduce!AU:AU,A1605,dataofproduce!Q:Q)</f>
        <v>3671.3</v>
      </c>
      <c r="Y1605" s="2">
        <f>SUMIF(dataofproduce!AU:AU,A1605,dataofproduce!R:R)</f>
        <v>0</v>
      </c>
      <c r="Z1605" s="2">
        <f>SUMIF(dataofproduce!AU:AU,A1605,dataofproduce!S:S)</f>
        <v>0</v>
      </c>
      <c r="AA1605" s="76">
        <v>110000</v>
      </c>
      <c r="AB1605" s="2">
        <f>SUMIF(dataofproduce!AU:AU,DailyReport!A1605,dataofproduce!AG:AG)</f>
        <v>316</v>
      </c>
      <c r="AC1605" s="2">
        <f t="shared" si="558"/>
        <v>34760000</v>
      </c>
      <c r="AD1605" s="58">
        <f t="shared" si="559"/>
        <v>755951.15065552236</v>
      </c>
      <c r="AE1605" s="58">
        <f t="shared" si="560"/>
        <v>690884.12709243968</v>
      </c>
      <c r="AF1605" s="2">
        <f>SUMIF(dataofproduce!AU:AU,DailyReport!A1605,dataofproduce!W:W)</f>
        <v>0.8</v>
      </c>
      <c r="AG1605" s="2">
        <v>550000</v>
      </c>
      <c r="AH1605" s="2">
        <f t="shared" si="561"/>
        <v>156473.13701772699</v>
      </c>
      <c r="AI1605" s="2">
        <f t="shared" si="562"/>
        <v>755997.78527448862</v>
      </c>
      <c r="AJ1605" s="2">
        <f t="shared" si="563"/>
        <v>690926.74772736954</v>
      </c>
      <c r="AK1605" s="2">
        <f>SUMIF(dataofproduce!AQ:AQ, B1605, dataofproduce!AA:AA)</f>
        <v>0</v>
      </c>
      <c r="AL1605" s="2">
        <f>SUMIF(dataofproduce!AQ:AQ, B1605, dataofproduce!AB:AB)</f>
        <v>0</v>
      </c>
      <c r="AM1605" s="2">
        <f>SUMIF(dataofproduce!AO:AO, D1605, dataofproduce!AA:AA)</f>
        <v>0</v>
      </c>
      <c r="AN1605" s="2">
        <f>SUMIF(dataofproduce!AO:AO, D1605, dataofproduce!AB:AB)</f>
        <v>0</v>
      </c>
      <c r="AO1605" s="2">
        <f t="shared" si="564"/>
        <v>43200</v>
      </c>
      <c r="AP1605" s="168">
        <f t="array" ref="AP1605">IFERROR(_xlfn.IFS(F1605=7,VLOOKUP(D1605,RawMaterialCost!$N$45:$O$59,2,FALSE),F1605=8,VLOOKUP(D1605,RawMaterialCost!$P$45:$Q$59,2,FALSE),F1605=9,VLOOKUP(D1605,RawMaterialCost!$R$45:$S$59,2,FALSE),F1605=10,VLOOKUP(D1605,RawMaterialCost!$T$45:$U$59,2,FALSE),F1605=11,VLOOKUP(D1605,RawMaterialCost!$V$45:$W$59,2,FALSE),F1605=12,VLOOKUP(D1605,RawMaterialCost!$X$45:$Y$59,2,FALSE)),"-")</f>
        <v>4693512950.2659979</v>
      </c>
      <c r="AR1605" s="175">
        <f t="shared" si="565"/>
        <v>0</v>
      </c>
      <c r="AS1605" s="143">
        <f>IF(COUNTIFS($F$3:F1605, F1605, $AR$3:AR1605, AR1605)=1, AR1605, 0)</f>
        <v>0</v>
      </c>
      <c r="AT1605" s="170">
        <f t="shared" si="566"/>
        <v>4693512950.2659979</v>
      </c>
      <c r="AU1605" s="2">
        <f>SUMIF(dataofproduce!AQ:AQ,B1605,dataofproduce!AR:AR)</f>
        <v>0</v>
      </c>
      <c r="AV1605" s="2">
        <f>SUMIF(dataofproduce!AQ:AQ,B1605,dataofproduce!AS:AS)</f>
        <v>0</v>
      </c>
      <c r="AW1605" s="2"/>
      <c r="AX1605" s="151" t="str">
        <f t="shared" si="567"/>
        <v>-</v>
      </c>
      <c r="AY1605" s="151">
        <f>IF(COUNTIFS($D$3:D1605, D1605, $AX$3:AX1605, AX1605)=1, AX1605, 0)</f>
        <v>0</v>
      </c>
      <c r="AZ1605" s="151" t="str">
        <f t="shared" si="568"/>
        <v>-</v>
      </c>
      <c r="BA1605" s="151">
        <f>IF(COUNTIFS($D$3:D1605, D1605, $AZ$3:AZ1605, AZ1605)=1, AZ1605, 0)</f>
        <v>0</v>
      </c>
      <c r="BB1605" s="151">
        <f t="shared" si="569"/>
        <v>4693512950.2659979</v>
      </c>
      <c r="BC1605" s="2">
        <f>SUMIF(dataofproduce!AQ:AQ,B1605,dataofproduce!AT:AT)</f>
        <v>0</v>
      </c>
      <c r="BD1605" s="76" t="str">
        <f>IFERROR(BC1605*(HLOOKUP(F1605,RawMaterialCost!$O$44:$Y$65,22,FALSE)),"0")</f>
        <v>0</v>
      </c>
      <c r="BE1605" s="76">
        <f>IF(COUNTIFS($D$3:D1605, D1605, $BD$3:BD1605, BD1605)=1, BD1605, 0)</f>
        <v>0</v>
      </c>
      <c r="BF1605" s="151">
        <f t="shared" si="570"/>
        <v>0</v>
      </c>
      <c r="BG1605" s="151">
        <f>IF(COUNTIFS($D$3:D1605, D1605, $BF$3:BF1605, BF1605)=1, BF1605, 0)</f>
        <v>0</v>
      </c>
      <c r="BH1605" s="151">
        <f t="shared" si="571"/>
        <v>0</v>
      </c>
      <c r="BI1605" s="151">
        <f>IF(COUNTIFS($D$3:D1605, D1605, $BH$3:BH1605, BH1605)=1, BH1605, 0)</f>
        <v>0</v>
      </c>
    </row>
    <row r="1606" spans="1:61" ht="35.1" customHeight="1" x14ac:dyDescent="0.45">
      <c r="A1606" s="2" t="str">
        <f t="shared" si="550"/>
        <v xml:space="preserve"> - F</v>
      </c>
      <c r="B1606" s="2" t="str">
        <f t="shared" si="551"/>
        <v>ABA2200-2-1403-8- - F</v>
      </c>
      <c r="C1606" s="2" t="str">
        <f t="shared" si="552"/>
        <v>ABA2200-2- - F</v>
      </c>
      <c r="D1606" s="2" t="str">
        <f t="shared" si="553"/>
        <v>ABA2200-2-1403-8</v>
      </c>
      <c r="E1606" s="143">
        <v>2</v>
      </c>
      <c r="F1606" s="143">
        <v>8</v>
      </c>
      <c r="G1606" s="2">
        <v>1403</v>
      </c>
      <c r="H1606" s="18" t="s">
        <v>54</v>
      </c>
      <c r="I1606" s="18" t="s">
        <v>55</v>
      </c>
      <c r="J1606" s="18"/>
      <c r="K1606" s="18">
        <v>500</v>
      </c>
      <c r="L1606" s="18" t="s">
        <v>68</v>
      </c>
      <c r="M1606" s="18" t="s">
        <v>120</v>
      </c>
      <c r="N1606" s="138"/>
      <c r="O1606" s="4" t="str">
        <f>IFERROR(INDEX(RawMaterialCost!$A$1:$A$200, MATCH($I1606, RawMaterialCost!$B$1:$B$200, 0)),"-")</f>
        <v>010101013420</v>
      </c>
      <c r="P1606" s="4"/>
      <c r="Q1606" s="76">
        <f t="shared" si="554"/>
        <v>741827.61950748425</v>
      </c>
      <c r="R1606" s="2">
        <f>IFERROR(INDEX(RawMaterialCost!$C$1:$C$200, MATCH($O1606, RawMaterialCost!$A$1:$A$200, 0)),0)</f>
        <v>760000</v>
      </c>
      <c r="S1606" s="55">
        <f t="shared" si="555"/>
        <v>380000000</v>
      </c>
      <c r="T1606" s="55">
        <f t="shared" si="556"/>
        <v>648075690770</v>
      </c>
      <c r="U1606" s="2">
        <f t="shared" si="557"/>
        <v>745591.42127215874</v>
      </c>
      <c r="V1606" s="2"/>
      <c r="W1606" s="2">
        <f>SUMIF(dataofproduce!AU:AU,A1606,dataofproduce!P:P)</f>
        <v>3355.3</v>
      </c>
      <c r="X1606" s="2">
        <f>SUMIF(dataofproduce!AU:AU,A1606,dataofproduce!Q:Q)</f>
        <v>3671.3</v>
      </c>
      <c r="Y1606" s="2">
        <f>SUMIF(dataofproduce!AU:AU,A1606,dataofproduce!R:R)</f>
        <v>0</v>
      </c>
      <c r="Z1606" s="2">
        <f>SUMIF(dataofproduce!AU:AU,A1606,dataofproduce!S:S)</f>
        <v>0</v>
      </c>
      <c r="AA1606" s="76">
        <v>110000</v>
      </c>
      <c r="AB1606" s="2">
        <f>SUMIF(dataofproduce!AU:AU,DailyReport!A1606,dataofproduce!AG:AG)</f>
        <v>316</v>
      </c>
      <c r="AC1606" s="2">
        <f t="shared" si="558"/>
        <v>34760000</v>
      </c>
      <c r="AD1606" s="58">
        <f t="shared" si="559"/>
        <v>755951.15065552236</v>
      </c>
      <c r="AE1606" s="58">
        <f t="shared" si="560"/>
        <v>690884.12709243968</v>
      </c>
      <c r="AF1606" s="2">
        <f>SUMIF(dataofproduce!AU:AU,DailyReport!A1606,dataofproduce!W:W)</f>
        <v>0.8</v>
      </c>
      <c r="AG1606" s="2">
        <v>550000</v>
      </c>
      <c r="AH1606" s="2">
        <f t="shared" si="561"/>
        <v>156473.13701772699</v>
      </c>
      <c r="AI1606" s="2">
        <f t="shared" si="562"/>
        <v>755997.78527448862</v>
      </c>
      <c r="AJ1606" s="2">
        <f t="shared" si="563"/>
        <v>690926.74772736954</v>
      </c>
      <c r="AK1606" s="2">
        <f>SUMIF(dataofproduce!AQ:AQ, B1606, dataofproduce!AA:AA)</f>
        <v>0</v>
      </c>
      <c r="AL1606" s="2">
        <f>SUMIF(dataofproduce!AQ:AQ, B1606, dataofproduce!AB:AB)</f>
        <v>0</v>
      </c>
      <c r="AM1606" s="2">
        <f>SUMIF(dataofproduce!AO:AO, D1606, dataofproduce!AA:AA)</f>
        <v>0</v>
      </c>
      <c r="AN1606" s="2">
        <f>SUMIF(dataofproduce!AO:AO, D1606, dataofproduce!AB:AB)</f>
        <v>0</v>
      </c>
      <c r="AO1606" s="2">
        <f t="shared" si="564"/>
        <v>43200</v>
      </c>
      <c r="AP1606" s="168">
        <f t="array" ref="AP1606">IFERROR(_xlfn.IFS(F1606=7,VLOOKUP(D1606,RawMaterialCost!$N$45:$O$59,2,FALSE),F1606=8,VLOOKUP(D1606,RawMaterialCost!$P$45:$Q$59,2,FALSE),F1606=9,VLOOKUP(D1606,RawMaterialCost!$R$45:$S$59,2,FALSE),F1606=10,VLOOKUP(D1606,RawMaterialCost!$T$45:$U$59,2,FALSE),F1606=11,VLOOKUP(D1606,RawMaterialCost!$V$45:$W$59,2,FALSE),F1606=12,VLOOKUP(D1606,RawMaterialCost!$X$45:$Y$59,2,FALSE)),"-")</f>
        <v>4693512950.2659979</v>
      </c>
      <c r="AR1606" s="175">
        <f t="shared" si="565"/>
        <v>0</v>
      </c>
      <c r="AS1606" s="143">
        <f>IF(COUNTIFS($F$3:F1606, F1606, $AR$3:AR1606, AR1606)=1, AR1606, 0)</f>
        <v>0</v>
      </c>
      <c r="AT1606" s="170">
        <f t="shared" si="566"/>
        <v>4693512950.2659979</v>
      </c>
      <c r="AU1606" s="2">
        <f>SUMIF(dataofproduce!AQ:AQ,B1606,dataofproduce!AR:AR)</f>
        <v>0</v>
      </c>
      <c r="AV1606" s="2">
        <f>SUMIF(dataofproduce!AQ:AQ,B1606,dataofproduce!AS:AS)</f>
        <v>0</v>
      </c>
      <c r="AW1606" s="2"/>
      <c r="AX1606" s="151" t="str">
        <f t="shared" si="567"/>
        <v>-</v>
      </c>
      <c r="AY1606" s="151">
        <f>IF(COUNTIFS($D$3:D1606, D1606, $AX$3:AX1606, AX1606)=1, AX1606, 0)</f>
        <v>0</v>
      </c>
      <c r="AZ1606" s="151" t="str">
        <f t="shared" si="568"/>
        <v>-</v>
      </c>
      <c r="BA1606" s="151">
        <f>IF(COUNTIFS($D$3:D1606, D1606, $AZ$3:AZ1606, AZ1606)=1, AZ1606, 0)</f>
        <v>0</v>
      </c>
      <c r="BB1606" s="151">
        <f t="shared" si="569"/>
        <v>4693512950.2659979</v>
      </c>
      <c r="BC1606" s="2">
        <f>SUMIF(dataofproduce!AQ:AQ,B1606,dataofproduce!AT:AT)</f>
        <v>0</v>
      </c>
      <c r="BD1606" s="76" t="str">
        <f>IFERROR(BC1606*(HLOOKUP(F1606,RawMaterialCost!$O$44:$Y$65,22,FALSE)),"0")</f>
        <v>0</v>
      </c>
      <c r="BE1606" s="76">
        <f>IF(COUNTIFS($D$3:D1606, D1606, $BD$3:BD1606, BD1606)=1, BD1606, 0)</f>
        <v>0</v>
      </c>
      <c r="BF1606" s="151">
        <f t="shared" si="570"/>
        <v>0</v>
      </c>
      <c r="BG1606" s="151">
        <f>IF(COUNTIFS($D$3:D1606, D1606, $BF$3:BF1606, BF1606)=1, BF1606, 0)</f>
        <v>0</v>
      </c>
      <c r="BH1606" s="151">
        <f t="shared" si="571"/>
        <v>0</v>
      </c>
      <c r="BI1606" s="151">
        <f>IF(COUNTIFS($D$3:D1606, D1606, $BH$3:BH1606, BH1606)=1, BH1606, 0)</f>
        <v>0</v>
      </c>
    </row>
    <row r="1607" spans="1:61" ht="35.1" customHeight="1" x14ac:dyDescent="0.45">
      <c r="A1607" s="2" t="str">
        <f t="shared" si="550"/>
        <v xml:space="preserve"> - F</v>
      </c>
      <c r="B1607" s="2" t="str">
        <f t="shared" si="551"/>
        <v>ABA2200-2-1403-8- - F</v>
      </c>
      <c r="C1607" s="2" t="str">
        <f t="shared" si="552"/>
        <v>ABA2200-2- - F</v>
      </c>
      <c r="D1607" s="2" t="str">
        <f t="shared" si="553"/>
        <v>ABA2200-2-1403-8</v>
      </c>
      <c r="E1607" s="143">
        <v>2</v>
      </c>
      <c r="F1607" s="143">
        <v>8</v>
      </c>
      <c r="G1607" s="2">
        <v>1403</v>
      </c>
      <c r="H1607" s="18" t="s">
        <v>54</v>
      </c>
      <c r="I1607" s="18" t="s">
        <v>58</v>
      </c>
      <c r="J1607" s="18"/>
      <c r="K1607" s="18">
        <v>50</v>
      </c>
      <c r="L1607" s="18" t="s">
        <v>68</v>
      </c>
      <c r="M1607" s="18" t="s">
        <v>120</v>
      </c>
      <c r="N1607" s="138"/>
      <c r="O1607" s="4" t="str">
        <f>IFERROR(INDEX(RawMaterialCost!$A$1:$A$200, MATCH($I1607, RawMaterialCost!$B$1:$B$200, 0)),"-")</f>
        <v>010101012090</v>
      </c>
      <c r="P1607" s="4"/>
      <c r="Q1607" s="76">
        <f t="shared" si="554"/>
        <v>741827.61950748425</v>
      </c>
      <c r="R1607" s="2">
        <f>IFERROR(INDEX(RawMaterialCost!$C$1:$C$200, MATCH($O1607, RawMaterialCost!$A$1:$A$200, 0)),0)</f>
        <v>725000</v>
      </c>
      <c r="S1607" s="55">
        <f t="shared" si="555"/>
        <v>36250000</v>
      </c>
      <c r="T1607" s="55">
        <f t="shared" si="556"/>
        <v>648075690770</v>
      </c>
      <c r="U1607" s="2">
        <f t="shared" si="557"/>
        <v>745591.42127215874</v>
      </c>
      <c r="V1607" s="2"/>
      <c r="W1607" s="2">
        <f>SUMIF(dataofproduce!AU:AU,A1607,dataofproduce!P:P)</f>
        <v>3355.3</v>
      </c>
      <c r="X1607" s="2">
        <f>SUMIF(dataofproduce!AU:AU,A1607,dataofproduce!Q:Q)</f>
        <v>3671.3</v>
      </c>
      <c r="Y1607" s="2">
        <f>SUMIF(dataofproduce!AU:AU,A1607,dataofproduce!R:R)</f>
        <v>0</v>
      </c>
      <c r="Z1607" s="2">
        <f>SUMIF(dataofproduce!AU:AU,A1607,dataofproduce!S:S)</f>
        <v>0</v>
      </c>
      <c r="AA1607" s="76">
        <v>110000</v>
      </c>
      <c r="AB1607" s="2">
        <f>SUMIF(dataofproduce!AU:AU,DailyReport!A1607,dataofproduce!AG:AG)</f>
        <v>316</v>
      </c>
      <c r="AC1607" s="2">
        <f t="shared" si="558"/>
        <v>34760000</v>
      </c>
      <c r="AD1607" s="58">
        <f t="shared" si="559"/>
        <v>755951.15065552236</v>
      </c>
      <c r="AE1607" s="58">
        <f t="shared" si="560"/>
        <v>690884.12709243968</v>
      </c>
      <c r="AF1607" s="2">
        <f>SUMIF(dataofproduce!AU:AU,DailyReport!A1607,dataofproduce!W:W)</f>
        <v>0.8</v>
      </c>
      <c r="AG1607" s="2">
        <v>550000</v>
      </c>
      <c r="AH1607" s="2">
        <f t="shared" si="561"/>
        <v>156473.13701772699</v>
      </c>
      <c r="AI1607" s="2">
        <f t="shared" si="562"/>
        <v>755997.78527448862</v>
      </c>
      <c r="AJ1607" s="2">
        <f t="shared" si="563"/>
        <v>690926.74772736954</v>
      </c>
      <c r="AK1607" s="2">
        <f>SUMIF(dataofproduce!AQ:AQ, B1607, dataofproduce!AA:AA)</f>
        <v>0</v>
      </c>
      <c r="AL1607" s="2">
        <f>SUMIF(dataofproduce!AQ:AQ, B1607, dataofproduce!AB:AB)</f>
        <v>0</v>
      </c>
      <c r="AM1607" s="2">
        <f>SUMIF(dataofproduce!AO:AO, D1607, dataofproduce!AA:AA)</f>
        <v>0</v>
      </c>
      <c r="AN1607" s="2">
        <f>SUMIF(dataofproduce!AO:AO, D1607, dataofproduce!AB:AB)</f>
        <v>0</v>
      </c>
      <c r="AO1607" s="2">
        <f t="shared" si="564"/>
        <v>43200</v>
      </c>
      <c r="AP1607" s="168">
        <f t="array" ref="AP1607">IFERROR(_xlfn.IFS(F1607=7,VLOOKUP(D1607,RawMaterialCost!$N$45:$O$59,2,FALSE),F1607=8,VLOOKUP(D1607,RawMaterialCost!$P$45:$Q$59,2,FALSE),F1607=9,VLOOKUP(D1607,RawMaterialCost!$R$45:$S$59,2,FALSE),F1607=10,VLOOKUP(D1607,RawMaterialCost!$T$45:$U$59,2,FALSE),F1607=11,VLOOKUP(D1607,RawMaterialCost!$V$45:$W$59,2,FALSE),F1607=12,VLOOKUP(D1607,RawMaterialCost!$X$45:$Y$59,2,FALSE)),"-")</f>
        <v>4693512950.2659979</v>
      </c>
      <c r="AR1607" s="175">
        <f t="shared" si="565"/>
        <v>0</v>
      </c>
      <c r="AS1607" s="143">
        <f>IF(COUNTIFS($F$3:F1607, F1607, $AR$3:AR1607, AR1607)=1, AR1607, 0)</f>
        <v>0</v>
      </c>
      <c r="AT1607" s="170">
        <f t="shared" si="566"/>
        <v>4693512950.2659979</v>
      </c>
      <c r="AU1607" s="2">
        <f>SUMIF(dataofproduce!AQ:AQ,B1607,dataofproduce!AR:AR)</f>
        <v>0</v>
      </c>
      <c r="AV1607" s="2">
        <f>SUMIF(dataofproduce!AQ:AQ,B1607,dataofproduce!AS:AS)</f>
        <v>0</v>
      </c>
      <c r="AW1607" s="2"/>
      <c r="AX1607" s="151" t="str">
        <f t="shared" si="567"/>
        <v>-</v>
      </c>
      <c r="AY1607" s="151">
        <f>IF(COUNTIFS($D$3:D1607, D1607, $AX$3:AX1607, AX1607)=1, AX1607, 0)</f>
        <v>0</v>
      </c>
      <c r="AZ1607" s="151" t="str">
        <f t="shared" si="568"/>
        <v>-</v>
      </c>
      <c r="BA1607" s="151">
        <f>IF(COUNTIFS($D$3:D1607, D1607, $AZ$3:AZ1607, AZ1607)=1, AZ1607, 0)</f>
        <v>0</v>
      </c>
      <c r="BB1607" s="151">
        <f t="shared" si="569"/>
        <v>4693512950.2659979</v>
      </c>
      <c r="BC1607" s="2">
        <f>SUMIF(dataofproduce!AQ:AQ,B1607,dataofproduce!AT:AT)</f>
        <v>0</v>
      </c>
      <c r="BD1607" s="76" t="str">
        <f>IFERROR(BC1607*(HLOOKUP(F1607,RawMaterialCost!$O$44:$Y$65,22,FALSE)),"0")</f>
        <v>0</v>
      </c>
      <c r="BE1607" s="76">
        <f>IF(COUNTIFS($D$3:D1607, D1607, $BD$3:BD1607, BD1607)=1, BD1607, 0)</f>
        <v>0</v>
      </c>
      <c r="BF1607" s="151">
        <f t="shared" si="570"/>
        <v>0</v>
      </c>
      <c r="BG1607" s="151">
        <f>IF(COUNTIFS($D$3:D1607, D1607, $BF$3:BF1607, BF1607)=1, BF1607, 0)</f>
        <v>0</v>
      </c>
      <c r="BH1607" s="151">
        <f t="shared" si="571"/>
        <v>0</v>
      </c>
      <c r="BI1607" s="151">
        <f>IF(COUNTIFS($D$3:D1607, D1607, $BH$3:BH1607, BH1607)=1, BH1607, 0)</f>
        <v>0</v>
      </c>
    </row>
    <row r="1608" spans="1:61" ht="35.1" customHeight="1" x14ac:dyDescent="0.45">
      <c r="A1608" s="2" t="str">
        <f t="shared" si="550"/>
        <v xml:space="preserve"> - F</v>
      </c>
      <c r="B1608" s="2" t="str">
        <f t="shared" si="551"/>
        <v>ABA2200-2-1403-8- - F</v>
      </c>
      <c r="C1608" s="2" t="str">
        <f t="shared" si="552"/>
        <v>ABA2200-2- - F</v>
      </c>
      <c r="D1608" s="2" t="str">
        <f t="shared" si="553"/>
        <v>ABA2200-2-1403-8</v>
      </c>
      <c r="E1608" s="143">
        <v>2</v>
      </c>
      <c r="F1608" s="143">
        <v>8</v>
      </c>
      <c r="G1608" s="2">
        <v>1403</v>
      </c>
      <c r="H1608" s="18" t="s">
        <v>54</v>
      </c>
      <c r="I1608" s="18" t="s">
        <v>60</v>
      </c>
      <c r="J1608" s="18"/>
      <c r="K1608" s="18">
        <v>20</v>
      </c>
      <c r="L1608" s="18" t="s">
        <v>68</v>
      </c>
      <c r="M1608" s="18" t="s">
        <v>120</v>
      </c>
      <c r="N1608" s="138"/>
      <c r="O1608" s="4" t="str">
        <f>IFERROR(INDEX(RawMaterialCost!$A$1:$A$200, MATCH($I1608, RawMaterialCost!$B$1:$B$200, 0)),"-")</f>
        <v>010102030004</v>
      </c>
      <c r="P1608" s="4"/>
      <c r="Q1608" s="76">
        <f t="shared" si="554"/>
        <v>741827.61950748425</v>
      </c>
      <c r="R1608" s="2">
        <f>IFERROR(INDEX(RawMaterialCost!$C$1:$C$200, MATCH($O1608, RawMaterialCost!$A$1:$A$200, 0)),0)</f>
        <v>350000</v>
      </c>
      <c r="S1608" s="55">
        <f t="shared" si="555"/>
        <v>7000000</v>
      </c>
      <c r="T1608" s="55">
        <f t="shared" si="556"/>
        <v>648075690770</v>
      </c>
      <c r="U1608" s="2">
        <f t="shared" si="557"/>
        <v>745591.42127215874</v>
      </c>
      <c r="V1608" s="2"/>
      <c r="W1608" s="2">
        <f>SUMIF(dataofproduce!AU:AU,A1608,dataofproduce!P:P)</f>
        <v>3355.3</v>
      </c>
      <c r="X1608" s="2">
        <f>SUMIF(dataofproduce!AU:AU,A1608,dataofproduce!Q:Q)</f>
        <v>3671.3</v>
      </c>
      <c r="Y1608" s="2">
        <f>SUMIF(dataofproduce!AU:AU,A1608,dataofproduce!R:R)</f>
        <v>0</v>
      </c>
      <c r="Z1608" s="2">
        <f>SUMIF(dataofproduce!AU:AU,A1608,dataofproduce!S:S)</f>
        <v>0</v>
      </c>
      <c r="AA1608" s="76">
        <v>110000</v>
      </c>
      <c r="AB1608" s="2">
        <f>SUMIF(dataofproduce!AU:AU,DailyReport!A1608,dataofproduce!AG:AG)</f>
        <v>316</v>
      </c>
      <c r="AC1608" s="2">
        <f t="shared" si="558"/>
        <v>34760000</v>
      </c>
      <c r="AD1608" s="58">
        <f t="shared" si="559"/>
        <v>755951.15065552236</v>
      </c>
      <c r="AE1608" s="58">
        <f t="shared" si="560"/>
        <v>690884.12709243968</v>
      </c>
      <c r="AF1608" s="2">
        <f>SUMIF(dataofproduce!AU:AU,DailyReport!A1608,dataofproduce!W:W)</f>
        <v>0.8</v>
      </c>
      <c r="AG1608" s="2">
        <v>550000</v>
      </c>
      <c r="AH1608" s="2">
        <f t="shared" si="561"/>
        <v>156473.13701772699</v>
      </c>
      <c r="AI1608" s="2">
        <f t="shared" si="562"/>
        <v>755997.78527448862</v>
      </c>
      <c r="AJ1608" s="2">
        <f t="shared" si="563"/>
        <v>690926.74772736954</v>
      </c>
      <c r="AK1608" s="2">
        <f>SUMIF(dataofproduce!AQ:AQ, B1608, dataofproduce!AA:AA)</f>
        <v>0</v>
      </c>
      <c r="AL1608" s="2">
        <f>SUMIF(dataofproduce!AQ:AQ, B1608, dataofproduce!AB:AB)</f>
        <v>0</v>
      </c>
      <c r="AM1608" s="2">
        <f>SUMIF(dataofproduce!AO:AO, D1608, dataofproduce!AA:AA)</f>
        <v>0</v>
      </c>
      <c r="AN1608" s="2">
        <f>SUMIF(dataofproduce!AO:AO, D1608, dataofproduce!AB:AB)</f>
        <v>0</v>
      </c>
      <c r="AO1608" s="2">
        <f t="shared" si="564"/>
        <v>43200</v>
      </c>
      <c r="AP1608" s="168">
        <f t="array" ref="AP1608">IFERROR(_xlfn.IFS(F1608=7,VLOOKUP(D1608,RawMaterialCost!$N$45:$O$59,2,FALSE),F1608=8,VLOOKUP(D1608,RawMaterialCost!$P$45:$Q$59,2,FALSE),F1608=9,VLOOKUP(D1608,RawMaterialCost!$R$45:$S$59,2,FALSE),F1608=10,VLOOKUP(D1608,RawMaterialCost!$T$45:$U$59,2,FALSE),F1608=11,VLOOKUP(D1608,RawMaterialCost!$V$45:$W$59,2,FALSE),F1608=12,VLOOKUP(D1608,RawMaterialCost!$X$45:$Y$59,2,FALSE)),"-")</f>
        <v>4693512950.2659979</v>
      </c>
      <c r="AR1608" s="175">
        <f t="shared" si="565"/>
        <v>0</v>
      </c>
      <c r="AS1608" s="143">
        <f>IF(COUNTIFS($F$3:F1608, F1608, $AR$3:AR1608, AR1608)=1, AR1608, 0)</f>
        <v>0</v>
      </c>
      <c r="AT1608" s="170">
        <f t="shared" si="566"/>
        <v>4693512950.2659979</v>
      </c>
      <c r="AU1608" s="2">
        <f>SUMIF(dataofproduce!AQ:AQ,B1608,dataofproduce!AR:AR)</f>
        <v>0</v>
      </c>
      <c r="AV1608" s="2">
        <f>SUMIF(dataofproduce!AQ:AQ,B1608,dataofproduce!AS:AS)</f>
        <v>0</v>
      </c>
      <c r="AW1608" s="2"/>
      <c r="AX1608" s="151" t="str">
        <f t="shared" si="567"/>
        <v>-</v>
      </c>
      <c r="AY1608" s="151">
        <f>IF(COUNTIFS($D$3:D1608, D1608, $AX$3:AX1608, AX1608)=1, AX1608, 0)</f>
        <v>0</v>
      </c>
      <c r="AZ1608" s="151" t="str">
        <f t="shared" si="568"/>
        <v>-</v>
      </c>
      <c r="BA1608" s="151">
        <f>IF(COUNTIFS($D$3:D1608, D1608, $AZ$3:AZ1608, AZ1608)=1, AZ1608, 0)</f>
        <v>0</v>
      </c>
      <c r="BB1608" s="151">
        <f t="shared" si="569"/>
        <v>4693512950.2659979</v>
      </c>
      <c r="BC1608" s="2">
        <f>SUMIF(dataofproduce!AQ:AQ,B1608,dataofproduce!AT:AT)</f>
        <v>0</v>
      </c>
      <c r="BD1608" s="76" t="str">
        <f>IFERROR(BC1608*(HLOOKUP(F1608,RawMaterialCost!$O$44:$Y$65,22,FALSE)),"0")</f>
        <v>0</v>
      </c>
      <c r="BE1608" s="76">
        <f>IF(COUNTIFS($D$3:D1608, D1608, $BD$3:BD1608, BD1608)=1, BD1608, 0)</f>
        <v>0</v>
      </c>
      <c r="BF1608" s="151">
        <f t="shared" si="570"/>
        <v>0</v>
      </c>
      <c r="BG1608" s="151">
        <f>IF(COUNTIFS($D$3:D1608, D1608, $BF$3:BF1608, BF1608)=1, BF1608, 0)</f>
        <v>0</v>
      </c>
      <c r="BH1608" s="151">
        <f t="shared" si="571"/>
        <v>0</v>
      </c>
      <c r="BI1608" s="151">
        <f>IF(COUNTIFS($D$3:D1608, D1608, $BH$3:BH1608, BH1608)=1, BH1608, 0)</f>
        <v>0</v>
      </c>
    </row>
    <row r="1609" spans="1:61" ht="35.1" customHeight="1" x14ac:dyDescent="0.45">
      <c r="A1609" s="2" t="str">
        <f t="shared" si="550"/>
        <v xml:space="preserve"> - F</v>
      </c>
      <c r="B1609" s="2" t="str">
        <f t="shared" si="551"/>
        <v>ABA2800-1403-8- - F</v>
      </c>
      <c r="C1609" s="2" t="str">
        <f t="shared" si="552"/>
        <v>ABA2800- - F</v>
      </c>
      <c r="D1609" s="2" t="str">
        <f t="shared" si="553"/>
        <v>ABA2800-1403-8</v>
      </c>
      <c r="E1609" s="143">
        <v>2</v>
      </c>
      <c r="F1609" s="143">
        <v>8</v>
      </c>
      <c r="G1609" s="2">
        <v>1403</v>
      </c>
      <c r="H1609" s="18" t="s">
        <v>54</v>
      </c>
      <c r="I1609" s="18" t="s">
        <v>72</v>
      </c>
      <c r="J1609" s="18">
        <v>2750</v>
      </c>
      <c r="K1609" s="18">
        <v>300</v>
      </c>
      <c r="L1609" s="18" t="s">
        <v>73</v>
      </c>
      <c r="M1609" s="18" t="s">
        <v>99</v>
      </c>
      <c r="N1609" s="138"/>
      <c r="O1609" s="4" t="str">
        <f>IFERROR(INDEX(RawMaterialCost!$A$1:$A$200, MATCH($I1609, RawMaterialCost!$B$1:$B$200, 0)),"-")</f>
        <v>010101012119</v>
      </c>
      <c r="P1609" s="4"/>
      <c r="Q1609" s="76">
        <f t="shared" si="554"/>
        <v>747158.9419598385</v>
      </c>
      <c r="R1609" s="2">
        <f>IFERROR(INDEX(RawMaterialCost!$C$1:$C$200, MATCH($O1609, RawMaterialCost!$A$1:$A$200, 0)),0)</f>
        <v>760000</v>
      </c>
      <c r="S1609" s="55">
        <f t="shared" si="555"/>
        <v>228000000</v>
      </c>
      <c r="T1609" s="55">
        <f t="shared" si="556"/>
        <v>648075690770</v>
      </c>
      <c r="U1609" s="2">
        <f t="shared" si="557"/>
        <v>745591.42127215874</v>
      </c>
      <c r="V1609" s="2"/>
      <c r="W1609" s="2">
        <f>SUMIF(dataofproduce!AU:AU,A1609,dataofproduce!P:P)</f>
        <v>3355.3</v>
      </c>
      <c r="X1609" s="2">
        <f>SUMIF(dataofproduce!AU:AU,A1609,dataofproduce!Q:Q)</f>
        <v>3671.3</v>
      </c>
      <c r="Y1609" s="2">
        <f>SUMIF(dataofproduce!AU:AU,A1609,dataofproduce!R:R)</f>
        <v>0</v>
      </c>
      <c r="Z1609" s="2">
        <f>SUMIF(dataofproduce!AU:AU,A1609,dataofproduce!S:S)</f>
        <v>0</v>
      </c>
      <c r="AA1609" s="76">
        <v>110000</v>
      </c>
      <c r="AB1609" s="2">
        <f>SUMIF(dataofproduce!AU:AU,DailyReport!A1609,dataofproduce!AG:AG)</f>
        <v>316</v>
      </c>
      <c r="AC1609" s="2">
        <f t="shared" si="558"/>
        <v>34760000</v>
      </c>
      <c r="AD1609" s="58">
        <f t="shared" si="559"/>
        <v>755951.15065552236</v>
      </c>
      <c r="AE1609" s="58">
        <f t="shared" si="560"/>
        <v>690884.12709243968</v>
      </c>
      <c r="AF1609" s="2">
        <f>SUMIF(dataofproduce!AU:AU,DailyReport!A1609,dataofproduce!W:W)</f>
        <v>0.8</v>
      </c>
      <c r="AG1609" s="2">
        <v>550000</v>
      </c>
      <c r="AH1609" s="2">
        <f t="shared" si="561"/>
        <v>156473.13701772699</v>
      </c>
      <c r="AI1609" s="2">
        <f t="shared" si="562"/>
        <v>755997.78527448862</v>
      </c>
      <c r="AJ1609" s="2">
        <f t="shared" si="563"/>
        <v>690926.74772736954</v>
      </c>
      <c r="AK1609" s="2">
        <f>SUMIF(dataofproduce!AQ:AQ, B1609, dataofproduce!AA:AA)</f>
        <v>0</v>
      </c>
      <c r="AL1609" s="2">
        <f>SUMIF(dataofproduce!AQ:AQ, B1609, dataofproduce!AB:AB)</f>
        <v>0</v>
      </c>
      <c r="AM1609" s="2">
        <f>SUMIF(dataofproduce!AO:AO, D1609, dataofproduce!AA:AA)</f>
        <v>0</v>
      </c>
      <c r="AN1609" s="2">
        <f>SUMIF(dataofproduce!AO:AO, D1609, dataofproduce!AB:AB)</f>
        <v>0</v>
      </c>
      <c r="AO1609" s="2">
        <f t="shared" si="564"/>
        <v>43200</v>
      </c>
      <c r="AP1609" s="168">
        <f t="array" ref="AP1609">IFERROR(_xlfn.IFS(F1609=7,VLOOKUP(D1609,RawMaterialCost!$N$45:$O$59,2,FALSE),F1609=8,VLOOKUP(D1609,RawMaterialCost!$P$45:$Q$59,2,FALSE),F1609=9,VLOOKUP(D1609,RawMaterialCost!$R$45:$S$59,2,FALSE),F1609=10,VLOOKUP(D1609,RawMaterialCost!$T$45:$U$59,2,FALSE),F1609=11,VLOOKUP(D1609,RawMaterialCost!$V$45:$W$59,2,FALSE),F1609=12,VLOOKUP(D1609,RawMaterialCost!$X$45:$Y$59,2,FALSE)),"-")</f>
        <v>8353265618.076086</v>
      </c>
      <c r="AR1609" s="175">
        <f t="shared" si="565"/>
        <v>0</v>
      </c>
      <c r="AS1609" s="143">
        <f>IF(COUNTIFS($F$3:F1609, F1609, $AR$3:AR1609, AR1609)=1, AR1609, 0)</f>
        <v>0</v>
      </c>
      <c r="AT1609" s="170">
        <f t="shared" si="566"/>
        <v>8353265618.076086</v>
      </c>
      <c r="AU1609" s="2">
        <f>SUMIF(dataofproduce!AQ:AQ,B1609,dataofproduce!AR:AR)</f>
        <v>0</v>
      </c>
      <c r="AV1609" s="2">
        <f>SUMIF(dataofproduce!AQ:AQ,B1609,dataofproduce!AS:AS)</f>
        <v>0</v>
      </c>
      <c r="AW1609" s="2"/>
      <c r="AX1609" s="151" t="str">
        <f t="shared" si="567"/>
        <v>-</v>
      </c>
      <c r="AY1609" s="151">
        <f>IF(COUNTIFS($D$3:D1609, D1609, $AX$3:AX1609, AX1609)=1, AX1609, 0)</f>
        <v>0</v>
      </c>
      <c r="AZ1609" s="151" t="str">
        <f t="shared" si="568"/>
        <v>-</v>
      </c>
      <c r="BA1609" s="151">
        <f>IF(COUNTIFS($D$3:D1609, D1609, $AZ$3:AZ1609, AZ1609)=1, AZ1609, 0)</f>
        <v>0</v>
      </c>
      <c r="BB1609" s="151">
        <f t="shared" si="569"/>
        <v>8353265618.076086</v>
      </c>
      <c r="BC1609" s="2">
        <f>SUMIF(dataofproduce!AQ:AQ,B1609,dataofproduce!AT:AT)</f>
        <v>0</v>
      </c>
      <c r="BD1609" s="76" t="str">
        <f>IFERROR(BC1609*(HLOOKUP(F1609,RawMaterialCost!$O$44:$Y$65,22,FALSE)),"0")</f>
        <v>0</v>
      </c>
      <c r="BE1609" s="76">
        <f>IF(COUNTIFS($D$3:D1609, D1609, $BD$3:BD1609, BD1609)=1, BD1609, 0)</f>
        <v>0</v>
      </c>
      <c r="BF1609" s="151">
        <f t="shared" si="570"/>
        <v>0</v>
      </c>
      <c r="BG1609" s="151">
        <f>IF(COUNTIFS($D$3:D1609, D1609, $BF$3:BF1609, BF1609)=1, BF1609, 0)</f>
        <v>0</v>
      </c>
      <c r="BH1609" s="151">
        <f t="shared" si="571"/>
        <v>0</v>
      </c>
      <c r="BI1609" s="151">
        <f>IF(COUNTIFS($D$3:D1609, D1609, $BH$3:BH1609, BH1609)=1, BH1609, 0)</f>
        <v>0</v>
      </c>
    </row>
    <row r="1610" spans="1:61" ht="35.1" customHeight="1" x14ac:dyDescent="0.45">
      <c r="A1610" s="2" t="str">
        <f t="shared" si="550"/>
        <v xml:space="preserve"> - F</v>
      </c>
      <c r="B1610" s="2" t="str">
        <f t="shared" si="551"/>
        <v>ABA2800-1403-8- - F</v>
      </c>
      <c r="C1610" s="2" t="str">
        <f t="shared" si="552"/>
        <v>ABA2800- - F</v>
      </c>
      <c r="D1610" s="2" t="str">
        <f t="shared" si="553"/>
        <v>ABA2800-1403-8</v>
      </c>
      <c r="E1610" s="143">
        <v>2</v>
      </c>
      <c r="F1610" s="143">
        <v>8</v>
      </c>
      <c r="G1610" s="2">
        <v>1403</v>
      </c>
      <c r="H1610" s="18" t="s">
        <v>54</v>
      </c>
      <c r="I1610" s="18" t="s">
        <v>55</v>
      </c>
      <c r="J1610" s="18"/>
      <c r="K1610" s="18">
        <v>600</v>
      </c>
      <c r="L1610" s="18" t="s">
        <v>73</v>
      </c>
      <c r="M1610" s="18" t="s">
        <v>99</v>
      </c>
      <c r="N1610" s="138"/>
      <c r="O1610" s="4" t="str">
        <f>IFERROR(INDEX(RawMaterialCost!$A$1:$A$200, MATCH($I1610, RawMaterialCost!$B$1:$B$200, 0)),"-")</f>
        <v>010101013420</v>
      </c>
      <c r="P1610" s="4"/>
      <c r="Q1610" s="76">
        <f t="shared" si="554"/>
        <v>747158.9419598385</v>
      </c>
      <c r="R1610" s="2">
        <f>IFERROR(INDEX(RawMaterialCost!$C$1:$C$200, MATCH($O1610, RawMaterialCost!$A$1:$A$200, 0)),0)</f>
        <v>760000</v>
      </c>
      <c r="S1610" s="55">
        <f t="shared" si="555"/>
        <v>456000000</v>
      </c>
      <c r="T1610" s="55">
        <f t="shared" si="556"/>
        <v>648075690770</v>
      </c>
      <c r="U1610" s="2">
        <f t="shared" si="557"/>
        <v>745591.42127215874</v>
      </c>
      <c r="V1610" s="2"/>
      <c r="W1610" s="2">
        <f>SUMIF(dataofproduce!AU:AU,A1610,dataofproduce!P:P)</f>
        <v>3355.3</v>
      </c>
      <c r="X1610" s="2">
        <f>SUMIF(dataofproduce!AU:AU,A1610,dataofproduce!Q:Q)</f>
        <v>3671.3</v>
      </c>
      <c r="Y1610" s="2">
        <f>SUMIF(dataofproduce!AU:AU,A1610,dataofproduce!R:R)</f>
        <v>0</v>
      </c>
      <c r="Z1610" s="2">
        <f>SUMIF(dataofproduce!AU:AU,A1610,dataofproduce!S:S)</f>
        <v>0</v>
      </c>
      <c r="AA1610" s="76">
        <v>110000</v>
      </c>
      <c r="AB1610" s="2">
        <f>SUMIF(dataofproduce!AU:AU,DailyReport!A1610,dataofproduce!AG:AG)</f>
        <v>316</v>
      </c>
      <c r="AC1610" s="2">
        <f t="shared" si="558"/>
        <v>34760000</v>
      </c>
      <c r="AD1610" s="58">
        <f t="shared" si="559"/>
        <v>755951.15065552236</v>
      </c>
      <c r="AE1610" s="58">
        <f t="shared" si="560"/>
        <v>690884.12709243968</v>
      </c>
      <c r="AF1610" s="2">
        <f>SUMIF(dataofproduce!AU:AU,DailyReport!A1610,dataofproduce!W:W)</f>
        <v>0.8</v>
      </c>
      <c r="AG1610" s="2">
        <v>550000</v>
      </c>
      <c r="AH1610" s="2">
        <f t="shared" si="561"/>
        <v>156473.13701772699</v>
      </c>
      <c r="AI1610" s="2">
        <f t="shared" si="562"/>
        <v>755997.78527448862</v>
      </c>
      <c r="AJ1610" s="2">
        <f t="shared" si="563"/>
        <v>690926.74772736954</v>
      </c>
      <c r="AK1610" s="2">
        <f>SUMIF(dataofproduce!AQ:AQ, B1610, dataofproduce!AA:AA)</f>
        <v>0</v>
      </c>
      <c r="AL1610" s="2">
        <f>SUMIF(dataofproduce!AQ:AQ, B1610, dataofproduce!AB:AB)</f>
        <v>0</v>
      </c>
      <c r="AM1610" s="2">
        <f>SUMIF(dataofproduce!AO:AO, D1610, dataofproduce!AA:AA)</f>
        <v>0</v>
      </c>
      <c r="AN1610" s="2">
        <f>SUMIF(dataofproduce!AO:AO, D1610, dataofproduce!AB:AB)</f>
        <v>0</v>
      </c>
      <c r="AO1610" s="2">
        <f t="shared" si="564"/>
        <v>43200</v>
      </c>
      <c r="AP1610" s="168">
        <f t="array" ref="AP1610">IFERROR(_xlfn.IFS(F1610=7,VLOOKUP(D1610,RawMaterialCost!$N$45:$O$59,2,FALSE),F1610=8,VLOOKUP(D1610,RawMaterialCost!$P$45:$Q$59,2,FALSE),F1610=9,VLOOKUP(D1610,RawMaterialCost!$R$45:$S$59,2,FALSE),F1610=10,VLOOKUP(D1610,RawMaterialCost!$T$45:$U$59,2,FALSE),F1610=11,VLOOKUP(D1610,RawMaterialCost!$V$45:$W$59,2,FALSE),F1610=12,VLOOKUP(D1610,RawMaterialCost!$X$45:$Y$59,2,FALSE)),"-")</f>
        <v>8353265618.076086</v>
      </c>
      <c r="AR1610" s="175">
        <f t="shared" si="565"/>
        <v>0</v>
      </c>
      <c r="AS1610" s="143">
        <f>IF(COUNTIFS($F$3:F1610, F1610, $AR$3:AR1610, AR1610)=1, AR1610, 0)</f>
        <v>0</v>
      </c>
      <c r="AT1610" s="170">
        <f t="shared" si="566"/>
        <v>8353265618.076086</v>
      </c>
      <c r="AU1610" s="2">
        <f>SUMIF(dataofproduce!AQ:AQ,B1610,dataofproduce!AR:AR)</f>
        <v>0</v>
      </c>
      <c r="AV1610" s="2">
        <f>SUMIF(dataofproduce!AQ:AQ,B1610,dataofproduce!AS:AS)</f>
        <v>0</v>
      </c>
      <c r="AW1610" s="2"/>
      <c r="AX1610" s="151" t="str">
        <f t="shared" si="567"/>
        <v>-</v>
      </c>
      <c r="AY1610" s="151">
        <f>IF(COUNTIFS($D$3:D1610, D1610, $AX$3:AX1610, AX1610)=1, AX1610, 0)</f>
        <v>0</v>
      </c>
      <c r="AZ1610" s="151" t="str">
        <f t="shared" si="568"/>
        <v>-</v>
      </c>
      <c r="BA1610" s="151">
        <f>IF(COUNTIFS($D$3:D1610, D1610, $AZ$3:AZ1610, AZ1610)=1, AZ1610, 0)</f>
        <v>0</v>
      </c>
      <c r="BB1610" s="151">
        <f t="shared" si="569"/>
        <v>8353265618.076086</v>
      </c>
      <c r="BC1610" s="2">
        <f>SUMIF(dataofproduce!AQ:AQ,B1610,dataofproduce!AT:AT)</f>
        <v>0</v>
      </c>
      <c r="BD1610" s="76" t="str">
        <f>IFERROR(BC1610*(HLOOKUP(F1610,RawMaterialCost!$O$44:$Y$65,22,FALSE)),"0")</f>
        <v>0</v>
      </c>
      <c r="BE1610" s="76">
        <f>IF(COUNTIFS($D$3:D1610, D1610, $BD$3:BD1610, BD1610)=1, BD1610, 0)</f>
        <v>0</v>
      </c>
      <c r="BF1610" s="151">
        <f t="shared" si="570"/>
        <v>0</v>
      </c>
      <c r="BG1610" s="151">
        <f>IF(COUNTIFS($D$3:D1610, D1610, $BF$3:BF1610, BF1610)=1, BF1610, 0)</f>
        <v>0</v>
      </c>
      <c r="BH1610" s="151">
        <f t="shared" si="571"/>
        <v>0</v>
      </c>
      <c r="BI1610" s="151">
        <f>IF(COUNTIFS($D$3:D1610, D1610, $BH$3:BH1610, BH1610)=1, BH1610, 0)</f>
        <v>0</v>
      </c>
    </row>
    <row r="1611" spans="1:61" ht="35.1" customHeight="1" x14ac:dyDescent="0.45">
      <c r="A1611" s="2" t="str">
        <f t="shared" si="550"/>
        <v xml:space="preserve"> - F</v>
      </c>
      <c r="B1611" s="2" t="str">
        <f t="shared" si="551"/>
        <v>ABA2800-1403-8- - F</v>
      </c>
      <c r="C1611" s="2" t="str">
        <f t="shared" si="552"/>
        <v>ABA2800- - F</v>
      </c>
      <c r="D1611" s="2" t="str">
        <f t="shared" si="553"/>
        <v>ABA2800-1403-8</v>
      </c>
      <c r="E1611" s="143">
        <v>2</v>
      </c>
      <c r="F1611" s="143">
        <v>8</v>
      </c>
      <c r="G1611" s="2">
        <v>1403</v>
      </c>
      <c r="H1611" s="18" t="s">
        <v>54</v>
      </c>
      <c r="I1611" s="18" t="s">
        <v>58</v>
      </c>
      <c r="J1611" s="18"/>
      <c r="K1611" s="18">
        <v>75</v>
      </c>
      <c r="L1611" s="18" t="s">
        <v>73</v>
      </c>
      <c r="M1611" s="18" t="s">
        <v>99</v>
      </c>
      <c r="N1611" s="138"/>
      <c r="O1611" s="4" t="str">
        <f>IFERROR(INDEX(RawMaterialCost!$A$1:$A$200, MATCH($I1611, RawMaterialCost!$B$1:$B$200, 0)),"-")</f>
        <v>010101012090</v>
      </c>
      <c r="P1611" s="4"/>
      <c r="Q1611" s="76">
        <f t="shared" si="554"/>
        <v>747158.9419598385</v>
      </c>
      <c r="R1611" s="2">
        <f>IFERROR(INDEX(RawMaterialCost!$C$1:$C$200, MATCH($O1611, RawMaterialCost!$A$1:$A$200, 0)),0)</f>
        <v>725000</v>
      </c>
      <c r="S1611" s="55">
        <f t="shared" si="555"/>
        <v>54375000</v>
      </c>
      <c r="T1611" s="55">
        <f t="shared" si="556"/>
        <v>648075690770</v>
      </c>
      <c r="U1611" s="2">
        <f t="shared" si="557"/>
        <v>745591.42127215874</v>
      </c>
      <c r="V1611" s="2"/>
      <c r="W1611" s="2">
        <f>SUMIF(dataofproduce!AU:AU,A1611,dataofproduce!P:P)</f>
        <v>3355.3</v>
      </c>
      <c r="X1611" s="2">
        <f>SUMIF(dataofproduce!AU:AU,A1611,dataofproduce!Q:Q)</f>
        <v>3671.3</v>
      </c>
      <c r="Y1611" s="2">
        <f>SUMIF(dataofproduce!AU:AU,A1611,dataofproduce!R:R)</f>
        <v>0</v>
      </c>
      <c r="Z1611" s="2">
        <f>SUMIF(dataofproduce!AU:AU,A1611,dataofproduce!S:S)</f>
        <v>0</v>
      </c>
      <c r="AA1611" s="76">
        <v>110000</v>
      </c>
      <c r="AB1611" s="2">
        <f>SUMIF(dataofproduce!AU:AU,DailyReport!A1611,dataofproduce!AG:AG)</f>
        <v>316</v>
      </c>
      <c r="AC1611" s="2">
        <f t="shared" si="558"/>
        <v>34760000</v>
      </c>
      <c r="AD1611" s="58">
        <f t="shared" si="559"/>
        <v>755951.15065552236</v>
      </c>
      <c r="AE1611" s="58">
        <f t="shared" si="560"/>
        <v>690884.12709243968</v>
      </c>
      <c r="AF1611" s="2">
        <f>SUMIF(dataofproduce!AU:AU,DailyReport!A1611,dataofproduce!W:W)</f>
        <v>0.8</v>
      </c>
      <c r="AG1611" s="2">
        <v>550000</v>
      </c>
      <c r="AH1611" s="2">
        <f t="shared" si="561"/>
        <v>156473.13701772699</v>
      </c>
      <c r="AI1611" s="2">
        <f t="shared" si="562"/>
        <v>755997.78527448862</v>
      </c>
      <c r="AJ1611" s="2">
        <f t="shared" si="563"/>
        <v>690926.74772736954</v>
      </c>
      <c r="AK1611" s="2">
        <f>SUMIF(dataofproduce!AQ:AQ, B1611, dataofproduce!AA:AA)</f>
        <v>0</v>
      </c>
      <c r="AL1611" s="2">
        <f>SUMIF(dataofproduce!AQ:AQ, B1611, dataofproduce!AB:AB)</f>
        <v>0</v>
      </c>
      <c r="AM1611" s="2">
        <f>SUMIF(dataofproduce!AO:AO, D1611, dataofproduce!AA:AA)</f>
        <v>0</v>
      </c>
      <c r="AN1611" s="2">
        <f>SUMIF(dataofproduce!AO:AO, D1611, dataofproduce!AB:AB)</f>
        <v>0</v>
      </c>
      <c r="AO1611" s="2">
        <f t="shared" si="564"/>
        <v>43200</v>
      </c>
      <c r="AP1611" s="168">
        <f t="array" ref="AP1611">IFERROR(_xlfn.IFS(F1611=7,VLOOKUP(D1611,RawMaterialCost!$N$45:$O$59,2,FALSE),F1611=8,VLOOKUP(D1611,RawMaterialCost!$P$45:$Q$59,2,FALSE),F1611=9,VLOOKUP(D1611,RawMaterialCost!$R$45:$S$59,2,FALSE),F1611=10,VLOOKUP(D1611,RawMaterialCost!$T$45:$U$59,2,FALSE),F1611=11,VLOOKUP(D1611,RawMaterialCost!$V$45:$W$59,2,FALSE),F1611=12,VLOOKUP(D1611,RawMaterialCost!$X$45:$Y$59,2,FALSE)),"-")</f>
        <v>8353265618.076086</v>
      </c>
      <c r="AR1611" s="175">
        <f t="shared" si="565"/>
        <v>0</v>
      </c>
      <c r="AS1611" s="143">
        <f>IF(COUNTIFS($F$3:F1611, F1611, $AR$3:AR1611, AR1611)=1, AR1611, 0)</f>
        <v>0</v>
      </c>
      <c r="AT1611" s="170">
        <f t="shared" si="566"/>
        <v>8353265618.076086</v>
      </c>
      <c r="AU1611" s="2">
        <f>SUMIF(dataofproduce!AQ:AQ,B1611,dataofproduce!AR:AR)</f>
        <v>0</v>
      </c>
      <c r="AV1611" s="2">
        <f>SUMIF(dataofproduce!AQ:AQ,B1611,dataofproduce!AS:AS)</f>
        <v>0</v>
      </c>
      <c r="AW1611" s="2"/>
      <c r="AX1611" s="151" t="str">
        <f t="shared" si="567"/>
        <v>-</v>
      </c>
      <c r="AY1611" s="151">
        <f>IF(COUNTIFS($D$3:D1611, D1611, $AX$3:AX1611, AX1611)=1, AX1611, 0)</f>
        <v>0</v>
      </c>
      <c r="AZ1611" s="151" t="str">
        <f t="shared" si="568"/>
        <v>-</v>
      </c>
      <c r="BA1611" s="151">
        <f>IF(COUNTIFS($D$3:D1611, D1611, $AZ$3:AZ1611, AZ1611)=1, AZ1611, 0)</f>
        <v>0</v>
      </c>
      <c r="BB1611" s="151">
        <f t="shared" si="569"/>
        <v>8353265618.076086</v>
      </c>
      <c r="BC1611" s="2">
        <f>SUMIF(dataofproduce!AQ:AQ,B1611,dataofproduce!AT:AT)</f>
        <v>0</v>
      </c>
      <c r="BD1611" s="76" t="str">
        <f>IFERROR(BC1611*(HLOOKUP(F1611,RawMaterialCost!$O$44:$Y$65,22,FALSE)),"0")</f>
        <v>0</v>
      </c>
      <c r="BE1611" s="76">
        <f>IF(COUNTIFS($D$3:D1611, D1611, $BD$3:BD1611, BD1611)=1, BD1611, 0)</f>
        <v>0</v>
      </c>
      <c r="BF1611" s="151">
        <f t="shared" si="570"/>
        <v>0</v>
      </c>
      <c r="BG1611" s="151">
        <f>IF(COUNTIFS($D$3:D1611, D1611, $BF$3:BF1611, BF1611)=1, BF1611, 0)</f>
        <v>0</v>
      </c>
      <c r="BH1611" s="151">
        <f t="shared" si="571"/>
        <v>0</v>
      </c>
      <c r="BI1611" s="151">
        <f>IF(COUNTIFS($D$3:D1611, D1611, $BH$3:BH1611, BH1611)=1, BH1611, 0)</f>
        <v>0</v>
      </c>
    </row>
    <row r="1612" spans="1:61" ht="35.1" customHeight="1" x14ac:dyDescent="0.45">
      <c r="A1612" s="2" t="str">
        <f t="shared" si="550"/>
        <v xml:space="preserve"> - F</v>
      </c>
      <c r="B1612" s="2" t="str">
        <f t="shared" si="551"/>
        <v>ABA2800-1403-8- - F</v>
      </c>
      <c r="C1612" s="2" t="str">
        <f t="shared" si="552"/>
        <v>ABA2800- - F</v>
      </c>
      <c r="D1612" s="2" t="str">
        <f t="shared" si="553"/>
        <v>ABA2800-1403-8</v>
      </c>
      <c r="E1612" s="143">
        <v>2</v>
      </c>
      <c r="F1612" s="143">
        <v>8</v>
      </c>
      <c r="G1612" s="2">
        <v>1403</v>
      </c>
      <c r="H1612" s="18" t="s">
        <v>54</v>
      </c>
      <c r="I1612" s="18" t="s">
        <v>93</v>
      </c>
      <c r="J1612" s="18"/>
      <c r="K1612" s="18">
        <v>150</v>
      </c>
      <c r="L1612" s="18" t="s">
        <v>73</v>
      </c>
      <c r="M1612" s="18" t="s">
        <v>99</v>
      </c>
      <c r="N1612" s="138"/>
      <c r="O1612" s="4" t="str">
        <f>IFERROR(INDEX(RawMaterialCost!$A$1:$A$200, MATCH($I1612, RawMaterialCost!$B$1:$B$200, 0)),"-")</f>
        <v>010102030010</v>
      </c>
      <c r="P1612" s="4"/>
      <c r="Q1612" s="76">
        <f t="shared" si="554"/>
        <v>747158.9419598385</v>
      </c>
      <c r="R1612" s="2">
        <f>IFERROR(INDEX(RawMaterialCost!$C$1:$C$200, MATCH($O1612, RawMaterialCost!$A$1:$A$200, 0)),0)</f>
        <v>760000</v>
      </c>
      <c r="S1612" s="55">
        <f t="shared" si="555"/>
        <v>114000000</v>
      </c>
      <c r="T1612" s="55">
        <f t="shared" si="556"/>
        <v>648075690770</v>
      </c>
      <c r="U1612" s="2">
        <f t="shared" si="557"/>
        <v>745591.42127215874</v>
      </c>
      <c r="V1612" s="2"/>
      <c r="W1612" s="2">
        <f>SUMIF(dataofproduce!AU:AU,A1612,dataofproduce!P:P)</f>
        <v>3355.3</v>
      </c>
      <c r="X1612" s="2">
        <f>SUMIF(dataofproduce!AU:AU,A1612,dataofproduce!Q:Q)</f>
        <v>3671.3</v>
      </c>
      <c r="Y1612" s="2">
        <f>SUMIF(dataofproduce!AU:AU,A1612,dataofproduce!R:R)</f>
        <v>0</v>
      </c>
      <c r="Z1612" s="2">
        <f>SUMIF(dataofproduce!AU:AU,A1612,dataofproduce!S:S)</f>
        <v>0</v>
      </c>
      <c r="AA1612" s="76">
        <v>110000</v>
      </c>
      <c r="AB1612" s="2">
        <f>SUMIF(dataofproduce!AU:AU,DailyReport!A1612,dataofproduce!AG:AG)</f>
        <v>316</v>
      </c>
      <c r="AC1612" s="2">
        <f t="shared" si="558"/>
        <v>34760000</v>
      </c>
      <c r="AD1612" s="58">
        <f t="shared" si="559"/>
        <v>755951.15065552236</v>
      </c>
      <c r="AE1612" s="58">
        <f t="shared" si="560"/>
        <v>690884.12709243968</v>
      </c>
      <c r="AF1612" s="2">
        <f>SUMIF(dataofproduce!AU:AU,DailyReport!A1612,dataofproduce!W:W)</f>
        <v>0.8</v>
      </c>
      <c r="AG1612" s="2">
        <v>550000</v>
      </c>
      <c r="AH1612" s="2">
        <f t="shared" si="561"/>
        <v>156473.13701772699</v>
      </c>
      <c r="AI1612" s="2">
        <f t="shared" si="562"/>
        <v>755997.78527448862</v>
      </c>
      <c r="AJ1612" s="2">
        <f t="shared" si="563"/>
        <v>690926.74772736954</v>
      </c>
      <c r="AK1612" s="2">
        <f>SUMIF(dataofproduce!AQ:AQ, B1612, dataofproduce!AA:AA)</f>
        <v>0</v>
      </c>
      <c r="AL1612" s="2">
        <f>SUMIF(dataofproduce!AQ:AQ, B1612, dataofproduce!AB:AB)</f>
        <v>0</v>
      </c>
      <c r="AM1612" s="2">
        <f>SUMIF(dataofproduce!AO:AO, D1612, dataofproduce!AA:AA)</f>
        <v>0</v>
      </c>
      <c r="AN1612" s="2">
        <f>SUMIF(dataofproduce!AO:AO, D1612, dataofproduce!AB:AB)</f>
        <v>0</v>
      </c>
      <c r="AO1612" s="2">
        <f t="shared" si="564"/>
        <v>43200</v>
      </c>
      <c r="AP1612" s="168">
        <f t="array" ref="AP1612">IFERROR(_xlfn.IFS(F1612=7,VLOOKUP(D1612,RawMaterialCost!$N$45:$O$59,2,FALSE),F1612=8,VLOOKUP(D1612,RawMaterialCost!$P$45:$Q$59,2,FALSE),F1612=9,VLOOKUP(D1612,RawMaterialCost!$R$45:$S$59,2,FALSE),F1612=10,VLOOKUP(D1612,RawMaterialCost!$T$45:$U$59,2,FALSE),F1612=11,VLOOKUP(D1612,RawMaterialCost!$V$45:$W$59,2,FALSE),F1612=12,VLOOKUP(D1612,RawMaterialCost!$X$45:$Y$59,2,FALSE)),"-")</f>
        <v>8353265618.076086</v>
      </c>
      <c r="AR1612" s="175">
        <f t="shared" si="565"/>
        <v>0</v>
      </c>
      <c r="AS1612" s="143">
        <f>IF(COUNTIFS($F$3:F1612, F1612, $AR$3:AR1612, AR1612)=1, AR1612, 0)</f>
        <v>0</v>
      </c>
      <c r="AT1612" s="170">
        <f t="shared" si="566"/>
        <v>8353265618.076086</v>
      </c>
      <c r="AU1612" s="2">
        <f>SUMIF(dataofproduce!AQ:AQ,B1612,dataofproduce!AR:AR)</f>
        <v>0</v>
      </c>
      <c r="AV1612" s="2">
        <f>SUMIF(dataofproduce!AQ:AQ,B1612,dataofproduce!AS:AS)</f>
        <v>0</v>
      </c>
      <c r="AW1612" s="2"/>
      <c r="AX1612" s="151" t="str">
        <f t="shared" si="567"/>
        <v>-</v>
      </c>
      <c r="AY1612" s="151">
        <f>IF(COUNTIFS($D$3:D1612, D1612, $AX$3:AX1612, AX1612)=1, AX1612, 0)</f>
        <v>0</v>
      </c>
      <c r="AZ1612" s="151" t="str">
        <f t="shared" si="568"/>
        <v>-</v>
      </c>
      <c r="BA1612" s="151">
        <f>IF(COUNTIFS($D$3:D1612, D1612, $AZ$3:AZ1612, AZ1612)=1, AZ1612, 0)</f>
        <v>0</v>
      </c>
      <c r="BB1612" s="151">
        <f t="shared" si="569"/>
        <v>8353265618.076086</v>
      </c>
      <c r="BC1612" s="2">
        <f>SUMIF(dataofproduce!AQ:AQ,B1612,dataofproduce!AT:AT)</f>
        <v>0</v>
      </c>
      <c r="BD1612" s="76" t="str">
        <f>IFERROR(BC1612*(HLOOKUP(F1612,RawMaterialCost!$O$44:$Y$65,22,FALSE)),"0")</f>
        <v>0</v>
      </c>
      <c r="BE1612" s="76">
        <f>IF(COUNTIFS($D$3:D1612, D1612, $BD$3:BD1612, BD1612)=1, BD1612, 0)</f>
        <v>0</v>
      </c>
      <c r="BF1612" s="151">
        <f t="shared" si="570"/>
        <v>0</v>
      </c>
      <c r="BG1612" s="151">
        <f>IF(COUNTIFS($D$3:D1612, D1612, $BF$3:BF1612, BF1612)=1, BF1612, 0)</f>
        <v>0</v>
      </c>
      <c r="BH1612" s="151">
        <f t="shared" si="571"/>
        <v>0</v>
      </c>
      <c r="BI1612" s="151">
        <f>IF(COUNTIFS($D$3:D1612, D1612, $BH$3:BH1612, BH1612)=1, BH1612, 0)</f>
        <v>0</v>
      </c>
    </row>
    <row r="1613" spans="1:61" ht="35.1" customHeight="1" x14ac:dyDescent="0.45">
      <c r="A1613" s="2" t="str">
        <f t="shared" si="550"/>
        <v xml:space="preserve"> - F</v>
      </c>
      <c r="B1613" s="2" t="str">
        <f t="shared" si="551"/>
        <v>ABA2800-1403-8- - F</v>
      </c>
      <c r="C1613" s="2" t="str">
        <f t="shared" si="552"/>
        <v>ABA2800- - F</v>
      </c>
      <c r="D1613" s="2" t="str">
        <f t="shared" si="553"/>
        <v>ABA2800-1403-8</v>
      </c>
      <c r="E1613" s="143">
        <v>2</v>
      </c>
      <c r="F1613" s="143">
        <v>8</v>
      </c>
      <c r="G1613" s="2">
        <v>1403</v>
      </c>
      <c r="H1613" s="18" t="s">
        <v>54</v>
      </c>
      <c r="I1613" s="18" t="s">
        <v>60</v>
      </c>
      <c r="J1613" s="18"/>
      <c r="K1613" s="18">
        <v>30</v>
      </c>
      <c r="L1613" s="18" t="s">
        <v>73</v>
      </c>
      <c r="M1613" s="18" t="s">
        <v>99</v>
      </c>
      <c r="N1613" s="138"/>
      <c r="O1613" s="4" t="str">
        <f>IFERROR(INDEX(RawMaterialCost!$A$1:$A$200, MATCH($I1613, RawMaterialCost!$B$1:$B$200, 0)),"-")</f>
        <v>010102030004</v>
      </c>
      <c r="P1613" s="4"/>
      <c r="Q1613" s="76">
        <f t="shared" si="554"/>
        <v>747158.9419598385</v>
      </c>
      <c r="R1613" s="2">
        <f>IFERROR(INDEX(RawMaterialCost!$C$1:$C$200, MATCH($O1613, RawMaterialCost!$A$1:$A$200, 0)),0)</f>
        <v>350000</v>
      </c>
      <c r="S1613" s="55">
        <f t="shared" si="555"/>
        <v>10500000</v>
      </c>
      <c r="T1613" s="55">
        <f t="shared" si="556"/>
        <v>648075690770</v>
      </c>
      <c r="U1613" s="2">
        <f t="shared" si="557"/>
        <v>745591.42127215874</v>
      </c>
      <c r="V1613" s="2"/>
      <c r="W1613" s="2">
        <f>SUMIF(dataofproduce!AU:AU,A1613,dataofproduce!P:P)</f>
        <v>3355.3</v>
      </c>
      <c r="X1613" s="2">
        <f>SUMIF(dataofproduce!AU:AU,A1613,dataofproduce!Q:Q)</f>
        <v>3671.3</v>
      </c>
      <c r="Y1613" s="2">
        <f>SUMIF(dataofproduce!AU:AU,A1613,dataofproduce!R:R)</f>
        <v>0</v>
      </c>
      <c r="Z1613" s="2">
        <f>SUMIF(dataofproduce!AU:AU,A1613,dataofproduce!S:S)</f>
        <v>0</v>
      </c>
      <c r="AA1613" s="76">
        <v>110000</v>
      </c>
      <c r="AB1613" s="2">
        <f>SUMIF(dataofproduce!AU:AU,DailyReport!A1613,dataofproduce!AG:AG)</f>
        <v>316</v>
      </c>
      <c r="AC1613" s="2">
        <f t="shared" si="558"/>
        <v>34760000</v>
      </c>
      <c r="AD1613" s="58">
        <f t="shared" si="559"/>
        <v>755951.15065552236</v>
      </c>
      <c r="AE1613" s="58">
        <f t="shared" si="560"/>
        <v>690884.12709243968</v>
      </c>
      <c r="AF1613" s="2">
        <f>SUMIF(dataofproduce!AU:AU,DailyReport!A1613,dataofproduce!W:W)</f>
        <v>0.8</v>
      </c>
      <c r="AG1613" s="2">
        <v>550000</v>
      </c>
      <c r="AH1613" s="2">
        <f t="shared" si="561"/>
        <v>156473.13701772699</v>
      </c>
      <c r="AI1613" s="2">
        <f t="shared" si="562"/>
        <v>755997.78527448862</v>
      </c>
      <c r="AJ1613" s="2">
        <f t="shared" si="563"/>
        <v>690926.74772736954</v>
      </c>
      <c r="AK1613" s="2">
        <f>SUMIF(dataofproduce!AQ:AQ, B1613, dataofproduce!AA:AA)</f>
        <v>0</v>
      </c>
      <c r="AL1613" s="2">
        <f>SUMIF(dataofproduce!AQ:AQ, B1613, dataofproduce!AB:AB)</f>
        <v>0</v>
      </c>
      <c r="AM1613" s="2">
        <f>SUMIF(dataofproduce!AO:AO, D1613, dataofproduce!AA:AA)</f>
        <v>0</v>
      </c>
      <c r="AN1613" s="2">
        <f>SUMIF(dataofproduce!AO:AO, D1613, dataofproduce!AB:AB)</f>
        <v>0</v>
      </c>
      <c r="AO1613" s="2">
        <f t="shared" si="564"/>
        <v>43200</v>
      </c>
      <c r="AP1613" s="168">
        <f t="array" ref="AP1613">IFERROR(_xlfn.IFS(F1613=7,VLOOKUP(D1613,RawMaterialCost!$N$45:$O$59,2,FALSE),F1613=8,VLOOKUP(D1613,RawMaterialCost!$P$45:$Q$59,2,FALSE),F1613=9,VLOOKUP(D1613,RawMaterialCost!$R$45:$S$59,2,FALSE),F1613=10,VLOOKUP(D1613,RawMaterialCost!$T$45:$U$59,2,FALSE),F1613=11,VLOOKUP(D1613,RawMaterialCost!$V$45:$W$59,2,FALSE),F1613=12,VLOOKUP(D1613,RawMaterialCost!$X$45:$Y$59,2,FALSE)),"-")</f>
        <v>8353265618.076086</v>
      </c>
      <c r="AR1613" s="175">
        <f t="shared" si="565"/>
        <v>0</v>
      </c>
      <c r="AS1613" s="143">
        <f>IF(COUNTIFS($F$3:F1613, F1613, $AR$3:AR1613, AR1613)=1, AR1613, 0)</f>
        <v>0</v>
      </c>
      <c r="AT1613" s="170">
        <f t="shared" si="566"/>
        <v>8353265618.076086</v>
      </c>
      <c r="AU1613" s="2">
        <f>SUMIF(dataofproduce!AQ:AQ,B1613,dataofproduce!AR:AR)</f>
        <v>0</v>
      </c>
      <c r="AV1613" s="2">
        <f>SUMIF(dataofproduce!AQ:AQ,B1613,dataofproduce!AS:AS)</f>
        <v>0</v>
      </c>
      <c r="AW1613" s="2"/>
      <c r="AX1613" s="151" t="str">
        <f t="shared" si="567"/>
        <v>-</v>
      </c>
      <c r="AY1613" s="151">
        <f>IF(COUNTIFS($D$3:D1613, D1613, $AX$3:AX1613, AX1613)=1, AX1613, 0)</f>
        <v>0</v>
      </c>
      <c r="AZ1613" s="151" t="str">
        <f t="shared" si="568"/>
        <v>-</v>
      </c>
      <c r="BA1613" s="151">
        <f>IF(COUNTIFS($D$3:D1613, D1613, $AZ$3:AZ1613, AZ1613)=1, AZ1613, 0)</f>
        <v>0</v>
      </c>
      <c r="BB1613" s="151">
        <f t="shared" si="569"/>
        <v>8353265618.076086</v>
      </c>
      <c r="BC1613" s="2">
        <f>SUMIF(dataofproduce!AQ:AQ,B1613,dataofproduce!AT:AT)</f>
        <v>0</v>
      </c>
      <c r="BD1613" s="76" t="str">
        <f>IFERROR(BC1613*(HLOOKUP(F1613,RawMaterialCost!$O$44:$Y$65,22,FALSE)),"0")</f>
        <v>0</v>
      </c>
      <c r="BE1613" s="76">
        <f>IF(COUNTIFS($D$3:D1613, D1613, $BD$3:BD1613, BD1613)=1, BD1613, 0)</f>
        <v>0</v>
      </c>
      <c r="BF1613" s="151">
        <f t="shared" si="570"/>
        <v>0</v>
      </c>
      <c r="BG1613" s="151">
        <f>IF(COUNTIFS($D$3:D1613, D1613, $BF$3:BF1613, BF1613)=1, BF1613, 0)</f>
        <v>0</v>
      </c>
      <c r="BH1613" s="151">
        <f t="shared" si="571"/>
        <v>0</v>
      </c>
      <c r="BI1613" s="151">
        <f>IF(COUNTIFS($D$3:D1613, D1613, $BH$3:BH1613, BH1613)=1, BH1613, 0)</f>
        <v>0</v>
      </c>
    </row>
    <row r="1614" spans="1:61" ht="35.1" customHeight="1" x14ac:dyDescent="0.45">
      <c r="A1614" s="2" t="str">
        <f t="shared" si="550"/>
        <v xml:space="preserve"> - F</v>
      </c>
      <c r="B1614" s="2" t="str">
        <f t="shared" si="551"/>
        <v>ABA2800-1403-8- - F</v>
      </c>
      <c r="C1614" s="2" t="str">
        <f t="shared" si="552"/>
        <v>ABA2800- - F</v>
      </c>
      <c r="D1614" s="2" t="str">
        <f t="shared" si="553"/>
        <v>ABA2800-1403-8</v>
      </c>
      <c r="E1614" s="143">
        <v>2</v>
      </c>
      <c r="F1614" s="143">
        <v>8</v>
      </c>
      <c r="G1614" s="2">
        <v>1403</v>
      </c>
      <c r="H1614" s="18" t="s">
        <v>54</v>
      </c>
      <c r="I1614" s="18" t="s">
        <v>72</v>
      </c>
      <c r="J1614" s="18"/>
      <c r="K1614" s="18">
        <v>500</v>
      </c>
      <c r="L1614" s="18" t="s">
        <v>73</v>
      </c>
      <c r="M1614" s="18" t="s">
        <v>142</v>
      </c>
      <c r="N1614" s="138"/>
      <c r="O1614" s="4" t="str">
        <f>IFERROR(INDEX(RawMaterialCost!$A$1:$A$200, MATCH($I1614, RawMaterialCost!$B$1:$B$200, 0)),"-")</f>
        <v>010101012119</v>
      </c>
      <c r="P1614" s="4"/>
      <c r="Q1614" s="76">
        <f t="shared" si="554"/>
        <v>744677.99642218242</v>
      </c>
      <c r="R1614" s="2">
        <f>IFERROR(INDEX(RawMaterialCost!$C$1:$C$200, MATCH($O1614, RawMaterialCost!$A$1:$A$200, 0)),0)</f>
        <v>760000</v>
      </c>
      <c r="S1614" s="55">
        <f t="shared" si="555"/>
        <v>380000000</v>
      </c>
      <c r="T1614" s="55">
        <f t="shared" si="556"/>
        <v>648075690770</v>
      </c>
      <c r="U1614" s="2">
        <f t="shared" si="557"/>
        <v>745591.42127215874</v>
      </c>
      <c r="V1614" s="2"/>
      <c r="W1614" s="2">
        <f>SUMIF(dataofproduce!AU:AU,A1614,dataofproduce!P:P)</f>
        <v>3355.3</v>
      </c>
      <c r="X1614" s="2">
        <f>SUMIF(dataofproduce!AU:AU,A1614,dataofproduce!Q:Q)</f>
        <v>3671.3</v>
      </c>
      <c r="Y1614" s="2">
        <f>SUMIF(dataofproduce!AU:AU,A1614,dataofproduce!R:R)</f>
        <v>0</v>
      </c>
      <c r="Z1614" s="2">
        <f>SUMIF(dataofproduce!AU:AU,A1614,dataofproduce!S:S)</f>
        <v>0</v>
      </c>
      <c r="AA1614" s="76">
        <v>110000</v>
      </c>
      <c r="AB1614" s="2">
        <f>SUMIF(dataofproduce!AU:AU,DailyReport!A1614,dataofproduce!AG:AG)</f>
        <v>316</v>
      </c>
      <c r="AC1614" s="2">
        <f t="shared" si="558"/>
        <v>34760000</v>
      </c>
      <c r="AD1614" s="58">
        <f t="shared" si="559"/>
        <v>755951.15065552236</v>
      </c>
      <c r="AE1614" s="58">
        <f t="shared" si="560"/>
        <v>690884.12709243968</v>
      </c>
      <c r="AF1614" s="2">
        <f>SUMIF(dataofproduce!AU:AU,DailyReport!A1614,dataofproduce!W:W)</f>
        <v>0.8</v>
      </c>
      <c r="AG1614" s="2">
        <v>550000</v>
      </c>
      <c r="AH1614" s="2">
        <f t="shared" si="561"/>
        <v>156473.13701772699</v>
      </c>
      <c r="AI1614" s="2">
        <f t="shared" si="562"/>
        <v>755997.78527448862</v>
      </c>
      <c r="AJ1614" s="2">
        <f t="shared" si="563"/>
        <v>690926.74772736954</v>
      </c>
      <c r="AK1614" s="2">
        <f>SUMIF(dataofproduce!AQ:AQ, B1614, dataofproduce!AA:AA)</f>
        <v>0</v>
      </c>
      <c r="AL1614" s="2">
        <f>SUMIF(dataofproduce!AQ:AQ, B1614, dataofproduce!AB:AB)</f>
        <v>0</v>
      </c>
      <c r="AM1614" s="2">
        <f>SUMIF(dataofproduce!AO:AO, D1614, dataofproduce!AA:AA)</f>
        <v>0</v>
      </c>
      <c r="AN1614" s="2">
        <f>SUMIF(dataofproduce!AO:AO, D1614, dataofproduce!AB:AB)</f>
        <v>0</v>
      </c>
      <c r="AO1614" s="2">
        <f t="shared" si="564"/>
        <v>43200</v>
      </c>
      <c r="AP1614" s="168">
        <f t="array" ref="AP1614">IFERROR(_xlfn.IFS(F1614=7,VLOOKUP(D1614,RawMaterialCost!$N$45:$O$59,2,FALSE),F1614=8,VLOOKUP(D1614,RawMaterialCost!$P$45:$Q$59,2,FALSE),F1614=9,VLOOKUP(D1614,RawMaterialCost!$R$45:$S$59,2,FALSE),F1614=10,VLOOKUP(D1614,RawMaterialCost!$T$45:$U$59,2,FALSE),F1614=11,VLOOKUP(D1614,RawMaterialCost!$V$45:$W$59,2,FALSE),F1614=12,VLOOKUP(D1614,RawMaterialCost!$X$45:$Y$59,2,FALSE)),"-")</f>
        <v>8353265618.076086</v>
      </c>
      <c r="AR1614" s="175">
        <f t="shared" si="565"/>
        <v>0</v>
      </c>
      <c r="AS1614" s="143">
        <f>IF(COUNTIFS($F$3:F1614, F1614, $AR$3:AR1614, AR1614)=1, AR1614, 0)</f>
        <v>0</v>
      </c>
      <c r="AT1614" s="170">
        <f t="shared" si="566"/>
        <v>8353265618.076086</v>
      </c>
      <c r="AU1614" s="2">
        <f>SUMIF(dataofproduce!AQ:AQ,B1614,dataofproduce!AR:AR)</f>
        <v>0</v>
      </c>
      <c r="AV1614" s="2">
        <f>SUMIF(dataofproduce!AQ:AQ,B1614,dataofproduce!AS:AS)</f>
        <v>0</v>
      </c>
      <c r="AW1614" s="2"/>
      <c r="AX1614" s="151" t="str">
        <f t="shared" si="567"/>
        <v>-</v>
      </c>
      <c r="AY1614" s="151">
        <f>IF(COUNTIFS($D$3:D1614, D1614, $AX$3:AX1614, AX1614)=1, AX1614, 0)</f>
        <v>0</v>
      </c>
      <c r="AZ1614" s="151" t="str">
        <f t="shared" si="568"/>
        <v>-</v>
      </c>
      <c r="BA1614" s="151">
        <f>IF(COUNTIFS($D$3:D1614, D1614, $AZ$3:AZ1614, AZ1614)=1, AZ1614, 0)</f>
        <v>0</v>
      </c>
      <c r="BB1614" s="151">
        <f t="shared" si="569"/>
        <v>8353265618.076086</v>
      </c>
      <c r="BC1614" s="2">
        <f>SUMIF(dataofproduce!AQ:AQ,B1614,dataofproduce!AT:AT)</f>
        <v>0</v>
      </c>
      <c r="BD1614" s="76" t="str">
        <f>IFERROR(BC1614*(HLOOKUP(F1614,RawMaterialCost!$O$44:$Y$65,22,FALSE)),"0")</f>
        <v>0</v>
      </c>
      <c r="BE1614" s="76">
        <f>IF(COUNTIFS($D$3:D1614, D1614, $BD$3:BD1614, BD1614)=1, BD1614, 0)</f>
        <v>0</v>
      </c>
      <c r="BF1614" s="151">
        <f t="shared" si="570"/>
        <v>0</v>
      </c>
      <c r="BG1614" s="151">
        <f>IF(COUNTIFS($D$3:D1614, D1614, $BF$3:BF1614, BF1614)=1, BF1614, 0)</f>
        <v>0</v>
      </c>
      <c r="BH1614" s="151">
        <f t="shared" si="571"/>
        <v>0</v>
      </c>
      <c r="BI1614" s="151">
        <f>IF(COUNTIFS($D$3:D1614, D1614, $BH$3:BH1614, BH1614)=1, BH1614, 0)</f>
        <v>0</v>
      </c>
    </row>
    <row r="1615" spans="1:61" ht="35.1" customHeight="1" x14ac:dyDescent="0.45">
      <c r="A1615" s="2" t="str">
        <f t="shared" si="550"/>
        <v xml:space="preserve"> - F</v>
      </c>
      <c r="B1615" s="2" t="str">
        <f t="shared" si="551"/>
        <v>ABA2800-1403-8- - F</v>
      </c>
      <c r="C1615" s="2" t="str">
        <f t="shared" si="552"/>
        <v>ABA2800- - F</v>
      </c>
      <c r="D1615" s="2" t="str">
        <f t="shared" si="553"/>
        <v>ABA2800-1403-8</v>
      </c>
      <c r="E1615" s="143">
        <v>2</v>
      </c>
      <c r="F1615" s="143">
        <v>8</v>
      </c>
      <c r="G1615" s="2">
        <v>1403</v>
      </c>
      <c r="H1615" s="18" t="s">
        <v>54</v>
      </c>
      <c r="I1615" s="18" t="s">
        <v>55</v>
      </c>
      <c r="J1615" s="18"/>
      <c r="K1615" s="18">
        <v>1000</v>
      </c>
      <c r="L1615" s="18" t="s">
        <v>73</v>
      </c>
      <c r="M1615" s="18" t="s">
        <v>142</v>
      </c>
      <c r="N1615" s="138"/>
      <c r="O1615" s="4" t="str">
        <f>IFERROR(INDEX(RawMaterialCost!$A$1:$A$200, MATCH($I1615, RawMaterialCost!$B$1:$B$200, 0)),"-")</f>
        <v>010101013420</v>
      </c>
      <c r="P1615" s="4"/>
      <c r="Q1615" s="76">
        <f t="shared" si="554"/>
        <v>744677.99642218242</v>
      </c>
      <c r="R1615" s="2">
        <f>IFERROR(INDEX(RawMaterialCost!$C$1:$C$200, MATCH($O1615, RawMaterialCost!$A$1:$A$200, 0)),0)</f>
        <v>760000</v>
      </c>
      <c r="S1615" s="55">
        <f t="shared" si="555"/>
        <v>760000000</v>
      </c>
      <c r="T1615" s="55">
        <f t="shared" si="556"/>
        <v>648075690770</v>
      </c>
      <c r="U1615" s="2">
        <f t="shared" si="557"/>
        <v>745591.42127215874</v>
      </c>
      <c r="V1615" s="2"/>
      <c r="W1615" s="2">
        <f>SUMIF(dataofproduce!AU:AU,A1615,dataofproduce!P:P)</f>
        <v>3355.3</v>
      </c>
      <c r="X1615" s="2">
        <f>SUMIF(dataofproduce!AU:AU,A1615,dataofproduce!Q:Q)</f>
        <v>3671.3</v>
      </c>
      <c r="Y1615" s="2">
        <f>SUMIF(dataofproduce!AU:AU,A1615,dataofproduce!R:R)</f>
        <v>0</v>
      </c>
      <c r="Z1615" s="2">
        <f>SUMIF(dataofproduce!AU:AU,A1615,dataofproduce!S:S)</f>
        <v>0</v>
      </c>
      <c r="AA1615" s="76">
        <v>110000</v>
      </c>
      <c r="AB1615" s="2">
        <f>SUMIF(dataofproduce!AU:AU,DailyReport!A1615,dataofproduce!AG:AG)</f>
        <v>316</v>
      </c>
      <c r="AC1615" s="2">
        <f t="shared" si="558"/>
        <v>34760000</v>
      </c>
      <c r="AD1615" s="58">
        <f t="shared" si="559"/>
        <v>755951.15065552236</v>
      </c>
      <c r="AE1615" s="58">
        <f t="shared" si="560"/>
        <v>690884.12709243968</v>
      </c>
      <c r="AF1615" s="2">
        <f>SUMIF(dataofproduce!AU:AU,DailyReport!A1615,dataofproduce!W:W)</f>
        <v>0.8</v>
      </c>
      <c r="AG1615" s="2">
        <v>550000</v>
      </c>
      <c r="AH1615" s="2">
        <f t="shared" si="561"/>
        <v>156473.13701772699</v>
      </c>
      <c r="AI1615" s="2">
        <f t="shared" si="562"/>
        <v>755997.78527448862</v>
      </c>
      <c r="AJ1615" s="2">
        <f t="shared" si="563"/>
        <v>690926.74772736954</v>
      </c>
      <c r="AK1615" s="2">
        <f>SUMIF(dataofproduce!AQ:AQ, B1615, dataofproduce!AA:AA)</f>
        <v>0</v>
      </c>
      <c r="AL1615" s="2">
        <f>SUMIF(dataofproduce!AQ:AQ, B1615, dataofproduce!AB:AB)</f>
        <v>0</v>
      </c>
      <c r="AM1615" s="2">
        <f>SUMIF(dataofproduce!AO:AO, D1615, dataofproduce!AA:AA)</f>
        <v>0</v>
      </c>
      <c r="AN1615" s="2">
        <f>SUMIF(dataofproduce!AO:AO, D1615, dataofproduce!AB:AB)</f>
        <v>0</v>
      </c>
      <c r="AO1615" s="2">
        <f t="shared" si="564"/>
        <v>43200</v>
      </c>
      <c r="AP1615" s="168">
        <f t="array" ref="AP1615">IFERROR(_xlfn.IFS(F1615=7,VLOOKUP(D1615,RawMaterialCost!$N$45:$O$59,2,FALSE),F1615=8,VLOOKUP(D1615,RawMaterialCost!$P$45:$Q$59,2,FALSE),F1615=9,VLOOKUP(D1615,RawMaterialCost!$R$45:$S$59,2,FALSE),F1615=10,VLOOKUP(D1615,RawMaterialCost!$T$45:$U$59,2,FALSE),F1615=11,VLOOKUP(D1615,RawMaterialCost!$V$45:$W$59,2,FALSE),F1615=12,VLOOKUP(D1615,RawMaterialCost!$X$45:$Y$59,2,FALSE)),"-")</f>
        <v>8353265618.076086</v>
      </c>
      <c r="AR1615" s="175">
        <f t="shared" si="565"/>
        <v>0</v>
      </c>
      <c r="AS1615" s="143">
        <f>IF(COUNTIFS($F$3:F1615, F1615, $AR$3:AR1615, AR1615)=1, AR1615, 0)</f>
        <v>0</v>
      </c>
      <c r="AT1615" s="170">
        <f t="shared" si="566"/>
        <v>8353265618.076086</v>
      </c>
      <c r="AU1615" s="2">
        <f>SUMIF(dataofproduce!AQ:AQ,B1615,dataofproduce!AR:AR)</f>
        <v>0</v>
      </c>
      <c r="AV1615" s="2">
        <f>SUMIF(dataofproduce!AQ:AQ,B1615,dataofproduce!AS:AS)</f>
        <v>0</v>
      </c>
      <c r="AW1615" s="2"/>
      <c r="AX1615" s="151" t="str">
        <f t="shared" si="567"/>
        <v>-</v>
      </c>
      <c r="AY1615" s="151">
        <f>IF(COUNTIFS($D$3:D1615, D1615, $AX$3:AX1615, AX1615)=1, AX1615, 0)</f>
        <v>0</v>
      </c>
      <c r="AZ1615" s="151" t="str">
        <f t="shared" si="568"/>
        <v>-</v>
      </c>
      <c r="BA1615" s="151">
        <f>IF(COUNTIFS($D$3:D1615, D1615, $AZ$3:AZ1615, AZ1615)=1, AZ1615, 0)</f>
        <v>0</v>
      </c>
      <c r="BB1615" s="151">
        <f t="shared" si="569"/>
        <v>8353265618.076086</v>
      </c>
      <c r="BC1615" s="2">
        <f>SUMIF(dataofproduce!AQ:AQ,B1615,dataofproduce!AT:AT)</f>
        <v>0</v>
      </c>
      <c r="BD1615" s="76" t="str">
        <f>IFERROR(BC1615*(HLOOKUP(F1615,RawMaterialCost!$O$44:$Y$65,22,FALSE)),"0")</f>
        <v>0</v>
      </c>
      <c r="BE1615" s="76">
        <f>IF(COUNTIFS($D$3:D1615, D1615, $BD$3:BD1615, BD1615)=1, BD1615, 0)</f>
        <v>0</v>
      </c>
      <c r="BF1615" s="151">
        <f t="shared" si="570"/>
        <v>0</v>
      </c>
      <c r="BG1615" s="151">
        <f>IF(COUNTIFS($D$3:D1615, D1615, $BF$3:BF1615, BF1615)=1, BF1615, 0)</f>
        <v>0</v>
      </c>
      <c r="BH1615" s="151">
        <f t="shared" si="571"/>
        <v>0</v>
      </c>
      <c r="BI1615" s="151">
        <f>IF(COUNTIFS($D$3:D1615, D1615, $BH$3:BH1615, BH1615)=1, BH1615, 0)</f>
        <v>0</v>
      </c>
    </row>
    <row r="1616" spans="1:61" ht="35.1" customHeight="1" x14ac:dyDescent="0.45">
      <c r="A1616" s="2" t="str">
        <f t="shared" si="550"/>
        <v xml:space="preserve"> - F</v>
      </c>
      <c r="B1616" s="2" t="str">
        <f t="shared" si="551"/>
        <v>ABA2800-1403-8- - F</v>
      </c>
      <c r="C1616" s="2" t="str">
        <f t="shared" si="552"/>
        <v>ABA2800- - F</v>
      </c>
      <c r="D1616" s="2" t="str">
        <f t="shared" si="553"/>
        <v>ABA2800-1403-8</v>
      </c>
      <c r="E1616" s="143">
        <v>2</v>
      </c>
      <c r="F1616" s="143">
        <v>8</v>
      </c>
      <c r="G1616" s="2">
        <v>1403</v>
      </c>
      <c r="H1616" s="18" t="s">
        <v>54</v>
      </c>
      <c r="I1616" s="18" t="s">
        <v>58</v>
      </c>
      <c r="J1616" s="18"/>
      <c r="K1616" s="18">
        <v>125</v>
      </c>
      <c r="L1616" s="18" t="s">
        <v>73</v>
      </c>
      <c r="M1616" s="18" t="s">
        <v>142</v>
      </c>
      <c r="N1616" s="138"/>
      <c r="O1616" s="4" t="str">
        <f>IFERROR(INDEX(RawMaterialCost!$A$1:$A$200, MATCH($I1616, RawMaterialCost!$B$1:$B$200, 0)),"-")</f>
        <v>010101012090</v>
      </c>
      <c r="P1616" s="4"/>
      <c r="Q1616" s="76">
        <f t="shared" si="554"/>
        <v>744677.99642218242</v>
      </c>
      <c r="R1616" s="2">
        <f>IFERROR(INDEX(RawMaterialCost!$C$1:$C$200, MATCH($O1616, RawMaterialCost!$A$1:$A$200, 0)),0)</f>
        <v>725000</v>
      </c>
      <c r="S1616" s="55">
        <f t="shared" si="555"/>
        <v>90625000</v>
      </c>
      <c r="T1616" s="55">
        <f t="shared" si="556"/>
        <v>648075690770</v>
      </c>
      <c r="U1616" s="2">
        <f t="shared" si="557"/>
        <v>745591.42127215874</v>
      </c>
      <c r="V1616" s="2"/>
      <c r="W1616" s="2">
        <f>SUMIF(dataofproduce!AU:AU,A1616,dataofproduce!P:P)</f>
        <v>3355.3</v>
      </c>
      <c r="X1616" s="2">
        <f>SUMIF(dataofproduce!AU:AU,A1616,dataofproduce!Q:Q)</f>
        <v>3671.3</v>
      </c>
      <c r="Y1616" s="2">
        <f>SUMIF(dataofproduce!AU:AU,A1616,dataofproduce!R:R)</f>
        <v>0</v>
      </c>
      <c r="Z1616" s="2">
        <f>SUMIF(dataofproduce!AU:AU,A1616,dataofproduce!S:S)</f>
        <v>0</v>
      </c>
      <c r="AA1616" s="76">
        <v>110000</v>
      </c>
      <c r="AB1616" s="2">
        <f>SUMIF(dataofproduce!AU:AU,DailyReport!A1616,dataofproduce!AG:AG)</f>
        <v>316</v>
      </c>
      <c r="AC1616" s="2">
        <f t="shared" si="558"/>
        <v>34760000</v>
      </c>
      <c r="AD1616" s="58">
        <f t="shared" si="559"/>
        <v>755951.15065552236</v>
      </c>
      <c r="AE1616" s="58">
        <f t="shared" si="560"/>
        <v>690884.12709243968</v>
      </c>
      <c r="AF1616" s="2">
        <f>SUMIF(dataofproduce!AU:AU,DailyReport!A1616,dataofproduce!W:W)</f>
        <v>0.8</v>
      </c>
      <c r="AG1616" s="2">
        <v>550000</v>
      </c>
      <c r="AH1616" s="2">
        <f t="shared" si="561"/>
        <v>156473.13701772699</v>
      </c>
      <c r="AI1616" s="2">
        <f t="shared" si="562"/>
        <v>755997.78527448862</v>
      </c>
      <c r="AJ1616" s="2">
        <f t="shared" si="563"/>
        <v>690926.74772736954</v>
      </c>
      <c r="AK1616" s="2">
        <f>SUMIF(dataofproduce!AQ:AQ, B1616, dataofproduce!AA:AA)</f>
        <v>0</v>
      </c>
      <c r="AL1616" s="2">
        <f>SUMIF(dataofproduce!AQ:AQ, B1616, dataofproduce!AB:AB)</f>
        <v>0</v>
      </c>
      <c r="AM1616" s="2">
        <f>SUMIF(dataofproduce!AO:AO, D1616, dataofproduce!AA:AA)</f>
        <v>0</v>
      </c>
      <c r="AN1616" s="2">
        <f>SUMIF(dataofproduce!AO:AO, D1616, dataofproduce!AB:AB)</f>
        <v>0</v>
      </c>
      <c r="AO1616" s="2">
        <f t="shared" si="564"/>
        <v>43200</v>
      </c>
      <c r="AP1616" s="168">
        <f t="array" ref="AP1616">IFERROR(_xlfn.IFS(F1616=7,VLOOKUP(D1616,RawMaterialCost!$N$45:$O$59,2,FALSE),F1616=8,VLOOKUP(D1616,RawMaterialCost!$P$45:$Q$59,2,FALSE),F1616=9,VLOOKUP(D1616,RawMaterialCost!$R$45:$S$59,2,FALSE),F1616=10,VLOOKUP(D1616,RawMaterialCost!$T$45:$U$59,2,FALSE),F1616=11,VLOOKUP(D1616,RawMaterialCost!$V$45:$W$59,2,FALSE),F1616=12,VLOOKUP(D1616,RawMaterialCost!$X$45:$Y$59,2,FALSE)),"-")</f>
        <v>8353265618.076086</v>
      </c>
      <c r="AR1616" s="175">
        <f t="shared" si="565"/>
        <v>0</v>
      </c>
      <c r="AS1616" s="143">
        <f>IF(COUNTIFS($F$3:F1616, F1616, $AR$3:AR1616, AR1616)=1, AR1616, 0)</f>
        <v>0</v>
      </c>
      <c r="AT1616" s="170">
        <f t="shared" si="566"/>
        <v>8353265618.076086</v>
      </c>
      <c r="AU1616" s="2">
        <f>SUMIF(dataofproduce!AQ:AQ,B1616,dataofproduce!AR:AR)</f>
        <v>0</v>
      </c>
      <c r="AV1616" s="2">
        <f>SUMIF(dataofproduce!AQ:AQ,B1616,dataofproduce!AS:AS)</f>
        <v>0</v>
      </c>
      <c r="AW1616" s="2"/>
      <c r="AX1616" s="151" t="str">
        <f t="shared" si="567"/>
        <v>-</v>
      </c>
      <c r="AY1616" s="151">
        <f>IF(COUNTIFS($D$3:D1616, D1616, $AX$3:AX1616, AX1616)=1, AX1616, 0)</f>
        <v>0</v>
      </c>
      <c r="AZ1616" s="151" t="str">
        <f t="shared" si="568"/>
        <v>-</v>
      </c>
      <c r="BA1616" s="151">
        <f>IF(COUNTIFS($D$3:D1616, D1616, $AZ$3:AZ1616, AZ1616)=1, AZ1616, 0)</f>
        <v>0</v>
      </c>
      <c r="BB1616" s="151">
        <f t="shared" si="569"/>
        <v>8353265618.076086</v>
      </c>
      <c r="BC1616" s="2">
        <f>SUMIF(dataofproduce!AQ:AQ,B1616,dataofproduce!AT:AT)</f>
        <v>0</v>
      </c>
      <c r="BD1616" s="76" t="str">
        <f>IFERROR(BC1616*(HLOOKUP(F1616,RawMaterialCost!$O$44:$Y$65,22,FALSE)),"0")</f>
        <v>0</v>
      </c>
      <c r="BE1616" s="76">
        <f>IF(COUNTIFS($D$3:D1616, D1616, $BD$3:BD1616, BD1616)=1, BD1616, 0)</f>
        <v>0</v>
      </c>
      <c r="BF1616" s="151">
        <f t="shared" si="570"/>
        <v>0</v>
      </c>
      <c r="BG1616" s="151">
        <f>IF(COUNTIFS($D$3:D1616, D1616, $BF$3:BF1616, BF1616)=1, BF1616, 0)</f>
        <v>0</v>
      </c>
      <c r="BH1616" s="151">
        <f t="shared" si="571"/>
        <v>0</v>
      </c>
      <c r="BI1616" s="151">
        <f>IF(COUNTIFS($D$3:D1616, D1616, $BH$3:BH1616, BH1616)=1, BH1616, 0)</f>
        <v>0</v>
      </c>
    </row>
    <row r="1617" spans="1:61" ht="35.1" customHeight="1" x14ac:dyDescent="0.45">
      <c r="A1617" s="2" t="str">
        <f t="shared" si="550"/>
        <v xml:space="preserve"> - F</v>
      </c>
      <c r="B1617" s="2" t="str">
        <f t="shared" si="551"/>
        <v>ABA2800-1403-8- - F</v>
      </c>
      <c r="C1617" s="2" t="str">
        <f t="shared" si="552"/>
        <v>ABA2800- - F</v>
      </c>
      <c r="D1617" s="2" t="str">
        <f t="shared" si="553"/>
        <v>ABA2800-1403-8</v>
      </c>
      <c r="E1617" s="143">
        <v>2</v>
      </c>
      <c r="F1617" s="143">
        <v>8</v>
      </c>
      <c r="G1617" s="2">
        <v>1403</v>
      </c>
      <c r="H1617" s="18" t="s">
        <v>54</v>
      </c>
      <c r="I1617" s="18" t="s">
        <v>60</v>
      </c>
      <c r="J1617" s="18"/>
      <c r="K1617" s="18">
        <v>60</v>
      </c>
      <c r="L1617" s="18" t="s">
        <v>73</v>
      </c>
      <c r="M1617" s="18" t="s">
        <v>142</v>
      </c>
      <c r="N1617" s="138"/>
      <c r="O1617" s="4" t="str">
        <f>IFERROR(INDEX(RawMaterialCost!$A$1:$A$200, MATCH($I1617, RawMaterialCost!$B$1:$B$200, 0)),"-")</f>
        <v>010102030004</v>
      </c>
      <c r="P1617" s="4"/>
      <c r="Q1617" s="76">
        <f t="shared" si="554"/>
        <v>744677.99642218242</v>
      </c>
      <c r="R1617" s="2">
        <f>IFERROR(INDEX(RawMaterialCost!$C$1:$C$200, MATCH($O1617, RawMaterialCost!$A$1:$A$200, 0)),0)</f>
        <v>350000</v>
      </c>
      <c r="S1617" s="55">
        <f t="shared" si="555"/>
        <v>21000000</v>
      </c>
      <c r="T1617" s="55">
        <f t="shared" si="556"/>
        <v>648075690770</v>
      </c>
      <c r="U1617" s="2">
        <f t="shared" si="557"/>
        <v>745591.42127215874</v>
      </c>
      <c r="V1617" s="2"/>
      <c r="W1617" s="2">
        <f>SUMIF(dataofproduce!AU:AU,A1617,dataofproduce!P:P)</f>
        <v>3355.3</v>
      </c>
      <c r="X1617" s="2">
        <f>SUMIF(dataofproduce!AU:AU,A1617,dataofproduce!Q:Q)</f>
        <v>3671.3</v>
      </c>
      <c r="Y1617" s="2">
        <f>SUMIF(dataofproduce!AU:AU,A1617,dataofproduce!R:R)</f>
        <v>0</v>
      </c>
      <c r="Z1617" s="2">
        <f>SUMIF(dataofproduce!AU:AU,A1617,dataofproduce!S:S)</f>
        <v>0</v>
      </c>
      <c r="AA1617" s="76">
        <v>110000</v>
      </c>
      <c r="AB1617" s="2">
        <f>SUMIF(dataofproduce!AU:AU,DailyReport!A1617,dataofproduce!AG:AG)</f>
        <v>316</v>
      </c>
      <c r="AC1617" s="2">
        <f t="shared" si="558"/>
        <v>34760000</v>
      </c>
      <c r="AD1617" s="58">
        <f t="shared" si="559"/>
        <v>755951.15065552236</v>
      </c>
      <c r="AE1617" s="58">
        <f t="shared" si="560"/>
        <v>690884.12709243968</v>
      </c>
      <c r="AF1617" s="2">
        <f>SUMIF(dataofproduce!AU:AU,DailyReport!A1617,dataofproduce!W:W)</f>
        <v>0.8</v>
      </c>
      <c r="AG1617" s="2">
        <v>550000</v>
      </c>
      <c r="AH1617" s="2">
        <f t="shared" si="561"/>
        <v>156473.13701772699</v>
      </c>
      <c r="AI1617" s="2">
        <f t="shared" si="562"/>
        <v>755997.78527448862</v>
      </c>
      <c r="AJ1617" s="2">
        <f t="shared" si="563"/>
        <v>690926.74772736954</v>
      </c>
      <c r="AK1617" s="2">
        <f>SUMIF(dataofproduce!AQ:AQ, B1617, dataofproduce!AA:AA)</f>
        <v>0</v>
      </c>
      <c r="AL1617" s="2">
        <f>SUMIF(dataofproduce!AQ:AQ, B1617, dataofproduce!AB:AB)</f>
        <v>0</v>
      </c>
      <c r="AM1617" s="2">
        <f>SUMIF(dataofproduce!AO:AO, D1617, dataofproduce!AA:AA)</f>
        <v>0</v>
      </c>
      <c r="AN1617" s="2">
        <f>SUMIF(dataofproduce!AO:AO, D1617, dataofproduce!AB:AB)</f>
        <v>0</v>
      </c>
      <c r="AO1617" s="2">
        <f t="shared" si="564"/>
        <v>43200</v>
      </c>
      <c r="AP1617" s="168">
        <f t="array" ref="AP1617">IFERROR(_xlfn.IFS(F1617=7,VLOOKUP(D1617,RawMaterialCost!$N$45:$O$59,2,FALSE),F1617=8,VLOOKUP(D1617,RawMaterialCost!$P$45:$Q$59,2,FALSE),F1617=9,VLOOKUP(D1617,RawMaterialCost!$R$45:$S$59,2,FALSE),F1617=10,VLOOKUP(D1617,RawMaterialCost!$T$45:$U$59,2,FALSE),F1617=11,VLOOKUP(D1617,RawMaterialCost!$V$45:$W$59,2,FALSE),F1617=12,VLOOKUP(D1617,RawMaterialCost!$X$45:$Y$59,2,FALSE)),"-")</f>
        <v>8353265618.076086</v>
      </c>
      <c r="AR1617" s="175">
        <f t="shared" si="565"/>
        <v>0</v>
      </c>
      <c r="AS1617" s="143">
        <f>IF(COUNTIFS($F$3:F1617, F1617, $AR$3:AR1617, AR1617)=1, AR1617, 0)</f>
        <v>0</v>
      </c>
      <c r="AT1617" s="170">
        <f t="shared" si="566"/>
        <v>8353265618.076086</v>
      </c>
      <c r="AU1617" s="2">
        <f>SUMIF(dataofproduce!AQ:AQ,B1617,dataofproduce!AR:AR)</f>
        <v>0</v>
      </c>
      <c r="AV1617" s="2">
        <f>SUMIF(dataofproduce!AQ:AQ,B1617,dataofproduce!AS:AS)</f>
        <v>0</v>
      </c>
      <c r="AW1617" s="2"/>
      <c r="AX1617" s="151" t="str">
        <f t="shared" si="567"/>
        <v>-</v>
      </c>
      <c r="AY1617" s="151">
        <f>IF(COUNTIFS($D$3:D1617, D1617, $AX$3:AX1617, AX1617)=1, AX1617, 0)</f>
        <v>0</v>
      </c>
      <c r="AZ1617" s="151" t="str">
        <f t="shared" si="568"/>
        <v>-</v>
      </c>
      <c r="BA1617" s="151">
        <f>IF(COUNTIFS($D$3:D1617, D1617, $AZ$3:AZ1617, AZ1617)=1, AZ1617, 0)</f>
        <v>0</v>
      </c>
      <c r="BB1617" s="151">
        <f t="shared" si="569"/>
        <v>8353265618.076086</v>
      </c>
      <c r="BC1617" s="2">
        <f>SUMIF(dataofproduce!AQ:AQ,B1617,dataofproduce!AT:AT)</f>
        <v>0</v>
      </c>
      <c r="BD1617" s="76" t="str">
        <f>IFERROR(BC1617*(HLOOKUP(F1617,RawMaterialCost!$O$44:$Y$65,22,FALSE)),"0")</f>
        <v>0</v>
      </c>
      <c r="BE1617" s="76">
        <f>IF(COUNTIFS($D$3:D1617, D1617, $BD$3:BD1617, BD1617)=1, BD1617, 0)</f>
        <v>0</v>
      </c>
      <c r="BF1617" s="151">
        <f t="shared" si="570"/>
        <v>0</v>
      </c>
      <c r="BG1617" s="151">
        <f>IF(COUNTIFS($D$3:D1617, D1617, $BF$3:BF1617, BF1617)=1, BF1617, 0)</f>
        <v>0</v>
      </c>
      <c r="BH1617" s="151">
        <f t="shared" si="571"/>
        <v>0</v>
      </c>
      <c r="BI1617" s="151">
        <f>IF(COUNTIFS($D$3:D1617, D1617, $BH$3:BH1617, BH1617)=1, BH1617, 0)</f>
        <v>0</v>
      </c>
    </row>
    <row r="1618" spans="1:61" ht="35.1" customHeight="1" x14ac:dyDescent="0.45">
      <c r="A1618" s="2" t="str">
        <f t="shared" si="550"/>
        <v xml:space="preserve"> - F</v>
      </c>
      <c r="B1618" s="2" t="str">
        <f t="shared" si="551"/>
        <v>ABC1600-1403-8- - F</v>
      </c>
      <c r="C1618" s="2" t="str">
        <f t="shared" si="552"/>
        <v>ABC1600- - F</v>
      </c>
      <c r="D1618" s="2" t="str">
        <f t="shared" si="553"/>
        <v>ABC1600-1403-8</v>
      </c>
      <c r="E1618" s="143">
        <v>2</v>
      </c>
      <c r="F1618" s="143">
        <v>8</v>
      </c>
      <c r="G1618" s="2">
        <v>1403</v>
      </c>
      <c r="H1618" s="18" t="s">
        <v>54</v>
      </c>
      <c r="I1618" s="18" t="s">
        <v>55</v>
      </c>
      <c r="J1618" s="18"/>
      <c r="K1618" s="18">
        <v>1200</v>
      </c>
      <c r="L1618" s="18" t="s">
        <v>75</v>
      </c>
      <c r="M1618" s="18" t="s">
        <v>131</v>
      </c>
      <c r="N1618" s="138"/>
      <c r="O1618" s="4" t="str">
        <f>IFERROR(INDEX(RawMaterialCost!$A$1:$A$200, MATCH($I1618, RawMaterialCost!$B$1:$B$200, 0)),"-")</f>
        <v>010101013420</v>
      </c>
      <c r="P1618" s="4"/>
      <c r="Q1618" s="76">
        <f t="shared" si="554"/>
        <v>748663.50931121991</v>
      </c>
      <c r="R1618" s="2">
        <f>IFERROR(INDEX(RawMaterialCost!$C$1:$C$200, MATCH($O1618, RawMaterialCost!$A$1:$A$200, 0)),0)</f>
        <v>760000</v>
      </c>
      <c r="S1618" s="55">
        <f t="shared" si="555"/>
        <v>912000000</v>
      </c>
      <c r="T1618" s="55">
        <f t="shared" si="556"/>
        <v>648075690770</v>
      </c>
      <c r="U1618" s="2">
        <f t="shared" si="557"/>
        <v>745591.42127215874</v>
      </c>
      <c r="V1618" s="2"/>
      <c r="W1618" s="2">
        <f>SUMIF(dataofproduce!AU:AU,A1618,dataofproduce!P:P)</f>
        <v>3355.3</v>
      </c>
      <c r="X1618" s="2">
        <f>SUMIF(dataofproduce!AU:AU,A1618,dataofproduce!Q:Q)</f>
        <v>3671.3</v>
      </c>
      <c r="Y1618" s="2">
        <f>SUMIF(dataofproduce!AU:AU,A1618,dataofproduce!R:R)</f>
        <v>0</v>
      </c>
      <c r="Z1618" s="2">
        <f>SUMIF(dataofproduce!AU:AU,A1618,dataofproduce!S:S)</f>
        <v>0</v>
      </c>
      <c r="AA1618" s="76">
        <v>110000</v>
      </c>
      <c r="AB1618" s="2">
        <f>SUMIF(dataofproduce!AU:AU,DailyReport!A1618,dataofproduce!AG:AG)</f>
        <v>316</v>
      </c>
      <c r="AC1618" s="2">
        <f t="shared" si="558"/>
        <v>34760000</v>
      </c>
      <c r="AD1618" s="58">
        <f t="shared" si="559"/>
        <v>755951.15065552236</v>
      </c>
      <c r="AE1618" s="58">
        <f t="shared" si="560"/>
        <v>690884.12709243968</v>
      </c>
      <c r="AF1618" s="2">
        <f>SUMIF(dataofproduce!AU:AU,DailyReport!A1618,dataofproduce!W:W)</f>
        <v>0.8</v>
      </c>
      <c r="AG1618" s="2">
        <v>550000</v>
      </c>
      <c r="AH1618" s="2">
        <f t="shared" si="561"/>
        <v>156473.13701772699</v>
      </c>
      <c r="AI1618" s="2">
        <f t="shared" si="562"/>
        <v>755997.78527448862</v>
      </c>
      <c r="AJ1618" s="2">
        <f t="shared" si="563"/>
        <v>690926.74772736954</v>
      </c>
      <c r="AK1618" s="2">
        <f>SUMIF(dataofproduce!AQ:AQ, B1618, dataofproduce!AA:AA)</f>
        <v>0</v>
      </c>
      <c r="AL1618" s="2">
        <f>SUMIF(dataofproduce!AQ:AQ, B1618, dataofproduce!AB:AB)</f>
        <v>0</v>
      </c>
      <c r="AM1618" s="2">
        <f>SUMIF(dataofproduce!AO:AO, D1618, dataofproduce!AA:AA)</f>
        <v>0</v>
      </c>
      <c r="AN1618" s="2">
        <f>SUMIF(dataofproduce!AO:AO, D1618, dataofproduce!AB:AB)</f>
        <v>0</v>
      </c>
      <c r="AO1618" s="2">
        <f t="shared" si="564"/>
        <v>43200</v>
      </c>
      <c r="AP1618" s="168">
        <f t="array" ref="AP1618">IFERROR(_xlfn.IFS(F1618=7,VLOOKUP(D1618,RawMaterialCost!$N$45:$O$59,2,FALSE),F1618=8,VLOOKUP(D1618,RawMaterialCost!$P$45:$Q$59,2,FALSE),F1618=9,VLOOKUP(D1618,RawMaterialCost!$R$45:$S$59,2,FALSE),F1618=10,VLOOKUP(D1618,RawMaterialCost!$T$45:$U$59,2,FALSE),F1618=11,VLOOKUP(D1618,RawMaterialCost!$V$45:$W$59,2,FALSE),F1618=12,VLOOKUP(D1618,RawMaterialCost!$X$45:$Y$59,2,FALSE)),"-")</f>
        <v>2999197892.5308642</v>
      </c>
      <c r="AR1618" s="175">
        <f t="shared" si="565"/>
        <v>0</v>
      </c>
      <c r="AS1618" s="143">
        <f>IF(COUNTIFS($F$3:F1618, F1618, $AR$3:AR1618, AR1618)=1, AR1618, 0)</f>
        <v>0</v>
      </c>
      <c r="AT1618" s="170">
        <f t="shared" si="566"/>
        <v>2999197892.5308642</v>
      </c>
      <c r="AU1618" s="2">
        <f>SUMIF(dataofproduce!AQ:AQ,B1618,dataofproduce!AR:AR)</f>
        <v>0</v>
      </c>
      <c r="AV1618" s="2">
        <f>SUMIF(dataofproduce!AQ:AQ,B1618,dataofproduce!AS:AS)</f>
        <v>0</v>
      </c>
      <c r="AW1618" s="2"/>
      <c r="AX1618" s="151" t="str">
        <f t="shared" si="567"/>
        <v>-</v>
      </c>
      <c r="AY1618" s="151" t="str">
        <f>IF(COUNTIFS($D$3:D1618, D1618, $AX$3:AX1618, AX1618)=1, AX1618, 0)</f>
        <v>-</v>
      </c>
      <c r="AZ1618" s="151" t="str">
        <f t="shared" si="568"/>
        <v>-</v>
      </c>
      <c r="BA1618" s="151" t="str">
        <f>IF(COUNTIFS($D$3:D1618, D1618, $AZ$3:AZ1618, AZ1618)=1, AZ1618, 0)</f>
        <v>-</v>
      </c>
      <c r="BB1618" s="151">
        <f t="shared" si="569"/>
        <v>2999197892.5308642</v>
      </c>
      <c r="BC1618" s="2">
        <f>SUMIF(dataofproduce!AQ:AQ,B1618,dataofproduce!AT:AT)</f>
        <v>0</v>
      </c>
      <c r="BD1618" s="76" t="str">
        <f>IFERROR(BC1618*(HLOOKUP(F1618,RawMaterialCost!$O$44:$Y$65,22,FALSE)),"0")</f>
        <v>0</v>
      </c>
      <c r="BE1618" s="76" t="str">
        <f>IF(COUNTIFS($D$3:D1618, D1618, $BD$3:BD1618, BD1618)=1, BD1618, 0)</f>
        <v>0</v>
      </c>
      <c r="BF1618" s="151">
        <f t="shared" si="570"/>
        <v>0</v>
      </c>
      <c r="BG1618" s="151">
        <f>IF(COUNTIFS($D$3:D1618, D1618, $BF$3:BF1618, BF1618)=1, BF1618, 0)</f>
        <v>0</v>
      </c>
      <c r="BH1618" s="151">
        <f t="shared" si="571"/>
        <v>0</v>
      </c>
      <c r="BI1618" s="151">
        <f>IF(COUNTIFS($D$3:D1618, D1618, $BH$3:BH1618, BH1618)=1, BH1618, 0)</f>
        <v>0</v>
      </c>
    </row>
    <row r="1619" spans="1:61" ht="35.1" customHeight="1" x14ac:dyDescent="0.45">
      <c r="A1619" s="2" t="str">
        <f t="shared" si="550"/>
        <v xml:space="preserve"> - F</v>
      </c>
      <c r="B1619" s="2" t="str">
        <f t="shared" si="551"/>
        <v>ABC1600-1403-8- - F</v>
      </c>
      <c r="C1619" s="2" t="str">
        <f t="shared" si="552"/>
        <v>ABC1600- - F</v>
      </c>
      <c r="D1619" s="2" t="str">
        <f t="shared" si="553"/>
        <v>ABC1600-1403-8</v>
      </c>
      <c r="E1619" s="143">
        <v>2</v>
      </c>
      <c r="F1619" s="143">
        <v>8</v>
      </c>
      <c r="G1619" s="2">
        <v>1403</v>
      </c>
      <c r="H1619" s="18" t="s">
        <v>54</v>
      </c>
      <c r="I1619" s="18" t="s">
        <v>58</v>
      </c>
      <c r="J1619" s="18"/>
      <c r="K1619" s="18">
        <v>400</v>
      </c>
      <c r="L1619" s="18" t="s">
        <v>75</v>
      </c>
      <c r="M1619" s="18" t="s">
        <v>131</v>
      </c>
      <c r="N1619" s="138"/>
      <c r="O1619" s="4" t="str">
        <f>IFERROR(INDEX(RawMaterialCost!$A$1:$A$200, MATCH($I1619, RawMaterialCost!$B$1:$B$200, 0)),"-")</f>
        <v>010101012090</v>
      </c>
      <c r="P1619" s="4"/>
      <c r="Q1619" s="76">
        <f t="shared" si="554"/>
        <v>748663.50931121991</v>
      </c>
      <c r="R1619" s="2">
        <f>IFERROR(INDEX(RawMaterialCost!$C$1:$C$200, MATCH($O1619, RawMaterialCost!$A$1:$A$200, 0)),0)</f>
        <v>725000</v>
      </c>
      <c r="S1619" s="55">
        <f t="shared" si="555"/>
        <v>290000000</v>
      </c>
      <c r="T1619" s="55">
        <f t="shared" si="556"/>
        <v>648075690770</v>
      </c>
      <c r="U1619" s="2">
        <f t="shared" si="557"/>
        <v>745591.42127215874</v>
      </c>
      <c r="V1619" s="2"/>
      <c r="W1619" s="2">
        <f>SUMIF(dataofproduce!AU:AU,A1619,dataofproduce!P:P)</f>
        <v>3355.3</v>
      </c>
      <c r="X1619" s="2">
        <f>SUMIF(dataofproduce!AU:AU,A1619,dataofproduce!Q:Q)</f>
        <v>3671.3</v>
      </c>
      <c r="Y1619" s="2">
        <f>SUMIF(dataofproduce!AU:AU,A1619,dataofproduce!R:R)</f>
        <v>0</v>
      </c>
      <c r="Z1619" s="2">
        <f>SUMIF(dataofproduce!AU:AU,A1619,dataofproduce!S:S)</f>
        <v>0</v>
      </c>
      <c r="AA1619" s="76">
        <v>110000</v>
      </c>
      <c r="AB1619" s="2">
        <f>SUMIF(dataofproduce!AU:AU,DailyReport!A1619,dataofproduce!AG:AG)</f>
        <v>316</v>
      </c>
      <c r="AC1619" s="2">
        <f t="shared" si="558"/>
        <v>34760000</v>
      </c>
      <c r="AD1619" s="58">
        <f t="shared" si="559"/>
        <v>755951.15065552236</v>
      </c>
      <c r="AE1619" s="58">
        <f t="shared" si="560"/>
        <v>690884.12709243968</v>
      </c>
      <c r="AF1619" s="2">
        <f>SUMIF(dataofproduce!AU:AU,DailyReport!A1619,dataofproduce!W:W)</f>
        <v>0.8</v>
      </c>
      <c r="AG1619" s="2">
        <v>550000</v>
      </c>
      <c r="AH1619" s="2">
        <f t="shared" si="561"/>
        <v>156473.13701772699</v>
      </c>
      <c r="AI1619" s="2">
        <f t="shared" si="562"/>
        <v>755997.78527448862</v>
      </c>
      <c r="AJ1619" s="2">
        <f t="shared" si="563"/>
        <v>690926.74772736954</v>
      </c>
      <c r="AK1619" s="2">
        <f>SUMIF(dataofproduce!AQ:AQ, B1619, dataofproduce!AA:AA)</f>
        <v>0</v>
      </c>
      <c r="AL1619" s="2">
        <f>SUMIF(dataofproduce!AQ:AQ, B1619, dataofproduce!AB:AB)</f>
        <v>0</v>
      </c>
      <c r="AM1619" s="2">
        <f>SUMIF(dataofproduce!AO:AO, D1619, dataofproduce!AA:AA)</f>
        <v>0</v>
      </c>
      <c r="AN1619" s="2">
        <f>SUMIF(dataofproduce!AO:AO, D1619, dataofproduce!AB:AB)</f>
        <v>0</v>
      </c>
      <c r="AO1619" s="2">
        <f t="shared" si="564"/>
        <v>43200</v>
      </c>
      <c r="AP1619" s="168">
        <f t="array" ref="AP1619">IFERROR(_xlfn.IFS(F1619=7,VLOOKUP(D1619,RawMaterialCost!$N$45:$O$59,2,FALSE),F1619=8,VLOOKUP(D1619,RawMaterialCost!$P$45:$Q$59,2,FALSE),F1619=9,VLOOKUP(D1619,RawMaterialCost!$R$45:$S$59,2,FALSE),F1619=10,VLOOKUP(D1619,RawMaterialCost!$T$45:$U$59,2,FALSE),F1619=11,VLOOKUP(D1619,RawMaterialCost!$V$45:$W$59,2,FALSE),F1619=12,VLOOKUP(D1619,RawMaterialCost!$X$45:$Y$59,2,FALSE)),"-")</f>
        <v>2999197892.5308642</v>
      </c>
      <c r="AR1619" s="175">
        <f t="shared" si="565"/>
        <v>0</v>
      </c>
      <c r="AS1619" s="143">
        <f>IF(COUNTIFS($F$3:F1619, F1619, $AR$3:AR1619, AR1619)=1, AR1619, 0)</f>
        <v>0</v>
      </c>
      <c r="AT1619" s="170">
        <f t="shared" si="566"/>
        <v>2999197892.5308642</v>
      </c>
      <c r="AU1619" s="2">
        <f>SUMIF(dataofproduce!AQ:AQ,B1619,dataofproduce!AR:AR)</f>
        <v>0</v>
      </c>
      <c r="AV1619" s="2">
        <f>SUMIF(dataofproduce!AQ:AQ,B1619,dataofproduce!AS:AS)</f>
        <v>0</v>
      </c>
      <c r="AW1619" s="2"/>
      <c r="AX1619" s="151" t="str">
        <f t="shared" si="567"/>
        <v>-</v>
      </c>
      <c r="AY1619" s="151">
        <f>IF(COUNTIFS($D$3:D1619, D1619, $AX$3:AX1619, AX1619)=1, AX1619, 0)</f>
        <v>0</v>
      </c>
      <c r="AZ1619" s="151" t="str">
        <f t="shared" si="568"/>
        <v>-</v>
      </c>
      <c r="BA1619" s="151">
        <f>IF(COUNTIFS($D$3:D1619, D1619, $AZ$3:AZ1619, AZ1619)=1, AZ1619, 0)</f>
        <v>0</v>
      </c>
      <c r="BB1619" s="151">
        <f t="shared" si="569"/>
        <v>2999197892.5308642</v>
      </c>
      <c r="BC1619" s="2">
        <f>SUMIF(dataofproduce!AQ:AQ,B1619,dataofproduce!AT:AT)</f>
        <v>0</v>
      </c>
      <c r="BD1619" s="76" t="str">
        <f>IFERROR(BC1619*(HLOOKUP(F1619,RawMaterialCost!$O$44:$Y$65,22,FALSE)),"0")</f>
        <v>0</v>
      </c>
      <c r="BE1619" s="76">
        <f>IF(COUNTIFS($D$3:D1619, D1619, $BD$3:BD1619, BD1619)=1, BD1619, 0)</f>
        <v>0</v>
      </c>
      <c r="BF1619" s="151">
        <f t="shared" si="570"/>
        <v>0</v>
      </c>
      <c r="BG1619" s="151">
        <f>IF(COUNTIFS($D$3:D1619, D1619, $BF$3:BF1619, BF1619)=1, BF1619, 0)</f>
        <v>0</v>
      </c>
      <c r="BH1619" s="151">
        <f t="shared" si="571"/>
        <v>0</v>
      </c>
      <c r="BI1619" s="151">
        <f>IF(COUNTIFS($D$3:D1619, D1619, $BH$3:BH1619, BH1619)=1, BH1619, 0)</f>
        <v>0</v>
      </c>
    </row>
    <row r="1620" spans="1:61" ht="35.1" customHeight="1" x14ac:dyDescent="0.45">
      <c r="A1620" s="2" t="str">
        <f t="shared" si="550"/>
        <v xml:space="preserve"> - F</v>
      </c>
      <c r="B1620" s="2" t="str">
        <f t="shared" si="551"/>
        <v>ABC1600-1403-8- - F</v>
      </c>
      <c r="C1620" s="2" t="str">
        <f t="shared" si="552"/>
        <v>ABC1600- - F</v>
      </c>
      <c r="D1620" s="2" t="str">
        <f t="shared" si="553"/>
        <v>ABC1600-1403-8</v>
      </c>
      <c r="E1620" s="143">
        <v>2</v>
      </c>
      <c r="F1620" s="143">
        <v>8</v>
      </c>
      <c r="G1620" s="2">
        <v>1403</v>
      </c>
      <c r="H1620" s="18" t="s">
        <v>54</v>
      </c>
      <c r="I1620" s="18" t="s">
        <v>101</v>
      </c>
      <c r="J1620" s="18"/>
      <c r="K1620" s="18">
        <v>16</v>
      </c>
      <c r="L1620" s="18" t="s">
        <v>75</v>
      </c>
      <c r="M1620" s="18" t="s">
        <v>131</v>
      </c>
      <c r="N1620" s="138"/>
      <c r="O1620" s="4" t="str">
        <f>IFERROR(INDEX(RawMaterialCost!$A$1:$A$200, MATCH($I1620, RawMaterialCost!$B$1:$B$200, 0)),"-")</f>
        <v>010301030004</v>
      </c>
      <c r="P1620" s="4"/>
      <c r="Q1620" s="76">
        <f t="shared" si="554"/>
        <v>748663.50931121991</v>
      </c>
      <c r="R1620" s="2">
        <f>IFERROR(INDEX(RawMaterialCost!$C$1:$C$200, MATCH($O1620, RawMaterialCost!$A$1:$A$200, 0)),0)</f>
        <v>0</v>
      </c>
      <c r="S1620" s="55">
        <f t="shared" si="555"/>
        <v>0</v>
      </c>
      <c r="T1620" s="55">
        <f t="shared" si="556"/>
        <v>648075690770</v>
      </c>
      <c r="U1620" s="2">
        <f t="shared" si="557"/>
        <v>745591.42127215874</v>
      </c>
      <c r="V1620" s="2"/>
      <c r="W1620" s="2">
        <f>SUMIF(dataofproduce!AU:AU,A1620,dataofproduce!P:P)</f>
        <v>3355.3</v>
      </c>
      <c r="X1620" s="2">
        <f>SUMIF(dataofproduce!AU:AU,A1620,dataofproduce!Q:Q)</f>
        <v>3671.3</v>
      </c>
      <c r="Y1620" s="2">
        <f>SUMIF(dataofproduce!AU:AU,A1620,dataofproduce!R:R)</f>
        <v>0</v>
      </c>
      <c r="Z1620" s="2">
        <f>SUMIF(dataofproduce!AU:AU,A1620,dataofproduce!S:S)</f>
        <v>0</v>
      </c>
      <c r="AA1620" s="76">
        <v>110000</v>
      </c>
      <c r="AB1620" s="2">
        <f>SUMIF(dataofproduce!AU:AU,DailyReport!A1620,dataofproduce!AG:AG)</f>
        <v>316</v>
      </c>
      <c r="AC1620" s="2">
        <f t="shared" si="558"/>
        <v>34760000</v>
      </c>
      <c r="AD1620" s="58">
        <f t="shared" si="559"/>
        <v>755951.15065552236</v>
      </c>
      <c r="AE1620" s="58">
        <f t="shared" si="560"/>
        <v>690884.12709243968</v>
      </c>
      <c r="AF1620" s="2">
        <f>SUMIF(dataofproduce!AU:AU,DailyReport!A1620,dataofproduce!W:W)</f>
        <v>0.8</v>
      </c>
      <c r="AG1620" s="2">
        <v>550000</v>
      </c>
      <c r="AH1620" s="2">
        <f t="shared" si="561"/>
        <v>156473.13701772699</v>
      </c>
      <c r="AI1620" s="2">
        <f t="shared" si="562"/>
        <v>755997.78527448862</v>
      </c>
      <c r="AJ1620" s="2">
        <f t="shared" si="563"/>
        <v>690926.74772736954</v>
      </c>
      <c r="AK1620" s="2">
        <f>SUMIF(dataofproduce!AQ:AQ, B1620, dataofproduce!AA:AA)</f>
        <v>0</v>
      </c>
      <c r="AL1620" s="2">
        <f>SUMIF(dataofproduce!AQ:AQ, B1620, dataofproduce!AB:AB)</f>
        <v>0</v>
      </c>
      <c r="AM1620" s="2">
        <f>SUMIF(dataofproduce!AO:AO, D1620, dataofproduce!AA:AA)</f>
        <v>0</v>
      </c>
      <c r="AN1620" s="2">
        <f>SUMIF(dataofproduce!AO:AO, D1620, dataofproduce!AB:AB)</f>
        <v>0</v>
      </c>
      <c r="AO1620" s="2">
        <f t="shared" si="564"/>
        <v>43200</v>
      </c>
      <c r="AP1620" s="168">
        <f t="array" ref="AP1620">IFERROR(_xlfn.IFS(F1620=7,VLOOKUP(D1620,RawMaterialCost!$N$45:$O$59,2,FALSE),F1620=8,VLOOKUP(D1620,RawMaterialCost!$P$45:$Q$59,2,FALSE),F1620=9,VLOOKUP(D1620,RawMaterialCost!$R$45:$S$59,2,FALSE),F1620=10,VLOOKUP(D1620,RawMaterialCost!$T$45:$U$59,2,FALSE),F1620=11,VLOOKUP(D1620,RawMaterialCost!$V$45:$W$59,2,FALSE),F1620=12,VLOOKUP(D1620,RawMaterialCost!$X$45:$Y$59,2,FALSE)),"-")</f>
        <v>2999197892.5308642</v>
      </c>
      <c r="AR1620" s="175">
        <f t="shared" si="565"/>
        <v>0</v>
      </c>
      <c r="AS1620" s="143">
        <f>IF(COUNTIFS($F$3:F1620, F1620, $AR$3:AR1620, AR1620)=1, AR1620, 0)</f>
        <v>0</v>
      </c>
      <c r="AT1620" s="170">
        <f t="shared" si="566"/>
        <v>2999197892.5308642</v>
      </c>
      <c r="AU1620" s="2">
        <f>SUMIF(dataofproduce!AQ:AQ,B1620,dataofproduce!AR:AR)</f>
        <v>0</v>
      </c>
      <c r="AV1620" s="2">
        <f>SUMIF(dataofproduce!AQ:AQ,B1620,dataofproduce!AS:AS)</f>
        <v>0</v>
      </c>
      <c r="AW1620" s="2"/>
      <c r="AX1620" s="151" t="str">
        <f t="shared" si="567"/>
        <v>-</v>
      </c>
      <c r="AY1620" s="151">
        <f>IF(COUNTIFS($D$3:D1620, D1620, $AX$3:AX1620, AX1620)=1, AX1620, 0)</f>
        <v>0</v>
      </c>
      <c r="AZ1620" s="151" t="str">
        <f t="shared" si="568"/>
        <v>-</v>
      </c>
      <c r="BA1620" s="151">
        <f>IF(COUNTIFS($D$3:D1620, D1620, $AZ$3:AZ1620, AZ1620)=1, AZ1620, 0)</f>
        <v>0</v>
      </c>
      <c r="BB1620" s="151">
        <f t="shared" si="569"/>
        <v>2999197892.5308642</v>
      </c>
      <c r="BC1620" s="2">
        <f>SUMIF(dataofproduce!AQ:AQ,B1620,dataofproduce!AT:AT)</f>
        <v>0</v>
      </c>
      <c r="BD1620" s="76" t="str">
        <f>IFERROR(BC1620*(HLOOKUP(F1620,RawMaterialCost!$O$44:$Y$65,22,FALSE)),"0")</f>
        <v>0</v>
      </c>
      <c r="BE1620" s="76">
        <f>IF(COUNTIFS($D$3:D1620, D1620, $BD$3:BD1620, BD1620)=1, BD1620, 0)</f>
        <v>0</v>
      </c>
      <c r="BF1620" s="151">
        <f t="shared" si="570"/>
        <v>0</v>
      </c>
      <c r="BG1620" s="151">
        <f>IF(COUNTIFS($D$3:D1620, D1620, $BF$3:BF1620, BF1620)=1, BF1620, 0)</f>
        <v>0</v>
      </c>
      <c r="BH1620" s="151">
        <f t="shared" si="571"/>
        <v>0</v>
      </c>
      <c r="BI1620" s="151">
        <f>IF(COUNTIFS($D$3:D1620, D1620, $BH$3:BH1620, BH1620)=1, BH1620, 0)</f>
        <v>0</v>
      </c>
    </row>
    <row r="1621" spans="1:61" ht="35.1" customHeight="1" x14ac:dyDescent="0.45">
      <c r="A1621" s="2" t="str">
        <f t="shared" si="550"/>
        <v xml:space="preserve"> - F</v>
      </c>
      <c r="B1621" s="2" t="str">
        <f t="shared" si="551"/>
        <v>A1100-1-1403-8- - F</v>
      </c>
      <c r="C1621" s="2" t="str">
        <f t="shared" si="552"/>
        <v>A1100-1- - F</v>
      </c>
      <c r="D1621" s="2" t="str">
        <f t="shared" si="553"/>
        <v>A1100-1-1403-8</v>
      </c>
      <c r="E1621" s="143">
        <v>2</v>
      </c>
      <c r="F1621" s="143">
        <v>8</v>
      </c>
      <c r="G1621" s="2">
        <v>1403</v>
      </c>
      <c r="H1621" s="18" t="s">
        <v>77</v>
      </c>
      <c r="I1621" s="18" t="s">
        <v>55</v>
      </c>
      <c r="J1621" s="18"/>
      <c r="K1621" s="18">
        <v>500</v>
      </c>
      <c r="L1621" s="18" t="s">
        <v>56</v>
      </c>
      <c r="M1621" s="18" t="s">
        <v>120</v>
      </c>
      <c r="N1621" s="138"/>
      <c r="O1621" s="4" t="str">
        <f>IFERROR(INDEX(RawMaterialCost!$A$1:$A$200, MATCH($I1621, RawMaterialCost!$B$1:$B$200, 0)),"-")</f>
        <v>010101013420</v>
      </c>
      <c r="P1621" s="4"/>
      <c r="Q1621" s="76">
        <f t="shared" si="554"/>
        <v>741827.61950748425</v>
      </c>
      <c r="R1621" s="2">
        <f>IFERROR(INDEX(RawMaterialCost!$C$1:$C$200, MATCH($O1621, RawMaterialCost!$A$1:$A$200, 0)),0)</f>
        <v>760000</v>
      </c>
      <c r="S1621" s="55">
        <f t="shared" si="555"/>
        <v>380000000</v>
      </c>
      <c r="T1621" s="55">
        <f t="shared" si="556"/>
        <v>648075690770</v>
      </c>
      <c r="U1621" s="2">
        <f t="shared" si="557"/>
        <v>745591.42127215874</v>
      </c>
      <c r="V1621" s="2"/>
      <c r="W1621" s="2">
        <f>SUMIF(dataofproduce!AU:AU,A1621,dataofproduce!P:P)</f>
        <v>3355.3</v>
      </c>
      <c r="X1621" s="2">
        <f>SUMIF(dataofproduce!AU:AU,A1621,dataofproduce!Q:Q)</f>
        <v>3671.3</v>
      </c>
      <c r="Y1621" s="2">
        <f>SUMIF(dataofproduce!AU:AU,A1621,dataofproduce!R:R)</f>
        <v>0</v>
      </c>
      <c r="Z1621" s="2">
        <f>SUMIF(dataofproduce!AU:AU,A1621,dataofproduce!S:S)</f>
        <v>0</v>
      </c>
      <c r="AA1621" s="76">
        <v>110000</v>
      </c>
      <c r="AB1621" s="2">
        <f>SUMIF(dataofproduce!AU:AU,DailyReport!A1621,dataofproduce!AG:AG)</f>
        <v>316</v>
      </c>
      <c r="AC1621" s="2">
        <f t="shared" si="558"/>
        <v>34760000</v>
      </c>
      <c r="AD1621" s="58">
        <f t="shared" si="559"/>
        <v>755951.15065552236</v>
      </c>
      <c r="AE1621" s="58">
        <f t="shared" si="560"/>
        <v>690884.12709243968</v>
      </c>
      <c r="AF1621" s="2">
        <f>SUMIF(dataofproduce!AU:AU,DailyReport!A1621,dataofproduce!W:W)</f>
        <v>0.8</v>
      </c>
      <c r="AG1621" s="2">
        <v>550000</v>
      </c>
      <c r="AH1621" s="2">
        <f t="shared" si="561"/>
        <v>156473.13701772699</v>
      </c>
      <c r="AI1621" s="2">
        <f t="shared" si="562"/>
        <v>755997.78527448862</v>
      </c>
      <c r="AJ1621" s="2">
        <f t="shared" si="563"/>
        <v>690926.74772736954</v>
      </c>
      <c r="AK1621" s="2">
        <f>SUMIF(dataofproduce!AQ:AQ, B1621, dataofproduce!AA:AA)</f>
        <v>0</v>
      </c>
      <c r="AL1621" s="2">
        <f>SUMIF(dataofproduce!AQ:AQ, B1621, dataofproduce!AB:AB)</f>
        <v>0</v>
      </c>
      <c r="AM1621" s="2">
        <f>SUMIF(dataofproduce!AO:AO, D1621, dataofproduce!AA:AA)</f>
        <v>0</v>
      </c>
      <c r="AN1621" s="2">
        <f>SUMIF(dataofproduce!AO:AO, D1621, dataofproduce!AB:AB)</f>
        <v>0</v>
      </c>
      <c r="AO1621" s="2">
        <f t="shared" si="564"/>
        <v>43200</v>
      </c>
      <c r="AP1621" s="168">
        <f t="array" ref="AP1621">IFERROR(_xlfn.IFS(F1621=7,VLOOKUP(D1621,RawMaterialCost!$N$45:$O$59,2,FALSE),F1621=8,VLOOKUP(D1621,RawMaterialCost!$P$45:$Q$59,2,FALSE),F1621=9,VLOOKUP(D1621,RawMaterialCost!$R$45:$S$59,2,FALSE),F1621=10,VLOOKUP(D1621,RawMaterialCost!$T$45:$U$59,2,FALSE),F1621=11,VLOOKUP(D1621,RawMaterialCost!$V$45:$W$59,2,FALSE),F1621=12,VLOOKUP(D1621,RawMaterialCost!$X$45:$Y$59,2,FALSE)),"-")</f>
        <v>1090725089.1844203</v>
      </c>
      <c r="AR1621" s="175">
        <f t="shared" si="565"/>
        <v>0</v>
      </c>
      <c r="AS1621" s="143">
        <f>IF(COUNTIFS($F$3:F1621, F1621, $AR$3:AR1621, AR1621)=1, AR1621, 0)</f>
        <v>0</v>
      </c>
      <c r="AT1621" s="170">
        <f t="shared" si="566"/>
        <v>1090725089.1844203</v>
      </c>
      <c r="AU1621" s="2">
        <f>SUMIF(dataofproduce!AQ:AQ,B1621,dataofproduce!AR:AR)</f>
        <v>0</v>
      </c>
      <c r="AV1621" s="2">
        <f>SUMIF(dataofproduce!AQ:AQ,B1621,dataofproduce!AS:AS)</f>
        <v>0</v>
      </c>
      <c r="AW1621" s="2"/>
      <c r="AX1621" s="151" t="str">
        <f t="shared" si="567"/>
        <v>-</v>
      </c>
      <c r="AY1621" s="151">
        <f>IF(COUNTIFS($D$3:D1621, D1621, $AX$3:AX1621, AX1621)=1, AX1621, 0)</f>
        <v>0</v>
      </c>
      <c r="AZ1621" s="151" t="str">
        <f t="shared" si="568"/>
        <v>-</v>
      </c>
      <c r="BA1621" s="151">
        <f>IF(COUNTIFS($D$3:D1621, D1621, $AZ$3:AZ1621, AZ1621)=1, AZ1621, 0)</f>
        <v>0</v>
      </c>
      <c r="BB1621" s="151">
        <f t="shared" si="569"/>
        <v>1090725089.1844203</v>
      </c>
      <c r="BC1621" s="2">
        <f>SUMIF(dataofproduce!AQ:AQ,B1621,dataofproduce!AT:AT)</f>
        <v>0</v>
      </c>
      <c r="BD1621" s="76" t="str">
        <f>IFERROR(BC1621*(HLOOKUP(F1621,RawMaterialCost!$O$44:$Y$65,22,FALSE)),"0")</f>
        <v>0</v>
      </c>
      <c r="BE1621" s="76">
        <f>IF(COUNTIFS($D$3:D1621, D1621, $BD$3:BD1621, BD1621)=1, BD1621, 0)</f>
        <v>0</v>
      </c>
      <c r="BF1621" s="151">
        <f t="shared" si="570"/>
        <v>0</v>
      </c>
      <c r="BG1621" s="151">
        <f>IF(COUNTIFS($D$3:D1621, D1621, $BF$3:BF1621, BF1621)=1, BF1621, 0)</f>
        <v>0</v>
      </c>
      <c r="BH1621" s="151">
        <f t="shared" si="571"/>
        <v>0</v>
      </c>
      <c r="BI1621" s="151">
        <f>IF(COUNTIFS($D$3:D1621, D1621, $BH$3:BH1621, BH1621)=1, BH1621, 0)</f>
        <v>0</v>
      </c>
    </row>
    <row r="1622" spans="1:61" ht="35.1" customHeight="1" x14ac:dyDescent="0.45">
      <c r="A1622" s="2" t="str">
        <f t="shared" si="550"/>
        <v xml:space="preserve"> - F</v>
      </c>
      <c r="B1622" s="2" t="str">
        <f t="shared" si="551"/>
        <v>A1100-1-1403-8- - F</v>
      </c>
      <c r="C1622" s="2" t="str">
        <f t="shared" si="552"/>
        <v>A1100-1- - F</v>
      </c>
      <c r="D1622" s="2" t="str">
        <f t="shared" si="553"/>
        <v>A1100-1-1403-8</v>
      </c>
      <c r="E1622" s="143">
        <v>2</v>
      </c>
      <c r="F1622" s="143">
        <v>8</v>
      </c>
      <c r="G1622" s="2">
        <v>1403</v>
      </c>
      <c r="H1622" s="18" t="s">
        <v>77</v>
      </c>
      <c r="I1622" s="18" t="s">
        <v>58</v>
      </c>
      <c r="J1622" s="18"/>
      <c r="K1622" s="18">
        <v>50</v>
      </c>
      <c r="L1622" s="18" t="s">
        <v>56</v>
      </c>
      <c r="M1622" s="18" t="s">
        <v>120</v>
      </c>
      <c r="N1622" s="138"/>
      <c r="O1622" s="4" t="str">
        <f>IFERROR(INDEX(RawMaterialCost!$A$1:$A$200, MATCH($I1622, RawMaterialCost!$B$1:$B$200, 0)),"-")</f>
        <v>010101012090</v>
      </c>
      <c r="P1622" s="4"/>
      <c r="Q1622" s="76">
        <f t="shared" si="554"/>
        <v>741827.61950748425</v>
      </c>
      <c r="R1622" s="2">
        <f>IFERROR(INDEX(RawMaterialCost!$C$1:$C$200, MATCH($O1622, RawMaterialCost!$A$1:$A$200, 0)),0)</f>
        <v>725000</v>
      </c>
      <c r="S1622" s="55">
        <f t="shared" si="555"/>
        <v>36250000</v>
      </c>
      <c r="T1622" s="55">
        <f t="shared" si="556"/>
        <v>648075690770</v>
      </c>
      <c r="U1622" s="2">
        <f t="shared" si="557"/>
        <v>745591.42127215874</v>
      </c>
      <c r="V1622" s="2"/>
      <c r="W1622" s="2">
        <f>SUMIF(dataofproduce!AU:AU,A1622,dataofproduce!P:P)</f>
        <v>3355.3</v>
      </c>
      <c r="X1622" s="2">
        <f>SUMIF(dataofproduce!AU:AU,A1622,dataofproduce!Q:Q)</f>
        <v>3671.3</v>
      </c>
      <c r="Y1622" s="2">
        <f>SUMIF(dataofproduce!AU:AU,A1622,dataofproduce!R:R)</f>
        <v>0</v>
      </c>
      <c r="Z1622" s="2">
        <f>SUMIF(dataofproduce!AU:AU,A1622,dataofproduce!S:S)</f>
        <v>0</v>
      </c>
      <c r="AA1622" s="76">
        <v>110000</v>
      </c>
      <c r="AB1622" s="2">
        <f>SUMIF(dataofproduce!AU:AU,DailyReport!A1622,dataofproduce!AG:AG)</f>
        <v>316</v>
      </c>
      <c r="AC1622" s="2">
        <f t="shared" si="558"/>
        <v>34760000</v>
      </c>
      <c r="AD1622" s="58">
        <f t="shared" si="559"/>
        <v>755951.15065552236</v>
      </c>
      <c r="AE1622" s="58">
        <f t="shared" si="560"/>
        <v>690884.12709243968</v>
      </c>
      <c r="AF1622" s="2">
        <f>SUMIF(dataofproduce!AU:AU,DailyReport!A1622,dataofproduce!W:W)</f>
        <v>0.8</v>
      </c>
      <c r="AG1622" s="2">
        <v>550000</v>
      </c>
      <c r="AH1622" s="2">
        <f t="shared" si="561"/>
        <v>156473.13701772699</v>
      </c>
      <c r="AI1622" s="2">
        <f t="shared" si="562"/>
        <v>755997.78527448862</v>
      </c>
      <c r="AJ1622" s="2">
        <f t="shared" si="563"/>
        <v>690926.74772736954</v>
      </c>
      <c r="AK1622" s="2">
        <f>SUMIF(dataofproduce!AQ:AQ, B1622, dataofproduce!AA:AA)</f>
        <v>0</v>
      </c>
      <c r="AL1622" s="2">
        <f>SUMIF(dataofproduce!AQ:AQ, B1622, dataofproduce!AB:AB)</f>
        <v>0</v>
      </c>
      <c r="AM1622" s="2">
        <f>SUMIF(dataofproduce!AO:AO, D1622, dataofproduce!AA:AA)</f>
        <v>0</v>
      </c>
      <c r="AN1622" s="2">
        <f>SUMIF(dataofproduce!AO:AO, D1622, dataofproduce!AB:AB)</f>
        <v>0</v>
      </c>
      <c r="AO1622" s="2">
        <f t="shared" si="564"/>
        <v>43200</v>
      </c>
      <c r="AP1622" s="168">
        <f t="array" ref="AP1622">IFERROR(_xlfn.IFS(F1622=7,VLOOKUP(D1622,RawMaterialCost!$N$45:$O$59,2,FALSE),F1622=8,VLOOKUP(D1622,RawMaterialCost!$P$45:$Q$59,2,FALSE),F1622=9,VLOOKUP(D1622,RawMaterialCost!$R$45:$S$59,2,FALSE),F1622=10,VLOOKUP(D1622,RawMaterialCost!$T$45:$U$59,2,FALSE),F1622=11,VLOOKUP(D1622,RawMaterialCost!$V$45:$W$59,2,FALSE),F1622=12,VLOOKUP(D1622,RawMaterialCost!$X$45:$Y$59,2,FALSE)),"-")</f>
        <v>1090725089.1844203</v>
      </c>
      <c r="AR1622" s="175">
        <f t="shared" si="565"/>
        <v>0</v>
      </c>
      <c r="AS1622" s="143">
        <f>IF(COUNTIFS($F$3:F1622, F1622, $AR$3:AR1622, AR1622)=1, AR1622, 0)</f>
        <v>0</v>
      </c>
      <c r="AT1622" s="170">
        <f t="shared" si="566"/>
        <v>1090725089.1844203</v>
      </c>
      <c r="AU1622" s="2">
        <f>SUMIF(dataofproduce!AQ:AQ,B1622,dataofproduce!AR:AR)</f>
        <v>0</v>
      </c>
      <c r="AV1622" s="2">
        <f>SUMIF(dataofproduce!AQ:AQ,B1622,dataofproduce!AS:AS)</f>
        <v>0</v>
      </c>
      <c r="AW1622" s="2"/>
      <c r="AX1622" s="151" t="str">
        <f t="shared" si="567"/>
        <v>-</v>
      </c>
      <c r="AY1622" s="151">
        <f>IF(COUNTIFS($D$3:D1622, D1622, $AX$3:AX1622, AX1622)=1, AX1622, 0)</f>
        <v>0</v>
      </c>
      <c r="AZ1622" s="151" t="str">
        <f t="shared" si="568"/>
        <v>-</v>
      </c>
      <c r="BA1622" s="151">
        <f>IF(COUNTIFS($D$3:D1622, D1622, $AZ$3:AZ1622, AZ1622)=1, AZ1622, 0)</f>
        <v>0</v>
      </c>
      <c r="BB1622" s="151">
        <f t="shared" si="569"/>
        <v>1090725089.1844203</v>
      </c>
      <c r="BC1622" s="2">
        <f>SUMIF(dataofproduce!AQ:AQ,B1622,dataofproduce!AT:AT)</f>
        <v>0</v>
      </c>
      <c r="BD1622" s="76" t="str">
        <f>IFERROR(BC1622*(HLOOKUP(F1622,RawMaterialCost!$O$44:$Y$65,22,FALSE)),"0")</f>
        <v>0</v>
      </c>
      <c r="BE1622" s="76">
        <f>IF(COUNTIFS($D$3:D1622, D1622, $BD$3:BD1622, BD1622)=1, BD1622, 0)</f>
        <v>0</v>
      </c>
      <c r="BF1622" s="151">
        <f t="shared" si="570"/>
        <v>0</v>
      </c>
      <c r="BG1622" s="151">
        <f>IF(COUNTIFS($D$3:D1622, D1622, $BF$3:BF1622, BF1622)=1, BF1622, 0)</f>
        <v>0</v>
      </c>
      <c r="BH1622" s="151">
        <f t="shared" si="571"/>
        <v>0</v>
      </c>
      <c r="BI1622" s="151">
        <f>IF(COUNTIFS($D$3:D1622, D1622, $BH$3:BH1622, BH1622)=1, BH1622, 0)</f>
        <v>0</v>
      </c>
    </row>
    <row r="1623" spans="1:61" ht="35.1" customHeight="1" x14ac:dyDescent="0.45">
      <c r="A1623" s="2" t="str">
        <f t="shared" si="550"/>
        <v xml:space="preserve"> - F</v>
      </c>
      <c r="B1623" s="2" t="str">
        <f t="shared" si="551"/>
        <v>A1100-1-1403-8- - F</v>
      </c>
      <c r="C1623" s="2" t="str">
        <f t="shared" si="552"/>
        <v>A1100-1- - F</v>
      </c>
      <c r="D1623" s="2" t="str">
        <f t="shared" si="553"/>
        <v>A1100-1-1403-8</v>
      </c>
      <c r="E1623" s="143">
        <v>2</v>
      </c>
      <c r="F1623" s="143">
        <v>8</v>
      </c>
      <c r="G1623" s="2">
        <v>1403</v>
      </c>
      <c r="H1623" s="18" t="s">
        <v>77</v>
      </c>
      <c r="I1623" s="18" t="s">
        <v>60</v>
      </c>
      <c r="J1623" s="18">
        <v>472</v>
      </c>
      <c r="K1623" s="18">
        <v>20</v>
      </c>
      <c r="L1623" s="18" t="s">
        <v>56</v>
      </c>
      <c r="M1623" s="18" t="s">
        <v>120</v>
      </c>
      <c r="N1623" s="138"/>
      <c r="O1623" s="4" t="str">
        <f>IFERROR(INDEX(RawMaterialCost!$A$1:$A$200, MATCH($I1623, RawMaterialCost!$B$1:$B$200, 0)),"-")</f>
        <v>010102030004</v>
      </c>
      <c r="P1623" s="4"/>
      <c r="Q1623" s="76">
        <f t="shared" si="554"/>
        <v>741827.61950748425</v>
      </c>
      <c r="R1623" s="2">
        <f>IFERROR(INDEX(RawMaterialCost!$C$1:$C$200, MATCH($O1623, RawMaterialCost!$A$1:$A$200, 0)),0)</f>
        <v>350000</v>
      </c>
      <c r="S1623" s="55">
        <f t="shared" si="555"/>
        <v>7000000</v>
      </c>
      <c r="T1623" s="55">
        <f t="shared" si="556"/>
        <v>648075690770</v>
      </c>
      <c r="U1623" s="2">
        <f t="shared" si="557"/>
        <v>745591.42127215874</v>
      </c>
      <c r="V1623" s="2"/>
      <c r="W1623" s="2">
        <f>SUMIF(dataofproduce!AU:AU,A1623,dataofproduce!P:P)</f>
        <v>3355.3</v>
      </c>
      <c r="X1623" s="2">
        <f>SUMIF(dataofproduce!AU:AU,A1623,dataofproduce!Q:Q)</f>
        <v>3671.3</v>
      </c>
      <c r="Y1623" s="2">
        <f>SUMIF(dataofproduce!AU:AU,A1623,dataofproduce!R:R)</f>
        <v>0</v>
      </c>
      <c r="Z1623" s="2">
        <f>SUMIF(dataofproduce!AU:AU,A1623,dataofproduce!S:S)</f>
        <v>0</v>
      </c>
      <c r="AA1623" s="76">
        <v>110000</v>
      </c>
      <c r="AB1623" s="2">
        <f>SUMIF(dataofproduce!AU:AU,DailyReport!A1623,dataofproduce!AG:AG)</f>
        <v>316</v>
      </c>
      <c r="AC1623" s="2">
        <f t="shared" si="558"/>
        <v>34760000</v>
      </c>
      <c r="AD1623" s="58">
        <f t="shared" si="559"/>
        <v>755951.15065552236</v>
      </c>
      <c r="AE1623" s="58">
        <f t="shared" si="560"/>
        <v>690884.12709243968</v>
      </c>
      <c r="AF1623" s="2">
        <f>SUMIF(dataofproduce!AU:AU,DailyReport!A1623,dataofproduce!W:W)</f>
        <v>0.8</v>
      </c>
      <c r="AG1623" s="2">
        <v>550000</v>
      </c>
      <c r="AH1623" s="2">
        <f t="shared" si="561"/>
        <v>156473.13701772699</v>
      </c>
      <c r="AI1623" s="2">
        <f t="shared" si="562"/>
        <v>755997.78527448862</v>
      </c>
      <c r="AJ1623" s="2">
        <f t="shared" si="563"/>
        <v>690926.74772736954</v>
      </c>
      <c r="AK1623" s="2">
        <f>SUMIF(dataofproduce!AQ:AQ, B1623, dataofproduce!AA:AA)</f>
        <v>0</v>
      </c>
      <c r="AL1623" s="2">
        <f>SUMIF(dataofproduce!AQ:AQ, B1623, dataofproduce!AB:AB)</f>
        <v>0</v>
      </c>
      <c r="AM1623" s="2">
        <f>SUMIF(dataofproduce!AO:AO, D1623, dataofproduce!AA:AA)</f>
        <v>0</v>
      </c>
      <c r="AN1623" s="2">
        <f>SUMIF(dataofproduce!AO:AO, D1623, dataofproduce!AB:AB)</f>
        <v>0</v>
      </c>
      <c r="AO1623" s="2">
        <f t="shared" si="564"/>
        <v>43200</v>
      </c>
      <c r="AP1623" s="168">
        <f t="array" ref="AP1623">IFERROR(_xlfn.IFS(F1623=7,VLOOKUP(D1623,RawMaterialCost!$N$45:$O$59,2,FALSE),F1623=8,VLOOKUP(D1623,RawMaterialCost!$P$45:$Q$59,2,FALSE),F1623=9,VLOOKUP(D1623,RawMaterialCost!$R$45:$S$59,2,FALSE),F1623=10,VLOOKUP(D1623,RawMaterialCost!$T$45:$U$59,2,FALSE),F1623=11,VLOOKUP(D1623,RawMaterialCost!$V$45:$W$59,2,FALSE),F1623=12,VLOOKUP(D1623,RawMaterialCost!$X$45:$Y$59,2,FALSE)),"-")</f>
        <v>1090725089.1844203</v>
      </c>
      <c r="AR1623" s="175">
        <f t="shared" si="565"/>
        <v>0</v>
      </c>
      <c r="AS1623" s="143">
        <f>IF(COUNTIFS($F$3:F1623, F1623, $AR$3:AR1623, AR1623)=1, AR1623, 0)</f>
        <v>0</v>
      </c>
      <c r="AT1623" s="170">
        <f t="shared" si="566"/>
        <v>1090725089.1844203</v>
      </c>
      <c r="AU1623" s="2">
        <f>SUMIF(dataofproduce!AQ:AQ,B1623,dataofproduce!AR:AR)</f>
        <v>0</v>
      </c>
      <c r="AV1623" s="2">
        <f>SUMIF(dataofproduce!AQ:AQ,B1623,dataofproduce!AS:AS)</f>
        <v>0</v>
      </c>
      <c r="AW1623" s="2"/>
      <c r="AX1623" s="151" t="str">
        <f t="shared" si="567"/>
        <v>-</v>
      </c>
      <c r="AY1623" s="151">
        <f>IF(COUNTIFS($D$3:D1623, D1623, $AX$3:AX1623, AX1623)=1, AX1623, 0)</f>
        <v>0</v>
      </c>
      <c r="AZ1623" s="151" t="str">
        <f t="shared" si="568"/>
        <v>-</v>
      </c>
      <c r="BA1623" s="151">
        <f>IF(COUNTIFS($D$3:D1623, D1623, $AZ$3:AZ1623, AZ1623)=1, AZ1623, 0)</f>
        <v>0</v>
      </c>
      <c r="BB1623" s="151">
        <f t="shared" si="569"/>
        <v>1090725089.1844203</v>
      </c>
      <c r="BC1623" s="2">
        <f>SUMIF(dataofproduce!AQ:AQ,B1623,dataofproduce!AT:AT)</f>
        <v>0</v>
      </c>
      <c r="BD1623" s="76" t="str">
        <f>IFERROR(BC1623*(HLOOKUP(F1623,RawMaterialCost!$O$44:$Y$65,22,FALSE)),"0")</f>
        <v>0</v>
      </c>
      <c r="BE1623" s="76">
        <f>IF(COUNTIFS($D$3:D1623, D1623, $BD$3:BD1623, BD1623)=1, BD1623, 0)</f>
        <v>0</v>
      </c>
      <c r="BF1623" s="151">
        <f t="shared" si="570"/>
        <v>0</v>
      </c>
      <c r="BG1623" s="151">
        <f>IF(COUNTIFS($D$3:D1623, D1623, $BF$3:BF1623, BF1623)=1, BF1623, 0)</f>
        <v>0</v>
      </c>
      <c r="BH1623" s="151">
        <f t="shared" si="571"/>
        <v>0</v>
      </c>
      <c r="BI1623" s="151">
        <f>IF(COUNTIFS($D$3:D1623, D1623, $BH$3:BH1623, BH1623)=1, BH1623, 0)</f>
        <v>0</v>
      </c>
    </row>
    <row r="1624" spans="1:61" ht="35.1" customHeight="1" x14ac:dyDescent="0.45">
      <c r="A1624" s="2" t="str">
        <f t="shared" si="550"/>
        <v xml:space="preserve"> - F</v>
      </c>
      <c r="B1624" s="2" t="str">
        <f t="shared" si="551"/>
        <v>A1100-2-1403-8- - F</v>
      </c>
      <c r="C1624" s="2" t="str">
        <f t="shared" si="552"/>
        <v>A1100-2- - F</v>
      </c>
      <c r="D1624" s="2" t="str">
        <f t="shared" si="553"/>
        <v>A1100-2-1403-8</v>
      </c>
      <c r="E1624" s="143">
        <v>2</v>
      </c>
      <c r="F1624" s="143">
        <v>8</v>
      </c>
      <c r="G1624" s="2">
        <v>1403</v>
      </c>
      <c r="H1624" s="18" t="s">
        <v>77</v>
      </c>
      <c r="I1624" s="18" t="s">
        <v>55</v>
      </c>
      <c r="J1624" s="18"/>
      <c r="K1624" s="18">
        <v>500</v>
      </c>
      <c r="L1624" s="18" t="s">
        <v>63</v>
      </c>
      <c r="M1624" s="18" t="s">
        <v>120</v>
      </c>
      <c r="N1624" s="138"/>
      <c r="O1624" s="4" t="str">
        <f>IFERROR(INDEX(RawMaterialCost!$A$1:$A$200, MATCH($I1624, RawMaterialCost!$B$1:$B$200, 0)),"-")</f>
        <v>010101013420</v>
      </c>
      <c r="P1624" s="4"/>
      <c r="Q1624" s="76">
        <f t="shared" si="554"/>
        <v>741827.61950748425</v>
      </c>
      <c r="R1624" s="2">
        <f>IFERROR(INDEX(RawMaterialCost!$C$1:$C$200, MATCH($O1624, RawMaterialCost!$A$1:$A$200, 0)),0)</f>
        <v>760000</v>
      </c>
      <c r="S1624" s="55">
        <f t="shared" si="555"/>
        <v>380000000</v>
      </c>
      <c r="T1624" s="55">
        <f t="shared" si="556"/>
        <v>648075690770</v>
      </c>
      <c r="U1624" s="2">
        <f t="shared" si="557"/>
        <v>745591.42127215874</v>
      </c>
      <c r="V1624" s="2"/>
      <c r="W1624" s="2">
        <f>SUMIF(dataofproduce!AU:AU,A1624,dataofproduce!P:P)</f>
        <v>3355.3</v>
      </c>
      <c r="X1624" s="2">
        <f>SUMIF(dataofproduce!AU:AU,A1624,dataofproduce!Q:Q)</f>
        <v>3671.3</v>
      </c>
      <c r="Y1624" s="2">
        <f>SUMIF(dataofproduce!AU:AU,A1624,dataofproduce!R:R)</f>
        <v>0</v>
      </c>
      <c r="Z1624" s="2">
        <f>SUMIF(dataofproduce!AU:AU,A1624,dataofproduce!S:S)</f>
        <v>0</v>
      </c>
      <c r="AA1624" s="76">
        <v>110000</v>
      </c>
      <c r="AB1624" s="2">
        <f>SUMIF(dataofproduce!AU:AU,DailyReport!A1624,dataofproduce!AG:AG)</f>
        <v>316</v>
      </c>
      <c r="AC1624" s="2">
        <f t="shared" si="558"/>
        <v>34760000</v>
      </c>
      <c r="AD1624" s="58">
        <f t="shared" si="559"/>
        <v>755951.15065552236</v>
      </c>
      <c r="AE1624" s="58">
        <f t="shared" si="560"/>
        <v>690884.12709243968</v>
      </c>
      <c r="AF1624" s="2">
        <f>SUMIF(dataofproduce!AU:AU,DailyReport!A1624,dataofproduce!W:W)</f>
        <v>0.8</v>
      </c>
      <c r="AG1624" s="2">
        <v>550000</v>
      </c>
      <c r="AH1624" s="2">
        <f t="shared" si="561"/>
        <v>156473.13701772699</v>
      </c>
      <c r="AI1624" s="2">
        <f t="shared" si="562"/>
        <v>755997.78527448862</v>
      </c>
      <c r="AJ1624" s="2">
        <f t="shared" si="563"/>
        <v>690926.74772736954</v>
      </c>
      <c r="AK1624" s="2">
        <f>SUMIF(dataofproduce!AQ:AQ, B1624, dataofproduce!AA:AA)</f>
        <v>0</v>
      </c>
      <c r="AL1624" s="2">
        <f>SUMIF(dataofproduce!AQ:AQ, B1624, dataofproduce!AB:AB)</f>
        <v>0</v>
      </c>
      <c r="AM1624" s="2">
        <f>SUMIF(dataofproduce!AO:AO, D1624, dataofproduce!AA:AA)</f>
        <v>0</v>
      </c>
      <c r="AN1624" s="2">
        <f>SUMIF(dataofproduce!AO:AO, D1624, dataofproduce!AB:AB)</f>
        <v>0</v>
      </c>
      <c r="AO1624" s="2">
        <f t="shared" si="564"/>
        <v>43200</v>
      </c>
      <c r="AP1624" s="168">
        <f t="array" ref="AP1624">IFERROR(_xlfn.IFS(F1624=7,VLOOKUP(D1624,RawMaterialCost!$N$45:$O$59,2,FALSE),F1624=8,VLOOKUP(D1624,RawMaterialCost!$P$45:$Q$59,2,FALSE),F1624=9,VLOOKUP(D1624,RawMaterialCost!$R$45:$S$59,2,FALSE),F1624=10,VLOOKUP(D1624,RawMaterialCost!$T$45:$U$59,2,FALSE),F1624=11,VLOOKUP(D1624,RawMaterialCost!$V$45:$W$59,2,FALSE),F1624=12,VLOOKUP(D1624,RawMaterialCost!$X$45:$Y$59,2,FALSE)),"-")</f>
        <v>1233987348.410213</v>
      </c>
      <c r="AR1624" s="175">
        <f t="shared" si="565"/>
        <v>0</v>
      </c>
      <c r="AS1624" s="143">
        <f>IF(COUNTIFS($F$3:F1624, F1624, $AR$3:AR1624, AR1624)=1, AR1624, 0)</f>
        <v>0</v>
      </c>
      <c r="AT1624" s="170">
        <f t="shared" si="566"/>
        <v>1233987348.410213</v>
      </c>
      <c r="AU1624" s="2">
        <f>SUMIF(dataofproduce!AQ:AQ,B1624,dataofproduce!AR:AR)</f>
        <v>0</v>
      </c>
      <c r="AV1624" s="2">
        <f>SUMIF(dataofproduce!AQ:AQ,B1624,dataofproduce!AS:AS)</f>
        <v>0</v>
      </c>
      <c r="AW1624" s="2"/>
      <c r="AX1624" s="151" t="str">
        <f t="shared" si="567"/>
        <v>-</v>
      </c>
      <c r="AY1624" s="151">
        <f>IF(COUNTIFS($D$3:D1624, D1624, $AX$3:AX1624, AX1624)=1, AX1624, 0)</f>
        <v>0</v>
      </c>
      <c r="AZ1624" s="151" t="str">
        <f t="shared" si="568"/>
        <v>-</v>
      </c>
      <c r="BA1624" s="151">
        <f>IF(COUNTIFS($D$3:D1624, D1624, $AZ$3:AZ1624, AZ1624)=1, AZ1624, 0)</f>
        <v>0</v>
      </c>
      <c r="BB1624" s="151">
        <f t="shared" si="569"/>
        <v>1233987348.410213</v>
      </c>
      <c r="BC1624" s="2">
        <f>SUMIF(dataofproduce!AQ:AQ,B1624,dataofproduce!AT:AT)</f>
        <v>0</v>
      </c>
      <c r="BD1624" s="76" t="str">
        <f>IFERROR(BC1624*(HLOOKUP(F1624,RawMaterialCost!$O$44:$Y$65,22,FALSE)),"0")</f>
        <v>0</v>
      </c>
      <c r="BE1624" s="76">
        <f>IF(COUNTIFS($D$3:D1624, D1624, $BD$3:BD1624, BD1624)=1, BD1624, 0)</f>
        <v>0</v>
      </c>
      <c r="BF1624" s="151">
        <f t="shared" si="570"/>
        <v>0</v>
      </c>
      <c r="BG1624" s="151">
        <f>IF(COUNTIFS($D$3:D1624, D1624, $BF$3:BF1624, BF1624)=1, BF1624, 0)</f>
        <v>0</v>
      </c>
      <c r="BH1624" s="151">
        <f t="shared" si="571"/>
        <v>0</v>
      </c>
      <c r="BI1624" s="151">
        <f>IF(COUNTIFS($D$3:D1624, D1624, $BH$3:BH1624, BH1624)=1, BH1624, 0)</f>
        <v>0</v>
      </c>
    </row>
    <row r="1625" spans="1:61" ht="35.1" customHeight="1" x14ac:dyDescent="0.45">
      <c r="A1625" s="2" t="str">
        <f t="shared" si="550"/>
        <v xml:space="preserve"> - F</v>
      </c>
      <c r="B1625" s="2" t="str">
        <f t="shared" si="551"/>
        <v>A1100-2-1403-8- - F</v>
      </c>
      <c r="C1625" s="2" t="str">
        <f t="shared" si="552"/>
        <v>A1100-2- - F</v>
      </c>
      <c r="D1625" s="2" t="str">
        <f t="shared" si="553"/>
        <v>A1100-2-1403-8</v>
      </c>
      <c r="E1625" s="143">
        <v>2</v>
      </c>
      <c r="F1625" s="143">
        <v>8</v>
      </c>
      <c r="G1625" s="2">
        <v>1403</v>
      </c>
      <c r="H1625" s="18" t="s">
        <v>77</v>
      </c>
      <c r="I1625" s="18" t="s">
        <v>58</v>
      </c>
      <c r="J1625" s="18"/>
      <c r="K1625" s="18">
        <v>50</v>
      </c>
      <c r="L1625" s="18" t="s">
        <v>63</v>
      </c>
      <c r="M1625" s="18" t="s">
        <v>120</v>
      </c>
      <c r="N1625" s="138"/>
      <c r="O1625" s="4" t="str">
        <f>IFERROR(INDEX(RawMaterialCost!$A$1:$A$200, MATCH($I1625, RawMaterialCost!$B$1:$B$200, 0)),"-")</f>
        <v>010101012090</v>
      </c>
      <c r="P1625" s="4"/>
      <c r="Q1625" s="76">
        <f t="shared" si="554"/>
        <v>741827.61950748425</v>
      </c>
      <c r="R1625" s="2">
        <f>IFERROR(INDEX(RawMaterialCost!$C$1:$C$200, MATCH($O1625, RawMaterialCost!$A$1:$A$200, 0)),0)</f>
        <v>725000</v>
      </c>
      <c r="S1625" s="55">
        <f t="shared" si="555"/>
        <v>36250000</v>
      </c>
      <c r="T1625" s="55">
        <f t="shared" si="556"/>
        <v>648075690770</v>
      </c>
      <c r="U1625" s="2">
        <f t="shared" si="557"/>
        <v>745591.42127215874</v>
      </c>
      <c r="V1625" s="2"/>
      <c r="W1625" s="2">
        <f>SUMIF(dataofproduce!AU:AU,A1625,dataofproduce!P:P)</f>
        <v>3355.3</v>
      </c>
      <c r="X1625" s="2">
        <f>SUMIF(dataofproduce!AU:AU,A1625,dataofproduce!Q:Q)</f>
        <v>3671.3</v>
      </c>
      <c r="Y1625" s="2">
        <f>SUMIF(dataofproduce!AU:AU,A1625,dataofproduce!R:R)</f>
        <v>0</v>
      </c>
      <c r="Z1625" s="2">
        <f>SUMIF(dataofproduce!AU:AU,A1625,dataofproduce!S:S)</f>
        <v>0</v>
      </c>
      <c r="AA1625" s="76">
        <v>110000</v>
      </c>
      <c r="AB1625" s="2">
        <f>SUMIF(dataofproduce!AU:AU,DailyReport!A1625,dataofproduce!AG:AG)</f>
        <v>316</v>
      </c>
      <c r="AC1625" s="2">
        <f t="shared" si="558"/>
        <v>34760000</v>
      </c>
      <c r="AD1625" s="58">
        <f t="shared" si="559"/>
        <v>755951.15065552236</v>
      </c>
      <c r="AE1625" s="58">
        <f t="shared" si="560"/>
        <v>690884.12709243968</v>
      </c>
      <c r="AF1625" s="2">
        <f>SUMIF(dataofproduce!AU:AU,DailyReport!A1625,dataofproduce!W:W)</f>
        <v>0.8</v>
      </c>
      <c r="AG1625" s="2">
        <v>550000</v>
      </c>
      <c r="AH1625" s="2">
        <f t="shared" si="561"/>
        <v>156473.13701772699</v>
      </c>
      <c r="AI1625" s="2">
        <f t="shared" si="562"/>
        <v>755997.78527448862</v>
      </c>
      <c r="AJ1625" s="2">
        <f t="shared" si="563"/>
        <v>690926.74772736954</v>
      </c>
      <c r="AK1625" s="2">
        <f>SUMIF(dataofproduce!AQ:AQ, B1625, dataofproduce!AA:AA)</f>
        <v>0</v>
      </c>
      <c r="AL1625" s="2">
        <f>SUMIF(dataofproduce!AQ:AQ, B1625, dataofproduce!AB:AB)</f>
        <v>0</v>
      </c>
      <c r="AM1625" s="2">
        <f>SUMIF(dataofproduce!AO:AO, D1625, dataofproduce!AA:AA)</f>
        <v>0</v>
      </c>
      <c r="AN1625" s="2">
        <f>SUMIF(dataofproduce!AO:AO, D1625, dataofproduce!AB:AB)</f>
        <v>0</v>
      </c>
      <c r="AO1625" s="2">
        <f t="shared" si="564"/>
        <v>43200</v>
      </c>
      <c r="AP1625" s="168">
        <f t="array" ref="AP1625">IFERROR(_xlfn.IFS(F1625=7,VLOOKUP(D1625,RawMaterialCost!$N$45:$O$59,2,FALSE),F1625=8,VLOOKUP(D1625,RawMaterialCost!$P$45:$Q$59,2,FALSE),F1625=9,VLOOKUP(D1625,RawMaterialCost!$R$45:$S$59,2,FALSE),F1625=10,VLOOKUP(D1625,RawMaterialCost!$T$45:$U$59,2,FALSE),F1625=11,VLOOKUP(D1625,RawMaterialCost!$V$45:$W$59,2,FALSE),F1625=12,VLOOKUP(D1625,RawMaterialCost!$X$45:$Y$59,2,FALSE)),"-")</f>
        <v>1233987348.410213</v>
      </c>
      <c r="AR1625" s="175">
        <f t="shared" si="565"/>
        <v>0</v>
      </c>
      <c r="AS1625" s="143">
        <f>IF(COUNTIFS($F$3:F1625, F1625, $AR$3:AR1625, AR1625)=1, AR1625, 0)</f>
        <v>0</v>
      </c>
      <c r="AT1625" s="170">
        <f t="shared" si="566"/>
        <v>1233987348.410213</v>
      </c>
      <c r="AU1625" s="2">
        <f>SUMIF(dataofproduce!AQ:AQ,B1625,dataofproduce!AR:AR)</f>
        <v>0</v>
      </c>
      <c r="AV1625" s="2">
        <f>SUMIF(dataofproduce!AQ:AQ,B1625,dataofproduce!AS:AS)</f>
        <v>0</v>
      </c>
      <c r="AW1625" s="2"/>
      <c r="AX1625" s="151" t="str">
        <f t="shared" si="567"/>
        <v>-</v>
      </c>
      <c r="AY1625" s="151">
        <f>IF(COUNTIFS($D$3:D1625, D1625, $AX$3:AX1625, AX1625)=1, AX1625, 0)</f>
        <v>0</v>
      </c>
      <c r="AZ1625" s="151" t="str">
        <f t="shared" si="568"/>
        <v>-</v>
      </c>
      <c r="BA1625" s="151">
        <f>IF(COUNTIFS($D$3:D1625, D1625, $AZ$3:AZ1625, AZ1625)=1, AZ1625, 0)</f>
        <v>0</v>
      </c>
      <c r="BB1625" s="151">
        <f t="shared" si="569"/>
        <v>1233987348.410213</v>
      </c>
      <c r="BC1625" s="2">
        <f>SUMIF(dataofproduce!AQ:AQ,B1625,dataofproduce!AT:AT)</f>
        <v>0</v>
      </c>
      <c r="BD1625" s="76" t="str">
        <f>IFERROR(BC1625*(HLOOKUP(F1625,RawMaterialCost!$O$44:$Y$65,22,FALSE)),"0")</f>
        <v>0</v>
      </c>
      <c r="BE1625" s="76">
        <f>IF(COUNTIFS($D$3:D1625, D1625, $BD$3:BD1625, BD1625)=1, BD1625, 0)</f>
        <v>0</v>
      </c>
      <c r="BF1625" s="151">
        <f t="shared" si="570"/>
        <v>0</v>
      </c>
      <c r="BG1625" s="151">
        <f>IF(COUNTIFS($D$3:D1625, D1625, $BF$3:BF1625, BF1625)=1, BF1625, 0)</f>
        <v>0</v>
      </c>
      <c r="BH1625" s="151">
        <f t="shared" si="571"/>
        <v>0</v>
      </c>
      <c r="BI1625" s="151">
        <f>IF(COUNTIFS($D$3:D1625, D1625, $BH$3:BH1625, BH1625)=1, BH1625, 0)</f>
        <v>0</v>
      </c>
    </row>
    <row r="1626" spans="1:61" ht="35.1" customHeight="1" x14ac:dyDescent="0.45">
      <c r="A1626" s="2" t="str">
        <f t="shared" si="550"/>
        <v xml:space="preserve"> - F</v>
      </c>
      <c r="B1626" s="2" t="str">
        <f t="shared" si="551"/>
        <v>A1100-2-1403-8- - F</v>
      </c>
      <c r="C1626" s="2" t="str">
        <f t="shared" si="552"/>
        <v>A1100-2- - F</v>
      </c>
      <c r="D1626" s="2" t="str">
        <f t="shared" si="553"/>
        <v>A1100-2-1403-8</v>
      </c>
      <c r="E1626" s="143">
        <v>2</v>
      </c>
      <c r="F1626" s="143">
        <v>8</v>
      </c>
      <c r="G1626" s="2">
        <v>1403</v>
      </c>
      <c r="H1626" s="18" t="s">
        <v>77</v>
      </c>
      <c r="I1626" s="18" t="s">
        <v>60</v>
      </c>
      <c r="J1626" s="18"/>
      <c r="K1626" s="18">
        <v>20</v>
      </c>
      <c r="L1626" s="18" t="s">
        <v>63</v>
      </c>
      <c r="M1626" s="18" t="s">
        <v>120</v>
      </c>
      <c r="N1626" s="138"/>
      <c r="O1626" s="4" t="str">
        <f>IFERROR(INDEX(RawMaterialCost!$A$1:$A$200, MATCH($I1626, RawMaterialCost!$B$1:$B$200, 0)),"-")</f>
        <v>010102030004</v>
      </c>
      <c r="P1626" s="4"/>
      <c r="Q1626" s="76">
        <f t="shared" si="554"/>
        <v>741827.61950748425</v>
      </c>
      <c r="R1626" s="2">
        <f>IFERROR(INDEX(RawMaterialCost!$C$1:$C$200, MATCH($O1626, RawMaterialCost!$A$1:$A$200, 0)),0)</f>
        <v>350000</v>
      </c>
      <c r="S1626" s="55">
        <f t="shared" si="555"/>
        <v>7000000</v>
      </c>
      <c r="T1626" s="55">
        <f t="shared" si="556"/>
        <v>648075690770</v>
      </c>
      <c r="U1626" s="2">
        <f t="shared" si="557"/>
        <v>745591.42127215874</v>
      </c>
      <c r="V1626" s="2"/>
      <c r="W1626" s="2">
        <f>SUMIF(dataofproduce!AU:AU,A1626,dataofproduce!P:P)</f>
        <v>3355.3</v>
      </c>
      <c r="X1626" s="2">
        <f>SUMIF(dataofproduce!AU:AU,A1626,dataofproduce!Q:Q)</f>
        <v>3671.3</v>
      </c>
      <c r="Y1626" s="2">
        <f>SUMIF(dataofproduce!AU:AU,A1626,dataofproduce!R:R)</f>
        <v>0</v>
      </c>
      <c r="Z1626" s="2">
        <f>SUMIF(dataofproduce!AU:AU,A1626,dataofproduce!S:S)</f>
        <v>0</v>
      </c>
      <c r="AA1626" s="76">
        <v>110000</v>
      </c>
      <c r="AB1626" s="2">
        <f>SUMIF(dataofproduce!AU:AU,DailyReport!A1626,dataofproduce!AG:AG)</f>
        <v>316</v>
      </c>
      <c r="AC1626" s="2">
        <f t="shared" si="558"/>
        <v>34760000</v>
      </c>
      <c r="AD1626" s="58">
        <f t="shared" si="559"/>
        <v>755951.15065552236</v>
      </c>
      <c r="AE1626" s="58">
        <f t="shared" si="560"/>
        <v>690884.12709243968</v>
      </c>
      <c r="AF1626" s="2">
        <f>SUMIF(dataofproduce!AU:AU,DailyReport!A1626,dataofproduce!W:W)</f>
        <v>0.8</v>
      </c>
      <c r="AG1626" s="2">
        <v>550000</v>
      </c>
      <c r="AH1626" s="2">
        <f t="shared" si="561"/>
        <v>156473.13701772699</v>
      </c>
      <c r="AI1626" s="2">
        <f t="shared" si="562"/>
        <v>755997.78527448862</v>
      </c>
      <c r="AJ1626" s="2">
        <f t="shared" si="563"/>
        <v>690926.74772736954</v>
      </c>
      <c r="AK1626" s="2">
        <f>SUMIF(dataofproduce!AQ:AQ, B1626, dataofproduce!AA:AA)</f>
        <v>0</v>
      </c>
      <c r="AL1626" s="2">
        <f>SUMIF(dataofproduce!AQ:AQ, B1626, dataofproduce!AB:AB)</f>
        <v>0</v>
      </c>
      <c r="AM1626" s="2">
        <f>SUMIF(dataofproduce!AO:AO, D1626, dataofproduce!AA:AA)</f>
        <v>0</v>
      </c>
      <c r="AN1626" s="2">
        <f>SUMIF(dataofproduce!AO:AO, D1626, dataofproduce!AB:AB)</f>
        <v>0</v>
      </c>
      <c r="AO1626" s="2">
        <f t="shared" si="564"/>
        <v>43200</v>
      </c>
      <c r="AP1626" s="168">
        <f t="array" ref="AP1626">IFERROR(_xlfn.IFS(F1626=7,VLOOKUP(D1626,RawMaterialCost!$N$45:$O$59,2,FALSE),F1626=8,VLOOKUP(D1626,RawMaterialCost!$P$45:$Q$59,2,FALSE),F1626=9,VLOOKUP(D1626,RawMaterialCost!$R$45:$S$59,2,FALSE),F1626=10,VLOOKUP(D1626,RawMaterialCost!$T$45:$U$59,2,FALSE),F1626=11,VLOOKUP(D1626,RawMaterialCost!$V$45:$W$59,2,FALSE),F1626=12,VLOOKUP(D1626,RawMaterialCost!$X$45:$Y$59,2,FALSE)),"-")</f>
        <v>1233987348.410213</v>
      </c>
      <c r="AR1626" s="175">
        <f t="shared" si="565"/>
        <v>0</v>
      </c>
      <c r="AS1626" s="143">
        <f>IF(COUNTIFS($F$3:F1626, F1626, $AR$3:AR1626, AR1626)=1, AR1626, 0)</f>
        <v>0</v>
      </c>
      <c r="AT1626" s="170">
        <f t="shared" si="566"/>
        <v>1233987348.410213</v>
      </c>
      <c r="AU1626" s="2">
        <f>SUMIF(dataofproduce!AQ:AQ,B1626,dataofproduce!AR:AR)</f>
        <v>0</v>
      </c>
      <c r="AV1626" s="2">
        <f>SUMIF(dataofproduce!AQ:AQ,B1626,dataofproduce!AS:AS)</f>
        <v>0</v>
      </c>
      <c r="AW1626" s="2"/>
      <c r="AX1626" s="151" t="str">
        <f t="shared" si="567"/>
        <v>-</v>
      </c>
      <c r="AY1626" s="151">
        <f>IF(COUNTIFS($D$3:D1626, D1626, $AX$3:AX1626, AX1626)=1, AX1626, 0)</f>
        <v>0</v>
      </c>
      <c r="AZ1626" s="151" t="str">
        <f t="shared" si="568"/>
        <v>-</v>
      </c>
      <c r="BA1626" s="151">
        <f>IF(COUNTIFS($D$3:D1626, D1626, $AZ$3:AZ1626, AZ1626)=1, AZ1626, 0)</f>
        <v>0</v>
      </c>
      <c r="BB1626" s="151">
        <f t="shared" si="569"/>
        <v>1233987348.410213</v>
      </c>
      <c r="BC1626" s="2">
        <f>SUMIF(dataofproduce!AQ:AQ,B1626,dataofproduce!AT:AT)</f>
        <v>0</v>
      </c>
      <c r="BD1626" s="76" t="str">
        <f>IFERROR(BC1626*(HLOOKUP(F1626,RawMaterialCost!$O$44:$Y$65,22,FALSE)),"0")</f>
        <v>0</v>
      </c>
      <c r="BE1626" s="76">
        <f>IF(COUNTIFS($D$3:D1626, D1626, $BD$3:BD1626, BD1626)=1, BD1626, 0)</f>
        <v>0</v>
      </c>
      <c r="BF1626" s="151">
        <f t="shared" si="570"/>
        <v>0</v>
      </c>
      <c r="BG1626" s="151">
        <f>IF(COUNTIFS($D$3:D1626, D1626, $BF$3:BF1626, BF1626)=1, BF1626, 0)</f>
        <v>0</v>
      </c>
      <c r="BH1626" s="151">
        <f t="shared" si="571"/>
        <v>0</v>
      </c>
      <c r="BI1626" s="151">
        <f>IF(COUNTIFS($D$3:D1626, D1626, $BH$3:BH1626, BH1626)=1, BH1626, 0)</f>
        <v>0</v>
      </c>
    </row>
    <row r="1627" spans="1:61" ht="35.1" customHeight="1" x14ac:dyDescent="0.45">
      <c r="A1627" s="2" t="str">
        <f t="shared" si="550"/>
        <v xml:space="preserve"> - F</v>
      </c>
      <c r="B1627" s="2" t="str">
        <f t="shared" si="551"/>
        <v>A1100-3-1403-8- - F</v>
      </c>
      <c r="C1627" s="2" t="str">
        <f t="shared" si="552"/>
        <v>A1100-3- - F</v>
      </c>
      <c r="D1627" s="2" t="str">
        <f t="shared" si="553"/>
        <v>A1100-3-1403-8</v>
      </c>
      <c r="E1627" s="143">
        <v>2</v>
      </c>
      <c r="F1627" s="143">
        <v>8</v>
      </c>
      <c r="G1627" s="2">
        <v>1403</v>
      </c>
      <c r="H1627" s="18" t="s">
        <v>77</v>
      </c>
      <c r="I1627" s="18" t="s">
        <v>55</v>
      </c>
      <c r="J1627" s="18"/>
      <c r="K1627" s="18">
        <v>225</v>
      </c>
      <c r="L1627" s="18" t="s">
        <v>64</v>
      </c>
      <c r="M1627" s="18" t="s">
        <v>81</v>
      </c>
      <c r="N1627" s="138"/>
      <c r="O1627" s="4" t="str">
        <f>IFERROR(INDEX(RawMaterialCost!$A$1:$A$200, MATCH($I1627, RawMaterialCost!$B$1:$B$200, 0)),"-")</f>
        <v>010101013420</v>
      </c>
      <c r="P1627" s="4"/>
      <c r="Q1627" s="76">
        <f t="shared" si="554"/>
        <v>744193.08080720098</v>
      </c>
      <c r="R1627" s="2">
        <f>IFERROR(INDEX(RawMaterialCost!$C$1:$C$200, MATCH($O1627, RawMaterialCost!$A$1:$A$200, 0)),0)</f>
        <v>760000</v>
      </c>
      <c r="S1627" s="55">
        <f t="shared" si="555"/>
        <v>171000000</v>
      </c>
      <c r="T1627" s="55">
        <f t="shared" si="556"/>
        <v>648075690770</v>
      </c>
      <c r="U1627" s="2">
        <f t="shared" si="557"/>
        <v>745591.42127215874</v>
      </c>
      <c r="V1627" s="2"/>
      <c r="W1627" s="2">
        <f>SUMIF(dataofproduce!AU:AU,A1627,dataofproduce!P:P)</f>
        <v>3355.3</v>
      </c>
      <c r="X1627" s="2">
        <f>SUMIF(dataofproduce!AU:AU,A1627,dataofproduce!Q:Q)</f>
        <v>3671.3</v>
      </c>
      <c r="Y1627" s="2">
        <f>SUMIF(dataofproduce!AU:AU,A1627,dataofproduce!R:R)</f>
        <v>0</v>
      </c>
      <c r="Z1627" s="2">
        <f>SUMIF(dataofproduce!AU:AU,A1627,dataofproduce!S:S)</f>
        <v>0</v>
      </c>
      <c r="AA1627" s="76">
        <v>110000</v>
      </c>
      <c r="AB1627" s="2">
        <f>SUMIF(dataofproduce!AU:AU,DailyReport!A1627,dataofproduce!AG:AG)</f>
        <v>316</v>
      </c>
      <c r="AC1627" s="2">
        <f t="shared" si="558"/>
        <v>34760000</v>
      </c>
      <c r="AD1627" s="58">
        <f t="shared" si="559"/>
        <v>755951.15065552236</v>
      </c>
      <c r="AE1627" s="58">
        <f t="shared" si="560"/>
        <v>690884.12709243968</v>
      </c>
      <c r="AF1627" s="2">
        <f>SUMIF(dataofproduce!AU:AU,DailyReport!A1627,dataofproduce!W:W)</f>
        <v>0.8</v>
      </c>
      <c r="AG1627" s="2">
        <v>550000</v>
      </c>
      <c r="AH1627" s="2">
        <f t="shared" si="561"/>
        <v>156473.13701772699</v>
      </c>
      <c r="AI1627" s="2">
        <f t="shared" si="562"/>
        <v>755997.78527448862</v>
      </c>
      <c r="AJ1627" s="2">
        <f t="shared" si="563"/>
        <v>690926.74772736954</v>
      </c>
      <c r="AK1627" s="2">
        <f>SUMIF(dataofproduce!AQ:AQ, B1627, dataofproduce!AA:AA)</f>
        <v>0</v>
      </c>
      <c r="AL1627" s="2">
        <f>SUMIF(dataofproduce!AQ:AQ, B1627, dataofproduce!AB:AB)</f>
        <v>0</v>
      </c>
      <c r="AM1627" s="2">
        <f>SUMIF(dataofproduce!AO:AO, D1627, dataofproduce!AA:AA)</f>
        <v>0</v>
      </c>
      <c r="AN1627" s="2">
        <f>SUMIF(dataofproduce!AO:AO, D1627, dataofproduce!AB:AB)</f>
        <v>0</v>
      </c>
      <c r="AO1627" s="2">
        <f t="shared" si="564"/>
        <v>43200</v>
      </c>
      <c r="AP1627" s="168">
        <f t="array" ref="AP1627">IFERROR(_xlfn.IFS(F1627=7,VLOOKUP(D1627,RawMaterialCost!$N$45:$O$59,2,FALSE),F1627=8,VLOOKUP(D1627,RawMaterialCost!$P$45:$Q$59,2,FALSE),F1627=9,VLOOKUP(D1627,RawMaterialCost!$R$45:$S$59,2,FALSE),F1627=10,VLOOKUP(D1627,RawMaterialCost!$T$45:$U$59,2,FALSE),F1627=11,VLOOKUP(D1627,RawMaterialCost!$V$45:$W$59,2,FALSE),F1627=12,VLOOKUP(D1627,RawMaterialCost!$X$45:$Y$59,2,FALSE)),"-")</f>
        <v>1166824214.2517829</v>
      </c>
      <c r="AR1627" s="175">
        <f t="shared" si="565"/>
        <v>0</v>
      </c>
      <c r="AS1627" s="143">
        <f>IF(COUNTIFS($F$3:F1627, F1627, $AR$3:AR1627, AR1627)=1, AR1627, 0)</f>
        <v>0</v>
      </c>
      <c r="AT1627" s="170">
        <f t="shared" si="566"/>
        <v>1166824214.2517829</v>
      </c>
      <c r="AU1627" s="2">
        <f>SUMIF(dataofproduce!AQ:AQ,B1627,dataofproduce!AR:AR)</f>
        <v>0</v>
      </c>
      <c r="AV1627" s="2">
        <f>SUMIF(dataofproduce!AQ:AQ,B1627,dataofproduce!AS:AS)</f>
        <v>0</v>
      </c>
      <c r="AW1627" s="2"/>
      <c r="AX1627" s="151" t="str">
        <f t="shared" si="567"/>
        <v>-</v>
      </c>
      <c r="AY1627" s="151">
        <f>IF(COUNTIFS($D$3:D1627, D1627, $AX$3:AX1627, AX1627)=1, AX1627, 0)</f>
        <v>0</v>
      </c>
      <c r="AZ1627" s="151" t="str">
        <f t="shared" si="568"/>
        <v>-</v>
      </c>
      <c r="BA1627" s="151">
        <f>IF(COUNTIFS($D$3:D1627, D1627, $AZ$3:AZ1627, AZ1627)=1, AZ1627, 0)</f>
        <v>0</v>
      </c>
      <c r="BB1627" s="151">
        <f t="shared" si="569"/>
        <v>1166824214.2517829</v>
      </c>
      <c r="BC1627" s="2">
        <f>SUMIF(dataofproduce!AQ:AQ,B1627,dataofproduce!AT:AT)</f>
        <v>0</v>
      </c>
      <c r="BD1627" s="76" t="str">
        <f>IFERROR(BC1627*(HLOOKUP(F1627,RawMaterialCost!$O$44:$Y$65,22,FALSE)),"0")</f>
        <v>0</v>
      </c>
      <c r="BE1627" s="76">
        <f>IF(COUNTIFS($D$3:D1627, D1627, $BD$3:BD1627, BD1627)=1, BD1627, 0)</f>
        <v>0</v>
      </c>
      <c r="BF1627" s="151">
        <f t="shared" si="570"/>
        <v>0</v>
      </c>
      <c r="BG1627" s="151">
        <f>IF(COUNTIFS($D$3:D1627, D1627, $BF$3:BF1627, BF1627)=1, BF1627, 0)</f>
        <v>0</v>
      </c>
      <c r="BH1627" s="151">
        <f t="shared" si="571"/>
        <v>0</v>
      </c>
      <c r="BI1627" s="151">
        <f>IF(COUNTIFS($D$3:D1627, D1627, $BH$3:BH1627, BH1627)=1, BH1627, 0)</f>
        <v>0</v>
      </c>
    </row>
    <row r="1628" spans="1:61" ht="35.1" customHeight="1" x14ac:dyDescent="0.45">
      <c r="A1628" s="2" t="str">
        <f t="shared" si="550"/>
        <v xml:space="preserve"> - F</v>
      </c>
      <c r="B1628" s="2" t="str">
        <f t="shared" si="551"/>
        <v>A1100-3-1403-8- - F</v>
      </c>
      <c r="C1628" s="2" t="str">
        <f t="shared" si="552"/>
        <v>A1100-3- - F</v>
      </c>
      <c r="D1628" s="2" t="str">
        <f t="shared" si="553"/>
        <v>A1100-3-1403-8</v>
      </c>
      <c r="E1628" s="143">
        <v>2</v>
      </c>
      <c r="F1628" s="143">
        <v>8</v>
      </c>
      <c r="G1628" s="2">
        <v>1403</v>
      </c>
      <c r="H1628" s="18" t="s">
        <v>77</v>
      </c>
      <c r="I1628" s="18" t="s">
        <v>58</v>
      </c>
      <c r="J1628" s="18"/>
      <c r="K1628" s="18">
        <v>75</v>
      </c>
      <c r="L1628" s="18" t="s">
        <v>64</v>
      </c>
      <c r="M1628" s="18" t="s">
        <v>81</v>
      </c>
      <c r="N1628" s="138"/>
      <c r="O1628" s="4" t="str">
        <f>IFERROR(INDEX(RawMaterialCost!$A$1:$A$200, MATCH($I1628, RawMaterialCost!$B$1:$B$200, 0)),"-")</f>
        <v>010101012090</v>
      </c>
      <c r="P1628" s="4"/>
      <c r="Q1628" s="76">
        <f t="shared" si="554"/>
        <v>744193.08080720098</v>
      </c>
      <c r="R1628" s="2">
        <f>IFERROR(INDEX(RawMaterialCost!$C$1:$C$200, MATCH($O1628, RawMaterialCost!$A$1:$A$200, 0)),0)</f>
        <v>725000</v>
      </c>
      <c r="S1628" s="55">
        <f t="shared" si="555"/>
        <v>54375000</v>
      </c>
      <c r="T1628" s="55">
        <f t="shared" si="556"/>
        <v>648075690770</v>
      </c>
      <c r="U1628" s="2">
        <f t="shared" si="557"/>
        <v>745591.42127215874</v>
      </c>
      <c r="V1628" s="2"/>
      <c r="W1628" s="2">
        <f>SUMIF(dataofproduce!AU:AU,A1628,dataofproduce!P:P)</f>
        <v>3355.3</v>
      </c>
      <c r="X1628" s="2">
        <f>SUMIF(dataofproduce!AU:AU,A1628,dataofproduce!Q:Q)</f>
        <v>3671.3</v>
      </c>
      <c r="Y1628" s="2">
        <f>SUMIF(dataofproduce!AU:AU,A1628,dataofproduce!R:R)</f>
        <v>0</v>
      </c>
      <c r="Z1628" s="2">
        <f>SUMIF(dataofproduce!AU:AU,A1628,dataofproduce!S:S)</f>
        <v>0</v>
      </c>
      <c r="AA1628" s="76">
        <v>110000</v>
      </c>
      <c r="AB1628" s="2">
        <f>SUMIF(dataofproduce!AU:AU,DailyReport!A1628,dataofproduce!AG:AG)</f>
        <v>316</v>
      </c>
      <c r="AC1628" s="2">
        <f t="shared" si="558"/>
        <v>34760000</v>
      </c>
      <c r="AD1628" s="58">
        <f t="shared" si="559"/>
        <v>755951.15065552236</v>
      </c>
      <c r="AE1628" s="58">
        <f t="shared" si="560"/>
        <v>690884.12709243968</v>
      </c>
      <c r="AF1628" s="2">
        <f>SUMIF(dataofproduce!AU:AU,DailyReport!A1628,dataofproduce!W:W)</f>
        <v>0.8</v>
      </c>
      <c r="AG1628" s="2">
        <v>550000</v>
      </c>
      <c r="AH1628" s="2">
        <f t="shared" si="561"/>
        <v>156473.13701772699</v>
      </c>
      <c r="AI1628" s="2">
        <f t="shared" si="562"/>
        <v>755997.78527448862</v>
      </c>
      <c r="AJ1628" s="2">
        <f t="shared" si="563"/>
        <v>690926.74772736954</v>
      </c>
      <c r="AK1628" s="2">
        <f>SUMIF(dataofproduce!AQ:AQ, B1628, dataofproduce!AA:AA)</f>
        <v>0</v>
      </c>
      <c r="AL1628" s="2">
        <f>SUMIF(dataofproduce!AQ:AQ, B1628, dataofproduce!AB:AB)</f>
        <v>0</v>
      </c>
      <c r="AM1628" s="2">
        <f>SUMIF(dataofproduce!AO:AO, D1628, dataofproduce!AA:AA)</f>
        <v>0</v>
      </c>
      <c r="AN1628" s="2">
        <f>SUMIF(dataofproduce!AO:AO, D1628, dataofproduce!AB:AB)</f>
        <v>0</v>
      </c>
      <c r="AO1628" s="2">
        <f t="shared" si="564"/>
        <v>43200</v>
      </c>
      <c r="AP1628" s="168">
        <f t="array" ref="AP1628">IFERROR(_xlfn.IFS(F1628=7,VLOOKUP(D1628,RawMaterialCost!$N$45:$O$59,2,FALSE),F1628=8,VLOOKUP(D1628,RawMaterialCost!$P$45:$Q$59,2,FALSE),F1628=9,VLOOKUP(D1628,RawMaterialCost!$R$45:$S$59,2,FALSE),F1628=10,VLOOKUP(D1628,RawMaterialCost!$T$45:$U$59,2,FALSE),F1628=11,VLOOKUP(D1628,RawMaterialCost!$V$45:$W$59,2,FALSE),F1628=12,VLOOKUP(D1628,RawMaterialCost!$X$45:$Y$59,2,FALSE)),"-")</f>
        <v>1166824214.2517829</v>
      </c>
      <c r="AR1628" s="175">
        <f t="shared" si="565"/>
        <v>0</v>
      </c>
      <c r="AS1628" s="143">
        <f>IF(COUNTIFS($F$3:F1628, F1628, $AR$3:AR1628, AR1628)=1, AR1628, 0)</f>
        <v>0</v>
      </c>
      <c r="AT1628" s="170">
        <f t="shared" si="566"/>
        <v>1166824214.2517829</v>
      </c>
      <c r="AU1628" s="2">
        <f>SUMIF(dataofproduce!AQ:AQ,B1628,dataofproduce!AR:AR)</f>
        <v>0</v>
      </c>
      <c r="AV1628" s="2">
        <f>SUMIF(dataofproduce!AQ:AQ,B1628,dataofproduce!AS:AS)</f>
        <v>0</v>
      </c>
      <c r="AW1628" s="2"/>
      <c r="AX1628" s="151" t="str">
        <f t="shared" si="567"/>
        <v>-</v>
      </c>
      <c r="AY1628" s="151">
        <f>IF(COUNTIFS($D$3:D1628, D1628, $AX$3:AX1628, AX1628)=1, AX1628, 0)</f>
        <v>0</v>
      </c>
      <c r="AZ1628" s="151" t="str">
        <f t="shared" si="568"/>
        <v>-</v>
      </c>
      <c r="BA1628" s="151">
        <f>IF(COUNTIFS($D$3:D1628, D1628, $AZ$3:AZ1628, AZ1628)=1, AZ1628, 0)</f>
        <v>0</v>
      </c>
      <c r="BB1628" s="151">
        <f t="shared" si="569"/>
        <v>1166824214.2517829</v>
      </c>
      <c r="BC1628" s="2">
        <f>SUMIF(dataofproduce!AQ:AQ,B1628,dataofproduce!AT:AT)</f>
        <v>0</v>
      </c>
      <c r="BD1628" s="76" t="str">
        <f>IFERROR(BC1628*(HLOOKUP(F1628,RawMaterialCost!$O$44:$Y$65,22,FALSE)),"0")</f>
        <v>0</v>
      </c>
      <c r="BE1628" s="76">
        <f>IF(COUNTIFS($D$3:D1628, D1628, $BD$3:BD1628, BD1628)=1, BD1628, 0)</f>
        <v>0</v>
      </c>
      <c r="BF1628" s="151">
        <f t="shared" si="570"/>
        <v>0</v>
      </c>
      <c r="BG1628" s="151">
        <f>IF(COUNTIFS($D$3:D1628, D1628, $BF$3:BF1628, BF1628)=1, BF1628, 0)</f>
        <v>0</v>
      </c>
      <c r="BH1628" s="151">
        <f t="shared" si="571"/>
        <v>0</v>
      </c>
      <c r="BI1628" s="151">
        <f>IF(COUNTIFS($D$3:D1628, D1628, $BH$3:BH1628, BH1628)=1, BH1628, 0)</f>
        <v>0</v>
      </c>
    </row>
    <row r="1629" spans="1:61" ht="35.1" customHeight="1" x14ac:dyDescent="0.45">
      <c r="A1629" s="2" t="str">
        <f t="shared" si="550"/>
        <v xml:space="preserve"> - F</v>
      </c>
      <c r="B1629" s="2" t="str">
        <f t="shared" si="551"/>
        <v>ABA2200-1-1403-8- - F</v>
      </c>
      <c r="C1629" s="2" t="str">
        <f t="shared" si="552"/>
        <v>ABA2200-1- - F</v>
      </c>
      <c r="D1629" s="2" t="str">
        <f t="shared" si="553"/>
        <v>ABA2200-1-1403-8</v>
      </c>
      <c r="E1629" s="143">
        <v>2</v>
      </c>
      <c r="F1629" s="143">
        <v>8</v>
      </c>
      <c r="G1629" s="2">
        <v>1403</v>
      </c>
      <c r="H1629" s="18" t="s">
        <v>77</v>
      </c>
      <c r="I1629" s="18" t="s">
        <v>55</v>
      </c>
      <c r="J1629" s="18"/>
      <c r="K1629" s="18">
        <v>1500</v>
      </c>
      <c r="L1629" s="18" t="s">
        <v>65</v>
      </c>
      <c r="M1629" s="18" t="s">
        <v>120</v>
      </c>
      <c r="N1629" s="138"/>
      <c r="O1629" s="4" t="str">
        <f>IFERROR(INDEX(RawMaterialCost!$A$1:$A$200, MATCH($I1629, RawMaterialCost!$B$1:$B$200, 0)),"-")</f>
        <v>010101013420</v>
      </c>
      <c r="P1629" s="4"/>
      <c r="Q1629" s="76">
        <f t="shared" si="554"/>
        <v>741827.61950748425</v>
      </c>
      <c r="R1629" s="2">
        <f>IFERROR(INDEX(RawMaterialCost!$C$1:$C$200, MATCH($O1629, RawMaterialCost!$A$1:$A$200, 0)),0)</f>
        <v>760000</v>
      </c>
      <c r="S1629" s="55">
        <f t="shared" si="555"/>
        <v>1140000000</v>
      </c>
      <c r="T1629" s="55">
        <f t="shared" si="556"/>
        <v>648075690770</v>
      </c>
      <c r="U1629" s="2">
        <f t="shared" si="557"/>
        <v>745591.42127215874</v>
      </c>
      <c r="V1629" s="2"/>
      <c r="W1629" s="2">
        <f>SUMIF(dataofproduce!AU:AU,A1629,dataofproduce!P:P)</f>
        <v>3355.3</v>
      </c>
      <c r="X1629" s="2">
        <f>SUMIF(dataofproduce!AU:AU,A1629,dataofproduce!Q:Q)</f>
        <v>3671.3</v>
      </c>
      <c r="Y1629" s="2">
        <f>SUMIF(dataofproduce!AU:AU,A1629,dataofproduce!R:R)</f>
        <v>0</v>
      </c>
      <c r="Z1629" s="2">
        <f>SUMIF(dataofproduce!AU:AU,A1629,dataofproduce!S:S)</f>
        <v>0</v>
      </c>
      <c r="AA1629" s="76">
        <v>110000</v>
      </c>
      <c r="AB1629" s="2">
        <f>SUMIF(dataofproduce!AU:AU,DailyReport!A1629,dataofproduce!AG:AG)</f>
        <v>316</v>
      </c>
      <c r="AC1629" s="2">
        <f t="shared" si="558"/>
        <v>34760000</v>
      </c>
      <c r="AD1629" s="58">
        <f t="shared" si="559"/>
        <v>755951.15065552236</v>
      </c>
      <c r="AE1629" s="58">
        <f t="shared" si="560"/>
        <v>690884.12709243968</v>
      </c>
      <c r="AF1629" s="2">
        <f>SUMIF(dataofproduce!AU:AU,DailyReport!A1629,dataofproduce!W:W)</f>
        <v>0.8</v>
      </c>
      <c r="AG1629" s="2">
        <v>550000</v>
      </c>
      <c r="AH1629" s="2">
        <f t="shared" si="561"/>
        <v>156473.13701772699</v>
      </c>
      <c r="AI1629" s="2">
        <f t="shared" si="562"/>
        <v>755997.78527448862</v>
      </c>
      <c r="AJ1629" s="2">
        <f t="shared" si="563"/>
        <v>690926.74772736954</v>
      </c>
      <c r="AK1629" s="2">
        <f>SUMIF(dataofproduce!AQ:AQ, B1629, dataofproduce!AA:AA)</f>
        <v>0</v>
      </c>
      <c r="AL1629" s="2">
        <f>SUMIF(dataofproduce!AQ:AQ, B1629, dataofproduce!AB:AB)</f>
        <v>0</v>
      </c>
      <c r="AM1629" s="2">
        <f>SUMIF(dataofproduce!AO:AO, D1629, dataofproduce!AA:AA)</f>
        <v>0</v>
      </c>
      <c r="AN1629" s="2">
        <f>SUMIF(dataofproduce!AO:AO, D1629, dataofproduce!AB:AB)</f>
        <v>0</v>
      </c>
      <c r="AO1629" s="2">
        <f t="shared" si="564"/>
        <v>43200</v>
      </c>
      <c r="AP1629" s="168">
        <f t="array" ref="AP1629">IFERROR(_xlfn.IFS(F1629=7,VLOOKUP(D1629,RawMaterialCost!$N$45:$O$59,2,FALSE),F1629=8,VLOOKUP(D1629,RawMaterialCost!$P$45:$Q$59,2,FALSE),F1629=9,VLOOKUP(D1629,RawMaterialCost!$R$45:$S$59,2,FALSE),F1629=10,VLOOKUP(D1629,RawMaterialCost!$T$45:$U$59,2,FALSE),F1629=11,VLOOKUP(D1629,RawMaterialCost!$V$45:$W$59,2,FALSE),F1629=12,VLOOKUP(D1629,RawMaterialCost!$X$45:$Y$59,2,FALSE)),"-")</f>
        <v>4289285759.9221396</v>
      </c>
      <c r="AR1629" s="175">
        <f t="shared" si="565"/>
        <v>0</v>
      </c>
      <c r="AS1629" s="143">
        <f>IF(COUNTIFS($F$3:F1629, F1629, $AR$3:AR1629, AR1629)=1, AR1629, 0)</f>
        <v>0</v>
      </c>
      <c r="AT1629" s="170">
        <f t="shared" si="566"/>
        <v>4289285759.9221396</v>
      </c>
      <c r="AU1629" s="2">
        <f>SUMIF(dataofproduce!AQ:AQ,B1629,dataofproduce!AR:AR)</f>
        <v>0</v>
      </c>
      <c r="AV1629" s="2">
        <f>SUMIF(dataofproduce!AQ:AQ,B1629,dataofproduce!AS:AS)</f>
        <v>0</v>
      </c>
      <c r="AW1629" s="2"/>
      <c r="AX1629" s="151" t="str">
        <f t="shared" si="567"/>
        <v>-</v>
      </c>
      <c r="AY1629" s="151">
        <f>IF(COUNTIFS($D$3:D1629, D1629, $AX$3:AX1629, AX1629)=1, AX1629, 0)</f>
        <v>0</v>
      </c>
      <c r="AZ1629" s="151" t="str">
        <f t="shared" si="568"/>
        <v>-</v>
      </c>
      <c r="BA1629" s="151">
        <f>IF(COUNTIFS($D$3:D1629, D1629, $AZ$3:AZ1629, AZ1629)=1, AZ1629, 0)</f>
        <v>0</v>
      </c>
      <c r="BB1629" s="151">
        <f t="shared" si="569"/>
        <v>4289285759.9221396</v>
      </c>
      <c r="BC1629" s="2">
        <f>SUMIF(dataofproduce!AQ:AQ,B1629,dataofproduce!AT:AT)</f>
        <v>0</v>
      </c>
      <c r="BD1629" s="76" t="str">
        <f>IFERROR(BC1629*(HLOOKUP(F1629,RawMaterialCost!$O$44:$Y$65,22,FALSE)),"0")</f>
        <v>0</v>
      </c>
      <c r="BE1629" s="76">
        <f>IF(COUNTIFS($D$3:D1629, D1629, $BD$3:BD1629, BD1629)=1, BD1629, 0)</f>
        <v>0</v>
      </c>
      <c r="BF1629" s="151">
        <f t="shared" si="570"/>
        <v>0</v>
      </c>
      <c r="BG1629" s="151">
        <f>IF(COUNTIFS($D$3:D1629, D1629, $BF$3:BF1629, BF1629)=1, BF1629, 0)</f>
        <v>0</v>
      </c>
      <c r="BH1629" s="151">
        <f t="shared" si="571"/>
        <v>0</v>
      </c>
      <c r="BI1629" s="151">
        <f>IF(COUNTIFS($D$3:D1629, D1629, $BH$3:BH1629, BH1629)=1, BH1629, 0)</f>
        <v>0</v>
      </c>
    </row>
    <row r="1630" spans="1:61" ht="35.1" customHeight="1" x14ac:dyDescent="0.45">
      <c r="A1630" s="2" t="str">
        <f t="shared" si="550"/>
        <v xml:space="preserve"> - F</v>
      </c>
      <c r="B1630" s="2" t="str">
        <f t="shared" si="551"/>
        <v>ABA2200-1-1403-8- - F</v>
      </c>
      <c r="C1630" s="2" t="str">
        <f t="shared" si="552"/>
        <v>ABA2200-1- - F</v>
      </c>
      <c r="D1630" s="2" t="str">
        <f t="shared" si="553"/>
        <v>ABA2200-1-1403-8</v>
      </c>
      <c r="E1630" s="143">
        <v>2</v>
      </c>
      <c r="F1630" s="143">
        <v>8</v>
      </c>
      <c r="G1630" s="2">
        <v>1403</v>
      </c>
      <c r="H1630" s="18" t="s">
        <v>77</v>
      </c>
      <c r="I1630" s="18" t="s">
        <v>58</v>
      </c>
      <c r="J1630" s="18"/>
      <c r="K1630" s="18">
        <v>150</v>
      </c>
      <c r="L1630" s="18" t="s">
        <v>65</v>
      </c>
      <c r="M1630" s="18" t="s">
        <v>120</v>
      </c>
      <c r="N1630" s="138"/>
      <c r="O1630" s="4" t="str">
        <f>IFERROR(INDEX(RawMaterialCost!$A$1:$A$200, MATCH($I1630, RawMaterialCost!$B$1:$B$200, 0)),"-")</f>
        <v>010101012090</v>
      </c>
      <c r="P1630" s="4"/>
      <c r="Q1630" s="76">
        <f t="shared" si="554"/>
        <v>741827.61950748425</v>
      </c>
      <c r="R1630" s="2">
        <f>IFERROR(INDEX(RawMaterialCost!$C$1:$C$200, MATCH($O1630, RawMaterialCost!$A$1:$A$200, 0)),0)</f>
        <v>725000</v>
      </c>
      <c r="S1630" s="55">
        <f t="shared" si="555"/>
        <v>108750000</v>
      </c>
      <c r="T1630" s="55">
        <f t="shared" si="556"/>
        <v>648075690770</v>
      </c>
      <c r="U1630" s="2">
        <f t="shared" si="557"/>
        <v>745591.42127215874</v>
      </c>
      <c r="V1630" s="2"/>
      <c r="W1630" s="2">
        <f>SUMIF(dataofproduce!AU:AU,A1630,dataofproduce!P:P)</f>
        <v>3355.3</v>
      </c>
      <c r="X1630" s="2">
        <f>SUMIF(dataofproduce!AU:AU,A1630,dataofproduce!Q:Q)</f>
        <v>3671.3</v>
      </c>
      <c r="Y1630" s="2">
        <f>SUMIF(dataofproduce!AU:AU,A1630,dataofproduce!R:R)</f>
        <v>0</v>
      </c>
      <c r="Z1630" s="2">
        <f>SUMIF(dataofproduce!AU:AU,A1630,dataofproduce!S:S)</f>
        <v>0</v>
      </c>
      <c r="AA1630" s="76">
        <v>110000</v>
      </c>
      <c r="AB1630" s="2">
        <f>SUMIF(dataofproduce!AU:AU,DailyReport!A1630,dataofproduce!AG:AG)</f>
        <v>316</v>
      </c>
      <c r="AC1630" s="2">
        <f t="shared" si="558"/>
        <v>34760000</v>
      </c>
      <c r="AD1630" s="58">
        <f t="shared" si="559"/>
        <v>755951.15065552236</v>
      </c>
      <c r="AE1630" s="58">
        <f t="shared" si="560"/>
        <v>690884.12709243968</v>
      </c>
      <c r="AF1630" s="2">
        <f>SUMIF(dataofproduce!AU:AU,DailyReport!A1630,dataofproduce!W:W)</f>
        <v>0.8</v>
      </c>
      <c r="AG1630" s="2">
        <v>550000</v>
      </c>
      <c r="AH1630" s="2">
        <f t="shared" si="561"/>
        <v>156473.13701772699</v>
      </c>
      <c r="AI1630" s="2">
        <f t="shared" si="562"/>
        <v>755997.78527448862</v>
      </c>
      <c r="AJ1630" s="2">
        <f t="shared" si="563"/>
        <v>690926.74772736954</v>
      </c>
      <c r="AK1630" s="2">
        <f>SUMIF(dataofproduce!AQ:AQ, B1630, dataofproduce!AA:AA)</f>
        <v>0</v>
      </c>
      <c r="AL1630" s="2">
        <f>SUMIF(dataofproduce!AQ:AQ, B1630, dataofproduce!AB:AB)</f>
        <v>0</v>
      </c>
      <c r="AM1630" s="2">
        <f>SUMIF(dataofproduce!AO:AO, D1630, dataofproduce!AA:AA)</f>
        <v>0</v>
      </c>
      <c r="AN1630" s="2">
        <f>SUMIF(dataofproduce!AO:AO, D1630, dataofproduce!AB:AB)</f>
        <v>0</v>
      </c>
      <c r="AO1630" s="2">
        <f t="shared" si="564"/>
        <v>43200</v>
      </c>
      <c r="AP1630" s="168">
        <f t="array" ref="AP1630">IFERROR(_xlfn.IFS(F1630=7,VLOOKUP(D1630,RawMaterialCost!$N$45:$O$59,2,FALSE),F1630=8,VLOOKUP(D1630,RawMaterialCost!$P$45:$Q$59,2,FALSE),F1630=9,VLOOKUP(D1630,RawMaterialCost!$R$45:$S$59,2,FALSE),F1630=10,VLOOKUP(D1630,RawMaterialCost!$T$45:$U$59,2,FALSE),F1630=11,VLOOKUP(D1630,RawMaterialCost!$V$45:$W$59,2,FALSE),F1630=12,VLOOKUP(D1630,RawMaterialCost!$X$45:$Y$59,2,FALSE)),"-")</f>
        <v>4289285759.9221396</v>
      </c>
      <c r="AR1630" s="175">
        <f t="shared" si="565"/>
        <v>0</v>
      </c>
      <c r="AS1630" s="143">
        <f>IF(COUNTIFS($F$3:F1630, F1630, $AR$3:AR1630, AR1630)=1, AR1630, 0)</f>
        <v>0</v>
      </c>
      <c r="AT1630" s="170">
        <f t="shared" si="566"/>
        <v>4289285759.9221396</v>
      </c>
      <c r="AU1630" s="2">
        <f>SUMIF(dataofproduce!AQ:AQ,B1630,dataofproduce!AR:AR)</f>
        <v>0</v>
      </c>
      <c r="AV1630" s="2">
        <f>SUMIF(dataofproduce!AQ:AQ,B1630,dataofproduce!AS:AS)</f>
        <v>0</v>
      </c>
      <c r="AW1630" s="2"/>
      <c r="AX1630" s="151" t="str">
        <f t="shared" si="567"/>
        <v>-</v>
      </c>
      <c r="AY1630" s="151">
        <f>IF(COUNTIFS($D$3:D1630, D1630, $AX$3:AX1630, AX1630)=1, AX1630, 0)</f>
        <v>0</v>
      </c>
      <c r="AZ1630" s="151" t="str">
        <f t="shared" si="568"/>
        <v>-</v>
      </c>
      <c r="BA1630" s="151">
        <f>IF(COUNTIFS($D$3:D1630, D1630, $AZ$3:AZ1630, AZ1630)=1, AZ1630, 0)</f>
        <v>0</v>
      </c>
      <c r="BB1630" s="151">
        <f t="shared" si="569"/>
        <v>4289285759.9221396</v>
      </c>
      <c r="BC1630" s="2">
        <f>SUMIF(dataofproduce!AQ:AQ,B1630,dataofproduce!AT:AT)</f>
        <v>0</v>
      </c>
      <c r="BD1630" s="76" t="str">
        <f>IFERROR(BC1630*(HLOOKUP(F1630,RawMaterialCost!$O$44:$Y$65,22,FALSE)),"0")</f>
        <v>0</v>
      </c>
      <c r="BE1630" s="76">
        <f>IF(COUNTIFS($D$3:D1630, D1630, $BD$3:BD1630, BD1630)=1, BD1630, 0)</f>
        <v>0</v>
      </c>
      <c r="BF1630" s="151">
        <f t="shared" si="570"/>
        <v>0</v>
      </c>
      <c r="BG1630" s="151">
        <f>IF(COUNTIFS($D$3:D1630, D1630, $BF$3:BF1630, BF1630)=1, BF1630, 0)</f>
        <v>0</v>
      </c>
      <c r="BH1630" s="151">
        <f t="shared" si="571"/>
        <v>0</v>
      </c>
      <c r="BI1630" s="151">
        <f>IF(COUNTIFS($D$3:D1630, D1630, $BH$3:BH1630, BH1630)=1, BH1630, 0)</f>
        <v>0</v>
      </c>
    </row>
    <row r="1631" spans="1:61" ht="35.1" customHeight="1" x14ac:dyDescent="0.45">
      <c r="A1631" s="2" t="str">
        <f t="shared" si="550"/>
        <v xml:space="preserve"> - F</v>
      </c>
      <c r="B1631" s="2" t="str">
        <f t="shared" si="551"/>
        <v>ABA2200-1-1403-8- - F</v>
      </c>
      <c r="C1631" s="2" t="str">
        <f t="shared" si="552"/>
        <v>ABA2200-1- - F</v>
      </c>
      <c r="D1631" s="2" t="str">
        <f t="shared" si="553"/>
        <v>ABA2200-1-1403-8</v>
      </c>
      <c r="E1631" s="143">
        <v>2</v>
      </c>
      <c r="F1631" s="143">
        <v>8</v>
      </c>
      <c r="G1631" s="2">
        <v>1403</v>
      </c>
      <c r="H1631" s="18" t="s">
        <v>77</v>
      </c>
      <c r="I1631" s="18" t="s">
        <v>60</v>
      </c>
      <c r="J1631" s="18"/>
      <c r="K1631" s="18">
        <v>60</v>
      </c>
      <c r="L1631" s="18" t="s">
        <v>65</v>
      </c>
      <c r="M1631" s="18" t="s">
        <v>120</v>
      </c>
      <c r="N1631" s="138"/>
      <c r="O1631" s="4" t="str">
        <f>IFERROR(INDEX(RawMaterialCost!$A$1:$A$200, MATCH($I1631, RawMaterialCost!$B$1:$B$200, 0)),"-")</f>
        <v>010102030004</v>
      </c>
      <c r="P1631" s="4"/>
      <c r="Q1631" s="76">
        <f t="shared" si="554"/>
        <v>741827.61950748425</v>
      </c>
      <c r="R1631" s="2">
        <f>IFERROR(INDEX(RawMaterialCost!$C$1:$C$200, MATCH($O1631, RawMaterialCost!$A$1:$A$200, 0)),0)</f>
        <v>350000</v>
      </c>
      <c r="S1631" s="55">
        <f t="shared" si="555"/>
        <v>21000000</v>
      </c>
      <c r="T1631" s="55">
        <f t="shared" si="556"/>
        <v>648075690770</v>
      </c>
      <c r="U1631" s="2">
        <f t="shared" si="557"/>
        <v>745591.42127215874</v>
      </c>
      <c r="V1631" s="2"/>
      <c r="W1631" s="2">
        <f>SUMIF(dataofproduce!AU:AU,A1631,dataofproduce!P:P)</f>
        <v>3355.3</v>
      </c>
      <c r="X1631" s="2">
        <f>SUMIF(dataofproduce!AU:AU,A1631,dataofproduce!Q:Q)</f>
        <v>3671.3</v>
      </c>
      <c r="Y1631" s="2">
        <f>SUMIF(dataofproduce!AU:AU,A1631,dataofproduce!R:R)</f>
        <v>0</v>
      </c>
      <c r="Z1631" s="2">
        <f>SUMIF(dataofproduce!AU:AU,A1631,dataofproduce!S:S)</f>
        <v>0</v>
      </c>
      <c r="AA1631" s="76">
        <v>110000</v>
      </c>
      <c r="AB1631" s="2">
        <f>SUMIF(dataofproduce!AU:AU,DailyReport!A1631,dataofproduce!AG:AG)</f>
        <v>316</v>
      </c>
      <c r="AC1631" s="2">
        <f t="shared" si="558"/>
        <v>34760000</v>
      </c>
      <c r="AD1631" s="58">
        <f t="shared" si="559"/>
        <v>755951.15065552236</v>
      </c>
      <c r="AE1631" s="58">
        <f t="shared" si="560"/>
        <v>690884.12709243968</v>
      </c>
      <c r="AF1631" s="2">
        <f>SUMIF(dataofproduce!AU:AU,DailyReport!A1631,dataofproduce!W:W)</f>
        <v>0.8</v>
      </c>
      <c r="AG1631" s="2">
        <v>550000</v>
      </c>
      <c r="AH1631" s="2">
        <f t="shared" si="561"/>
        <v>156473.13701772699</v>
      </c>
      <c r="AI1631" s="2">
        <f t="shared" si="562"/>
        <v>755997.78527448862</v>
      </c>
      <c r="AJ1631" s="2">
        <f t="shared" si="563"/>
        <v>690926.74772736954</v>
      </c>
      <c r="AK1631" s="2">
        <f>SUMIF(dataofproduce!AQ:AQ, B1631, dataofproduce!AA:AA)</f>
        <v>0</v>
      </c>
      <c r="AL1631" s="2">
        <f>SUMIF(dataofproduce!AQ:AQ, B1631, dataofproduce!AB:AB)</f>
        <v>0</v>
      </c>
      <c r="AM1631" s="2">
        <f>SUMIF(dataofproduce!AO:AO, D1631, dataofproduce!AA:AA)</f>
        <v>0</v>
      </c>
      <c r="AN1631" s="2">
        <f>SUMIF(dataofproduce!AO:AO, D1631, dataofproduce!AB:AB)</f>
        <v>0</v>
      </c>
      <c r="AO1631" s="2">
        <f t="shared" si="564"/>
        <v>43200</v>
      </c>
      <c r="AP1631" s="168">
        <f t="array" ref="AP1631">IFERROR(_xlfn.IFS(F1631=7,VLOOKUP(D1631,RawMaterialCost!$N$45:$O$59,2,FALSE),F1631=8,VLOOKUP(D1631,RawMaterialCost!$P$45:$Q$59,2,FALSE),F1631=9,VLOOKUP(D1631,RawMaterialCost!$R$45:$S$59,2,FALSE),F1631=10,VLOOKUP(D1631,RawMaterialCost!$T$45:$U$59,2,FALSE),F1631=11,VLOOKUP(D1631,RawMaterialCost!$V$45:$W$59,2,FALSE),F1631=12,VLOOKUP(D1631,RawMaterialCost!$X$45:$Y$59,2,FALSE)),"-")</f>
        <v>4289285759.9221396</v>
      </c>
      <c r="AR1631" s="175">
        <f t="shared" si="565"/>
        <v>0</v>
      </c>
      <c r="AS1631" s="143">
        <f>IF(COUNTIFS($F$3:F1631, F1631, $AR$3:AR1631, AR1631)=1, AR1631, 0)</f>
        <v>0</v>
      </c>
      <c r="AT1631" s="170">
        <f t="shared" si="566"/>
        <v>4289285759.9221396</v>
      </c>
      <c r="AU1631" s="2">
        <f>SUMIF(dataofproduce!AQ:AQ,B1631,dataofproduce!AR:AR)</f>
        <v>0</v>
      </c>
      <c r="AV1631" s="2">
        <f>SUMIF(dataofproduce!AQ:AQ,B1631,dataofproduce!AS:AS)</f>
        <v>0</v>
      </c>
      <c r="AW1631" s="2"/>
      <c r="AX1631" s="151" t="str">
        <f t="shared" si="567"/>
        <v>-</v>
      </c>
      <c r="AY1631" s="151">
        <f>IF(COUNTIFS($D$3:D1631, D1631, $AX$3:AX1631, AX1631)=1, AX1631, 0)</f>
        <v>0</v>
      </c>
      <c r="AZ1631" s="151" t="str">
        <f t="shared" si="568"/>
        <v>-</v>
      </c>
      <c r="BA1631" s="151">
        <f>IF(COUNTIFS($D$3:D1631, D1631, $AZ$3:AZ1631, AZ1631)=1, AZ1631, 0)</f>
        <v>0</v>
      </c>
      <c r="BB1631" s="151">
        <f t="shared" si="569"/>
        <v>4289285759.9221396</v>
      </c>
      <c r="BC1631" s="2">
        <f>SUMIF(dataofproduce!AQ:AQ,B1631,dataofproduce!AT:AT)</f>
        <v>0</v>
      </c>
      <c r="BD1631" s="76" t="str">
        <f>IFERROR(BC1631*(HLOOKUP(F1631,RawMaterialCost!$O$44:$Y$65,22,FALSE)),"0")</f>
        <v>0</v>
      </c>
      <c r="BE1631" s="76">
        <f>IF(COUNTIFS($D$3:D1631, D1631, $BD$3:BD1631, BD1631)=1, BD1631, 0)</f>
        <v>0</v>
      </c>
      <c r="BF1631" s="151">
        <f t="shared" si="570"/>
        <v>0</v>
      </c>
      <c r="BG1631" s="151">
        <f>IF(COUNTIFS($D$3:D1631, D1631, $BF$3:BF1631, BF1631)=1, BF1631, 0)</f>
        <v>0</v>
      </c>
      <c r="BH1631" s="151">
        <f t="shared" si="571"/>
        <v>0</v>
      </c>
      <c r="BI1631" s="151">
        <f>IF(COUNTIFS($D$3:D1631, D1631, $BH$3:BH1631, BH1631)=1, BH1631, 0)</f>
        <v>0</v>
      </c>
    </row>
    <row r="1632" spans="1:61" ht="35.1" customHeight="1" x14ac:dyDescent="0.45">
      <c r="A1632" s="2" t="str">
        <f t="shared" si="550"/>
        <v xml:space="preserve"> - F</v>
      </c>
      <c r="B1632" s="2" t="str">
        <f t="shared" si="551"/>
        <v>ABA2200-2-1403-8- - F</v>
      </c>
      <c r="C1632" s="2" t="str">
        <f t="shared" si="552"/>
        <v>ABA2200-2- - F</v>
      </c>
      <c r="D1632" s="2" t="str">
        <f t="shared" si="553"/>
        <v>ABA2200-2-1403-8</v>
      </c>
      <c r="E1632" s="143">
        <v>2</v>
      </c>
      <c r="F1632" s="143">
        <v>8</v>
      </c>
      <c r="G1632" s="2">
        <v>1403</v>
      </c>
      <c r="H1632" s="18" t="s">
        <v>77</v>
      </c>
      <c r="I1632" s="18" t="s">
        <v>55</v>
      </c>
      <c r="J1632" s="18"/>
      <c r="K1632" s="18">
        <v>2000</v>
      </c>
      <c r="L1632" s="18" t="s">
        <v>68</v>
      </c>
      <c r="M1632" s="18" t="s">
        <v>120</v>
      </c>
      <c r="N1632" s="138"/>
      <c r="O1632" s="4" t="str">
        <f>IFERROR(INDEX(RawMaterialCost!$A$1:$A$200, MATCH($I1632, RawMaterialCost!$B$1:$B$200, 0)),"-")</f>
        <v>010101013420</v>
      </c>
      <c r="P1632" s="4"/>
      <c r="Q1632" s="76">
        <f t="shared" si="554"/>
        <v>741827.61950748425</v>
      </c>
      <c r="R1632" s="2">
        <f>IFERROR(INDEX(RawMaterialCost!$C$1:$C$200, MATCH($O1632, RawMaterialCost!$A$1:$A$200, 0)),0)</f>
        <v>760000</v>
      </c>
      <c r="S1632" s="55">
        <f t="shared" si="555"/>
        <v>1520000000</v>
      </c>
      <c r="T1632" s="55">
        <f t="shared" si="556"/>
        <v>648075690770</v>
      </c>
      <c r="U1632" s="2">
        <f t="shared" si="557"/>
        <v>745591.42127215874</v>
      </c>
      <c r="V1632" s="2"/>
      <c r="W1632" s="2">
        <f>SUMIF(dataofproduce!AU:AU,A1632,dataofproduce!P:P)</f>
        <v>3355.3</v>
      </c>
      <c r="X1632" s="2">
        <f>SUMIF(dataofproduce!AU:AU,A1632,dataofproduce!Q:Q)</f>
        <v>3671.3</v>
      </c>
      <c r="Y1632" s="2">
        <f>SUMIF(dataofproduce!AU:AU,A1632,dataofproduce!R:R)</f>
        <v>0</v>
      </c>
      <c r="Z1632" s="2">
        <f>SUMIF(dataofproduce!AU:AU,A1632,dataofproduce!S:S)</f>
        <v>0</v>
      </c>
      <c r="AA1632" s="76">
        <v>110000</v>
      </c>
      <c r="AB1632" s="2">
        <f>SUMIF(dataofproduce!AU:AU,DailyReport!A1632,dataofproduce!AG:AG)</f>
        <v>316</v>
      </c>
      <c r="AC1632" s="2">
        <f t="shared" si="558"/>
        <v>34760000</v>
      </c>
      <c r="AD1632" s="58">
        <f t="shared" si="559"/>
        <v>755951.15065552236</v>
      </c>
      <c r="AE1632" s="58">
        <f t="shared" si="560"/>
        <v>690884.12709243968</v>
      </c>
      <c r="AF1632" s="2">
        <f>SUMIF(dataofproduce!AU:AU,DailyReport!A1632,dataofproduce!W:W)</f>
        <v>0.8</v>
      </c>
      <c r="AG1632" s="2">
        <v>550000</v>
      </c>
      <c r="AH1632" s="2">
        <f t="shared" si="561"/>
        <v>156473.13701772699</v>
      </c>
      <c r="AI1632" s="2">
        <f t="shared" si="562"/>
        <v>755997.78527448862</v>
      </c>
      <c r="AJ1632" s="2">
        <f t="shared" si="563"/>
        <v>690926.74772736954</v>
      </c>
      <c r="AK1632" s="2">
        <f>SUMIF(dataofproduce!AQ:AQ, B1632, dataofproduce!AA:AA)</f>
        <v>0</v>
      </c>
      <c r="AL1632" s="2">
        <f>SUMIF(dataofproduce!AQ:AQ, B1632, dataofproduce!AB:AB)</f>
        <v>0</v>
      </c>
      <c r="AM1632" s="2">
        <f>SUMIF(dataofproduce!AO:AO, D1632, dataofproduce!AA:AA)</f>
        <v>0</v>
      </c>
      <c r="AN1632" s="2">
        <f>SUMIF(dataofproduce!AO:AO, D1632, dataofproduce!AB:AB)</f>
        <v>0</v>
      </c>
      <c r="AO1632" s="2">
        <f t="shared" si="564"/>
        <v>43200</v>
      </c>
      <c r="AP1632" s="168">
        <f t="array" ref="AP1632">IFERROR(_xlfn.IFS(F1632=7,VLOOKUP(D1632,RawMaterialCost!$N$45:$O$59,2,FALSE),F1632=8,VLOOKUP(D1632,RawMaterialCost!$P$45:$Q$59,2,FALSE),F1632=9,VLOOKUP(D1632,RawMaterialCost!$R$45:$S$59,2,FALSE),F1632=10,VLOOKUP(D1632,RawMaterialCost!$T$45:$U$59,2,FALSE),F1632=11,VLOOKUP(D1632,RawMaterialCost!$V$45:$W$59,2,FALSE),F1632=12,VLOOKUP(D1632,RawMaterialCost!$X$45:$Y$59,2,FALSE)),"-")</f>
        <v>4693512950.2659979</v>
      </c>
      <c r="AR1632" s="175">
        <f t="shared" si="565"/>
        <v>0</v>
      </c>
      <c r="AS1632" s="143">
        <f>IF(COUNTIFS($F$3:F1632, F1632, $AR$3:AR1632, AR1632)=1, AR1632, 0)</f>
        <v>0</v>
      </c>
      <c r="AT1632" s="170">
        <f t="shared" si="566"/>
        <v>4693512950.2659979</v>
      </c>
      <c r="AU1632" s="2">
        <f>SUMIF(dataofproduce!AQ:AQ,B1632,dataofproduce!AR:AR)</f>
        <v>0</v>
      </c>
      <c r="AV1632" s="2">
        <f>SUMIF(dataofproduce!AQ:AQ,B1632,dataofproduce!AS:AS)</f>
        <v>0</v>
      </c>
      <c r="AW1632" s="2"/>
      <c r="AX1632" s="151" t="str">
        <f t="shared" si="567"/>
        <v>-</v>
      </c>
      <c r="AY1632" s="151">
        <f>IF(COUNTIFS($D$3:D1632, D1632, $AX$3:AX1632, AX1632)=1, AX1632, 0)</f>
        <v>0</v>
      </c>
      <c r="AZ1632" s="151" t="str">
        <f t="shared" si="568"/>
        <v>-</v>
      </c>
      <c r="BA1632" s="151">
        <f>IF(COUNTIFS($D$3:D1632, D1632, $AZ$3:AZ1632, AZ1632)=1, AZ1632, 0)</f>
        <v>0</v>
      </c>
      <c r="BB1632" s="151">
        <f t="shared" si="569"/>
        <v>4693512950.2659979</v>
      </c>
      <c r="BC1632" s="2">
        <f>SUMIF(dataofproduce!AQ:AQ,B1632,dataofproduce!AT:AT)</f>
        <v>0</v>
      </c>
      <c r="BD1632" s="76" t="str">
        <f>IFERROR(BC1632*(HLOOKUP(F1632,RawMaterialCost!$O$44:$Y$65,22,FALSE)),"0")</f>
        <v>0</v>
      </c>
      <c r="BE1632" s="76">
        <f>IF(COUNTIFS($D$3:D1632, D1632, $BD$3:BD1632, BD1632)=1, BD1632, 0)</f>
        <v>0</v>
      </c>
      <c r="BF1632" s="151">
        <f t="shared" si="570"/>
        <v>0</v>
      </c>
      <c r="BG1632" s="151">
        <f>IF(COUNTIFS($D$3:D1632, D1632, $BF$3:BF1632, BF1632)=1, BF1632, 0)</f>
        <v>0</v>
      </c>
      <c r="BH1632" s="151">
        <f t="shared" si="571"/>
        <v>0</v>
      </c>
      <c r="BI1632" s="151">
        <f>IF(COUNTIFS($D$3:D1632, D1632, $BH$3:BH1632, BH1632)=1, BH1632, 0)</f>
        <v>0</v>
      </c>
    </row>
    <row r="1633" spans="1:61" ht="35.1" customHeight="1" x14ac:dyDescent="0.45">
      <c r="A1633" s="2" t="str">
        <f t="shared" si="550"/>
        <v xml:space="preserve"> - F</v>
      </c>
      <c r="B1633" s="2" t="str">
        <f t="shared" si="551"/>
        <v>ABA2200-2-1403-8- - F</v>
      </c>
      <c r="C1633" s="2" t="str">
        <f t="shared" si="552"/>
        <v>ABA2200-2- - F</v>
      </c>
      <c r="D1633" s="2" t="str">
        <f t="shared" si="553"/>
        <v>ABA2200-2-1403-8</v>
      </c>
      <c r="E1633" s="143">
        <v>2</v>
      </c>
      <c r="F1633" s="143">
        <v>8</v>
      </c>
      <c r="G1633" s="2">
        <v>1403</v>
      </c>
      <c r="H1633" s="18" t="s">
        <v>77</v>
      </c>
      <c r="I1633" s="18" t="s">
        <v>58</v>
      </c>
      <c r="J1633" s="18"/>
      <c r="K1633" s="18">
        <v>200</v>
      </c>
      <c r="L1633" s="18" t="s">
        <v>68</v>
      </c>
      <c r="M1633" s="18" t="s">
        <v>120</v>
      </c>
      <c r="N1633" s="138"/>
      <c r="O1633" s="4" t="str">
        <f>IFERROR(INDEX(RawMaterialCost!$A$1:$A$200, MATCH($I1633, RawMaterialCost!$B$1:$B$200, 0)),"-")</f>
        <v>010101012090</v>
      </c>
      <c r="P1633" s="4"/>
      <c r="Q1633" s="76">
        <f t="shared" si="554"/>
        <v>741827.61950748425</v>
      </c>
      <c r="R1633" s="2">
        <f>IFERROR(INDEX(RawMaterialCost!$C$1:$C$200, MATCH($O1633, RawMaterialCost!$A$1:$A$200, 0)),0)</f>
        <v>725000</v>
      </c>
      <c r="S1633" s="55">
        <f t="shared" si="555"/>
        <v>145000000</v>
      </c>
      <c r="T1633" s="55">
        <f t="shared" si="556"/>
        <v>648075690770</v>
      </c>
      <c r="U1633" s="2">
        <f t="shared" si="557"/>
        <v>745591.42127215874</v>
      </c>
      <c r="V1633" s="2"/>
      <c r="W1633" s="2">
        <f>SUMIF(dataofproduce!AU:AU,A1633,dataofproduce!P:P)</f>
        <v>3355.3</v>
      </c>
      <c r="X1633" s="2">
        <f>SUMIF(dataofproduce!AU:AU,A1633,dataofproduce!Q:Q)</f>
        <v>3671.3</v>
      </c>
      <c r="Y1633" s="2">
        <f>SUMIF(dataofproduce!AU:AU,A1633,dataofproduce!R:R)</f>
        <v>0</v>
      </c>
      <c r="Z1633" s="2">
        <f>SUMIF(dataofproduce!AU:AU,A1633,dataofproduce!S:S)</f>
        <v>0</v>
      </c>
      <c r="AA1633" s="76">
        <v>110000</v>
      </c>
      <c r="AB1633" s="2">
        <f>SUMIF(dataofproduce!AU:AU,DailyReport!A1633,dataofproduce!AG:AG)</f>
        <v>316</v>
      </c>
      <c r="AC1633" s="2">
        <f t="shared" si="558"/>
        <v>34760000</v>
      </c>
      <c r="AD1633" s="58">
        <f t="shared" si="559"/>
        <v>755951.15065552236</v>
      </c>
      <c r="AE1633" s="58">
        <f t="shared" si="560"/>
        <v>690884.12709243968</v>
      </c>
      <c r="AF1633" s="2">
        <f>SUMIF(dataofproduce!AU:AU,DailyReport!A1633,dataofproduce!W:W)</f>
        <v>0.8</v>
      </c>
      <c r="AG1633" s="2">
        <v>550000</v>
      </c>
      <c r="AH1633" s="2">
        <f t="shared" si="561"/>
        <v>156473.13701772699</v>
      </c>
      <c r="AI1633" s="2">
        <f t="shared" si="562"/>
        <v>755997.78527448862</v>
      </c>
      <c r="AJ1633" s="2">
        <f t="shared" si="563"/>
        <v>690926.74772736954</v>
      </c>
      <c r="AK1633" s="2">
        <f>SUMIF(dataofproduce!AQ:AQ, B1633, dataofproduce!AA:AA)</f>
        <v>0</v>
      </c>
      <c r="AL1633" s="2">
        <f>SUMIF(dataofproduce!AQ:AQ, B1633, dataofproduce!AB:AB)</f>
        <v>0</v>
      </c>
      <c r="AM1633" s="2">
        <f>SUMIF(dataofproduce!AO:AO, D1633, dataofproduce!AA:AA)</f>
        <v>0</v>
      </c>
      <c r="AN1633" s="2">
        <f>SUMIF(dataofproduce!AO:AO, D1633, dataofproduce!AB:AB)</f>
        <v>0</v>
      </c>
      <c r="AO1633" s="2">
        <f t="shared" si="564"/>
        <v>43200</v>
      </c>
      <c r="AP1633" s="168">
        <f t="array" ref="AP1633">IFERROR(_xlfn.IFS(F1633=7,VLOOKUP(D1633,RawMaterialCost!$N$45:$O$59,2,FALSE),F1633=8,VLOOKUP(D1633,RawMaterialCost!$P$45:$Q$59,2,FALSE),F1633=9,VLOOKUP(D1633,RawMaterialCost!$R$45:$S$59,2,FALSE),F1633=10,VLOOKUP(D1633,RawMaterialCost!$T$45:$U$59,2,FALSE),F1633=11,VLOOKUP(D1633,RawMaterialCost!$V$45:$W$59,2,FALSE),F1633=12,VLOOKUP(D1633,RawMaterialCost!$X$45:$Y$59,2,FALSE)),"-")</f>
        <v>4693512950.2659979</v>
      </c>
      <c r="AR1633" s="175">
        <f t="shared" si="565"/>
        <v>0</v>
      </c>
      <c r="AS1633" s="143">
        <f>IF(COUNTIFS($F$3:F1633, F1633, $AR$3:AR1633, AR1633)=1, AR1633, 0)</f>
        <v>0</v>
      </c>
      <c r="AT1633" s="170">
        <f t="shared" si="566"/>
        <v>4693512950.2659979</v>
      </c>
      <c r="AU1633" s="2">
        <f>SUMIF(dataofproduce!AQ:AQ,B1633,dataofproduce!AR:AR)</f>
        <v>0</v>
      </c>
      <c r="AV1633" s="2">
        <f>SUMIF(dataofproduce!AQ:AQ,B1633,dataofproduce!AS:AS)</f>
        <v>0</v>
      </c>
      <c r="AW1633" s="2"/>
      <c r="AX1633" s="151" t="str">
        <f t="shared" si="567"/>
        <v>-</v>
      </c>
      <c r="AY1633" s="151">
        <f>IF(COUNTIFS($D$3:D1633, D1633, $AX$3:AX1633, AX1633)=1, AX1633, 0)</f>
        <v>0</v>
      </c>
      <c r="AZ1633" s="151" t="str">
        <f t="shared" si="568"/>
        <v>-</v>
      </c>
      <c r="BA1633" s="151">
        <f>IF(COUNTIFS($D$3:D1633, D1633, $AZ$3:AZ1633, AZ1633)=1, AZ1633, 0)</f>
        <v>0</v>
      </c>
      <c r="BB1633" s="151">
        <f t="shared" si="569"/>
        <v>4693512950.2659979</v>
      </c>
      <c r="BC1633" s="2">
        <f>SUMIF(dataofproduce!AQ:AQ,B1633,dataofproduce!AT:AT)</f>
        <v>0</v>
      </c>
      <c r="BD1633" s="76" t="str">
        <f>IFERROR(BC1633*(HLOOKUP(F1633,RawMaterialCost!$O$44:$Y$65,22,FALSE)),"0")</f>
        <v>0</v>
      </c>
      <c r="BE1633" s="76">
        <f>IF(COUNTIFS($D$3:D1633, D1633, $BD$3:BD1633, BD1633)=1, BD1633, 0)</f>
        <v>0</v>
      </c>
      <c r="BF1633" s="151">
        <f t="shared" si="570"/>
        <v>0</v>
      </c>
      <c r="BG1633" s="151">
        <f>IF(COUNTIFS($D$3:D1633, D1633, $BF$3:BF1633, BF1633)=1, BF1633, 0)</f>
        <v>0</v>
      </c>
      <c r="BH1633" s="151">
        <f t="shared" si="571"/>
        <v>0</v>
      </c>
      <c r="BI1633" s="151">
        <f>IF(COUNTIFS($D$3:D1633, D1633, $BH$3:BH1633, BH1633)=1, BH1633, 0)</f>
        <v>0</v>
      </c>
    </row>
    <row r="1634" spans="1:61" ht="35.1" customHeight="1" x14ac:dyDescent="0.45">
      <c r="A1634" s="2" t="str">
        <f t="shared" si="550"/>
        <v xml:space="preserve"> - F</v>
      </c>
      <c r="B1634" s="2" t="str">
        <f t="shared" si="551"/>
        <v>ABA2200-2-1403-8- - F</v>
      </c>
      <c r="C1634" s="2" t="str">
        <f t="shared" si="552"/>
        <v>ABA2200-2- - F</v>
      </c>
      <c r="D1634" s="2" t="str">
        <f t="shared" si="553"/>
        <v>ABA2200-2-1403-8</v>
      </c>
      <c r="E1634" s="143">
        <v>2</v>
      </c>
      <c r="F1634" s="143">
        <v>8</v>
      </c>
      <c r="G1634" s="2">
        <v>1403</v>
      </c>
      <c r="H1634" s="18" t="s">
        <v>77</v>
      </c>
      <c r="I1634" s="18" t="s">
        <v>60</v>
      </c>
      <c r="J1634" s="18"/>
      <c r="K1634" s="18">
        <v>80</v>
      </c>
      <c r="L1634" s="18" t="s">
        <v>68</v>
      </c>
      <c r="M1634" s="18" t="s">
        <v>120</v>
      </c>
      <c r="N1634" s="138"/>
      <c r="O1634" s="4" t="str">
        <f>IFERROR(INDEX(RawMaterialCost!$A$1:$A$200, MATCH($I1634, RawMaterialCost!$B$1:$B$200, 0)),"-")</f>
        <v>010102030004</v>
      </c>
      <c r="P1634" s="4"/>
      <c r="Q1634" s="76">
        <f t="shared" si="554"/>
        <v>741827.61950748425</v>
      </c>
      <c r="R1634" s="2">
        <f>IFERROR(INDEX(RawMaterialCost!$C$1:$C$200, MATCH($O1634, RawMaterialCost!$A$1:$A$200, 0)),0)</f>
        <v>350000</v>
      </c>
      <c r="S1634" s="55">
        <f t="shared" si="555"/>
        <v>28000000</v>
      </c>
      <c r="T1634" s="55">
        <f t="shared" si="556"/>
        <v>648075690770</v>
      </c>
      <c r="U1634" s="2">
        <f t="shared" si="557"/>
        <v>745591.42127215874</v>
      </c>
      <c r="V1634" s="2"/>
      <c r="W1634" s="2">
        <f>SUMIF(dataofproduce!AU:AU,A1634,dataofproduce!P:P)</f>
        <v>3355.3</v>
      </c>
      <c r="X1634" s="2">
        <f>SUMIF(dataofproduce!AU:AU,A1634,dataofproduce!Q:Q)</f>
        <v>3671.3</v>
      </c>
      <c r="Y1634" s="2">
        <f>SUMIF(dataofproduce!AU:AU,A1634,dataofproduce!R:R)</f>
        <v>0</v>
      </c>
      <c r="Z1634" s="2">
        <f>SUMIF(dataofproduce!AU:AU,A1634,dataofproduce!S:S)</f>
        <v>0</v>
      </c>
      <c r="AA1634" s="76">
        <v>110000</v>
      </c>
      <c r="AB1634" s="2">
        <f>SUMIF(dataofproduce!AU:AU,DailyReport!A1634,dataofproduce!AG:AG)</f>
        <v>316</v>
      </c>
      <c r="AC1634" s="2">
        <f t="shared" si="558"/>
        <v>34760000</v>
      </c>
      <c r="AD1634" s="58">
        <f t="shared" si="559"/>
        <v>755951.15065552236</v>
      </c>
      <c r="AE1634" s="58">
        <f t="shared" si="560"/>
        <v>690884.12709243968</v>
      </c>
      <c r="AF1634" s="2">
        <f>SUMIF(dataofproduce!AU:AU,DailyReport!A1634,dataofproduce!W:W)</f>
        <v>0.8</v>
      </c>
      <c r="AG1634" s="2">
        <v>550000</v>
      </c>
      <c r="AH1634" s="2">
        <f t="shared" si="561"/>
        <v>156473.13701772699</v>
      </c>
      <c r="AI1634" s="2">
        <f t="shared" si="562"/>
        <v>755997.78527448862</v>
      </c>
      <c r="AJ1634" s="2">
        <f t="shared" si="563"/>
        <v>690926.74772736954</v>
      </c>
      <c r="AK1634" s="2">
        <f>SUMIF(dataofproduce!AQ:AQ, B1634, dataofproduce!AA:AA)</f>
        <v>0</v>
      </c>
      <c r="AL1634" s="2">
        <f>SUMIF(dataofproduce!AQ:AQ, B1634, dataofproduce!AB:AB)</f>
        <v>0</v>
      </c>
      <c r="AM1634" s="2">
        <f>SUMIF(dataofproduce!AO:AO, D1634, dataofproduce!AA:AA)</f>
        <v>0</v>
      </c>
      <c r="AN1634" s="2">
        <f>SUMIF(dataofproduce!AO:AO, D1634, dataofproduce!AB:AB)</f>
        <v>0</v>
      </c>
      <c r="AO1634" s="2">
        <f t="shared" si="564"/>
        <v>43200</v>
      </c>
      <c r="AP1634" s="168">
        <f t="array" ref="AP1634">IFERROR(_xlfn.IFS(F1634=7,VLOOKUP(D1634,RawMaterialCost!$N$45:$O$59,2,FALSE),F1634=8,VLOOKUP(D1634,RawMaterialCost!$P$45:$Q$59,2,FALSE),F1634=9,VLOOKUP(D1634,RawMaterialCost!$R$45:$S$59,2,FALSE),F1634=10,VLOOKUP(D1634,RawMaterialCost!$T$45:$U$59,2,FALSE),F1634=11,VLOOKUP(D1634,RawMaterialCost!$V$45:$W$59,2,FALSE),F1634=12,VLOOKUP(D1634,RawMaterialCost!$X$45:$Y$59,2,FALSE)),"-")</f>
        <v>4693512950.2659979</v>
      </c>
      <c r="AR1634" s="175">
        <f t="shared" si="565"/>
        <v>0</v>
      </c>
      <c r="AS1634" s="143">
        <f>IF(COUNTIFS($F$3:F1634, F1634, $AR$3:AR1634, AR1634)=1, AR1634, 0)</f>
        <v>0</v>
      </c>
      <c r="AT1634" s="170">
        <f t="shared" si="566"/>
        <v>4693512950.2659979</v>
      </c>
      <c r="AU1634" s="2">
        <f>SUMIF(dataofproduce!AQ:AQ,B1634,dataofproduce!AR:AR)</f>
        <v>0</v>
      </c>
      <c r="AV1634" s="2">
        <f>SUMIF(dataofproduce!AQ:AQ,B1634,dataofproduce!AS:AS)</f>
        <v>0</v>
      </c>
      <c r="AW1634" s="2"/>
      <c r="AX1634" s="151" t="str">
        <f t="shared" si="567"/>
        <v>-</v>
      </c>
      <c r="AY1634" s="151">
        <f>IF(COUNTIFS($D$3:D1634, D1634, $AX$3:AX1634, AX1634)=1, AX1634, 0)</f>
        <v>0</v>
      </c>
      <c r="AZ1634" s="151" t="str">
        <f t="shared" si="568"/>
        <v>-</v>
      </c>
      <c r="BA1634" s="151">
        <f>IF(COUNTIFS($D$3:D1634, D1634, $AZ$3:AZ1634, AZ1634)=1, AZ1634, 0)</f>
        <v>0</v>
      </c>
      <c r="BB1634" s="151">
        <f t="shared" si="569"/>
        <v>4693512950.2659979</v>
      </c>
      <c r="BC1634" s="2">
        <f>SUMIF(dataofproduce!AQ:AQ,B1634,dataofproduce!AT:AT)</f>
        <v>0</v>
      </c>
      <c r="BD1634" s="76" t="str">
        <f>IFERROR(BC1634*(HLOOKUP(F1634,RawMaterialCost!$O$44:$Y$65,22,FALSE)),"0")</f>
        <v>0</v>
      </c>
      <c r="BE1634" s="76">
        <f>IF(COUNTIFS($D$3:D1634, D1634, $BD$3:BD1634, BD1634)=1, BD1634, 0)</f>
        <v>0</v>
      </c>
      <c r="BF1634" s="151">
        <f t="shared" si="570"/>
        <v>0</v>
      </c>
      <c r="BG1634" s="151">
        <f>IF(COUNTIFS($D$3:D1634, D1634, $BF$3:BF1634, BF1634)=1, BF1634, 0)</f>
        <v>0</v>
      </c>
      <c r="BH1634" s="151">
        <f t="shared" si="571"/>
        <v>0</v>
      </c>
      <c r="BI1634" s="151">
        <f>IF(COUNTIFS($D$3:D1634, D1634, $BH$3:BH1634, BH1634)=1, BH1634, 0)</f>
        <v>0</v>
      </c>
    </row>
    <row r="1635" spans="1:61" ht="35.1" customHeight="1" x14ac:dyDescent="0.45">
      <c r="A1635" s="2" t="str">
        <f t="shared" si="550"/>
        <v xml:space="preserve"> - F</v>
      </c>
      <c r="B1635" s="2" t="str">
        <f t="shared" si="551"/>
        <v>ABA2800-1403-8- - F</v>
      </c>
      <c r="C1635" s="2" t="str">
        <f t="shared" si="552"/>
        <v>ABA2800- - F</v>
      </c>
      <c r="D1635" s="2" t="str">
        <f t="shared" si="553"/>
        <v>ABA2800-1403-8</v>
      </c>
      <c r="E1635" s="143">
        <v>2</v>
      </c>
      <c r="F1635" s="143">
        <v>8</v>
      </c>
      <c r="G1635" s="2">
        <v>1403</v>
      </c>
      <c r="H1635" s="18" t="s">
        <v>77</v>
      </c>
      <c r="I1635" s="18" t="s">
        <v>72</v>
      </c>
      <c r="J1635" s="18"/>
      <c r="K1635" s="18">
        <v>900</v>
      </c>
      <c r="L1635" s="18" t="s">
        <v>73</v>
      </c>
      <c r="M1635" s="18" t="s">
        <v>142</v>
      </c>
      <c r="N1635" s="138"/>
      <c r="O1635" s="4" t="str">
        <f>IFERROR(INDEX(RawMaterialCost!$A$1:$A$200, MATCH($I1635, RawMaterialCost!$B$1:$B$200, 0)),"-")</f>
        <v>010101012119</v>
      </c>
      <c r="P1635" s="4"/>
      <c r="Q1635" s="76">
        <f t="shared" si="554"/>
        <v>744677.99642218242</v>
      </c>
      <c r="R1635" s="2">
        <f>IFERROR(INDEX(RawMaterialCost!$C$1:$C$200, MATCH($O1635, RawMaterialCost!$A$1:$A$200, 0)),0)</f>
        <v>760000</v>
      </c>
      <c r="S1635" s="55">
        <f t="shared" si="555"/>
        <v>684000000</v>
      </c>
      <c r="T1635" s="55">
        <f t="shared" si="556"/>
        <v>648075690770</v>
      </c>
      <c r="U1635" s="2">
        <f t="shared" si="557"/>
        <v>745591.42127215874</v>
      </c>
      <c r="V1635" s="2"/>
      <c r="W1635" s="2">
        <f>SUMIF(dataofproduce!AU:AU,A1635,dataofproduce!P:P)</f>
        <v>3355.3</v>
      </c>
      <c r="X1635" s="2">
        <f>SUMIF(dataofproduce!AU:AU,A1635,dataofproduce!Q:Q)</f>
        <v>3671.3</v>
      </c>
      <c r="Y1635" s="2">
        <f>SUMIF(dataofproduce!AU:AU,A1635,dataofproduce!R:R)</f>
        <v>0</v>
      </c>
      <c r="Z1635" s="2">
        <f>SUMIF(dataofproduce!AU:AU,A1635,dataofproduce!S:S)</f>
        <v>0</v>
      </c>
      <c r="AA1635" s="76">
        <v>110000</v>
      </c>
      <c r="AB1635" s="2">
        <f>SUMIF(dataofproduce!AU:AU,DailyReport!A1635,dataofproduce!AG:AG)</f>
        <v>316</v>
      </c>
      <c r="AC1635" s="2">
        <f t="shared" si="558"/>
        <v>34760000</v>
      </c>
      <c r="AD1635" s="58">
        <f t="shared" si="559"/>
        <v>755951.15065552236</v>
      </c>
      <c r="AE1635" s="58">
        <f t="shared" si="560"/>
        <v>690884.12709243968</v>
      </c>
      <c r="AF1635" s="2">
        <f>SUMIF(dataofproduce!AU:AU,DailyReport!A1635,dataofproduce!W:W)</f>
        <v>0.8</v>
      </c>
      <c r="AG1635" s="2">
        <v>550000</v>
      </c>
      <c r="AH1635" s="2">
        <f t="shared" si="561"/>
        <v>156473.13701772699</v>
      </c>
      <c r="AI1635" s="2">
        <f t="shared" si="562"/>
        <v>755997.78527448862</v>
      </c>
      <c r="AJ1635" s="2">
        <f t="shared" si="563"/>
        <v>690926.74772736954</v>
      </c>
      <c r="AK1635" s="2">
        <f>SUMIF(dataofproduce!AQ:AQ, B1635, dataofproduce!AA:AA)</f>
        <v>0</v>
      </c>
      <c r="AL1635" s="2">
        <f>SUMIF(dataofproduce!AQ:AQ, B1635, dataofproduce!AB:AB)</f>
        <v>0</v>
      </c>
      <c r="AM1635" s="2">
        <f>SUMIF(dataofproduce!AO:AO, D1635, dataofproduce!AA:AA)</f>
        <v>0</v>
      </c>
      <c r="AN1635" s="2">
        <f>SUMIF(dataofproduce!AO:AO, D1635, dataofproduce!AB:AB)</f>
        <v>0</v>
      </c>
      <c r="AO1635" s="2">
        <f t="shared" si="564"/>
        <v>43200</v>
      </c>
      <c r="AP1635" s="168">
        <f t="array" ref="AP1635">IFERROR(_xlfn.IFS(F1635=7,VLOOKUP(D1635,RawMaterialCost!$N$45:$O$59,2,FALSE),F1635=8,VLOOKUP(D1635,RawMaterialCost!$P$45:$Q$59,2,FALSE),F1635=9,VLOOKUP(D1635,RawMaterialCost!$R$45:$S$59,2,FALSE),F1635=10,VLOOKUP(D1635,RawMaterialCost!$T$45:$U$59,2,FALSE),F1635=11,VLOOKUP(D1635,RawMaterialCost!$V$45:$W$59,2,FALSE),F1635=12,VLOOKUP(D1635,RawMaterialCost!$X$45:$Y$59,2,FALSE)),"-")</f>
        <v>8353265618.076086</v>
      </c>
      <c r="AR1635" s="175">
        <f t="shared" si="565"/>
        <v>0</v>
      </c>
      <c r="AS1635" s="143">
        <f>IF(COUNTIFS($F$3:F1635, F1635, $AR$3:AR1635, AR1635)=1, AR1635, 0)</f>
        <v>0</v>
      </c>
      <c r="AT1635" s="170">
        <f t="shared" si="566"/>
        <v>8353265618.076086</v>
      </c>
      <c r="AU1635" s="2">
        <f>SUMIF(dataofproduce!AQ:AQ,B1635,dataofproduce!AR:AR)</f>
        <v>0</v>
      </c>
      <c r="AV1635" s="2">
        <f>SUMIF(dataofproduce!AQ:AQ,B1635,dataofproduce!AS:AS)</f>
        <v>0</v>
      </c>
      <c r="AW1635" s="2"/>
      <c r="AX1635" s="151" t="str">
        <f t="shared" si="567"/>
        <v>-</v>
      </c>
      <c r="AY1635" s="151">
        <f>IF(COUNTIFS($D$3:D1635, D1635, $AX$3:AX1635, AX1635)=1, AX1635, 0)</f>
        <v>0</v>
      </c>
      <c r="AZ1635" s="151" t="str">
        <f t="shared" si="568"/>
        <v>-</v>
      </c>
      <c r="BA1635" s="151">
        <f>IF(COUNTIFS($D$3:D1635, D1635, $AZ$3:AZ1635, AZ1635)=1, AZ1635, 0)</f>
        <v>0</v>
      </c>
      <c r="BB1635" s="151">
        <f t="shared" si="569"/>
        <v>8353265618.076086</v>
      </c>
      <c r="BC1635" s="2">
        <f>SUMIF(dataofproduce!AQ:AQ,B1635,dataofproduce!AT:AT)</f>
        <v>0</v>
      </c>
      <c r="BD1635" s="76" t="str">
        <f>IFERROR(BC1635*(HLOOKUP(F1635,RawMaterialCost!$O$44:$Y$65,22,FALSE)),"0")</f>
        <v>0</v>
      </c>
      <c r="BE1635" s="76">
        <f>IF(COUNTIFS($D$3:D1635, D1635, $BD$3:BD1635, BD1635)=1, BD1635, 0)</f>
        <v>0</v>
      </c>
      <c r="BF1635" s="151">
        <f t="shared" si="570"/>
        <v>0</v>
      </c>
      <c r="BG1635" s="151">
        <f>IF(COUNTIFS($D$3:D1635, D1635, $BF$3:BF1635, BF1635)=1, BF1635, 0)</f>
        <v>0</v>
      </c>
      <c r="BH1635" s="151">
        <f t="shared" si="571"/>
        <v>0</v>
      </c>
      <c r="BI1635" s="151">
        <f>IF(COUNTIFS($D$3:D1635, D1635, $BH$3:BH1635, BH1635)=1, BH1635, 0)</f>
        <v>0</v>
      </c>
    </row>
    <row r="1636" spans="1:61" ht="35.1" customHeight="1" x14ac:dyDescent="0.45">
      <c r="A1636" s="2" t="str">
        <f t="shared" si="550"/>
        <v xml:space="preserve"> - F</v>
      </c>
      <c r="B1636" s="2" t="str">
        <f t="shared" si="551"/>
        <v>ABA2800-1403-8- - F</v>
      </c>
      <c r="C1636" s="2" t="str">
        <f t="shared" si="552"/>
        <v>ABA2800- - F</v>
      </c>
      <c r="D1636" s="2" t="str">
        <f t="shared" si="553"/>
        <v>ABA2800-1403-8</v>
      </c>
      <c r="E1636" s="143">
        <v>2</v>
      </c>
      <c r="F1636" s="143">
        <v>8</v>
      </c>
      <c r="G1636" s="2">
        <v>1403</v>
      </c>
      <c r="H1636" s="18" t="s">
        <v>77</v>
      </c>
      <c r="I1636" s="18" t="s">
        <v>55</v>
      </c>
      <c r="J1636" s="18"/>
      <c r="K1636" s="18">
        <v>1800</v>
      </c>
      <c r="L1636" s="18" t="s">
        <v>73</v>
      </c>
      <c r="M1636" s="18" t="s">
        <v>142</v>
      </c>
      <c r="N1636" s="138"/>
      <c r="O1636" s="4" t="str">
        <f>IFERROR(INDEX(RawMaterialCost!$A$1:$A$200, MATCH($I1636, RawMaterialCost!$B$1:$B$200, 0)),"-")</f>
        <v>010101013420</v>
      </c>
      <c r="P1636" s="4"/>
      <c r="Q1636" s="76">
        <f t="shared" si="554"/>
        <v>744677.99642218242</v>
      </c>
      <c r="R1636" s="2">
        <f>IFERROR(INDEX(RawMaterialCost!$C$1:$C$200, MATCH($O1636, RawMaterialCost!$A$1:$A$200, 0)),0)</f>
        <v>760000</v>
      </c>
      <c r="S1636" s="55">
        <f t="shared" si="555"/>
        <v>1368000000</v>
      </c>
      <c r="T1636" s="55">
        <f t="shared" si="556"/>
        <v>648075690770</v>
      </c>
      <c r="U1636" s="2">
        <f t="shared" si="557"/>
        <v>745591.42127215874</v>
      </c>
      <c r="V1636" s="2"/>
      <c r="W1636" s="2">
        <f>SUMIF(dataofproduce!AU:AU,A1636,dataofproduce!P:P)</f>
        <v>3355.3</v>
      </c>
      <c r="X1636" s="2">
        <f>SUMIF(dataofproduce!AU:AU,A1636,dataofproduce!Q:Q)</f>
        <v>3671.3</v>
      </c>
      <c r="Y1636" s="2">
        <f>SUMIF(dataofproduce!AU:AU,A1636,dataofproduce!R:R)</f>
        <v>0</v>
      </c>
      <c r="Z1636" s="2">
        <f>SUMIF(dataofproduce!AU:AU,A1636,dataofproduce!S:S)</f>
        <v>0</v>
      </c>
      <c r="AA1636" s="76">
        <v>110000</v>
      </c>
      <c r="AB1636" s="2">
        <f>SUMIF(dataofproduce!AU:AU,DailyReport!A1636,dataofproduce!AG:AG)</f>
        <v>316</v>
      </c>
      <c r="AC1636" s="2">
        <f t="shared" si="558"/>
        <v>34760000</v>
      </c>
      <c r="AD1636" s="58">
        <f t="shared" si="559"/>
        <v>755951.15065552236</v>
      </c>
      <c r="AE1636" s="58">
        <f t="shared" si="560"/>
        <v>690884.12709243968</v>
      </c>
      <c r="AF1636" s="2">
        <f>SUMIF(dataofproduce!AU:AU,DailyReport!A1636,dataofproduce!W:W)</f>
        <v>0.8</v>
      </c>
      <c r="AG1636" s="2">
        <v>550000</v>
      </c>
      <c r="AH1636" s="2">
        <f t="shared" si="561"/>
        <v>156473.13701772699</v>
      </c>
      <c r="AI1636" s="2">
        <f t="shared" si="562"/>
        <v>755997.78527448862</v>
      </c>
      <c r="AJ1636" s="2">
        <f t="shared" si="563"/>
        <v>690926.74772736954</v>
      </c>
      <c r="AK1636" s="2">
        <f>SUMIF(dataofproduce!AQ:AQ, B1636, dataofproduce!AA:AA)</f>
        <v>0</v>
      </c>
      <c r="AL1636" s="2">
        <f>SUMIF(dataofproduce!AQ:AQ, B1636, dataofproduce!AB:AB)</f>
        <v>0</v>
      </c>
      <c r="AM1636" s="2">
        <f>SUMIF(dataofproduce!AO:AO, D1636, dataofproduce!AA:AA)</f>
        <v>0</v>
      </c>
      <c r="AN1636" s="2">
        <f>SUMIF(dataofproduce!AO:AO, D1636, dataofproduce!AB:AB)</f>
        <v>0</v>
      </c>
      <c r="AO1636" s="2">
        <f t="shared" si="564"/>
        <v>43200</v>
      </c>
      <c r="AP1636" s="168">
        <f t="array" ref="AP1636">IFERROR(_xlfn.IFS(F1636=7,VLOOKUP(D1636,RawMaterialCost!$N$45:$O$59,2,FALSE),F1636=8,VLOOKUP(D1636,RawMaterialCost!$P$45:$Q$59,2,FALSE),F1636=9,VLOOKUP(D1636,RawMaterialCost!$R$45:$S$59,2,FALSE),F1636=10,VLOOKUP(D1636,RawMaterialCost!$T$45:$U$59,2,FALSE),F1636=11,VLOOKUP(D1636,RawMaterialCost!$V$45:$W$59,2,FALSE),F1636=12,VLOOKUP(D1636,RawMaterialCost!$X$45:$Y$59,2,FALSE)),"-")</f>
        <v>8353265618.076086</v>
      </c>
      <c r="AR1636" s="175">
        <f t="shared" si="565"/>
        <v>0</v>
      </c>
      <c r="AS1636" s="143">
        <f>IF(COUNTIFS($F$3:F1636, F1636, $AR$3:AR1636, AR1636)=1, AR1636, 0)</f>
        <v>0</v>
      </c>
      <c r="AT1636" s="170">
        <f t="shared" si="566"/>
        <v>8353265618.076086</v>
      </c>
      <c r="AU1636" s="2">
        <f>SUMIF(dataofproduce!AQ:AQ,B1636,dataofproduce!AR:AR)</f>
        <v>0</v>
      </c>
      <c r="AV1636" s="2">
        <f>SUMIF(dataofproduce!AQ:AQ,B1636,dataofproduce!AS:AS)</f>
        <v>0</v>
      </c>
      <c r="AW1636" s="2"/>
      <c r="AX1636" s="151" t="str">
        <f t="shared" si="567"/>
        <v>-</v>
      </c>
      <c r="AY1636" s="151">
        <f>IF(COUNTIFS($D$3:D1636, D1636, $AX$3:AX1636, AX1636)=1, AX1636, 0)</f>
        <v>0</v>
      </c>
      <c r="AZ1636" s="151" t="str">
        <f t="shared" si="568"/>
        <v>-</v>
      </c>
      <c r="BA1636" s="151">
        <f>IF(COUNTIFS($D$3:D1636, D1636, $AZ$3:AZ1636, AZ1636)=1, AZ1636, 0)</f>
        <v>0</v>
      </c>
      <c r="BB1636" s="151">
        <f t="shared" si="569"/>
        <v>8353265618.076086</v>
      </c>
      <c r="BC1636" s="2">
        <f>SUMIF(dataofproduce!AQ:AQ,B1636,dataofproduce!AT:AT)</f>
        <v>0</v>
      </c>
      <c r="BD1636" s="76" t="str">
        <f>IFERROR(BC1636*(HLOOKUP(F1636,RawMaterialCost!$O$44:$Y$65,22,FALSE)),"0")</f>
        <v>0</v>
      </c>
      <c r="BE1636" s="76">
        <f>IF(COUNTIFS($D$3:D1636, D1636, $BD$3:BD1636, BD1636)=1, BD1636, 0)</f>
        <v>0</v>
      </c>
      <c r="BF1636" s="151">
        <f t="shared" si="570"/>
        <v>0</v>
      </c>
      <c r="BG1636" s="151">
        <f>IF(COUNTIFS($D$3:D1636, D1636, $BF$3:BF1636, BF1636)=1, BF1636, 0)</f>
        <v>0</v>
      </c>
      <c r="BH1636" s="151">
        <f t="shared" si="571"/>
        <v>0</v>
      </c>
      <c r="BI1636" s="151">
        <f>IF(COUNTIFS($D$3:D1636, D1636, $BH$3:BH1636, BH1636)=1, BH1636, 0)</f>
        <v>0</v>
      </c>
    </row>
    <row r="1637" spans="1:61" ht="35.1" customHeight="1" x14ac:dyDescent="0.45">
      <c r="A1637" s="2" t="str">
        <f t="shared" si="550"/>
        <v xml:space="preserve"> - F</v>
      </c>
      <c r="B1637" s="2" t="str">
        <f t="shared" si="551"/>
        <v>ABA2800-1403-8- - F</v>
      </c>
      <c r="C1637" s="2" t="str">
        <f t="shared" si="552"/>
        <v>ABA2800- - F</v>
      </c>
      <c r="D1637" s="2" t="str">
        <f t="shared" si="553"/>
        <v>ABA2800-1403-8</v>
      </c>
      <c r="E1637" s="143">
        <v>2</v>
      </c>
      <c r="F1637" s="143">
        <v>8</v>
      </c>
      <c r="G1637" s="2">
        <v>1403</v>
      </c>
      <c r="H1637" s="18" t="s">
        <v>77</v>
      </c>
      <c r="I1637" s="18" t="s">
        <v>58</v>
      </c>
      <c r="J1637" s="18"/>
      <c r="K1637" s="18">
        <v>225</v>
      </c>
      <c r="L1637" s="18" t="s">
        <v>73</v>
      </c>
      <c r="M1637" s="18" t="s">
        <v>142</v>
      </c>
      <c r="N1637" s="138"/>
      <c r="O1637" s="4" t="str">
        <f>IFERROR(INDEX(RawMaterialCost!$A$1:$A$200, MATCH($I1637, RawMaterialCost!$B$1:$B$200, 0)),"-")</f>
        <v>010101012090</v>
      </c>
      <c r="P1637" s="4"/>
      <c r="Q1637" s="76">
        <f t="shared" si="554"/>
        <v>744677.99642218242</v>
      </c>
      <c r="R1637" s="2">
        <f>IFERROR(INDEX(RawMaterialCost!$C$1:$C$200, MATCH($O1637, RawMaterialCost!$A$1:$A$200, 0)),0)</f>
        <v>725000</v>
      </c>
      <c r="S1637" s="55">
        <f t="shared" si="555"/>
        <v>163125000</v>
      </c>
      <c r="T1637" s="55">
        <f t="shared" si="556"/>
        <v>648075690770</v>
      </c>
      <c r="U1637" s="2">
        <f t="shared" si="557"/>
        <v>745591.42127215874</v>
      </c>
      <c r="V1637" s="2"/>
      <c r="W1637" s="2">
        <f>SUMIF(dataofproduce!AU:AU,A1637,dataofproduce!P:P)</f>
        <v>3355.3</v>
      </c>
      <c r="X1637" s="2">
        <f>SUMIF(dataofproduce!AU:AU,A1637,dataofproduce!Q:Q)</f>
        <v>3671.3</v>
      </c>
      <c r="Y1637" s="2">
        <f>SUMIF(dataofproduce!AU:AU,A1637,dataofproduce!R:R)</f>
        <v>0</v>
      </c>
      <c r="Z1637" s="2">
        <f>SUMIF(dataofproduce!AU:AU,A1637,dataofproduce!S:S)</f>
        <v>0</v>
      </c>
      <c r="AA1637" s="76">
        <v>110000</v>
      </c>
      <c r="AB1637" s="2">
        <f>SUMIF(dataofproduce!AU:AU,DailyReport!A1637,dataofproduce!AG:AG)</f>
        <v>316</v>
      </c>
      <c r="AC1637" s="2">
        <f t="shared" si="558"/>
        <v>34760000</v>
      </c>
      <c r="AD1637" s="58">
        <f t="shared" si="559"/>
        <v>755951.15065552236</v>
      </c>
      <c r="AE1637" s="58">
        <f t="shared" si="560"/>
        <v>690884.12709243968</v>
      </c>
      <c r="AF1637" s="2">
        <f>SUMIF(dataofproduce!AU:AU,DailyReport!A1637,dataofproduce!W:W)</f>
        <v>0.8</v>
      </c>
      <c r="AG1637" s="2">
        <v>550000</v>
      </c>
      <c r="AH1637" s="2">
        <f t="shared" si="561"/>
        <v>156473.13701772699</v>
      </c>
      <c r="AI1637" s="2">
        <f t="shared" si="562"/>
        <v>755997.78527448862</v>
      </c>
      <c r="AJ1637" s="2">
        <f t="shared" si="563"/>
        <v>690926.74772736954</v>
      </c>
      <c r="AK1637" s="2">
        <f>SUMIF(dataofproduce!AQ:AQ, B1637, dataofproduce!AA:AA)</f>
        <v>0</v>
      </c>
      <c r="AL1637" s="2">
        <f>SUMIF(dataofproduce!AQ:AQ, B1637, dataofproduce!AB:AB)</f>
        <v>0</v>
      </c>
      <c r="AM1637" s="2">
        <f>SUMIF(dataofproduce!AO:AO, D1637, dataofproduce!AA:AA)</f>
        <v>0</v>
      </c>
      <c r="AN1637" s="2">
        <f>SUMIF(dataofproduce!AO:AO, D1637, dataofproduce!AB:AB)</f>
        <v>0</v>
      </c>
      <c r="AO1637" s="2">
        <f t="shared" si="564"/>
        <v>43200</v>
      </c>
      <c r="AP1637" s="168">
        <f t="array" ref="AP1637">IFERROR(_xlfn.IFS(F1637=7,VLOOKUP(D1637,RawMaterialCost!$N$45:$O$59,2,FALSE),F1637=8,VLOOKUP(D1637,RawMaterialCost!$P$45:$Q$59,2,FALSE),F1637=9,VLOOKUP(D1637,RawMaterialCost!$R$45:$S$59,2,FALSE),F1637=10,VLOOKUP(D1637,RawMaterialCost!$T$45:$U$59,2,FALSE),F1637=11,VLOOKUP(D1637,RawMaterialCost!$V$45:$W$59,2,FALSE),F1637=12,VLOOKUP(D1637,RawMaterialCost!$X$45:$Y$59,2,FALSE)),"-")</f>
        <v>8353265618.076086</v>
      </c>
      <c r="AR1637" s="175">
        <f t="shared" si="565"/>
        <v>0</v>
      </c>
      <c r="AS1637" s="143">
        <f>IF(COUNTIFS($F$3:F1637, F1637, $AR$3:AR1637, AR1637)=1, AR1637, 0)</f>
        <v>0</v>
      </c>
      <c r="AT1637" s="170">
        <f t="shared" si="566"/>
        <v>8353265618.076086</v>
      </c>
      <c r="AU1637" s="2">
        <f>SUMIF(dataofproduce!AQ:AQ,B1637,dataofproduce!AR:AR)</f>
        <v>0</v>
      </c>
      <c r="AV1637" s="2">
        <f>SUMIF(dataofproduce!AQ:AQ,B1637,dataofproduce!AS:AS)</f>
        <v>0</v>
      </c>
      <c r="AW1637" s="2"/>
      <c r="AX1637" s="151" t="str">
        <f t="shared" si="567"/>
        <v>-</v>
      </c>
      <c r="AY1637" s="151">
        <f>IF(COUNTIFS($D$3:D1637, D1637, $AX$3:AX1637, AX1637)=1, AX1637, 0)</f>
        <v>0</v>
      </c>
      <c r="AZ1637" s="151" t="str">
        <f t="shared" si="568"/>
        <v>-</v>
      </c>
      <c r="BA1637" s="151">
        <f>IF(COUNTIFS($D$3:D1637, D1637, $AZ$3:AZ1637, AZ1637)=1, AZ1637, 0)</f>
        <v>0</v>
      </c>
      <c r="BB1637" s="151">
        <f t="shared" si="569"/>
        <v>8353265618.076086</v>
      </c>
      <c r="BC1637" s="2">
        <f>SUMIF(dataofproduce!AQ:AQ,B1637,dataofproduce!AT:AT)</f>
        <v>0</v>
      </c>
      <c r="BD1637" s="76" t="str">
        <f>IFERROR(BC1637*(HLOOKUP(F1637,RawMaterialCost!$O$44:$Y$65,22,FALSE)),"0")</f>
        <v>0</v>
      </c>
      <c r="BE1637" s="76">
        <f>IF(COUNTIFS($D$3:D1637, D1637, $BD$3:BD1637, BD1637)=1, BD1637, 0)</f>
        <v>0</v>
      </c>
      <c r="BF1637" s="151">
        <f t="shared" si="570"/>
        <v>0</v>
      </c>
      <c r="BG1637" s="151">
        <f>IF(COUNTIFS($D$3:D1637, D1637, $BF$3:BF1637, BF1637)=1, BF1637, 0)</f>
        <v>0</v>
      </c>
      <c r="BH1637" s="151">
        <f t="shared" si="571"/>
        <v>0</v>
      </c>
      <c r="BI1637" s="151">
        <f>IF(COUNTIFS($D$3:D1637, D1637, $BH$3:BH1637, BH1637)=1, BH1637, 0)</f>
        <v>0</v>
      </c>
    </row>
    <row r="1638" spans="1:61" ht="35.1" customHeight="1" x14ac:dyDescent="0.45">
      <c r="A1638" s="2" t="str">
        <f t="shared" si="550"/>
        <v xml:space="preserve"> - F</v>
      </c>
      <c r="B1638" s="2" t="str">
        <f t="shared" si="551"/>
        <v>ABA2800-1403-8- - F</v>
      </c>
      <c r="C1638" s="2" t="str">
        <f t="shared" si="552"/>
        <v>ABA2800- - F</v>
      </c>
      <c r="D1638" s="2" t="str">
        <f t="shared" si="553"/>
        <v>ABA2800-1403-8</v>
      </c>
      <c r="E1638" s="143">
        <v>2</v>
      </c>
      <c r="F1638" s="143">
        <v>8</v>
      </c>
      <c r="G1638" s="2">
        <v>1403</v>
      </c>
      <c r="H1638" s="18" t="s">
        <v>77</v>
      </c>
      <c r="I1638" s="18" t="s">
        <v>60</v>
      </c>
      <c r="J1638" s="18"/>
      <c r="K1638" s="18">
        <v>90</v>
      </c>
      <c r="L1638" s="18" t="s">
        <v>73</v>
      </c>
      <c r="M1638" s="18" t="s">
        <v>142</v>
      </c>
      <c r="N1638" s="138"/>
      <c r="O1638" s="4" t="str">
        <f>IFERROR(INDEX(RawMaterialCost!$A$1:$A$200, MATCH($I1638, RawMaterialCost!$B$1:$B$200, 0)),"-")</f>
        <v>010102030004</v>
      </c>
      <c r="P1638" s="4"/>
      <c r="Q1638" s="76">
        <f t="shared" si="554"/>
        <v>744677.99642218242</v>
      </c>
      <c r="R1638" s="2">
        <f>IFERROR(INDEX(RawMaterialCost!$C$1:$C$200, MATCH($O1638, RawMaterialCost!$A$1:$A$200, 0)),0)</f>
        <v>350000</v>
      </c>
      <c r="S1638" s="55">
        <f t="shared" si="555"/>
        <v>31500000</v>
      </c>
      <c r="T1638" s="55">
        <f t="shared" si="556"/>
        <v>648075690770</v>
      </c>
      <c r="U1638" s="2">
        <f t="shared" si="557"/>
        <v>745591.42127215874</v>
      </c>
      <c r="V1638" s="2"/>
      <c r="W1638" s="2">
        <f>SUMIF(dataofproduce!AU:AU,A1638,dataofproduce!P:P)</f>
        <v>3355.3</v>
      </c>
      <c r="X1638" s="2">
        <f>SUMIF(dataofproduce!AU:AU,A1638,dataofproduce!Q:Q)</f>
        <v>3671.3</v>
      </c>
      <c r="Y1638" s="2">
        <f>SUMIF(dataofproduce!AU:AU,A1638,dataofproduce!R:R)</f>
        <v>0</v>
      </c>
      <c r="Z1638" s="2">
        <f>SUMIF(dataofproduce!AU:AU,A1638,dataofproduce!S:S)</f>
        <v>0</v>
      </c>
      <c r="AA1638" s="76">
        <v>110000</v>
      </c>
      <c r="AB1638" s="2">
        <f>SUMIF(dataofproduce!AU:AU,DailyReport!A1638,dataofproduce!AG:AG)</f>
        <v>316</v>
      </c>
      <c r="AC1638" s="2">
        <f t="shared" si="558"/>
        <v>34760000</v>
      </c>
      <c r="AD1638" s="58">
        <f t="shared" si="559"/>
        <v>755951.15065552236</v>
      </c>
      <c r="AE1638" s="58">
        <f t="shared" si="560"/>
        <v>690884.12709243968</v>
      </c>
      <c r="AF1638" s="2">
        <f>SUMIF(dataofproduce!AU:AU,DailyReport!A1638,dataofproduce!W:W)</f>
        <v>0.8</v>
      </c>
      <c r="AG1638" s="2">
        <v>550000</v>
      </c>
      <c r="AH1638" s="2">
        <f t="shared" si="561"/>
        <v>156473.13701772699</v>
      </c>
      <c r="AI1638" s="2">
        <f t="shared" si="562"/>
        <v>755997.78527448862</v>
      </c>
      <c r="AJ1638" s="2">
        <f t="shared" si="563"/>
        <v>690926.74772736954</v>
      </c>
      <c r="AK1638" s="2">
        <f>SUMIF(dataofproduce!AQ:AQ, B1638, dataofproduce!AA:AA)</f>
        <v>0</v>
      </c>
      <c r="AL1638" s="2">
        <f>SUMIF(dataofproduce!AQ:AQ, B1638, dataofproduce!AB:AB)</f>
        <v>0</v>
      </c>
      <c r="AM1638" s="2">
        <f>SUMIF(dataofproduce!AO:AO, D1638, dataofproduce!AA:AA)</f>
        <v>0</v>
      </c>
      <c r="AN1638" s="2">
        <f>SUMIF(dataofproduce!AO:AO, D1638, dataofproduce!AB:AB)</f>
        <v>0</v>
      </c>
      <c r="AO1638" s="2">
        <f t="shared" si="564"/>
        <v>43200</v>
      </c>
      <c r="AP1638" s="168">
        <f t="array" ref="AP1638">IFERROR(_xlfn.IFS(F1638=7,VLOOKUP(D1638,RawMaterialCost!$N$45:$O$59,2,FALSE),F1638=8,VLOOKUP(D1638,RawMaterialCost!$P$45:$Q$59,2,FALSE),F1638=9,VLOOKUP(D1638,RawMaterialCost!$R$45:$S$59,2,FALSE),F1638=10,VLOOKUP(D1638,RawMaterialCost!$T$45:$U$59,2,FALSE),F1638=11,VLOOKUP(D1638,RawMaterialCost!$V$45:$W$59,2,FALSE),F1638=12,VLOOKUP(D1638,RawMaterialCost!$X$45:$Y$59,2,FALSE)),"-")</f>
        <v>8353265618.076086</v>
      </c>
      <c r="AR1638" s="175">
        <f t="shared" si="565"/>
        <v>0</v>
      </c>
      <c r="AS1638" s="143">
        <f>IF(COUNTIFS($F$3:F1638, F1638, $AR$3:AR1638, AR1638)=1, AR1638, 0)</f>
        <v>0</v>
      </c>
      <c r="AT1638" s="170">
        <f t="shared" si="566"/>
        <v>8353265618.076086</v>
      </c>
      <c r="AU1638" s="2">
        <f>SUMIF(dataofproduce!AQ:AQ,B1638,dataofproduce!AR:AR)</f>
        <v>0</v>
      </c>
      <c r="AV1638" s="2">
        <f>SUMIF(dataofproduce!AQ:AQ,B1638,dataofproduce!AS:AS)</f>
        <v>0</v>
      </c>
      <c r="AW1638" s="2"/>
      <c r="AX1638" s="151" t="str">
        <f t="shared" si="567"/>
        <v>-</v>
      </c>
      <c r="AY1638" s="151">
        <f>IF(COUNTIFS($D$3:D1638, D1638, $AX$3:AX1638, AX1638)=1, AX1638, 0)</f>
        <v>0</v>
      </c>
      <c r="AZ1638" s="151" t="str">
        <f t="shared" si="568"/>
        <v>-</v>
      </c>
      <c r="BA1638" s="151">
        <f>IF(COUNTIFS($D$3:D1638, D1638, $AZ$3:AZ1638, AZ1638)=1, AZ1638, 0)</f>
        <v>0</v>
      </c>
      <c r="BB1638" s="151">
        <f t="shared" si="569"/>
        <v>8353265618.076086</v>
      </c>
      <c r="BC1638" s="2">
        <f>SUMIF(dataofproduce!AQ:AQ,B1638,dataofproduce!AT:AT)</f>
        <v>0</v>
      </c>
      <c r="BD1638" s="76" t="str">
        <f>IFERROR(BC1638*(HLOOKUP(F1638,RawMaterialCost!$O$44:$Y$65,22,FALSE)),"0")</f>
        <v>0</v>
      </c>
      <c r="BE1638" s="76">
        <f>IF(COUNTIFS($D$3:D1638, D1638, $BD$3:BD1638, BD1638)=1, BD1638, 0)</f>
        <v>0</v>
      </c>
      <c r="BF1638" s="151">
        <f t="shared" si="570"/>
        <v>0</v>
      </c>
      <c r="BG1638" s="151">
        <f>IF(COUNTIFS($D$3:D1638, D1638, $BF$3:BF1638, BF1638)=1, BF1638, 0)</f>
        <v>0</v>
      </c>
      <c r="BH1638" s="151">
        <f t="shared" si="571"/>
        <v>0</v>
      </c>
      <c r="BI1638" s="151">
        <f>IF(COUNTIFS($D$3:D1638, D1638, $BH$3:BH1638, BH1638)=1, BH1638, 0)</f>
        <v>0</v>
      </c>
    </row>
    <row r="1639" spans="1:61" ht="35.1" customHeight="1" x14ac:dyDescent="0.45">
      <c r="A1639" s="2" t="str">
        <f t="shared" si="550"/>
        <v xml:space="preserve"> - F</v>
      </c>
      <c r="B1639" s="2" t="str">
        <f t="shared" si="551"/>
        <v>ABC1600-1403-8- - F</v>
      </c>
      <c r="C1639" s="2" t="str">
        <f t="shared" si="552"/>
        <v>ABC1600- - F</v>
      </c>
      <c r="D1639" s="2" t="str">
        <f t="shared" si="553"/>
        <v>ABC1600-1403-8</v>
      </c>
      <c r="E1639" s="143">
        <v>2</v>
      </c>
      <c r="F1639" s="143">
        <v>8</v>
      </c>
      <c r="G1639" s="2">
        <v>1403</v>
      </c>
      <c r="H1639" s="18" t="s">
        <v>77</v>
      </c>
      <c r="I1639" s="18" t="s">
        <v>55</v>
      </c>
      <c r="J1639" s="18"/>
      <c r="K1639" s="18">
        <v>1050</v>
      </c>
      <c r="L1639" s="18" t="s">
        <v>75</v>
      </c>
      <c r="M1639" s="18" t="s">
        <v>131</v>
      </c>
      <c r="N1639" s="138"/>
      <c r="O1639" s="4" t="str">
        <f>IFERROR(INDEX(RawMaterialCost!$A$1:$A$200, MATCH($I1639, RawMaterialCost!$B$1:$B$200, 0)),"-")</f>
        <v>010101013420</v>
      </c>
      <c r="P1639" s="4"/>
      <c r="Q1639" s="76">
        <f t="shared" si="554"/>
        <v>748663.50931121991</v>
      </c>
      <c r="R1639" s="2">
        <f>IFERROR(INDEX(RawMaterialCost!$C$1:$C$200, MATCH($O1639, RawMaterialCost!$A$1:$A$200, 0)),0)</f>
        <v>760000</v>
      </c>
      <c r="S1639" s="55">
        <f t="shared" si="555"/>
        <v>798000000</v>
      </c>
      <c r="T1639" s="55">
        <f t="shared" si="556"/>
        <v>648075690770</v>
      </c>
      <c r="U1639" s="2">
        <f t="shared" si="557"/>
        <v>745591.42127215874</v>
      </c>
      <c r="V1639" s="2"/>
      <c r="W1639" s="2">
        <f>SUMIF(dataofproduce!AU:AU,A1639,dataofproduce!P:P)</f>
        <v>3355.3</v>
      </c>
      <c r="X1639" s="2">
        <f>SUMIF(dataofproduce!AU:AU,A1639,dataofproduce!Q:Q)</f>
        <v>3671.3</v>
      </c>
      <c r="Y1639" s="2">
        <f>SUMIF(dataofproduce!AU:AU,A1639,dataofproduce!R:R)</f>
        <v>0</v>
      </c>
      <c r="Z1639" s="2">
        <f>SUMIF(dataofproduce!AU:AU,A1639,dataofproduce!S:S)</f>
        <v>0</v>
      </c>
      <c r="AA1639" s="76">
        <v>110000</v>
      </c>
      <c r="AB1639" s="2">
        <f>SUMIF(dataofproduce!AU:AU,DailyReport!A1639,dataofproduce!AG:AG)</f>
        <v>316</v>
      </c>
      <c r="AC1639" s="2">
        <f t="shared" si="558"/>
        <v>34760000</v>
      </c>
      <c r="AD1639" s="58">
        <f t="shared" si="559"/>
        <v>755951.15065552236</v>
      </c>
      <c r="AE1639" s="58">
        <f t="shared" si="560"/>
        <v>690884.12709243968</v>
      </c>
      <c r="AF1639" s="2">
        <f>SUMIF(dataofproduce!AU:AU,DailyReport!A1639,dataofproduce!W:W)</f>
        <v>0.8</v>
      </c>
      <c r="AG1639" s="2">
        <v>550000</v>
      </c>
      <c r="AH1639" s="2">
        <f t="shared" si="561"/>
        <v>156473.13701772699</v>
      </c>
      <c r="AI1639" s="2">
        <f t="shared" si="562"/>
        <v>755997.78527448862</v>
      </c>
      <c r="AJ1639" s="2">
        <f t="shared" si="563"/>
        <v>690926.74772736954</v>
      </c>
      <c r="AK1639" s="2">
        <f>SUMIF(dataofproduce!AQ:AQ, B1639, dataofproduce!AA:AA)</f>
        <v>0</v>
      </c>
      <c r="AL1639" s="2">
        <f>SUMIF(dataofproduce!AQ:AQ, B1639, dataofproduce!AB:AB)</f>
        <v>0</v>
      </c>
      <c r="AM1639" s="2">
        <f>SUMIF(dataofproduce!AO:AO, D1639, dataofproduce!AA:AA)</f>
        <v>0</v>
      </c>
      <c r="AN1639" s="2">
        <f>SUMIF(dataofproduce!AO:AO, D1639, dataofproduce!AB:AB)</f>
        <v>0</v>
      </c>
      <c r="AO1639" s="2">
        <f t="shared" si="564"/>
        <v>43200</v>
      </c>
      <c r="AP1639" s="168">
        <f t="array" ref="AP1639">IFERROR(_xlfn.IFS(F1639=7,VLOOKUP(D1639,RawMaterialCost!$N$45:$O$59,2,FALSE),F1639=8,VLOOKUP(D1639,RawMaterialCost!$P$45:$Q$59,2,FALSE),F1639=9,VLOOKUP(D1639,RawMaterialCost!$R$45:$S$59,2,FALSE),F1639=10,VLOOKUP(D1639,RawMaterialCost!$T$45:$U$59,2,FALSE),F1639=11,VLOOKUP(D1639,RawMaterialCost!$V$45:$W$59,2,FALSE),F1639=12,VLOOKUP(D1639,RawMaterialCost!$X$45:$Y$59,2,FALSE)),"-")</f>
        <v>2999197892.5308642</v>
      </c>
      <c r="AR1639" s="175">
        <f t="shared" si="565"/>
        <v>0</v>
      </c>
      <c r="AS1639" s="143">
        <f>IF(COUNTIFS($F$3:F1639, F1639, $AR$3:AR1639, AR1639)=1, AR1639, 0)</f>
        <v>0</v>
      </c>
      <c r="AT1639" s="170">
        <f t="shared" si="566"/>
        <v>2999197892.5308642</v>
      </c>
      <c r="AU1639" s="2">
        <f>SUMIF(dataofproduce!AQ:AQ,B1639,dataofproduce!AR:AR)</f>
        <v>0</v>
      </c>
      <c r="AV1639" s="2">
        <f>SUMIF(dataofproduce!AQ:AQ,B1639,dataofproduce!AS:AS)</f>
        <v>0</v>
      </c>
      <c r="AW1639" s="2"/>
      <c r="AX1639" s="151" t="str">
        <f t="shared" si="567"/>
        <v>-</v>
      </c>
      <c r="AY1639" s="151">
        <f>IF(COUNTIFS($D$3:D1639, D1639, $AX$3:AX1639, AX1639)=1, AX1639, 0)</f>
        <v>0</v>
      </c>
      <c r="AZ1639" s="151" t="str">
        <f t="shared" si="568"/>
        <v>-</v>
      </c>
      <c r="BA1639" s="151">
        <f>IF(COUNTIFS($D$3:D1639, D1639, $AZ$3:AZ1639, AZ1639)=1, AZ1639, 0)</f>
        <v>0</v>
      </c>
      <c r="BB1639" s="151">
        <f t="shared" si="569"/>
        <v>2999197892.5308642</v>
      </c>
      <c r="BC1639" s="2">
        <f>SUMIF(dataofproduce!AQ:AQ,B1639,dataofproduce!AT:AT)</f>
        <v>0</v>
      </c>
      <c r="BD1639" s="76" t="str">
        <f>IFERROR(BC1639*(HLOOKUP(F1639,RawMaterialCost!$O$44:$Y$65,22,FALSE)),"0")</f>
        <v>0</v>
      </c>
      <c r="BE1639" s="76">
        <f>IF(COUNTIFS($D$3:D1639, D1639, $BD$3:BD1639, BD1639)=1, BD1639, 0)</f>
        <v>0</v>
      </c>
      <c r="BF1639" s="151">
        <f t="shared" si="570"/>
        <v>0</v>
      </c>
      <c r="BG1639" s="151">
        <f>IF(COUNTIFS($D$3:D1639, D1639, $BF$3:BF1639, BF1639)=1, BF1639, 0)</f>
        <v>0</v>
      </c>
      <c r="BH1639" s="151">
        <f t="shared" si="571"/>
        <v>0</v>
      </c>
      <c r="BI1639" s="151">
        <f>IF(COUNTIFS($D$3:D1639, D1639, $BH$3:BH1639, BH1639)=1, BH1639, 0)</f>
        <v>0</v>
      </c>
    </row>
    <row r="1640" spans="1:61" ht="35.1" customHeight="1" x14ac:dyDescent="0.45">
      <c r="A1640" s="2" t="str">
        <f t="shared" si="550"/>
        <v xml:space="preserve"> - F</v>
      </c>
      <c r="B1640" s="2" t="str">
        <f t="shared" si="551"/>
        <v>ABC1600-1403-8- - F</v>
      </c>
      <c r="C1640" s="2" t="str">
        <f t="shared" si="552"/>
        <v>ABC1600- - F</v>
      </c>
      <c r="D1640" s="2" t="str">
        <f t="shared" si="553"/>
        <v>ABC1600-1403-8</v>
      </c>
      <c r="E1640" s="143">
        <v>2</v>
      </c>
      <c r="F1640" s="143">
        <v>8</v>
      </c>
      <c r="G1640" s="2">
        <v>1403</v>
      </c>
      <c r="H1640" s="18" t="s">
        <v>77</v>
      </c>
      <c r="I1640" s="18" t="s">
        <v>58</v>
      </c>
      <c r="J1640" s="18"/>
      <c r="K1640" s="18">
        <v>350</v>
      </c>
      <c r="L1640" s="18" t="s">
        <v>75</v>
      </c>
      <c r="M1640" s="18" t="s">
        <v>131</v>
      </c>
      <c r="N1640" s="138"/>
      <c r="O1640" s="4" t="str">
        <f>IFERROR(INDEX(RawMaterialCost!$A$1:$A$200, MATCH($I1640, RawMaterialCost!$B$1:$B$200, 0)),"-")</f>
        <v>010101012090</v>
      </c>
      <c r="P1640" s="4"/>
      <c r="Q1640" s="76">
        <f t="shared" si="554"/>
        <v>748663.50931121991</v>
      </c>
      <c r="R1640" s="2">
        <f>IFERROR(INDEX(RawMaterialCost!$C$1:$C$200, MATCH($O1640, RawMaterialCost!$A$1:$A$200, 0)),0)</f>
        <v>725000</v>
      </c>
      <c r="S1640" s="55">
        <f t="shared" si="555"/>
        <v>253750000</v>
      </c>
      <c r="T1640" s="55">
        <f t="shared" si="556"/>
        <v>648075690770</v>
      </c>
      <c r="U1640" s="2">
        <f t="shared" si="557"/>
        <v>745591.42127215874</v>
      </c>
      <c r="V1640" s="2"/>
      <c r="W1640" s="2">
        <f>SUMIF(dataofproduce!AU:AU,A1640,dataofproduce!P:P)</f>
        <v>3355.3</v>
      </c>
      <c r="X1640" s="2">
        <f>SUMIF(dataofproduce!AU:AU,A1640,dataofproduce!Q:Q)</f>
        <v>3671.3</v>
      </c>
      <c r="Y1640" s="2">
        <f>SUMIF(dataofproduce!AU:AU,A1640,dataofproduce!R:R)</f>
        <v>0</v>
      </c>
      <c r="Z1640" s="2">
        <f>SUMIF(dataofproduce!AU:AU,A1640,dataofproduce!S:S)</f>
        <v>0</v>
      </c>
      <c r="AA1640" s="76">
        <v>110000</v>
      </c>
      <c r="AB1640" s="2">
        <f>SUMIF(dataofproduce!AU:AU,DailyReport!A1640,dataofproduce!AG:AG)</f>
        <v>316</v>
      </c>
      <c r="AC1640" s="2">
        <f t="shared" si="558"/>
        <v>34760000</v>
      </c>
      <c r="AD1640" s="58">
        <f t="shared" si="559"/>
        <v>755951.15065552236</v>
      </c>
      <c r="AE1640" s="58">
        <f t="shared" si="560"/>
        <v>690884.12709243968</v>
      </c>
      <c r="AF1640" s="2">
        <f>SUMIF(dataofproduce!AU:AU,DailyReport!A1640,dataofproduce!W:W)</f>
        <v>0.8</v>
      </c>
      <c r="AG1640" s="2">
        <v>550000</v>
      </c>
      <c r="AH1640" s="2">
        <f t="shared" si="561"/>
        <v>156473.13701772699</v>
      </c>
      <c r="AI1640" s="2">
        <f t="shared" si="562"/>
        <v>755997.78527448862</v>
      </c>
      <c r="AJ1640" s="2">
        <f t="shared" si="563"/>
        <v>690926.74772736954</v>
      </c>
      <c r="AK1640" s="2">
        <f>SUMIF(dataofproduce!AQ:AQ, B1640, dataofproduce!AA:AA)</f>
        <v>0</v>
      </c>
      <c r="AL1640" s="2">
        <f>SUMIF(dataofproduce!AQ:AQ, B1640, dataofproduce!AB:AB)</f>
        <v>0</v>
      </c>
      <c r="AM1640" s="2">
        <f>SUMIF(dataofproduce!AO:AO, D1640, dataofproduce!AA:AA)</f>
        <v>0</v>
      </c>
      <c r="AN1640" s="2">
        <f>SUMIF(dataofproduce!AO:AO, D1640, dataofproduce!AB:AB)</f>
        <v>0</v>
      </c>
      <c r="AO1640" s="2">
        <f t="shared" si="564"/>
        <v>43200</v>
      </c>
      <c r="AP1640" s="168">
        <f t="array" ref="AP1640">IFERROR(_xlfn.IFS(F1640=7,VLOOKUP(D1640,RawMaterialCost!$N$45:$O$59,2,FALSE),F1640=8,VLOOKUP(D1640,RawMaterialCost!$P$45:$Q$59,2,FALSE),F1640=9,VLOOKUP(D1640,RawMaterialCost!$R$45:$S$59,2,FALSE),F1640=10,VLOOKUP(D1640,RawMaterialCost!$T$45:$U$59,2,FALSE),F1640=11,VLOOKUP(D1640,RawMaterialCost!$V$45:$W$59,2,FALSE),F1640=12,VLOOKUP(D1640,RawMaterialCost!$X$45:$Y$59,2,FALSE)),"-")</f>
        <v>2999197892.5308642</v>
      </c>
      <c r="AR1640" s="175">
        <f t="shared" si="565"/>
        <v>0</v>
      </c>
      <c r="AS1640" s="143">
        <f>IF(COUNTIFS($F$3:F1640, F1640, $AR$3:AR1640, AR1640)=1, AR1640, 0)</f>
        <v>0</v>
      </c>
      <c r="AT1640" s="170">
        <f t="shared" si="566"/>
        <v>2999197892.5308642</v>
      </c>
      <c r="AU1640" s="2">
        <f>SUMIF(dataofproduce!AQ:AQ,B1640,dataofproduce!AR:AR)</f>
        <v>0</v>
      </c>
      <c r="AV1640" s="2">
        <f>SUMIF(dataofproduce!AQ:AQ,B1640,dataofproduce!AS:AS)</f>
        <v>0</v>
      </c>
      <c r="AW1640" s="2"/>
      <c r="AX1640" s="151" t="str">
        <f t="shared" si="567"/>
        <v>-</v>
      </c>
      <c r="AY1640" s="151">
        <f>IF(COUNTIFS($D$3:D1640, D1640, $AX$3:AX1640, AX1640)=1, AX1640, 0)</f>
        <v>0</v>
      </c>
      <c r="AZ1640" s="151" t="str">
        <f t="shared" si="568"/>
        <v>-</v>
      </c>
      <c r="BA1640" s="151">
        <f>IF(COUNTIFS($D$3:D1640, D1640, $AZ$3:AZ1640, AZ1640)=1, AZ1640, 0)</f>
        <v>0</v>
      </c>
      <c r="BB1640" s="151">
        <f t="shared" si="569"/>
        <v>2999197892.5308642</v>
      </c>
      <c r="BC1640" s="2">
        <f>SUMIF(dataofproduce!AQ:AQ,B1640,dataofproduce!AT:AT)</f>
        <v>0</v>
      </c>
      <c r="BD1640" s="76" t="str">
        <f>IFERROR(BC1640*(HLOOKUP(F1640,RawMaterialCost!$O$44:$Y$65,22,FALSE)),"0")</f>
        <v>0</v>
      </c>
      <c r="BE1640" s="76">
        <f>IF(COUNTIFS($D$3:D1640, D1640, $BD$3:BD1640, BD1640)=1, BD1640, 0)</f>
        <v>0</v>
      </c>
      <c r="BF1640" s="151">
        <f t="shared" si="570"/>
        <v>0</v>
      </c>
      <c r="BG1640" s="151">
        <f>IF(COUNTIFS($D$3:D1640, D1640, $BF$3:BF1640, BF1640)=1, BF1640, 0)</f>
        <v>0</v>
      </c>
      <c r="BH1640" s="151">
        <f t="shared" si="571"/>
        <v>0</v>
      </c>
      <c r="BI1640" s="151">
        <f>IF(COUNTIFS($D$3:D1640, D1640, $BH$3:BH1640, BH1640)=1, BH1640, 0)</f>
        <v>0</v>
      </c>
    </row>
    <row r="1641" spans="1:61" ht="35.1" customHeight="1" x14ac:dyDescent="0.45">
      <c r="A1641" s="2" t="str">
        <f t="shared" si="550"/>
        <v xml:space="preserve"> - F</v>
      </c>
      <c r="B1641" s="2" t="str">
        <f t="shared" si="551"/>
        <v>ABC1600-1403-8- - F</v>
      </c>
      <c r="C1641" s="2" t="str">
        <f t="shared" si="552"/>
        <v>ABC1600- - F</v>
      </c>
      <c r="D1641" s="2" t="str">
        <f t="shared" si="553"/>
        <v>ABC1600-1403-8</v>
      </c>
      <c r="E1641" s="143">
        <v>2</v>
      </c>
      <c r="F1641" s="143">
        <v>8</v>
      </c>
      <c r="G1641" s="2">
        <v>1403</v>
      </c>
      <c r="H1641" s="18" t="s">
        <v>77</v>
      </c>
      <c r="I1641" s="18" t="s">
        <v>101</v>
      </c>
      <c r="J1641" s="18"/>
      <c r="K1641" s="18">
        <v>14</v>
      </c>
      <c r="L1641" s="18" t="s">
        <v>75</v>
      </c>
      <c r="M1641" s="18" t="s">
        <v>131</v>
      </c>
      <c r="N1641" s="138"/>
      <c r="O1641" s="4" t="str">
        <f>IFERROR(INDEX(RawMaterialCost!$A$1:$A$200, MATCH($I1641, RawMaterialCost!$B$1:$B$200, 0)),"-")</f>
        <v>010301030004</v>
      </c>
      <c r="P1641" s="4"/>
      <c r="Q1641" s="76">
        <f t="shared" si="554"/>
        <v>748663.50931121991</v>
      </c>
      <c r="R1641" s="2">
        <f>IFERROR(INDEX(RawMaterialCost!$C$1:$C$200, MATCH($O1641, RawMaterialCost!$A$1:$A$200, 0)),0)</f>
        <v>0</v>
      </c>
      <c r="S1641" s="55">
        <f t="shared" si="555"/>
        <v>0</v>
      </c>
      <c r="T1641" s="55">
        <f t="shared" si="556"/>
        <v>648075690770</v>
      </c>
      <c r="U1641" s="2">
        <f t="shared" si="557"/>
        <v>745591.42127215874</v>
      </c>
      <c r="V1641" s="2"/>
      <c r="W1641" s="2">
        <f>SUMIF(dataofproduce!AU:AU,A1641,dataofproduce!P:P)</f>
        <v>3355.3</v>
      </c>
      <c r="X1641" s="2">
        <f>SUMIF(dataofproduce!AU:AU,A1641,dataofproduce!Q:Q)</f>
        <v>3671.3</v>
      </c>
      <c r="Y1641" s="2">
        <f>SUMIF(dataofproduce!AU:AU,A1641,dataofproduce!R:R)</f>
        <v>0</v>
      </c>
      <c r="Z1641" s="2">
        <f>SUMIF(dataofproduce!AU:AU,A1641,dataofproduce!S:S)</f>
        <v>0</v>
      </c>
      <c r="AA1641" s="76">
        <v>110000</v>
      </c>
      <c r="AB1641" s="2">
        <f>SUMIF(dataofproduce!AU:AU,DailyReport!A1641,dataofproduce!AG:AG)</f>
        <v>316</v>
      </c>
      <c r="AC1641" s="2">
        <f t="shared" si="558"/>
        <v>34760000</v>
      </c>
      <c r="AD1641" s="58">
        <f t="shared" si="559"/>
        <v>755951.15065552236</v>
      </c>
      <c r="AE1641" s="58">
        <f t="shared" si="560"/>
        <v>690884.12709243968</v>
      </c>
      <c r="AF1641" s="2">
        <f>SUMIF(dataofproduce!AU:AU,DailyReport!A1641,dataofproduce!W:W)</f>
        <v>0.8</v>
      </c>
      <c r="AG1641" s="2">
        <v>550000</v>
      </c>
      <c r="AH1641" s="2">
        <f t="shared" si="561"/>
        <v>156473.13701772699</v>
      </c>
      <c r="AI1641" s="2">
        <f t="shared" si="562"/>
        <v>755997.78527448862</v>
      </c>
      <c r="AJ1641" s="2">
        <f t="shared" si="563"/>
        <v>690926.74772736954</v>
      </c>
      <c r="AK1641" s="2">
        <f>SUMIF(dataofproduce!AQ:AQ, B1641, dataofproduce!AA:AA)</f>
        <v>0</v>
      </c>
      <c r="AL1641" s="2">
        <f>SUMIF(dataofproduce!AQ:AQ, B1641, dataofproduce!AB:AB)</f>
        <v>0</v>
      </c>
      <c r="AM1641" s="2">
        <f>SUMIF(dataofproduce!AO:AO, D1641, dataofproduce!AA:AA)</f>
        <v>0</v>
      </c>
      <c r="AN1641" s="2">
        <f>SUMIF(dataofproduce!AO:AO, D1641, dataofproduce!AB:AB)</f>
        <v>0</v>
      </c>
      <c r="AO1641" s="2">
        <f t="shared" si="564"/>
        <v>43200</v>
      </c>
      <c r="AP1641" s="168">
        <f t="array" ref="AP1641">IFERROR(_xlfn.IFS(F1641=7,VLOOKUP(D1641,RawMaterialCost!$N$45:$O$59,2,FALSE),F1641=8,VLOOKUP(D1641,RawMaterialCost!$P$45:$Q$59,2,FALSE),F1641=9,VLOOKUP(D1641,RawMaterialCost!$R$45:$S$59,2,FALSE),F1641=10,VLOOKUP(D1641,RawMaterialCost!$T$45:$U$59,2,FALSE),F1641=11,VLOOKUP(D1641,RawMaterialCost!$V$45:$W$59,2,FALSE),F1641=12,VLOOKUP(D1641,RawMaterialCost!$X$45:$Y$59,2,FALSE)),"-")</f>
        <v>2999197892.5308642</v>
      </c>
      <c r="AR1641" s="175">
        <f t="shared" si="565"/>
        <v>0</v>
      </c>
      <c r="AS1641" s="143">
        <f>IF(COUNTIFS($F$3:F1641, F1641, $AR$3:AR1641, AR1641)=1, AR1641, 0)</f>
        <v>0</v>
      </c>
      <c r="AT1641" s="170">
        <f t="shared" si="566"/>
        <v>2999197892.5308642</v>
      </c>
      <c r="AU1641" s="2">
        <f>SUMIF(dataofproduce!AQ:AQ,B1641,dataofproduce!AR:AR)</f>
        <v>0</v>
      </c>
      <c r="AV1641" s="2">
        <f>SUMIF(dataofproduce!AQ:AQ,B1641,dataofproduce!AS:AS)</f>
        <v>0</v>
      </c>
      <c r="AW1641" s="2"/>
      <c r="AX1641" s="151" t="str">
        <f t="shared" si="567"/>
        <v>-</v>
      </c>
      <c r="AY1641" s="151">
        <f>IF(COUNTIFS($D$3:D1641, D1641, $AX$3:AX1641, AX1641)=1, AX1641, 0)</f>
        <v>0</v>
      </c>
      <c r="AZ1641" s="151" t="str">
        <f t="shared" si="568"/>
        <v>-</v>
      </c>
      <c r="BA1641" s="151">
        <f>IF(COUNTIFS($D$3:D1641, D1641, $AZ$3:AZ1641, AZ1641)=1, AZ1641, 0)</f>
        <v>0</v>
      </c>
      <c r="BB1641" s="151">
        <f t="shared" si="569"/>
        <v>2999197892.5308642</v>
      </c>
      <c r="BC1641" s="2">
        <f>SUMIF(dataofproduce!AQ:AQ,B1641,dataofproduce!AT:AT)</f>
        <v>0</v>
      </c>
      <c r="BD1641" s="76" t="str">
        <f>IFERROR(BC1641*(HLOOKUP(F1641,RawMaterialCost!$O$44:$Y$65,22,FALSE)),"0")</f>
        <v>0</v>
      </c>
      <c r="BE1641" s="76">
        <f>IF(COUNTIFS($D$3:D1641, D1641, $BD$3:BD1641, BD1641)=1, BD1641, 0)</f>
        <v>0</v>
      </c>
      <c r="BF1641" s="151">
        <f t="shared" si="570"/>
        <v>0</v>
      </c>
      <c r="BG1641" s="151">
        <f>IF(COUNTIFS($D$3:D1641, D1641, $BF$3:BF1641, BF1641)=1, BF1641, 0)</f>
        <v>0</v>
      </c>
      <c r="BH1641" s="151">
        <f t="shared" si="571"/>
        <v>0</v>
      </c>
      <c r="BI1641" s="151">
        <f>IF(COUNTIFS($D$3:D1641, D1641, $BH$3:BH1641, BH1641)=1, BH1641, 0)</f>
        <v>0</v>
      </c>
    </row>
    <row r="1642" spans="1:61" ht="35.1" customHeight="1" x14ac:dyDescent="0.45">
      <c r="A1642" s="2" t="str">
        <f t="shared" si="550"/>
        <v xml:space="preserve"> - F</v>
      </c>
      <c r="B1642" s="2" t="str">
        <f t="shared" si="551"/>
        <v>A1100-1-1403-8- - F</v>
      </c>
      <c r="C1642" s="2" t="str">
        <f t="shared" si="552"/>
        <v>A1100-1- - F</v>
      </c>
      <c r="D1642" s="2" t="str">
        <f t="shared" si="553"/>
        <v>A1100-1-1403-8</v>
      </c>
      <c r="E1642" s="144">
        <v>3</v>
      </c>
      <c r="F1642" s="144">
        <v>8</v>
      </c>
      <c r="G1642" s="2">
        <v>1403</v>
      </c>
      <c r="H1642" s="29" t="s">
        <v>54</v>
      </c>
      <c r="I1642" s="29" t="s">
        <v>55</v>
      </c>
      <c r="J1642" s="29">
        <v>15000</v>
      </c>
      <c r="K1642" s="4">
        <v>500</v>
      </c>
      <c r="L1642" s="29" t="s">
        <v>56</v>
      </c>
      <c r="M1642" s="29" t="s">
        <v>120</v>
      </c>
      <c r="N1642" s="137"/>
      <c r="O1642" s="4" t="str">
        <f>IFERROR(INDEX(RawMaterialCost!$A$1:$A$200, MATCH($I1642, RawMaterialCost!$B$1:$B$200, 0)),"-")</f>
        <v>010101013420</v>
      </c>
      <c r="P1642" s="4"/>
      <c r="Q1642" s="76">
        <f t="shared" si="554"/>
        <v>741827.61950748425</v>
      </c>
      <c r="R1642" s="2">
        <f>IFERROR(INDEX(RawMaterialCost!$C$1:$C$200, MATCH($O1642, RawMaterialCost!$A$1:$A$200, 0)),0)</f>
        <v>760000</v>
      </c>
      <c r="S1642" s="55">
        <f t="shared" si="555"/>
        <v>380000000</v>
      </c>
      <c r="T1642" s="55">
        <f t="shared" si="556"/>
        <v>648075690770</v>
      </c>
      <c r="U1642" s="2">
        <f t="shared" si="557"/>
        <v>745591.42127215874</v>
      </c>
      <c r="V1642" s="2"/>
      <c r="W1642" s="2">
        <f>SUMIF(dataofproduce!AU:AU,A1642,dataofproduce!P:P)</f>
        <v>3355.3</v>
      </c>
      <c r="X1642" s="2">
        <f>SUMIF(dataofproduce!AU:AU,A1642,dataofproduce!Q:Q)</f>
        <v>3671.3</v>
      </c>
      <c r="Y1642" s="2">
        <f>SUMIF(dataofproduce!AU:AU,A1642,dataofproduce!R:R)</f>
        <v>0</v>
      </c>
      <c r="Z1642" s="2">
        <f>SUMIF(dataofproduce!AU:AU,A1642,dataofproduce!S:S)</f>
        <v>0</v>
      </c>
      <c r="AA1642" s="76">
        <v>110000</v>
      </c>
      <c r="AB1642" s="2">
        <f>SUMIF(dataofproduce!AU:AU,DailyReport!A1642,dataofproduce!AG:AG)</f>
        <v>316</v>
      </c>
      <c r="AC1642" s="2">
        <f t="shared" si="558"/>
        <v>34760000</v>
      </c>
      <c r="AD1642" s="58">
        <f t="shared" si="559"/>
        <v>755951.15065552236</v>
      </c>
      <c r="AE1642" s="58">
        <f t="shared" si="560"/>
        <v>690884.12709243968</v>
      </c>
      <c r="AF1642" s="2">
        <f>SUMIF(dataofproduce!AU:AU,DailyReport!A1642,dataofproduce!W:W)</f>
        <v>0.8</v>
      </c>
      <c r="AG1642" s="2">
        <v>550000</v>
      </c>
      <c r="AH1642" s="2">
        <f t="shared" si="561"/>
        <v>156473.13701772699</v>
      </c>
      <c r="AI1642" s="2">
        <f t="shared" si="562"/>
        <v>755997.78527448862</v>
      </c>
      <c r="AJ1642" s="2">
        <f t="shared" si="563"/>
        <v>690926.74772736954</v>
      </c>
      <c r="AK1642" s="2">
        <f>SUMIF(dataofproduce!AQ:AQ, B1642, dataofproduce!AA:AA)</f>
        <v>0</v>
      </c>
      <c r="AL1642" s="2">
        <f>SUMIF(dataofproduce!AQ:AQ, B1642, dataofproduce!AB:AB)</f>
        <v>0</v>
      </c>
      <c r="AM1642" s="2">
        <f>SUMIF(dataofproduce!AO:AO, D1642, dataofproduce!AA:AA)</f>
        <v>0</v>
      </c>
      <c r="AN1642" s="2">
        <f>SUMIF(dataofproduce!AO:AO, D1642, dataofproduce!AB:AB)</f>
        <v>0</v>
      </c>
      <c r="AO1642" s="2">
        <f t="shared" si="564"/>
        <v>43200</v>
      </c>
      <c r="AP1642" s="168">
        <f t="array" ref="AP1642">IFERROR(_xlfn.IFS(F1642=7,VLOOKUP(D1642,RawMaterialCost!$N$45:$O$59,2,FALSE),F1642=8,VLOOKUP(D1642,RawMaterialCost!$P$45:$Q$59,2,FALSE),F1642=9,VLOOKUP(D1642,RawMaterialCost!$R$45:$S$59,2,FALSE),F1642=10,VLOOKUP(D1642,RawMaterialCost!$T$45:$U$59,2,FALSE),F1642=11,VLOOKUP(D1642,RawMaterialCost!$V$45:$W$59,2,FALSE),F1642=12,VLOOKUP(D1642,RawMaterialCost!$X$45:$Y$59,2,FALSE)),"-")</f>
        <v>1090725089.1844203</v>
      </c>
      <c r="AR1642" s="175">
        <f t="shared" si="565"/>
        <v>0</v>
      </c>
      <c r="AS1642" s="143">
        <f>IF(COUNTIFS($F$3:F1642, F1642, $AR$3:AR1642, AR1642)=1, AR1642, 0)</f>
        <v>0</v>
      </c>
      <c r="AT1642" s="170">
        <f t="shared" si="566"/>
        <v>1090725089.1844203</v>
      </c>
      <c r="AU1642" s="2">
        <f>SUMIF(dataofproduce!AQ:AQ,B1642,dataofproduce!AR:AR)</f>
        <v>0</v>
      </c>
      <c r="AV1642" s="2">
        <f>SUMIF(dataofproduce!AQ:AQ,B1642,dataofproduce!AS:AS)</f>
        <v>0</v>
      </c>
      <c r="AW1642" s="2"/>
      <c r="AX1642" s="151" t="str">
        <f t="shared" si="567"/>
        <v>-</v>
      </c>
      <c r="AY1642" s="151">
        <f>IF(COUNTIFS($D$3:D1642, D1642, $AX$3:AX1642, AX1642)=1, AX1642, 0)</f>
        <v>0</v>
      </c>
      <c r="AZ1642" s="151" t="str">
        <f t="shared" si="568"/>
        <v>-</v>
      </c>
      <c r="BA1642" s="151">
        <f>IF(COUNTIFS($D$3:D1642, D1642, $AZ$3:AZ1642, AZ1642)=1, AZ1642, 0)</f>
        <v>0</v>
      </c>
      <c r="BB1642" s="151">
        <f t="shared" si="569"/>
        <v>1090725089.1844203</v>
      </c>
      <c r="BC1642" s="2">
        <f>SUMIF(dataofproduce!AQ:AQ,B1642,dataofproduce!AT:AT)</f>
        <v>0</v>
      </c>
      <c r="BD1642" s="76" t="str">
        <f>IFERROR(BC1642*(HLOOKUP(F1642,RawMaterialCost!$O$44:$Y$65,22,FALSE)),"0")</f>
        <v>0</v>
      </c>
      <c r="BE1642" s="76">
        <f>IF(COUNTIFS($D$3:D1642, D1642, $BD$3:BD1642, BD1642)=1, BD1642, 0)</f>
        <v>0</v>
      </c>
      <c r="BF1642" s="151">
        <f t="shared" si="570"/>
        <v>0</v>
      </c>
      <c r="BG1642" s="151">
        <f>IF(COUNTIFS($D$3:D1642, D1642, $BF$3:BF1642, BF1642)=1, BF1642, 0)</f>
        <v>0</v>
      </c>
      <c r="BH1642" s="151">
        <f t="shared" si="571"/>
        <v>0</v>
      </c>
      <c r="BI1642" s="151">
        <f>IF(COUNTIFS($D$3:D1642, D1642, $BH$3:BH1642, BH1642)=1, BH1642, 0)</f>
        <v>0</v>
      </c>
    </row>
    <row r="1643" spans="1:61" ht="35.1" customHeight="1" x14ac:dyDescent="0.45">
      <c r="A1643" s="2" t="str">
        <f t="shared" si="550"/>
        <v xml:space="preserve"> - F</v>
      </c>
      <c r="B1643" s="2" t="str">
        <f t="shared" si="551"/>
        <v>A1100-1-1403-8- - F</v>
      </c>
      <c r="C1643" s="2" t="str">
        <f t="shared" si="552"/>
        <v>A1100-1- - F</v>
      </c>
      <c r="D1643" s="2" t="str">
        <f t="shared" si="553"/>
        <v>A1100-1-1403-8</v>
      </c>
      <c r="E1643" s="144">
        <v>3</v>
      </c>
      <c r="F1643" s="144">
        <v>8</v>
      </c>
      <c r="G1643" s="2">
        <v>1403</v>
      </c>
      <c r="H1643" s="29" t="s">
        <v>54</v>
      </c>
      <c r="I1643" s="29" t="s">
        <v>58</v>
      </c>
      <c r="J1643" s="29">
        <v>1375</v>
      </c>
      <c r="K1643" s="4">
        <v>50</v>
      </c>
      <c r="L1643" s="29" t="s">
        <v>56</v>
      </c>
      <c r="M1643" s="29" t="s">
        <v>120</v>
      </c>
      <c r="N1643" s="137"/>
      <c r="O1643" s="4" t="str">
        <f>IFERROR(INDEX(RawMaterialCost!$A$1:$A$200, MATCH($I1643, RawMaterialCost!$B$1:$B$200, 0)),"-")</f>
        <v>010101012090</v>
      </c>
      <c r="P1643" s="4"/>
      <c r="Q1643" s="76">
        <f t="shared" si="554"/>
        <v>741827.61950748425</v>
      </c>
      <c r="R1643" s="2">
        <f>IFERROR(INDEX(RawMaterialCost!$C$1:$C$200, MATCH($O1643, RawMaterialCost!$A$1:$A$200, 0)),0)</f>
        <v>725000</v>
      </c>
      <c r="S1643" s="55">
        <f t="shared" si="555"/>
        <v>36250000</v>
      </c>
      <c r="T1643" s="55">
        <f t="shared" si="556"/>
        <v>648075690770</v>
      </c>
      <c r="U1643" s="2">
        <f t="shared" si="557"/>
        <v>745591.42127215874</v>
      </c>
      <c r="V1643" s="2"/>
      <c r="W1643" s="2">
        <f>SUMIF(dataofproduce!AU:AU,A1643,dataofproduce!P:P)</f>
        <v>3355.3</v>
      </c>
      <c r="X1643" s="2">
        <f>SUMIF(dataofproduce!AU:AU,A1643,dataofproduce!Q:Q)</f>
        <v>3671.3</v>
      </c>
      <c r="Y1643" s="2">
        <f>SUMIF(dataofproduce!AU:AU,A1643,dataofproduce!R:R)</f>
        <v>0</v>
      </c>
      <c r="Z1643" s="2">
        <f>SUMIF(dataofproduce!AU:AU,A1643,dataofproduce!S:S)</f>
        <v>0</v>
      </c>
      <c r="AA1643" s="76">
        <v>110000</v>
      </c>
      <c r="AB1643" s="2">
        <f>SUMIF(dataofproduce!AU:AU,DailyReport!A1643,dataofproduce!AG:AG)</f>
        <v>316</v>
      </c>
      <c r="AC1643" s="2">
        <f t="shared" si="558"/>
        <v>34760000</v>
      </c>
      <c r="AD1643" s="58">
        <f t="shared" si="559"/>
        <v>755951.15065552236</v>
      </c>
      <c r="AE1643" s="58">
        <f t="shared" si="560"/>
        <v>690884.12709243968</v>
      </c>
      <c r="AF1643" s="2">
        <f>SUMIF(dataofproduce!AU:AU,DailyReport!A1643,dataofproduce!W:W)</f>
        <v>0.8</v>
      </c>
      <c r="AG1643" s="2">
        <v>550000</v>
      </c>
      <c r="AH1643" s="2">
        <f t="shared" si="561"/>
        <v>156473.13701772699</v>
      </c>
      <c r="AI1643" s="2">
        <f t="shared" si="562"/>
        <v>755997.78527448862</v>
      </c>
      <c r="AJ1643" s="2">
        <f t="shared" si="563"/>
        <v>690926.74772736954</v>
      </c>
      <c r="AK1643" s="2">
        <f>SUMIF(dataofproduce!AQ:AQ, B1643, dataofproduce!AA:AA)</f>
        <v>0</v>
      </c>
      <c r="AL1643" s="2">
        <f>SUMIF(dataofproduce!AQ:AQ, B1643, dataofproduce!AB:AB)</f>
        <v>0</v>
      </c>
      <c r="AM1643" s="2">
        <f>SUMIF(dataofproduce!AO:AO, D1643, dataofproduce!AA:AA)</f>
        <v>0</v>
      </c>
      <c r="AN1643" s="2">
        <f>SUMIF(dataofproduce!AO:AO, D1643, dataofproduce!AB:AB)</f>
        <v>0</v>
      </c>
      <c r="AO1643" s="2">
        <f t="shared" si="564"/>
        <v>43200</v>
      </c>
      <c r="AP1643" s="168">
        <f t="array" ref="AP1643">IFERROR(_xlfn.IFS(F1643=7,VLOOKUP(D1643,RawMaterialCost!$N$45:$O$59,2,FALSE),F1643=8,VLOOKUP(D1643,RawMaterialCost!$P$45:$Q$59,2,FALSE),F1643=9,VLOOKUP(D1643,RawMaterialCost!$R$45:$S$59,2,FALSE),F1643=10,VLOOKUP(D1643,RawMaterialCost!$T$45:$U$59,2,FALSE),F1643=11,VLOOKUP(D1643,RawMaterialCost!$V$45:$W$59,2,FALSE),F1643=12,VLOOKUP(D1643,RawMaterialCost!$X$45:$Y$59,2,FALSE)),"-")</f>
        <v>1090725089.1844203</v>
      </c>
      <c r="AR1643" s="175">
        <f t="shared" si="565"/>
        <v>0</v>
      </c>
      <c r="AS1643" s="143">
        <f>IF(COUNTIFS($F$3:F1643, F1643, $AR$3:AR1643, AR1643)=1, AR1643, 0)</f>
        <v>0</v>
      </c>
      <c r="AT1643" s="170">
        <f t="shared" si="566"/>
        <v>1090725089.1844203</v>
      </c>
      <c r="AU1643" s="2">
        <f>SUMIF(dataofproduce!AQ:AQ,B1643,dataofproduce!AR:AR)</f>
        <v>0</v>
      </c>
      <c r="AV1643" s="2">
        <f>SUMIF(dataofproduce!AQ:AQ,B1643,dataofproduce!AS:AS)</f>
        <v>0</v>
      </c>
      <c r="AW1643" s="2"/>
      <c r="AX1643" s="151" t="str">
        <f t="shared" si="567"/>
        <v>-</v>
      </c>
      <c r="AY1643" s="151">
        <f>IF(COUNTIFS($D$3:D1643, D1643, $AX$3:AX1643, AX1643)=1, AX1643, 0)</f>
        <v>0</v>
      </c>
      <c r="AZ1643" s="151" t="str">
        <f t="shared" si="568"/>
        <v>-</v>
      </c>
      <c r="BA1643" s="151">
        <f>IF(COUNTIFS($D$3:D1643, D1643, $AZ$3:AZ1643, AZ1643)=1, AZ1643, 0)</f>
        <v>0</v>
      </c>
      <c r="BB1643" s="151">
        <f t="shared" si="569"/>
        <v>1090725089.1844203</v>
      </c>
      <c r="BC1643" s="2">
        <f>SUMIF(dataofproduce!AQ:AQ,B1643,dataofproduce!AT:AT)</f>
        <v>0</v>
      </c>
      <c r="BD1643" s="76" t="str">
        <f>IFERROR(BC1643*(HLOOKUP(F1643,RawMaterialCost!$O$44:$Y$65,22,FALSE)),"0")</f>
        <v>0</v>
      </c>
      <c r="BE1643" s="76">
        <f>IF(COUNTIFS($D$3:D1643, D1643, $BD$3:BD1643, BD1643)=1, BD1643, 0)</f>
        <v>0</v>
      </c>
      <c r="BF1643" s="151">
        <f t="shared" si="570"/>
        <v>0</v>
      </c>
      <c r="BG1643" s="151">
        <f>IF(COUNTIFS($D$3:D1643, D1643, $BF$3:BF1643, BF1643)=1, BF1643, 0)</f>
        <v>0</v>
      </c>
      <c r="BH1643" s="151">
        <f t="shared" si="571"/>
        <v>0</v>
      </c>
      <c r="BI1643" s="151">
        <f>IF(COUNTIFS($D$3:D1643, D1643, $BH$3:BH1643, BH1643)=1, BH1643, 0)</f>
        <v>0</v>
      </c>
    </row>
    <row r="1644" spans="1:61" ht="35.1" customHeight="1" x14ac:dyDescent="0.45">
      <c r="A1644" s="2" t="str">
        <f t="shared" si="550"/>
        <v xml:space="preserve"> - F</v>
      </c>
      <c r="B1644" s="2" t="str">
        <f t="shared" si="551"/>
        <v>A1100-1-1403-8- - F</v>
      </c>
      <c r="C1644" s="2" t="str">
        <f t="shared" si="552"/>
        <v>A1100-1- - F</v>
      </c>
      <c r="D1644" s="2" t="str">
        <f t="shared" si="553"/>
        <v>A1100-1-1403-8</v>
      </c>
      <c r="E1644" s="144">
        <v>3</v>
      </c>
      <c r="F1644" s="144">
        <v>8</v>
      </c>
      <c r="G1644" s="2">
        <v>1403</v>
      </c>
      <c r="H1644" s="29" t="s">
        <v>54</v>
      </c>
      <c r="I1644" s="29" t="s">
        <v>60</v>
      </c>
      <c r="J1644" s="29">
        <v>496.2</v>
      </c>
      <c r="K1644" s="4">
        <v>20</v>
      </c>
      <c r="L1644" s="29" t="s">
        <v>56</v>
      </c>
      <c r="M1644" s="29" t="s">
        <v>120</v>
      </c>
      <c r="N1644" s="137"/>
      <c r="O1644" s="4" t="str">
        <f>IFERROR(INDEX(RawMaterialCost!$A$1:$A$200, MATCH($I1644, RawMaterialCost!$B$1:$B$200, 0)),"-")</f>
        <v>010102030004</v>
      </c>
      <c r="P1644" s="4"/>
      <c r="Q1644" s="76">
        <f t="shared" si="554"/>
        <v>741827.61950748425</v>
      </c>
      <c r="R1644" s="2">
        <f>IFERROR(INDEX(RawMaterialCost!$C$1:$C$200, MATCH($O1644, RawMaterialCost!$A$1:$A$200, 0)),0)</f>
        <v>350000</v>
      </c>
      <c r="S1644" s="55">
        <f t="shared" si="555"/>
        <v>7000000</v>
      </c>
      <c r="T1644" s="55">
        <f t="shared" si="556"/>
        <v>648075690770</v>
      </c>
      <c r="U1644" s="2">
        <f t="shared" si="557"/>
        <v>745591.42127215874</v>
      </c>
      <c r="V1644" s="2"/>
      <c r="W1644" s="2">
        <f>SUMIF(dataofproduce!AU:AU,A1644,dataofproduce!P:P)</f>
        <v>3355.3</v>
      </c>
      <c r="X1644" s="2">
        <f>SUMIF(dataofproduce!AU:AU,A1644,dataofproduce!Q:Q)</f>
        <v>3671.3</v>
      </c>
      <c r="Y1644" s="2">
        <f>SUMIF(dataofproduce!AU:AU,A1644,dataofproduce!R:R)</f>
        <v>0</v>
      </c>
      <c r="Z1644" s="2">
        <f>SUMIF(dataofproduce!AU:AU,A1644,dataofproduce!S:S)</f>
        <v>0</v>
      </c>
      <c r="AA1644" s="76">
        <v>110000</v>
      </c>
      <c r="AB1644" s="2">
        <f>SUMIF(dataofproduce!AU:AU,DailyReport!A1644,dataofproduce!AG:AG)</f>
        <v>316</v>
      </c>
      <c r="AC1644" s="2">
        <f t="shared" si="558"/>
        <v>34760000</v>
      </c>
      <c r="AD1644" s="58">
        <f t="shared" si="559"/>
        <v>755951.15065552236</v>
      </c>
      <c r="AE1644" s="58">
        <f t="shared" si="560"/>
        <v>690884.12709243968</v>
      </c>
      <c r="AF1644" s="2">
        <f>SUMIF(dataofproduce!AU:AU,DailyReport!A1644,dataofproduce!W:W)</f>
        <v>0.8</v>
      </c>
      <c r="AG1644" s="2">
        <v>550000</v>
      </c>
      <c r="AH1644" s="2">
        <f t="shared" si="561"/>
        <v>156473.13701772699</v>
      </c>
      <c r="AI1644" s="2">
        <f t="shared" si="562"/>
        <v>755997.78527448862</v>
      </c>
      <c r="AJ1644" s="2">
        <f t="shared" si="563"/>
        <v>690926.74772736954</v>
      </c>
      <c r="AK1644" s="2">
        <f>SUMIF(dataofproduce!AQ:AQ, B1644, dataofproduce!AA:AA)</f>
        <v>0</v>
      </c>
      <c r="AL1644" s="2">
        <f>SUMIF(dataofproduce!AQ:AQ, B1644, dataofproduce!AB:AB)</f>
        <v>0</v>
      </c>
      <c r="AM1644" s="2">
        <f>SUMIF(dataofproduce!AO:AO, D1644, dataofproduce!AA:AA)</f>
        <v>0</v>
      </c>
      <c r="AN1644" s="2">
        <f>SUMIF(dataofproduce!AO:AO, D1644, dataofproduce!AB:AB)</f>
        <v>0</v>
      </c>
      <c r="AO1644" s="2">
        <f t="shared" si="564"/>
        <v>43200</v>
      </c>
      <c r="AP1644" s="168">
        <f t="array" ref="AP1644">IFERROR(_xlfn.IFS(F1644=7,VLOOKUP(D1644,RawMaterialCost!$N$45:$O$59,2,FALSE),F1644=8,VLOOKUP(D1644,RawMaterialCost!$P$45:$Q$59,2,FALSE),F1644=9,VLOOKUP(D1644,RawMaterialCost!$R$45:$S$59,2,FALSE),F1644=10,VLOOKUP(D1644,RawMaterialCost!$T$45:$U$59,2,FALSE),F1644=11,VLOOKUP(D1644,RawMaterialCost!$V$45:$W$59,2,FALSE),F1644=12,VLOOKUP(D1644,RawMaterialCost!$X$45:$Y$59,2,FALSE)),"-")</f>
        <v>1090725089.1844203</v>
      </c>
      <c r="AR1644" s="175">
        <f t="shared" si="565"/>
        <v>0</v>
      </c>
      <c r="AS1644" s="143">
        <f>IF(COUNTIFS($F$3:F1644, F1644, $AR$3:AR1644, AR1644)=1, AR1644, 0)</f>
        <v>0</v>
      </c>
      <c r="AT1644" s="170">
        <f t="shared" si="566"/>
        <v>1090725089.1844203</v>
      </c>
      <c r="AU1644" s="2">
        <f>SUMIF(dataofproduce!AQ:AQ,B1644,dataofproduce!AR:AR)</f>
        <v>0</v>
      </c>
      <c r="AV1644" s="2">
        <f>SUMIF(dataofproduce!AQ:AQ,B1644,dataofproduce!AS:AS)</f>
        <v>0</v>
      </c>
      <c r="AW1644" s="2"/>
      <c r="AX1644" s="151" t="str">
        <f t="shared" si="567"/>
        <v>-</v>
      </c>
      <c r="AY1644" s="151">
        <f>IF(COUNTIFS($D$3:D1644, D1644, $AX$3:AX1644, AX1644)=1, AX1644, 0)</f>
        <v>0</v>
      </c>
      <c r="AZ1644" s="151" t="str">
        <f t="shared" si="568"/>
        <v>-</v>
      </c>
      <c r="BA1644" s="151">
        <f>IF(COUNTIFS($D$3:D1644, D1644, $AZ$3:AZ1644, AZ1644)=1, AZ1644, 0)</f>
        <v>0</v>
      </c>
      <c r="BB1644" s="151">
        <f t="shared" si="569"/>
        <v>1090725089.1844203</v>
      </c>
      <c r="BC1644" s="2">
        <f>SUMIF(dataofproduce!AQ:AQ,B1644,dataofproduce!AT:AT)</f>
        <v>0</v>
      </c>
      <c r="BD1644" s="76" t="str">
        <f>IFERROR(BC1644*(HLOOKUP(F1644,RawMaterialCost!$O$44:$Y$65,22,FALSE)),"0")</f>
        <v>0</v>
      </c>
      <c r="BE1644" s="76">
        <f>IF(COUNTIFS($D$3:D1644, D1644, $BD$3:BD1644, BD1644)=1, BD1644, 0)</f>
        <v>0</v>
      </c>
      <c r="BF1644" s="151">
        <f t="shared" si="570"/>
        <v>0</v>
      </c>
      <c r="BG1644" s="151">
        <f>IF(COUNTIFS($D$3:D1644, D1644, $BF$3:BF1644, BF1644)=1, BF1644, 0)</f>
        <v>0</v>
      </c>
      <c r="BH1644" s="151">
        <f t="shared" si="571"/>
        <v>0</v>
      </c>
      <c r="BI1644" s="151">
        <f>IF(COUNTIFS($D$3:D1644, D1644, $BH$3:BH1644, BH1644)=1, BH1644, 0)</f>
        <v>0</v>
      </c>
    </row>
    <row r="1645" spans="1:61" ht="35.1" customHeight="1" x14ac:dyDescent="0.45">
      <c r="A1645" s="2" t="str">
        <f t="shared" si="550"/>
        <v xml:space="preserve"> - F</v>
      </c>
      <c r="B1645" s="2" t="str">
        <f t="shared" si="551"/>
        <v>A1100-2-1403-8- - F</v>
      </c>
      <c r="C1645" s="2" t="str">
        <f t="shared" si="552"/>
        <v>A1100-2- - F</v>
      </c>
      <c r="D1645" s="2" t="str">
        <f t="shared" si="553"/>
        <v>A1100-2-1403-8</v>
      </c>
      <c r="E1645" s="144">
        <v>3</v>
      </c>
      <c r="F1645" s="144">
        <v>8</v>
      </c>
      <c r="G1645" s="2">
        <v>1403</v>
      </c>
      <c r="H1645" s="29" t="s">
        <v>54</v>
      </c>
      <c r="I1645" s="29" t="s">
        <v>55</v>
      </c>
      <c r="J1645" s="29"/>
      <c r="K1645" s="4">
        <v>500</v>
      </c>
      <c r="L1645" s="29" t="s">
        <v>63</v>
      </c>
      <c r="M1645" s="29" t="s">
        <v>120</v>
      </c>
      <c r="N1645" s="137"/>
      <c r="O1645" s="4" t="str">
        <f>IFERROR(INDEX(RawMaterialCost!$A$1:$A$200, MATCH($I1645, RawMaterialCost!$B$1:$B$200, 0)),"-")</f>
        <v>010101013420</v>
      </c>
      <c r="P1645" s="4"/>
      <c r="Q1645" s="76">
        <f t="shared" si="554"/>
        <v>741827.61950748425</v>
      </c>
      <c r="R1645" s="2">
        <f>IFERROR(INDEX(RawMaterialCost!$C$1:$C$200, MATCH($O1645, RawMaterialCost!$A$1:$A$200, 0)),0)</f>
        <v>760000</v>
      </c>
      <c r="S1645" s="55">
        <f t="shared" si="555"/>
        <v>380000000</v>
      </c>
      <c r="T1645" s="55">
        <f t="shared" si="556"/>
        <v>648075690770</v>
      </c>
      <c r="U1645" s="2">
        <f t="shared" si="557"/>
        <v>745591.42127215874</v>
      </c>
      <c r="V1645" s="2"/>
      <c r="W1645" s="2">
        <f>SUMIF(dataofproduce!AU:AU,A1645,dataofproduce!P:P)</f>
        <v>3355.3</v>
      </c>
      <c r="X1645" s="2">
        <f>SUMIF(dataofproduce!AU:AU,A1645,dataofproduce!Q:Q)</f>
        <v>3671.3</v>
      </c>
      <c r="Y1645" s="2">
        <f>SUMIF(dataofproduce!AU:AU,A1645,dataofproduce!R:R)</f>
        <v>0</v>
      </c>
      <c r="Z1645" s="2">
        <f>SUMIF(dataofproduce!AU:AU,A1645,dataofproduce!S:S)</f>
        <v>0</v>
      </c>
      <c r="AA1645" s="76">
        <v>110000</v>
      </c>
      <c r="AB1645" s="2">
        <f>SUMIF(dataofproduce!AU:AU,DailyReport!A1645,dataofproduce!AG:AG)</f>
        <v>316</v>
      </c>
      <c r="AC1645" s="2">
        <f t="shared" si="558"/>
        <v>34760000</v>
      </c>
      <c r="AD1645" s="58">
        <f t="shared" si="559"/>
        <v>755951.15065552236</v>
      </c>
      <c r="AE1645" s="58">
        <f t="shared" si="560"/>
        <v>690884.12709243968</v>
      </c>
      <c r="AF1645" s="2">
        <f>SUMIF(dataofproduce!AU:AU,DailyReport!A1645,dataofproduce!W:W)</f>
        <v>0.8</v>
      </c>
      <c r="AG1645" s="2">
        <v>550000</v>
      </c>
      <c r="AH1645" s="2">
        <f t="shared" si="561"/>
        <v>156473.13701772699</v>
      </c>
      <c r="AI1645" s="2">
        <f t="shared" si="562"/>
        <v>755997.78527448862</v>
      </c>
      <c r="AJ1645" s="2">
        <f t="shared" si="563"/>
        <v>690926.74772736954</v>
      </c>
      <c r="AK1645" s="2">
        <f>SUMIF(dataofproduce!AQ:AQ, B1645, dataofproduce!AA:AA)</f>
        <v>0</v>
      </c>
      <c r="AL1645" s="2">
        <f>SUMIF(dataofproduce!AQ:AQ, B1645, dataofproduce!AB:AB)</f>
        <v>0</v>
      </c>
      <c r="AM1645" s="2">
        <f>SUMIF(dataofproduce!AO:AO, D1645, dataofproduce!AA:AA)</f>
        <v>0</v>
      </c>
      <c r="AN1645" s="2">
        <f>SUMIF(dataofproduce!AO:AO, D1645, dataofproduce!AB:AB)</f>
        <v>0</v>
      </c>
      <c r="AO1645" s="2">
        <f t="shared" si="564"/>
        <v>43200</v>
      </c>
      <c r="AP1645" s="168">
        <f t="array" ref="AP1645">IFERROR(_xlfn.IFS(F1645=7,VLOOKUP(D1645,RawMaterialCost!$N$45:$O$59,2,FALSE),F1645=8,VLOOKUP(D1645,RawMaterialCost!$P$45:$Q$59,2,FALSE),F1645=9,VLOOKUP(D1645,RawMaterialCost!$R$45:$S$59,2,FALSE),F1645=10,VLOOKUP(D1645,RawMaterialCost!$T$45:$U$59,2,FALSE),F1645=11,VLOOKUP(D1645,RawMaterialCost!$V$45:$W$59,2,FALSE),F1645=12,VLOOKUP(D1645,RawMaterialCost!$X$45:$Y$59,2,FALSE)),"-")</f>
        <v>1233987348.410213</v>
      </c>
      <c r="AR1645" s="175">
        <f t="shared" si="565"/>
        <v>0</v>
      </c>
      <c r="AS1645" s="143">
        <f>IF(COUNTIFS($F$3:F1645, F1645, $AR$3:AR1645, AR1645)=1, AR1645, 0)</f>
        <v>0</v>
      </c>
      <c r="AT1645" s="170">
        <f t="shared" si="566"/>
        <v>1233987348.410213</v>
      </c>
      <c r="AU1645" s="2">
        <f>SUMIF(dataofproduce!AQ:AQ,B1645,dataofproduce!AR:AR)</f>
        <v>0</v>
      </c>
      <c r="AV1645" s="2">
        <f>SUMIF(dataofproduce!AQ:AQ,B1645,dataofproduce!AS:AS)</f>
        <v>0</v>
      </c>
      <c r="AW1645" s="2"/>
      <c r="AX1645" s="151" t="str">
        <f t="shared" si="567"/>
        <v>-</v>
      </c>
      <c r="AY1645" s="151">
        <f>IF(COUNTIFS($D$3:D1645, D1645, $AX$3:AX1645, AX1645)=1, AX1645, 0)</f>
        <v>0</v>
      </c>
      <c r="AZ1645" s="151" t="str">
        <f t="shared" si="568"/>
        <v>-</v>
      </c>
      <c r="BA1645" s="151">
        <f>IF(COUNTIFS($D$3:D1645, D1645, $AZ$3:AZ1645, AZ1645)=1, AZ1645, 0)</f>
        <v>0</v>
      </c>
      <c r="BB1645" s="151">
        <f t="shared" si="569"/>
        <v>1233987348.410213</v>
      </c>
      <c r="BC1645" s="2">
        <f>SUMIF(dataofproduce!AQ:AQ,B1645,dataofproduce!AT:AT)</f>
        <v>0</v>
      </c>
      <c r="BD1645" s="76" t="str">
        <f>IFERROR(BC1645*(HLOOKUP(F1645,RawMaterialCost!$O$44:$Y$65,22,FALSE)),"0")</f>
        <v>0</v>
      </c>
      <c r="BE1645" s="76">
        <f>IF(COUNTIFS($D$3:D1645, D1645, $BD$3:BD1645, BD1645)=1, BD1645, 0)</f>
        <v>0</v>
      </c>
      <c r="BF1645" s="151">
        <f t="shared" si="570"/>
        <v>0</v>
      </c>
      <c r="BG1645" s="151">
        <f>IF(COUNTIFS($D$3:D1645, D1645, $BF$3:BF1645, BF1645)=1, BF1645, 0)</f>
        <v>0</v>
      </c>
      <c r="BH1645" s="151">
        <f t="shared" si="571"/>
        <v>0</v>
      </c>
      <c r="BI1645" s="151">
        <f>IF(COUNTIFS($D$3:D1645, D1645, $BH$3:BH1645, BH1645)=1, BH1645, 0)</f>
        <v>0</v>
      </c>
    </row>
    <row r="1646" spans="1:61" ht="35.1" customHeight="1" x14ac:dyDescent="0.45">
      <c r="A1646" s="2" t="str">
        <f t="shared" si="550"/>
        <v xml:space="preserve"> - F</v>
      </c>
      <c r="B1646" s="2" t="str">
        <f t="shared" si="551"/>
        <v>A1100-2-1403-8- - F</v>
      </c>
      <c r="C1646" s="2" t="str">
        <f t="shared" si="552"/>
        <v>A1100-2- - F</v>
      </c>
      <c r="D1646" s="2" t="str">
        <f t="shared" si="553"/>
        <v>A1100-2-1403-8</v>
      </c>
      <c r="E1646" s="144">
        <v>3</v>
      </c>
      <c r="F1646" s="144">
        <v>8</v>
      </c>
      <c r="G1646" s="2">
        <v>1403</v>
      </c>
      <c r="H1646" s="29" t="s">
        <v>54</v>
      </c>
      <c r="I1646" s="29" t="s">
        <v>58</v>
      </c>
      <c r="J1646" s="29"/>
      <c r="K1646" s="4">
        <v>50</v>
      </c>
      <c r="L1646" s="29" t="s">
        <v>63</v>
      </c>
      <c r="M1646" s="29" t="s">
        <v>120</v>
      </c>
      <c r="N1646" s="137"/>
      <c r="O1646" s="4" t="str">
        <f>IFERROR(INDEX(RawMaterialCost!$A$1:$A$200, MATCH($I1646, RawMaterialCost!$B$1:$B$200, 0)),"-")</f>
        <v>010101012090</v>
      </c>
      <c r="P1646" s="4"/>
      <c r="Q1646" s="76">
        <f t="shared" si="554"/>
        <v>741827.61950748425</v>
      </c>
      <c r="R1646" s="2">
        <f>IFERROR(INDEX(RawMaterialCost!$C$1:$C$200, MATCH($O1646, RawMaterialCost!$A$1:$A$200, 0)),0)</f>
        <v>725000</v>
      </c>
      <c r="S1646" s="55">
        <f t="shared" si="555"/>
        <v>36250000</v>
      </c>
      <c r="T1646" s="55">
        <f t="shared" si="556"/>
        <v>648075690770</v>
      </c>
      <c r="U1646" s="2">
        <f t="shared" si="557"/>
        <v>745591.42127215874</v>
      </c>
      <c r="V1646" s="2"/>
      <c r="W1646" s="2">
        <f>SUMIF(dataofproduce!AU:AU,A1646,dataofproduce!P:P)</f>
        <v>3355.3</v>
      </c>
      <c r="X1646" s="2">
        <f>SUMIF(dataofproduce!AU:AU,A1646,dataofproduce!Q:Q)</f>
        <v>3671.3</v>
      </c>
      <c r="Y1646" s="2">
        <f>SUMIF(dataofproduce!AU:AU,A1646,dataofproduce!R:R)</f>
        <v>0</v>
      </c>
      <c r="Z1646" s="2">
        <f>SUMIF(dataofproduce!AU:AU,A1646,dataofproduce!S:S)</f>
        <v>0</v>
      </c>
      <c r="AA1646" s="76">
        <v>110000</v>
      </c>
      <c r="AB1646" s="2">
        <f>SUMIF(dataofproduce!AU:AU,DailyReport!A1646,dataofproduce!AG:AG)</f>
        <v>316</v>
      </c>
      <c r="AC1646" s="2">
        <f t="shared" si="558"/>
        <v>34760000</v>
      </c>
      <c r="AD1646" s="58">
        <f t="shared" si="559"/>
        <v>755951.15065552236</v>
      </c>
      <c r="AE1646" s="58">
        <f t="shared" si="560"/>
        <v>690884.12709243968</v>
      </c>
      <c r="AF1646" s="2">
        <f>SUMIF(dataofproduce!AU:AU,DailyReport!A1646,dataofproduce!W:W)</f>
        <v>0.8</v>
      </c>
      <c r="AG1646" s="2">
        <v>550000</v>
      </c>
      <c r="AH1646" s="2">
        <f t="shared" si="561"/>
        <v>156473.13701772699</v>
      </c>
      <c r="AI1646" s="2">
        <f t="shared" si="562"/>
        <v>755997.78527448862</v>
      </c>
      <c r="AJ1646" s="2">
        <f t="shared" si="563"/>
        <v>690926.74772736954</v>
      </c>
      <c r="AK1646" s="2">
        <f>SUMIF(dataofproduce!AQ:AQ, B1646, dataofproduce!AA:AA)</f>
        <v>0</v>
      </c>
      <c r="AL1646" s="2">
        <f>SUMIF(dataofproduce!AQ:AQ, B1646, dataofproduce!AB:AB)</f>
        <v>0</v>
      </c>
      <c r="AM1646" s="2">
        <f>SUMIF(dataofproduce!AO:AO, D1646, dataofproduce!AA:AA)</f>
        <v>0</v>
      </c>
      <c r="AN1646" s="2">
        <f>SUMIF(dataofproduce!AO:AO, D1646, dataofproduce!AB:AB)</f>
        <v>0</v>
      </c>
      <c r="AO1646" s="2">
        <f t="shared" si="564"/>
        <v>43200</v>
      </c>
      <c r="AP1646" s="168">
        <f t="array" ref="AP1646">IFERROR(_xlfn.IFS(F1646=7,VLOOKUP(D1646,RawMaterialCost!$N$45:$O$59,2,FALSE),F1646=8,VLOOKUP(D1646,RawMaterialCost!$P$45:$Q$59,2,FALSE),F1646=9,VLOOKUP(D1646,RawMaterialCost!$R$45:$S$59,2,FALSE),F1646=10,VLOOKUP(D1646,RawMaterialCost!$T$45:$U$59,2,FALSE),F1646=11,VLOOKUP(D1646,RawMaterialCost!$V$45:$W$59,2,FALSE),F1646=12,VLOOKUP(D1646,RawMaterialCost!$X$45:$Y$59,2,FALSE)),"-")</f>
        <v>1233987348.410213</v>
      </c>
      <c r="AR1646" s="175">
        <f t="shared" si="565"/>
        <v>0</v>
      </c>
      <c r="AS1646" s="143">
        <f>IF(COUNTIFS($F$3:F1646, F1646, $AR$3:AR1646, AR1646)=1, AR1646, 0)</f>
        <v>0</v>
      </c>
      <c r="AT1646" s="170">
        <f t="shared" si="566"/>
        <v>1233987348.410213</v>
      </c>
      <c r="AU1646" s="2">
        <f>SUMIF(dataofproduce!AQ:AQ,B1646,dataofproduce!AR:AR)</f>
        <v>0</v>
      </c>
      <c r="AV1646" s="2">
        <f>SUMIF(dataofproduce!AQ:AQ,B1646,dataofproduce!AS:AS)</f>
        <v>0</v>
      </c>
      <c r="AW1646" s="2"/>
      <c r="AX1646" s="151" t="str">
        <f t="shared" si="567"/>
        <v>-</v>
      </c>
      <c r="AY1646" s="151">
        <f>IF(COUNTIFS($D$3:D1646, D1646, $AX$3:AX1646, AX1646)=1, AX1646, 0)</f>
        <v>0</v>
      </c>
      <c r="AZ1646" s="151" t="str">
        <f t="shared" si="568"/>
        <v>-</v>
      </c>
      <c r="BA1646" s="151">
        <f>IF(COUNTIFS($D$3:D1646, D1646, $AZ$3:AZ1646, AZ1646)=1, AZ1646, 0)</f>
        <v>0</v>
      </c>
      <c r="BB1646" s="151">
        <f t="shared" si="569"/>
        <v>1233987348.410213</v>
      </c>
      <c r="BC1646" s="2">
        <f>SUMIF(dataofproduce!AQ:AQ,B1646,dataofproduce!AT:AT)</f>
        <v>0</v>
      </c>
      <c r="BD1646" s="76" t="str">
        <f>IFERROR(BC1646*(HLOOKUP(F1646,RawMaterialCost!$O$44:$Y$65,22,FALSE)),"0")</f>
        <v>0</v>
      </c>
      <c r="BE1646" s="76">
        <f>IF(COUNTIFS($D$3:D1646, D1646, $BD$3:BD1646, BD1646)=1, BD1646, 0)</f>
        <v>0</v>
      </c>
      <c r="BF1646" s="151">
        <f t="shared" si="570"/>
        <v>0</v>
      </c>
      <c r="BG1646" s="151">
        <f>IF(COUNTIFS($D$3:D1646, D1646, $BF$3:BF1646, BF1646)=1, BF1646, 0)</f>
        <v>0</v>
      </c>
      <c r="BH1646" s="151">
        <f t="shared" si="571"/>
        <v>0</v>
      </c>
      <c r="BI1646" s="151">
        <f>IF(COUNTIFS($D$3:D1646, D1646, $BH$3:BH1646, BH1646)=1, BH1646, 0)</f>
        <v>0</v>
      </c>
    </row>
    <row r="1647" spans="1:61" ht="35.1" customHeight="1" x14ac:dyDescent="0.45">
      <c r="A1647" s="2" t="str">
        <f t="shared" si="550"/>
        <v xml:space="preserve"> - F</v>
      </c>
      <c r="B1647" s="2" t="str">
        <f t="shared" si="551"/>
        <v>A1100-2-1403-8- - F</v>
      </c>
      <c r="C1647" s="2" t="str">
        <f t="shared" si="552"/>
        <v>A1100-2- - F</v>
      </c>
      <c r="D1647" s="2" t="str">
        <f t="shared" si="553"/>
        <v>A1100-2-1403-8</v>
      </c>
      <c r="E1647" s="144">
        <v>3</v>
      </c>
      <c r="F1647" s="144">
        <v>8</v>
      </c>
      <c r="G1647" s="2">
        <v>1403</v>
      </c>
      <c r="H1647" s="29" t="s">
        <v>54</v>
      </c>
      <c r="I1647" s="29" t="s">
        <v>60</v>
      </c>
      <c r="J1647" s="29"/>
      <c r="K1647" s="4">
        <v>20</v>
      </c>
      <c r="L1647" s="29" t="s">
        <v>63</v>
      </c>
      <c r="M1647" s="29" t="s">
        <v>120</v>
      </c>
      <c r="N1647" s="137"/>
      <c r="O1647" s="4" t="str">
        <f>IFERROR(INDEX(RawMaterialCost!$A$1:$A$200, MATCH($I1647, RawMaterialCost!$B$1:$B$200, 0)),"-")</f>
        <v>010102030004</v>
      </c>
      <c r="P1647" s="4"/>
      <c r="Q1647" s="76">
        <f t="shared" si="554"/>
        <v>741827.61950748425</v>
      </c>
      <c r="R1647" s="2">
        <f>IFERROR(INDEX(RawMaterialCost!$C$1:$C$200, MATCH($O1647, RawMaterialCost!$A$1:$A$200, 0)),0)</f>
        <v>350000</v>
      </c>
      <c r="S1647" s="55">
        <f t="shared" si="555"/>
        <v>7000000</v>
      </c>
      <c r="T1647" s="55">
        <f t="shared" si="556"/>
        <v>648075690770</v>
      </c>
      <c r="U1647" s="2">
        <f t="shared" si="557"/>
        <v>745591.42127215874</v>
      </c>
      <c r="V1647" s="2"/>
      <c r="W1647" s="2">
        <f>SUMIF(dataofproduce!AU:AU,A1647,dataofproduce!P:P)</f>
        <v>3355.3</v>
      </c>
      <c r="X1647" s="2">
        <f>SUMIF(dataofproduce!AU:AU,A1647,dataofproduce!Q:Q)</f>
        <v>3671.3</v>
      </c>
      <c r="Y1647" s="2">
        <f>SUMIF(dataofproduce!AU:AU,A1647,dataofproduce!R:R)</f>
        <v>0</v>
      </c>
      <c r="Z1647" s="2">
        <f>SUMIF(dataofproduce!AU:AU,A1647,dataofproduce!S:S)</f>
        <v>0</v>
      </c>
      <c r="AA1647" s="76">
        <v>110000</v>
      </c>
      <c r="AB1647" s="2">
        <f>SUMIF(dataofproduce!AU:AU,DailyReport!A1647,dataofproduce!AG:AG)</f>
        <v>316</v>
      </c>
      <c r="AC1647" s="2">
        <f t="shared" si="558"/>
        <v>34760000</v>
      </c>
      <c r="AD1647" s="58">
        <f t="shared" si="559"/>
        <v>755951.15065552236</v>
      </c>
      <c r="AE1647" s="58">
        <f t="shared" si="560"/>
        <v>690884.12709243968</v>
      </c>
      <c r="AF1647" s="2">
        <f>SUMIF(dataofproduce!AU:AU,DailyReport!A1647,dataofproduce!W:W)</f>
        <v>0.8</v>
      </c>
      <c r="AG1647" s="2">
        <v>550000</v>
      </c>
      <c r="AH1647" s="2">
        <f t="shared" si="561"/>
        <v>156473.13701772699</v>
      </c>
      <c r="AI1647" s="2">
        <f t="shared" si="562"/>
        <v>755997.78527448862</v>
      </c>
      <c r="AJ1647" s="2">
        <f t="shared" si="563"/>
        <v>690926.74772736954</v>
      </c>
      <c r="AK1647" s="2">
        <f>SUMIF(dataofproduce!AQ:AQ, B1647, dataofproduce!AA:AA)</f>
        <v>0</v>
      </c>
      <c r="AL1647" s="2">
        <f>SUMIF(dataofproduce!AQ:AQ, B1647, dataofproduce!AB:AB)</f>
        <v>0</v>
      </c>
      <c r="AM1647" s="2">
        <f>SUMIF(dataofproduce!AO:AO, D1647, dataofproduce!AA:AA)</f>
        <v>0</v>
      </c>
      <c r="AN1647" s="2">
        <f>SUMIF(dataofproduce!AO:AO, D1647, dataofproduce!AB:AB)</f>
        <v>0</v>
      </c>
      <c r="AO1647" s="2">
        <f t="shared" si="564"/>
        <v>43200</v>
      </c>
      <c r="AP1647" s="168">
        <f t="array" ref="AP1647">IFERROR(_xlfn.IFS(F1647=7,VLOOKUP(D1647,RawMaterialCost!$N$45:$O$59,2,FALSE),F1647=8,VLOOKUP(D1647,RawMaterialCost!$P$45:$Q$59,2,FALSE),F1647=9,VLOOKUP(D1647,RawMaterialCost!$R$45:$S$59,2,FALSE),F1647=10,VLOOKUP(D1647,RawMaterialCost!$T$45:$U$59,2,FALSE),F1647=11,VLOOKUP(D1647,RawMaterialCost!$V$45:$W$59,2,FALSE),F1647=12,VLOOKUP(D1647,RawMaterialCost!$X$45:$Y$59,2,FALSE)),"-")</f>
        <v>1233987348.410213</v>
      </c>
      <c r="AR1647" s="175">
        <f t="shared" si="565"/>
        <v>0</v>
      </c>
      <c r="AS1647" s="143">
        <f>IF(COUNTIFS($F$3:F1647, F1647, $AR$3:AR1647, AR1647)=1, AR1647, 0)</f>
        <v>0</v>
      </c>
      <c r="AT1647" s="170">
        <f t="shared" si="566"/>
        <v>1233987348.410213</v>
      </c>
      <c r="AU1647" s="2">
        <f>SUMIF(dataofproduce!AQ:AQ,B1647,dataofproduce!AR:AR)</f>
        <v>0</v>
      </c>
      <c r="AV1647" s="2">
        <f>SUMIF(dataofproduce!AQ:AQ,B1647,dataofproduce!AS:AS)</f>
        <v>0</v>
      </c>
      <c r="AW1647" s="2"/>
      <c r="AX1647" s="151" t="str">
        <f t="shared" si="567"/>
        <v>-</v>
      </c>
      <c r="AY1647" s="151">
        <f>IF(COUNTIFS($D$3:D1647, D1647, $AX$3:AX1647, AX1647)=1, AX1647, 0)</f>
        <v>0</v>
      </c>
      <c r="AZ1647" s="151" t="str">
        <f t="shared" si="568"/>
        <v>-</v>
      </c>
      <c r="BA1647" s="151">
        <f>IF(COUNTIFS($D$3:D1647, D1647, $AZ$3:AZ1647, AZ1647)=1, AZ1647, 0)</f>
        <v>0</v>
      </c>
      <c r="BB1647" s="151">
        <f t="shared" si="569"/>
        <v>1233987348.410213</v>
      </c>
      <c r="BC1647" s="2">
        <f>SUMIF(dataofproduce!AQ:AQ,B1647,dataofproduce!AT:AT)</f>
        <v>0</v>
      </c>
      <c r="BD1647" s="76" t="str">
        <f>IFERROR(BC1647*(HLOOKUP(F1647,RawMaterialCost!$O$44:$Y$65,22,FALSE)),"0")</f>
        <v>0</v>
      </c>
      <c r="BE1647" s="76">
        <f>IF(COUNTIFS($D$3:D1647, D1647, $BD$3:BD1647, BD1647)=1, BD1647, 0)</f>
        <v>0</v>
      </c>
      <c r="BF1647" s="151">
        <f t="shared" si="570"/>
        <v>0</v>
      </c>
      <c r="BG1647" s="151">
        <f>IF(COUNTIFS($D$3:D1647, D1647, $BF$3:BF1647, BF1647)=1, BF1647, 0)</f>
        <v>0</v>
      </c>
      <c r="BH1647" s="151">
        <f t="shared" si="571"/>
        <v>0</v>
      </c>
      <c r="BI1647" s="151">
        <f>IF(COUNTIFS($D$3:D1647, D1647, $BH$3:BH1647, BH1647)=1, BH1647, 0)</f>
        <v>0</v>
      </c>
    </row>
    <row r="1648" spans="1:61" ht="35.1" customHeight="1" x14ac:dyDescent="0.45">
      <c r="A1648" s="2" t="str">
        <f t="shared" si="550"/>
        <v xml:space="preserve"> - F</v>
      </c>
      <c r="B1648" s="2" t="str">
        <f t="shared" si="551"/>
        <v>A1100-3-1403-8- - F</v>
      </c>
      <c r="C1648" s="2" t="str">
        <f t="shared" si="552"/>
        <v>A1100-3- - F</v>
      </c>
      <c r="D1648" s="2" t="str">
        <f t="shared" si="553"/>
        <v>A1100-3-1403-8</v>
      </c>
      <c r="E1648" s="144">
        <v>3</v>
      </c>
      <c r="F1648" s="144">
        <v>8</v>
      </c>
      <c r="G1648" s="2">
        <v>1403</v>
      </c>
      <c r="H1648" s="29" t="s">
        <v>54</v>
      </c>
      <c r="I1648" s="29" t="s">
        <v>55</v>
      </c>
      <c r="J1648" s="29"/>
      <c r="K1648" s="4">
        <v>150</v>
      </c>
      <c r="L1648" s="29" t="s">
        <v>64</v>
      </c>
      <c r="M1648" s="29" t="s">
        <v>81</v>
      </c>
      <c r="N1648" s="137"/>
      <c r="O1648" s="4" t="str">
        <f>IFERROR(INDEX(RawMaterialCost!$A$1:$A$200, MATCH($I1648, RawMaterialCost!$B$1:$B$200, 0)),"-")</f>
        <v>010101013420</v>
      </c>
      <c r="P1648" s="4"/>
      <c r="Q1648" s="76">
        <f t="shared" si="554"/>
        <v>744193.08080720098</v>
      </c>
      <c r="R1648" s="2">
        <f>IFERROR(INDEX(RawMaterialCost!$C$1:$C$200, MATCH($O1648, RawMaterialCost!$A$1:$A$200, 0)),0)</f>
        <v>760000</v>
      </c>
      <c r="S1648" s="55">
        <f t="shared" si="555"/>
        <v>114000000</v>
      </c>
      <c r="T1648" s="55">
        <f t="shared" si="556"/>
        <v>648075690770</v>
      </c>
      <c r="U1648" s="2">
        <f t="shared" si="557"/>
        <v>745591.42127215874</v>
      </c>
      <c r="V1648" s="2"/>
      <c r="W1648" s="2">
        <f>SUMIF(dataofproduce!AU:AU,A1648,dataofproduce!P:P)</f>
        <v>3355.3</v>
      </c>
      <c r="X1648" s="2">
        <f>SUMIF(dataofproduce!AU:AU,A1648,dataofproduce!Q:Q)</f>
        <v>3671.3</v>
      </c>
      <c r="Y1648" s="2">
        <f>SUMIF(dataofproduce!AU:AU,A1648,dataofproduce!R:R)</f>
        <v>0</v>
      </c>
      <c r="Z1648" s="2">
        <f>SUMIF(dataofproduce!AU:AU,A1648,dataofproduce!S:S)</f>
        <v>0</v>
      </c>
      <c r="AA1648" s="76">
        <v>110000</v>
      </c>
      <c r="AB1648" s="2">
        <f>SUMIF(dataofproduce!AU:AU,DailyReport!A1648,dataofproduce!AG:AG)</f>
        <v>316</v>
      </c>
      <c r="AC1648" s="2">
        <f t="shared" si="558"/>
        <v>34760000</v>
      </c>
      <c r="AD1648" s="58">
        <f t="shared" si="559"/>
        <v>755951.15065552236</v>
      </c>
      <c r="AE1648" s="58">
        <f t="shared" si="560"/>
        <v>690884.12709243968</v>
      </c>
      <c r="AF1648" s="2">
        <f>SUMIF(dataofproduce!AU:AU,DailyReport!A1648,dataofproduce!W:W)</f>
        <v>0.8</v>
      </c>
      <c r="AG1648" s="2">
        <v>550000</v>
      </c>
      <c r="AH1648" s="2">
        <f t="shared" si="561"/>
        <v>156473.13701772699</v>
      </c>
      <c r="AI1648" s="2">
        <f t="shared" si="562"/>
        <v>755997.78527448862</v>
      </c>
      <c r="AJ1648" s="2">
        <f t="shared" si="563"/>
        <v>690926.74772736954</v>
      </c>
      <c r="AK1648" s="2">
        <f>SUMIF(dataofproduce!AQ:AQ, B1648, dataofproduce!AA:AA)</f>
        <v>0</v>
      </c>
      <c r="AL1648" s="2">
        <f>SUMIF(dataofproduce!AQ:AQ, B1648, dataofproduce!AB:AB)</f>
        <v>0</v>
      </c>
      <c r="AM1648" s="2">
        <f>SUMIF(dataofproduce!AO:AO, D1648, dataofproduce!AA:AA)</f>
        <v>0</v>
      </c>
      <c r="AN1648" s="2">
        <f>SUMIF(dataofproduce!AO:AO, D1648, dataofproduce!AB:AB)</f>
        <v>0</v>
      </c>
      <c r="AO1648" s="2">
        <f t="shared" si="564"/>
        <v>43200</v>
      </c>
      <c r="AP1648" s="168">
        <f t="array" ref="AP1648">IFERROR(_xlfn.IFS(F1648=7,VLOOKUP(D1648,RawMaterialCost!$N$45:$O$59,2,FALSE),F1648=8,VLOOKUP(D1648,RawMaterialCost!$P$45:$Q$59,2,FALSE),F1648=9,VLOOKUP(D1648,RawMaterialCost!$R$45:$S$59,2,FALSE),F1648=10,VLOOKUP(D1648,RawMaterialCost!$T$45:$U$59,2,FALSE),F1648=11,VLOOKUP(D1648,RawMaterialCost!$V$45:$W$59,2,FALSE),F1648=12,VLOOKUP(D1648,RawMaterialCost!$X$45:$Y$59,2,FALSE)),"-")</f>
        <v>1166824214.2517829</v>
      </c>
      <c r="AR1648" s="175">
        <f t="shared" si="565"/>
        <v>0</v>
      </c>
      <c r="AS1648" s="143">
        <f>IF(COUNTIFS($F$3:F1648, F1648, $AR$3:AR1648, AR1648)=1, AR1648, 0)</f>
        <v>0</v>
      </c>
      <c r="AT1648" s="170">
        <f t="shared" si="566"/>
        <v>1166824214.2517829</v>
      </c>
      <c r="AU1648" s="2">
        <f>SUMIF(dataofproduce!AQ:AQ,B1648,dataofproduce!AR:AR)</f>
        <v>0</v>
      </c>
      <c r="AV1648" s="2">
        <f>SUMIF(dataofproduce!AQ:AQ,B1648,dataofproduce!AS:AS)</f>
        <v>0</v>
      </c>
      <c r="AW1648" s="2"/>
      <c r="AX1648" s="151" t="str">
        <f t="shared" si="567"/>
        <v>-</v>
      </c>
      <c r="AY1648" s="151">
        <f>IF(COUNTIFS($D$3:D1648, D1648, $AX$3:AX1648, AX1648)=1, AX1648, 0)</f>
        <v>0</v>
      </c>
      <c r="AZ1648" s="151" t="str">
        <f t="shared" si="568"/>
        <v>-</v>
      </c>
      <c r="BA1648" s="151">
        <f>IF(COUNTIFS($D$3:D1648, D1648, $AZ$3:AZ1648, AZ1648)=1, AZ1648, 0)</f>
        <v>0</v>
      </c>
      <c r="BB1648" s="151">
        <f t="shared" si="569"/>
        <v>1166824214.2517829</v>
      </c>
      <c r="BC1648" s="2">
        <f>SUMIF(dataofproduce!AQ:AQ,B1648,dataofproduce!AT:AT)</f>
        <v>0</v>
      </c>
      <c r="BD1648" s="76" t="str">
        <f>IFERROR(BC1648*(HLOOKUP(F1648,RawMaterialCost!$O$44:$Y$65,22,FALSE)),"0")</f>
        <v>0</v>
      </c>
      <c r="BE1648" s="76">
        <f>IF(COUNTIFS($D$3:D1648, D1648, $BD$3:BD1648, BD1648)=1, BD1648, 0)</f>
        <v>0</v>
      </c>
      <c r="BF1648" s="151">
        <f t="shared" si="570"/>
        <v>0</v>
      </c>
      <c r="BG1648" s="151">
        <f>IF(COUNTIFS($D$3:D1648, D1648, $BF$3:BF1648, BF1648)=1, BF1648, 0)</f>
        <v>0</v>
      </c>
      <c r="BH1648" s="151">
        <f t="shared" si="571"/>
        <v>0</v>
      </c>
      <c r="BI1648" s="151">
        <f>IF(COUNTIFS($D$3:D1648, D1648, $BH$3:BH1648, BH1648)=1, BH1648, 0)</f>
        <v>0</v>
      </c>
    </row>
    <row r="1649" spans="1:61" ht="35.1" customHeight="1" x14ac:dyDescent="0.45">
      <c r="A1649" s="2" t="str">
        <f t="shared" si="550"/>
        <v xml:space="preserve"> - F</v>
      </c>
      <c r="B1649" s="2" t="str">
        <f t="shared" si="551"/>
        <v>A1100-3-1403-8- - F</v>
      </c>
      <c r="C1649" s="2" t="str">
        <f t="shared" si="552"/>
        <v>A1100-3- - F</v>
      </c>
      <c r="D1649" s="2" t="str">
        <f t="shared" si="553"/>
        <v>A1100-3-1403-8</v>
      </c>
      <c r="E1649" s="144">
        <v>3</v>
      </c>
      <c r="F1649" s="144">
        <v>8</v>
      </c>
      <c r="G1649" s="2">
        <v>1403</v>
      </c>
      <c r="H1649" s="29" t="s">
        <v>54</v>
      </c>
      <c r="I1649" s="29" t="s">
        <v>58</v>
      </c>
      <c r="J1649" s="29"/>
      <c r="K1649" s="4">
        <v>50</v>
      </c>
      <c r="L1649" s="29" t="s">
        <v>64</v>
      </c>
      <c r="M1649" s="29" t="s">
        <v>81</v>
      </c>
      <c r="N1649" s="137"/>
      <c r="O1649" s="4" t="str">
        <f>IFERROR(INDEX(RawMaterialCost!$A$1:$A$200, MATCH($I1649, RawMaterialCost!$B$1:$B$200, 0)),"-")</f>
        <v>010101012090</v>
      </c>
      <c r="P1649" s="4"/>
      <c r="Q1649" s="76">
        <f t="shared" si="554"/>
        <v>744193.08080720098</v>
      </c>
      <c r="R1649" s="2">
        <f>IFERROR(INDEX(RawMaterialCost!$C$1:$C$200, MATCH($O1649, RawMaterialCost!$A$1:$A$200, 0)),0)</f>
        <v>725000</v>
      </c>
      <c r="S1649" s="55">
        <f t="shared" si="555"/>
        <v>36250000</v>
      </c>
      <c r="T1649" s="55">
        <f t="shared" si="556"/>
        <v>648075690770</v>
      </c>
      <c r="U1649" s="2">
        <f t="shared" si="557"/>
        <v>745591.42127215874</v>
      </c>
      <c r="V1649" s="2"/>
      <c r="W1649" s="2">
        <f>SUMIF(dataofproduce!AU:AU,A1649,dataofproduce!P:P)</f>
        <v>3355.3</v>
      </c>
      <c r="X1649" s="2">
        <f>SUMIF(dataofproduce!AU:AU,A1649,dataofproduce!Q:Q)</f>
        <v>3671.3</v>
      </c>
      <c r="Y1649" s="2">
        <f>SUMIF(dataofproduce!AU:AU,A1649,dataofproduce!R:R)</f>
        <v>0</v>
      </c>
      <c r="Z1649" s="2">
        <f>SUMIF(dataofproduce!AU:AU,A1649,dataofproduce!S:S)</f>
        <v>0</v>
      </c>
      <c r="AA1649" s="76">
        <v>110000</v>
      </c>
      <c r="AB1649" s="2">
        <f>SUMIF(dataofproduce!AU:AU,DailyReport!A1649,dataofproduce!AG:AG)</f>
        <v>316</v>
      </c>
      <c r="AC1649" s="2">
        <f t="shared" si="558"/>
        <v>34760000</v>
      </c>
      <c r="AD1649" s="58">
        <f t="shared" si="559"/>
        <v>755951.15065552236</v>
      </c>
      <c r="AE1649" s="58">
        <f t="shared" si="560"/>
        <v>690884.12709243968</v>
      </c>
      <c r="AF1649" s="2">
        <f>SUMIF(dataofproduce!AU:AU,DailyReport!A1649,dataofproduce!W:W)</f>
        <v>0.8</v>
      </c>
      <c r="AG1649" s="2">
        <v>550000</v>
      </c>
      <c r="AH1649" s="2">
        <f t="shared" si="561"/>
        <v>156473.13701772699</v>
      </c>
      <c r="AI1649" s="2">
        <f t="shared" si="562"/>
        <v>755997.78527448862</v>
      </c>
      <c r="AJ1649" s="2">
        <f t="shared" si="563"/>
        <v>690926.74772736954</v>
      </c>
      <c r="AK1649" s="2">
        <f>SUMIF(dataofproduce!AQ:AQ, B1649, dataofproduce!AA:AA)</f>
        <v>0</v>
      </c>
      <c r="AL1649" s="2">
        <f>SUMIF(dataofproduce!AQ:AQ, B1649, dataofproduce!AB:AB)</f>
        <v>0</v>
      </c>
      <c r="AM1649" s="2">
        <f>SUMIF(dataofproduce!AO:AO, D1649, dataofproduce!AA:AA)</f>
        <v>0</v>
      </c>
      <c r="AN1649" s="2">
        <f>SUMIF(dataofproduce!AO:AO, D1649, dataofproduce!AB:AB)</f>
        <v>0</v>
      </c>
      <c r="AO1649" s="2">
        <f t="shared" si="564"/>
        <v>43200</v>
      </c>
      <c r="AP1649" s="168">
        <f t="array" ref="AP1649">IFERROR(_xlfn.IFS(F1649=7,VLOOKUP(D1649,RawMaterialCost!$N$45:$O$59,2,FALSE),F1649=8,VLOOKUP(D1649,RawMaterialCost!$P$45:$Q$59,2,FALSE),F1649=9,VLOOKUP(D1649,RawMaterialCost!$R$45:$S$59,2,FALSE),F1649=10,VLOOKUP(D1649,RawMaterialCost!$T$45:$U$59,2,FALSE),F1649=11,VLOOKUP(D1649,RawMaterialCost!$V$45:$W$59,2,FALSE),F1649=12,VLOOKUP(D1649,RawMaterialCost!$X$45:$Y$59,2,FALSE)),"-")</f>
        <v>1166824214.2517829</v>
      </c>
      <c r="AR1649" s="175">
        <f t="shared" si="565"/>
        <v>0</v>
      </c>
      <c r="AS1649" s="143">
        <f>IF(COUNTIFS($F$3:F1649, F1649, $AR$3:AR1649, AR1649)=1, AR1649, 0)</f>
        <v>0</v>
      </c>
      <c r="AT1649" s="170">
        <f t="shared" si="566"/>
        <v>1166824214.2517829</v>
      </c>
      <c r="AU1649" s="2">
        <f>SUMIF(dataofproduce!AQ:AQ,B1649,dataofproduce!AR:AR)</f>
        <v>0</v>
      </c>
      <c r="AV1649" s="2">
        <f>SUMIF(dataofproduce!AQ:AQ,B1649,dataofproduce!AS:AS)</f>
        <v>0</v>
      </c>
      <c r="AW1649" s="2"/>
      <c r="AX1649" s="151" t="str">
        <f t="shared" si="567"/>
        <v>-</v>
      </c>
      <c r="AY1649" s="151">
        <f>IF(COUNTIFS($D$3:D1649, D1649, $AX$3:AX1649, AX1649)=1, AX1649, 0)</f>
        <v>0</v>
      </c>
      <c r="AZ1649" s="151" t="str">
        <f t="shared" si="568"/>
        <v>-</v>
      </c>
      <c r="BA1649" s="151">
        <f>IF(COUNTIFS($D$3:D1649, D1649, $AZ$3:AZ1649, AZ1649)=1, AZ1649, 0)</f>
        <v>0</v>
      </c>
      <c r="BB1649" s="151">
        <f t="shared" si="569"/>
        <v>1166824214.2517829</v>
      </c>
      <c r="BC1649" s="2">
        <f>SUMIF(dataofproduce!AQ:AQ,B1649,dataofproduce!AT:AT)</f>
        <v>0</v>
      </c>
      <c r="BD1649" s="76" t="str">
        <f>IFERROR(BC1649*(HLOOKUP(F1649,RawMaterialCost!$O$44:$Y$65,22,FALSE)),"0")</f>
        <v>0</v>
      </c>
      <c r="BE1649" s="76">
        <f>IF(COUNTIFS($D$3:D1649, D1649, $BD$3:BD1649, BD1649)=1, BD1649, 0)</f>
        <v>0</v>
      </c>
      <c r="BF1649" s="151">
        <f t="shared" si="570"/>
        <v>0</v>
      </c>
      <c r="BG1649" s="151">
        <f>IF(COUNTIFS($D$3:D1649, D1649, $BF$3:BF1649, BF1649)=1, BF1649, 0)</f>
        <v>0</v>
      </c>
      <c r="BH1649" s="151">
        <f t="shared" si="571"/>
        <v>0</v>
      </c>
      <c r="BI1649" s="151">
        <f>IF(COUNTIFS($D$3:D1649, D1649, $BH$3:BH1649, BH1649)=1, BH1649, 0)</f>
        <v>0</v>
      </c>
    </row>
    <row r="1650" spans="1:61" ht="35.1" customHeight="1" x14ac:dyDescent="0.45">
      <c r="A1650" s="2" t="str">
        <f t="shared" si="550"/>
        <v xml:space="preserve"> - F</v>
      </c>
      <c r="B1650" s="2" t="str">
        <f t="shared" si="551"/>
        <v>ABA2200-1-1403-8- - F</v>
      </c>
      <c r="C1650" s="2" t="str">
        <f t="shared" si="552"/>
        <v>ABA2200-1- - F</v>
      </c>
      <c r="D1650" s="2" t="str">
        <f t="shared" si="553"/>
        <v>ABA2200-1-1403-8</v>
      </c>
      <c r="E1650" s="144">
        <v>3</v>
      </c>
      <c r="F1650" s="144">
        <v>8</v>
      </c>
      <c r="G1650" s="2">
        <v>1403</v>
      </c>
      <c r="H1650" s="29" t="s">
        <v>54</v>
      </c>
      <c r="I1650" s="29" t="s">
        <v>55</v>
      </c>
      <c r="J1650" s="29"/>
      <c r="K1650" s="4">
        <v>2000</v>
      </c>
      <c r="L1650" s="29" t="s">
        <v>65</v>
      </c>
      <c r="M1650" s="29" t="s">
        <v>120</v>
      </c>
      <c r="N1650" s="137"/>
      <c r="O1650" s="4" t="str">
        <f>IFERROR(INDEX(RawMaterialCost!$A$1:$A$200, MATCH($I1650, RawMaterialCost!$B$1:$B$200, 0)),"-")</f>
        <v>010101013420</v>
      </c>
      <c r="P1650" s="4"/>
      <c r="Q1650" s="76">
        <f t="shared" si="554"/>
        <v>741827.61950748425</v>
      </c>
      <c r="R1650" s="2">
        <f>IFERROR(INDEX(RawMaterialCost!$C$1:$C$200, MATCH($O1650, RawMaterialCost!$A$1:$A$200, 0)),0)</f>
        <v>760000</v>
      </c>
      <c r="S1650" s="55">
        <f t="shared" si="555"/>
        <v>1520000000</v>
      </c>
      <c r="T1650" s="55">
        <f t="shared" si="556"/>
        <v>648075690770</v>
      </c>
      <c r="U1650" s="2">
        <f t="shared" si="557"/>
        <v>745591.42127215874</v>
      </c>
      <c r="V1650" s="2"/>
      <c r="W1650" s="2">
        <f>SUMIF(dataofproduce!AU:AU,A1650,dataofproduce!P:P)</f>
        <v>3355.3</v>
      </c>
      <c r="X1650" s="2">
        <f>SUMIF(dataofproduce!AU:AU,A1650,dataofproduce!Q:Q)</f>
        <v>3671.3</v>
      </c>
      <c r="Y1650" s="2">
        <f>SUMIF(dataofproduce!AU:AU,A1650,dataofproduce!R:R)</f>
        <v>0</v>
      </c>
      <c r="Z1650" s="2">
        <f>SUMIF(dataofproduce!AU:AU,A1650,dataofproduce!S:S)</f>
        <v>0</v>
      </c>
      <c r="AA1650" s="76">
        <v>110000</v>
      </c>
      <c r="AB1650" s="2">
        <f>SUMIF(dataofproduce!AU:AU,DailyReport!A1650,dataofproduce!AG:AG)</f>
        <v>316</v>
      </c>
      <c r="AC1650" s="2">
        <f t="shared" si="558"/>
        <v>34760000</v>
      </c>
      <c r="AD1650" s="58">
        <f t="shared" si="559"/>
        <v>755951.15065552236</v>
      </c>
      <c r="AE1650" s="58">
        <f t="shared" si="560"/>
        <v>690884.12709243968</v>
      </c>
      <c r="AF1650" s="2">
        <f>SUMIF(dataofproduce!AU:AU,DailyReport!A1650,dataofproduce!W:W)</f>
        <v>0.8</v>
      </c>
      <c r="AG1650" s="2">
        <v>550000</v>
      </c>
      <c r="AH1650" s="2">
        <f t="shared" si="561"/>
        <v>156473.13701772699</v>
      </c>
      <c r="AI1650" s="2">
        <f t="shared" si="562"/>
        <v>755997.78527448862</v>
      </c>
      <c r="AJ1650" s="2">
        <f t="shared" si="563"/>
        <v>690926.74772736954</v>
      </c>
      <c r="AK1650" s="2">
        <f>SUMIF(dataofproduce!AQ:AQ, B1650, dataofproduce!AA:AA)</f>
        <v>0</v>
      </c>
      <c r="AL1650" s="2">
        <f>SUMIF(dataofproduce!AQ:AQ, B1650, dataofproduce!AB:AB)</f>
        <v>0</v>
      </c>
      <c r="AM1650" s="2">
        <f>SUMIF(dataofproduce!AO:AO, D1650, dataofproduce!AA:AA)</f>
        <v>0</v>
      </c>
      <c r="AN1650" s="2">
        <f>SUMIF(dataofproduce!AO:AO, D1650, dataofproduce!AB:AB)</f>
        <v>0</v>
      </c>
      <c r="AO1650" s="2">
        <f t="shared" si="564"/>
        <v>43200</v>
      </c>
      <c r="AP1650" s="168">
        <f t="array" ref="AP1650">IFERROR(_xlfn.IFS(F1650=7,VLOOKUP(D1650,RawMaterialCost!$N$45:$O$59,2,FALSE),F1650=8,VLOOKUP(D1650,RawMaterialCost!$P$45:$Q$59,2,FALSE),F1650=9,VLOOKUP(D1650,RawMaterialCost!$R$45:$S$59,2,FALSE),F1650=10,VLOOKUP(D1650,RawMaterialCost!$T$45:$U$59,2,FALSE),F1650=11,VLOOKUP(D1650,RawMaterialCost!$V$45:$W$59,2,FALSE),F1650=12,VLOOKUP(D1650,RawMaterialCost!$X$45:$Y$59,2,FALSE)),"-")</f>
        <v>4289285759.9221396</v>
      </c>
      <c r="AR1650" s="175">
        <f t="shared" si="565"/>
        <v>0</v>
      </c>
      <c r="AS1650" s="143">
        <f>IF(COUNTIFS($F$3:F1650, F1650, $AR$3:AR1650, AR1650)=1, AR1650, 0)</f>
        <v>0</v>
      </c>
      <c r="AT1650" s="170">
        <f t="shared" si="566"/>
        <v>4289285759.9221396</v>
      </c>
      <c r="AU1650" s="2">
        <f>SUMIF(dataofproduce!AQ:AQ,B1650,dataofproduce!AR:AR)</f>
        <v>0</v>
      </c>
      <c r="AV1650" s="2">
        <f>SUMIF(dataofproduce!AQ:AQ,B1650,dataofproduce!AS:AS)</f>
        <v>0</v>
      </c>
      <c r="AW1650" s="2"/>
      <c r="AX1650" s="151" t="str">
        <f t="shared" si="567"/>
        <v>-</v>
      </c>
      <c r="AY1650" s="151">
        <f>IF(COUNTIFS($D$3:D1650, D1650, $AX$3:AX1650, AX1650)=1, AX1650, 0)</f>
        <v>0</v>
      </c>
      <c r="AZ1650" s="151" t="str">
        <f t="shared" si="568"/>
        <v>-</v>
      </c>
      <c r="BA1650" s="151">
        <f>IF(COUNTIFS($D$3:D1650, D1650, $AZ$3:AZ1650, AZ1650)=1, AZ1650, 0)</f>
        <v>0</v>
      </c>
      <c r="BB1650" s="151">
        <f t="shared" si="569"/>
        <v>4289285759.9221396</v>
      </c>
      <c r="BC1650" s="2">
        <f>SUMIF(dataofproduce!AQ:AQ,B1650,dataofproduce!AT:AT)</f>
        <v>0</v>
      </c>
      <c r="BD1650" s="76" t="str">
        <f>IFERROR(BC1650*(HLOOKUP(F1650,RawMaterialCost!$O$44:$Y$65,22,FALSE)),"0")</f>
        <v>0</v>
      </c>
      <c r="BE1650" s="76">
        <f>IF(COUNTIFS($D$3:D1650, D1650, $BD$3:BD1650, BD1650)=1, BD1650, 0)</f>
        <v>0</v>
      </c>
      <c r="BF1650" s="151">
        <f t="shared" si="570"/>
        <v>0</v>
      </c>
      <c r="BG1650" s="151">
        <f>IF(COUNTIFS($D$3:D1650, D1650, $BF$3:BF1650, BF1650)=1, BF1650, 0)</f>
        <v>0</v>
      </c>
      <c r="BH1650" s="151">
        <f t="shared" si="571"/>
        <v>0</v>
      </c>
      <c r="BI1650" s="151">
        <f>IF(COUNTIFS($D$3:D1650, D1650, $BH$3:BH1650, BH1650)=1, BH1650, 0)</f>
        <v>0</v>
      </c>
    </row>
    <row r="1651" spans="1:61" ht="35.1" customHeight="1" x14ac:dyDescent="0.45">
      <c r="A1651" s="2" t="str">
        <f t="shared" si="550"/>
        <v xml:space="preserve"> - F</v>
      </c>
      <c r="B1651" s="2" t="str">
        <f t="shared" si="551"/>
        <v>ABA2200-1-1403-8- - F</v>
      </c>
      <c r="C1651" s="2" t="str">
        <f t="shared" si="552"/>
        <v>ABA2200-1- - F</v>
      </c>
      <c r="D1651" s="2" t="str">
        <f t="shared" si="553"/>
        <v>ABA2200-1-1403-8</v>
      </c>
      <c r="E1651" s="144">
        <v>3</v>
      </c>
      <c r="F1651" s="144">
        <v>8</v>
      </c>
      <c r="G1651" s="2">
        <v>1403</v>
      </c>
      <c r="H1651" s="29" t="s">
        <v>54</v>
      </c>
      <c r="I1651" s="29" t="s">
        <v>58</v>
      </c>
      <c r="J1651" s="29"/>
      <c r="K1651" s="4">
        <v>200</v>
      </c>
      <c r="L1651" s="29" t="s">
        <v>65</v>
      </c>
      <c r="M1651" s="29" t="s">
        <v>120</v>
      </c>
      <c r="N1651" s="137"/>
      <c r="O1651" s="4" t="str">
        <f>IFERROR(INDEX(RawMaterialCost!$A$1:$A$200, MATCH($I1651, RawMaterialCost!$B$1:$B$200, 0)),"-")</f>
        <v>010101012090</v>
      </c>
      <c r="P1651" s="4"/>
      <c r="Q1651" s="76">
        <f t="shared" si="554"/>
        <v>741827.61950748425</v>
      </c>
      <c r="R1651" s="2">
        <f>IFERROR(INDEX(RawMaterialCost!$C$1:$C$200, MATCH($O1651, RawMaterialCost!$A$1:$A$200, 0)),0)</f>
        <v>725000</v>
      </c>
      <c r="S1651" s="55">
        <f t="shared" si="555"/>
        <v>145000000</v>
      </c>
      <c r="T1651" s="55">
        <f t="shared" si="556"/>
        <v>648075690770</v>
      </c>
      <c r="U1651" s="2">
        <f t="shared" si="557"/>
        <v>745591.42127215874</v>
      </c>
      <c r="V1651" s="2"/>
      <c r="W1651" s="2">
        <f>SUMIF(dataofproduce!AU:AU,A1651,dataofproduce!P:P)</f>
        <v>3355.3</v>
      </c>
      <c r="X1651" s="2">
        <f>SUMIF(dataofproduce!AU:AU,A1651,dataofproduce!Q:Q)</f>
        <v>3671.3</v>
      </c>
      <c r="Y1651" s="2">
        <f>SUMIF(dataofproduce!AU:AU,A1651,dataofproduce!R:R)</f>
        <v>0</v>
      </c>
      <c r="Z1651" s="2">
        <f>SUMIF(dataofproduce!AU:AU,A1651,dataofproduce!S:S)</f>
        <v>0</v>
      </c>
      <c r="AA1651" s="76">
        <v>110000</v>
      </c>
      <c r="AB1651" s="2">
        <f>SUMIF(dataofproduce!AU:AU,DailyReport!A1651,dataofproduce!AG:AG)</f>
        <v>316</v>
      </c>
      <c r="AC1651" s="2">
        <f t="shared" si="558"/>
        <v>34760000</v>
      </c>
      <c r="AD1651" s="58">
        <f t="shared" si="559"/>
        <v>755951.15065552236</v>
      </c>
      <c r="AE1651" s="58">
        <f t="shared" si="560"/>
        <v>690884.12709243968</v>
      </c>
      <c r="AF1651" s="2">
        <f>SUMIF(dataofproduce!AU:AU,DailyReport!A1651,dataofproduce!W:W)</f>
        <v>0.8</v>
      </c>
      <c r="AG1651" s="2">
        <v>550000</v>
      </c>
      <c r="AH1651" s="2">
        <f t="shared" si="561"/>
        <v>156473.13701772699</v>
      </c>
      <c r="AI1651" s="2">
        <f t="shared" si="562"/>
        <v>755997.78527448862</v>
      </c>
      <c r="AJ1651" s="2">
        <f t="shared" si="563"/>
        <v>690926.74772736954</v>
      </c>
      <c r="AK1651" s="2">
        <f>SUMIF(dataofproduce!AQ:AQ, B1651, dataofproduce!AA:AA)</f>
        <v>0</v>
      </c>
      <c r="AL1651" s="2">
        <f>SUMIF(dataofproduce!AQ:AQ, B1651, dataofproduce!AB:AB)</f>
        <v>0</v>
      </c>
      <c r="AM1651" s="2">
        <f>SUMIF(dataofproduce!AO:AO, D1651, dataofproduce!AA:AA)</f>
        <v>0</v>
      </c>
      <c r="AN1651" s="2">
        <f>SUMIF(dataofproduce!AO:AO, D1651, dataofproduce!AB:AB)</f>
        <v>0</v>
      </c>
      <c r="AO1651" s="2">
        <f t="shared" si="564"/>
        <v>43200</v>
      </c>
      <c r="AP1651" s="168">
        <f t="array" ref="AP1651">IFERROR(_xlfn.IFS(F1651=7,VLOOKUP(D1651,RawMaterialCost!$N$45:$O$59,2,FALSE),F1651=8,VLOOKUP(D1651,RawMaterialCost!$P$45:$Q$59,2,FALSE),F1651=9,VLOOKUP(D1651,RawMaterialCost!$R$45:$S$59,2,FALSE),F1651=10,VLOOKUP(D1651,RawMaterialCost!$T$45:$U$59,2,FALSE),F1651=11,VLOOKUP(D1651,RawMaterialCost!$V$45:$W$59,2,FALSE),F1651=12,VLOOKUP(D1651,RawMaterialCost!$X$45:$Y$59,2,FALSE)),"-")</f>
        <v>4289285759.9221396</v>
      </c>
      <c r="AR1651" s="175">
        <f t="shared" si="565"/>
        <v>0</v>
      </c>
      <c r="AS1651" s="143">
        <f>IF(COUNTIFS($F$3:F1651, F1651, $AR$3:AR1651, AR1651)=1, AR1651, 0)</f>
        <v>0</v>
      </c>
      <c r="AT1651" s="170">
        <f t="shared" si="566"/>
        <v>4289285759.9221396</v>
      </c>
      <c r="AU1651" s="2">
        <f>SUMIF(dataofproduce!AQ:AQ,B1651,dataofproduce!AR:AR)</f>
        <v>0</v>
      </c>
      <c r="AV1651" s="2">
        <f>SUMIF(dataofproduce!AQ:AQ,B1651,dataofproduce!AS:AS)</f>
        <v>0</v>
      </c>
      <c r="AW1651" s="2"/>
      <c r="AX1651" s="151" t="str">
        <f t="shared" si="567"/>
        <v>-</v>
      </c>
      <c r="AY1651" s="151">
        <f>IF(COUNTIFS($D$3:D1651, D1651, $AX$3:AX1651, AX1651)=1, AX1651, 0)</f>
        <v>0</v>
      </c>
      <c r="AZ1651" s="151" t="str">
        <f t="shared" si="568"/>
        <v>-</v>
      </c>
      <c r="BA1651" s="151">
        <f>IF(COUNTIFS($D$3:D1651, D1651, $AZ$3:AZ1651, AZ1651)=1, AZ1651, 0)</f>
        <v>0</v>
      </c>
      <c r="BB1651" s="151">
        <f t="shared" si="569"/>
        <v>4289285759.9221396</v>
      </c>
      <c r="BC1651" s="2">
        <f>SUMIF(dataofproduce!AQ:AQ,B1651,dataofproduce!AT:AT)</f>
        <v>0</v>
      </c>
      <c r="BD1651" s="76" t="str">
        <f>IFERROR(BC1651*(HLOOKUP(F1651,RawMaterialCost!$O$44:$Y$65,22,FALSE)),"0")</f>
        <v>0</v>
      </c>
      <c r="BE1651" s="76">
        <f>IF(COUNTIFS($D$3:D1651, D1651, $BD$3:BD1651, BD1651)=1, BD1651, 0)</f>
        <v>0</v>
      </c>
      <c r="BF1651" s="151">
        <f t="shared" si="570"/>
        <v>0</v>
      </c>
      <c r="BG1651" s="151">
        <f>IF(COUNTIFS($D$3:D1651, D1651, $BF$3:BF1651, BF1651)=1, BF1651, 0)</f>
        <v>0</v>
      </c>
      <c r="BH1651" s="151">
        <f t="shared" si="571"/>
        <v>0</v>
      </c>
      <c r="BI1651" s="151">
        <f>IF(COUNTIFS($D$3:D1651, D1651, $BH$3:BH1651, BH1651)=1, BH1651, 0)</f>
        <v>0</v>
      </c>
    </row>
    <row r="1652" spans="1:61" ht="35.1" customHeight="1" x14ac:dyDescent="0.45">
      <c r="A1652" s="2" t="str">
        <f t="shared" si="550"/>
        <v xml:space="preserve"> - F</v>
      </c>
      <c r="B1652" s="2" t="str">
        <f t="shared" si="551"/>
        <v>ABA2200-1-1403-8- - F</v>
      </c>
      <c r="C1652" s="2" t="str">
        <f t="shared" si="552"/>
        <v>ABA2200-1- - F</v>
      </c>
      <c r="D1652" s="2" t="str">
        <f t="shared" si="553"/>
        <v>ABA2200-1-1403-8</v>
      </c>
      <c r="E1652" s="144">
        <v>3</v>
      </c>
      <c r="F1652" s="144">
        <v>8</v>
      </c>
      <c r="G1652" s="2">
        <v>1403</v>
      </c>
      <c r="H1652" s="29" t="s">
        <v>54</v>
      </c>
      <c r="I1652" s="29" t="s">
        <v>60</v>
      </c>
      <c r="J1652" s="29"/>
      <c r="K1652" s="4">
        <v>80</v>
      </c>
      <c r="L1652" s="29" t="s">
        <v>65</v>
      </c>
      <c r="M1652" s="29" t="s">
        <v>120</v>
      </c>
      <c r="N1652" s="137"/>
      <c r="O1652" s="4" t="str">
        <f>IFERROR(INDEX(RawMaterialCost!$A$1:$A$200, MATCH($I1652, RawMaterialCost!$B$1:$B$200, 0)),"-")</f>
        <v>010102030004</v>
      </c>
      <c r="P1652" s="4"/>
      <c r="Q1652" s="76">
        <f t="shared" si="554"/>
        <v>741827.61950748425</v>
      </c>
      <c r="R1652" s="2">
        <f>IFERROR(INDEX(RawMaterialCost!$C$1:$C$200, MATCH($O1652, RawMaterialCost!$A$1:$A$200, 0)),0)</f>
        <v>350000</v>
      </c>
      <c r="S1652" s="55">
        <f t="shared" si="555"/>
        <v>28000000</v>
      </c>
      <c r="T1652" s="55">
        <f t="shared" si="556"/>
        <v>648075690770</v>
      </c>
      <c r="U1652" s="2">
        <f t="shared" si="557"/>
        <v>745591.42127215874</v>
      </c>
      <c r="V1652" s="2"/>
      <c r="W1652" s="2">
        <f>SUMIF(dataofproduce!AU:AU,A1652,dataofproduce!P:P)</f>
        <v>3355.3</v>
      </c>
      <c r="X1652" s="2">
        <f>SUMIF(dataofproduce!AU:AU,A1652,dataofproduce!Q:Q)</f>
        <v>3671.3</v>
      </c>
      <c r="Y1652" s="2">
        <f>SUMIF(dataofproduce!AU:AU,A1652,dataofproduce!R:R)</f>
        <v>0</v>
      </c>
      <c r="Z1652" s="2">
        <f>SUMIF(dataofproduce!AU:AU,A1652,dataofproduce!S:S)</f>
        <v>0</v>
      </c>
      <c r="AA1652" s="76">
        <v>110000</v>
      </c>
      <c r="AB1652" s="2">
        <f>SUMIF(dataofproduce!AU:AU,DailyReport!A1652,dataofproduce!AG:AG)</f>
        <v>316</v>
      </c>
      <c r="AC1652" s="2">
        <f t="shared" si="558"/>
        <v>34760000</v>
      </c>
      <c r="AD1652" s="58">
        <f t="shared" si="559"/>
        <v>755951.15065552236</v>
      </c>
      <c r="AE1652" s="58">
        <f t="shared" si="560"/>
        <v>690884.12709243968</v>
      </c>
      <c r="AF1652" s="2">
        <f>SUMIF(dataofproduce!AU:AU,DailyReport!A1652,dataofproduce!W:W)</f>
        <v>0.8</v>
      </c>
      <c r="AG1652" s="2">
        <v>550000</v>
      </c>
      <c r="AH1652" s="2">
        <f t="shared" si="561"/>
        <v>156473.13701772699</v>
      </c>
      <c r="AI1652" s="2">
        <f t="shared" si="562"/>
        <v>755997.78527448862</v>
      </c>
      <c r="AJ1652" s="2">
        <f t="shared" si="563"/>
        <v>690926.74772736954</v>
      </c>
      <c r="AK1652" s="2">
        <f>SUMIF(dataofproduce!AQ:AQ, B1652, dataofproduce!AA:AA)</f>
        <v>0</v>
      </c>
      <c r="AL1652" s="2">
        <f>SUMIF(dataofproduce!AQ:AQ, B1652, dataofproduce!AB:AB)</f>
        <v>0</v>
      </c>
      <c r="AM1652" s="2">
        <f>SUMIF(dataofproduce!AO:AO, D1652, dataofproduce!AA:AA)</f>
        <v>0</v>
      </c>
      <c r="AN1652" s="2">
        <f>SUMIF(dataofproduce!AO:AO, D1652, dataofproduce!AB:AB)</f>
        <v>0</v>
      </c>
      <c r="AO1652" s="2">
        <f t="shared" si="564"/>
        <v>43200</v>
      </c>
      <c r="AP1652" s="168">
        <f t="array" ref="AP1652">IFERROR(_xlfn.IFS(F1652=7,VLOOKUP(D1652,RawMaterialCost!$N$45:$O$59,2,FALSE),F1652=8,VLOOKUP(D1652,RawMaterialCost!$P$45:$Q$59,2,FALSE),F1652=9,VLOOKUP(D1652,RawMaterialCost!$R$45:$S$59,2,FALSE),F1652=10,VLOOKUP(D1652,RawMaterialCost!$T$45:$U$59,2,FALSE),F1652=11,VLOOKUP(D1652,RawMaterialCost!$V$45:$W$59,2,FALSE),F1652=12,VLOOKUP(D1652,RawMaterialCost!$X$45:$Y$59,2,FALSE)),"-")</f>
        <v>4289285759.9221396</v>
      </c>
      <c r="AR1652" s="175">
        <f t="shared" si="565"/>
        <v>0</v>
      </c>
      <c r="AS1652" s="143">
        <f>IF(COUNTIFS($F$3:F1652, F1652, $AR$3:AR1652, AR1652)=1, AR1652, 0)</f>
        <v>0</v>
      </c>
      <c r="AT1652" s="170">
        <f t="shared" si="566"/>
        <v>4289285759.9221396</v>
      </c>
      <c r="AU1652" s="2">
        <f>SUMIF(dataofproduce!AQ:AQ,B1652,dataofproduce!AR:AR)</f>
        <v>0</v>
      </c>
      <c r="AV1652" s="2">
        <f>SUMIF(dataofproduce!AQ:AQ,B1652,dataofproduce!AS:AS)</f>
        <v>0</v>
      </c>
      <c r="AW1652" s="2"/>
      <c r="AX1652" s="151" t="str">
        <f t="shared" si="567"/>
        <v>-</v>
      </c>
      <c r="AY1652" s="151">
        <f>IF(COUNTIFS($D$3:D1652, D1652, $AX$3:AX1652, AX1652)=1, AX1652, 0)</f>
        <v>0</v>
      </c>
      <c r="AZ1652" s="151" t="str">
        <f t="shared" si="568"/>
        <v>-</v>
      </c>
      <c r="BA1652" s="151">
        <f>IF(COUNTIFS($D$3:D1652, D1652, $AZ$3:AZ1652, AZ1652)=1, AZ1652, 0)</f>
        <v>0</v>
      </c>
      <c r="BB1652" s="151">
        <f t="shared" si="569"/>
        <v>4289285759.9221396</v>
      </c>
      <c r="BC1652" s="2">
        <f>SUMIF(dataofproduce!AQ:AQ,B1652,dataofproduce!AT:AT)</f>
        <v>0</v>
      </c>
      <c r="BD1652" s="76" t="str">
        <f>IFERROR(BC1652*(HLOOKUP(F1652,RawMaterialCost!$O$44:$Y$65,22,FALSE)),"0")</f>
        <v>0</v>
      </c>
      <c r="BE1652" s="76">
        <f>IF(COUNTIFS($D$3:D1652, D1652, $BD$3:BD1652, BD1652)=1, BD1652, 0)</f>
        <v>0</v>
      </c>
      <c r="BF1652" s="151">
        <f t="shared" si="570"/>
        <v>0</v>
      </c>
      <c r="BG1652" s="151">
        <f>IF(COUNTIFS($D$3:D1652, D1652, $BF$3:BF1652, BF1652)=1, BF1652, 0)</f>
        <v>0</v>
      </c>
      <c r="BH1652" s="151">
        <f t="shared" si="571"/>
        <v>0</v>
      </c>
      <c r="BI1652" s="151">
        <f>IF(COUNTIFS($D$3:D1652, D1652, $BH$3:BH1652, BH1652)=1, BH1652, 0)</f>
        <v>0</v>
      </c>
    </row>
    <row r="1653" spans="1:61" ht="35.1" customHeight="1" x14ac:dyDescent="0.45">
      <c r="A1653" s="2" t="str">
        <f t="shared" si="550"/>
        <v xml:space="preserve"> - F</v>
      </c>
      <c r="B1653" s="2" t="str">
        <f t="shared" si="551"/>
        <v>ABA2200-2-1403-8- - F</v>
      </c>
      <c r="C1653" s="2" t="str">
        <f t="shared" si="552"/>
        <v>ABA2200-2- - F</v>
      </c>
      <c r="D1653" s="2" t="str">
        <f t="shared" si="553"/>
        <v>ABA2200-2-1403-8</v>
      </c>
      <c r="E1653" s="144">
        <v>3</v>
      </c>
      <c r="F1653" s="144">
        <v>8</v>
      </c>
      <c r="G1653" s="2">
        <v>1403</v>
      </c>
      <c r="H1653" s="29" t="s">
        <v>54</v>
      </c>
      <c r="I1653" s="29" t="s">
        <v>55</v>
      </c>
      <c r="J1653" s="29"/>
      <c r="K1653" s="4">
        <v>1500</v>
      </c>
      <c r="L1653" s="29" t="s">
        <v>68</v>
      </c>
      <c r="M1653" s="29" t="s">
        <v>120</v>
      </c>
      <c r="N1653" s="137"/>
      <c r="O1653" s="4" t="str">
        <f>IFERROR(INDEX(RawMaterialCost!$A$1:$A$200, MATCH($I1653, RawMaterialCost!$B$1:$B$200, 0)),"-")</f>
        <v>010101013420</v>
      </c>
      <c r="P1653" s="4"/>
      <c r="Q1653" s="76">
        <f t="shared" si="554"/>
        <v>741827.61950748425</v>
      </c>
      <c r="R1653" s="2">
        <f>IFERROR(INDEX(RawMaterialCost!$C$1:$C$200, MATCH($O1653, RawMaterialCost!$A$1:$A$200, 0)),0)</f>
        <v>760000</v>
      </c>
      <c r="S1653" s="55">
        <f t="shared" si="555"/>
        <v>1140000000</v>
      </c>
      <c r="T1653" s="55">
        <f t="shared" si="556"/>
        <v>648075690770</v>
      </c>
      <c r="U1653" s="2">
        <f t="shared" si="557"/>
        <v>745591.42127215874</v>
      </c>
      <c r="V1653" s="2"/>
      <c r="W1653" s="2">
        <f>SUMIF(dataofproduce!AU:AU,A1653,dataofproduce!P:P)</f>
        <v>3355.3</v>
      </c>
      <c r="X1653" s="2">
        <f>SUMIF(dataofproduce!AU:AU,A1653,dataofproduce!Q:Q)</f>
        <v>3671.3</v>
      </c>
      <c r="Y1653" s="2">
        <f>SUMIF(dataofproduce!AU:AU,A1653,dataofproduce!R:R)</f>
        <v>0</v>
      </c>
      <c r="Z1653" s="2">
        <f>SUMIF(dataofproduce!AU:AU,A1653,dataofproduce!S:S)</f>
        <v>0</v>
      </c>
      <c r="AA1653" s="76">
        <v>110000</v>
      </c>
      <c r="AB1653" s="2">
        <f>SUMIF(dataofproduce!AU:AU,DailyReport!A1653,dataofproduce!AG:AG)</f>
        <v>316</v>
      </c>
      <c r="AC1653" s="2">
        <f t="shared" si="558"/>
        <v>34760000</v>
      </c>
      <c r="AD1653" s="58">
        <f t="shared" si="559"/>
        <v>755951.15065552236</v>
      </c>
      <c r="AE1653" s="58">
        <f t="shared" si="560"/>
        <v>690884.12709243968</v>
      </c>
      <c r="AF1653" s="2">
        <f>SUMIF(dataofproduce!AU:AU,DailyReport!A1653,dataofproduce!W:W)</f>
        <v>0.8</v>
      </c>
      <c r="AG1653" s="2">
        <v>550000</v>
      </c>
      <c r="AH1653" s="2">
        <f t="shared" si="561"/>
        <v>156473.13701772699</v>
      </c>
      <c r="AI1653" s="2">
        <f t="shared" si="562"/>
        <v>755997.78527448862</v>
      </c>
      <c r="AJ1653" s="2">
        <f t="shared" si="563"/>
        <v>690926.74772736954</v>
      </c>
      <c r="AK1653" s="2">
        <f>SUMIF(dataofproduce!AQ:AQ, B1653, dataofproduce!AA:AA)</f>
        <v>0</v>
      </c>
      <c r="AL1653" s="2">
        <f>SUMIF(dataofproduce!AQ:AQ, B1653, dataofproduce!AB:AB)</f>
        <v>0</v>
      </c>
      <c r="AM1653" s="2">
        <f>SUMIF(dataofproduce!AO:AO, D1653, dataofproduce!AA:AA)</f>
        <v>0</v>
      </c>
      <c r="AN1653" s="2">
        <f>SUMIF(dataofproduce!AO:AO, D1653, dataofproduce!AB:AB)</f>
        <v>0</v>
      </c>
      <c r="AO1653" s="2">
        <f t="shared" si="564"/>
        <v>43200</v>
      </c>
      <c r="AP1653" s="168">
        <f t="array" ref="AP1653">IFERROR(_xlfn.IFS(F1653=7,VLOOKUP(D1653,RawMaterialCost!$N$45:$O$59,2,FALSE),F1653=8,VLOOKUP(D1653,RawMaterialCost!$P$45:$Q$59,2,FALSE),F1653=9,VLOOKUP(D1653,RawMaterialCost!$R$45:$S$59,2,FALSE),F1653=10,VLOOKUP(D1653,RawMaterialCost!$T$45:$U$59,2,FALSE),F1653=11,VLOOKUP(D1653,RawMaterialCost!$V$45:$W$59,2,FALSE),F1653=12,VLOOKUP(D1653,RawMaterialCost!$X$45:$Y$59,2,FALSE)),"-")</f>
        <v>4693512950.2659979</v>
      </c>
      <c r="AR1653" s="175">
        <f t="shared" si="565"/>
        <v>0</v>
      </c>
      <c r="AS1653" s="143">
        <f>IF(COUNTIFS($F$3:F1653, F1653, $AR$3:AR1653, AR1653)=1, AR1653, 0)</f>
        <v>0</v>
      </c>
      <c r="AT1653" s="170">
        <f t="shared" si="566"/>
        <v>4693512950.2659979</v>
      </c>
      <c r="AU1653" s="2">
        <f>SUMIF(dataofproduce!AQ:AQ,B1653,dataofproduce!AR:AR)</f>
        <v>0</v>
      </c>
      <c r="AV1653" s="2">
        <f>SUMIF(dataofproduce!AQ:AQ,B1653,dataofproduce!AS:AS)</f>
        <v>0</v>
      </c>
      <c r="AW1653" s="2"/>
      <c r="AX1653" s="151" t="str">
        <f t="shared" si="567"/>
        <v>-</v>
      </c>
      <c r="AY1653" s="151">
        <f>IF(COUNTIFS($D$3:D1653, D1653, $AX$3:AX1653, AX1653)=1, AX1653, 0)</f>
        <v>0</v>
      </c>
      <c r="AZ1653" s="151" t="str">
        <f t="shared" si="568"/>
        <v>-</v>
      </c>
      <c r="BA1653" s="151">
        <f>IF(COUNTIFS($D$3:D1653, D1653, $AZ$3:AZ1653, AZ1653)=1, AZ1653, 0)</f>
        <v>0</v>
      </c>
      <c r="BB1653" s="151">
        <f t="shared" si="569"/>
        <v>4693512950.2659979</v>
      </c>
      <c r="BC1653" s="2">
        <f>SUMIF(dataofproduce!AQ:AQ,B1653,dataofproduce!AT:AT)</f>
        <v>0</v>
      </c>
      <c r="BD1653" s="76" t="str">
        <f>IFERROR(BC1653*(HLOOKUP(F1653,RawMaterialCost!$O$44:$Y$65,22,FALSE)),"0")</f>
        <v>0</v>
      </c>
      <c r="BE1653" s="76">
        <f>IF(COUNTIFS($D$3:D1653, D1653, $BD$3:BD1653, BD1653)=1, BD1653, 0)</f>
        <v>0</v>
      </c>
      <c r="BF1653" s="151">
        <f t="shared" si="570"/>
        <v>0</v>
      </c>
      <c r="BG1653" s="151">
        <f>IF(COUNTIFS($D$3:D1653, D1653, $BF$3:BF1653, BF1653)=1, BF1653, 0)</f>
        <v>0</v>
      </c>
      <c r="BH1653" s="151">
        <f t="shared" si="571"/>
        <v>0</v>
      </c>
      <c r="BI1653" s="151">
        <f>IF(COUNTIFS($D$3:D1653, D1653, $BH$3:BH1653, BH1653)=1, BH1653, 0)</f>
        <v>0</v>
      </c>
    </row>
    <row r="1654" spans="1:61" ht="35.1" customHeight="1" x14ac:dyDescent="0.45">
      <c r="A1654" s="2" t="str">
        <f t="shared" si="550"/>
        <v xml:space="preserve"> - F</v>
      </c>
      <c r="B1654" s="2" t="str">
        <f t="shared" si="551"/>
        <v>ABA2200-2-1403-8- - F</v>
      </c>
      <c r="C1654" s="2" t="str">
        <f t="shared" si="552"/>
        <v>ABA2200-2- - F</v>
      </c>
      <c r="D1654" s="2" t="str">
        <f t="shared" si="553"/>
        <v>ABA2200-2-1403-8</v>
      </c>
      <c r="E1654" s="144">
        <v>3</v>
      </c>
      <c r="F1654" s="144">
        <v>8</v>
      </c>
      <c r="G1654" s="2">
        <v>1403</v>
      </c>
      <c r="H1654" s="29" t="s">
        <v>54</v>
      </c>
      <c r="I1654" s="29" t="s">
        <v>58</v>
      </c>
      <c r="J1654" s="29"/>
      <c r="K1654" s="4">
        <v>150</v>
      </c>
      <c r="L1654" s="29" t="s">
        <v>68</v>
      </c>
      <c r="M1654" s="29" t="s">
        <v>120</v>
      </c>
      <c r="N1654" s="137"/>
      <c r="O1654" s="4" t="str">
        <f>IFERROR(INDEX(RawMaterialCost!$A$1:$A$200, MATCH($I1654, RawMaterialCost!$B$1:$B$200, 0)),"-")</f>
        <v>010101012090</v>
      </c>
      <c r="P1654" s="4"/>
      <c r="Q1654" s="76">
        <f t="shared" si="554"/>
        <v>741827.61950748425</v>
      </c>
      <c r="R1654" s="2">
        <f>IFERROR(INDEX(RawMaterialCost!$C$1:$C$200, MATCH($O1654, RawMaterialCost!$A$1:$A$200, 0)),0)</f>
        <v>725000</v>
      </c>
      <c r="S1654" s="55">
        <f t="shared" si="555"/>
        <v>108750000</v>
      </c>
      <c r="T1654" s="55">
        <f t="shared" si="556"/>
        <v>648075690770</v>
      </c>
      <c r="U1654" s="2">
        <f t="shared" si="557"/>
        <v>745591.42127215874</v>
      </c>
      <c r="V1654" s="2"/>
      <c r="W1654" s="2">
        <f>SUMIF(dataofproduce!AU:AU,A1654,dataofproduce!P:P)</f>
        <v>3355.3</v>
      </c>
      <c r="X1654" s="2">
        <f>SUMIF(dataofproduce!AU:AU,A1654,dataofproduce!Q:Q)</f>
        <v>3671.3</v>
      </c>
      <c r="Y1654" s="2">
        <f>SUMIF(dataofproduce!AU:AU,A1654,dataofproduce!R:R)</f>
        <v>0</v>
      </c>
      <c r="Z1654" s="2">
        <f>SUMIF(dataofproduce!AU:AU,A1654,dataofproduce!S:S)</f>
        <v>0</v>
      </c>
      <c r="AA1654" s="76">
        <v>110000</v>
      </c>
      <c r="AB1654" s="2">
        <f>SUMIF(dataofproduce!AU:AU,DailyReport!A1654,dataofproduce!AG:AG)</f>
        <v>316</v>
      </c>
      <c r="AC1654" s="2">
        <f t="shared" si="558"/>
        <v>34760000</v>
      </c>
      <c r="AD1654" s="58">
        <f t="shared" si="559"/>
        <v>755951.15065552236</v>
      </c>
      <c r="AE1654" s="58">
        <f t="shared" si="560"/>
        <v>690884.12709243968</v>
      </c>
      <c r="AF1654" s="2">
        <f>SUMIF(dataofproduce!AU:AU,DailyReport!A1654,dataofproduce!W:W)</f>
        <v>0.8</v>
      </c>
      <c r="AG1654" s="2">
        <v>550000</v>
      </c>
      <c r="AH1654" s="2">
        <f t="shared" si="561"/>
        <v>156473.13701772699</v>
      </c>
      <c r="AI1654" s="2">
        <f t="shared" si="562"/>
        <v>755997.78527448862</v>
      </c>
      <c r="AJ1654" s="2">
        <f t="shared" si="563"/>
        <v>690926.74772736954</v>
      </c>
      <c r="AK1654" s="2">
        <f>SUMIF(dataofproduce!AQ:AQ, B1654, dataofproduce!AA:AA)</f>
        <v>0</v>
      </c>
      <c r="AL1654" s="2">
        <f>SUMIF(dataofproduce!AQ:AQ, B1654, dataofproduce!AB:AB)</f>
        <v>0</v>
      </c>
      <c r="AM1654" s="2">
        <f>SUMIF(dataofproduce!AO:AO, D1654, dataofproduce!AA:AA)</f>
        <v>0</v>
      </c>
      <c r="AN1654" s="2">
        <f>SUMIF(dataofproduce!AO:AO, D1654, dataofproduce!AB:AB)</f>
        <v>0</v>
      </c>
      <c r="AO1654" s="2">
        <f t="shared" si="564"/>
        <v>43200</v>
      </c>
      <c r="AP1654" s="168">
        <f t="array" ref="AP1654">IFERROR(_xlfn.IFS(F1654=7,VLOOKUP(D1654,RawMaterialCost!$N$45:$O$59,2,FALSE),F1654=8,VLOOKUP(D1654,RawMaterialCost!$P$45:$Q$59,2,FALSE),F1654=9,VLOOKUP(D1654,RawMaterialCost!$R$45:$S$59,2,FALSE),F1654=10,VLOOKUP(D1654,RawMaterialCost!$T$45:$U$59,2,FALSE),F1654=11,VLOOKUP(D1654,RawMaterialCost!$V$45:$W$59,2,FALSE),F1654=12,VLOOKUP(D1654,RawMaterialCost!$X$45:$Y$59,2,FALSE)),"-")</f>
        <v>4693512950.2659979</v>
      </c>
      <c r="AR1654" s="175">
        <f t="shared" si="565"/>
        <v>0</v>
      </c>
      <c r="AS1654" s="143">
        <f>IF(COUNTIFS($F$3:F1654, F1654, $AR$3:AR1654, AR1654)=1, AR1654, 0)</f>
        <v>0</v>
      </c>
      <c r="AT1654" s="170">
        <f t="shared" si="566"/>
        <v>4693512950.2659979</v>
      </c>
      <c r="AU1654" s="2">
        <f>SUMIF(dataofproduce!AQ:AQ,B1654,dataofproduce!AR:AR)</f>
        <v>0</v>
      </c>
      <c r="AV1654" s="2">
        <f>SUMIF(dataofproduce!AQ:AQ,B1654,dataofproduce!AS:AS)</f>
        <v>0</v>
      </c>
      <c r="AW1654" s="2"/>
      <c r="AX1654" s="151" t="str">
        <f t="shared" si="567"/>
        <v>-</v>
      </c>
      <c r="AY1654" s="151">
        <f>IF(COUNTIFS($D$3:D1654, D1654, $AX$3:AX1654, AX1654)=1, AX1654, 0)</f>
        <v>0</v>
      </c>
      <c r="AZ1654" s="151" t="str">
        <f t="shared" si="568"/>
        <v>-</v>
      </c>
      <c r="BA1654" s="151">
        <f>IF(COUNTIFS($D$3:D1654, D1654, $AZ$3:AZ1654, AZ1654)=1, AZ1654, 0)</f>
        <v>0</v>
      </c>
      <c r="BB1654" s="151">
        <f t="shared" si="569"/>
        <v>4693512950.2659979</v>
      </c>
      <c r="BC1654" s="2">
        <f>SUMIF(dataofproduce!AQ:AQ,B1654,dataofproduce!AT:AT)</f>
        <v>0</v>
      </c>
      <c r="BD1654" s="76" t="str">
        <f>IFERROR(BC1654*(HLOOKUP(F1654,RawMaterialCost!$O$44:$Y$65,22,FALSE)),"0")</f>
        <v>0</v>
      </c>
      <c r="BE1654" s="76">
        <f>IF(COUNTIFS($D$3:D1654, D1654, $BD$3:BD1654, BD1654)=1, BD1654, 0)</f>
        <v>0</v>
      </c>
      <c r="BF1654" s="151">
        <f t="shared" si="570"/>
        <v>0</v>
      </c>
      <c r="BG1654" s="151">
        <f>IF(COUNTIFS($D$3:D1654, D1654, $BF$3:BF1654, BF1654)=1, BF1654, 0)</f>
        <v>0</v>
      </c>
      <c r="BH1654" s="151">
        <f t="shared" si="571"/>
        <v>0</v>
      </c>
      <c r="BI1654" s="151">
        <f>IF(COUNTIFS($D$3:D1654, D1654, $BH$3:BH1654, BH1654)=1, BH1654, 0)</f>
        <v>0</v>
      </c>
    </row>
    <row r="1655" spans="1:61" ht="35.1" customHeight="1" x14ac:dyDescent="0.45">
      <c r="A1655" s="2" t="str">
        <f t="shared" si="550"/>
        <v xml:space="preserve"> - F</v>
      </c>
      <c r="B1655" s="2" t="str">
        <f t="shared" si="551"/>
        <v>ABA2200-2-1403-8- - F</v>
      </c>
      <c r="C1655" s="2" t="str">
        <f t="shared" si="552"/>
        <v>ABA2200-2- - F</v>
      </c>
      <c r="D1655" s="2" t="str">
        <f t="shared" si="553"/>
        <v>ABA2200-2-1403-8</v>
      </c>
      <c r="E1655" s="144">
        <v>3</v>
      </c>
      <c r="F1655" s="144">
        <v>8</v>
      </c>
      <c r="G1655" s="2">
        <v>1403</v>
      </c>
      <c r="H1655" s="29" t="s">
        <v>54</v>
      </c>
      <c r="I1655" s="29" t="s">
        <v>60</v>
      </c>
      <c r="J1655" s="29"/>
      <c r="K1655" s="4">
        <v>60</v>
      </c>
      <c r="L1655" s="29" t="s">
        <v>68</v>
      </c>
      <c r="M1655" s="29" t="s">
        <v>120</v>
      </c>
      <c r="N1655" s="137"/>
      <c r="O1655" s="4" t="str">
        <f>IFERROR(INDEX(RawMaterialCost!$A$1:$A$200, MATCH($I1655, RawMaterialCost!$B$1:$B$200, 0)),"-")</f>
        <v>010102030004</v>
      </c>
      <c r="P1655" s="4"/>
      <c r="Q1655" s="76">
        <f t="shared" si="554"/>
        <v>741827.61950748425</v>
      </c>
      <c r="R1655" s="2">
        <f>IFERROR(INDEX(RawMaterialCost!$C$1:$C$200, MATCH($O1655, RawMaterialCost!$A$1:$A$200, 0)),0)</f>
        <v>350000</v>
      </c>
      <c r="S1655" s="55">
        <f t="shared" si="555"/>
        <v>21000000</v>
      </c>
      <c r="T1655" s="55">
        <f t="shared" si="556"/>
        <v>648075690770</v>
      </c>
      <c r="U1655" s="2">
        <f t="shared" si="557"/>
        <v>745591.42127215874</v>
      </c>
      <c r="V1655" s="2"/>
      <c r="W1655" s="2">
        <f>SUMIF(dataofproduce!AU:AU,A1655,dataofproduce!P:P)</f>
        <v>3355.3</v>
      </c>
      <c r="X1655" s="2">
        <f>SUMIF(dataofproduce!AU:AU,A1655,dataofproduce!Q:Q)</f>
        <v>3671.3</v>
      </c>
      <c r="Y1655" s="2">
        <f>SUMIF(dataofproduce!AU:AU,A1655,dataofproduce!R:R)</f>
        <v>0</v>
      </c>
      <c r="Z1655" s="2">
        <f>SUMIF(dataofproduce!AU:AU,A1655,dataofproduce!S:S)</f>
        <v>0</v>
      </c>
      <c r="AA1655" s="76">
        <v>110000</v>
      </c>
      <c r="AB1655" s="2">
        <f>SUMIF(dataofproduce!AU:AU,DailyReport!A1655,dataofproduce!AG:AG)</f>
        <v>316</v>
      </c>
      <c r="AC1655" s="2">
        <f t="shared" si="558"/>
        <v>34760000</v>
      </c>
      <c r="AD1655" s="58">
        <f t="shared" si="559"/>
        <v>755951.15065552236</v>
      </c>
      <c r="AE1655" s="58">
        <f t="shared" si="560"/>
        <v>690884.12709243968</v>
      </c>
      <c r="AF1655" s="2">
        <f>SUMIF(dataofproduce!AU:AU,DailyReport!A1655,dataofproduce!W:W)</f>
        <v>0.8</v>
      </c>
      <c r="AG1655" s="2">
        <v>550000</v>
      </c>
      <c r="AH1655" s="2">
        <f t="shared" si="561"/>
        <v>156473.13701772699</v>
      </c>
      <c r="AI1655" s="2">
        <f t="shared" si="562"/>
        <v>755997.78527448862</v>
      </c>
      <c r="AJ1655" s="2">
        <f t="shared" si="563"/>
        <v>690926.74772736954</v>
      </c>
      <c r="AK1655" s="2">
        <f>SUMIF(dataofproduce!AQ:AQ, B1655, dataofproduce!AA:AA)</f>
        <v>0</v>
      </c>
      <c r="AL1655" s="2">
        <f>SUMIF(dataofproduce!AQ:AQ, B1655, dataofproduce!AB:AB)</f>
        <v>0</v>
      </c>
      <c r="AM1655" s="2">
        <f>SUMIF(dataofproduce!AO:AO, D1655, dataofproduce!AA:AA)</f>
        <v>0</v>
      </c>
      <c r="AN1655" s="2">
        <f>SUMIF(dataofproduce!AO:AO, D1655, dataofproduce!AB:AB)</f>
        <v>0</v>
      </c>
      <c r="AO1655" s="2">
        <f t="shared" si="564"/>
        <v>43200</v>
      </c>
      <c r="AP1655" s="168">
        <f t="array" ref="AP1655">IFERROR(_xlfn.IFS(F1655=7,VLOOKUP(D1655,RawMaterialCost!$N$45:$O$59,2,FALSE),F1655=8,VLOOKUP(D1655,RawMaterialCost!$P$45:$Q$59,2,FALSE),F1655=9,VLOOKUP(D1655,RawMaterialCost!$R$45:$S$59,2,FALSE),F1655=10,VLOOKUP(D1655,RawMaterialCost!$T$45:$U$59,2,FALSE),F1655=11,VLOOKUP(D1655,RawMaterialCost!$V$45:$W$59,2,FALSE),F1655=12,VLOOKUP(D1655,RawMaterialCost!$X$45:$Y$59,2,FALSE)),"-")</f>
        <v>4693512950.2659979</v>
      </c>
      <c r="AR1655" s="175">
        <f t="shared" si="565"/>
        <v>0</v>
      </c>
      <c r="AS1655" s="143">
        <f>IF(COUNTIFS($F$3:F1655, F1655, $AR$3:AR1655, AR1655)=1, AR1655, 0)</f>
        <v>0</v>
      </c>
      <c r="AT1655" s="170">
        <f t="shared" si="566"/>
        <v>4693512950.2659979</v>
      </c>
      <c r="AU1655" s="2">
        <f>SUMIF(dataofproduce!AQ:AQ,B1655,dataofproduce!AR:AR)</f>
        <v>0</v>
      </c>
      <c r="AV1655" s="2">
        <f>SUMIF(dataofproduce!AQ:AQ,B1655,dataofproduce!AS:AS)</f>
        <v>0</v>
      </c>
      <c r="AW1655" s="2"/>
      <c r="AX1655" s="151" t="str">
        <f t="shared" si="567"/>
        <v>-</v>
      </c>
      <c r="AY1655" s="151">
        <f>IF(COUNTIFS($D$3:D1655, D1655, $AX$3:AX1655, AX1655)=1, AX1655, 0)</f>
        <v>0</v>
      </c>
      <c r="AZ1655" s="151" t="str">
        <f t="shared" si="568"/>
        <v>-</v>
      </c>
      <c r="BA1655" s="151">
        <f>IF(COUNTIFS($D$3:D1655, D1655, $AZ$3:AZ1655, AZ1655)=1, AZ1655, 0)</f>
        <v>0</v>
      </c>
      <c r="BB1655" s="151">
        <f t="shared" si="569"/>
        <v>4693512950.2659979</v>
      </c>
      <c r="BC1655" s="2">
        <f>SUMIF(dataofproduce!AQ:AQ,B1655,dataofproduce!AT:AT)</f>
        <v>0</v>
      </c>
      <c r="BD1655" s="76" t="str">
        <f>IFERROR(BC1655*(HLOOKUP(F1655,RawMaterialCost!$O$44:$Y$65,22,FALSE)),"0")</f>
        <v>0</v>
      </c>
      <c r="BE1655" s="76">
        <f>IF(COUNTIFS($D$3:D1655, D1655, $BD$3:BD1655, BD1655)=1, BD1655, 0)</f>
        <v>0</v>
      </c>
      <c r="BF1655" s="151">
        <f t="shared" si="570"/>
        <v>0</v>
      </c>
      <c r="BG1655" s="151">
        <f>IF(COUNTIFS($D$3:D1655, D1655, $BF$3:BF1655, BF1655)=1, BF1655, 0)</f>
        <v>0</v>
      </c>
      <c r="BH1655" s="151">
        <f t="shared" si="571"/>
        <v>0</v>
      </c>
      <c r="BI1655" s="151">
        <f>IF(COUNTIFS($D$3:D1655, D1655, $BH$3:BH1655, BH1655)=1, BH1655, 0)</f>
        <v>0</v>
      </c>
    </row>
    <row r="1656" spans="1:61" ht="35.1" customHeight="1" x14ac:dyDescent="0.45">
      <c r="A1656" s="2" t="str">
        <f t="shared" si="550"/>
        <v xml:space="preserve"> - F</v>
      </c>
      <c r="B1656" s="2" t="str">
        <f t="shared" si="551"/>
        <v>ABA2200-2-1403-8- - F</v>
      </c>
      <c r="C1656" s="2" t="str">
        <f t="shared" si="552"/>
        <v>ABA2200-2- - F</v>
      </c>
      <c r="D1656" s="2" t="str">
        <f t="shared" si="553"/>
        <v>ABA2200-2-1403-8</v>
      </c>
      <c r="E1656" s="144">
        <v>3</v>
      </c>
      <c r="F1656" s="144">
        <v>8</v>
      </c>
      <c r="G1656" s="2">
        <v>1403</v>
      </c>
      <c r="H1656" s="29" t="s">
        <v>54</v>
      </c>
      <c r="I1656" s="29" t="s">
        <v>93</v>
      </c>
      <c r="J1656" s="29">
        <v>1332</v>
      </c>
      <c r="K1656" s="4">
        <v>100</v>
      </c>
      <c r="L1656" s="29" t="s">
        <v>68</v>
      </c>
      <c r="M1656" s="29" t="s">
        <v>120</v>
      </c>
      <c r="N1656" s="137"/>
      <c r="O1656" s="4" t="str">
        <f>IFERROR(INDEX(RawMaterialCost!$A$1:$A$200, MATCH($I1656, RawMaterialCost!$B$1:$B$200, 0)),"-")</f>
        <v>010102030010</v>
      </c>
      <c r="P1656" s="4"/>
      <c r="Q1656" s="76">
        <f t="shared" si="554"/>
        <v>741827.61950748425</v>
      </c>
      <c r="R1656" s="2">
        <f>IFERROR(INDEX(RawMaterialCost!$C$1:$C$200, MATCH($O1656, RawMaterialCost!$A$1:$A$200, 0)),0)</f>
        <v>760000</v>
      </c>
      <c r="S1656" s="55">
        <f t="shared" si="555"/>
        <v>76000000</v>
      </c>
      <c r="T1656" s="55">
        <f t="shared" si="556"/>
        <v>648075690770</v>
      </c>
      <c r="U1656" s="2">
        <f t="shared" si="557"/>
        <v>745591.42127215874</v>
      </c>
      <c r="V1656" s="2"/>
      <c r="W1656" s="2">
        <f>SUMIF(dataofproduce!AU:AU,A1656,dataofproduce!P:P)</f>
        <v>3355.3</v>
      </c>
      <c r="X1656" s="2">
        <f>SUMIF(dataofproduce!AU:AU,A1656,dataofproduce!Q:Q)</f>
        <v>3671.3</v>
      </c>
      <c r="Y1656" s="2">
        <f>SUMIF(dataofproduce!AU:AU,A1656,dataofproduce!R:R)</f>
        <v>0</v>
      </c>
      <c r="Z1656" s="2">
        <f>SUMIF(dataofproduce!AU:AU,A1656,dataofproduce!S:S)</f>
        <v>0</v>
      </c>
      <c r="AA1656" s="76">
        <v>110000</v>
      </c>
      <c r="AB1656" s="2">
        <f>SUMIF(dataofproduce!AU:AU,DailyReport!A1656,dataofproduce!AG:AG)</f>
        <v>316</v>
      </c>
      <c r="AC1656" s="2">
        <f t="shared" si="558"/>
        <v>34760000</v>
      </c>
      <c r="AD1656" s="58">
        <f t="shared" si="559"/>
        <v>755951.15065552236</v>
      </c>
      <c r="AE1656" s="58">
        <f t="shared" si="560"/>
        <v>690884.12709243968</v>
      </c>
      <c r="AF1656" s="2">
        <f>SUMIF(dataofproduce!AU:AU,DailyReport!A1656,dataofproduce!W:W)</f>
        <v>0.8</v>
      </c>
      <c r="AG1656" s="2">
        <v>550000</v>
      </c>
      <c r="AH1656" s="2">
        <f t="shared" si="561"/>
        <v>156473.13701772699</v>
      </c>
      <c r="AI1656" s="2">
        <f t="shared" si="562"/>
        <v>755997.78527448862</v>
      </c>
      <c r="AJ1656" s="2">
        <f t="shared" si="563"/>
        <v>690926.74772736954</v>
      </c>
      <c r="AK1656" s="2">
        <f>SUMIF(dataofproduce!AQ:AQ, B1656, dataofproduce!AA:AA)</f>
        <v>0</v>
      </c>
      <c r="AL1656" s="2">
        <f>SUMIF(dataofproduce!AQ:AQ, B1656, dataofproduce!AB:AB)</f>
        <v>0</v>
      </c>
      <c r="AM1656" s="2">
        <f>SUMIF(dataofproduce!AO:AO, D1656, dataofproduce!AA:AA)</f>
        <v>0</v>
      </c>
      <c r="AN1656" s="2">
        <f>SUMIF(dataofproduce!AO:AO, D1656, dataofproduce!AB:AB)</f>
        <v>0</v>
      </c>
      <c r="AO1656" s="2">
        <f t="shared" si="564"/>
        <v>43200</v>
      </c>
      <c r="AP1656" s="168">
        <f t="array" ref="AP1656">IFERROR(_xlfn.IFS(F1656=7,VLOOKUP(D1656,RawMaterialCost!$N$45:$O$59,2,FALSE),F1656=8,VLOOKUP(D1656,RawMaterialCost!$P$45:$Q$59,2,FALSE),F1656=9,VLOOKUP(D1656,RawMaterialCost!$R$45:$S$59,2,FALSE),F1656=10,VLOOKUP(D1656,RawMaterialCost!$T$45:$U$59,2,FALSE),F1656=11,VLOOKUP(D1656,RawMaterialCost!$V$45:$W$59,2,FALSE),F1656=12,VLOOKUP(D1656,RawMaterialCost!$X$45:$Y$59,2,FALSE)),"-")</f>
        <v>4693512950.2659979</v>
      </c>
      <c r="AR1656" s="175">
        <f t="shared" si="565"/>
        <v>0</v>
      </c>
      <c r="AS1656" s="143">
        <f>IF(COUNTIFS($F$3:F1656, F1656, $AR$3:AR1656, AR1656)=1, AR1656, 0)</f>
        <v>0</v>
      </c>
      <c r="AT1656" s="170">
        <f t="shared" si="566"/>
        <v>4693512950.2659979</v>
      </c>
      <c r="AU1656" s="2">
        <f>SUMIF(dataofproduce!AQ:AQ,B1656,dataofproduce!AR:AR)</f>
        <v>0</v>
      </c>
      <c r="AV1656" s="2">
        <f>SUMIF(dataofproduce!AQ:AQ,B1656,dataofproduce!AS:AS)</f>
        <v>0</v>
      </c>
      <c r="AW1656" s="2"/>
      <c r="AX1656" s="151" t="str">
        <f t="shared" si="567"/>
        <v>-</v>
      </c>
      <c r="AY1656" s="151">
        <f>IF(COUNTIFS($D$3:D1656, D1656, $AX$3:AX1656, AX1656)=1, AX1656, 0)</f>
        <v>0</v>
      </c>
      <c r="AZ1656" s="151" t="str">
        <f t="shared" si="568"/>
        <v>-</v>
      </c>
      <c r="BA1656" s="151">
        <f>IF(COUNTIFS($D$3:D1656, D1656, $AZ$3:AZ1656, AZ1656)=1, AZ1656, 0)</f>
        <v>0</v>
      </c>
      <c r="BB1656" s="151">
        <f t="shared" si="569"/>
        <v>4693512950.2659979</v>
      </c>
      <c r="BC1656" s="2">
        <f>SUMIF(dataofproduce!AQ:AQ,B1656,dataofproduce!AT:AT)</f>
        <v>0</v>
      </c>
      <c r="BD1656" s="76" t="str">
        <f>IFERROR(BC1656*(HLOOKUP(F1656,RawMaterialCost!$O$44:$Y$65,22,FALSE)),"0")</f>
        <v>0</v>
      </c>
      <c r="BE1656" s="76">
        <f>IF(COUNTIFS($D$3:D1656, D1656, $BD$3:BD1656, BD1656)=1, BD1656, 0)</f>
        <v>0</v>
      </c>
      <c r="BF1656" s="151">
        <f t="shared" si="570"/>
        <v>0</v>
      </c>
      <c r="BG1656" s="151">
        <f>IF(COUNTIFS($D$3:D1656, D1656, $BF$3:BF1656, BF1656)=1, BF1656, 0)</f>
        <v>0</v>
      </c>
      <c r="BH1656" s="151">
        <f t="shared" si="571"/>
        <v>0</v>
      </c>
      <c r="BI1656" s="151">
        <f>IF(COUNTIFS($D$3:D1656, D1656, $BH$3:BH1656, BH1656)=1, BH1656, 0)</f>
        <v>0</v>
      </c>
    </row>
    <row r="1657" spans="1:61" ht="35.1" customHeight="1" x14ac:dyDescent="0.45">
      <c r="A1657" s="2" t="str">
        <f t="shared" si="550"/>
        <v xml:space="preserve"> - F</v>
      </c>
      <c r="B1657" s="2" t="str">
        <f t="shared" si="551"/>
        <v>ABA2800-1403-8- - F</v>
      </c>
      <c r="C1657" s="2" t="str">
        <f t="shared" si="552"/>
        <v>ABA2800- - F</v>
      </c>
      <c r="D1657" s="2" t="str">
        <f t="shared" si="553"/>
        <v>ABA2800-1403-8</v>
      </c>
      <c r="E1657" s="144">
        <v>3</v>
      </c>
      <c r="F1657" s="144">
        <v>8</v>
      </c>
      <c r="G1657" s="2">
        <v>1403</v>
      </c>
      <c r="H1657" s="29" t="s">
        <v>54</v>
      </c>
      <c r="I1657" s="29" t="s">
        <v>72</v>
      </c>
      <c r="J1657" s="29">
        <v>2750</v>
      </c>
      <c r="K1657" s="4">
        <v>1100</v>
      </c>
      <c r="L1657" s="29" t="s">
        <v>73</v>
      </c>
      <c r="M1657" s="29" t="s">
        <v>142</v>
      </c>
      <c r="N1657" s="137"/>
      <c r="O1657" s="4" t="str">
        <f>IFERROR(INDEX(RawMaterialCost!$A$1:$A$200, MATCH($I1657, RawMaterialCost!$B$1:$B$200, 0)),"-")</f>
        <v>010101012119</v>
      </c>
      <c r="P1657" s="4"/>
      <c r="Q1657" s="76">
        <f t="shared" si="554"/>
        <v>744677.99642218242</v>
      </c>
      <c r="R1657" s="2">
        <f>IFERROR(INDEX(RawMaterialCost!$C$1:$C$200, MATCH($O1657, RawMaterialCost!$A$1:$A$200, 0)),0)</f>
        <v>760000</v>
      </c>
      <c r="S1657" s="55">
        <f t="shared" si="555"/>
        <v>836000000</v>
      </c>
      <c r="T1657" s="55">
        <f t="shared" si="556"/>
        <v>648075690770</v>
      </c>
      <c r="U1657" s="2">
        <f t="shared" si="557"/>
        <v>745591.42127215874</v>
      </c>
      <c r="V1657" s="2"/>
      <c r="W1657" s="2">
        <f>SUMIF(dataofproduce!AU:AU,A1657,dataofproduce!P:P)</f>
        <v>3355.3</v>
      </c>
      <c r="X1657" s="2">
        <f>SUMIF(dataofproduce!AU:AU,A1657,dataofproduce!Q:Q)</f>
        <v>3671.3</v>
      </c>
      <c r="Y1657" s="2">
        <f>SUMIF(dataofproduce!AU:AU,A1657,dataofproduce!R:R)</f>
        <v>0</v>
      </c>
      <c r="Z1657" s="2">
        <f>SUMIF(dataofproduce!AU:AU,A1657,dataofproduce!S:S)</f>
        <v>0</v>
      </c>
      <c r="AA1657" s="76">
        <v>110000</v>
      </c>
      <c r="AB1657" s="2">
        <f>SUMIF(dataofproduce!AU:AU,DailyReport!A1657,dataofproduce!AG:AG)</f>
        <v>316</v>
      </c>
      <c r="AC1657" s="2">
        <f t="shared" si="558"/>
        <v>34760000</v>
      </c>
      <c r="AD1657" s="58">
        <f t="shared" si="559"/>
        <v>755951.15065552236</v>
      </c>
      <c r="AE1657" s="58">
        <f t="shared" si="560"/>
        <v>690884.12709243968</v>
      </c>
      <c r="AF1657" s="2">
        <f>SUMIF(dataofproduce!AU:AU,DailyReport!A1657,dataofproduce!W:W)</f>
        <v>0.8</v>
      </c>
      <c r="AG1657" s="2">
        <v>550000</v>
      </c>
      <c r="AH1657" s="2">
        <f t="shared" si="561"/>
        <v>156473.13701772699</v>
      </c>
      <c r="AI1657" s="2">
        <f t="shared" si="562"/>
        <v>755997.78527448862</v>
      </c>
      <c r="AJ1657" s="2">
        <f t="shared" si="563"/>
        <v>690926.74772736954</v>
      </c>
      <c r="AK1657" s="2">
        <f>SUMIF(dataofproduce!AQ:AQ, B1657, dataofproduce!AA:AA)</f>
        <v>0</v>
      </c>
      <c r="AL1657" s="2">
        <f>SUMIF(dataofproduce!AQ:AQ, B1657, dataofproduce!AB:AB)</f>
        <v>0</v>
      </c>
      <c r="AM1657" s="2">
        <f>SUMIF(dataofproduce!AO:AO, D1657, dataofproduce!AA:AA)</f>
        <v>0</v>
      </c>
      <c r="AN1657" s="2">
        <f>SUMIF(dataofproduce!AO:AO, D1657, dataofproduce!AB:AB)</f>
        <v>0</v>
      </c>
      <c r="AO1657" s="2">
        <f t="shared" si="564"/>
        <v>43200</v>
      </c>
      <c r="AP1657" s="168">
        <f t="array" ref="AP1657">IFERROR(_xlfn.IFS(F1657=7,VLOOKUP(D1657,RawMaterialCost!$N$45:$O$59,2,FALSE),F1657=8,VLOOKUP(D1657,RawMaterialCost!$P$45:$Q$59,2,FALSE),F1657=9,VLOOKUP(D1657,RawMaterialCost!$R$45:$S$59,2,FALSE),F1657=10,VLOOKUP(D1657,RawMaterialCost!$T$45:$U$59,2,FALSE),F1657=11,VLOOKUP(D1657,RawMaterialCost!$V$45:$W$59,2,FALSE),F1657=12,VLOOKUP(D1657,RawMaterialCost!$X$45:$Y$59,2,FALSE)),"-")</f>
        <v>8353265618.076086</v>
      </c>
      <c r="AR1657" s="175">
        <f t="shared" si="565"/>
        <v>0</v>
      </c>
      <c r="AS1657" s="143">
        <f>IF(COUNTIFS($F$3:F1657, F1657, $AR$3:AR1657, AR1657)=1, AR1657, 0)</f>
        <v>0</v>
      </c>
      <c r="AT1657" s="170">
        <f t="shared" si="566"/>
        <v>8353265618.076086</v>
      </c>
      <c r="AU1657" s="2">
        <f>SUMIF(dataofproduce!AQ:AQ,B1657,dataofproduce!AR:AR)</f>
        <v>0</v>
      </c>
      <c r="AV1657" s="2">
        <f>SUMIF(dataofproduce!AQ:AQ,B1657,dataofproduce!AS:AS)</f>
        <v>0</v>
      </c>
      <c r="AW1657" s="2"/>
      <c r="AX1657" s="151" t="str">
        <f t="shared" si="567"/>
        <v>-</v>
      </c>
      <c r="AY1657" s="151">
        <f>IF(COUNTIFS($D$3:D1657, D1657, $AX$3:AX1657, AX1657)=1, AX1657, 0)</f>
        <v>0</v>
      </c>
      <c r="AZ1657" s="151" t="str">
        <f t="shared" si="568"/>
        <v>-</v>
      </c>
      <c r="BA1657" s="151">
        <f>IF(COUNTIFS($D$3:D1657, D1657, $AZ$3:AZ1657, AZ1657)=1, AZ1657, 0)</f>
        <v>0</v>
      </c>
      <c r="BB1657" s="151">
        <f t="shared" si="569"/>
        <v>8353265618.076086</v>
      </c>
      <c r="BC1657" s="2">
        <f>SUMIF(dataofproduce!AQ:AQ,B1657,dataofproduce!AT:AT)</f>
        <v>0</v>
      </c>
      <c r="BD1657" s="76" t="str">
        <f>IFERROR(BC1657*(HLOOKUP(F1657,RawMaterialCost!$O$44:$Y$65,22,FALSE)),"0")</f>
        <v>0</v>
      </c>
      <c r="BE1657" s="76">
        <f>IF(COUNTIFS($D$3:D1657, D1657, $BD$3:BD1657, BD1657)=1, BD1657, 0)</f>
        <v>0</v>
      </c>
      <c r="BF1657" s="151">
        <f t="shared" si="570"/>
        <v>0</v>
      </c>
      <c r="BG1657" s="151">
        <f>IF(COUNTIFS($D$3:D1657, D1657, $BF$3:BF1657, BF1657)=1, BF1657, 0)</f>
        <v>0</v>
      </c>
      <c r="BH1657" s="151">
        <f t="shared" si="571"/>
        <v>0</v>
      </c>
      <c r="BI1657" s="151">
        <f>IF(COUNTIFS($D$3:D1657, D1657, $BH$3:BH1657, BH1657)=1, BH1657, 0)</f>
        <v>0</v>
      </c>
    </row>
    <row r="1658" spans="1:61" ht="35.1" customHeight="1" x14ac:dyDescent="0.45">
      <c r="A1658" s="2" t="str">
        <f t="shared" si="550"/>
        <v xml:space="preserve"> - F</v>
      </c>
      <c r="B1658" s="2" t="str">
        <f t="shared" si="551"/>
        <v>ABA2800-1403-8- - F</v>
      </c>
      <c r="C1658" s="2" t="str">
        <f t="shared" si="552"/>
        <v>ABA2800- - F</v>
      </c>
      <c r="D1658" s="2" t="str">
        <f t="shared" si="553"/>
        <v>ABA2800-1403-8</v>
      </c>
      <c r="E1658" s="144">
        <v>3</v>
      </c>
      <c r="F1658" s="144">
        <v>8</v>
      </c>
      <c r="G1658" s="2">
        <v>1403</v>
      </c>
      <c r="H1658" s="29" t="s">
        <v>54</v>
      </c>
      <c r="I1658" s="29" t="s">
        <v>55</v>
      </c>
      <c r="J1658" s="29"/>
      <c r="K1658" s="29">
        <v>2200</v>
      </c>
      <c r="L1658" s="29" t="s">
        <v>73</v>
      </c>
      <c r="M1658" s="29" t="s">
        <v>142</v>
      </c>
      <c r="N1658" s="137"/>
      <c r="O1658" s="4" t="str">
        <f>IFERROR(INDEX(RawMaterialCost!$A$1:$A$200, MATCH($I1658, RawMaterialCost!$B$1:$B$200, 0)),"-")</f>
        <v>010101013420</v>
      </c>
      <c r="P1658" s="4"/>
      <c r="Q1658" s="76">
        <f t="shared" si="554"/>
        <v>744677.99642218242</v>
      </c>
      <c r="R1658" s="2">
        <f>IFERROR(INDEX(RawMaterialCost!$C$1:$C$200, MATCH($O1658, RawMaterialCost!$A$1:$A$200, 0)),0)</f>
        <v>760000</v>
      </c>
      <c r="S1658" s="55">
        <f t="shared" si="555"/>
        <v>1672000000</v>
      </c>
      <c r="T1658" s="55">
        <f t="shared" si="556"/>
        <v>648075690770</v>
      </c>
      <c r="U1658" s="2">
        <f t="shared" si="557"/>
        <v>745591.42127215874</v>
      </c>
      <c r="V1658" s="2"/>
      <c r="W1658" s="2">
        <f>SUMIF(dataofproduce!AU:AU,A1658,dataofproduce!P:P)</f>
        <v>3355.3</v>
      </c>
      <c r="X1658" s="2">
        <f>SUMIF(dataofproduce!AU:AU,A1658,dataofproduce!Q:Q)</f>
        <v>3671.3</v>
      </c>
      <c r="Y1658" s="2">
        <f>SUMIF(dataofproduce!AU:AU,A1658,dataofproduce!R:R)</f>
        <v>0</v>
      </c>
      <c r="Z1658" s="2">
        <f>SUMIF(dataofproduce!AU:AU,A1658,dataofproduce!S:S)</f>
        <v>0</v>
      </c>
      <c r="AA1658" s="76">
        <v>110000</v>
      </c>
      <c r="AB1658" s="2">
        <f>SUMIF(dataofproduce!AU:AU,DailyReport!A1658,dataofproduce!AG:AG)</f>
        <v>316</v>
      </c>
      <c r="AC1658" s="2">
        <f t="shared" si="558"/>
        <v>34760000</v>
      </c>
      <c r="AD1658" s="58">
        <f t="shared" si="559"/>
        <v>755951.15065552236</v>
      </c>
      <c r="AE1658" s="58">
        <f t="shared" si="560"/>
        <v>690884.12709243968</v>
      </c>
      <c r="AF1658" s="2">
        <f>SUMIF(dataofproduce!AU:AU,DailyReport!A1658,dataofproduce!W:W)</f>
        <v>0.8</v>
      </c>
      <c r="AG1658" s="2">
        <v>550000</v>
      </c>
      <c r="AH1658" s="2">
        <f t="shared" si="561"/>
        <v>156473.13701772699</v>
      </c>
      <c r="AI1658" s="2">
        <f t="shared" si="562"/>
        <v>755997.78527448862</v>
      </c>
      <c r="AJ1658" s="2">
        <f t="shared" si="563"/>
        <v>690926.74772736954</v>
      </c>
      <c r="AK1658" s="2">
        <f>SUMIF(dataofproduce!AQ:AQ, B1658, dataofproduce!AA:AA)</f>
        <v>0</v>
      </c>
      <c r="AL1658" s="2">
        <f>SUMIF(dataofproduce!AQ:AQ, B1658, dataofproduce!AB:AB)</f>
        <v>0</v>
      </c>
      <c r="AM1658" s="2">
        <f>SUMIF(dataofproduce!AO:AO, D1658, dataofproduce!AA:AA)</f>
        <v>0</v>
      </c>
      <c r="AN1658" s="2">
        <f>SUMIF(dataofproduce!AO:AO, D1658, dataofproduce!AB:AB)</f>
        <v>0</v>
      </c>
      <c r="AO1658" s="2">
        <f t="shared" si="564"/>
        <v>43200</v>
      </c>
      <c r="AP1658" s="168">
        <f t="array" ref="AP1658">IFERROR(_xlfn.IFS(F1658=7,VLOOKUP(D1658,RawMaterialCost!$N$45:$O$59,2,FALSE),F1658=8,VLOOKUP(D1658,RawMaterialCost!$P$45:$Q$59,2,FALSE),F1658=9,VLOOKUP(D1658,RawMaterialCost!$R$45:$S$59,2,FALSE),F1658=10,VLOOKUP(D1658,RawMaterialCost!$T$45:$U$59,2,FALSE),F1658=11,VLOOKUP(D1658,RawMaterialCost!$V$45:$W$59,2,FALSE),F1658=12,VLOOKUP(D1658,RawMaterialCost!$X$45:$Y$59,2,FALSE)),"-")</f>
        <v>8353265618.076086</v>
      </c>
      <c r="AR1658" s="175">
        <f t="shared" si="565"/>
        <v>0</v>
      </c>
      <c r="AS1658" s="143">
        <f>IF(COUNTIFS($F$3:F1658, F1658, $AR$3:AR1658, AR1658)=1, AR1658, 0)</f>
        <v>0</v>
      </c>
      <c r="AT1658" s="170">
        <f t="shared" si="566"/>
        <v>8353265618.076086</v>
      </c>
      <c r="AU1658" s="2">
        <f>SUMIF(dataofproduce!AQ:AQ,B1658,dataofproduce!AR:AR)</f>
        <v>0</v>
      </c>
      <c r="AV1658" s="2">
        <f>SUMIF(dataofproduce!AQ:AQ,B1658,dataofproduce!AS:AS)</f>
        <v>0</v>
      </c>
      <c r="AW1658" s="2"/>
      <c r="AX1658" s="151" t="str">
        <f t="shared" si="567"/>
        <v>-</v>
      </c>
      <c r="AY1658" s="151">
        <f>IF(COUNTIFS($D$3:D1658, D1658, $AX$3:AX1658, AX1658)=1, AX1658, 0)</f>
        <v>0</v>
      </c>
      <c r="AZ1658" s="151" t="str">
        <f t="shared" si="568"/>
        <v>-</v>
      </c>
      <c r="BA1658" s="151">
        <f>IF(COUNTIFS($D$3:D1658, D1658, $AZ$3:AZ1658, AZ1658)=1, AZ1658, 0)</f>
        <v>0</v>
      </c>
      <c r="BB1658" s="151">
        <f t="shared" si="569"/>
        <v>8353265618.076086</v>
      </c>
      <c r="BC1658" s="2">
        <f>SUMIF(dataofproduce!AQ:AQ,B1658,dataofproduce!AT:AT)</f>
        <v>0</v>
      </c>
      <c r="BD1658" s="76" t="str">
        <f>IFERROR(BC1658*(HLOOKUP(F1658,RawMaterialCost!$O$44:$Y$65,22,FALSE)),"0")</f>
        <v>0</v>
      </c>
      <c r="BE1658" s="76">
        <f>IF(COUNTIFS($D$3:D1658, D1658, $BD$3:BD1658, BD1658)=1, BD1658, 0)</f>
        <v>0</v>
      </c>
      <c r="BF1658" s="151">
        <f t="shared" si="570"/>
        <v>0</v>
      </c>
      <c r="BG1658" s="151">
        <f>IF(COUNTIFS($D$3:D1658, D1658, $BF$3:BF1658, BF1658)=1, BF1658, 0)</f>
        <v>0</v>
      </c>
      <c r="BH1658" s="151">
        <f t="shared" si="571"/>
        <v>0</v>
      </c>
      <c r="BI1658" s="151">
        <f>IF(COUNTIFS($D$3:D1658, D1658, $BH$3:BH1658, BH1658)=1, BH1658, 0)</f>
        <v>0</v>
      </c>
    </row>
    <row r="1659" spans="1:61" ht="35.1" customHeight="1" x14ac:dyDescent="0.45">
      <c r="A1659" s="2" t="str">
        <f t="shared" si="550"/>
        <v xml:space="preserve"> - F</v>
      </c>
      <c r="B1659" s="2" t="str">
        <f t="shared" si="551"/>
        <v>ABA2800-1403-8- - F</v>
      </c>
      <c r="C1659" s="2" t="str">
        <f t="shared" si="552"/>
        <v>ABA2800- - F</v>
      </c>
      <c r="D1659" s="2" t="str">
        <f t="shared" si="553"/>
        <v>ABA2800-1403-8</v>
      </c>
      <c r="E1659" s="144">
        <v>3</v>
      </c>
      <c r="F1659" s="144">
        <v>8</v>
      </c>
      <c r="G1659" s="2">
        <v>1403</v>
      </c>
      <c r="H1659" s="29" t="s">
        <v>54</v>
      </c>
      <c r="I1659" s="29" t="s">
        <v>58</v>
      </c>
      <c r="J1659" s="29"/>
      <c r="K1659" s="29">
        <v>275</v>
      </c>
      <c r="L1659" s="29" t="s">
        <v>73</v>
      </c>
      <c r="M1659" s="29" t="s">
        <v>142</v>
      </c>
      <c r="N1659" s="137"/>
      <c r="O1659" s="4" t="str">
        <f>IFERROR(INDEX(RawMaterialCost!$A$1:$A$200, MATCH($I1659, RawMaterialCost!$B$1:$B$200, 0)),"-")</f>
        <v>010101012090</v>
      </c>
      <c r="P1659" s="4"/>
      <c r="Q1659" s="76">
        <f t="shared" si="554"/>
        <v>744677.99642218242</v>
      </c>
      <c r="R1659" s="2">
        <f>IFERROR(INDEX(RawMaterialCost!$C$1:$C$200, MATCH($O1659, RawMaterialCost!$A$1:$A$200, 0)),0)</f>
        <v>725000</v>
      </c>
      <c r="S1659" s="55">
        <f t="shared" si="555"/>
        <v>199375000</v>
      </c>
      <c r="T1659" s="55">
        <f t="shared" si="556"/>
        <v>648075690770</v>
      </c>
      <c r="U1659" s="2">
        <f t="shared" si="557"/>
        <v>745591.42127215874</v>
      </c>
      <c r="V1659" s="2"/>
      <c r="W1659" s="2">
        <f>SUMIF(dataofproduce!AU:AU,A1659,dataofproduce!P:P)</f>
        <v>3355.3</v>
      </c>
      <c r="X1659" s="2">
        <f>SUMIF(dataofproduce!AU:AU,A1659,dataofproduce!Q:Q)</f>
        <v>3671.3</v>
      </c>
      <c r="Y1659" s="2">
        <f>SUMIF(dataofproduce!AU:AU,A1659,dataofproduce!R:R)</f>
        <v>0</v>
      </c>
      <c r="Z1659" s="2">
        <f>SUMIF(dataofproduce!AU:AU,A1659,dataofproduce!S:S)</f>
        <v>0</v>
      </c>
      <c r="AA1659" s="76">
        <v>110000</v>
      </c>
      <c r="AB1659" s="2">
        <f>SUMIF(dataofproduce!AU:AU,DailyReport!A1659,dataofproduce!AG:AG)</f>
        <v>316</v>
      </c>
      <c r="AC1659" s="2">
        <f t="shared" si="558"/>
        <v>34760000</v>
      </c>
      <c r="AD1659" s="58">
        <f t="shared" si="559"/>
        <v>755951.15065552236</v>
      </c>
      <c r="AE1659" s="58">
        <f t="shared" si="560"/>
        <v>690884.12709243968</v>
      </c>
      <c r="AF1659" s="2">
        <f>SUMIF(dataofproduce!AU:AU,DailyReport!A1659,dataofproduce!W:W)</f>
        <v>0.8</v>
      </c>
      <c r="AG1659" s="2">
        <v>550000</v>
      </c>
      <c r="AH1659" s="2">
        <f t="shared" si="561"/>
        <v>156473.13701772699</v>
      </c>
      <c r="AI1659" s="2">
        <f t="shared" si="562"/>
        <v>755997.78527448862</v>
      </c>
      <c r="AJ1659" s="2">
        <f t="shared" si="563"/>
        <v>690926.74772736954</v>
      </c>
      <c r="AK1659" s="2">
        <f>SUMIF(dataofproduce!AQ:AQ, B1659, dataofproduce!AA:AA)</f>
        <v>0</v>
      </c>
      <c r="AL1659" s="2">
        <f>SUMIF(dataofproduce!AQ:AQ, B1659, dataofproduce!AB:AB)</f>
        <v>0</v>
      </c>
      <c r="AM1659" s="2">
        <f>SUMIF(dataofproduce!AO:AO, D1659, dataofproduce!AA:AA)</f>
        <v>0</v>
      </c>
      <c r="AN1659" s="2">
        <f>SUMIF(dataofproduce!AO:AO, D1659, dataofproduce!AB:AB)</f>
        <v>0</v>
      </c>
      <c r="AO1659" s="2">
        <f t="shared" si="564"/>
        <v>43200</v>
      </c>
      <c r="AP1659" s="168">
        <f t="array" ref="AP1659">IFERROR(_xlfn.IFS(F1659=7,VLOOKUP(D1659,RawMaterialCost!$N$45:$O$59,2,FALSE),F1659=8,VLOOKUP(D1659,RawMaterialCost!$P$45:$Q$59,2,FALSE),F1659=9,VLOOKUP(D1659,RawMaterialCost!$R$45:$S$59,2,FALSE),F1659=10,VLOOKUP(D1659,RawMaterialCost!$T$45:$U$59,2,FALSE),F1659=11,VLOOKUP(D1659,RawMaterialCost!$V$45:$W$59,2,FALSE),F1659=12,VLOOKUP(D1659,RawMaterialCost!$X$45:$Y$59,2,FALSE)),"-")</f>
        <v>8353265618.076086</v>
      </c>
      <c r="AR1659" s="175">
        <f t="shared" si="565"/>
        <v>0</v>
      </c>
      <c r="AS1659" s="143">
        <f>IF(COUNTIFS($F$3:F1659, F1659, $AR$3:AR1659, AR1659)=1, AR1659, 0)</f>
        <v>0</v>
      </c>
      <c r="AT1659" s="170">
        <f t="shared" si="566"/>
        <v>8353265618.076086</v>
      </c>
      <c r="AU1659" s="2">
        <f>SUMIF(dataofproduce!AQ:AQ,B1659,dataofproduce!AR:AR)</f>
        <v>0</v>
      </c>
      <c r="AV1659" s="2">
        <f>SUMIF(dataofproduce!AQ:AQ,B1659,dataofproduce!AS:AS)</f>
        <v>0</v>
      </c>
      <c r="AW1659" s="2"/>
      <c r="AX1659" s="151" t="str">
        <f t="shared" si="567"/>
        <v>-</v>
      </c>
      <c r="AY1659" s="151">
        <f>IF(COUNTIFS($D$3:D1659, D1659, $AX$3:AX1659, AX1659)=1, AX1659, 0)</f>
        <v>0</v>
      </c>
      <c r="AZ1659" s="151" t="str">
        <f t="shared" si="568"/>
        <v>-</v>
      </c>
      <c r="BA1659" s="151">
        <f>IF(COUNTIFS($D$3:D1659, D1659, $AZ$3:AZ1659, AZ1659)=1, AZ1659, 0)</f>
        <v>0</v>
      </c>
      <c r="BB1659" s="151">
        <f t="shared" si="569"/>
        <v>8353265618.076086</v>
      </c>
      <c r="BC1659" s="2">
        <f>SUMIF(dataofproduce!AQ:AQ,B1659,dataofproduce!AT:AT)</f>
        <v>0</v>
      </c>
      <c r="BD1659" s="76" t="str">
        <f>IFERROR(BC1659*(HLOOKUP(F1659,RawMaterialCost!$O$44:$Y$65,22,FALSE)),"0")</f>
        <v>0</v>
      </c>
      <c r="BE1659" s="76">
        <f>IF(COUNTIFS($D$3:D1659, D1659, $BD$3:BD1659, BD1659)=1, BD1659, 0)</f>
        <v>0</v>
      </c>
      <c r="BF1659" s="151">
        <f t="shared" si="570"/>
        <v>0</v>
      </c>
      <c r="BG1659" s="151">
        <f>IF(COUNTIFS($D$3:D1659, D1659, $BF$3:BF1659, BF1659)=1, BF1659, 0)</f>
        <v>0</v>
      </c>
      <c r="BH1659" s="151">
        <f t="shared" si="571"/>
        <v>0</v>
      </c>
      <c r="BI1659" s="151">
        <f>IF(COUNTIFS($D$3:D1659, D1659, $BH$3:BH1659, BH1659)=1, BH1659, 0)</f>
        <v>0</v>
      </c>
    </row>
    <row r="1660" spans="1:61" ht="35.1" customHeight="1" x14ac:dyDescent="0.45">
      <c r="A1660" s="2" t="str">
        <f t="shared" si="550"/>
        <v xml:space="preserve"> - F</v>
      </c>
      <c r="B1660" s="2" t="str">
        <f t="shared" si="551"/>
        <v>ABA2800-1403-8- - F</v>
      </c>
      <c r="C1660" s="2" t="str">
        <f t="shared" si="552"/>
        <v>ABA2800- - F</v>
      </c>
      <c r="D1660" s="2" t="str">
        <f t="shared" si="553"/>
        <v>ABA2800-1403-8</v>
      </c>
      <c r="E1660" s="144">
        <v>3</v>
      </c>
      <c r="F1660" s="144">
        <v>8</v>
      </c>
      <c r="G1660" s="2">
        <v>1403</v>
      </c>
      <c r="H1660" s="29" t="s">
        <v>54</v>
      </c>
      <c r="I1660" s="29" t="s">
        <v>60</v>
      </c>
      <c r="J1660" s="29"/>
      <c r="K1660" s="29">
        <v>110</v>
      </c>
      <c r="L1660" s="29" t="s">
        <v>73</v>
      </c>
      <c r="M1660" s="29" t="s">
        <v>142</v>
      </c>
      <c r="N1660" s="137"/>
      <c r="O1660" s="4" t="str">
        <f>IFERROR(INDEX(RawMaterialCost!$A$1:$A$200, MATCH($I1660, RawMaterialCost!$B$1:$B$200, 0)),"-")</f>
        <v>010102030004</v>
      </c>
      <c r="P1660" s="4"/>
      <c r="Q1660" s="76">
        <f t="shared" si="554"/>
        <v>744677.99642218242</v>
      </c>
      <c r="R1660" s="2">
        <f>IFERROR(INDEX(RawMaterialCost!$C$1:$C$200, MATCH($O1660, RawMaterialCost!$A$1:$A$200, 0)),0)</f>
        <v>350000</v>
      </c>
      <c r="S1660" s="55">
        <f t="shared" si="555"/>
        <v>38500000</v>
      </c>
      <c r="T1660" s="55">
        <f t="shared" si="556"/>
        <v>648075690770</v>
      </c>
      <c r="U1660" s="2">
        <f t="shared" si="557"/>
        <v>745591.42127215874</v>
      </c>
      <c r="V1660" s="2"/>
      <c r="W1660" s="2">
        <f>SUMIF(dataofproduce!AU:AU,A1660,dataofproduce!P:P)</f>
        <v>3355.3</v>
      </c>
      <c r="X1660" s="2">
        <f>SUMIF(dataofproduce!AU:AU,A1660,dataofproduce!Q:Q)</f>
        <v>3671.3</v>
      </c>
      <c r="Y1660" s="2">
        <f>SUMIF(dataofproduce!AU:AU,A1660,dataofproduce!R:R)</f>
        <v>0</v>
      </c>
      <c r="Z1660" s="2">
        <f>SUMIF(dataofproduce!AU:AU,A1660,dataofproduce!S:S)</f>
        <v>0</v>
      </c>
      <c r="AA1660" s="76">
        <v>110000</v>
      </c>
      <c r="AB1660" s="2">
        <f>SUMIF(dataofproduce!AU:AU,DailyReport!A1660,dataofproduce!AG:AG)</f>
        <v>316</v>
      </c>
      <c r="AC1660" s="2">
        <f t="shared" si="558"/>
        <v>34760000</v>
      </c>
      <c r="AD1660" s="58">
        <f t="shared" si="559"/>
        <v>755951.15065552236</v>
      </c>
      <c r="AE1660" s="58">
        <f t="shared" si="560"/>
        <v>690884.12709243968</v>
      </c>
      <c r="AF1660" s="2">
        <f>SUMIF(dataofproduce!AU:AU,DailyReport!A1660,dataofproduce!W:W)</f>
        <v>0.8</v>
      </c>
      <c r="AG1660" s="2">
        <v>550000</v>
      </c>
      <c r="AH1660" s="2">
        <f t="shared" si="561"/>
        <v>156473.13701772699</v>
      </c>
      <c r="AI1660" s="2">
        <f t="shared" si="562"/>
        <v>755997.78527448862</v>
      </c>
      <c r="AJ1660" s="2">
        <f t="shared" si="563"/>
        <v>690926.74772736954</v>
      </c>
      <c r="AK1660" s="2">
        <f>SUMIF(dataofproduce!AQ:AQ, B1660, dataofproduce!AA:AA)</f>
        <v>0</v>
      </c>
      <c r="AL1660" s="2">
        <f>SUMIF(dataofproduce!AQ:AQ, B1660, dataofproduce!AB:AB)</f>
        <v>0</v>
      </c>
      <c r="AM1660" s="2">
        <f>SUMIF(dataofproduce!AO:AO, D1660, dataofproduce!AA:AA)</f>
        <v>0</v>
      </c>
      <c r="AN1660" s="2">
        <f>SUMIF(dataofproduce!AO:AO, D1660, dataofproduce!AB:AB)</f>
        <v>0</v>
      </c>
      <c r="AO1660" s="2">
        <f t="shared" si="564"/>
        <v>43200</v>
      </c>
      <c r="AP1660" s="168">
        <f t="array" ref="AP1660">IFERROR(_xlfn.IFS(F1660=7,VLOOKUP(D1660,RawMaterialCost!$N$45:$O$59,2,FALSE),F1660=8,VLOOKUP(D1660,RawMaterialCost!$P$45:$Q$59,2,FALSE),F1660=9,VLOOKUP(D1660,RawMaterialCost!$R$45:$S$59,2,FALSE),F1660=10,VLOOKUP(D1660,RawMaterialCost!$T$45:$U$59,2,FALSE),F1660=11,VLOOKUP(D1660,RawMaterialCost!$V$45:$W$59,2,FALSE),F1660=12,VLOOKUP(D1660,RawMaterialCost!$X$45:$Y$59,2,FALSE)),"-")</f>
        <v>8353265618.076086</v>
      </c>
      <c r="AR1660" s="175">
        <f t="shared" si="565"/>
        <v>0</v>
      </c>
      <c r="AS1660" s="143">
        <f>IF(COUNTIFS($F$3:F1660, F1660, $AR$3:AR1660, AR1660)=1, AR1660, 0)</f>
        <v>0</v>
      </c>
      <c r="AT1660" s="170">
        <f t="shared" si="566"/>
        <v>8353265618.076086</v>
      </c>
      <c r="AU1660" s="2">
        <f>SUMIF(dataofproduce!AQ:AQ,B1660,dataofproduce!AR:AR)</f>
        <v>0</v>
      </c>
      <c r="AV1660" s="2">
        <f>SUMIF(dataofproduce!AQ:AQ,B1660,dataofproduce!AS:AS)</f>
        <v>0</v>
      </c>
      <c r="AW1660" s="2"/>
      <c r="AX1660" s="151" t="str">
        <f t="shared" si="567"/>
        <v>-</v>
      </c>
      <c r="AY1660" s="151">
        <f>IF(COUNTIFS($D$3:D1660, D1660, $AX$3:AX1660, AX1660)=1, AX1660, 0)</f>
        <v>0</v>
      </c>
      <c r="AZ1660" s="151" t="str">
        <f t="shared" si="568"/>
        <v>-</v>
      </c>
      <c r="BA1660" s="151">
        <f>IF(COUNTIFS($D$3:D1660, D1660, $AZ$3:AZ1660, AZ1660)=1, AZ1660, 0)</f>
        <v>0</v>
      </c>
      <c r="BB1660" s="151">
        <f t="shared" si="569"/>
        <v>8353265618.076086</v>
      </c>
      <c r="BC1660" s="2">
        <f>SUMIF(dataofproduce!AQ:AQ,B1660,dataofproduce!AT:AT)</f>
        <v>0</v>
      </c>
      <c r="BD1660" s="76" t="str">
        <f>IFERROR(BC1660*(HLOOKUP(F1660,RawMaterialCost!$O$44:$Y$65,22,FALSE)),"0")</f>
        <v>0</v>
      </c>
      <c r="BE1660" s="76">
        <f>IF(COUNTIFS($D$3:D1660, D1660, $BD$3:BD1660, BD1660)=1, BD1660, 0)</f>
        <v>0</v>
      </c>
      <c r="BF1660" s="151">
        <f t="shared" si="570"/>
        <v>0</v>
      </c>
      <c r="BG1660" s="151">
        <f>IF(COUNTIFS($D$3:D1660, D1660, $BF$3:BF1660, BF1660)=1, BF1660, 0)</f>
        <v>0</v>
      </c>
      <c r="BH1660" s="151">
        <f t="shared" si="571"/>
        <v>0</v>
      </c>
      <c r="BI1660" s="151">
        <f>IF(COUNTIFS($D$3:D1660, D1660, $BH$3:BH1660, BH1660)=1, BH1660, 0)</f>
        <v>0</v>
      </c>
    </row>
    <row r="1661" spans="1:61" ht="35.1" customHeight="1" x14ac:dyDescent="0.45">
      <c r="A1661" s="2" t="str">
        <f t="shared" si="550"/>
        <v xml:space="preserve"> - F</v>
      </c>
      <c r="B1661" s="2" t="str">
        <f t="shared" si="551"/>
        <v>ABC1600-1403-8- - F</v>
      </c>
      <c r="C1661" s="2" t="str">
        <f t="shared" si="552"/>
        <v>ABC1600- - F</v>
      </c>
      <c r="D1661" s="2" t="str">
        <f t="shared" si="553"/>
        <v>ABC1600-1403-8</v>
      </c>
      <c r="E1661" s="144">
        <v>3</v>
      </c>
      <c r="F1661" s="144">
        <v>8</v>
      </c>
      <c r="G1661" s="2">
        <v>1403</v>
      </c>
      <c r="H1661" s="29" t="s">
        <v>54</v>
      </c>
      <c r="I1661" s="29" t="s">
        <v>55</v>
      </c>
      <c r="J1661" s="29"/>
      <c r="K1661" s="29">
        <v>600</v>
      </c>
      <c r="L1661" s="29" t="s">
        <v>75</v>
      </c>
      <c r="M1661" s="29" t="s">
        <v>131</v>
      </c>
      <c r="N1661" s="137"/>
      <c r="O1661" s="4" t="str">
        <f>IFERROR(INDEX(RawMaterialCost!$A$1:$A$200, MATCH($I1661, RawMaterialCost!$B$1:$B$200, 0)),"-")</f>
        <v>010101013420</v>
      </c>
      <c r="P1661" s="4"/>
      <c r="Q1661" s="76">
        <f t="shared" si="554"/>
        <v>748663.50931121991</v>
      </c>
      <c r="R1661" s="2">
        <f>IFERROR(INDEX(RawMaterialCost!$C$1:$C$200, MATCH($O1661, RawMaterialCost!$A$1:$A$200, 0)),0)</f>
        <v>760000</v>
      </c>
      <c r="S1661" s="55">
        <f t="shared" si="555"/>
        <v>456000000</v>
      </c>
      <c r="T1661" s="55">
        <f t="shared" si="556"/>
        <v>648075690770</v>
      </c>
      <c r="U1661" s="2">
        <f t="shared" si="557"/>
        <v>745591.42127215874</v>
      </c>
      <c r="V1661" s="2"/>
      <c r="W1661" s="2">
        <f>SUMIF(dataofproduce!AU:AU,A1661,dataofproduce!P:P)</f>
        <v>3355.3</v>
      </c>
      <c r="X1661" s="2">
        <f>SUMIF(dataofproduce!AU:AU,A1661,dataofproduce!Q:Q)</f>
        <v>3671.3</v>
      </c>
      <c r="Y1661" s="2">
        <f>SUMIF(dataofproduce!AU:AU,A1661,dataofproduce!R:R)</f>
        <v>0</v>
      </c>
      <c r="Z1661" s="2">
        <f>SUMIF(dataofproduce!AU:AU,A1661,dataofproduce!S:S)</f>
        <v>0</v>
      </c>
      <c r="AA1661" s="76">
        <v>110000</v>
      </c>
      <c r="AB1661" s="2">
        <f>SUMIF(dataofproduce!AU:AU,DailyReport!A1661,dataofproduce!AG:AG)</f>
        <v>316</v>
      </c>
      <c r="AC1661" s="2">
        <f t="shared" si="558"/>
        <v>34760000</v>
      </c>
      <c r="AD1661" s="58">
        <f t="shared" si="559"/>
        <v>755951.15065552236</v>
      </c>
      <c r="AE1661" s="58">
        <f t="shared" si="560"/>
        <v>690884.12709243968</v>
      </c>
      <c r="AF1661" s="2">
        <f>SUMIF(dataofproduce!AU:AU,DailyReport!A1661,dataofproduce!W:W)</f>
        <v>0.8</v>
      </c>
      <c r="AG1661" s="2">
        <v>550000</v>
      </c>
      <c r="AH1661" s="2">
        <f t="shared" si="561"/>
        <v>156473.13701772699</v>
      </c>
      <c r="AI1661" s="2">
        <f t="shared" si="562"/>
        <v>755997.78527448862</v>
      </c>
      <c r="AJ1661" s="2">
        <f t="shared" si="563"/>
        <v>690926.74772736954</v>
      </c>
      <c r="AK1661" s="2">
        <f>SUMIF(dataofproduce!AQ:AQ, B1661, dataofproduce!AA:AA)</f>
        <v>0</v>
      </c>
      <c r="AL1661" s="2">
        <f>SUMIF(dataofproduce!AQ:AQ, B1661, dataofproduce!AB:AB)</f>
        <v>0</v>
      </c>
      <c r="AM1661" s="2">
        <f>SUMIF(dataofproduce!AO:AO, D1661, dataofproduce!AA:AA)</f>
        <v>0</v>
      </c>
      <c r="AN1661" s="2">
        <f>SUMIF(dataofproduce!AO:AO, D1661, dataofproduce!AB:AB)</f>
        <v>0</v>
      </c>
      <c r="AO1661" s="2">
        <f t="shared" si="564"/>
        <v>43200</v>
      </c>
      <c r="AP1661" s="168">
        <f t="array" ref="AP1661">IFERROR(_xlfn.IFS(F1661=7,VLOOKUP(D1661,RawMaterialCost!$N$45:$O$59,2,FALSE),F1661=8,VLOOKUP(D1661,RawMaterialCost!$P$45:$Q$59,2,FALSE),F1661=9,VLOOKUP(D1661,RawMaterialCost!$R$45:$S$59,2,FALSE),F1661=10,VLOOKUP(D1661,RawMaterialCost!$T$45:$U$59,2,FALSE),F1661=11,VLOOKUP(D1661,RawMaterialCost!$V$45:$W$59,2,FALSE),F1661=12,VLOOKUP(D1661,RawMaterialCost!$X$45:$Y$59,2,FALSE)),"-")</f>
        <v>2999197892.5308642</v>
      </c>
      <c r="AR1661" s="175">
        <f t="shared" si="565"/>
        <v>0</v>
      </c>
      <c r="AS1661" s="143">
        <f>IF(COUNTIFS($F$3:F1661, F1661, $AR$3:AR1661, AR1661)=1, AR1661, 0)</f>
        <v>0</v>
      </c>
      <c r="AT1661" s="170">
        <f t="shared" si="566"/>
        <v>2999197892.5308642</v>
      </c>
      <c r="AU1661" s="2">
        <f>SUMIF(dataofproduce!AQ:AQ,B1661,dataofproduce!AR:AR)</f>
        <v>0</v>
      </c>
      <c r="AV1661" s="2">
        <f>SUMIF(dataofproduce!AQ:AQ,B1661,dataofproduce!AS:AS)</f>
        <v>0</v>
      </c>
      <c r="AW1661" s="2"/>
      <c r="AX1661" s="151" t="str">
        <f t="shared" si="567"/>
        <v>-</v>
      </c>
      <c r="AY1661" s="151">
        <f>IF(COUNTIFS($D$3:D1661, D1661, $AX$3:AX1661, AX1661)=1, AX1661, 0)</f>
        <v>0</v>
      </c>
      <c r="AZ1661" s="151" t="str">
        <f t="shared" si="568"/>
        <v>-</v>
      </c>
      <c r="BA1661" s="151">
        <f>IF(COUNTIFS($D$3:D1661, D1661, $AZ$3:AZ1661, AZ1661)=1, AZ1661, 0)</f>
        <v>0</v>
      </c>
      <c r="BB1661" s="151">
        <f t="shared" si="569"/>
        <v>2999197892.5308642</v>
      </c>
      <c r="BC1661" s="2">
        <f>SUMIF(dataofproduce!AQ:AQ,B1661,dataofproduce!AT:AT)</f>
        <v>0</v>
      </c>
      <c r="BD1661" s="76" t="str">
        <f>IFERROR(BC1661*(HLOOKUP(F1661,RawMaterialCost!$O$44:$Y$65,22,FALSE)),"0")</f>
        <v>0</v>
      </c>
      <c r="BE1661" s="76">
        <f>IF(COUNTIFS($D$3:D1661, D1661, $BD$3:BD1661, BD1661)=1, BD1661, 0)</f>
        <v>0</v>
      </c>
      <c r="BF1661" s="151">
        <f t="shared" si="570"/>
        <v>0</v>
      </c>
      <c r="BG1661" s="151">
        <f>IF(COUNTIFS($D$3:D1661, D1661, $BF$3:BF1661, BF1661)=1, BF1661, 0)</f>
        <v>0</v>
      </c>
      <c r="BH1661" s="151">
        <f t="shared" si="571"/>
        <v>0</v>
      </c>
      <c r="BI1661" s="151">
        <f>IF(COUNTIFS($D$3:D1661, D1661, $BH$3:BH1661, BH1661)=1, BH1661, 0)</f>
        <v>0</v>
      </c>
    </row>
    <row r="1662" spans="1:61" ht="35.1" customHeight="1" x14ac:dyDescent="0.45">
      <c r="A1662" s="2" t="str">
        <f t="shared" si="550"/>
        <v xml:space="preserve"> - F</v>
      </c>
      <c r="B1662" s="2" t="str">
        <f t="shared" si="551"/>
        <v>ABC1600-1403-8- - F</v>
      </c>
      <c r="C1662" s="2" t="str">
        <f t="shared" si="552"/>
        <v>ABC1600- - F</v>
      </c>
      <c r="D1662" s="2" t="str">
        <f t="shared" si="553"/>
        <v>ABC1600-1403-8</v>
      </c>
      <c r="E1662" s="144">
        <v>3</v>
      </c>
      <c r="F1662" s="144">
        <v>8</v>
      </c>
      <c r="G1662" s="2">
        <v>1403</v>
      </c>
      <c r="H1662" s="29" t="s">
        <v>54</v>
      </c>
      <c r="I1662" s="29" t="s">
        <v>58</v>
      </c>
      <c r="J1662" s="29"/>
      <c r="K1662" s="29">
        <v>200</v>
      </c>
      <c r="L1662" s="29" t="s">
        <v>75</v>
      </c>
      <c r="M1662" s="29" t="s">
        <v>131</v>
      </c>
      <c r="N1662" s="137"/>
      <c r="O1662" s="4" t="str">
        <f>IFERROR(INDEX(RawMaterialCost!$A$1:$A$200, MATCH($I1662, RawMaterialCost!$B$1:$B$200, 0)),"-")</f>
        <v>010101012090</v>
      </c>
      <c r="P1662" s="4"/>
      <c r="Q1662" s="76">
        <f t="shared" si="554"/>
        <v>748663.50931121991</v>
      </c>
      <c r="R1662" s="2">
        <f>IFERROR(INDEX(RawMaterialCost!$C$1:$C$200, MATCH($O1662, RawMaterialCost!$A$1:$A$200, 0)),0)</f>
        <v>725000</v>
      </c>
      <c r="S1662" s="55">
        <f t="shared" si="555"/>
        <v>145000000</v>
      </c>
      <c r="T1662" s="55">
        <f t="shared" si="556"/>
        <v>648075690770</v>
      </c>
      <c r="U1662" s="2">
        <f t="shared" si="557"/>
        <v>745591.42127215874</v>
      </c>
      <c r="V1662" s="2"/>
      <c r="W1662" s="2">
        <f>SUMIF(dataofproduce!AU:AU,A1662,dataofproduce!P:P)</f>
        <v>3355.3</v>
      </c>
      <c r="X1662" s="2">
        <f>SUMIF(dataofproduce!AU:AU,A1662,dataofproduce!Q:Q)</f>
        <v>3671.3</v>
      </c>
      <c r="Y1662" s="2">
        <f>SUMIF(dataofproduce!AU:AU,A1662,dataofproduce!R:R)</f>
        <v>0</v>
      </c>
      <c r="Z1662" s="2">
        <f>SUMIF(dataofproduce!AU:AU,A1662,dataofproduce!S:S)</f>
        <v>0</v>
      </c>
      <c r="AA1662" s="76">
        <v>110000</v>
      </c>
      <c r="AB1662" s="2">
        <f>SUMIF(dataofproduce!AU:AU,DailyReport!A1662,dataofproduce!AG:AG)</f>
        <v>316</v>
      </c>
      <c r="AC1662" s="2">
        <f t="shared" si="558"/>
        <v>34760000</v>
      </c>
      <c r="AD1662" s="58">
        <f t="shared" si="559"/>
        <v>755951.15065552236</v>
      </c>
      <c r="AE1662" s="58">
        <f t="shared" si="560"/>
        <v>690884.12709243968</v>
      </c>
      <c r="AF1662" s="2">
        <f>SUMIF(dataofproduce!AU:AU,DailyReport!A1662,dataofproduce!W:W)</f>
        <v>0.8</v>
      </c>
      <c r="AG1662" s="2">
        <v>550000</v>
      </c>
      <c r="AH1662" s="2">
        <f t="shared" si="561"/>
        <v>156473.13701772699</v>
      </c>
      <c r="AI1662" s="2">
        <f t="shared" si="562"/>
        <v>755997.78527448862</v>
      </c>
      <c r="AJ1662" s="2">
        <f t="shared" si="563"/>
        <v>690926.74772736954</v>
      </c>
      <c r="AK1662" s="2">
        <f>SUMIF(dataofproduce!AQ:AQ, B1662, dataofproduce!AA:AA)</f>
        <v>0</v>
      </c>
      <c r="AL1662" s="2">
        <f>SUMIF(dataofproduce!AQ:AQ, B1662, dataofproduce!AB:AB)</f>
        <v>0</v>
      </c>
      <c r="AM1662" s="2">
        <f>SUMIF(dataofproduce!AO:AO, D1662, dataofproduce!AA:AA)</f>
        <v>0</v>
      </c>
      <c r="AN1662" s="2">
        <f>SUMIF(dataofproduce!AO:AO, D1662, dataofproduce!AB:AB)</f>
        <v>0</v>
      </c>
      <c r="AO1662" s="2">
        <f t="shared" si="564"/>
        <v>43200</v>
      </c>
      <c r="AP1662" s="168">
        <f t="array" ref="AP1662">IFERROR(_xlfn.IFS(F1662=7,VLOOKUP(D1662,RawMaterialCost!$N$45:$O$59,2,FALSE),F1662=8,VLOOKUP(D1662,RawMaterialCost!$P$45:$Q$59,2,FALSE),F1662=9,VLOOKUP(D1662,RawMaterialCost!$R$45:$S$59,2,FALSE),F1662=10,VLOOKUP(D1662,RawMaterialCost!$T$45:$U$59,2,FALSE),F1662=11,VLOOKUP(D1662,RawMaterialCost!$V$45:$W$59,2,FALSE),F1662=12,VLOOKUP(D1662,RawMaterialCost!$X$45:$Y$59,2,FALSE)),"-")</f>
        <v>2999197892.5308642</v>
      </c>
      <c r="AR1662" s="175">
        <f t="shared" si="565"/>
        <v>0</v>
      </c>
      <c r="AS1662" s="143">
        <f>IF(COUNTIFS($F$3:F1662, F1662, $AR$3:AR1662, AR1662)=1, AR1662, 0)</f>
        <v>0</v>
      </c>
      <c r="AT1662" s="170">
        <f t="shared" si="566"/>
        <v>2999197892.5308642</v>
      </c>
      <c r="AU1662" s="2">
        <f>SUMIF(dataofproduce!AQ:AQ,B1662,dataofproduce!AR:AR)</f>
        <v>0</v>
      </c>
      <c r="AV1662" s="2">
        <f>SUMIF(dataofproduce!AQ:AQ,B1662,dataofproduce!AS:AS)</f>
        <v>0</v>
      </c>
      <c r="AW1662" s="2"/>
      <c r="AX1662" s="151" t="str">
        <f t="shared" si="567"/>
        <v>-</v>
      </c>
      <c r="AY1662" s="151">
        <f>IF(COUNTIFS($D$3:D1662, D1662, $AX$3:AX1662, AX1662)=1, AX1662, 0)</f>
        <v>0</v>
      </c>
      <c r="AZ1662" s="151" t="str">
        <f t="shared" si="568"/>
        <v>-</v>
      </c>
      <c r="BA1662" s="151">
        <f>IF(COUNTIFS($D$3:D1662, D1662, $AZ$3:AZ1662, AZ1662)=1, AZ1662, 0)</f>
        <v>0</v>
      </c>
      <c r="BB1662" s="151">
        <f t="shared" si="569"/>
        <v>2999197892.5308642</v>
      </c>
      <c r="BC1662" s="2">
        <f>SUMIF(dataofproduce!AQ:AQ,B1662,dataofproduce!AT:AT)</f>
        <v>0</v>
      </c>
      <c r="BD1662" s="76" t="str">
        <f>IFERROR(BC1662*(HLOOKUP(F1662,RawMaterialCost!$O$44:$Y$65,22,FALSE)),"0")</f>
        <v>0</v>
      </c>
      <c r="BE1662" s="76">
        <f>IF(COUNTIFS($D$3:D1662, D1662, $BD$3:BD1662, BD1662)=1, BD1662, 0)</f>
        <v>0</v>
      </c>
      <c r="BF1662" s="151">
        <f t="shared" si="570"/>
        <v>0</v>
      </c>
      <c r="BG1662" s="151">
        <f>IF(COUNTIFS($D$3:D1662, D1662, $BF$3:BF1662, BF1662)=1, BF1662, 0)</f>
        <v>0</v>
      </c>
      <c r="BH1662" s="151">
        <f t="shared" si="571"/>
        <v>0</v>
      </c>
      <c r="BI1662" s="151">
        <f>IF(COUNTIFS($D$3:D1662, D1662, $BH$3:BH1662, BH1662)=1, BH1662, 0)</f>
        <v>0</v>
      </c>
    </row>
    <row r="1663" spans="1:61" ht="35.1" customHeight="1" x14ac:dyDescent="0.45">
      <c r="A1663" s="2" t="str">
        <f t="shared" si="550"/>
        <v xml:space="preserve"> - F</v>
      </c>
      <c r="B1663" s="2" t="str">
        <f t="shared" si="551"/>
        <v>ABC1600-1403-8- - F</v>
      </c>
      <c r="C1663" s="2" t="str">
        <f t="shared" si="552"/>
        <v>ABC1600- - F</v>
      </c>
      <c r="D1663" s="2" t="str">
        <f t="shared" si="553"/>
        <v>ABC1600-1403-8</v>
      </c>
      <c r="E1663" s="144">
        <v>3</v>
      </c>
      <c r="F1663" s="144">
        <v>8</v>
      </c>
      <c r="G1663" s="2">
        <v>1403</v>
      </c>
      <c r="H1663" s="29" t="s">
        <v>54</v>
      </c>
      <c r="I1663" s="29" t="s">
        <v>101</v>
      </c>
      <c r="J1663" s="29"/>
      <c r="K1663" s="29">
        <v>8</v>
      </c>
      <c r="L1663" s="29" t="s">
        <v>75</v>
      </c>
      <c r="M1663" s="29" t="s">
        <v>131</v>
      </c>
      <c r="N1663" s="137"/>
      <c r="O1663" s="4" t="str">
        <f>IFERROR(INDEX(RawMaterialCost!$A$1:$A$200, MATCH($I1663, RawMaterialCost!$B$1:$B$200, 0)),"-")</f>
        <v>010301030004</v>
      </c>
      <c r="P1663" s="4"/>
      <c r="Q1663" s="76">
        <f t="shared" si="554"/>
        <v>748663.50931121991</v>
      </c>
      <c r="R1663" s="2">
        <f>IFERROR(INDEX(RawMaterialCost!$C$1:$C$200, MATCH($O1663, RawMaterialCost!$A$1:$A$200, 0)),0)</f>
        <v>0</v>
      </c>
      <c r="S1663" s="55">
        <f t="shared" si="555"/>
        <v>0</v>
      </c>
      <c r="T1663" s="55">
        <f t="shared" si="556"/>
        <v>648075690770</v>
      </c>
      <c r="U1663" s="2">
        <f t="shared" si="557"/>
        <v>745591.42127215874</v>
      </c>
      <c r="V1663" s="2"/>
      <c r="W1663" s="2">
        <f>SUMIF(dataofproduce!AU:AU,A1663,dataofproduce!P:P)</f>
        <v>3355.3</v>
      </c>
      <c r="X1663" s="2">
        <f>SUMIF(dataofproduce!AU:AU,A1663,dataofproduce!Q:Q)</f>
        <v>3671.3</v>
      </c>
      <c r="Y1663" s="2">
        <f>SUMIF(dataofproduce!AU:AU,A1663,dataofproduce!R:R)</f>
        <v>0</v>
      </c>
      <c r="Z1663" s="2">
        <f>SUMIF(dataofproduce!AU:AU,A1663,dataofproduce!S:S)</f>
        <v>0</v>
      </c>
      <c r="AA1663" s="76">
        <v>110000</v>
      </c>
      <c r="AB1663" s="2">
        <f>SUMIF(dataofproduce!AU:AU,DailyReport!A1663,dataofproduce!AG:AG)</f>
        <v>316</v>
      </c>
      <c r="AC1663" s="2">
        <f t="shared" si="558"/>
        <v>34760000</v>
      </c>
      <c r="AD1663" s="58">
        <f t="shared" si="559"/>
        <v>755951.15065552236</v>
      </c>
      <c r="AE1663" s="58">
        <f t="shared" si="560"/>
        <v>690884.12709243968</v>
      </c>
      <c r="AF1663" s="2">
        <f>SUMIF(dataofproduce!AU:AU,DailyReport!A1663,dataofproduce!W:W)</f>
        <v>0.8</v>
      </c>
      <c r="AG1663" s="2">
        <v>550000</v>
      </c>
      <c r="AH1663" s="2">
        <f t="shared" si="561"/>
        <v>156473.13701772699</v>
      </c>
      <c r="AI1663" s="2">
        <f t="shared" si="562"/>
        <v>755997.78527448862</v>
      </c>
      <c r="AJ1663" s="2">
        <f t="shared" si="563"/>
        <v>690926.74772736954</v>
      </c>
      <c r="AK1663" s="2">
        <f>SUMIF(dataofproduce!AQ:AQ, B1663, dataofproduce!AA:AA)</f>
        <v>0</v>
      </c>
      <c r="AL1663" s="2">
        <f>SUMIF(dataofproduce!AQ:AQ, B1663, dataofproduce!AB:AB)</f>
        <v>0</v>
      </c>
      <c r="AM1663" s="2">
        <f>SUMIF(dataofproduce!AO:AO, D1663, dataofproduce!AA:AA)</f>
        <v>0</v>
      </c>
      <c r="AN1663" s="2">
        <f>SUMIF(dataofproduce!AO:AO, D1663, dataofproduce!AB:AB)</f>
        <v>0</v>
      </c>
      <c r="AO1663" s="2">
        <f t="shared" si="564"/>
        <v>43200</v>
      </c>
      <c r="AP1663" s="168">
        <f t="array" ref="AP1663">IFERROR(_xlfn.IFS(F1663=7,VLOOKUP(D1663,RawMaterialCost!$N$45:$O$59,2,FALSE),F1663=8,VLOOKUP(D1663,RawMaterialCost!$P$45:$Q$59,2,FALSE),F1663=9,VLOOKUP(D1663,RawMaterialCost!$R$45:$S$59,2,FALSE),F1663=10,VLOOKUP(D1663,RawMaterialCost!$T$45:$U$59,2,FALSE),F1663=11,VLOOKUP(D1663,RawMaterialCost!$V$45:$W$59,2,FALSE),F1663=12,VLOOKUP(D1663,RawMaterialCost!$X$45:$Y$59,2,FALSE)),"-")</f>
        <v>2999197892.5308642</v>
      </c>
      <c r="AR1663" s="175">
        <f t="shared" si="565"/>
        <v>0</v>
      </c>
      <c r="AS1663" s="143">
        <f>IF(COUNTIFS($F$3:F1663, F1663, $AR$3:AR1663, AR1663)=1, AR1663, 0)</f>
        <v>0</v>
      </c>
      <c r="AT1663" s="170">
        <f t="shared" si="566"/>
        <v>2999197892.5308642</v>
      </c>
      <c r="AU1663" s="2">
        <f>SUMIF(dataofproduce!AQ:AQ,B1663,dataofproduce!AR:AR)</f>
        <v>0</v>
      </c>
      <c r="AV1663" s="2">
        <f>SUMIF(dataofproduce!AQ:AQ,B1663,dataofproduce!AS:AS)</f>
        <v>0</v>
      </c>
      <c r="AW1663" s="2"/>
      <c r="AX1663" s="151" t="str">
        <f t="shared" si="567"/>
        <v>-</v>
      </c>
      <c r="AY1663" s="151">
        <f>IF(COUNTIFS($D$3:D1663, D1663, $AX$3:AX1663, AX1663)=1, AX1663, 0)</f>
        <v>0</v>
      </c>
      <c r="AZ1663" s="151" t="str">
        <f t="shared" si="568"/>
        <v>-</v>
      </c>
      <c r="BA1663" s="151">
        <f>IF(COUNTIFS($D$3:D1663, D1663, $AZ$3:AZ1663, AZ1663)=1, AZ1663, 0)</f>
        <v>0</v>
      </c>
      <c r="BB1663" s="151">
        <f t="shared" si="569"/>
        <v>2999197892.5308642</v>
      </c>
      <c r="BC1663" s="2">
        <f>SUMIF(dataofproduce!AQ:AQ,B1663,dataofproduce!AT:AT)</f>
        <v>0</v>
      </c>
      <c r="BD1663" s="76" t="str">
        <f>IFERROR(BC1663*(HLOOKUP(F1663,RawMaterialCost!$O$44:$Y$65,22,FALSE)),"0")</f>
        <v>0</v>
      </c>
      <c r="BE1663" s="76">
        <f>IF(COUNTIFS($D$3:D1663, D1663, $BD$3:BD1663, BD1663)=1, BD1663, 0)</f>
        <v>0</v>
      </c>
      <c r="BF1663" s="151">
        <f t="shared" si="570"/>
        <v>0</v>
      </c>
      <c r="BG1663" s="151">
        <f>IF(COUNTIFS($D$3:D1663, D1663, $BF$3:BF1663, BF1663)=1, BF1663, 0)</f>
        <v>0</v>
      </c>
      <c r="BH1663" s="151">
        <f t="shared" si="571"/>
        <v>0</v>
      </c>
      <c r="BI1663" s="151">
        <f>IF(COUNTIFS($D$3:D1663, D1663, $BH$3:BH1663, BH1663)=1, BH1663, 0)</f>
        <v>0</v>
      </c>
    </row>
    <row r="1664" spans="1:61" ht="35.1" customHeight="1" x14ac:dyDescent="0.45">
      <c r="A1664" s="2" t="str">
        <f t="shared" si="550"/>
        <v xml:space="preserve"> - </v>
      </c>
      <c r="B1664" s="2" t="str">
        <f t="shared" si="551"/>
        <v xml:space="preserve">_-1403-8- - </v>
      </c>
      <c r="C1664" s="2" t="str">
        <f t="shared" si="552"/>
        <v xml:space="preserve">_- - </v>
      </c>
      <c r="D1664" s="2" t="str">
        <f t="shared" si="553"/>
        <v>_-1403-8</v>
      </c>
      <c r="E1664" s="144">
        <v>3</v>
      </c>
      <c r="F1664" s="144">
        <v>8</v>
      </c>
      <c r="G1664" s="2">
        <v>1403</v>
      </c>
      <c r="H1664" s="29" t="s">
        <v>54</v>
      </c>
      <c r="I1664" s="29" t="s">
        <v>143</v>
      </c>
      <c r="J1664" s="29">
        <v>1288</v>
      </c>
      <c r="K1664" s="29" t="s">
        <v>102</v>
      </c>
      <c r="L1664" s="29" t="s">
        <v>102</v>
      </c>
      <c r="M1664" s="29" t="s">
        <v>102</v>
      </c>
      <c r="N1664" s="137"/>
      <c r="O1664" s="4" t="str">
        <f>IFERROR(INDEX(RawMaterialCost!$A$1:$A$200, MATCH($I1664, RawMaterialCost!$B$1:$B$200, 0)),"-")</f>
        <v>010202060001</v>
      </c>
      <c r="P1664" s="4"/>
      <c r="Q1664" s="76" t="str">
        <f t="shared" si="554"/>
        <v>-</v>
      </c>
      <c r="R1664" s="2">
        <f>IFERROR(INDEX(RawMaterialCost!$C$1:$C$200, MATCH($O1664, RawMaterialCost!$A$1:$A$200, 0)),0)</f>
        <v>320000</v>
      </c>
      <c r="S1664" s="55" t="e">
        <f t="shared" si="555"/>
        <v>#VALUE!</v>
      </c>
      <c r="T1664" s="55" t="e">
        <f t="shared" si="556"/>
        <v>#VALUE!</v>
      </c>
      <c r="U1664" s="2" t="str">
        <f t="shared" si="557"/>
        <v>0</v>
      </c>
      <c r="V1664" s="2"/>
      <c r="W1664" s="2">
        <f>SUMIF(dataofproduce!AU:AU,A1664,dataofproduce!P:P)</f>
        <v>0</v>
      </c>
      <c r="X1664" s="2">
        <f>SUMIF(dataofproduce!AU:AU,A1664,dataofproduce!Q:Q)</f>
        <v>0</v>
      </c>
      <c r="Y1664" s="2">
        <f>SUMIF(dataofproduce!AU:AU,A1664,dataofproduce!R:R)</f>
        <v>0</v>
      </c>
      <c r="Z1664" s="2">
        <f>SUMIF(dataofproduce!AU:AU,A1664,dataofproduce!S:S)</f>
        <v>0</v>
      </c>
      <c r="AA1664" s="76">
        <v>110000</v>
      </c>
      <c r="AB1664" s="2">
        <f>SUMIF(dataofproduce!AU:AU,DailyReport!A1664,dataofproduce!AG:AG)</f>
        <v>0</v>
      </c>
      <c r="AC1664" s="2">
        <f t="shared" si="558"/>
        <v>0</v>
      </c>
      <c r="AD1664" s="58" t="str">
        <f t="shared" si="559"/>
        <v>0</v>
      </c>
      <c r="AE1664" s="58" t="str">
        <f t="shared" si="560"/>
        <v>0</v>
      </c>
      <c r="AF1664" s="2">
        <f>SUMIF(dataofproduce!AU:AU,DailyReport!A1664,dataofproduce!W:W)</f>
        <v>0</v>
      </c>
      <c r="AG1664" s="2">
        <v>550000</v>
      </c>
      <c r="AH1664" s="2">
        <f t="shared" si="561"/>
        <v>0</v>
      </c>
      <c r="AI1664" s="2" t="str">
        <f t="shared" si="562"/>
        <v>0</v>
      </c>
      <c r="AJ1664" s="2" t="str">
        <f t="shared" si="563"/>
        <v>0</v>
      </c>
      <c r="AK1664" s="2">
        <f>SUMIF(dataofproduce!AQ:AQ, B1664, dataofproduce!AA:AA)</f>
        <v>0</v>
      </c>
      <c r="AL1664" s="2">
        <f>SUMIF(dataofproduce!AQ:AQ, B1664, dataofproduce!AB:AB)</f>
        <v>0</v>
      </c>
      <c r="AM1664" s="2">
        <f>SUMIF(dataofproduce!AO:AO, D1664, dataofproduce!AA:AA)</f>
        <v>0</v>
      </c>
      <c r="AN1664" s="2">
        <f>SUMIF(dataofproduce!AO:AO, D1664, dataofproduce!AB:AB)</f>
        <v>0</v>
      </c>
      <c r="AO1664" s="2">
        <f t="shared" si="564"/>
        <v>43200</v>
      </c>
      <c r="AP1664" s="168" t="str">
        <f t="array" ref="AP1664">IFERROR(_xlfn.IFS(F1664=7,VLOOKUP(D1664,RawMaterialCost!$N$45:$O$59,2,FALSE),F1664=8,VLOOKUP(D1664,RawMaterialCost!$P$45:$Q$59,2,FALSE),F1664=9,VLOOKUP(D1664,RawMaterialCost!$R$45:$S$59,2,FALSE),F1664=10,VLOOKUP(D1664,RawMaterialCost!$T$45:$U$59,2,FALSE),F1664=11,VLOOKUP(D1664,RawMaterialCost!$V$45:$W$59,2,FALSE),F1664=12,VLOOKUP(D1664,RawMaterialCost!$X$45:$Y$59,2,FALSE)),"-")</f>
        <v>-</v>
      </c>
      <c r="AR1664" s="175" t="str">
        <f t="shared" si="565"/>
        <v>0</v>
      </c>
      <c r="AS1664" s="143">
        <f>IF(COUNTIFS($F$3:F1664, F1664, $AR$3:AR1664, AR1664)=1, AR1664, 0)</f>
        <v>0</v>
      </c>
      <c r="AT1664" s="170" t="str">
        <f t="shared" si="566"/>
        <v>-</v>
      </c>
      <c r="AU1664" s="2">
        <f>SUMIF(dataofproduce!AQ:AQ,B1664,dataofproduce!AR:AR)</f>
        <v>0</v>
      </c>
      <c r="AV1664" s="2">
        <f>SUMIF(dataofproduce!AQ:AQ,B1664,dataofproduce!AS:AS)</f>
        <v>0</v>
      </c>
      <c r="AW1664" s="2"/>
      <c r="AX1664" s="151" t="str">
        <f t="shared" si="567"/>
        <v>-</v>
      </c>
      <c r="AY1664" s="151" t="str">
        <f>IF(COUNTIFS($D$3:D1664, D1664, $AX$3:AX1664, AX1664)=1, AX1664, 0)</f>
        <v>-</v>
      </c>
      <c r="AZ1664" s="151" t="str">
        <f t="shared" si="568"/>
        <v>-</v>
      </c>
      <c r="BA1664" s="151" t="str">
        <f>IF(COUNTIFS($D$3:D1664, D1664, $AZ$3:AZ1664, AZ1664)=1, AZ1664, 0)</f>
        <v>-</v>
      </c>
      <c r="BB1664" s="151" t="str">
        <f t="shared" si="569"/>
        <v>-</v>
      </c>
      <c r="BC1664" s="2">
        <f>SUMIF(dataofproduce!AQ:AQ,B1664,dataofproduce!AT:AT)</f>
        <v>0</v>
      </c>
      <c r="BD1664" s="76" t="str">
        <f>IFERROR(BC1664*(HLOOKUP(F1664,RawMaterialCost!$O$44:$Y$65,22,FALSE)),"0")</f>
        <v>0</v>
      </c>
      <c r="BE1664" s="76" t="str">
        <f>IF(COUNTIFS($D$3:D1664, D1664, $BD$3:BD1664, BD1664)=1, BD1664, 0)</f>
        <v>0</v>
      </c>
      <c r="BF1664" s="151" t="str">
        <f t="shared" si="570"/>
        <v>0</v>
      </c>
      <c r="BG1664" s="151" t="str">
        <f>IF(COUNTIFS($D$3:D1664, D1664, $BF$3:BF1664, BF1664)=1, BF1664, 0)</f>
        <v>0</v>
      </c>
      <c r="BH1664" s="151" t="str">
        <f t="shared" si="571"/>
        <v>0</v>
      </c>
      <c r="BI1664" s="151" t="str">
        <f>IF(COUNTIFS($D$3:D1664, D1664, $BH$3:BH1664, BH1664)=1, BH1664, 0)</f>
        <v>0</v>
      </c>
    </row>
    <row r="1665" spans="1:61" ht="35.1" customHeight="1" x14ac:dyDescent="0.45">
      <c r="A1665" s="2" t="str">
        <f t="shared" si="550"/>
        <v xml:space="preserve"> - F</v>
      </c>
      <c r="B1665" s="2" t="str">
        <f t="shared" si="551"/>
        <v>A1100-1-1403-8- - F</v>
      </c>
      <c r="C1665" s="2" t="str">
        <f t="shared" si="552"/>
        <v>A1100-1- - F</v>
      </c>
      <c r="D1665" s="2" t="str">
        <f t="shared" si="553"/>
        <v>A1100-1-1403-8</v>
      </c>
      <c r="E1665" s="144">
        <v>3</v>
      </c>
      <c r="F1665" s="144">
        <v>8</v>
      </c>
      <c r="G1665" s="2">
        <v>1403</v>
      </c>
      <c r="H1665" s="29" t="s">
        <v>77</v>
      </c>
      <c r="I1665" s="29" t="s">
        <v>55</v>
      </c>
      <c r="J1665" s="29"/>
      <c r="K1665" s="29">
        <v>500</v>
      </c>
      <c r="L1665" s="29" t="s">
        <v>56</v>
      </c>
      <c r="M1665" s="29" t="s">
        <v>120</v>
      </c>
      <c r="N1665" s="137"/>
      <c r="O1665" s="4" t="str">
        <f>IFERROR(INDEX(RawMaterialCost!$A$1:$A$200, MATCH($I1665, RawMaterialCost!$B$1:$B$200, 0)),"-")</f>
        <v>010101013420</v>
      </c>
      <c r="P1665" s="4"/>
      <c r="Q1665" s="76">
        <f t="shared" si="554"/>
        <v>741827.61950748425</v>
      </c>
      <c r="R1665" s="2">
        <f>IFERROR(INDEX(RawMaterialCost!$C$1:$C$200, MATCH($O1665, RawMaterialCost!$A$1:$A$200, 0)),0)</f>
        <v>760000</v>
      </c>
      <c r="S1665" s="55">
        <f t="shared" si="555"/>
        <v>380000000</v>
      </c>
      <c r="T1665" s="55">
        <f t="shared" si="556"/>
        <v>648075690770</v>
      </c>
      <c r="U1665" s="2">
        <f t="shared" si="557"/>
        <v>745591.42127215874</v>
      </c>
      <c r="V1665" s="2"/>
      <c r="W1665" s="2">
        <f>SUMIF(dataofproduce!AU:AU,A1665,dataofproduce!P:P)</f>
        <v>3355.3</v>
      </c>
      <c r="X1665" s="2">
        <f>SUMIF(dataofproduce!AU:AU,A1665,dataofproduce!Q:Q)</f>
        <v>3671.3</v>
      </c>
      <c r="Y1665" s="2">
        <f>SUMIF(dataofproduce!AU:AU,A1665,dataofproduce!R:R)</f>
        <v>0</v>
      </c>
      <c r="Z1665" s="2">
        <f>SUMIF(dataofproduce!AU:AU,A1665,dataofproduce!S:S)</f>
        <v>0</v>
      </c>
      <c r="AA1665" s="76">
        <v>110000</v>
      </c>
      <c r="AB1665" s="2">
        <f>SUMIF(dataofproduce!AU:AU,DailyReport!A1665,dataofproduce!AG:AG)</f>
        <v>316</v>
      </c>
      <c r="AC1665" s="2">
        <f t="shared" si="558"/>
        <v>34760000</v>
      </c>
      <c r="AD1665" s="58">
        <f t="shared" si="559"/>
        <v>755951.15065552236</v>
      </c>
      <c r="AE1665" s="58">
        <f t="shared" si="560"/>
        <v>690884.12709243968</v>
      </c>
      <c r="AF1665" s="2">
        <f>SUMIF(dataofproduce!AU:AU,DailyReport!A1665,dataofproduce!W:W)</f>
        <v>0.8</v>
      </c>
      <c r="AG1665" s="2">
        <v>550000</v>
      </c>
      <c r="AH1665" s="2">
        <f t="shared" si="561"/>
        <v>156473.13701772699</v>
      </c>
      <c r="AI1665" s="2">
        <f t="shared" si="562"/>
        <v>755997.78527448862</v>
      </c>
      <c r="AJ1665" s="2">
        <f t="shared" si="563"/>
        <v>690926.74772736954</v>
      </c>
      <c r="AK1665" s="2">
        <f>SUMIF(dataofproduce!AQ:AQ, B1665, dataofproduce!AA:AA)</f>
        <v>0</v>
      </c>
      <c r="AL1665" s="2">
        <f>SUMIF(dataofproduce!AQ:AQ, B1665, dataofproduce!AB:AB)</f>
        <v>0</v>
      </c>
      <c r="AM1665" s="2">
        <f>SUMIF(dataofproduce!AO:AO, D1665, dataofproduce!AA:AA)</f>
        <v>0</v>
      </c>
      <c r="AN1665" s="2">
        <f>SUMIF(dataofproduce!AO:AO, D1665, dataofproduce!AB:AB)</f>
        <v>0</v>
      </c>
      <c r="AO1665" s="2">
        <f t="shared" si="564"/>
        <v>43200</v>
      </c>
      <c r="AP1665" s="168">
        <f t="array" ref="AP1665">IFERROR(_xlfn.IFS(F1665=7,VLOOKUP(D1665,RawMaterialCost!$N$45:$O$59,2,FALSE),F1665=8,VLOOKUP(D1665,RawMaterialCost!$P$45:$Q$59,2,FALSE),F1665=9,VLOOKUP(D1665,RawMaterialCost!$R$45:$S$59,2,FALSE),F1665=10,VLOOKUP(D1665,RawMaterialCost!$T$45:$U$59,2,FALSE),F1665=11,VLOOKUP(D1665,RawMaterialCost!$V$45:$W$59,2,FALSE),F1665=12,VLOOKUP(D1665,RawMaterialCost!$X$45:$Y$59,2,FALSE)),"-")</f>
        <v>1090725089.1844203</v>
      </c>
      <c r="AR1665" s="175">
        <f t="shared" si="565"/>
        <v>0</v>
      </c>
      <c r="AS1665" s="143">
        <f>IF(COUNTIFS($F$3:F1665, F1665, $AR$3:AR1665, AR1665)=1, AR1665, 0)</f>
        <v>0</v>
      </c>
      <c r="AT1665" s="170">
        <f t="shared" si="566"/>
        <v>1090725089.1844203</v>
      </c>
      <c r="AU1665" s="2">
        <f>SUMIF(dataofproduce!AQ:AQ,B1665,dataofproduce!AR:AR)</f>
        <v>0</v>
      </c>
      <c r="AV1665" s="2">
        <f>SUMIF(dataofproduce!AQ:AQ,B1665,dataofproduce!AS:AS)</f>
        <v>0</v>
      </c>
      <c r="AW1665" s="2"/>
      <c r="AX1665" s="151" t="str">
        <f t="shared" si="567"/>
        <v>-</v>
      </c>
      <c r="AY1665" s="151">
        <f>IF(COUNTIFS($D$3:D1665, D1665, $AX$3:AX1665, AX1665)=1, AX1665, 0)</f>
        <v>0</v>
      </c>
      <c r="AZ1665" s="151" t="str">
        <f t="shared" si="568"/>
        <v>-</v>
      </c>
      <c r="BA1665" s="151">
        <f>IF(COUNTIFS($D$3:D1665, D1665, $AZ$3:AZ1665, AZ1665)=1, AZ1665, 0)</f>
        <v>0</v>
      </c>
      <c r="BB1665" s="151">
        <f t="shared" si="569"/>
        <v>1090725089.1844203</v>
      </c>
      <c r="BC1665" s="2">
        <f>SUMIF(dataofproduce!AQ:AQ,B1665,dataofproduce!AT:AT)</f>
        <v>0</v>
      </c>
      <c r="BD1665" s="76" t="str">
        <f>IFERROR(BC1665*(HLOOKUP(F1665,RawMaterialCost!$O$44:$Y$65,22,FALSE)),"0")</f>
        <v>0</v>
      </c>
      <c r="BE1665" s="76">
        <f>IF(COUNTIFS($D$3:D1665, D1665, $BD$3:BD1665, BD1665)=1, BD1665, 0)</f>
        <v>0</v>
      </c>
      <c r="BF1665" s="151">
        <f t="shared" si="570"/>
        <v>0</v>
      </c>
      <c r="BG1665" s="151">
        <f>IF(COUNTIFS($D$3:D1665, D1665, $BF$3:BF1665, BF1665)=1, BF1665, 0)</f>
        <v>0</v>
      </c>
      <c r="BH1665" s="151">
        <f t="shared" si="571"/>
        <v>0</v>
      </c>
      <c r="BI1665" s="151">
        <f>IF(COUNTIFS($D$3:D1665, D1665, $BH$3:BH1665, BH1665)=1, BH1665, 0)</f>
        <v>0</v>
      </c>
    </row>
    <row r="1666" spans="1:61" ht="35.1" customHeight="1" x14ac:dyDescent="0.45">
      <c r="A1666" s="2" t="str">
        <f t="shared" si="550"/>
        <v xml:space="preserve"> - F</v>
      </c>
      <c r="B1666" s="2" t="str">
        <f t="shared" si="551"/>
        <v>A1100-1-1403-8- - F</v>
      </c>
      <c r="C1666" s="2" t="str">
        <f t="shared" si="552"/>
        <v>A1100-1- - F</v>
      </c>
      <c r="D1666" s="2" t="str">
        <f t="shared" si="553"/>
        <v>A1100-1-1403-8</v>
      </c>
      <c r="E1666" s="144">
        <v>3</v>
      </c>
      <c r="F1666" s="144">
        <v>8</v>
      </c>
      <c r="G1666" s="2">
        <v>1403</v>
      </c>
      <c r="H1666" s="29" t="s">
        <v>77</v>
      </c>
      <c r="I1666" s="29" t="s">
        <v>58</v>
      </c>
      <c r="J1666" s="29"/>
      <c r="K1666" s="29">
        <v>50</v>
      </c>
      <c r="L1666" s="29" t="s">
        <v>56</v>
      </c>
      <c r="M1666" s="29" t="s">
        <v>120</v>
      </c>
      <c r="N1666" s="137"/>
      <c r="O1666" s="4" t="str">
        <f>IFERROR(INDEX(RawMaterialCost!$A$1:$A$200, MATCH($I1666, RawMaterialCost!$B$1:$B$200, 0)),"-")</f>
        <v>010101012090</v>
      </c>
      <c r="P1666" s="4"/>
      <c r="Q1666" s="76">
        <f t="shared" si="554"/>
        <v>741827.61950748425</v>
      </c>
      <c r="R1666" s="2">
        <f>IFERROR(INDEX(RawMaterialCost!$C$1:$C$200, MATCH($O1666, RawMaterialCost!$A$1:$A$200, 0)),0)</f>
        <v>725000</v>
      </c>
      <c r="S1666" s="55">
        <f t="shared" si="555"/>
        <v>36250000</v>
      </c>
      <c r="T1666" s="55">
        <f t="shared" si="556"/>
        <v>648075690770</v>
      </c>
      <c r="U1666" s="2">
        <f t="shared" si="557"/>
        <v>745591.42127215874</v>
      </c>
      <c r="V1666" s="2"/>
      <c r="W1666" s="2">
        <f>SUMIF(dataofproduce!AU:AU,A1666,dataofproduce!P:P)</f>
        <v>3355.3</v>
      </c>
      <c r="X1666" s="2">
        <f>SUMIF(dataofproduce!AU:AU,A1666,dataofproduce!Q:Q)</f>
        <v>3671.3</v>
      </c>
      <c r="Y1666" s="2">
        <f>SUMIF(dataofproduce!AU:AU,A1666,dataofproduce!R:R)</f>
        <v>0</v>
      </c>
      <c r="Z1666" s="2">
        <f>SUMIF(dataofproduce!AU:AU,A1666,dataofproduce!S:S)</f>
        <v>0</v>
      </c>
      <c r="AA1666" s="76">
        <v>110000</v>
      </c>
      <c r="AB1666" s="2">
        <f>SUMIF(dataofproduce!AU:AU,DailyReport!A1666,dataofproduce!AG:AG)</f>
        <v>316</v>
      </c>
      <c r="AC1666" s="2">
        <f t="shared" si="558"/>
        <v>34760000</v>
      </c>
      <c r="AD1666" s="58">
        <f t="shared" si="559"/>
        <v>755951.15065552236</v>
      </c>
      <c r="AE1666" s="58">
        <f t="shared" si="560"/>
        <v>690884.12709243968</v>
      </c>
      <c r="AF1666" s="2">
        <f>SUMIF(dataofproduce!AU:AU,DailyReport!A1666,dataofproduce!W:W)</f>
        <v>0.8</v>
      </c>
      <c r="AG1666" s="2">
        <v>550000</v>
      </c>
      <c r="AH1666" s="2">
        <f t="shared" si="561"/>
        <v>156473.13701772699</v>
      </c>
      <c r="AI1666" s="2">
        <f t="shared" si="562"/>
        <v>755997.78527448862</v>
      </c>
      <c r="AJ1666" s="2">
        <f t="shared" si="563"/>
        <v>690926.74772736954</v>
      </c>
      <c r="AK1666" s="2">
        <f>SUMIF(dataofproduce!AQ:AQ, B1666, dataofproduce!AA:AA)</f>
        <v>0</v>
      </c>
      <c r="AL1666" s="2">
        <f>SUMIF(dataofproduce!AQ:AQ, B1666, dataofproduce!AB:AB)</f>
        <v>0</v>
      </c>
      <c r="AM1666" s="2">
        <f>SUMIF(dataofproduce!AO:AO, D1666, dataofproduce!AA:AA)</f>
        <v>0</v>
      </c>
      <c r="AN1666" s="2">
        <f>SUMIF(dataofproduce!AO:AO, D1666, dataofproduce!AB:AB)</f>
        <v>0</v>
      </c>
      <c r="AO1666" s="2">
        <f t="shared" si="564"/>
        <v>43200</v>
      </c>
      <c r="AP1666" s="168">
        <f t="array" ref="AP1666">IFERROR(_xlfn.IFS(F1666=7,VLOOKUP(D1666,RawMaterialCost!$N$45:$O$59,2,FALSE),F1666=8,VLOOKUP(D1666,RawMaterialCost!$P$45:$Q$59,2,FALSE),F1666=9,VLOOKUP(D1666,RawMaterialCost!$R$45:$S$59,2,FALSE),F1666=10,VLOOKUP(D1666,RawMaterialCost!$T$45:$U$59,2,FALSE),F1666=11,VLOOKUP(D1666,RawMaterialCost!$V$45:$W$59,2,FALSE),F1666=12,VLOOKUP(D1666,RawMaterialCost!$X$45:$Y$59,2,FALSE)),"-")</f>
        <v>1090725089.1844203</v>
      </c>
      <c r="AR1666" s="175">
        <f t="shared" si="565"/>
        <v>0</v>
      </c>
      <c r="AS1666" s="143">
        <f>IF(COUNTIFS($F$3:F1666, F1666, $AR$3:AR1666, AR1666)=1, AR1666, 0)</f>
        <v>0</v>
      </c>
      <c r="AT1666" s="170">
        <f t="shared" si="566"/>
        <v>1090725089.1844203</v>
      </c>
      <c r="AU1666" s="2">
        <f>SUMIF(dataofproduce!AQ:AQ,B1666,dataofproduce!AR:AR)</f>
        <v>0</v>
      </c>
      <c r="AV1666" s="2">
        <f>SUMIF(dataofproduce!AQ:AQ,B1666,dataofproduce!AS:AS)</f>
        <v>0</v>
      </c>
      <c r="AW1666" s="2"/>
      <c r="AX1666" s="151" t="str">
        <f t="shared" si="567"/>
        <v>-</v>
      </c>
      <c r="AY1666" s="151">
        <f>IF(COUNTIFS($D$3:D1666, D1666, $AX$3:AX1666, AX1666)=1, AX1666, 0)</f>
        <v>0</v>
      </c>
      <c r="AZ1666" s="151" t="str">
        <f t="shared" si="568"/>
        <v>-</v>
      </c>
      <c r="BA1666" s="151">
        <f>IF(COUNTIFS($D$3:D1666, D1666, $AZ$3:AZ1666, AZ1666)=1, AZ1666, 0)</f>
        <v>0</v>
      </c>
      <c r="BB1666" s="151">
        <f t="shared" si="569"/>
        <v>1090725089.1844203</v>
      </c>
      <c r="BC1666" s="2">
        <f>SUMIF(dataofproduce!AQ:AQ,B1666,dataofproduce!AT:AT)</f>
        <v>0</v>
      </c>
      <c r="BD1666" s="76" t="str">
        <f>IFERROR(BC1666*(HLOOKUP(F1666,RawMaterialCost!$O$44:$Y$65,22,FALSE)),"0")</f>
        <v>0</v>
      </c>
      <c r="BE1666" s="76">
        <f>IF(COUNTIFS($D$3:D1666, D1666, $BD$3:BD1666, BD1666)=1, BD1666, 0)</f>
        <v>0</v>
      </c>
      <c r="BF1666" s="151">
        <f t="shared" si="570"/>
        <v>0</v>
      </c>
      <c r="BG1666" s="151">
        <f>IF(COUNTIFS($D$3:D1666, D1666, $BF$3:BF1666, BF1666)=1, BF1666, 0)</f>
        <v>0</v>
      </c>
      <c r="BH1666" s="151">
        <f t="shared" si="571"/>
        <v>0</v>
      </c>
      <c r="BI1666" s="151">
        <f>IF(COUNTIFS($D$3:D1666, D1666, $BH$3:BH1666, BH1666)=1, BH1666, 0)</f>
        <v>0</v>
      </c>
    </row>
    <row r="1667" spans="1:61" ht="35.1" customHeight="1" x14ac:dyDescent="0.45">
      <c r="A1667" s="2" t="str">
        <f t="shared" ref="A1667:A1730" si="572">N1667&amp;" - "&amp;(IF(OR(LEFT(L1667,1)="A",LEFT(L1667,1)="Z"),"F",IF(LEFT(L1667,1)="S","D",IF(LEFT(L1667,1)="R","R",IF(LEFT(L1667,1)="W","W","")))))</f>
        <v xml:space="preserve"> - F</v>
      </c>
      <c r="B1667" s="2" t="str">
        <f t="shared" ref="B1667:B1730" si="573">L1667 &amp; "-" &amp; G1667 &amp; "-" &amp; F1667&amp;"-"&amp;N1667&amp;" - "&amp;(IF(OR(LEFT(L1667,1)="A",LEFT(L1667,1)="Z"),"F",IF(LEFT(L1667,1)="S","D",IF(LEFT(L1667,1)="R","R",IF(LEFT(L1667,1)="W","W","")))))</f>
        <v>A1100-1-1403-8- - F</v>
      </c>
      <c r="C1667" s="2" t="str">
        <f t="shared" ref="C1667:C1730" si="574">L1667&amp;"-"&amp;N1667&amp;" - "&amp;(IF(OR(LEFT(L1667,1)="A",LEFT(L1667,1)="Z"),"F",IF(LEFT(L1667,1)="S","D",IF(LEFT(L1667,1)="R","R",IF(LEFT(L1667,1)="W","W","")))))</f>
        <v>A1100-1- - F</v>
      </c>
      <c r="D1667" s="2" t="str">
        <f t="shared" ref="D1667:D1730" si="575">L1667 &amp; "-" &amp; G1667 &amp; "-" &amp; F1667</f>
        <v>A1100-1-1403-8</v>
      </c>
      <c r="E1667" s="144">
        <v>3</v>
      </c>
      <c r="F1667" s="144">
        <v>8</v>
      </c>
      <c r="G1667" s="2">
        <v>1403</v>
      </c>
      <c r="H1667" s="29" t="s">
        <v>77</v>
      </c>
      <c r="I1667" s="29" t="s">
        <v>60</v>
      </c>
      <c r="J1667" s="29"/>
      <c r="K1667" s="29">
        <v>20</v>
      </c>
      <c r="L1667" s="29" t="s">
        <v>56</v>
      </c>
      <c r="M1667" s="29" t="s">
        <v>120</v>
      </c>
      <c r="N1667" s="137"/>
      <c r="O1667" s="4" t="str">
        <f>IFERROR(INDEX(RawMaterialCost!$A$1:$A$200, MATCH($I1667, RawMaterialCost!$B$1:$B$200, 0)),"-")</f>
        <v>010102030004</v>
      </c>
      <c r="P1667" s="4"/>
      <c r="Q1667" s="76">
        <f t="shared" ref="Q1667:Q1730" si="576">IFERROR(SUMIF(M:M,M1667,S:S)/SUMIF(M:M,M1667,K:K),"-")</f>
        <v>741827.61950748425</v>
      </c>
      <c r="R1667" s="2">
        <f>IFERROR(INDEX(RawMaterialCost!$C$1:$C$200, MATCH($O1667, RawMaterialCost!$A$1:$A$200, 0)),0)</f>
        <v>350000</v>
      </c>
      <c r="S1667" s="55">
        <f t="shared" ref="S1667:S1730" si="577">R1667*K1667</f>
        <v>7000000</v>
      </c>
      <c r="T1667" s="55">
        <f t="shared" ref="T1667:T1730" si="578">SUMIF(A:A,A1667,S:S)</f>
        <v>648075690770</v>
      </c>
      <c r="U1667" s="2">
        <f t="shared" ref="U1667:U1730" si="579">IFERROR(T1667/SUMIF(A:A,A1667,K:K),"0")</f>
        <v>745591.42127215874</v>
      </c>
      <c r="V1667" s="2"/>
      <c r="W1667" s="2">
        <f>SUMIF(dataofproduce!AU:AU,A1667,dataofproduce!P:P)</f>
        <v>3355.3</v>
      </c>
      <c r="X1667" s="2">
        <f>SUMIF(dataofproduce!AU:AU,A1667,dataofproduce!Q:Q)</f>
        <v>3671.3</v>
      </c>
      <c r="Y1667" s="2">
        <f>SUMIF(dataofproduce!AU:AU,A1667,dataofproduce!R:R)</f>
        <v>0</v>
      </c>
      <c r="Z1667" s="2">
        <f>SUMIF(dataofproduce!AU:AU,A1667,dataofproduce!S:S)</f>
        <v>0</v>
      </c>
      <c r="AA1667" s="76">
        <v>110000</v>
      </c>
      <c r="AB1667" s="2">
        <f>SUMIF(dataofproduce!AU:AU,DailyReport!A1667,dataofproduce!AG:AG)</f>
        <v>316</v>
      </c>
      <c r="AC1667" s="2">
        <f t="shared" ref="AC1667:AC1730" si="580">AA1667*AB1667</f>
        <v>34760000</v>
      </c>
      <c r="AD1667" s="58">
        <f t="shared" ref="AD1667:AD1730" si="581">IFERROR(((U1667*(W1667+Y1667))+AC1667)/(W1667+Y1667),"0")</f>
        <v>755951.15065552236</v>
      </c>
      <c r="AE1667" s="58">
        <f t="shared" ref="AE1667:AE1730" si="582">IFERROR(((U1667*(W1667+Y1667))+AC1667)/(X1667+Z1667),"0")</f>
        <v>690884.12709243968</v>
      </c>
      <c r="AF1667" s="2">
        <f>SUMIF(dataofproduce!AU:AU,DailyReport!A1667,dataofproduce!W:W)</f>
        <v>0.8</v>
      </c>
      <c r="AG1667" s="2">
        <v>550000</v>
      </c>
      <c r="AH1667" s="2">
        <f t="shared" ref="AH1667:AH1730" si="583">AF1667*(U1667-AG1667)</f>
        <v>156473.13701772699</v>
      </c>
      <c r="AI1667" s="2">
        <f t="shared" ref="AI1667:AI1730" si="584">IFERROR((U1667*(W1667+Y1667)+AC1667+AH1667)/(W1667+Y1667),"0")</f>
        <v>755997.78527448862</v>
      </c>
      <c r="AJ1667" s="2">
        <f t="shared" ref="AJ1667:AJ1730" si="585">IFERROR(((U1667*(W1667+Y1667))+AC1667+AH1667)/(X1667+Z1667),"0")</f>
        <v>690926.74772736954</v>
      </c>
      <c r="AK1667" s="2">
        <f>SUMIF(dataofproduce!AQ:AQ, B1667, dataofproduce!AA:AA)</f>
        <v>0</v>
      </c>
      <c r="AL1667" s="2">
        <f>SUMIF(dataofproduce!AQ:AQ, B1667, dataofproduce!AB:AB)</f>
        <v>0</v>
      </c>
      <c r="AM1667" s="2">
        <f>SUMIF(dataofproduce!AO:AO, D1667, dataofproduce!AA:AA)</f>
        <v>0</v>
      </c>
      <c r="AN1667" s="2">
        <f>SUMIF(dataofproduce!AO:AO, D1667, dataofproduce!AB:AB)</f>
        <v>0</v>
      </c>
      <c r="AO1667" s="2">
        <f t="shared" ref="AO1667:AO1730" si="586">(60*24*30)-AM1667-AN1667</f>
        <v>43200</v>
      </c>
      <c r="AP1667" s="168">
        <f t="array" ref="AP1667">IFERROR(_xlfn.IFS(F1667=7,VLOOKUP(D1667,RawMaterialCost!$N$45:$O$59,2,FALSE),F1667=8,VLOOKUP(D1667,RawMaterialCost!$P$45:$Q$59,2,FALSE),F1667=9,VLOOKUP(D1667,RawMaterialCost!$R$45:$S$59,2,FALSE),F1667=10,VLOOKUP(D1667,RawMaterialCost!$T$45:$U$59,2,FALSE),F1667=11,VLOOKUP(D1667,RawMaterialCost!$V$45:$W$59,2,FALSE),F1667=12,VLOOKUP(D1667,RawMaterialCost!$X$45:$Y$59,2,FALSE)),"-")</f>
        <v>1090725089.1844203</v>
      </c>
      <c r="AR1667" s="175">
        <f t="shared" ref="AR1667:AR1730" si="587">IFERROR(AP1667*(AK1667+AL1667)/(30*24*60),"0")</f>
        <v>0</v>
      </c>
      <c r="AS1667" s="143">
        <f>IF(COUNTIFS($F$3:F1667, F1667, $AR$3:AR1667, AR1667)=1, AR1667, 0)</f>
        <v>0</v>
      </c>
      <c r="AT1667" s="170">
        <f t="shared" ref="AT1667:AT1730" si="588">IFERROR(AP1667-AR1667,"-")</f>
        <v>1090725089.1844203</v>
      </c>
      <c r="AU1667" s="2">
        <f>SUMIF(dataofproduce!AQ:AQ,B1667,dataofproduce!AR:AR)</f>
        <v>0</v>
      </c>
      <c r="AV1667" s="2">
        <f>SUMIF(dataofproduce!AQ:AQ,B1667,dataofproduce!AS:AS)</f>
        <v>0</v>
      </c>
      <c r="AW1667" s="2"/>
      <c r="AX1667" s="151" t="str">
        <f t="shared" ref="AX1667:AX1730" si="589">IFERROR(AR1667/AU1667,"-")</f>
        <v>-</v>
      </c>
      <c r="AY1667" s="151">
        <f>IF(COUNTIFS($D$3:D1667, D1667, $AX$3:AX1667, AX1667)=1, AX1667, 0)</f>
        <v>0</v>
      </c>
      <c r="AZ1667" s="151" t="str">
        <f t="shared" ref="AZ1667:AZ1730" si="590">IFERROR(AR1667/AV1667,"-")</f>
        <v>-</v>
      </c>
      <c r="BA1667" s="151">
        <f>IF(COUNTIFS($D$3:D1667, D1667, $AZ$3:AZ1667, AZ1667)=1, AZ1667, 0)</f>
        <v>0</v>
      </c>
      <c r="BB1667" s="151">
        <f t="shared" ref="BB1667:BB1730" si="591">IFERROR(AP1667*(AO1667)/(24*30*60),"-")</f>
        <v>1090725089.1844203</v>
      </c>
      <c r="BC1667" s="2">
        <f>SUMIF(dataofproduce!AQ:AQ,B1667,dataofproduce!AT:AT)</f>
        <v>0</v>
      </c>
      <c r="BD1667" s="76" t="str">
        <f>IFERROR(BC1667*(HLOOKUP(F1667,RawMaterialCost!$O$44:$Y$65,22,FALSE)),"0")</f>
        <v>0</v>
      </c>
      <c r="BE1667" s="76">
        <f>IF(COUNTIFS($D$3:D1667, D1667, $BD$3:BD1667, BD1667)=1, BD1667, 0)</f>
        <v>0</v>
      </c>
      <c r="BF1667" s="151">
        <f t="shared" ref="BF1667:BF1730" si="592">IFERROR((BD1667)/(W1667+Y1667),"0")</f>
        <v>0</v>
      </c>
      <c r="BG1667" s="151">
        <f>IF(COUNTIFS($D$3:D1667, D1667, $BF$3:BF1667, BF1667)=1, BF1667, 0)</f>
        <v>0</v>
      </c>
      <c r="BH1667" s="151">
        <f t="shared" ref="BH1667:BH1730" si="593">IFERROR((BD1667)/(X1667+Z1667),"0")</f>
        <v>0</v>
      </c>
      <c r="BI1667" s="151">
        <f>IF(COUNTIFS($D$3:D1667, D1667, $BH$3:BH1667, BH1667)=1, BH1667, 0)</f>
        <v>0</v>
      </c>
    </row>
    <row r="1668" spans="1:61" ht="35.1" customHeight="1" x14ac:dyDescent="0.45">
      <c r="A1668" s="2" t="str">
        <f t="shared" si="572"/>
        <v xml:space="preserve"> - F</v>
      </c>
      <c r="B1668" s="2" t="str">
        <f t="shared" si="573"/>
        <v>A1100-2-1403-8- - F</v>
      </c>
      <c r="C1668" s="2" t="str">
        <f t="shared" si="574"/>
        <v>A1100-2- - F</v>
      </c>
      <c r="D1668" s="2" t="str">
        <f t="shared" si="575"/>
        <v>A1100-2-1403-8</v>
      </c>
      <c r="E1668" s="144">
        <v>3</v>
      </c>
      <c r="F1668" s="144">
        <v>8</v>
      </c>
      <c r="G1668" s="2">
        <v>1403</v>
      </c>
      <c r="H1668" s="29" t="s">
        <v>77</v>
      </c>
      <c r="I1668" s="29" t="s">
        <v>55</v>
      </c>
      <c r="J1668" s="29"/>
      <c r="K1668" s="29">
        <v>500</v>
      </c>
      <c r="L1668" s="29" t="s">
        <v>63</v>
      </c>
      <c r="M1668" s="29" t="s">
        <v>120</v>
      </c>
      <c r="N1668" s="137"/>
      <c r="O1668" s="4" t="str">
        <f>IFERROR(INDEX(RawMaterialCost!$A$1:$A$200, MATCH($I1668, RawMaterialCost!$B$1:$B$200, 0)),"-")</f>
        <v>010101013420</v>
      </c>
      <c r="P1668" s="4"/>
      <c r="Q1668" s="76">
        <f t="shared" si="576"/>
        <v>741827.61950748425</v>
      </c>
      <c r="R1668" s="2">
        <f>IFERROR(INDEX(RawMaterialCost!$C$1:$C$200, MATCH($O1668, RawMaterialCost!$A$1:$A$200, 0)),0)</f>
        <v>760000</v>
      </c>
      <c r="S1668" s="55">
        <f t="shared" si="577"/>
        <v>380000000</v>
      </c>
      <c r="T1668" s="55">
        <f t="shared" si="578"/>
        <v>648075690770</v>
      </c>
      <c r="U1668" s="2">
        <f t="shared" si="579"/>
        <v>745591.42127215874</v>
      </c>
      <c r="V1668" s="2"/>
      <c r="W1668" s="2">
        <f>SUMIF(dataofproduce!AU:AU,A1668,dataofproduce!P:P)</f>
        <v>3355.3</v>
      </c>
      <c r="X1668" s="2">
        <f>SUMIF(dataofproduce!AU:AU,A1668,dataofproduce!Q:Q)</f>
        <v>3671.3</v>
      </c>
      <c r="Y1668" s="2">
        <f>SUMIF(dataofproduce!AU:AU,A1668,dataofproduce!R:R)</f>
        <v>0</v>
      </c>
      <c r="Z1668" s="2">
        <f>SUMIF(dataofproduce!AU:AU,A1668,dataofproduce!S:S)</f>
        <v>0</v>
      </c>
      <c r="AA1668" s="76">
        <v>110000</v>
      </c>
      <c r="AB1668" s="2">
        <f>SUMIF(dataofproduce!AU:AU,DailyReport!A1668,dataofproduce!AG:AG)</f>
        <v>316</v>
      </c>
      <c r="AC1668" s="2">
        <f t="shared" si="580"/>
        <v>34760000</v>
      </c>
      <c r="AD1668" s="58">
        <f t="shared" si="581"/>
        <v>755951.15065552236</v>
      </c>
      <c r="AE1668" s="58">
        <f t="shared" si="582"/>
        <v>690884.12709243968</v>
      </c>
      <c r="AF1668" s="2">
        <f>SUMIF(dataofproduce!AU:AU,DailyReport!A1668,dataofproduce!W:W)</f>
        <v>0.8</v>
      </c>
      <c r="AG1668" s="2">
        <v>550000</v>
      </c>
      <c r="AH1668" s="2">
        <f t="shared" si="583"/>
        <v>156473.13701772699</v>
      </c>
      <c r="AI1668" s="2">
        <f t="shared" si="584"/>
        <v>755997.78527448862</v>
      </c>
      <c r="AJ1668" s="2">
        <f t="shared" si="585"/>
        <v>690926.74772736954</v>
      </c>
      <c r="AK1668" s="2">
        <f>SUMIF(dataofproduce!AQ:AQ, B1668, dataofproduce!AA:AA)</f>
        <v>0</v>
      </c>
      <c r="AL1668" s="2">
        <f>SUMIF(dataofproduce!AQ:AQ, B1668, dataofproduce!AB:AB)</f>
        <v>0</v>
      </c>
      <c r="AM1668" s="2">
        <f>SUMIF(dataofproduce!AO:AO, D1668, dataofproduce!AA:AA)</f>
        <v>0</v>
      </c>
      <c r="AN1668" s="2">
        <f>SUMIF(dataofproduce!AO:AO, D1668, dataofproduce!AB:AB)</f>
        <v>0</v>
      </c>
      <c r="AO1668" s="2">
        <f t="shared" si="586"/>
        <v>43200</v>
      </c>
      <c r="AP1668" s="168">
        <f t="array" ref="AP1668">IFERROR(_xlfn.IFS(F1668=7,VLOOKUP(D1668,RawMaterialCost!$N$45:$O$59,2,FALSE),F1668=8,VLOOKUP(D1668,RawMaterialCost!$P$45:$Q$59,2,FALSE),F1668=9,VLOOKUP(D1668,RawMaterialCost!$R$45:$S$59,2,FALSE),F1668=10,VLOOKUP(D1668,RawMaterialCost!$T$45:$U$59,2,FALSE),F1668=11,VLOOKUP(D1668,RawMaterialCost!$V$45:$W$59,2,FALSE),F1668=12,VLOOKUP(D1668,RawMaterialCost!$X$45:$Y$59,2,FALSE)),"-")</f>
        <v>1233987348.410213</v>
      </c>
      <c r="AR1668" s="175">
        <f t="shared" si="587"/>
        <v>0</v>
      </c>
      <c r="AS1668" s="143">
        <f>IF(COUNTIFS($F$3:F1668, F1668, $AR$3:AR1668, AR1668)=1, AR1668, 0)</f>
        <v>0</v>
      </c>
      <c r="AT1668" s="170">
        <f t="shared" si="588"/>
        <v>1233987348.410213</v>
      </c>
      <c r="AU1668" s="2">
        <f>SUMIF(dataofproduce!AQ:AQ,B1668,dataofproduce!AR:AR)</f>
        <v>0</v>
      </c>
      <c r="AV1668" s="2">
        <f>SUMIF(dataofproduce!AQ:AQ,B1668,dataofproduce!AS:AS)</f>
        <v>0</v>
      </c>
      <c r="AW1668" s="2"/>
      <c r="AX1668" s="151" t="str">
        <f t="shared" si="589"/>
        <v>-</v>
      </c>
      <c r="AY1668" s="151">
        <f>IF(COUNTIFS($D$3:D1668, D1668, $AX$3:AX1668, AX1668)=1, AX1668, 0)</f>
        <v>0</v>
      </c>
      <c r="AZ1668" s="151" t="str">
        <f t="shared" si="590"/>
        <v>-</v>
      </c>
      <c r="BA1668" s="151">
        <f>IF(COUNTIFS($D$3:D1668, D1668, $AZ$3:AZ1668, AZ1668)=1, AZ1668, 0)</f>
        <v>0</v>
      </c>
      <c r="BB1668" s="151">
        <f t="shared" si="591"/>
        <v>1233987348.410213</v>
      </c>
      <c r="BC1668" s="2">
        <f>SUMIF(dataofproduce!AQ:AQ,B1668,dataofproduce!AT:AT)</f>
        <v>0</v>
      </c>
      <c r="BD1668" s="76" t="str">
        <f>IFERROR(BC1668*(HLOOKUP(F1668,RawMaterialCost!$O$44:$Y$65,22,FALSE)),"0")</f>
        <v>0</v>
      </c>
      <c r="BE1668" s="76">
        <f>IF(COUNTIFS($D$3:D1668, D1668, $BD$3:BD1668, BD1668)=1, BD1668, 0)</f>
        <v>0</v>
      </c>
      <c r="BF1668" s="151">
        <f t="shared" si="592"/>
        <v>0</v>
      </c>
      <c r="BG1668" s="151">
        <f>IF(COUNTIFS($D$3:D1668, D1668, $BF$3:BF1668, BF1668)=1, BF1668, 0)</f>
        <v>0</v>
      </c>
      <c r="BH1668" s="151">
        <f t="shared" si="593"/>
        <v>0</v>
      </c>
      <c r="BI1668" s="151">
        <f>IF(COUNTIFS($D$3:D1668, D1668, $BH$3:BH1668, BH1668)=1, BH1668, 0)</f>
        <v>0</v>
      </c>
    </row>
    <row r="1669" spans="1:61" ht="35.1" customHeight="1" x14ac:dyDescent="0.45">
      <c r="A1669" s="2" t="str">
        <f t="shared" si="572"/>
        <v xml:space="preserve"> - F</v>
      </c>
      <c r="B1669" s="2" t="str">
        <f t="shared" si="573"/>
        <v>A1100-2-1403-8- - F</v>
      </c>
      <c r="C1669" s="2" t="str">
        <f t="shared" si="574"/>
        <v>A1100-2- - F</v>
      </c>
      <c r="D1669" s="2" t="str">
        <f t="shared" si="575"/>
        <v>A1100-2-1403-8</v>
      </c>
      <c r="E1669" s="144">
        <v>3</v>
      </c>
      <c r="F1669" s="144">
        <v>8</v>
      </c>
      <c r="G1669" s="2">
        <v>1403</v>
      </c>
      <c r="H1669" s="29" t="s">
        <v>77</v>
      </c>
      <c r="I1669" s="29" t="s">
        <v>58</v>
      </c>
      <c r="J1669" s="29"/>
      <c r="K1669" s="29">
        <v>50</v>
      </c>
      <c r="L1669" s="29" t="s">
        <v>63</v>
      </c>
      <c r="M1669" s="29" t="s">
        <v>120</v>
      </c>
      <c r="N1669" s="137"/>
      <c r="O1669" s="4" t="str">
        <f>IFERROR(INDEX(RawMaterialCost!$A$1:$A$200, MATCH($I1669, RawMaterialCost!$B$1:$B$200, 0)),"-")</f>
        <v>010101012090</v>
      </c>
      <c r="P1669" s="4"/>
      <c r="Q1669" s="76">
        <f t="shared" si="576"/>
        <v>741827.61950748425</v>
      </c>
      <c r="R1669" s="2">
        <f>IFERROR(INDEX(RawMaterialCost!$C$1:$C$200, MATCH($O1669, RawMaterialCost!$A$1:$A$200, 0)),0)</f>
        <v>725000</v>
      </c>
      <c r="S1669" s="55">
        <f t="shared" si="577"/>
        <v>36250000</v>
      </c>
      <c r="T1669" s="55">
        <f t="shared" si="578"/>
        <v>648075690770</v>
      </c>
      <c r="U1669" s="2">
        <f t="shared" si="579"/>
        <v>745591.42127215874</v>
      </c>
      <c r="V1669" s="2"/>
      <c r="W1669" s="2">
        <f>SUMIF(dataofproduce!AU:AU,A1669,dataofproduce!P:P)</f>
        <v>3355.3</v>
      </c>
      <c r="X1669" s="2">
        <f>SUMIF(dataofproduce!AU:AU,A1669,dataofproduce!Q:Q)</f>
        <v>3671.3</v>
      </c>
      <c r="Y1669" s="2">
        <f>SUMIF(dataofproduce!AU:AU,A1669,dataofproduce!R:R)</f>
        <v>0</v>
      </c>
      <c r="Z1669" s="2">
        <f>SUMIF(dataofproduce!AU:AU,A1669,dataofproduce!S:S)</f>
        <v>0</v>
      </c>
      <c r="AA1669" s="76">
        <v>110000</v>
      </c>
      <c r="AB1669" s="2">
        <f>SUMIF(dataofproduce!AU:AU,DailyReport!A1669,dataofproduce!AG:AG)</f>
        <v>316</v>
      </c>
      <c r="AC1669" s="2">
        <f t="shared" si="580"/>
        <v>34760000</v>
      </c>
      <c r="AD1669" s="58">
        <f t="shared" si="581"/>
        <v>755951.15065552236</v>
      </c>
      <c r="AE1669" s="58">
        <f t="shared" si="582"/>
        <v>690884.12709243968</v>
      </c>
      <c r="AF1669" s="2">
        <f>SUMIF(dataofproduce!AU:AU,DailyReport!A1669,dataofproduce!W:W)</f>
        <v>0.8</v>
      </c>
      <c r="AG1669" s="2">
        <v>550000</v>
      </c>
      <c r="AH1669" s="2">
        <f t="shared" si="583"/>
        <v>156473.13701772699</v>
      </c>
      <c r="AI1669" s="2">
        <f t="shared" si="584"/>
        <v>755997.78527448862</v>
      </c>
      <c r="AJ1669" s="2">
        <f t="shared" si="585"/>
        <v>690926.74772736954</v>
      </c>
      <c r="AK1669" s="2">
        <f>SUMIF(dataofproduce!AQ:AQ, B1669, dataofproduce!AA:AA)</f>
        <v>0</v>
      </c>
      <c r="AL1669" s="2">
        <f>SUMIF(dataofproduce!AQ:AQ, B1669, dataofproduce!AB:AB)</f>
        <v>0</v>
      </c>
      <c r="AM1669" s="2">
        <f>SUMIF(dataofproduce!AO:AO, D1669, dataofproduce!AA:AA)</f>
        <v>0</v>
      </c>
      <c r="AN1669" s="2">
        <f>SUMIF(dataofproduce!AO:AO, D1669, dataofproduce!AB:AB)</f>
        <v>0</v>
      </c>
      <c r="AO1669" s="2">
        <f t="shared" si="586"/>
        <v>43200</v>
      </c>
      <c r="AP1669" s="168">
        <f t="array" ref="AP1669">IFERROR(_xlfn.IFS(F1669=7,VLOOKUP(D1669,RawMaterialCost!$N$45:$O$59,2,FALSE),F1669=8,VLOOKUP(D1669,RawMaterialCost!$P$45:$Q$59,2,FALSE),F1669=9,VLOOKUP(D1669,RawMaterialCost!$R$45:$S$59,2,FALSE),F1669=10,VLOOKUP(D1669,RawMaterialCost!$T$45:$U$59,2,FALSE),F1669=11,VLOOKUP(D1669,RawMaterialCost!$V$45:$W$59,2,FALSE),F1669=12,VLOOKUP(D1669,RawMaterialCost!$X$45:$Y$59,2,FALSE)),"-")</f>
        <v>1233987348.410213</v>
      </c>
      <c r="AR1669" s="175">
        <f t="shared" si="587"/>
        <v>0</v>
      </c>
      <c r="AS1669" s="143">
        <f>IF(COUNTIFS($F$3:F1669, F1669, $AR$3:AR1669, AR1669)=1, AR1669, 0)</f>
        <v>0</v>
      </c>
      <c r="AT1669" s="170">
        <f t="shared" si="588"/>
        <v>1233987348.410213</v>
      </c>
      <c r="AU1669" s="2">
        <f>SUMIF(dataofproduce!AQ:AQ,B1669,dataofproduce!AR:AR)</f>
        <v>0</v>
      </c>
      <c r="AV1669" s="2">
        <f>SUMIF(dataofproduce!AQ:AQ,B1669,dataofproduce!AS:AS)</f>
        <v>0</v>
      </c>
      <c r="AW1669" s="2"/>
      <c r="AX1669" s="151" t="str">
        <f t="shared" si="589"/>
        <v>-</v>
      </c>
      <c r="AY1669" s="151">
        <f>IF(COUNTIFS($D$3:D1669, D1669, $AX$3:AX1669, AX1669)=1, AX1669, 0)</f>
        <v>0</v>
      </c>
      <c r="AZ1669" s="151" t="str">
        <f t="shared" si="590"/>
        <v>-</v>
      </c>
      <c r="BA1669" s="151">
        <f>IF(COUNTIFS($D$3:D1669, D1669, $AZ$3:AZ1669, AZ1669)=1, AZ1669, 0)</f>
        <v>0</v>
      </c>
      <c r="BB1669" s="151">
        <f t="shared" si="591"/>
        <v>1233987348.410213</v>
      </c>
      <c r="BC1669" s="2">
        <f>SUMIF(dataofproduce!AQ:AQ,B1669,dataofproduce!AT:AT)</f>
        <v>0</v>
      </c>
      <c r="BD1669" s="76" t="str">
        <f>IFERROR(BC1669*(HLOOKUP(F1669,RawMaterialCost!$O$44:$Y$65,22,FALSE)),"0")</f>
        <v>0</v>
      </c>
      <c r="BE1669" s="76">
        <f>IF(COUNTIFS($D$3:D1669, D1669, $BD$3:BD1669, BD1669)=1, BD1669, 0)</f>
        <v>0</v>
      </c>
      <c r="BF1669" s="151">
        <f t="shared" si="592"/>
        <v>0</v>
      </c>
      <c r="BG1669" s="151">
        <f>IF(COUNTIFS($D$3:D1669, D1669, $BF$3:BF1669, BF1669)=1, BF1669, 0)</f>
        <v>0</v>
      </c>
      <c r="BH1669" s="151">
        <f t="shared" si="593"/>
        <v>0</v>
      </c>
      <c r="BI1669" s="151">
        <f>IF(COUNTIFS($D$3:D1669, D1669, $BH$3:BH1669, BH1669)=1, BH1669, 0)</f>
        <v>0</v>
      </c>
    </row>
    <row r="1670" spans="1:61" ht="35.1" customHeight="1" x14ac:dyDescent="0.45">
      <c r="A1670" s="2" t="str">
        <f t="shared" si="572"/>
        <v xml:space="preserve"> - F</v>
      </c>
      <c r="B1670" s="2" t="str">
        <f t="shared" si="573"/>
        <v>A1100-2-1403-8- - F</v>
      </c>
      <c r="C1670" s="2" t="str">
        <f t="shared" si="574"/>
        <v>A1100-2- - F</v>
      </c>
      <c r="D1670" s="2" t="str">
        <f t="shared" si="575"/>
        <v>A1100-2-1403-8</v>
      </c>
      <c r="E1670" s="144">
        <v>3</v>
      </c>
      <c r="F1670" s="144">
        <v>8</v>
      </c>
      <c r="G1670" s="2">
        <v>1403</v>
      </c>
      <c r="H1670" s="29" t="s">
        <v>77</v>
      </c>
      <c r="I1670" s="29" t="s">
        <v>60</v>
      </c>
      <c r="J1670" s="29"/>
      <c r="K1670" s="29">
        <v>20</v>
      </c>
      <c r="L1670" s="29" t="s">
        <v>63</v>
      </c>
      <c r="M1670" s="29" t="s">
        <v>120</v>
      </c>
      <c r="N1670" s="137"/>
      <c r="O1670" s="4" t="str">
        <f>IFERROR(INDEX(RawMaterialCost!$A$1:$A$200, MATCH($I1670, RawMaterialCost!$B$1:$B$200, 0)),"-")</f>
        <v>010102030004</v>
      </c>
      <c r="P1670" s="4"/>
      <c r="Q1670" s="76">
        <f t="shared" si="576"/>
        <v>741827.61950748425</v>
      </c>
      <c r="R1670" s="2">
        <f>IFERROR(INDEX(RawMaterialCost!$C$1:$C$200, MATCH($O1670, RawMaterialCost!$A$1:$A$200, 0)),0)</f>
        <v>350000</v>
      </c>
      <c r="S1670" s="55">
        <f t="shared" si="577"/>
        <v>7000000</v>
      </c>
      <c r="T1670" s="55">
        <f t="shared" si="578"/>
        <v>648075690770</v>
      </c>
      <c r="U1670" s="2">
        <f t="shared" si="579"/>
        <v>745591.42127215874</v>
      </c>
      <c r="V1670" s="2"/>
      <c r="W1670" s="2">
        <f>SUMIF(dataofproduce!AU:AU,A1670,dataofproduce!P:P)</f>
        <v>3355.3</v>
      </c>
      <c r="X1670" s="2">
        <f>SUMIF(dataofproduce!AU:AU,A1670,dataofproduce!Q:Q)</f>
        <v>3671.3</v>
      </c>
      <c r="Y1670" s="2">
        <f>SUMIF(dataofproduce!AU:AU,A1670,dataofproduce!R:R)</f>
        <v>0</v>
      </c>
      <c r="Z1670" s="2">
        <f>SUMIF(dataofproduce!AU:AU,A1670,dataofproduce!S:S)</f>
        <v>0</v>
      </c>
      <c r="AA1670" s="76">
        <v>110000</v>
      </c>
      <c r="AB1670" s="2">
        <f>SUMIF(dataofproduce!AU:AU,DailyReport!A1670,dataofproduce!AG:AG)</f>
        <v>316</v>
      </c>
      <c r="AC1670" s="2">
        <f t="shared" si="580"/>
        <v>34760000</v>
      </c>
      <c r="AD1670" s="58">
        <f t="shared" si="581"/>
        <v>755951.15065552236</v>
      </c>
      <c r="AE1670" s="58">
        <f t="shared" si="582"/>
        <v>690884.12709243968</v>
      </c>
      <c r="AF1670" s="2">
        <f>SUMIF(dataofproduce!AU:AU,DailyReport!A1670,dataofproduce!W:W)</f>
        <v>0.8</v>
      </c>
      <c r="AG1670" s="2">
        <v>550000</v>
      </c>
      <c r="AH1670" s="2">
        <f t="shared" si="583"/>
        <v>156473.13701772699</v>
      </c>
      <c r="AI1670" s="2">
        <f t="shared" si="584"/>
        <v>755997.78527448862</v>
      </c>
      <c r="AJ1670" s="2">
        <f t="shared" si="585"/>
        <v>690926.74772736954</v>
      </c>
      <c r="AK1670" s="2">
        <f>SUMIF(dataofproduce!AQ:AQ, B1670, dataofproduce!AA:AA)</f>
        <v>0</v>
      </c>
      <c r="AL1670" s="2">
        <f>SUMIF(dataofproduce!AQ:AQ, B1670, dataofproduce!AB:AB)</f>
        <v>0</v>
      </c>
      <c r="AM1670" s="2">
        <f>SUMIF(dataofproduce!AO:AO, D1670, dataofproduce!AA:AA)</f>
        <v>0</v>
      </c>
      <c r="AN1670" s="2">
        <f>SUMIF(dataofproduce!AO:AO, D1670, dataofproduce!AB:AB)</f>
        <v>0</v>
      </c>
      <c r="AO1670" s="2">
        <f t="shared" si="586"/>
        <v>43200</v>
      </c>
      <c r="AP1670" s="168">
        <f t="array" ref="AP1670">IFERROR(_xlfn.IFS(F1670=7,VLOOKUP(D1670,RawMaterialCost!$N$45:$O$59,2,FALSE),F1670=8,VLOOKUP(D1670,RawMaterialCost!$P$45:$Q$59,2,FALSE),F1670=9,VLOOKUP(D1670,RawMaterialCost!$R$45:$S$59,2,FALSE),F1670=10,VLOOKUP(D1670,RawMaterialCost!$T$45:$U$59,2,FALSE),F1670=11,VLOOKUP(D1670,RawMaterialCost!$V$45:$W$59,2,FALSE),F1670=12,VLOOKUP(D1670,RawMaterialCost!$X$45:$Y$59,2,FALSE)),"-")</f>
        <v>1233987348.410213</v>
      </c>
      <c r="AR1670" s="175">
        <f t="shared" si="587"/>
        <v>0</v>
      </c>
      <c r="AS1670" s="143">
        <f>IF(COUNTIFS($F$3:F1670, F1670, $AR$3:AR1670, AR1670)=1, AR1670, 0)</f>
        <v>0</v>
      </c>
      <c r="AT1670" s="170">
        <f t="shared" si="588"/>
        <v>1233987348.410213</v>
      </c>
      <c r="AU1670" s="2">
        <f>SUMIF(dataofproduce!AQ:AQ,B1670,dataofproduce!AR:AR)</f>
        <v>0</v>
      </c>
      <c r="AV1670" s="2">
        <f>SUMIF(dataofproduce!AQ:AQ,B1670,dataofproduce!AS:AS)</f>
        <v>0</v>
      </c>
      <c r="AW1670" s="2"/>
      <c r="AX1670" s="151" t="str">
        <f t="shared" si="589"/>
        <v>-</v>
      </c>
      <c r="AY1670" s="151">
        <f>IF(COUNTIFS($D$3:D1670, D1670, $AX$3:AX1670, AX1670)=1, AX1670, 0)</f>
        <v>0</v>
      </c>
      <c r="AZ1670" s="151" t="str">
        <f t="shared" si="590"/>
        <v>-</v>
      </c>
      <c r="BA1670" s="151">
        <f>IF(COUNTIFS($D$3:D1670, D1670, $AZ$3:AZ1670, AZ1670)=1, AZ1670, 0)</f>
        <v>0</v>
      </c>
      <c r="BB1670" s="151">
        <f t="shared" si="591"/>
        <v>1233987348.410213</v>
      </c>
      <c r="BC1670" s="2">
        <f>SUMIF(dataofproduce!AQ:AQ,B1670,dataofproduce!AT:AT)</f>
        <v>0</v>
      </c>
      <c r="BD1670" s="76" t="str">
        <f>IFERROR(BC1670*(HLOOKUP(F1670,RawMaterialCost!$O$44:$Y$65,22,FALSE)),"0")</f>
        <v>0</v>
      </c>
      <c r="BE1670" s="76">
        <f>IF(COUNTIFS($D$3:D1670, D1670, $BD$3:BD1670, BD1670)=1, BD1670, 0)</f>
        <v>0</v>
      </c>
      <c r="BF1670" s="151">
        <f t="shared" si="592"/>
        <v>0</v>
      </c>
      <c r="BG1670" s="151">
        <f>IF(COUNTIFS($D$3:D1670, D1670, $BF$3:BF1670, BF1670)=1, BF1670, 0)</f>
        <v>0</v>
      </c>
      <c r="BH1670" s="151">
        <f t="shared" si="593"/>
        <v>0</v>
      </c>
      <c r="BI1670" s="151">
        <f>IF(COUNTIFS($D$3:D1670, D1670, $BH$3:BH1670, BH1670)=1, BH1670, 0)</f>
        <v>0</v>
      </c>
    </row>
    <row r="1671" spans="1:61" ht="35.1" customHeight="1" x14ac:dyDescent="0.45">
      <c r="A1671" s="2" t="str">
        <f t="shared" si="572"/>
        <v xml:space="preserve"> - F</v>
      </c>
      <c r="B1671" s="2" t="str">
        <f t="shared" si="573"/>
        <v>A1100-3-1403-8- - F</v>
      </c>
      <c r="C1671" s="2" t="str">
        <f t="shared" si="574"/>
        <v>A1100-3- - F</v>
      </c>
      <c r="D1671" s="2" t="str">
        <f t="shared" si="575"/>
        <v>A1100-3-1403-8</v>
      </c>
      <c r="E1671" s="144">
        <v>3</v>
      </c>
      <c r="F1671" s="144">
        <v>8</v>
      </c>
      <c r="G1671" s="2">
        <v>1403</v>
      </c>
      <c r="H1671" s="29" t="s">
        <v>77</v>
      </c>
      <c r="I1671" s="29" t="s">
        <v>55</v>
      </c>
      <c r="J1671" s="29"/>
      <c r="K1671" s="29">
        <v>300</v>
      </c>
      <c r="L1671" s="29" t="s">
        <v>64</v>
      </c>
      <c r="M1671" s="29" t="s">
        <v>81</v>
      </c>
      <c r="N1671" s="137"/>
      <c r="O1671" s="4" t="str">
        <f>IFERROR(INDEX(RawMaterialCost!$A$1:$A$200, MATCH($I1671, RawMaterialCost!$B$1:$B$200, 0)),"-")</f>
        <v>010101013420</v>
      </c>
      <c r="P1671" s="4"/>
      <c r="Q1671" s="76">
        <f t="shared" si="576"/>
        <v>744193.08080720098</v>
      </c>
      <c r="R1671" s="2">
        <f>IFERROR(INDEX(RawMaterialCost!$C$1:$C$200, MATCH($O1671, RawMaterialCost!$A$1:$A$200, 0)),0)</f>
        <v>760000</v>
      </c>
      <c r="S1671" s="55">
        <f t="shared" si="577"/>
        <v>228000000</v>
      </c>
      <c r="T1671" s="55">
        <f t="shared" si="578"/>
        <v>648075690770</v>
      </c>
      <c r="U1671" s="2">
        <f t="shared" si="579"/>
        <v>745591.42127215874</v>
      </c>
      <c r="V1671" s="2"/>
      <c r="W1671" s="2">
        <f>SUMIF(dataofproduce!AU:AU,A1671,dataofproduce!P:P)</f>
        <v>3355.3</v>
      </c>
      <c r="X1671" s="2">
        <f>SUMIF(dataofproduce!AU:AU,A1671,dataofproduce!Q:Q)</f>
        <v>3671.3</v>
      </c>
      <c r="Y1671" s="2">
        <f>SUMIF(dataofproduce!AU:AU,A1671,dataofproduce!R:R)</f>
        <v>0</v>
      </c>
      <c r="Z1671" s="2">
        <f>SUMIF(dataofproduce!AU:AU,A1671,dataofproduce!S:S)</f>
        <v>0</v>
      </c>
      <c r="AA1671" s="76">
        <v>110000</v>
      </c>
      <c r="AB1671" s="2">
        <f>SUMIF(dataofproduce!AU:AU,DailyReport!A1671,dataofproduce!AG:AG)</f>
        <v>316</v>
      </c>
      <c r="AC1671" s="2">
        <f t="shared" si="580"/>
        <v>34760000</v>
      </c>
      <c r="AD1671" s="58">
        <f t="shared" si="581"/>
        <v>755951.15065552236</v>
      </c>
      <c r="AE1671" s="58">
        <f t="shared" si="582"/>
        <v>690884.12709243968</v>
      </c>
      <c r="AF1671" s="2">
        <f>SUMIF(dataofproduce!AU:AU,DailyReport!A1671,dataofproduce!W:W)</f>
        <v>0.8</v>
      </c>
      <c r="AG1671" s="2">
        <v>550000</v>
      </c>
      <c r="AH1671" s="2">
        <f t="shared" si="583"/>
        <v>156473.13701772699</v>
      </c>
      <c r="AI1671" s="2">
        <f t="shared" si="584"/>
        <v>755997.78527448862</v>
      </c>
      <c r="AJ1671" s="2">
        <f t="shared" si="585"/>
        <v>690926.74772736954</v>
      </c>
      <c r="AK1671" s="2">
        <f>SUMIF(dataofproduce!AQ:AQ, B1671, dataofproduce!AA:AA)</f>
        <v>0</v>
      </c>
      <c r="AL1671" s="2">
        <f>SUMIF(dataofproduce!AQ:AQ, B1671, dataofproduce!AB:AB)</f>
        <v>0</v>
      </c>
      <c r="AM1671" s="2">
        <f>SUMIF(dataofproduce!AO:AO, D1671, dataofproduce!AA:AA)</f>
        <v>0</v>
      </c>
      <c r="AN1671" s="2">
        <f>SUMIF(dataofproduce!AO:AO, D1671, dataofproduce!AB:AB)</f>
        <v>0</v>
      </c>
      <c r="AO1671" s="2">
        <f t="shared" si="586"/>
        <v>43200</v>
      </c>
      <c r="AP1671" s="168">
        <f t="array" ref="AP1671">IFERROR(_xlfn.IFS(F1671=7,VLOOKUP(D1671,RawMaterialCost!$N$45:$O$59,2,FALSE),F1671=8,VLOOKUP(D1671,RawMaterialCost!$P$45:$Q$59,2,FALSE),F1671=9,VLOOKUP(D1671,RawMaterialCost!$R$45:$S$59,2,FALSE),F1671=10,VLOOKUP(D1671,RawMaterialCost!$T$45:$U$59,2,FALSE),F1671=11,VLOOKUP(D1671,RawMaterialCost!$V$45:$W$59,2,FALSE),F1671=12,VLOOKUP(D1671,RawMaterialCost!$X$45:$Y$59,2,FALSE)),"-")</f>
        <v>1166824214.2517829</v>
      </c>
      <c r="AR1671" s="175">
        <f t="shared" si="587"/>
        <v>0</v>
      </c>
      <c r="AS1671" s="143">
        <f>IF(COUNTIFS($F$3:F1671, F1671, $AR$3:AR1671, AR1671)=1, AR1671, 0)</f>
        <v>0</v>
      </c>
      <c r="AT1671" s="170">
        <f t="shared" si="588"/>
        <v>1166824214.2517829</v>
      </c>
      <c r="AU1671" s="2">
        <f>SUMIF(dataofproduce!AQ:AQ,B1671,dataofproduce!AR:AR)</f>
        <v>0</v>
      </c>
      <c r="AV1671" s="2">
        <f>SUMIF(dataofproduce!AQ:AQ,B1671,dataofproduce!AS:AS)</f>
        <v>0</v>
      </c>
      <c r="AW1671" s="2"/>
      <c r="AX1671" s="151" t="str">
        <f t="shared" si="589"/>
        <v>-</v>
      </c>
      <c r="AY1671" s="151">
        <f>IF(COUNTIFS($D$3:D1671, D1671, $AX$3:AX1671, AX1671)=1, AX1671, 0)</f>
        <v>0</v>
      </c>
      <c r="AZ1671" s="151" t="str">
        <f t="shared" si="590"/>
        <v>-</v>
      </c>
      <c r="BA1671" s="151">
        <f>IF(COUNTIFS($D$3:D1671, D1671, $AZ$3:AZ1671, AZ1671)=1, AZ1671, 0)</f>
        <v>0</v>
      </c>
      <c r="BB1671" s="151">
        <f t="shared" si="591"/>
        <v>1166824214.2517829</v>
      </c>
      <c r="BC1671" s="2">
        <f>SUMIF(dataofproduce!AQ:AQ,B1671,dataofproduce!AT:AT)</f>
        <v>0</v>
      </c>
      <c r="BD1671" s="76" t="str">
        <f>IFERROR(BC1671*(HLOOKUP(F1671,RawMaterialCost!$O$44:$Y$65,22,FALSE)),"0")</f>
        <v>0</v>
      </c>
      <c r="BE1671" s="76">
        <f>IF(COUNTIFS($D$3:D1671, D1671, $BD$3:BD1671, BD1671)=1, BD1671, 0)</f>
        <v>0</v>
      </c>
      <c r="BF1671" s="151">
        <f t="shared" si="592"/>
        <v>0</v>
      </c>
      <c r="BG1671" s="151">
        <f>IF(COUNTIFS($D$3:D1671, D1671, $BF$3:BF1671, BF1671)=1, BF1671, 0)</f>
        <v>0</v>
      </c>
      <c r="BH1671" s="151">
        <f t="shared" si="593"/>
        <v>0</v>
      </c>
      <c r="BI1671" s="151">
        <f>IF(COUNTIFS($D$3:D1671, D1671, $BH$3:BH1671, BH1671)=1, BH1671, 0)</f>
        <v>0</v>
      </c>
    </row>
    <row r="1672" spans="1:61" ht="35.1" customHeight="1" x14ac:dyDescent="0.45">
      <c r="A1672" s="2" t="str">
        <f t="shared" si="572"/>
        <v xml:space="preserve"> - F</v>
      </c>
      <c r="B1672" s="2" t="str">
        <f t="shared" si="573"/>
        <v>A1100-3-1403-8- - F</v>
      </c>
      <c r="C1672" s="2" t="str">
        <f t="shared" si="574"/>
        <v>A1100-3- - F</v>
      </c>
      <c r="D1672" s="2" t="str">
        <f t="shared" si="575"/>
        <v>A1100-3-1403-8</v>
      </c>
      <c r="E1672" s="144">
        <v>3</v>
      </c>
      <c r="F1672" s="144">
        <v>8</v>
      </c>
      <c r="G1672" s="2">
        <v>1403</v>
      </c>
      <c r="H1672" s="29" t="s">
        <v>77</v>
      </c>
      <c r="I1672" s="29" t="s">
        <v>58</v>
      </c>
      <c r="J1672" s="29"/>
      <c r="K1672" s="29">
        <v>100</v>
      </c>
      <c r="L1672" s="29" t="s">
        <v>64</v>
      </c>
      <c r="M1672" s="29" t="s">
        <v>81</v>
      </c>
      <c r="N1672" s="137"/>
      <c r="O1672" s="4" t="str">
        <f>IFERROR(INDEX(RawMaterialCost!$A$1:$A$200, MATCH($I1672, RawMaterialCost!$B$1:$B$200, 0)),"-")</f>
        <v>010101012090</v>
      </c>
      <c r="P1672" s="4"/>
      <c r="Q1672" s="76">
        <f t="shared" si="576"/>
        <v>744193.08080720098</v>
      </c>
      <c r="R1672" s="2">
        <f>IFERROR(INDEX(RawMaterialCost!$C$1:$C$200, MATCH($O1672, RawMaterialCost!$A$1:$A$200, 0)),0)</f>
        <v>725000</v>
      </c>
      <c r="S1672" s="55">
        <f t="shared" si="577"/>
        <v>72500000</v>
      </c>
      <c r="T1672" s="55">
        <f t="shared" si="578"/>
        <v>648075690770</v>
      </c>
      <c r="U1672" s="2">
        <f t="shared" si="579"/>
        <v>745591.42127215874</v>
      </c>
      <c r="V1672" s="2"/>
      <c r="W1672" s="2">
        <f>SUMIF(dataofproduce!AU:AU,A1672,dataofproduce!P:P)</f>
        <v>3355.3</v>
      </c>
      <c r="X1672" s="2">
        <f>SUMIF(dataofproduce!AU:AU,A1672,dataofproduce!Q:Q)</f>
        <v>3671.3</v>
      </c>
      <c r="Y1672" s="2">
        <f>SUMIF(dataofproduce!AU:AU,A1672,dataofproduce!R:R)</f>
        <v>0</v>
      </c>
      <c r="Z1672" s="2">
        <f>SUMIF(dataofproduce!AU:AU,A1672,dataofproduce!S:S)</f>
        <v>0</v>
      </c>
      <c r="AA1672" s="76">
        <v>110000</v>
      </c>
      <c r="AB1672" s="2">
        <f>SUMIF(dataofproduce!AU:AU,DailyReport!A1672,dataofproduce!AG:AG)</f>
        <v>316</v>
      </c>
      <c r="AC1672" s="2">
        <f t="shared" si="580"/>
        <v>34760000</v>
      </c>
      <c r="AD1672" s="58">
        <f t="shared" si="581"/>
        <v>755951.15065552236</v>
      </c>
      <c r="AE1672" s="58">
        <f t="shared" si="582"/>
        <v>690884.12709243968</v>
      </c>
      <c r="AF1672" s="2">
        <f>SUMIF(dataofproduce!AU:AU,DailyReport!A1672,dataofproduce!W:W)</f>
        <v>0.8</v>
      </c>
      <c r="AG1672" s="2">
        <v>550000</v>
      </c>
      <c r="AH1672" s="2">
        <f t="shared" si="583"/>
        <v>156473.13701772699</v>
      </c>
      <c r="AI1672" s="2">
        <f t="shared" si="584"/>
        <v>755997.78527448862</v>
      </c>
      <c r="AJ1672" s="2">
        <f t="shared" si="585"/>
        <v>690926.74772736954</v>
      </c>
      <c r="AK1672" s="2">
        <f>SUMIF(dataofproduce!AQ:AQ, B1672, dataofproduce!AA:AA)</f>
        <v>0</v>
      </c>
      <c r="AL1672" s="2">
        <f>SUMIF(dataofproduce!AQ:AQ, B1672, dataofproduce!AB:AB)</f>
        <v>0</v>
      </c>
      <c r="AM1672" s="2">
        <f>SUMIF(dataofproduce!AO:AO, D1672, dataofproduce!AA:AA)</f>
        <v>0</v>
      </c>
      <c r="AN1672" s="2">
        <f>SUMIF(dataofproduce!AO:AO, D1672, dataofproduce!AB:AB)</f>
        <v>0</v>
      </c>
      <c r="AO1672" s="2">
        <f t="shared" si="586"/>
        <v>43200</v>
      </c>
      <c r="AP1672" s="168">
        <f t="array" ref="AP1672">IFERROR(_xlfn.IFS(F1672=7,VLOOKUP(D1672,RawMaterialCost!$N$45:$O$59,2,FALSE),F1672=8,VLOOKUP(D1672,RawMaterialCost!$P$45:$Q$59,2,FALSE),F1672=9,VLOOKUP(D1672,RawMaterialCost!$R$45:$S$59,2,FALSE),F1672=10,VLOOKUP(D1672,RawMaterialCost!$T$45:$U$59,2,FALSE),F1672=11,VLOOKUP(D1672,RawMaterialCost!$V$45:$W$59,2,FALSE),F1672=12,VLOOKUP(D1672,RawMaterialCost!$X$45:$Y$59,2,FALSE)),"-")</f>
        <v>1166824214.2517829</v>
      </c>
      <c r="AR1672" s="175">
        <f t="shared" si="587"/>
        <v>0</v>
      </c>
      <c r="AS1672" s="143">
        <f>IF(COUNTIFS($F$3:F1672, F1672, $AR$3:AR1672, AR1672)=1, AR1672, 0)</f>
        <v>0</v>
      </c>
      <c r="AT1672" s="170">
        <f t="shared" si="588"/>
        <v>1166824214.2517829</v>
      </c>
      <c r="AU1672" s="2">
        <f>SUMIF(dataofproduce!AQ:AQ,B1672,dataofproduce!AR:AR)</f>
        <v>0</v>
      </c>
      <c r="AV1672" s="2">
        <f>SUMIF(dataofproduce!AQ:AQ,B1672,dataofproduce!AS:AS)</f>
        <v>0</v>
      </c>
      <c r="AW1672" s="2"/>
      <c r="AX1672" s="151" t="str">
        <f t="shared" si="589"/>
        <v>-</v>
      </c>
      <c r="AY1672" s="151">
        <f>IF(COUNTIFS($D$3:D1672, D1672, $AX$3:AX1672, AX1672)=1, AX1672, 0)</f>
        <v>0</v>
      </c>
      <c r="AZ1672" s="151" t="str">
        <f t="shared" si="590"/>
        <v>-</v>
      </c>
      <c r="BA1672" s="151">
        <f>IF(COUNTIFS($D$3:D1672, D1672, $AZ$3:AZ1672, AZ1672)=1, AZ1672, 0)</f>
        <v>0</v>
      </c>
      <c r="BB1672" s="151">
        <f t="shared" si="591"/>
        <v>1166824214.2517829</v>
      </c>
      <c r="BC1672" s="2">
        <f>SUMIF(dataofproduce!AQ:AQ,B1672,dataofproduce!AT:AT)</f>
        <v>0</v>
      </c>
      <c r="BD1672" s="76" t="str">
        <f>IFERROR(BC1672*(HLOOKUP(F1672,RawMaterialCost!$O$44:$Y$65,22,FALSE)),"0")</f>
        <v>0</v>
      </c>
      <c r="BE1672" s="76">
        <f>IF(COUNTIFS($D$3:D1672, D1672, $BD$3:BD1672, BD1672)=1, BD1672, 0)</f>
        <v>0</v>
      </c>
      <c r="BF1672" s="151">
        <f t="shared" si="592"/>
        <v>0</v>
      </c>
      <c r="BG1672" s="151">
        <f>IF(COUNTIFS($D$3:D1672, D1672, $BF$3:BF1672, BF1672)=1, BF1672, 0)</f>
        <v>0</v>
      </c>
      <c r="BH1672" s="151">
        <f t="shared" si="593"/>
        <v>0</v>
      </c>
      <c r="BI1672" s="151">
        <f>IF(COUNTIFS($D$3:D1672, D1672, $BH$3:BH1672, BH1672)=1, BH1672, 0)</f>
        <v>0</v>
      </c>
    </row>
    <row r="1673" spans="1:61" ht="35.1" customHeight="1" x14ac:dyDescent="0.45">
      <c r="A1673" s="2" t="str">
        <f t="shared" si="572"/>
        <v xml:space="preserve"> - F</v>
      </c>
      <c r="B1673" s="2" t="str">
        <f t="shared" si="573"/>
        <v>ABA2200-1-1403-8- - F</v>
      </c>
      <c r="C1673" s="2" t="str">
        <f t="shared" si="574"/>
        <v>ABA2200-1- - F</v>
      </c>
      <c r="D1673" s="2" t="str">
        <f t="shared" si="575"/>
        <v>ABA2200-1-1403-8</v>
      </c>
      <c r="E1673" s="144">
        <v>3</v>
      </c>
      <c r="F1673" s="144">
        <v>8</v>
      </c>
      <c r="G1673" s="2">
        <v>1403</v>
      </c>
      <c r="H1673" s="29" t="s">
        <v>77</v>
      </c>
      <c r="I1673" s="29" t="s">
        <v>55</v>
      </c>
      <c r="J1673" s="29"/>
      <c r="K1673" s="29">
        <v>2000</v>
      </c>
      <c r="L1673" s="29" t="s">
        <v>65</v>
      </c>
      <c r="M1673" s="29" t="s">
        <v>105</v>
      </c>
      <c r="N1673" s="137"/>
      <c r="O1673" s="4" t="str">
        <f>IFERROR(INDEX(RawMaterialCost!$A$1:$A$200, MATCH($I1673, RawMaterialCost!$B$1:$B$200, 0)),"-")</f>
        <v>010101013420</v>
      </c>
      <c r="P1673" s="4"/>
      <c r="Q1673" s="76">
        <f t="shared" si="576"/>
        <v>746762.14466198185</v>
      </c>
      <c r="R1673" s="2">
        <f>IFERROR(INDEX(RawMaterialCost!$C$1:$C$200, MATCH($O1673, RawMaterialCost!$A$1:$A$200, 0)),0)</f>
        <v>760000</v>
      </c>
      <c r="S1673" s="55">
        <f t="shared" si="577"/>
        <v>1520000000</v>
      </c>
      <c r="T1673" s="55">
        <f t="shared" si="578"/>
        <v>648075690770</v>
      </c>
      <c r="U1673" s="2">
        <f t="shared" si="579"/>
        <v>745591.42127215874</v>
      </c>
      <c r="V1673" s="2"/>
      <c r="W1673" s="2">
        <f>SUMIF(dataofproduce!AU:AU,A1673,dataofproduce!P:P)</f>
        <v>3355.3</v>
      </c>
      <c r="X1673" s="2">
        <f>SUMIF(dataofproduce!AU:AU,A1673,dataofproduce!Q:Q)</f>
        <v>3671.3</v>
      </c>
      <c r="Y1673" s="2">
        <f>SUMIF(dataofproduce!AU:AU,A1673,dataofproduce!R:R)</f>
        <v>0</v>
      </c>
      <c r="Z1673" s="2">
        <f>SUMIF(dataofproduce!AU:AU,A1673,dataofproduce!S:S)</f>
        <v>0</v>
      </c>
      <c r="AA1673" s="76">
        <v>110000</v>
      </c>
      <c r="AB1673" s="2">
        <f>SUMIF(dataofproduce!AU:AU,DailyReport!A1673,dataofproduce!AG:AG)</f>
        <v>316</v>
      </c>
      <c r="AC1673" s="2">
        <f t="shared" si="580"/>
        <v>34760000</v>
      </c>
      <c r="AD1673" s="58">
        <f t="shared" si="581"/>
        <v>755951.15065552236</v>
      </c>
      <c r="AE1673" s="58">
        <f t="shared" si="582"/>
        <v>690884.12709243968</v>
      </c>
      <c r="AF1673" s="2">
        <f>SUMIF(dataofproduce!AU:AU,DailyReport!A1673,dataofproduce!W:W)</f>
        <v>0.8</v>
      </c>
      <c r="AG1673" s="2">
        <v>550000</v>
      </c>
      <c r="AH1673" s="2">
        <f t="shared" si="583"/>
        <v>156473.13701772699</v>
      </c>
      <c r="AI1673" s="2">
        <f t="shared" si="584"/>
        <v>755997.78527448862</v>
      </c>
      <c r="AJ1673" s="2">
        <f t="shared" si="585"/>
        <v>690926.74772736954</v>
      </c>
      <c r="AK1673" s="2">
        <f>SUMIF(dataofproduce!AQ:AQ, B1673, dataofproduce!AA:AA)</f>
        <v>0</v>
      </c>
      <c r="AL1673" s="2">
        <f>SUMIF(dataofproduce!AQ:AQ, B1673, dataofproduce!AB:AB)</f>
        <v>0</v>
      </c>
      <c r="AM1673" s="2">
        <f>SUMIF(dataofproduce!AO:AO, D1673, dataofproduce!AA:AA)</f>
        <v>0</v>
      </c>
      <c r="AN1673" s="2">
        <f>SUMIF(dataofproduce!AO:AO, D1673, dataofproduce!AB:AB)</f>
        <v>0</v>
      </c>
      <c r="AO1673" s="2">
        <f t="shared" si="586"/>
        <v>43200</v>
      </c>
      <c r="AP1673" s="168">
        <f t="array" ref="AP1673">IFERROR(_xlfn.IFS(F1673=7,VLOOKUP(D1673,RawMaterialCost!$N$45:$O$59,2,FALSE),F1673=8,VLOOKUP(D1673,RawMaterialCost!$P$45:$Q$59,2,FALSE),F1673=9,VLOOKUP(D1673,RawMaterialCost!$R$45:$S$59,2,FALSE),F1673=10,VLOOKUP(D1673,RawMaterialCost!$T$45:$U$59,2,FALSE),F1673=11,VLOOKUP(D1673,RawMaterialCost!$V$45:$W$59,2,FALSE),F1673=12,VLOOKUP(D1673,RawMaterialCost!$X$45:$Y$59,2,FALSE)),"-")</f>
        <v>4289285759.9221396</v>
      </c>
      <c r="AR1673" s="175">
        <f t="shared" si="587"/>
        <v>0</v>
      </c>
      <c r="AS1673" s="143">
        <f>IF(COUNTIFS($F$3:F1673, F1673, $AR$3:AR1673, AR1673)=1, AR1673, 0)</f>
        <v>0</v>
      </c>
      <c r="AT1673" s="170">
        <f t="shared" si="588"/>
        <v>4289285759.9221396</v>
      </c>
      <c r="AU1673" s="2">
        <f>SUMIF(dataofproduce!AQ:AQ,B1673,dataofproduce!AR:AR)</f>
        <v>0</v>
      </c>
      <c r="AV1673" s="2">
        <f>SUMIF(dataofproduce!AQ:AQ,B1673,dataofproduce!AS:AS)</f>
        <v>0</v>
      </c>
      <c r="AW1673" s="2"/>
      <c r="AX1673" s="151" t="str">
        <f t="shared" si="589"/>
        <v>-</v>
      </c>
      <c r="AY1673" s="151">
        <f>IF(COUNTIFS($D$3:D1673, D1673, $AX$3:AX1673, AX1673)=1, AX1673, 0)</f>
        <v>0</v>
      </c>
      <c r="AZ1673" s="151" t="str">
        <f t="shared" si="590"/>
        <v>-</v>
      </c>
      <c r="BA1673" s="151">
        <f>IF(COUNTIFS($D$3:D1673, D1673, $AZ$3:AZ1673, AZ1673)=1, AZ1673, 0)</f>
        <v>0</v>
      </c>
      <c r="BB1673" s="151">
        <f t="shared" si="591"/>
        <v>4289285759.9221396</v>
      </c>
      <c r="BC1673" s="2">
        <f>SUMIF(dataofproduce!AQ:AQ,B1673,dataofproduce!AT:AT)</f>
        <v>0</v>
      </c>
      <c r="BD1673" s="76" t="str">
        <f>IFERROR(BC1673*(HLOOKUP(F1673,RawMaterialCost!$O$44:$Y$65,22,FALSE)),"0")</f>
        <v>0</v>
      </c>
      <c r="BE1673" s="76">
        <f>IF(COUNTIFS($D$3:D1673, D1673, $BD$3:BD1673, BD1673)=1, BD1673, 0)</f>
        <v>0</v>
      </c>
      <c r="BF1673" s="151">
        <f t="shared" si="592"/>
        <v>0</v>
      </c>
      <c r="BG1673" s="151">
        <f>IF(COUNTIFS($D$3:D1673, D1673, $BF$3:BF1673, BF1673)=1, BF1673, 0)</f>
        <v>0</v>
      </c>
      <c r="BH1673" s="151">
        <f t="shared" si="593"/>
        <v>0</v>
      </c>
      <c r="BI1673" s="151">
        <f>IF(COUNTIFS($D$3:D1673, D1673, $BH$3:BH1673, BH1673)=1, BH1673, 0)</f>
        <v>0</v>
      </c>
    </row>
    <row r="1674" spans="1:61" ht="35.1" customHeight="1" x14ac:dyDescent="0.45">
      <c r="A1674" s="2" t="str">
        <f t="shared" si="572"/>
        <v xml:space="preserve"> - F</v>
      </c>
      <c r="B1674" s="2" t="str">
        <f t="shared" si="573"/>
        <v>ABA2200-1-1403-8- - F</v>
      </c>
      <c r="C1674" s="2" t="str">
        <f t="shared" si="574"/>
        <v>ABA2200-1- - F</v>
      </c>
      <c r="D1674" s="2" t="str">
        <f t="shared" si="575"/>
        <v>ABA2200-1-1403-8</v>
      </c>
      <c r="E1674" s="144">
        <v>3</v>
      </c>
      <c r="F1674" s="144">
        <v>8</v>
      </c>
      <c r="G1674" s="2">
        <v>1403</v>
      </c>
      <c r="H1674" s="29" t="s">
        <v>77</v>
      </c>
      <c r="I1674" s="29" t="s">
        <v>93</v>
      </c>
      <c r="J1674" s="29"/>
      <c r="K1674" s="29">
        <v>400</v>
      </c>
      <c r="L1674" s="29" t="s">
        <v>65</v>
      </c>
      <c r="M1674" s="29" t="s">
        <v>105</v>
      </c>
      <c r="N1674" s="137"/>
      <c r="O1674" s="4" t="str">
        <f>IFERROR(INDEX(RawMaterialCost!$A$1:$A$200, MATCH($I1674, RawMaterialCost!$B$1:$B$200, 0)),"-")</f>
        <v>010102030010</v>
      </c>
      <c r="P1674" s="4"/>
      <c r="Q1674" s="76">
        <f t="shared" si="576"/>
        <v>746762.14466198185</v>
      </c>
      <c r="R1674" s="2">
        <f>IFERROR(INDEX(RawMaterialCost!$C$1:$C$200, MATCH($O1674, RawMaterialCost!$A$1:$A$200, 0)),0)</f>
        <v>760000</v>
      </c>
      <c r="S1674" s="55">
        <f t="shared" si="577"/>
        <v>304000000</v>
      </c>
      <c r="T1674" s="55">
        <f t="shared" si="578"/>
        <v>648075690770</v>
      </c>
      <c r="U1674" s="2">
        <f t="shared" si="579"/>
        <v>745591.42127215874</v>
      </c>
      <c r="V1674" s="2"/>
      <c r="W1674" s="2">
        <f>SUMIF(dataofproduce!AU:AU,A1674,dataofproduce!P:P)</f>
        <v>3355.3</v>
      </c>
      <c r="X1674" s="2">
        <f>SUMIF(dataofproduce!AU:AU,A1674,dataofproduce!Q:Q)</f>
        <v>3671.3</v>
      </c>
      <c r="Y1674" s="2">
        <f>SUMIF(dataofproduce!AU:AU,A1674,dataofproduce!R:R)</f>
        <v>0</v>
      </c>
      <c r="Z1674" s="2">
        <f>SUMIF(dataofproduce!AU:AU,A1674,dataofproduce!S:S)</f>
        <v>0</v>
      </c>
      <c r="AA1674" s="76">
        <v>110000</v>
      </c>
      <c r="AB1674" s="2">
        <f>SUMIF(dataofproduce!AU:AU,DailyReport!A1674,dataofproduce!AG:AG)</f>
        <v>316</v>
      </c>
      <c r="AC1674" s="2">
        <f t="shared" si="580"/>
        <v>34760000</v>
      </c>
      <c r="AD1674" s="58">
        <f t="shared" si="581"/>
        <v>755951.15065552236</v>
      </c>
      <c r="AE1674" s="58">
        <f t="shared" si="582"/>
        <v>690884.12709243968</v>
      </c>
      <c r="AF1674" s="2">
        <f>SUMIF(dataofproduce!AU:AU,DailyReport!A1674,dataofproduce!W:W)</f>
        <v>0.8</v>
      </c>
      <c r="AG1674" s="2">
        <v>550000</v>
      </c>
      <c r="AH1674" s="2">
        <f t="shared" si="583"/>
        <v>156473.13701772699</v>
      </c>
      <c r="AI1674" s="2">
        <f t="shared" si="584"/>
        <v>755997.78527448862</v>
      </c>
      <c r="AJ1674" s="2">
        <f t="shared" si="585"/>
        <v>690926.74772736954</v>
      </c>
      <c r="AK1674" s="2">
        <f>SUMIF(dataofproduce!AQ:AQ, B1674, dataofproduce!AA:AA)</f>
        <v>0</v>
      </c>
      <c r="AL1674" s="2">
        <f>SUMIF(dataofproduce!AQ:AQ, B1674, dataofproduce!AB:AB)</f>
        <v>0</v>
      </c>
      <c r="AM1674" s="2">
        <f>SUMIF(dataofproduce!AO:AO, D1674, dataofproduce!AA:AA)</f>
        <v>0</v>
      </c>
      <c r="AN1674" s="2">
        <f>SUMIF(dataofproduce!AO:AO, D1674, dataofproduce!AB:AB)</f>
        <v>0</v>
      </c>
      <c r="AO1674" s="2">
        <f t="shared" si="586"/>
        <v>43200</v>
      </c>
      <c r="AP1674" s="168">
        <f t="array" ref="AP1674">IFERROR(_xlfn.IFS(F1674=7,VLOOKUP(D1674,RawMaterialCost!$N$45:$O$59,2,FALSE),F1674=8,VLOOKUP(D1674,RawMaterialCost!$P$45:$Q$59,2,FALSE),F1674=9,VLOOKUP(D1674,RawMaterialCost!$R$45:$S$59,2,FALSE),F1674=10,VLOOKUP(D1674,RawMaterialCost!$T$45:$U$59,2,FALSE),F1674=11,VLOOKUP(D1674,RawMaterialCost!$V$45:$W$59,2,FALSE),F1674=12,VLOOKUP(D1674,RawMaterialCost!$X$45:$Y$59,2,FALSE)),"-")</f>
        <v>4289285759.9221396</v>
      </c>
      <c r="AR1674" s="175">
        <f t="shared" si="587"/>
        <v>0</v>
      </c>
      <c r="AS1674" s="143">
        <f>IF(COUNTIFS($F$3:F1674, F1674, $AR$3:AR1674, AR1674)=1, AR1674, 0)</f>
        <v>0</v>
      </c>
      <c r="AT1674" s="170">
        <f t="shared" si="588"/>
        <v>4289285759.9221396</v>
      </c>
      <c r="AU1674" s="2">
        <f>SUMIF(dataofproduce!AQ:AQ,B1674,dataofproduce!AR:AR)</f>
        <v>0</v>
      </c>
      <c r="AV1674" s="2">
        <f>SUMIF(dataofproduce!AQ:AQ,B1674,dataofproduce!AS:AS)</f>
        <v>0</v>
      </c>
      <c r="AW1674" s="2"/>
      <c r="AX1674" s="151" t="str">
        <f t="shared" si="589"/>
        <v>-</v>
      </c>
      <c r="AY1674" s="151">
        <f>IF(COUNTIFS($D$3:D1674, D1674, $AX$3:AX1674, AX1674)=1, AX1674, 0)</f>
        <v>0</v>
      </c>
      <c r="AZ1674" s="151" t="str">
        <f t="shared" si="590"/>
        <v>-</v>
      </c>
      <c r="BA1674" s="151">
        <f>IF(COUNTIFS($D$3:D1674, D1674, $AZ$3:AZ1674, AZ1674)=1, AZ1674, 0)</f>
        <v>0</v>
      </c>
      <c r="BB1674" s="151">
        <f t="shared" si="591"/>
        <v>4289285759.9221396</v>
      </c>
      <c r="BC1674" s="2">
        <f>SUMIF(dataofproduce!AQ:AQ,B1674,dataofproduce!AT:AT)</f>
        <v>0</v>
      </c>
      <c r="BD1674" s="76" t="str">
        <f>IFERROR(BC1674*(HLOOKUP(F1674,RawMaterialCost!$O$44:$Y$65,22,FALSE)),"0")</f>
        <v>0</v>
      </c>
      <c r="BE1674" s="76">
        <f>IF(COUNTIFS($D$3:D1674, D1674, $BD$3:BD1674, BD1674)=1, BD1674, 0)</f>
        <v>0</v>
      </c>
      <c r="BF1674" s="151">
        <f t="shared" si="592"/>
        <v>0</v>
      </c>
      <c r="BG1674" s="151">
        <f>IF(COUNTIFS($D$3:D1674, D1674, $BF$3:BF1674, BF1674)=1, BF1674, 0)</f>
        <v>0</v>
      </c>
      <c r="BH1674" s="151">
        <f t="shared" si="593"/>
        <v>0</v>
      </c>
      <c r="BI1674" s="151">
        <f>IF(COUNTIFS($D$3:D1674, D1674, $BH$3:BH1674, BH1674)=1, BH1674, 0)</f>
        <v>0</v>
      </c>
    </row>
    <row r="1675" spans="1:61" ht="35.1" customHeight="1" x14ac:dyDescent="0.45">
      <c r="A1675" s="2" t="str">
        <f t="shared" si="572"/>
        <v xml:space="preserve"> - F</v>
      </c>
      <c r="B1675" s="2" t="str">
        <f t="shared" si="573"/>
        <v>ABA2200-1-1403-8- - F</v>
      </c>
      <c r="C1675" s="2" t="str">
        <f t="shared" si="574"/>
        <v>ABA2200-1- - F</v>
      </c>
      <c r="D1675" s="2" t="str">
        <f t="shared" si="575"/>
        <v>ABA2200-1-1403-8</v>
      </c>
      <c r="E1675" s="144">
        <v>3</v>
      </c>
      <c r="F1675" s="144">
        <v>8</v>
      </c>
      <c r="G1675" s="2">
        <v>1403</v>
      </c>
      <c r="H1675" s="29" t="s">
        <v>77</v>
      </c>
      <c r="I1675" s="29" t="s">
        <v>60</v>
      </c>
      <c r="J1675" s="29"/>
      <c r="K1675" s="29">
        <v>80</v>
      </c>
      <c r="L1675" s="29" t="s">
        <v>65</v>
      </c>
      <c r="M1675" s="29" t="s">
        <v>105</v>
      </c>
      <c r="N1675" s="137"/>
      <c r="O1675" s="4" t="str">
        <f>IFERROR(INDEX(RawMaterialCost!$A$1:$A$200, MATCH($I1675, RawMaterialCost!$B$1:$B$200, 0)),"-")</f>
        <v>010102030004</v>
      </c>
      <c r="P1675" s="4"/>
      <c r="Q1675" s="76">
        <f t="shared" si="576"/>
        <v>746762.14466198185</v>
      </c>
      <c r="R1675" s="2">
        <f>IFERROR(INDEX(RawMaterialCost!$C$1:$C$200, MATCH($O1675, RawMaterialCost!$A$1:$A$200, 0)),0)</f>
        <v>350000</v>
      </c>
      <c r="S1675" s="55">
        <f t="shared" si="577"/>
        <v>28000000</v>
      </c>
      <c r="T1675" s="55">
        <f t="shared" si="578"/>
        <v>648075690770</v>
      </c>
      <c r="U1675" s="2">
        <f t="shared" si="579"/>
        <v>745591.42127215874</v>
      </c>
      <c r="V1675" s="2"/>
      <c r="W1675" s="2">
        <f>SUMIF(dataofproduce!AU:AU,A1675,dataofproduce!P:P)</f>
        <v>3355.3</v>
      </c>
      <c r="X1675" s="2">
        <f>SUMIF(dataofproduce!AU:AU,A1675,dataofproduce!Q:Q)</f>
        <v>3671.3</v>
      </c>
      <c r="Y1675" s="2">
        <f>SUMIF(dataofproduce!AU:AU,A1675,dataofproduce!R:R)</f>
        <v>0</v>
      </c>
      <c r="Z1675" s="2">
        <f>SUMIF(dataofproduce!AU:AU,A1675,dataofproduce!S:S)</f>
        <v>0</v>
      </c>
      <c r="AA1675" s="76">
        <v>110000</v>
      </c>
      <c r="AB1675" s="2">
        <f>SUMIF(dataofproduce!AU:AU,DailyReport!A1675,dataofproduce!AG:AG)</f>
        <v>316</v>
      </c>
      <c r="AC1675" s="2">
        <f t="shared" si="580"/>
        <v>34760000</v>
      </c>
      <c r="AD1675" s="58">
        <f t="shared" si="581"/>
        <v>755951.15065552236</v>
      </c>
      <c r="AE1675" s="58">
        <f t="shared" si="582"/>
        <v>690884.12709243968</v>
      </c>
      <c r="AF1675" s="2">
        <f>SUMIF(dataofproduce!AU:AU,DailyReport!A1675,dataofproduce!W:W)</f>
        <v>0.8</v>
      </c>
      <c r="AG1675" s="2">
        <v>550000</v>
      </c>
      <c r="AH1675" s="2">
        <f t="shared" si="583"/>
        <v>156473.13701772699</v>
      </c>
      <c r="AI1675" s="2">
        <f t="shared" si="584"/>
        <v>755997.78527448862</v>
      </c>
      <c r="AJ1675" s="2">
        <f t="shared" si="585"/>
        <v>690926.74772736954</v>
      </c>
      <c r="AK1675" s="2">
        <f>SUMIF(dataofproduce!AQ:AQ, B1675, dataofproduce!AA:AA)</f>
        <v>0</v>
      </c>
      <c r="AL1675" s="2">
        <f>SUMIF(dataofproduce!AQ:AQ, B1675, dataofproduce!AB:AB)</f>
        <v>0</v>
      </c>
      <c r="AM1675" s="2">
        <f>SUMIF(dataofproduce!AO:AO, D1675, dataofproduce!AA:AA)</f>
        <v>0</v>
      </c>
      <c r="AN1675" s="2">
        <f>SUMIF(dataofproduce!AO:AO, D1675, dataofproduce!AB:AB)</f>
        <v>0</v>
      </c>
      <c r="AO1675" s="2">
        <f t="shared" si="586"/>
        <v>43200</v>
      </c>
      <c r="AP1675" s="168">
        <f t="array" ref="AP1675">IFERROR(_xlfn.IFS(F1675=7,VLOOKUP(D1675,RawMaterialCost!$N$45:$O$59,2,FALSE),F1675=8,VLOOKUP(D1675,RawMaterialCost!$P$45:$Q$59,2,FALSE),F1675=9,VLOOKUP(D1675,RawMaterialCost!$R$45:$S$59,2,FALSE),F1675=10,VLOOKUP(D1675,RawMaterialCost!$T$45:$U$59,2,FALSE),F1675=11,VLOOKUP(D1675,RawMaterialCost!$V$45:$W$59,2,FALSE),F1675=12,VLOOKUP(D1675,RawMaterialCost!$X$45:$Y$59,2,FALSE)),"-")</f>
        <v>4289285759.9221396</v>
      </c>
      <c r="AR1675" s="175">
        <f t="shared" si="587"/>
        <v>0</v>
      </c>
      <c r="AS1675" s="143">
        <f>IF(COUNTIFS($F$3:F1675, F1675, $AR$3:AR1675, AR1675)=1, AR1675, 0)</f>
        <v>0</v>
      </c>
      <c r="AT1675" s="170">
        <f t="shared" si="588"/>
        <v>4289285759.9221396</v>
      </c>
      <c r="AU1675" s="2">
        <f>SUMIF(dataofproduce!AQ:AQ,B1675,dataofproduce!AR:AR)</f>
        <v>0</v>
      </c>
      <c r="AV1675" s="2">
        <f>SUMIF(dataofproduce!AQ:AQ,B1675,dataofproduce!AS:AS)</f>
        <v>0</v>
      </c>
      <c r="AW1675" s="2"/>
      <c r="AX1675" s="151" t="str">
        <f t="shared" si="589"/>
        <v>-</v>
      </c>
      <c r="AY1675" s="151">
        <f>IF(COUNTIFS($D$3:D1675, D1675, $AX$3:AX1675, AX1675)=1, AX1675, 0)</f>
        <v>0</v>
      </c>
      <c r="AZ1675" s="151" t="str">
        <f t="shared" si="590"/>
        <v>-</v>
      </c>
      <c r="BA1675" s="151">
        <f>IF(COUNTIFS($D$3:D1675, D1675, $AZ$3:AZ1675, AZ1675)=1, AZ1675, 0)</f>
        <v>0</v>
      </c>
      <c r="BB1675" s="151">
        <f t="shared" si="591"/>
        <v>4289285759.9221396</v>
      </c>
      <c r="BC1675" s="2">
        <f>SUMIF(dataofproduce!AQ:AQ,B1675,dataofproduce!AT:AT)</f>
        <v>0</v>
      </c>
      <c r="BD1675" s="76" t="str">
        <f>IFERROR(BC1675*(HLOOKUP(F1675,RawMaterialCost!$O$44:$Y$65,22,FALSE)),"0")</f>
        <v>0</v>
      </c>
      <c r="BE1675" s="76">
        <f>IF(COUNTIFS($D$3:D1675, D1675, $BD$3:BD1675, BD1675)=1, BD1675, 0)</f>
        <v>0</v>
      </c>
      <c r="BF1675" s="151">
        <f t="shared" si="592"/>
        <v>0</v>
      </c>
      <c r="BG1675" s="151">
        <f>IF(COUNTIFS($D$3:D1675, D1675, $BF$3:BF1675, BF1675)=1, BF1675, 0)</f>
        <v>0</v>
      </c>
      <c r="BH1675" s="151">
        <f t="shared" si="593"/>
        <v>0</v>
      </c>
      <c r="BI1675" s="151">
        <f>IF(COUNTIFS($D$3:D1675, D1675, $BH$3:BH1675, BH1675)=1, BH1675, 0)</f>
        <v>0</v>
      </c>
    </row>
    <row r="1676" spans="1:61" ht="35.1" customHeight="1" x14ac:dyDescent="0.45">
      <c r="A1676" s="2" t="str">
        <f t="shared" si="572"/>
        <v xml:space="preserve"> - F</v>
      </c>
      <c r="B1676" s="2" t="str">
        <f t="shared" si="573"/>
        <v>ABA2200-2-1403-8- - F</v>
      </c>
      <c r="C1676" s="2" t="str">
        <f t="shared" si="574"/>
        <v>ABA2200-2- - F</v>
      </c>
      <c r="D1676" s="2" t="str">
        <f t="shared" si="575"/>
        <v>ABA2200-2-1403-8</v>
      </c>
      <c r="E1676" s="144">
        <v>3</v>
      </c>
      <c r="F1676" s="144">
        <v>8</v>
      </c>
      <c r="G1676" s="2">
        <v>1403</v>
      </c>
      <c r="H1676" s="29" t="s">
        <v>77</v>
      </c>
      <c r="I1676" s="29" t="s">
        <v>55</v>
      </c>
      <c r="J1676" s="29"/>
      <c r="K1676" s="29">
        <v>1000</v>
      </c>
      <c r="L1676" s="29" t="s">
        <v>68</v>
      </c>
      <c r="M1676" s="29" t="s">
        <v>105</v>
      </c>
      <c r="N1676" s="137"/>
      <c r="O1676" s="4" t="str">
        <f>IFERROR(INDEX(RawMaterialCost!$A$1:$A$200, MATCH($I1676, RawMaterialCost!$B$1:$B$200, 0)),"-")</f>
        <v>010101013420</v>
      </c>
      <c r="P1676" s="4"/>
      <c r="Q1676" s="76">
        <f t="shared" si="576"/>
        <v>746762.14466198185</v>
      </c>
      <c r="R1676" s="2">
        <f>IFERROR(INDEX(RawMaterialCost!$C$1:$C$200, MATCH($O1676, RawMaterialCost!$A$1:$A$200, 0)),0)</f>
        <v>760000</v>
      </c>
      <c r="S1676" s="55">
        <f t="shared" si="577"/>
        <v>760000000</v>
      </c>
      <c r="T1676" s="55">
        <f t="shared" si="578"/>
        <v>648075690770</v>
      </c>
      <c r="U1676" s="2">
        <f t="shared" si="579"/>
        <v>745591.42127215874</v>
      </c>
      <c r="V1676" s="2"/>
      <c r="W1676" s="2">
        <f>SUMIF(dataofproduce!AU:AU,A1676,dataofproduce!P:P)</f>
        <v>3355.3</v>
      </c>
      <c r="X1676" s="2">
        <f>SUMIF(dataofproduce!AU:AU,A1676,dataofproduce!Q:Q)</f>
        <v>3671.3</v>
      </c>
      <c r="Y1676" s="2">
        <f>SUMIF(dataofproduce!AU:AU,A1676,dataofproduce!R:R)</f>
        <v>0</v>
      </c>
      <c r="Z1676" s="2">
        <f>SUMIF(dataofproduce!AU:AU,A1676,dataofproduce!S:S)</f>
        <v>0</v>
      </c>
      <c r="AA1676" s="76">
        <v>110000</v>
      </c>
      <c r="AB1676" s="2">
        <f>SUMIF(dataofproduce!AU:AU,DailyReport!A1676,dataofproduce!AG:AG)</f>
        <v>316</v>
      </c>
      <c r="AC1676" s="2">
        <f t="shared" si="580"/>
        <v>34760000</v>
      </c>
      <c r="AD1676" s="58">
        <f t="shared" si="581"/>
        <v>755951.15065552236</v>
      </c>
      <c r="AE1676" s="58">
        <f t="shared" si="582"/>
        <v>690884.12709243968</v>
      </c>
      <c r="AF1676" s="2">
        <f>SUMIF(dataofproduce!AU:AU,DailyReport!A1676,dataofproduce!W:W)</f>
        <v>0.8</v>
      </c>
      <c r="AG1676" s="2">
        <v>550000</v>
      </c>
      <c r="AH1676" s="2">
        <f t="shared" si="583"/>
        <v>156473.13701772699</v>
      </c>
      <c r="AI1676" s="2">
        <f t="shared" si="584"/>
        <v>755997.78527448862</v>
      </c>
      <c r="AJ1676" s="2">
        <f t="shared" si="585"/>
        <v>690926.74772736954</v>
      </c>
      <c r="AK1676" s="2">
        <f>SUMIF(dataofproduce!AQ:AQ, B1676, dataofproduce!AA:AA)</f>
        <v>0</v>
      </c>
      <c r="AL1676" s="2">
        <f>SUMIF(dataofproduce!AQ:AQ, B1676, dataofproduce!AB:AB)</f>
        <v>0</v>
      </c>
      <c r="AM1676" s="2">
        <f>SUMIF(dataofproduce!AO:AO, D1676, dataofproduce!AA:AA)</f>
        <v>0</v>
      </c>
      <c r="AN1676" s="2">
        <f>SUMIF(dataofproduce!AO:AO, D1676, dataofproduce!AB:AB)</f>
        <v>0</v>
      </c>
      <c r="AO1676" s="2">
        <f t="shared" si="586"/>
        <v>43200</v>
      </c>
      <c r="AP1676" s="168">
        <f t="array" ref="AP1676">IFERROR(_xlfn.IFS(F1676=7,VLOOKUP(D1676,RawMaterialCost!$N$45:$O$59,2,FALSE),F1676=8,VLOOKUP(D1676,RawMaterialCost!$P$45:$Q$59,2,FALSE),F1676=9,VLOOKUP(D1676,RawMaterialCost!$R$45:$S$59,2,FALSE),F1676=10,VLOOKUP(D1676,RawMaterialCost!$T$45:$U$59,2,FALSE),F1676=11,VLOOKUP(D1676,RawMaterialCost!$V$45:$W$59,2,FALSE),F1676=12,VLOOKUP(D1676,RawMaterialCost!$X$45:$Y$59,2,FALSE)),"-")</f>
        <v>4693512950.2659979</v>
      </c>
      <c r="AR1676" s="175">
        <f t="shared" si="587"/>
        <v>0</v>
      </c>
      <c r="AS1676" s="143">
        <f>IF(COUNTIFS($F$3:F1676, F1676, $AR$3:AR1676, AR1676)=1, AR1676, 0)</f>
        <v>0</v>
      </c>
      <c r="AT1676" s="170">
        <f t="shared" si="588"/>
        <v>4693512950.2659979</v>
      </c>
      <c r="AU1676" s="2">
        <f>SUMIF(dataofproduce!AQ:AQ,B1676,dataofproduce!AR:AR)</f>
        <v>0</v>
      </c>
      <c r="AV1676" s="2">
        <f>SUMIF(dataofproduce!AQ:AQ,B1676,dataofproduce!AS:AS)</f>
        <v>0</v>
      </c>
      <c r="AW1676" s="2"/>
      <c r="AX1676" s="151" t="str">
        <f t="shared" si="589"/>
        <v>-</v>
      </c>
      <c r="AY1676" s="151">
        <f>IF(COUNTIFS($D$3:D1676, D1676, $AX$3:AX1676, AX1676)=1, AX1676, 0)</f>
        <v>0</v>
      </c>
      <c r="AZ1676" s="151" t="str">
        <f t="shared" si="590"/>
        <v>-</v>
      </c>
      <c r="BA1676" s="151">
        <f>IF(COUNTIFS($D$3:D1676, D1676, $AZ$3:AZ1676, AZ1676)=1, AZ1676, 0)</f>
        <v>0</v>
      </c>
      <c r="BB1676" s="151">
        <f t="shared" si="591"/>
        <v>4693512950.2659979</v>
      </c>
      <c r="BC1676" s="2">
        <f>SUMIF(dataofproduce!AQ:AQ,B1676,dataofproduce!AT:AT)</f>
        <v>0</v>
      </c>
      <c r="BD1676" s="76" t="str">
        <f>IFERROR(BC1676*(HLOOKUP(F1676,RawMaterialCost!$O$44:$Y$65,22,FALSE)),"0")</f>
        <v>0</v>
      </c>
      <c r="BE1676" s="76">
        <f>IF(COUNTIFS($D$3:D1676, D1676, $BD$3:BD1676, BD1676)=1, BD1676, 0)</f>
        <v>0</v>
      </c>
      <c r="BF1676" s="151">
        <f t="shared" si="592"/>
        <v>0</v>
      </c>
      <c r="BG1676" s="151">
        <f>IF(COUNTIFS($D$3:D1676, D1676, $BF$3:BF1676, BF1676)=1, BF1676, 0)</f>
        <v>0</v>
      </c>
      <c r="BH1676" s="151">
        <f t="shared" si="593"/>
        <v>0</v>
      </c>
      <c r="BI1676" s="151">
        <f>IF(COUNTIFS($D$3:D1676, D1676, $BH$3:BH1676, BH1676)=1, BH1676, 0)</f>
        <v>0</v>
      </c>
    </row>
    <row r="1677" spans="1:61" ht="35.1" customHeight="1" x14ac:dyDescent="0.45">
      <c r="A1677" s="2" t="str">
        <f t="shared" si="572"/>
        <v xml:space="preserve"> - F</v>
      </c>
      <c r="B1677" s="2" t="str">
        <f t="shared" si="573"/>
        <v>ABA2200-2-1403-8- - F</v>
      </c>
      <c r="C1677" s="2" t="str">
        <f t="shared" si="574"/>
        <v>ABA2200-2- - F</v>
      </c>
      <c r="D1677" s="2" t="str">
        <f t="shared" si="575"/>
        <v>ABA2200-2-1403-8</v>
      </c>
      <c r="E1677" s="144">
        <v>3</v>
      </c>
      <c r="F1677" s="144">
        <v>8</v>
      </c>
      <c r="G1677" s="2">
        <v>1403</v>
      </c>
      <c r="H1677" s="29" t="s">
        <v>77</v>
      </c>
      <c r="I1677" s="29" t="s">
        <v>93</v>
      </c>
      <c r="J1677" s="29"/>
      <c r="K1677" s="29">
        <v>200</v>
      </c>
      <c r="L1677" s="29" t="s">
        <v>68</v>
      </c>
      <c r="M1677" s="29" t="s">
        <v>105</v>
      </c>
      <c r="N1677" s="137"/>
      <c r="O1677" s="4" t="str">
        <f>IFERROR(INDEX(RawMaterialCost!$A$1:$A$200, MATCH($I1677, RawMaterialCost!$B$1:$B$200, 0)),"-")</f>
        <v>010102030010</v>
      </c>
      <c r="P1677" s="4"/>
      <c r="Q1677" s="76">
        <f t="shared" si="576"/>
        <v>746762.14466198185</v>
      </c>
      <c r="R1677" s="2">
        <f>IFERROR(INDEX(RawMaterialCost!$C$1:$C$200, MATCH($O1677, RawMaterialCost!$A$1:$A$200, 0)),0)</f>
        <v>760000</v>
      </c>
      <c r="S1677" s="55">
        <f t="shared" si="577"/>
        <v>152000000</v>
      </c>
      <c r="T1677" s="55">
        <f t="shared" si="578"/>
        <v>648075690770</v>
      </c>
      <c r="U1677" s="2">
        <f t="shared" si="579"/>
        <v>745591.42127215874</v>
      </c>
      <c r="V1677" s="2"/>
      <c r="W1677" s="2">
        <f>SUMIF(dataofproduce!AU:AU,A1677,dataofproduce!P:P)</f>
        <v>3355.3</v>
      </c>
      <c r="X1677" s="2">
        <f>SUMIF(dataofproduce!AU:AU,A1677,dataofproduce!Q:Q)</f>
        <v>3671.3</v>
      </c>
      <c r="Y1677" s="2">
        <f>SUMIF(dataofproduce!AU:AU,A1677,dataofproduce!R:R)</f>
        <v>0</v>
      </c>
      <c r="Z1677" s="2">
        <f>SUMIF(dataofproduce!AU:AU,A1677,dataofproduce!S:S)</f>
        <v>0</v>
      </c>
      <c r="AA1677" s="76">
        <v>110000</v>
      </c>
      <c r="AB1677" s="2">
        <f>SUMIF(dataofproduce!AU:AU,DailyReport!A1677,dataofproduce!AG:AG)</f>
        <v>316</v>
      </c>
      <c r="AC1677" s="2">
        <f t="shared" si="580"/>
        <v>34760000</v>
      </c>
      <c r="AD1677" s="58">
        <f t="shared" si="581"/>
        <v>755951.15065552236</v>
      </c>
      <c r="AE1677" s="58">
        <f t="shared" si="582"/>
        <v>690884.12709243968</v>
      </c>
      <c r="AF1677" s="2">
        <f>SUMIF(dataofproduce!AU:AU,DailyReport!A1677,dataofproduce!W:W)</f>
        <v>0.8</v>
      </c>
      <c r="AG1677" s="2">
        <v>550000</v>
      </c>
      <c r="AH1677" s="2">
        <f t="shared" si="583"/>
        <v>156473.13701772699</v>
      </c>
      <c r="AI1677" s="2">
        <f t="shared" si="584"/>
        <v>755997.78527448862</v>
      </c>
      <c r="AJ1677" s="2">
        <f t="shared" si="585"/>
        <v>690926.74772736954</v>
      </c>
      <c r="AK1677" s="2">
        <f>SUMIF(dataofproduce!AQ:AQ, B1677, dataofproduce!AA:AA)</f>
        <v>0</v>
      </c>
      <c r="AL1677" s="2">
        <f>SUMIF(dataofproduce!AQ:AQ, B1677, dataofproduce!AB:AB)</f>
        <v>0</v>
      </c>
      <c r="AM1677" s="2">
        <f>SUMIF(dataofproduce!AO:AO, D1677, dataofproduce!AA:AA)</f>
        <v>0</v>
      </c>
      <c r="AN1677" s="2">
        <f>SUMIF(dataofproduce!AO:AO, D1677, dataofproduce!AB:AB)</f>
        <v>0</v>
      </c>
      <c r="AO1677" s="2">
        <f t="shared" si="586"/>
        <v>43200</v>
      </c>
      <c r="AP1677" s="168">
        <f t="array" ref="AP1677">IFERROR(_xlfn.IFS(F1677=7,VLOOKUP(D1677,RawMaterialCost!$N$45:$O$59,2,FALSE),F1677=8,VLOOKUP(D1677,RawMaterialCost!$P$45:$Q$59,2,FALSE),F1677=9,VLOOKUP(D1677,RawMaterialCost!$R$45:$S$59,2,FALSE),F1677=10,VLOOKUP(D1677,RawMaterialCost!$T$45:$U$59,2,FALSE),F1677=11,VLOOKUP(D1677,RawMaterialCost!$V$45:$W$59,2,FALSE),F1677=12,VLOOKUP(D1677,RawMaterialCost!$X$45:$Y$59,2,FALSE)),"-")</f>
        <v>4693512950.2659979</v>
      </c>
      <c r="AR1677" s="175">
        <f t="shared" si="587"/>
        <v>0</v>
      </c>
      <c r="AS1677" s="143">
        <f>IF(COUNTIFS($F$3:F1677, F1677, $AR$3:AR1677, AR1677)=1, AR1677, 0)</f>
        <v>0</v>
      </c>
      <c r="AT1677" s="170">
        <f t="shared" si="588"/>
        <v>4693512950.2659979</v>
      </c>
      <c r="AU1677" s="2">
        <f>SUMIF(dataofproduce!AQ:AQ,B1677,dataofproduce!AR:AR)</f>
        <v>0</v>
      </c>
      <c r="AV1677" s="2">
        <f>SUMIF(dataofproduce!AQ:AQ,B1677,dataofproduce!AS:AS)</f>
        <v>0</v>
      </c>
      <c r="AW1677" s="2"/>
      <c r="AX1677" s="151" t="str">
        <f t="shared" si="589"/>
        <v>-</v>
      </c>
      <c r="AY1677" s="151">
        <f>IF(COUNTIFS($D$3:D1677, D1677, $AX$3:AX1677, AX1677)=1, AX1677, 0)</f>
        <v>0</v>
      </c>
      <c r="AZ1677" s="151" t="str">
        <f t="shared" si="590"/>
        <v>-</v>
      </c>
      <c r="BA1677" s="151">
        <f>IF(COUNTIFS($D$3:D1677, D1677, $AZ$3:AZ1677, AZ1677)=1, AZ1677, 0)</f>
        <v>0</v>
      </c>
      <c r="BB1677" s="151">
        <f t="shared" si="591"/>
        <v>4693512950.2659979</v>
      </c>
      <c r="BC1677" s="2">
        <f>SUMIF(dataofproduce!AQ:AQ,B1677,dataofproduce!AT:AT)</f>
        <v>0</v>
      </c>
      <c r="BD1677" s="76" t="str">
        <f>IFERROR(BC1677*(HLOOKUP(F1677,RawMaterialCost!$O$44:$Y$65,22,FALSE)),"0")</f>
        <v>0</v>
      </c>
      <c r="BE1677" s="76">
        <f>IF(COUNTIFS($D$3:D1677, D1677, $BD$3:BD1677, BD1677)=1, BD1677, 0)</f>
        <v>0</v>
      </c>
      <c r="BF1677" s="151">
        <f t="shared" si="592"/>
        <v>0</v>
      </c>
      <c r="BG1677" s="151">
        <f>IF(COUNTIFS($D$3:D1677, D1677, $BF$3:BF1677, BF1677)=1, BF1677, 0)</f>
        <v>0</v>
      </c>
      <c r="BH1677" s="151">
        <f t="shared" si="593"/>
        <v>0</v>
      </c>
      <c r="BI1677" s="151">
        <f>IF(COUNTIFS($D$3:D1677, D1677, $BH$3:BH1677, BH1677)=1, BH1677, 0)</f>
        <v>0</v>
      </c>
    </row>
    <row r="1678" spans="1:61" ht="35.1" customHeight="1" x14ac:dyDescent="0.45">
      <c r="A1678" s="2" t="str">
        <f t="shared" si="572"/>
        <v xml:space="preserve"> - F</v>
      </c>
      <c r="B1678" s="2" t="str">
        <f t="shared" si="573"/>
        <v>ABA2200-2-1403-8- - F</v>
      </c>
      <c r="C1678" s="2" t="str">
        <f t="shared" si="574"/>
        <v>ABA2200-2- - F</v>
      </c>
      <c r="D1678" s="2" t="str">
        <f t="shared" si="575"/>
        <v>ABA2200-2-1403-8</v>
      </c>
      <c r="E1678" s="144">
        <v>3</v>
      </c>
      <c r="F1678" s="144">
        <v>8</v>
      </c>
      <c r="G1678" s="2">
        <v>1403</v>
      </c>
      <c r="H1678" s="29" t="s">
        <v>77</v>
      </c>
      <c r="I1678" s="29" t="s">
        <v>60</v>
      </c>
      <c r="J1678" s="29"/>
      <c r="K1678" s="29">
        <v>40</v>
      </c>
      <c r="L1678" s="29" t="s">
        <v>68</v>
      </c>
      <c r="M1678" s="29" t="s">
        <v>105</v>
      </c>
      <c r="N1678" s="137"/>
      <c r="O1678" s="4" t="str">
        <f>IFERROR(INDEX(RawMaterialCost!$A$1:$A$200, MATCH($I1678, RawMaterialCost!$B$1:$B$200, 0)),"-")</f>
        <v>010102030004</v>
      </c>
      <c r="P1678" s="4"/>
      <c r="Q1678" s="76">
        <f t="shared" si="576"/>
        <v>746762.14466198185</v>
      </c>
      <c r="R1678" s="2">
        <f>IFERROR(INDEX(RawMaterialCost!$C$1:$C$200, MATCH($O1678, RawMaterialCost!$A$1:$A$200, 0)),0)</f>
        <v>350000</v>
      </c>
      <c r="S1678" s="55">
        <f t="shared" si="577"/>
        <v>14000000</v>
      </c>
      <c r="T1678" s="55">
        <f t="shared" si="578"/>
        <v>648075690770</v>
      </c>
      <c r="U1678" s="2">
        <f t="shared" si="579"/>
        <v>745591.42127215874</v>
      </c>
      <c r="V1678" s="2"/>
      <c r="W1678" s="2">
        <f>SUMIF(dataofproduce!AU:AU,A1678,dataofproduce!P:P)</f>
        <v>3355.3</v>
      </c>
      <c r="X1678" s="2">
        <f>SUMIF(dataofproduce!AU:AU,A1678,dataofproduce!Q:Q)</f>
        <v>3671.3</v>
      </c>
      <c r="Y1678" s="2">
        <f>SUMIF(dataofproduce!AU:AU,A1678,dataofproduce!R:R)</f>
        <v>0</v>
      </c>
      <c r="Z1678" s="2">
        <f>SUMIF(dataofproduce!AU:AU,A1678,dataofproduce!S:S)</f>
        <v>0</v>
      </c>
      <c r="AA1678" s="76">
        <v>110000</v>
      </c>
      <c r="AB1678" s="2">
        <f>SUMIF(dataofproduce!AU:AU,DailyReport!A1678,dataofproduce!AG:AG)</f>
        <v>316</v>
      </c>
      <c r="AC1678" s="2">
        <f t="shared" si="580"/>
        <v>34760000</v>
      </c>
      <c r="AD1678" s="58">
        <f t="shared" si="581"/>
        <v>755951.15065552236</v>
      </c>
      <c r="AE1678" s="58">
        <f t="shared" si="582"/>
        <v>690884.12709243968</v>
      </c>
      <c r="AF1678" s="2">
        <f>SUMIF(dataofproduce!AU:AU,DailyReport!A1678,dataofproduce!W:W)</f>
        <v>0.8</v>
      </c>
      <c r="AG1678" s="2">
        <v>550000</v>
      </c>
      <c r="AH1678" s="2">
        <f t="shared" si="583"/>
        <v>156473.13701772699</v>
      </c>
      <c r="AI1678" s="2">
        <f t="shared" si="584"/>
        <v>755997.78527448862</v>
      </c>
      <c r="AJ1678" s="2">
        <f t="shared" si="585"/>
        <v>690926.74772736954</v>
      </c>
      <c r="AK1678" s="2">
        <f>SUMIF(dataofproduce!AQ:AQ, B1678, dataofproduce!AA:AA)</f>
        <v>0</v>
      </c>
      <c r="AL1678" s="2">
        <f>SUMIF(dataofproduce!AQ:AQ, B1678, dataofproduce!AB:AB)</f>
        <v>0</v>
      </c>
      <c r="AM1678" s="2">
        <f>SUMIF(dataofproduce!AO:AO, D1678, dataofproduce!AA:AA)</f>
        <v>0</v>
      </c>
      <c r="AN1678" s="2">
        <f>SUMIF(dataofproduce!AO:AO, D1678, dataofproduce!AB:AB)</f>
        <v>0</v>
      </c>
      <c r="AO1678" s="2">
        <f t="shared" si="586"/>
        <v>43200</v>
      </c>
      <c r="AP1678" s="168">
        <f t="array" ref="AP1678">IFERROR(_xlfn.IFS(F1678=7,VLOOKUP(D1678,RawMaterialCost!$N$45:$O$59,2,FALSE),F1678=8,VLOOKUP(D1678,RawMaterialCost!$P$45:$Q$59,2,FALSE),F1678=9,VLOOKUP(D1678,RawMaterialCost!$R$45:$S$59,2,FALSE),F1678=10,VLOOKUP(D1678,RawMaterialCost!$T$45:$U$59,2,FALSE),F1678=11,VLOOKUP(D1678,RawMaterialCost!$V$45:$W$59,2,FALSE),F1678=12,VLOOKUP(D1678,RawMaterialCost!$X$45:$Y$59,2,FALSE)),"-")</f>
        <v>4693512950.2659979</v>
      </c>
      <c r="AR1678" s="175">
        <f t="shared" si="587"/>
        <v>0</v>
      </c>
      <c r="AS1678" s="143">
        <f>IF(COUNTIFS($F$3:F1678, F1678, $AR$3:AR1678, AR1678)=1, AR1678, 0)</f>
        <v>0</v>
      </c>
      <c r="AT1678" s="170">
        <f t="shared" si="588"/>
        <v>4693512950.2659979</v>
      </c>
      <c r="AU1678" s="2">
        <f>SUMIF(dataofproduce!AQ:AQ,B1678,dataofproduce!AR:AR)</f>
        <v>0</v>
      </c>
      <c r="AV1678" s="2">
        <f>SUMIF(dataofproduce!AQ:AQ,B1678,dataofproduce!AS:AS)</f>
        <v>0</v>
      </c>
      <c r="AW1678" s="2"/>
      <c r="AX1678" s="151" t="str">
        <f t="shared" si="589"/>
        <v>-</v>
      </c>
      <c r="AY1678" s="151">
        <f>IF(COUNTIFS($D$3:D1678, D1678, $AX$3:AX1678, AX1678)=1, AX1678, 0)</f>
        <v>0</v>
      </c>
      <c r="AZ1678" s="151" t="str">
        <f t="shared" si="590"/>
        <v>-</v>
      </c>
      <c r="BA1678" s="151">
        <f>IF(COUNTIFS($D$3:D1678, D1678, $AZ$3:AZ1678, AZ1678)=1, AZ1678, 0)</f>
        <v>0</v>
      </c>
      <c r="BB1678" s="151">
        <f t="shared" si="591"/>
        <v>4693512950.2659979</v>
      </c>
      <c r="BC1678" s="2">
        <f>SUMIF(dataofproduce!AQ:AQ,B1678,dataofproduce!AT:AT)</f>
        <v>0</v>
      </c>
      <c r="BD1678" s="76" t="str">
        <f>IFERROR(BC1678*(HLOOKUP(F1678,RawMaterialCost!$O$44:$Y$65,22,FALSE)),"0")</f>
        <v>0</v>
      </c>
      <c r="BE1678" s="76">
        <f>IF(COUNTIFS($D$3:D1678, D1678, $BD$3:BD1678, BD1678)=1, BD1678, 0)</f>
        <v>0</v>
      </c>
      <c r="BF1678" s="151">
        <f t="shared" si="592"/>
        <v>0</v>
      </c>
      <c r="BG1678" s="151">
        <f>IF(COUNTIFS($D$3:D1678, D1678, $BF$3:BF1678, BF1678)=1, BF1678, 0)</f>
        <v>0</v>
      </c>
      <c r="BH1678" s="151">
        <f t="shared" si="593"/>
        <v>0</v>
      </c>
      <c r="BI1678" s="151">
        <f>IF(COUNTIFS($D$3:D1678, D1678, $BH$3:BH1678, BH1678)=1, BH1678, 0)</f>
        <v>0</v>
      </c>
    </row>
    <row r="1679" spans="1:61" ht="35.1" customHeight="1" x14ac:dyDescent="0.45">
      <c r="A1679" s="2" t="str">
        <f t="shared" si="572"/>
        <v xml:space="preserve"> - F</v>
      </c>
      <c r="B1679" s="2" t="str">
        <f t="shared" si="573"/>
        <v>ABA2800-1403-8- - F</v>
      </c>
      <c r="C1679" s="2" t="str">
        <f t="shared" si="574"/>
        <v>ABA2800- - F</v>
      </c>
      <c r="D1679" s="2" t="str">
        <f t="shared" si="575"/>
        <v>ABA2800-1403-8</v>
      </c>
      <c r="E1679" s="144">
        <v>3</v>
      </c>
      <c r="F1679" s="144">
        <v>8</v>
      </c>
      <c r="G1679" s="2">
        <v>1403</v>
      </c>
      <c r="H1679" s="29" t="s">
        <v>77</v>
      </c>
      <c r="I1679" s="29" t="s">
        <v>72</v>
      </c>
      <c r="J1679" s="29"/>
      <c r="K1679" s="29">
        <v>900</v>
      </c>
      <c r="L1679" s="29" t="s">
        <v>73</v>
      </c>
      <c r="M1679" s="29" t="s">
        <v>99</v>
      </c>
      <c r="N1679" s="137"/>
      <c r="O1679" s="4" t="str">
        <f>IFERROR(INDEX(RawMaterialCost!$A$1:$A$200, MATCH($I1679, RawMaterialCost!$B$1:$B$200, 0)),"-")</f>
        <v>010101012119</v>
      </c>
      <c r="P1679" s="4"/>
      <c r="Q1679" s="76">
        <f t="shared" si="576"/>
        <v>747158.9419598385</v>
      </c>
      <c r="R1679" s="2">
        <f>IFERROR(INDEX(RawMaterialCost!$C$1:$C$200, MATCH($O1679, RawMaterialCost!$A$1:$A$200, 0)),0)</f>
        <v>760000</v>
      </c>
      <c r="S1679" s="55">
        <f t="shared" si="577"/>
        <v>684000000</v>
      </c>
      <c r="T1679" s="55">
        <f t="shared" si="578"/>
        <v>648075690770</v>
      </c>
      <c r="U1679" s="2">
        <f t="shared" si="579"/>
        <v>745591.42127215874</v>
      </c>
      <c r="V1679" s="2"/>
      <c r="W1679" s="2">
        <f>SUMIF(dataofproduce!AU:AU,A1679,dataofproduce!P:P)</f>
        <v>3355.3</v>
      </c>
      <c r="X1679" s="2">
        <f>SUMIF(dataofproduce!AU:AU,A1679,dataofproduce!Q:Q)</f>
        <v>3671.3</v>
      </c>
      <c r="Y1679" s="2">
        <f>SUMIF(dataofproduce!AU:AU,A1679,dataofproduce!R:R)</f>
        <v>0</v>
      </c>
      <c r="Z1679" s="2">
        <f>SUMIF(dataofproduce!AU:AU,A1679,dataofproduce!S:S)</f>
        <v>0</v>
      </c>
      <c r="AA1679" s="76">
        <v>110000</v>
      </c>
      <c r="AB1679" s="2">
        <f>SUMIF(dataofproduce!AU:AU,DailyReport!A1679,dataofproduce!AG:AG)</f>
        <v>316</v>
      </c>
      <c r="AC1679" s="2">
        <f t="shared" si="580"/>
        <v>34760000</v>
      </c>
      <c r="AD1679" s="58">
        <f t="shared" si="581"/>
        <v>755951.15065552236</v>
      </c>
      <c r="AE1679" s="58">
        <f t="shared" si="582"/>
        <v>690884.12709243968</v>
      </c>
      <c r="AF1679" s="2">
        <f>SUMIF(dataofproduce!AU:AU,DailyReport!A1679,dataofproduce!W:W)</f>
        <v>0.8</v>
      </c>
      <c r="AG1679" s="2">
        <v>550000</v>
      </c>
      <c r="AH1679" s="2">
        <f t="shared" si="583"/>
        <v>156473.13701772699</v>
      </c>
      <c r="AI1679" s="2">
        <f t="shared" si="584"/>
        <v>755997.78527448862</v>
      </c>
      <c r="AJ1679" s="2">
        <f t="shared" si="585"/>
        <v>690926.74772736954</v>
      </c>
      <c r="AK1679" s="2">
        <f>SUMIF(dataofproduce!AQ:AQ, B1679, dataofproduce!AA:AA)</f>
        <v>0</v>
      </c>
      <c r="AL1679" s="2">
        <f>SUMIF(dataofproduce!AQ:AQ, B1679, dataofproduce!AB:AB)</f>
        <v>0</v>
      </c>
      <c r="AM1679" s="2">
        <f>SUMIF(dataofproduce!AO:AO, D1679, dataofproduce!AA:AA)</f>
        <v>0</v>
      </c>
      <c r="AN1679" s="2">
        <f>SUMIF(dataofproduce!AO:AO, D1679, dataofproduce!AB:AB)</f>
        <v>0</v>
      </c>
      <c r="AO1679" s="2">
        <f t="shared" si="586"/>
        <v>43200</v>
      </c>
      <c r="AP1679" s="168">
        <f t="array" ref="AP1679">IFERROR(_xlfn.IFS(F1679=7,VLOOKUP(D1679,RawMaterialCost!$N$45:$O$59,2,FALSE),F1679=8,VLOOKUP(D1679,RawMaterialCost!$P$45:$Q$59,2,FALSE),F1679=9,VLOOKUP(D1679,RawMaterialCost!$R$45:$S$59,2,FALSE),F1679=10,VLOOKUP(D1679,RawMaterialCost!$T$45:$U$59,2,FALSE),F1679=11,VLOOKUP(D1679,RawMaterialCost!$V$45:$W$59,2,FALSE),F1679=12,VLOOKUP(D1679,RawMaterialCost!$X$45:$Y$59,2,FALSE)),"-")</f>
        <v>8353265618.076086</v>
      </c>
      <c r="AR1679" s="175">
        <f t="shared" si="587"/>
        <v>0</v>
      </c>
      <c r="AS1679" s="143">
        <f>IF(COUNTIFS($F$3:F1679, F1679, $AR$3:AR1679, AR1679)=1, AR1679, 0)</f>
        <v>0</v>
      </c>
      <c r="AT1679" s="170">
        <f t="shared" si="588"/>
        <v>8353265618.076086</v>
      </c>
      <c r="AU1679" s="2">
        <f>SUMIF(dataofproduce!AQ:AQ,B1679,dataofproduce!AR:AR)</f>
        <v>0</v>
      </c>
      <c r="AV1679" s="2">
        <f>SUMIF(dataofproduce!AQ:AQ,B1679,dataofproduce!AS:AS)</f>
        <v>0</v>
      </c>
      <c r="AW1679" s="2"/>
      <c r="AX1679" s="151" t="str">
        <f t="shared" si="589"/>
        <v>-</v>
      </c>
      <c r="AY1679" s="151">
        <f>IF(COUNTIFS($D$3:D1679, D1679, $AX$3:AX1679, AX1679)=1, AX1679, 0)</f>
        <v>0</v>
      </c>
      <c r="AZ1679" s="151" t="str">
        <f t="shared" si="590"/>
        <v>-</v>
      </c>
      <c r="BA1679" s="151">
        <f>IF(COUNTIFS($D$3:D1679, D1679, $AZ$3:AZ1679, AZ1679)=1, AZ1679, 0)</f>
        <v>0</v>
      </c>
      <c r="BB1679" s="151">
        <f t="shared" si="591"/>
        <v>8353265618.076086</v>
      </c>
      <c r="BC1679" s="2">
        <f>SUMIF(dataofproduce!AQ:AQ,B1679,dataofproduce!AT:AT)</f>
        <v>0</v>
      </c>
      <c r="BD1679" s="76" t="str">
        <f>IFERROR(BC1679*(HLOOKUP(F1679,RawMaterialCost!$O$44:$Y$65,22,FALSE)),"0")</f>
        <v>0</v>
      </c>
      <c r="BE1679" s="76">
        <f>IF(COUNTIFS($D$3:D1679, D1679, $BD$3:BD1679, BD1679)=1, BD1679, 0)</f>
        <v>0</v>
      </c>
      <c r="BF1679" s="151">
        <f t="shared" si="592"/>
        <v>0</v>
      </c>
      <c r="BG1679" s="151">
        <f>IF(COUNTIFS($D$3:D1679, D1679, $BF$3:BF1679, BF1679)=1, BF1679, 0)</f>
        <v>0</v>
      </c>
      <c r="BH1679" s="151">
        <f t="shared" si="593"/>
        <v>0</v>
      </c>
      <c r="BI1679" s="151">
        <f>IF(COUNTIFS($D$3:D1679, D1679, $BH$3:BH1679, BH1679)=1, BH1679, 0)</f>
        <v>0</v>
      </c>
    </row>
    <row r="1680" spans="1:61" ht="35.1" customHeight="1" x14ac:dyDescent="0.45">
      <c r="A1680" s="2" t="str">
        <f t="shared" si="572"/>
        <v xml:space="preserve"> - F</v>
      </c>
      <c r="B1680" s="2" t="str">
        <f t="shared" si="573"/>
        <v>ABA2800-1403-8- - F</v>
      </c>
      <c r="C1680" s="2" t="str">
        <f t="shared" si="574"/>
        <v>ABA2800- - F</v>
      </c>
      <c r="D1680" s="2" t="str">
        <f t="shared" si="575"/>
        <v>ABA2800-1403-8</v>
      </c>
      <c r="E1680" s="144">
        <v>3</v>
      </c>
      <c r="F1680" s="144">
        <v>8</v>
      </c>
      <c r="G1680" s="2">
        <v>1403</v>
      </c>
      <c r="H1680" s="29" t="s">
        <v>77</v>
      </c>
      <c r="I1680" s="29" t="s">
        <v>55</v>
      </c>
      <c r="J1680" s="29"/>
      <c r="K1680" s="29">
        <v>1800</v>
      </c>
      <c r="L1680" s="29" t="s">
        <v>73</v>
      </c>
      <c r="M1680" s="29" t="s">
        <v>99</v>
      </c>
      <c r="N1680" s="137"/>
      <c r="O1680" s="4" t="str">
        <f>IFERROR(INDEX(RawMaterialCost!$A$1:$A$200, MATCH($I1680, RawMaterialCost!$B$1:$B$200, 0)),"-")</f>
        <v>010101013420</v>
      </c>
      <c r="P1680" s="4"/>
      <c r="Q1680" s="76">
        <f t="shared" si="576"/>
        <v>747158.9419598385</v>
      </c>
      <c r="R1680" s="2">
        <f>IFERROR(INDEX(RawMaterialCost!$C$1:$C$200, MATCH($O1680, RawMaterialCost!$A$1:$A$200, 0)),0)</f>
        <v>760000</v>
      </c>
      <c r="S1680" s="55">
        <f t="shared" si="577"/>
        <v>1368000000</v>
      </c>
      <c r="T1680" s="55">
        <f t="shared" si="578"/>
        <v>648075690770</v>
      </c>
      <c r="U1680" s="2">
        <f t="shared" si="579"/>
        <v>745591.42127215874</v>
      </c>
      <c r="V1680" s="2"/>
      <c r="W1680" s="2">
        <f>SUMIF(dataofproduce!AU:AU,A1680,dataofproduce!P:P)</f>
        <v>3355.3</v>
      </c>
      <c r="X1680" s="2">
        <f>SUMIF(dataofproduce!AU:AU,A1680,dataofproduce!Q:Q)</f>
        <v>3671.3</v>
      </c>
      <c r="Y1680" s="2">
        <f>SUMIF(dataofproduce!AU:AU,A1680,dataofproduce!R:R)</f>
        <v>0</v>
      </c>
      <c r="Z1680" s="2">
        <f>SUMIF(dataofproduce!AU:AU,A1680,dataofproduce!S:S)</f>
        <v>0</v>
      </c>
      <c r="AA1680" s="76">
        <v>110000</v>
      </c>
      <c r="AB1680" s="2">
        <f>SUMIF(dataofproduce!AU:AU,DailyReport!A1680,dataofproduce!AG:AG)</f>
        <v>316</v>
      </c>
      <c r="AC1680" s="2">
        <f t="shared" si="580"/>
        <v>34760000</v>
      </c>
      <c r="AD1680" s="58">
        <f t="shared" si="581"/>
        <v>755951.15065552236</v>
      </c>
      <c r="AE1680" s="58">
        <f t="shared" si="582"/>
        <v>690884.12709243968</v>
      </c>
      <c r="AF1680" s="2">
        <f>SUMIF(dataofproduce!AU:AU,DailyReport!A1680,dataofproduce!W:W)</f>
        <v>0.8</v>
      </c>
      <c r="AG1680" s="2">
        <v>550000</v>
      </c>
      <c r="AH1680" s="2">
        <f t="shared" si="583"/>
        <v>156473.13701772699</v>
      </c>
      <c r="AI1680" s="2">
        <f t="shared" si="584"/>
        <v>755997.78527448862</v>
      </c>
      <c r="AJ1680" s="2">
        <f t="shared" si="585"/>
        <v>690926.74772736954</v>
      </c>
      <c r="AK1680" s="2">
        <f>SUMIF(dataofproduce!AQ:AQ, B1680, dataofproduce!AA:AA)</f>
        <v>0</v>
      </c>
      <c r="AL1680" s="2">
        <f>SUMIF(dataofproduce!AQ:AQ, B1680, dataofproduce!AB:AB)</f>
        <v>0</v>
      </c>
      <c r="AM1680" s="2">
        <f>SUMIF(dataofproduce!AO:AO, D1680, dataofproduce!AA:AA)</f>
        <v>0</v>
      </c>
      <c r="AN1680" s="2">
        <f>SUMIF(dataofproduce!AO:AO, D1680, dataofproduce!AB:AB)</f>
        <v>0</v>
      </c>
      <c r="AO1680" s="2">
        <f t="shared" si="586"/>
        <v>43200</v>
      </c>
      <c r="AP1680" s="168">
        <f t="array" ref="AP1680">IFERROR(_xlfn.IFS(F1680=7,VLOOKUP(D1680,RawMaterialCost!$N$45:$O$59,2,FALSE),F1680=8,VLOOKUP(D1680,RawMaterialCost!$P$45:$Q$59,2,FALSE),F1680=9,VLOOKUP(D1680,RawMaterialCost!$R$45:$S$59,2,FALSE),F1680=10,VLOOKUP(D1680,RawMaterialCost!$T$45:$U$59,2,FALSE),F1680=11,VLOOKUP(D1680,RawMaterialCost!$V$45:$W$59,2,FALSE),F1680=12,VLOOKUP(D1680,RawMaterialCost!$X$45:$Y$59,2,FALSE)),"-")</f>
        <v>8353265618.076086</v>
      </c>
      <c r="AR1680" s="175">
        <f t="shared" si="587"/>
        <v>0</v>
      </c>
      <c r="AS1680" s="143">
        <f>IF(COUNTIFS($F$3:F1680, F1680, $AR$3:AR1680, AR1680)=1, AR1680, 0)</f>
        <v>0</v>
      </c>
      <c r="AT1680" s="170">
        <f t="shared" si="588"/>
        <v>8353265618.076086</v>
      </c>
      <c r="AU1680" s="2">
        <f>SUMIF(dataofproduce!AQ:AQ,B1680,dataofproduce!AR:AR)</f>
        <v>0</v>
      </c>
      <c r="AV1680" s="2">
        <f>SUMIF(dataofproduce!AQ:AQ,B1680,dataofproduce!AS:AS)</f>
        <v>0</v>
      </c>
      <c r="AW1680" s="2"/>
      <c r="AX1680" s="151" t="str">
        <f t="shared" si="589"/>
        <v>-</v>
      </c>
      <c r="AY1680" s="151">
        <f>IF(COUNTIFS($D$3:D1680, D1680, $AX$3:AX1680, AX1680)=1, AX1680, 0)</f>
        <v>0</v>
      </c>
      <c r="AZ1680" s="151" t="str">
        <f t="shared" si="590"/>
        <v>-</v>
      </c>
      <c r="BA1680" s="151">
        <f>IF(COUNTIFS($D$3:D1680, D1680, $AZ$3:AZ1680, AZ1680)=1, AZ1680, 0)</f>
        <v>0</v>
      </c>
      <c r="BB1680" s="151">
        <f t="shared" si="591"/>
        <v>8353265618.076086</v>
      </c>
      <c r="BC1680" s="2">
        <f>SUMIF(dataofproduce!AQ:AQ,B1680,dataofproduce!AT:AT)</f>
        <v>0</v>
      </c>
      <c r="BD1680" s="76" t="str">
        <f>IFERROR(BC1680*(HLOOKUP(F1680,RawMaterialCost!$O$44:$Y$65,22,FALSE)),"0")</f>
        <v>0</v>
      </c>
      <c r="BE1680" s="76">
        <f>IF(COUNTIFS($D$3:D1680, D1680, $BD$3:BD1680, BD1680)=1, BD1680, 0)</f>
        <v>0</v>
      </c>
      <c r="BF1680" s="151">
        <f t="shared" si="592"/>
        <v>0</v>
      </c>
      <c r="BG1680" s="151">
        <f>IF(COUNTIFS($D$3:D1680, D1680, $BF$3:BF1680, BF1680)=1, BF1680, 0)</f>
        <v>0</v>
      </c>
      <c r="BH1680" s="151">
        <f t="shared" si="593"/>
        <v>0</v>
      </c>
      <c r="BI1680" s="151">
        <f>IF(COUNTIFS($D$3:D1680, D1680, $BH$3:BH1680, BH1680)=1, BH1680, 0)</f>
        <v>0</v>
      </c>
    </row>
    <row r="1681" spans="1:61" ht="35.1" customHeight="1" x14ac:dyDescent="0.45">
      <c r="A1681" s="2" t="str">
        <f t="shared" si="572"/>
        <v xml:space="preserve"> - F</v>
      </c>
      <c r="B1681" s="2" t="str">
        <f t="shared" si="573"/>
        <v>ABA2800-1403-8- - F</v>
      </c>
      <c r="C1681" s="2" t="str">
        <f t="shared" si="574"/>
        <v>ABA2800- - F</v>
      </c>
      <c r="D1681" s="2" t="str">
        <f t="shared" si="575"/>
        <v>ABA2800-1403-8</v>
      </c>
      <c r="E1681" s="144">
        <v>3</v>
      </c>
      <c r="F1681" s="144">
        <v>8</v>
      </c>
      <c r="G1681" s="2">
        <v>1403</v>
      </c>
      <c r="H1681" s="29" t="s">
        <v>77</v>
      </c>
      <c r="I1681" s="29" t="s">
        <v>58</v>
      </c>
      <c r="J1681" s="29"/>
      <c r="K1681" s="29">
        <v>225</v>
      </c>
      <c r="L1681" s="29" t="s">
        <v>73</v>
      </c>
      <c r="M1681" s="29" t="s">
        <v>99</v>
      </c>
      <c r="N1681" s="137"/>
      <c r="O1681" s="4" t="str">
        <f>IFERROR(INDEX(RawMaterialCost!$A$1:$A$200, MATCH($I1681, RawMaterialCost!$B$1:$B$200, 0)),"-")</f>
        <v>010101012090</v>
      </c>
      <c r="P1681" s="4"/>
      <c r="Q1681" s="76">
        <f t="shared" si="576"/>
        <v>747158.9419598385</v>
      </c>
      <c r="R1681" s="2">
        <f>IFERROR(INDEX(RawMaterialCost!$C$1:$C$200, MATCH($O1681, RawMaterialCost!$A$1:$A$200, 0)),0)</f>
        <v>725000</v>
      </c>
      <c r="S1681" s="55">
        <f t="shared" si="577"/>
        <v>163125000</v>
      </c>
      <c r="T1681" s="55">
        <f t="shared" si="578"/>
        <v>648075690770</v>
      </c>
      <c r="U1681" s="2">
        <f t="shared" si="579"/>
        <v>745591.42127215874</v>
      </c>
      <c r="V1681" s="2"/>
      <c r="W1681" s="2">
        <f>SUMIF(dataofproduce!AU:AU,A1681,dataofproduce!P:P)</f>
        <v>3355.3</v>
      </c>
      <c r="X1681" s="2">
        <f>SUMIF(dataofproduce!AU:AU,A1681,dataofproduce!Q:Q)</f>
        <v>3671.3</v>
      </c>
      <c r="Y1681" s="2">
        <f>SUMIF(dataofproduce!AU:AU,A1681,dataofproduce!R:R)</f>
        <v>0</v>
      </c>
      <c r="Z1681" s="2">
        <f>SUMIF(dataofproduce!AU:AU,A1681,dataofproduce!S:S)</f>
        <v>0</v>
      </c>
      <c r="AA1681" s="76">
        <v>110000</v>
      </c>
      <c r="AB1681" s="2">
        <f>SUMIF(dataofproduce!AU:AU,DailyReport!A1681,dataofproduce!AG:AG)</f>
        <v>316</v>
      </c>
      <c r="AC1681" s="2">
        <f t="shared" si="580"/>
        <v>34760000</v>
      </c>
      <c r="AD1681" s="58">
        <f t="shared" si="581"/>
        <v>755951.15065552236</v>
      </c>
      <c r="AE1681" s="58">
        <f t="shared" si="582"/>
        <v>690884.12709243968</v>
      </c>
      <c r="AF1681" s="2">
        <f>SUMIF(dataofproduce!AU:AU,DailyReport!A1681,dataofproduce!W:W)</f>
        <v>0.8</v>
      </c>
      <c r="AG1681" s="2">
        <v>550000</v>
      </c>
      <c r="AH1681" s="2">
        <f t="shared" si="583"/>
        <v>156473.13701772699</v>
      </c>
      <c r="AI1681" s="2">
        <f t="shared" si="584"/>
        <v>755997.78527448862</v>
      </c>
      <c r="AJ1681" s="2">
        <f t="shared" si="585"/>
        <v>690926.74772736954</v>
      </c>
      <c r="AK1681" s="2">
        <f>SUMIF(dataofproduce!AQ:AQ, B1681, dataofproduce!AA:AA)</f>
        <v>0</v>
      </c>
      <c r="AL1681" s="2">
        <f>SUMIF(dataofproduce!AQ:AQ, B1681, dataofproduce!AB:AB)</f>
        <v>0</v>
      </c>
      <c r="AM1681" s="2">
        <f>SUMIF(dataofproduce!AO:AO, D1681, dataofproduce!AA:AA)</f>
        <v>0</v>
      </c>
      <c r="AN1681" s="2">
        <f>SUMIF(dataofproduce!AO:AO, D1681, dataofproduce!AB:AB)</f>
        <v>0</v>
      </c>
      <c r="AO1681" s="2">
        <f t="shared" si="586"/>
        <v>43200</v>
      </c>
      <c r="AP1681" s="168">
        <f t="array" ref="AP1681">IFERROR(_xlfn.IFS(F1681=7,VLOOKUP(D1681,RawMaterialCost!$N$45:$O$59,2,FALSE),F1681=8,VLOOKUP(D1681,RawMaterialCost!$P$45:$Q$59,2,FALSE),F1681=9,VLOOKUP(D1681,RawMaterialCost!$R$45:$S$59,2,FALSE),F1681=10,VLOOKUP(D1681,RawMaterialCost!$T$45:$U$59,2,FALSE),F1681=11,VLOOKUP(D1681,RawMaterialCost!$V$45:$W$59,2,FALSE),F1681=12,VLOOKUP(D1681,RawMaterialCost!$X$45:$Y$59,2,FALSE)),"-")</f>
        <v>8353265618.076086</v>
      </c>
      <c r="AR1681" s="175">
        <f t="shared" si="587"/>
        <v>0</v>
      </c>
      <c r="AS1681" s="143">
        <f>IF(COUNTIFS($F$3:F1681, F1681, $AR$3:AR1681, AR1681)=1, AR1681, 0)</f>
        <v>0</v>
      </c>
      <c r="AT1681" s="170">
        <f t="shared" si="588"/>
        <v>8353265618.076086</v>
      </c>
      <c r="AU1681" s="2">
        <f>SUMIF(dataofproduce!AQ:AQ,B1681,dataofproduce!AR:AR)</f>
        <v>0</v>
      </c>
      <c r="AV1681" s="2">
        <f>SUMIF(dataofproduce!AQ:AQ,B1681,dataofproduce!AS:AS)</f>
        <v>0</v>
      </c>
      <c r="AW1681" s="2"/>
      <c r="AX1681" s="151" t="str">
        <f t="shared" si="589"/>
        <v>-</v>
      </c>
      <c r="AY1681" s="151">
        <f>IF(COUNTIFS($D$3:D1681, D1681, $AX$3:AX1681, AX1681)=1, AX1681, 0)</f>
        <v>0</v>
      </c>
      <c r="AZ1681" s="151" t="str">
        <f t="shared" si="590"/>
        <v>-</v>
      </c>
      <c r="BA1681" s="151">
        <f>IF(COUNTIFS($D$3:D1681, D1681, $AZ$3:AZ1681, AZ1681)=1, AZ1681, 0)</f>
        <v>0</v>
      </c>
      <c r="BB1681" s="151">
        <f t="shared" si="591"/>
        <v>8353265618.076086</v>
      </c>
      <c r="BC1681" s="2">
        <f>SUMIF(dataofproduce!AQ:AQ,B1681,dataofproduce!AT:AT)</f>
        <v>0</v>
      </c>
      <c r="BD1681" s="76" t="str">
        <f>IFERROR(BC1681*(HLOOKUP(F1681,RawMaterialCost!$O$44:$Y$65,22,FALSE)),"0")</f>
        <v>0</v>
      </c>
      <c r="BE1681" s="76">
        <f>IF(COUNTIFS($D$3:D1681, D1681, $BD$3:BD1681, BD1681)=1, BD1681, 0)</f>
        <v>0</v>
      </c>
      <c r="BF1681" s="151">
        <f t="shared" si="592"/>
        <v>0</v>
      </c>
      <c r="BG1681" s="151">
        <f>IF(COUNTIFS($D$3:D1681, D1681, $BF$3:BF1681, BF1681)=1, BF1681, 0)</f>
        <v>0</v>
      </c>
      <c r="BH1681" s="151">
        <f t="shared" si="593"/>
        <v>0</v>
      </c>
      <c r="BI1681" s="151">
        <f>IF(COUNTIFS($D$3:D1681, D1681, $BH$3:BH1681, BH1681)=1, BH1681, 0)</f>
        <v>0</v>
      </c>
    </row>
    <row r="1682" spans="1:61" ht="35.1" customHeight="1" x14ac:dyDescent="0.45">
      <c r="A1682" s="2" t="str">
        <f t="shared" si="572"/>
        <v xml:space="preserve"> - F</v>
      </c>
      <c r="B1682" s="2" t="str">
        <f t="shared" si="573"/>
        <v>ABA2800-1403-8- - F</v>
      </c>
      <c r="C1682" s="2" t="str">
        <f t="shared" si="574"/>
        <v>ABA2800- - F</v>
      </c>
      <c r="D1682" s="2" t="str">
        <f t="shared" si="575"/>
        <v>ABA2800-1403-8</v>
      </c>
      <c r="E1682" s="144">
        <v>3</v>
      </c>
      <c r="F1682" s="144">
        <v>8</v>
      </c>
      <c r="G1682" s="2">
        <v>1403</v>
      </c>
      <c r="H1682" s="29" t="s">
        <v>77</v>
      </c>
      <c r="I1682" s="29" t="s">
        <v>93</v>
      </c>
      <c r="J1682" s="29"/>
      <c r="K1682" s="29">
        <v>550</v>
      </c>
      <c r="L1682" s="29" t="s">
        <v>73</v>
      </c>
      <c r="M1682" s="29" t="s">
        <v>99</v>
      </c>
      <c r="N1682" s="137"/>
      <c r="O1682" s="4" t="str">
        <f>IFERROR(INDEX(RawMaterialCost!$A$1:$A$200, MATCH($I1682, RawMaterialCost!$B$1:$B$200, 0)),"-")</f>
        <v>010102030010</v>
      </c>
      <c r="P1682" s="4"/>
      <c r="Q1682" s="76">
        <f t="shared" si="576"/>
        <v>747158.9419598385</v>
      </c>
      <c r="R1682" s="2">
        <f>IFERROR(INDEX(RawMaterialCost!$C$1:$C$200, MATCH($O1682, RawMaterialCost!$A$1:$A$200, 0)),0)</f>
        <v>760000</v>
      </c>
      <c r="S1682" s="55">
        <f t="shared" si="577"/>
        <v>418000000</v>
      </c>
      <c r="T1682" s="55">
        <f t="shared" si="578"/>
        <v>648075690770</v>
      </c>
      <c r="U1682" s="2">
        <f t="shared" si="579"/>
        <v>745591.42127215874</v>
      </c>
      <c r="V1682" s="2"/>
      <c r="W1682" s="2">
        <f>SUMIF(dataofproduce!AU:AU,A1682,dataofproduce!P:P)</f>
        <v>3355.3</v>
      </c>
      <c r="X1682" s="2">
        <f>SUMIF(dataofproduce!AU:AU,A1682,dataofproduce!Q:Q)</f>
        <v>3671.3</v>
      </c>
      <c r="Y1682" s="2">
        <f>SUMIF(dataofproduce!AU:AU,A1682,dataofproduce!R:R)</f>
        <v>0</v>
      </c>
      <c r="Z1682" s="2">
        <f>SUMIF(dataofproduce!AU:AU,A1682,dataofproduce!S:S)</f>
        <v>0</v>
      </c>
      <c r="AA1682" s="76">
        <v>110000</v>
      </c>
      <c r="AB1682" s="2">
        <f>SUMIF(dataofproduce!AU:AU,DailyReport!A1682,dataofproduce!AG:AG)</f>
        <v>316</v>
      </c>
      <c r="AC1682" s="2">
        <f t="shared" si="580"/>
        <v>34760000</v>
      </c>
      <c r="AD1682" s="58">
        <f t="shared" si="581"/>
        <v>755951.15065552236</v>
      </c>
      <c r="AE1682" s="58">
        <f t="shared" si="582"/>
        <v>690884.12709243968</v>
      </c>
      <c r="AF1682" s="2">
        <f>SUMIF(dataofproduce!AU:AU,DailyReport!A1682,dataofproduce!W:W)</f>
        <v>0.8</v>
      </c>
      <c r="AG1682" s="2">
        <v>550000</v>
      </c>
      <c r="AH1682" s="2">
        <f t="shared" si="583"/>
        <v>156473.13701772699</v>
      </c>
      <c r="AI1682" s="2">
        <f t="shared" si="584"/>
        <v>755997.78527448862</v>
      </c>
      <c r="AJ1682" s="2">
        <f t="shared" si="585"/>
        <v>690926.74772736954</v>
      </c>
      <c r="AK1682" s="2">
        <f>SUMIF(dataofproduce!AQ:AQ, B1682, dataofproduce!AA:AA)</f>
        <v>0</v>
      </c>
      <c r="AL1682" s="2">
        <f>SUMIF(dataofproduce!AQ:AQ, B1682, dataofproduce!AB:AB)</f>
        <v>0</v>
      </c>
      <c r="AM1682" s="2">
        <f>SUMIF(dataofproduce!AO:AO, D1682, dataofproduce!AA:AA)</f>
        <v>0</v>
      </c>
      <c r="AN1682" s="2">
        <f>SUMIF(dataofproduce!AO:AO, D1682, dataofproduce!AB:AB)</f>
        <v>0</v>
      </c>
      <c r="AO1682" s="2">
        <f t="shared" si="586"/>
        <v>43200</v>
      </c>
      <c r="AP1682" s="168">
        <f t="array" ref="AP1682">IFERROR(_xlfn.IFS(F1682=7,VLOOKUP(D1682,RawMaterialCost!$N$45:$O$59,2,FALSE),F1682=8,VLOOKUP(D1682,RawMaterialCost!$P$45:$Q$59,2,FALSE),F1682=9,VLOOKUP(D1682,RawMaterialCost!$R$45:$S$59,2,FALSE),F1682=10,VLOOKUP(D1682,RawMaterialCost!$T$45:$U$59,2,FALSE),F1682=11,VLOOKUP(D1682,RawMaterialCost!$V$45:$W$59,2,FALSE),F1682=12,VLOOKUP(D1682,RawMaterialCost!$X$45:$Y$59,2,FALSE)),"-")</f>
        <v>8353265618.076086</v>
      </c>
      <c r="AR1682" s="175">
        <f t="shared" si="587"/>
        <v>0</v>
      </c>
      <c r="AS1682" s="143">
        <f>IF(COUNTIFS($F$3:F1682, F1682, $AR$3:AR1682, AR1682)=1, AR1682, 0)</f>
        <v>0</v>
      </c>
      <c r="AT1682" s="170">
        <f t="shared" si="588"/>
        <v>8353265618.076086</v>
      </c>
      <c r="AU1682" s="2">
        <f>SUMIF(dataofproduce!AQ:AQ,B1682,dataofproduce!AR:AR)</f>
        <v>0</v>
      </c>
      <c r="AV1682" s="2">
        <f>SUMIF(dataofproduce!AQ:AQ,B1682,dataofproduce!AS:AS)</f>
        <v>0</v>
      </c>
      <c r="AW1682" s="2"/>
      <c r="AX1682" s="151" t="str">
        <f t="shared" si="589"/>
        <v>-</v>
      </c>
      <c r="AY1682" s="151">
        <f>IF(COUNTIFS($D$3:D1682, D1682, $AX$3:AX1682, AX1682)=1, AX1682, 0)</f>
        <v>0</v>
      </c>
      <c r="AZ1682" s="151" t="str">
        <f t="shared" si="590"/>
        <v>-</v>
      </c>
      <c r="BA1682" s="151">
        <f>IF(COUNTIFS($D$3:D1682, D1682, $AZ$3:AZ1682, AZ1682)=1, AZ1682, 0)</f>
        <v>0</v>
      </c>
      <c r="BB1682" s="151">
        <f t="shared" si="591"/>
        <v>8353265618.076086</v>
      </c>
      <c r="BC1682" s="2">
        <f>SUMIF(dataofproduce!AQ:AQ,B1682,dataofproduce!AT:AT)</f>
        <v>0</v>
      </c>
      <c r="BD1682" s="76" t="str">
        <f>IFERROR(BC1682*(HLOOKUP(F1682,RawMaterialCost!$O$44:$Y$65,22,FALSE)),"0")</f>
        <v>0</v>
      </c>
      <c r="BE1682" s="76">
        <f>IF(COUNTIFS($D$3:D1682, D1682, $BD$3:BD1682, BD1682)=1, BD1682, 0)</f>
        <v>0</v>
      </c>
      <c r="BF1682" s="151">
        <f t="shared" si="592"/>
        <v>0</v>
      </c>
      <c r="BG1682" s="151">
        <f>IF(COUNTIFS($D$3:D1682, D1682, $BF$3:BF1682, BF1682)=1, BF1682, 0)</f>
        <v>0</v>
      </c>
      <c r="BH1682" s="151">
        <f t="shared" si="593"/>
        <v>0</v>
      </c>
      <c r="BI1682" s="151">
        <f>IF(COUNTIFS($D$3:D1682, D1682, $BH$3:BH1682, BH1682)=1, BH1682, 0)</f>
        <v>0</v>
      </c>
    </row>
    <row r="1683" spans="1:61" ht="35.1" customHeight="1" x14ac:dyDescent="0.45">
      <c r="A1683" s="2" t="str">
        <f t="shared" si="572"/>
        <v xml:space="preserve"> - F</v>
      </c>
      <c r="B1683" s="2" t="str">
        <f t="shared" si="573"/>
        <v>ABA2800-1403-8- - F</v>
      </c>
      <c r="C1683" s="2" t="str">
        <f t="shared" si="574"/>
        <v>ABA2800- - F</v>
      </c>
      <c r="D1683" s="2" t="str">
        <f t="shared" si="575"/>
        <v>ABA2800-1403-8</v>
      </c>
      <c r="E1683" s="144">
        <v>3</v>
      </c>
      <c r="F1683" s="144">
        <v>8</v>
      </c>
      <c r="G1683" s="2">
        <v>1403</v>
      </c>
      <c r="H1683" s="29" t="s">
        <v>77</v>
      </c>
      <c r="I1683" s="29" t="s">
        <v>60</v>
      </c>
      <c r="J1683" s="29"/>
      <c r="K1683" s="29">
        <v>90</v>
      </c>
      <c r="L1683" s="29" t="s">
        <v>73</v>
      </c>
      <c r="M1683" s="29" t="s">
        <v>99</v>
      </c>
      <c r="N1683" s="137"/>
      <c r="O1683" s="4" t="str">
        <f>IFERROR(INDEX(RawMaterialCost!$A$1:$A$200, MATCH($I1683, RawMaterialCost!$B$1:$B$200, 0)),"-")</f>
        <v>010102030004</v>
      </c>
      <c r="P1683" s="4"/>
      <c r="Q1683" s="76">
        <f t="shared" si="576"/>
        <v>747158.9419598385</v>
      </c>
      <c r="R1683" s="2">
        <f>IFERROR(INDEX(RawMaterialCost!$C$1:$C$200, MATCH($O1683, RawMaterialCost!$A$1:$A$200, 0)),0)</f>
        <v>350000</v>
      </c>
      <c r="S1683" s="55">
        <f t="shared" si="577"/>
        <v>31500000</v>
      </c>
      <c r="T1683" s="55">
        <f t="shared" si="578"/>
        <v>648075690770</v>
      </c>
      <c r="U1683" s="2">
        <f t="shared" si="579"/>
        <v>745591.42127215874</v>
      </c>
      <c r="V1683" s="2"/>
      <c r="W1683" s="2">
        <f>SUMIF(dataofproduce!AU:AU,A1683,dataofproduce!P:P)</f>
        <v>3355.3</v>
      </c>
      <c r="X1683" s="2">
        <f>SUMIF(dataofproduce!AU:AU,A1683,dataofproduce!Q:Q)</f>
        <v>3671.3</v>
      </c>
      <c r="Y1683" s="2">
        <f>SUMIF(dataofproduce!AU:AU,A1683,dataofproduce!R:R)</f>
        <v>0</v>
      </c>
      <c r="Z1683" s="2">
        <f>SUMIF(dataofproduce!AU:AU,A1683,dataofproduce!S:S)</f>
        <v>0</v>
      </c>
      <c r="AA1683" s="76">
        <v>110000</v>
      </c>
      <c r="AB1683" s="2">
        <f>SUMIF(dataofproduce!AU:AU,DailyReport!A1683,dataofproduce!AG:AG)</f>
        <v>316</v>
      </c>
      <c r="AC1683" s="2">
        <f t="shared" si="580"/>
        <v>34760000</v>
      </c>
      <c r="AD1683" s="58">
        <f t="shared" si="581"/>
        <v>755951.15065552236</v>
      </c>
      <c r="AE1683" s="58">
        <f t="shared" si="582"/>
        <v>690884.12709243968</v>
      </c>
      <c r="AF1683" s="2">
        <f>SUMIF(dataofproduce!AU:AU,DailyReport!A1683,dataofproduce!W:W)</f>
        <v>0.8</v>
      </c>
      <c r="AG1683" s="2">
        <v>550000</v>
      </c>
      <c r="AH1683" s="2">
        <f t="shared" si="583"/>
        <v>156473.13701772699</v>
      </c>
      <c r="AI1683" s="2">
        <f t="shared" si="584"/>
        <v>755997.78527448862</v>
      </c>
      <c r="AJ1683" s="2">
        <f t="shared" si="585"/>
        <v>690926.74772736954</v>
      </c>
      <c r="AK1683" s="2">
        <f>SUMIF(dataofproduce!AQ:AQ, B1683, dataofproduce!AA:AA)</f>
        <v>0</v>
      </c>
      <c r="AL1683" s="2">
        <f>SUMIF(dataofproduce!AQ:AQ, B1683, dataofproduce!AB:AB)</f>
        <v>0</v>
      </c>
      <c r="AM1683" s="2">
        <f>SUMIF(dataofproduce!AO:AO, D1683, dataofproduce!AA:AA)</f>
        <v>0</v>
      </c>
      <c r="AN1683" s="2">
        <f>SUMIF(dataofproduce!AO:AO, D1683, dataofproduce!AB:AB)</f>
        <v>0</v>
      </c>
      <c r="AO1683" s="2">
        <f t="shared" si="586"/>
        <v>43200</v>
      </c>
      <c r="AP1683" s="168">
        <f t="array" ref="AP1683">IFERROR(_xlfn.IFS(F1683=7,VLOOKUP(D1683,RawMaterialCost!$N$45:$O$59,2,FALSE),F1683=8,VLOOKUP(D1683,RawMaterialCost!$P$45:$Q$59,2,FALSE),F1683=9,VLOOKUP(D1683,RawMaterialCost!$R$45:$S$59,2,FALSE),F1683=10,VLOOKUP(D1683,RawMaterialCost!$T$45:$U$59,2,FALSE),F1683=11,VLOOKUP(D1683,RawMaterialCost!$V$45:$W$59,2,FALSE),F1683=12,VLOOKUP(D1683,RawMaterialCost!$X$45:$Y$59,2,FALSE)),"-")</f>
        <v>8353265618.076086</v>
      </c>
      <c r="AR1683" s="175">
        <f t="shared" si="587"/>
        <v>0</v>
      </c>
      <c r="AS1683" s="143">
        <f>IF(COUNTIFS($F$3:F1683, F1683, $AR$3:AR1683, AR1683)=1, AR1683, 0)</f>
        <v>0</v>
      </c>
      <c r="AT1683" s="170">
        <f t="shared" si="588"/>
        <v>8353265618.076086</v>
      </c>
      <c r="AU1683" s="2">
        <f>SUMIF(dataofproduce!AQ:AQ,B1683,dataofproduce!AR:AR)</f>
        <v>0</v>
      </c>
      <c r="AV1683" s="2">
        <f>SUMIF(dataofproduce!AQ:AQ,B1683,dataofproduce!AS:AS)</f>
        <v>0</v>
      </c>
      <c r="AW1683" s="2"/>
      <c r="AX1683" s="151" t="str">
        <f t="shared" si="589"/>
        <v>-</v>
      </c>
      <c r="AY1683" s="151">
        <f>IF(COUNTIFS($D$3:D1683, D1683, $AX$3:AX1683, AX1683)=1, AX1683, 0)</f>
        <v>0</v>
      </c>
      <c r="AZ1683" s="151" t="str">
        <f t="shared" si="590"/>
        <v>-</v>
      </c>
      <c r="BA1683" s="151">
        <f>IF(COUNTIFS($D$3:D1683, D1683, $AZ$3:AZ1683, AZ1683)=1, AZ1683, 0)</f>
        <v>0</v>
      </c>
      <c r="BB1683" s="151">
        <f t="shared" si="591"/>
        <v>8353265618.076086</v>
      </c>
      <c r="BC1683" s="2">
        <f>SUMIF(dataofproduce!AQ:AQ,B1683,dataofproduce!AT:AT)</f>
        <v>0</v>
      </c>
      <c r="BD1683" s="76" t="str">
        <f>IFERROR(BC1683*(HLOOKUP(F1683,RawMaterialCost!$O$44:$Y$65,22,FALSE)),"0")</f>
        <v>0</v>
      </c>
      <c r="BE1683" s="76">
        <f>IF(COUNTIFS($D$3:D1683, D1683, $BD$3:BD1683, BD1683)=1, BD1683, 0)</f>
        <v>0</v>
      </c>
      <c r="BF1683" s="151">
        <f t="shared" si="592"/>
        <v>0</v>
      </c>
      <c r="BG1683" s="151">
        <f>IF(COUNTIFS($D$3:D1683, D1683, $BF$3:BF1683, BF1683)=1, BF1683, 0)</f>
        <v>0</v>
      </c>
      <c r="BH1683" s="151">
        <f t="shared" si="593"/>
        <v>0</v>
      </c>
      <c r="BI1683" s="151">
        <f>IF(COUNTIFS($D$3:D1683, D1683, $BH$3:BH1683, BH1683)=1, BH1683, 0)</f>
        <v>0</v>
      </c>
    </row>
    <row r="1684" spans="1:61" ht="35.1" customHeight="1" x14ac:dyDescent="0.45">
      <c r="A1684" s="2" t="str">
        <f t="shared" si="572"/>
        <v xml:space="preserve"> - F</v>
      </c>
      <c r="B1684" s="2" t="str">
        <f t="shared" si="573"/>
        <v>ABC1600-1403-8- - F</v>
      </c>
      <c r="C1684" s="2" t="str">
        <f t="shared" si="574"/>
        <v>ABC1600- - F</v>
      </c>
      <c r="D1684" s="2" t="str">
        <f t="shared" si="575"/>
        <v>ABC1600-1403-8</v>
      </c>
      <c r="E1684" s="144">
        <v>3</v>
      </c>
      <c r="F1684" s="144">
        <v>8</v>
      </c>
      <c r="G1684" s="2">
        <v>1403</v>
      </c>
      <c r="H1684" s="29" t="s">
        <v>77</v>
      </c>
      <c r="I1684" s="29" t="s">
        <v>55</v>
      </c>
      <c r="J1684" s="29"/>
      <c r="K1684" s="29">
        <v>600</v>
      </c>
      <c r="L1684" s="29" t="s">
        <v>75</v>
      </c>
      <c r="M1684" s="29" t="s">
        <v>131</v>
      </c>
      <c r="N1684" s="137"/>
      <c r="O1684" s="4" t="str">
        <f>IFERROR(INDEX(RawMaterialCost!$A$1:$A$200, MATCH($I1684, RawMaterialCost!$B$1:$B$200, 0)),"-")</f>
        <v>010101013420</v>
      </c>
      <c r="P1684" s="4"/>
      <c r="Q1684" s="76">
        <f t="shared" si="576"/>
        <v>748663.50931121991</v>
      </c>
      <c r="R1684" s="2">
        <f>IFERROR(INDEX(RawMaterialCost!$C$1:$C$200, MATCH($O1684, RawMaterialCost!$A$1:$A$200, 0)),0)</f>
        <v>760000</v>
      </c>
      <c r="S1684" s="55">
        <f t="shared" si="577"/>
        <v>456000000</v>
      </c>
      <c r="T1684" s="55">
        <f t="shared" si="578"/>
        <v>648075690770</v>
      </c>
      <c r="U1684" s="2">
        <f t="shared" si="579"/>
        <v>745591.42127215874</v>
      </c>
      <c r="V1684" s="2"/>
      <c r="W1684" s="2">
        <f>SUMIF(dataofproduce!AU:AU,A1684,dataofproduce!P:P)</f>
        <v>3355.3</v>
      </c>
      <c r="X1684" s="2">
        <f>SUMIF(dataofproduce!AU:AU,A1684,dataofproduce!Q:Q)</f>
        <v>3671.3</v>
      </c>
      <c r="Y1684" s="2">
        <f>SUMIF(dataofproduce!AU:AU,A1684,dataofproduce!R:R)</f>
        <v>0</v>
      </c>
      <c r="Z1684" s="2">
        <f>SUMIF(dataofproduce!AU:AU,A1684,dataofproduce!S:S)</f>
        <v>0</v>
      </c>
      <c r="AA1684" s="76">
        <v>110000</v>
      </c>
      <c r="AB1684" s="2">
        <f>SUMIF(dataofproduce!AU:AU,DailyReport!A1684,dataofproduce!AG:AG)</f>
        <v>316</v>
      </c>
      <c r="AC1684" s="2">
        <f t="shared" si="580"/>
        <v>34760000</v>
      </c>
      <c r="AD1684" s="58">
        <f t="shared" si="581"/>
        <v>755951.15065552236</v>
      </c>
      <c r="AE1684" s="58">
        <f t="shared" si="582"/>
        <v>690884.12709243968</v>
      </c>
      <c r="AF1684" s="2">
        <f>SUMIF(dataofproduce!AU:AU,DailyReport!A1684,dataofproduce!W:W)</f>
        <v>0.8</v>
      </c>
      <c r="AG1684" s="2">
        <v>550000</v>
      </c>
      <c r="AH1684" s="2">
        <f t="shared" si="583"/>
        <v>156473.13701772699</v>
      </c>
      <c r="AI1684" s="2">
        <f t="shared" si="584"/>
        <v>755997.78527448862</v>
      </c>
      <c r="AJ1684" s="2">
        <f t="shared" si="585"/>
        <v>690926.74772736954</v>
      </c>
      <c r="AK1684" s="2">
        <f>SUMIF(dataofproduce!AQ:AQ, B1684, dataofproduce!AA:AA)</f>
        <v>0</v>
      </c>
      <c r="AL1684" s="2">
        <f>SUMIF(dataofproduce!AQ:AQ, B1684, dataofproduce!AB:AB)</f>
        <v>0</v>
      </c>
      <c r="AM1684" s="2">
        <f>SUMIF(dataofproduce!AO:AO, D1684, dataofproduce!AA:AA)</f>
        <v>0</v>
      </c>
      <c r="AN1684" s="2">
        <f>SUMIF(dataofproduce!AO:AO, D1684, dataofproduce!AB:AB)</f>
        <v>0</v>
      </c>
      <c r="AO1684" s="2">
        <f t="shared" si="586"/>
        <v>43200</v>
      </c>
      <c r="AP1684" s="168">
        <f t="array" ref="AP1684">IFERROR(_xlfn.IFS(F1684=7,VLOOKUP(D1684,RawMaterialCost!$N$45:$O$59,2,FALSE),F1684=8,VLOOKUP(D1684,RawMaterialCost!$P$45:$Q$59,2,FALSE),F1684=9,VLOOKUP(D1684,RawMaterialCost!$R$45:$S$59,2,FALSE),F1684=10,VLOOKUP(D1684,RawMaterialCost!$T$45:$U$59,2,FALSE),F1684=11,VLOOKUP(D1684,RawMaterialCost!$V$45:$W$59,2,FALSE),F1684=12,VLOOKUP(D1684,RawMaterialCost!$X$45:$Y$59,2,FALSE)),"-")</f>
        <v>2999197892.5308642</v>
      </c>
      <c r="AR1684" s="175">
        <f t="shared" si="587"/>
        <v>0</v>
      </c>
      <c r="AS1684" s="143">
        <f>IF(COUNTIFS($F$3:F1684, F1684, $AR$3:AR1684, AR1684)=1, AR1684, 0)</f>
        <v>0</v>
      </c>
      <c r="AT1684" s="170">
        <f t="shared" si="588"/>
        <v>2999197892.5308642</v>
      </c>
      <c r="AU1684" s="2">
        <f>SUMIF(dataofproduce!AQ:AQ,B1684,dataofproduce!AR:AR)</f>
        <v>0</v>
      </c>
      <c r="AV1684" s="2">
        <f>SUMIF(dataofproduce!AQ:AQ,B1684,dataofproduce!AS:AS)</f>
        <v>0</v>
      </c>
      <c r="AW1684" s="2"/>
      <c r="AX1684" s="151" t="str">
        <f t="shared" si="589"/>
        <v>-</v>
      </c>
      <c r="AY1684" s="151">
        <f>IF(COUNTIFS($D$3:D1684, D1684, $AX$3:AX1684, AX1684)=1, AX1684, 0)</f>
        <v>0</v>
      </c>
      <c r="AZ1684" s="151" t="str">
        <f t="shared" si="590"/>
        <v>-</v>
      </c>
      <c r="BA1684" s="151">
        <f>IF(COUNTIFS($D$3:D1684, D1684, $AZ$3:AZ1684, AZ1684)=1, AZ1684, 0)</f>
        <v>0</v>
      </c>
      <c r="BB1684" s="151">
        <f t="shared" si="591"/>
        <v>2999197892.5308642</v>
      </c>
      <c r="BC1684" s="2">
        <f>SUMIF(dataofproduce!AQ:AQ,B1684,dataofproduce!AT:AT)</f>
        <v>0</v>
      </c>
      <c r="BD1684" s="76" t="str">
        <f>IFERROR(BC1684*(HLOOKUP(F1684,RawMaterialCost!$O$44:$Y$65,22,FALSE)),"0")</f>
        <v>0</v>
      </c>
      <c r="BE1684" s="76">
        <f>IF(COUNTIFS($D$3:D1684, D1684, $BD$3:BD1684, BD1684)=1, BD1684, 0)</f>
        <v>0</v>
      </c>
      <c r="BF1684" s="151">
        <f t="shared" si="592"/>
        <v>0</v>
      </c>
      <c r="BG1684" s="151">
        <f>IF(COUNTIFS($D$3:D1684, D1684, $BF$3:BF1684, BF1684)=1, BF1684, 0)</f>
        <v>0</v>
      </c>
      <c r="BH1684" s="151">
        <f t="shared" si="593"/>
        <v>0</v>
      </c>
      <c r="BI1684" s="151">
        <f>IF(COUNTIFS($D$3:D1684, D1684, $BH$3:BH1684, BH1684)=1, BH1684, 0)</f>
        <v>0</v>
      </c>
    </row>
    <row r="1685" spans="1:61" ht="35.1" customHeight="1" x14ac:dyDescent="0.45">
      <c r="A1685" s="2" t="str">
        <f t="shared" si="572"/>
        <v xml:space="preserve"> - F</v>
      </c>
      <c r="B1685" s="2" t="str">
        <f t="shared" si="573"/>
        <v>ABC1600-1403-8- - F</v>
      </c>
      <c r="C1685" s="2" t="str">
        <f t="shared" si="574"/>
        <v>ABC1600- - F</v>
      </c>
      <c r="D1685" s="2" t="str">
        <f t="shared" si="575"/>
        <v>ABC1600-1403-8</v>
      </c>
      <c r="E1685" s="144">
        <v>3</v>
      </c>
      <c r="F1685" s="144">
        <v>8</v>
      </c>
      <c r="G1685" s="2">
        <v>1403</v>
      </c>
      <c r="H1685" s="29" t="s">
        <v>77</v>
      </c>
      <c r="I1685" s="29" t="s">
        <v>58</v>
      </c>
      <c r="J1685" s="29"/>
      <c r="K1685" s="29">
        <v>200</v>
      </c>
      <c r="L1685" s="29" t="s">
        <v>75</v>
      </c>
      <c r="M1685" s="29" t="s">
        <v>131</v>
      </c>
      <c r="N1685" s="137"/>
      <c r="O1685" s="4" t="str">
        <f>IFERROR(INDEX(RawMaterialCost!$A$1:$A$200, MATCH($I1685, RawMaterialCost!$B$1:$B$200, 0)),"-")</f>
        <v>010101012090</v>
      </c>
      <c r="P1685" s="4"/>
      <c r="Q1685" s="76">
        <f t="shared" si="576"/>
        <v>748663.50931121991</v>
      </c>
      <c r="R1685" s="2">
        <f>IFERROR(INDEX(RawMaterialCost!$C$1:$C$200, MATCH($O1685, RawMaterialCost!$A$1:$A$200, 0)),0)</f>
        <v>725000</v>
      </c>
      <c r="S1685" s="55">
        <f t="shared" si="577"/>
        <v>145000000</v>
      </c>
      <c r="T1685" s="55">
        <f t="shared" si="578"/>
        <v>648075690770</v>
      </c>
      <c r="U1685" s="2">
        <f t="shared" si="579"/>
        <v>745591.42127215874</v>
      </c>
      <c r="V1685" s="2"/>
      <c r="W1685" s="2">
        <f>SUMIF(dataofproduce!AU:AU,A1685,dataofproduce!P:P)</f>
        <v>3355.3</v>
      </c>
      <c r="X1685" s="2">
        <f>SUMIF(dataofproduce!AU:AU,A1685,dataofproduce!Q:Q)</f>
        <v>3671.3</v>
      </c>
      <c r="Y1685" s="2">
        <f>SUMIF(dataofproduce!AU:AU,A1685,dataofproduce!R:R)</f>
        <v>0</v>
      </c>
      <c r="Z1685" s="2">
        <f>SUMIF(dataofproduce!AU:AU,A1685,dataofproduce!S:S)</f>
        <v>0</v>
      </c>
      <c r="AA1685" s="76">
        <v>110000</v>
      </c>
      <c r="AB1685" s="2">
        <f>SUMIF(dataofproduce!AU:AU,DailyReport!A1685,dataofproduce!AG:AG)</f>
        <v>316</v>
      </c>
      <c r="AC1685" s="2">
        <f t="shared" si="580"/>
        <v>34760000</v>
      </c>
      <c r="AD1685" s="58">
        <f t="shared" si="581"/>
        <v>755951.15065552236</v>
      </c>
      <c r="AE1685" s="58">
        <f t="shared" si="582"/>
        <v>690884.12709243968</v>
      </c>
      <c r="AF1685" s="2">
        <f>SUMIF(dataofproduce!AU:AU,DailyReport!A1685,dataofproduce!W:W)</f>
        <v>0.8</v>
      </c>
      <c r="AG1685" s="2">
        <v>550000</v>
      </c>
      <c r="AH1685" s="2">
        <f t="shared" si="583"/>
        <v>156473.13701772699</v>
      </c>
      <c r="AI1685" s="2">
        <f t="shared" si="584"/>
        <v>755997.78527448862</v>
      </c>
      <c r="AJ1685" s="2">
        <f t="shared" si="585"/>
        <v>690926.74772736954</v>
      </c>
      <c r="AK1685" s="2">
        <f>SUMIF(dataofproduce!AQ:AQ, B1685, dataofproduce!AA:AA)</f>
        <v>0</v>
      </c>
      <c r="AL1685" s="2">
        <f>SUMIF(dataofproduce!AQ:AQ, B1685, dataofproduce!AB:AB)</f>
        <v>0</v>
      </c>
      <c r="AM1685" s="2">
        <f>SUMIF(dataofproduce!AO:AO, D1685, dataofproduce!AA:AA)</f>
        <v>0</v>
      </c>
      <c r="AN1685" s="2">
        <f>SUMIF(dataofproduce!AO:AO, D1685, dataofproduce!AB:AB)</f>
        <v>0</v>
      </c>
      <c r="AO1685" s="2">
        <f t="shared" si="586"/>
        <v>43200</v>
      </c>
      <c r="AP1685" s="168">
        <f t="array" ref="AP1685">IFERROR(_xlfn.IFS(F1685=7,VLOOKUP(D1685,RawMaterialCost!$N$45:$O$59,2,FALSE),F1685=8,VLOOKUP(D1685,RawMaterialCost!$P$45:$Q$59,2,FALSE),F1685=9,VLOOKUP(D1685,RawMaterialCost!$R$45:$S$59,2,FALSE),F1685=10,VLOOKUP(D1685,RawMaterialCost!$T$45:$U$59,2,FALSE),F1685=11,VLOOKUP(D1685,RawMaterialCost!$V$45:$W$59,2,FALSE),F1685=12,VLOOKUP(D1685,RawMaterialCost!$X$45:$Y$59,2,FALSE)),"-")</f>
        <v>2999197892.5308642</v>
      </c>
      <c r="AR1685" s="175">
        <f t="shared" si="587"/>
        <v>0</v>
      </c>
      <c r="AS1685" s="143">
        <f>IF(COUNTIFS($F$3:F1685, F1685, $AR$3:AR1685, AR1685)=1, AR1685, 0)</f>
        <v>0</v>
      </c>
      <c r="AT1685" s="170">
        <f t="shared" si="588"/>
        <v>2999197892.5308642</v>
      </c>
      <c r="AU1685" s="2">
        <f>SUMIF(dataofproduce!AQ:AQ,B1685,dataofproduce!AR:AR)</f>
        <v>0</v>
      </c>
      <c r="AV1685" s="2">
        <f>SUMIF(dataofproduce!AQ:AQ,B1685,dataofproduce!AS:AS)</f>
        <v>0</v>
      </c>
      <c r="AW1685" s="2"/>
      <c r="AX1685" s="151" t="str">
        <f t="shared" si="589"/>
        <v>-</v>
      </c>
      <c r="AY1685" s="151">
        <f>IF(COUNTIFS($D$3:D1685, D1685, $AX$3:AX1685, AX1685)=1, AX1685, 0)</f>
        <v>0</v>
      </c>
      <c r="AZ1685" s="151" t="str">
        <f t="shared" si="590"/>
        <v>-</v>
      </c>
      <c r="BA1685" s="151">
        <f>IF(COUNTIFS($D$3:D1685, D1685, $AZ$3:AZ1685, AZ1685)=1, AZ1685, 0)</f>
        <v>0</v>
      </c>
      <c r="BB1685" s="151">
        <f t="shared" si="591"/>
        <v>2999197892.5308642</v>
      </c>
      <c r="BC1685" s="2">
        <f>SUMIF(dataofproduce!AQ:AQ,B1685,dataofproduce!AT:AT)</f>
        <v>0</v>
      </c>
      <c r="BD1685" s="76" t="str">
        <f>IFERROR(BC1685*(HLOOKUP(F1685,RawMaterialCost!$O$44:$Y$65,22,FALSE)),"0")</f>
        <v>0</v>
      </c>
      <c r="BE1685" s="76">
        <f>IF(COUNTIFS($D$3:D1685, D1685, $BD$3:BD1685, BD1685)=1, BD1685, 0)</f>
        <v>0</v>
      </c>
      <c r="BF1685" s="151">
        <f t="shared" si="592"/>
        <v>0</v>
      </c>
      <c r="BG1685" s="151">
        <f>IF(COUNTIFS($D$3:D1685, D1685, $BF$3:BF1685, BF1685)=1, BF1685, 0)</f>
        <v>0</v>
      </c>
      <c r="BH1685" s="151">
        <f t="shared" si="593"/>
        <v>0</v>
      </c>
      <c r="BI1685" s="151">
        <f>IF(COUNTIFS($D$3:D1685, D1685, $BH$3:BH1685, BH1685)=1, BH1685, 0)</f>
        <v>0</v>
      </c>
    </row>
    <row r="1686" spans="1:61" ht="35.1" customHeight="1" x14ac:dyDescent="0.45">
      <c r="A1686" s="2" t="str">
        <f t="shared" si="572"/>
        <v xml:space="preserve"> - F</v>
      </c>
      <c r="B1686" s="2" t="str">
        <f t="shared" si="573"/>
        <v>ABC1600-1403-8- - F</v>
      </c>
      <c r="C1686" s="2" t="str">
        <f t="shared" si="574"/>
        <v>ABC1600- - F</v>
      </c>
      <c r="D1686" s="2" t="str">
        <f t="shared" si="575"/>
        <v>ABC1600-1403-8</v>
      </c>
      <c r="E1686" s="144">
        <v>3</v>
      </c>
      <c r="F1686" s="144">
        <v>8</v>
      </c>
      <c r="G1686" s="2">
        <v>1403</v>
      </c>
      <c r="H1686" s="29" t="s">
        <v>77</v>
      </c>
      <c r="I1686" s="29" t="s">
        <v>101</v>
      </c>
      <c r="J1686" s="29"/>
      <c r="K1686" s="29">
        <v>8</v>
      </c>
      <c r="L1686" s="29" t="s">
        <v>75</v>
      </c>
      <c r="M1686" s="29" t="s">
        <v>131</v>
      </c>
      <c r="N1686" s="137"/>
      <c r="O1686" s="4" t="str">
        <f>IFERROR(INDEX(RawMaterialCost!$A$1:$A$200, MATCH($I1686, RawMaterialCost!$B$1:$B$200, 0)),"-")</f>
        <v>010301030004</v>
      </c>
      <c r="P1686" s="4"/>
      <c r="Q1686" s="76">
        <f t="shared" si="576"/>
        <v>748663.50931121991</v>
      </c>
      <c r="R1686" s="2">
        <f>IFERROR(INDEX(RawMaterialCost!$C$1:$C$200, MATCH($O1686, RawMaterialCost!$A$1:$A$200, 0)),0)</f>
        <v>0</v>
      </c>
      <c r="S1686" s="55">
        <f t="shared" si="577"/>
        <v>0</v>
      </c>
      <c r="T1686" s="55">
        <f t="shared" si="578"/>
        <v>648075690770</v>
      </c>
      <c r="U1686" s="2">
        <f t="shared" si="579"/>
        <v>745591.42127215874</v>
      </c>
      <c r="V1686" s="2"/>
      <c r="W1686" s="2">
        <f>SUMIF(dataofproduce!AU:AU,A1686,dataofproduce!P:P)</f>
        <v>3355.3</v>
      </c>
      <c r="X1686" s="2">
        <f>SUMIF(dataofproduce!AU:AU,A1686,dataofproduce!Q:Q)</f>
        <v>3671.3</v>
      </c>
      <c r="Y1686" s="2">
        <f>SUMIF(dataofproduce!AU:AU,A1686,dataofproduce!R:R)</f>
        <v>0</v>
      </c>
      <c r="Z1686" s="2">
        <f>SUMIF(dataofproduce!AU:AU,A1686,dataofproduce!S:S)</f>
        <v>0</v>
      </c>
      <c r="AA1686" s="76">
        <v>110000</v>
      </c>
      <c r="AB1686" s="2">
        <f>SUMIF(dataofproduce!AU:AU,DailyReport!A1686,dataofproduce!AG:AG)</f>
        <v>316</v>
      </c>
      <c r="AC1686" s="2">
        <f t="shared" si="580"/>
        <v>34760000</v>
      </c>
      <c r="AD1686" s="58">
        <f t="shared" si="581"/>
        <v>755951.15065552236</v>
      </c>
      <c r="AE1686" s="58">
        <f t="shared" si="582"/>
        <v>690884.12709243968</v>
      </c>
      <c r="AF1686" s="2">
        <f>SUMIF(dataofproduce!AU:AU,DailyReport!A1686,dataofproduce!W:W)</f>
        <v>0.8</v>
      </c>
      <c r="AG1686" s="2">
        <v>550000</v>
      </c>
      <c r="AH1686" s="2">
        <f t="shared" si="583"/>
        <v>156473.13701772699</v>
      </c>
      <c r="AI1686" s="2">
        <f t="shared" si="584"/>
        <v>755997.78527448862</v>
      </c>
      <c r="AJ1686" s="2">
        <f t="shared" si="585"/>
        <v>690926.74772736954</v>
      </c>
      <c r="AK1686" s="2">
        <f>SUMIF(dataofproduce!AQ:AQ, B1686, dataofproduce!AA:AA)</f>
        <v>0</v>
      </c>
      <c r="AL1686" s="2">
        <f>SUMIF(dataofproduce!AQ:AQ, B1686, dataofproduce!AB:AB)</f>
        <v>0</v>
      </c>
      <c r="AM1686" s="2">
        <f>SUMIF(dataofproduce!AO:AO, D1686, dataofproduce!AA:AA)</f>
        <v>0</v>
      </c>
      <c r="AN1686" s="2">
        <f>SUMIF(dataofproduce!AO:AO, D1686, dataofproduce!AB:AB)</f>
        <v>0</v>
      </c>
      <c r="AO1686" s="2">
        <f t="shared" si="586"/>
        <v>43200</v>
      </c>
      <c r="AP1686" s="168">
        <f t="array" ref="AP1686">IFERROR(_xlfn.IFS(F1686=7,VLOOKUP(D1686,RawMaterialCost!$N$45:$O$59,2,FALSE),F1686=8,VLOOKUP(D1686,RawMaterialCost!$P$45:$Q$59,2,FALSE),F1686=9,VLOOKUP(D1686,RawMaterialCost!$R$45:$S$59,2,FALSE),F1686=10,VLOOKUP(D1686,RawMaterialCost!$T$45:$U$59,2,FALSE),F1686=11,VLOOKUP(D1686,RawMaterialCost!$V$45:$W$59,2,FALSE),F1686=12,VLOOKUP(D1686,RawMaterialCost!$X$45:$Y$59,2,FALSE)),"-")</f>
        <v>2999197892.5308642</v>
      </c>
      <c r="AR1686" s="175">
        <f t="shared" si="587"/>
        <v>0</v>
      </c>
      <c r="AS1686" s="143">
        <f>IF(COUNTIFS($F$3:F1686, F1686, $AR$3:AR1686, AR1686)=1, AR1686, 0)</f>
        <v>0</v>
      </c>
      <c r="AT1686" s="170">
        <f t="shared" si="588"/>
        <v>2999197892.5308642</v>
      </c>
      <c r="AU1686" s="2">
        <f>SUMIF(dataofproduce!AQ:AQ,B1686,dataofproduce!AR:AR)</f>
        <v>0</v>
      </c>
      <c r="AV1686" s="2">
        <f>SUMIF(dataofproduce!AQ:AQ,B1686,dataofproduce!AS:AS)</f>
        <v>0</v>
      </c>
      <c r="AW1686" s="2"/>
      <c r="AX1686" s="151" t="str">
        <f t="shared" si="589"/>
        <v>-</v>
      </c>
      <c r="AY1686" s="151">
        <f>IF(COUNTIFS($D$3:D1686, D1686, $AX$3:AX1686, AX1686)=1, AX1686, 0)</f>
        <v>0</v>
      </c>
      <c r="AZ1686" s="151" t="str">
        <f t="shared" si="590"/>
        <v>-</v>
      </c>
      <c r="BA1686" s="151">
        <f>IF(COUNTIFS($D$3:D1686, D1686, $AZ$3:AZ1686, AZ1686)=1, AZ1686, 0)</f>
        <v>0</v>
      </c>
      <c r="BB1686" s="151">
        <f t="shared" si="591"/>
        <v>2999197892.5308642</v>
      </c>
      <c r="BC1686" s="2">
        <f>SUMIF(dataofproduce!AQ:AQ,B1686,dataofproduce!AT:AT)</f>
        <v>0</v>
      </c>
      <c r="BD1686" s="76" t="str">
        <f>IFERROR(BC1686*(HLOOKUP(F1686,RawMaterialCost!$O$44:$Y$65,22,FALSE)),"0")</f>
        <v>0</v>
      </c>
      <c r="BE1686" s="76">
        <f>IF(COUNTIFS($D$3:D1686, D1686, $BD$3:BD1686, BD1686)=1, BD1686, 0)</f>
        <v>0</v>
      </c>
      <c r="BF1686" s="151">
        <f t="shared" si="592"/>
        <v>0</v>
      </c>
      <c r="BG1686" s="151">
        <f>IF(COUNTIFS($D$3:D1686, D1686, $BF$3:BF1686, BF1686)=1, BF1686, 0)</f>
        <v>0</v>
      </c>
      <c r="BH1686" s="151">
        <f t="shared" si="593"/>
        <v>0</v>
      </c>
      <c r="BI1686" s="151">
        <f>IF(COUNTIFS($D$3:D1686, D1686, $BH$3:BH1686, BH1686)=1, BH1686, 0)</f>
        <v>0</v>
      </c>
    </row>
    <row r="1687" spans="1:61" ht="35.1" customHeight="1" x14ac:dyDescent="0.45">
      <c r="A1687" s="2" t="str">
        <f t="shared" si="572"/>
        <v xml:space="preserve"> - F</v>
      </c>
      <c r="B1687" s="2" t="str">
        <f t="shared" si="573"/>
        <v>Zhuxin900-1403-8- - F</v>
      </c>
      <c r="C1687" s="2" t="str">
        <f t="shared" si="574"/>
        <v>Zhuxin900- - F</v>
      </c>
      <c r="D1687" s="2" t="str">
        <f t="shared" si="575"/>
        <v>Zhuxin900-1403-8</v>
      </c>
      <c r="E1687" s="144">
        <v>3</v>
      </c>
      <c r="F1687" s="144">
        <v>8</v>
      </c>
      <c r="G1687" s="2">
        <v>1403</v>
      </c>
      <c r="H1687" s="29" t="s">
        <v>77</v>
      </c>
      <c r="I1687" s="29" t="s">
        <v>143</v>
      </c>
      <c r="J1687" s="29"/>
      <c r="K1687" s="29">
        <v>200</v>
      </c>
      <c r="L1687" s="29" t="s">
        <v>121</v>
      </c>
      <c r="M1687" s="29" t="s">
        <v>144</v>
      </c>
      <c r="N1687" s="137"/>
      <c r="O1687" s="4" t="str">
        <f>IFERROR(INDEX(RawMaterialCost!$A$1:$A$200, MATCH($I1687, RawMaterialCost!$B$1:$B$200, 0)),"-")</f>
        <v>010202060001</v>
      </c>
      <c r="P1687" s="4"/>
      <c r="Q1687" s="76">
        <f t="shared" si="576"/>
        <v>323483.41232227487</v>
      </c>
      <c r="R1687" s="2">
        <f>IFERROR(INDEX(RawMaterialCost!$C$1:$C$200, MATCH($O1687, RawMaterialCost!$A$1:$A$200, 0)),0)</f>
        <v>320000</v>
      </c>
      <c r="S1687" s="55">
        <f t="shared" si="577"/>
        <v>64000000</v>
      </c>
      <c r="T1687" s="55">
        <f t="shared" si="578"/>
        <v>648075690770</v>
      </c>
      <c r="U1687" s="2">
        <f t="shared" si="579"/>
        <v>745591.42127215874</v>
      </c>
      <c r="V1687" s="2"/>
      <c r="W1687" s="2">
        <f>SUMIF(dataofproduce!AU:AU,A1687,dataofproduce!P:P)</f>
        <v>3355.3</v>
      </c>
      <c r="X1687" s="2">
        <f>SUMIF(dataofproduce!AU:AU,A1687,dataofproduce!Q:Q)</f>
        <v>3671.3</v>
      </c>
      <c r="Y1687" s="2">
        <f>SUMIF(dataofproduce!AU:AU,A1687,dataofproduce!R:R)</f>
        <v>0</v>
      </c>
      <c r="Z1687" s="2">
        <f>SUMIF(dataofproduce!AU:AU,A1687,dataofproduce!S:S)</f>
        <v>0</v>
      </c>
      <c r="AA1687" s="76">
        <v>110000</v>
      </c>
      <c r="AB1687" s="2">
        <f>SUMIF(dataofproduce!AU:AU,DailyReport!A1687,dataofproduce!AG:AG)</f>
        <v>316</v>
      </c>
      <c r="AC1687" s="2">
        <f t="shared" si="580"/>
        <v>34760000</v>
      </c>
      <c r="AD1687" s="58">
        <f t="shared" si="581"/>
        <v>755951.15065552236</v>
      </c>
      <c r="AE1687" s="58">
        <f t="shared" si="582"/>
        <v>690884.12709243968</v>
      </c>
      <c r="AF1687" s="2">
        <f>SUMIF(dataofproduce!AU:AU,DailyReport!A1687,dataofproduce!W:W)</f>
        <v>0.8</v>
      </c>
      <c r="AG1687" s="2">
        <v>550000</v>
      </c>
      <c r="AH1687" s="2">
        <f t="shared" si="583"/>
        <v>156473.13701772699</v>
      </c>
      <c r="AI1687" s="2">
        <f t="shared" si="584"/>
        <v>755997.78527448862</v>
      </c>
      <c r="AJ1687" s="2">
        <f t="shared" si="585"/>
        <v>690926.74772736954</v>
      </c>
      <c r="AK1687" s="2">
        <f>SUMIF(dataofproduce!AQ:AQ, B1687, dataofproduce!AA:AA)</f>
        <v>0</v>
      </c>
      <c r="AL1687" s="2">
        <f>SUMIF(dataofproduce!AQ:AQ, B1687, dataofproduce!AB:AB)</f>
        <v>0</v>
      </c>
      <c r="AM1687" s="2">
        <f>SUMIF(dataofproduce!AO:AO, D1687, dataofproduce!AA:AA)</f>
        <v>0</v>
      </c>
      <c r="AN1687" s="2">
        <f>SUMIF(dataofproduce!AO:AO, D1687, dataofproduce!AB:AB)</f>
        <v>0</v>
      </c>
      <c r="AO1687" s="2">
        <f t="shared" si="586"/>
        <v>43200</v>
      </c>
      <c r="AP1687" s="168">
        <f t="array" ref="AP1687">IFERROR(_xlfn.IFS(F1687=7,VLOOKUP(D1687,RawMaterialCost!$N$45:$O$59,2,FALSE),F1687=8,VLOOKUP(D1687,RawMaterialCost!$P$45:$Q$59,2,FALSE),F1687=9,VLOOKUP(D1687,RawMaterialCost!$R$45:$S$59,2,FALSE),F1687=10,VLOOKUP(D1687,RawMaterialCost!$T$45:$U$59,2,FALSE),F1687=11,VLOOKUP(D1687,RawMaterialCost!$V$45:$W$59,2,FALSE),F1687=12,VLOOKUP(D1687,RawMaterialCost!$X$45:$Y$59,2,FALSE)),"-")</f>
        <v>556480655.92194641</v>
      </c>
      <c r="AR1687" s="175">
        <f t="shared" si="587"/>
        <v>0</v>
      </c>
      <c r="AS1687" s="143">
        <f>IF(COUNTIFS($F$3:F1687, F1687, $AR$3:AR1687, AR1687)=1, AR1687, 0)</f>
        <v>0</v>
      </c>
      <c r="AT1687" s="170">
        <f t="shared" si="588"/>
        <v>556480655.92194641</v>
      </c>
      <c r="AU1687" s="2">
        <f>SUMIF(dataofproduce!AQ:AQ,B1687,dataofproduce!AR:AR)</f>
        <v>0</v>
      </c>
      <c r="AV1687" s="2">
        <f>SUMIF(dataofproduce!AQ:AQ,B1687,dataofproduce!AS:AS)</f>
        <v>0</v>
      </c>
      <c r="AW1687" s="2"/>
      <c r="AX1687" s="151" t="str">
        <f t="shared" si="589"/>
        <v>-</v>
      </c>
      <c r="AY1687" s="151" t="str">
        <f>IF(COUNTIFS($D$3:D1687, D1687, $AX$3:AX1687, AX1687)=1, AX1687, 0)</f>
        <v>-</v>
      </c>
      <c r="AZ1687" s="151" t="str">
        <f t="shared" si="590"/>
        <v>-</v>
      </c>
      <c r="BA1687" s="151" t="str">
        <f>IF(COUNTIFS($D$3:D1687, D1687, $AZ$3:AZ1687, AZ1687)=1, AZ1687, 0)</f>
        <v>-</v>
      </c>
      <c r="BB1687" s="151">
        <f t="shared" si="591"/>
        <v>556480655.92194641</v>
      </c>
      <c r="BC1687" s="2">
        <f>SUMIF(dataofproduce!AQ:AQ,B1687,dataofproduce!AT:AT)</f>
        <v>0</v>
      </c>
      <c r="BD1687" s="76" t="str">
        <f>IFERROR(BC1687*(HLOOKUP(F1687,RawMaterialCost!$O$44:$Y$65,22,FALSE)),"0")</f>
        <v>0</v>
      </c>
      <c r="BE1687" s="76" t="str">
        <f>IF(COUNTIFS($D$3:D1687, D1687, $BD$3:BD1687, BD1687)=1, BD1687, 0)</f>
        <v>0</v>
      </c>
      <c r="BF1687" s="151">
        <f t="shared" si="592"/>
        <v>0</v>
      </c>
      <c r="BG1687" s="151">
        <f>IF(COUNTIFS($D$3:D1687, D1687, $BF$3:BF1687, BF1687)=1, BF1687, 0)</f>
        <v>0</v>
      </c>
      <c r="BH1687" s="151">
        <f t="shared" si="593"/>
        <v>0</v>
      </c>
      <c r="BI1687" s="151">
        <f>IF(COUNTIFS($D$3:D1687, D1687, $BH$3:BH1687, BH1687)=1, BH1687, 0)</f>
        <v>0</v>
      </c>
    </row>
    <row r="1688" spans="1:61" ht="35.1" customHeight="1" x14ac:dyDescent="0.45">
      <c r="A1688" s="2" t="str">
        <f t="shared" si="572"/>
        <v xml:space="preserve"> - F</v>
      </c>
      <c r="B1688" s="2" t="str">
        <f t="shared" si="573"/>
        <v>Zhuxin900-1403-8- - F</v>
      </c>
      <c r="C1688" s="2" t="str">
        <f t="shared" si="574"/>
        <v>Zhuxin900- - F</v>
      </c>
      <c r="D1688" s="2" t="str">
        <f t="shared" si="575"/>
        <v>Zhuxin900-1403-8</v>
      </c>
      <c r="E1688" s="144">
        <v>3</v>
      </c>
      <c r="F1688" s="144">
        <v>8</v>
      </c>
      <c r="G1688" s="2">
        <v>1403</v>
      </c>
      <c r="H1688" s="29" t="s">
        <v>77</v>
      </c>
      <c r="I1688" s="29" t="s">
        <v>129</v>
      </c>
      <c r="J1688" s="29"/>
      <c r="K1688" s="29">
        <v>20</v>
      </c>
      <c r="L1688" s="29" t="s">
        <v>121</v>
      </c>
      <c r="M1688" s="29" t="s">
        <v>144</v>
      </c>
      <c r="N1688" s="137"/>
      <c r="O1688" s="4" t="str">
        <f>IFERROR(INDEX(RawMaterialCost!$A$1:$A$200, MATCH($I1688, RawMaterialCost!$B$1:$B$200, 0)),"-")</f>
        <v>010102030007</v>
      </c>
      <c r="P1688" s="4"/>
      <c r="Q1688" s="76">
        <f t="shared" si="576"/>
        <v>323483.41232227487</v>
      </c>
      <c r="R1688" s="2">
        <f>IFERROR(INDEX(RawMaterialCost!$C$1:$C$200, MATCH($O1688, RawMaterialCost!$A$1:$A$200, 0)),0)</f>
        <v>355000</v>
      </c>
      <c r="S1688" s="55">
        <f t="shared" si="577"/>
        <v>7100000</v>
      </c>
      <c r="T1688" s="55">
        <f t="shared" si="578"/>
        <v>648075690770</v>
      </c>
      <c r="U1688" s="2">
        <f t="shared" si="579"/>
        <v>745591.42127215874</v>
      </c>
      <c r="V1688" s="2"/>
      <c r="W1688" s="2">
        <f>SUMIF(dataofproduce!AU:AU,A1688,dataofproduce!P:P)</f>
        <v>3355.3</v>
      </c>
      <c r="X1688" s="2">
        <f>SUMIF(dataofproduce!AU:AU,A1688,dataofproduce!Q:Q)</f>
        <v>3671.3</v>
      </c>
      <c r="Y1688" s="2">
        <f>SUMIF(dataofproduce!AU:AU,A1688,dataofproduce!R:R)</f>
        <v>0</v>
      </c>
      <c r="Z1688" s="2">
        <f>SUMIF(dataofproduce!AU:AU,A1688,dataofproduce!S:S)</f>
        <v>0</v>
      </c>
      <c r="AA1688" s="76">
        <v>110000</v>
      </c>
      <c r="AB1688" s="2">
        <f>SUMIF(dataofproduce!AU:AU,DailyReport!A1688,dataofproduce!AG:AG)</f>
        <v>316</v>
      </c>
      <c r="AC1688" s="2">
        <f t="shared" si="580"/>
        <v>34760000</v>
      </c>
      <c r="AD1688" s="58">
        <f t="shared" si="581"/>
        <v>755951.15065552236</v>
      </c>
      <c r="AE1688" s="58">
        <f t="shared" si="582"/>
        <v>690884.12709243968</v>
      </c>
      <c r="AF1688" s="2">
        <f>SUMIF(dataofproduce!AU:AU,DailyReport!A1688,dataofproduce!W:W)</f>
        <v>0.8</v>
      </c>
      <c r="AG1688" s="2">
        <v>550000</v>
      </c>
      <c r="AH1688" s="2">
        <f t="shared" si="583"/>
        <v>156473.13701772699</v>
      </c>
      <c r="AI1688" s="2">
        <f t="shared" si="584"/>
        <v>755997.78527448862</v>
      </c>
      <c r="AJ1688" s="2">
        <f t="shared" si="585"/>
        <v>690926.74772736954</v>
      </c>
      <c r="AK1688" s="2">
        <f>SUMIF(dataofproduce!AQ:AQ, B1688, dataofproduce!AA:AA)</f>
        <v>0</v>
      </c>
      <c r="AL1688" s="2">
        <f>SUMIF(dataofproduce!AQ:AQ, B1688, dataofproduce!AB:AB)</f>
        <v>0</v>
      </c>
      <c r="AM1688" s="2">
        <f>SUMIF(dataofproduce!AO:AO, D1688, dataofproduce!AA:AA)</f>
        <v>0</v>
      </c>
      <c r="AN1688" s="2">
        <f>SUMIF(dataofproduce!AO:AO, D1688, dataofproduce!AB:AB)</f>
        <v>0</v>
      </c>
      <c r="AO1688" s="2">
        <f t="shared" si="586"/>
        <v>43200</v>
      </c>
      <c r="AP1688" s="168">
        <f t="array" ref="AP1688">IFERROR(_xlfn.IFS(F1688=7,VLOOKUP(D1688,RawMaterialCost!$N$45:$O$59,2,FALSE),F1688=8,VLOOKUP(D1688,RawMaterialCost!$P$45:$Q$59,2,FALSE),F1688=9,VLOOKUP(D1688,RawMaterialCost!$R$45:$S$59,2,FALSE),F1688=10,VLOOKUP(D1688,RawMaterialCost!$T$45:$U$59,2,FALSE),F1688=11,VLOOKUP(D1688,RawMaterialCost!$V$45:$W$59,2,FALSE),F1688=12,VLOOKUP(D1688,RawMaterialCost!$X$45:$Y$59,2,FALSE)),"-")</f>
        <v>556480655.92194641</v>
      </c>
      <c r="AR1688" s="175">
        <f t="shared" si="587"/>
        <v>0</v>
      </c>
      <c r="AS1688" s="143">
        <f>IF(COUNTIFS($F$3:F1688, F1688, $AR$3:AR1688, AR1688)=1, AR1688, 0)</f>
        <v>0</v>
      </c>
      <c r="AT1688" s="170">
        <f t="shared" si="588"/>
        <v>556480655.92194641</v>
      </c>
      <c r="AU1688" s="2">
        <f>SUMIF(dataofproduce!AQ:AQ,B1688,dataofproduce!AR:AR)</f>
        <v>0</v>
      </c>
      <c r="AV1688" s="2">
        <f>SUMIF(dataofproduce!AQ:AQ,B1688,dataofproduce!AS:AS)</f>
        <v>0</v>
      </c>
      <c r="AW1688" s="2"/>
      <c r="AX1688" s="151" t="str">
        <f t="shared" si="589"/>
        <v>-</v>
      </c>
      <c r="AY1688" s="151">
        <f>IF(COUNTIFS($D$3:D1688, D1688, $AX$3:AX1688, AX1688)=1, AX1688, 0)</f>
        <v>0</v>
      </c>
      <c r="AZ1688" s="151" t="str">
        <f t="shared" si="590"/>
        <v>-</v>
      </c>
      <c r="BA1688" s="151">
        <f>IF(COUNTIFS($D$3:D1688, D1688, $AZ$3:AZ1688, AZ1688)=1, AZ1688, 0)</f>
        <v>0</v>
      </c>
      <c r="BB1688" s="151">
        <f t="shared" si="591"/>
        <v>556480655.92194641</v>
      </c>
      <c r="BC1688" s="2">
        <f>SUMIF(dataofproduce!AQ:AQ,B1688,dataofproduce!AT:AT)</f>
        <v>0</v>
      </c>
      <c r="BD1688" s="76" t="str">
        <f>IFERROR(BC1688*(HLOOKUP(F1688,RawMaterialCost!$O$44:$Y$65,22,FALSE)),"0")</f>
        <v>0</v>
      </c>
      <c r="BE1688" s="76">
        <f>IF(COUNTIFS($D$3:D1688, D1688, $BD$3:BD1688, BD1688)=1, BD1688, 0)</f>
        <v>0</v>
      </c>
      <c r="BF1688" s="151">
        <f t="shared" si="592"/>
        <v>0</v>
      </c>
      <c r="BG1688" s="151">
        <f>IF(COUNTIFS($D$3:D1688, D1688, $BF$3:BF1688, BF1688)=1, BF1688, 0)</f>
        <v>0</v>
      </c>
      <c r="BH1688" s="151">
        <f t="shared" si="593"/>
        <v>0</v>
      </c>
      <c r="BI1688" s="151">
        <f>IF(COUNTIFS($D$3:D1688, D1688, $BH$3:BH1688, BH1688)=1, BH1688, 0)</f>
        <v>0</v>
      </c>
    </row>
    <row r="1689" spans="1:61" ht="35.1" customHeight="1" x14ac:dyDescent="0.45">
      <c r="A1689" s="2" t="str">
        <f t="shared" si="572"/>
        <v xml:space="preserve"> - F</v>
      </c>
      <c r="B1689" s="2" t="str">
        <f t="shared" si="573"/>
        <v>A1100-1-1403-8- - F</v>
      </c>
      <c r="C1689" s="2" t="str">
        <f t="shared" si="574"/>
        <v>A1100-1- - F</v>
      </c>
      <c r="D1689" s="2" t="str">
        <f t="shared" si="575"/>
        <v>A1100-1-1403-8</v>
      </c>
      <c r="E1689" s="143">
        <v>4</v>
      </c>
      <c r="F1689" s="143">
        <v>8</v>
      </c>
      <c r="G1689" s="2">
        <v>1403</v>
      </c>
      <c r="H1689" s="18" t="s">
        <v>54</v>
      </c>
      <c r="I1689" s="18" t="s">
        <v>55</v>
      </c>
      <c r="J1689" s="18">
        <v>9000</v>
      </c>
      <c r="K1689" s="18">
        <v>500</v>
      </c>
      <c r="L1689" s="18" t="s">
        <v>56</v>
      </c>
      <c r="M1689" s="18" t="s">
        <v>105</v>
      </c>
      <c r="N1689" s="138"/>
      <c r="O1689" s="4" t="str">
        <f>IFERROR(INDEX(RawMaterialCost!$A$1:$A$200, MATCH($I1689, RawMaterialCost!$B$1:$B$200, 0)),"-")</f>
        <v>010101013420</v>
      </c>
      <c r="P1689" s="4"/>
      <c r="Q1689" s="76">
        <f t="shared" si="576"/>
        <v>746762.14466198185</v>
      </c>
      <c r="R1689" s="2">
        <f>IFERROR(INDEX(RawMaterialCost!$C$1:$C$200, MATCH($O1689, RawMaterialCost!$A$1:$A$200, 0)),0)</f>
        <v>760000</v>
      </c>
      <c r="S1689" s="55">
        <f t="shared" si="577"/>
        <v>380000000</v>
      </c>
      <c r="T1689" s="55">
        <f t="shared" si="578"/>
        <v>648075690770</v>
      </c>
      <c r="U1689" s="2">
        <f t="shared" si="579"/>
        <v>745591.42127215874</v>
      </c>
      <c r="V1689" s="2"/>
      <c r="W1689" s="2">
        <f>SUMIF(dataofproduce!AU:AU,A1689,dataofproduce!P:P)</f>
        <v>3355.3</v>
      </c>
      <c r="X1689" s="2">
        <f>SUMIF(dataofproduce!AU:AU,A1689,dataofproduce!Q:Q)</f>
        <v>3671.3</v>
      </c>
      <c r="Y1689" s="2">
        <f>SUMIF(dataofproduce!AU:AU,A1689,dataofproduce!R:R)</f>
        <v>0</v>
      </c>
      <c r="Z1689" s="2">
        <f>SUMIF(dataofproduce!AU:AU,A1689,dataofproduce!S:S)</f>
        <v>0</v>
      </c>
      <c r="AA1689" s="76">
        <v>110000</v>
      </c>
      <c r="AB1689" s="2">
        <f>SUMIF(dataofproduce!AU:AU,DailyReport!A1689,dataofproduce!AG:AG)</f>
        <v>316</v>
      </c>
      <c r="AC1689" s="2">
        <f t="shared" si="580"/>
        <v>34760000</v>
      </c>
      <c r="AD1689" s="58">
        <f t="shared" si="581"/>
        <v>755951.15065552236</v>
      </c>
      <c r="AE1689" s="58">
        <f t="shared" si="582"/>
        <v>690884.12709243968</v>
      </c>
      <c r="AF1689" s="2">
        <f>SUMIF(dataofproduce!AU:AU,DailyReport!A1689,dataofproduce!W:W)</f>
        <v>0.8</v>
      </c>
      <c r="AG1689" s="2">
        <v>550000</v>
      </c>
      <c r="AH1689" s="2">
        <f t="shared" si="583"/>
        <v>156473.13701772699</v>
      </c>
      <c r="AI1689" s="2">
        <f t="shared" si="584"/>
        <v>755997.78527448862</v>
      </c>
      <c r="AJ1689" s="2">
        <f t="shared" si="585"/>
        <v>690926.74772736954</v>
      </c>
      <c r="AK1689" s="2">
        <f>SUMIF(dataofproduce!AQ:AQ, B1689, dataofproduce!AA:AA)</f>
        <v>0</v>
      </c>
      <c r="AL1689" s="2">
        <f>SUMIF(dataofproduce!AQ:AQ, B1689, dataofproduce!AB:AB)</f>
        <v>0</v>
      </c>
      <c r="AM1689" s="2">
        <f>SUMIF(dataofproduce!AO:AO, D1689, dataofproduce!AA:AA)</f>
        <v>0</v>
      </c>
      <c r="AN1689" s="2">
        <f>SUMIF(dataofproduce!AO:AO, D1689, dataofproduce!AB:AB)</f>
        <v>0</v>
      </c>
      <c r="AO1689" s="2">
        <f t="shared" si="586"/>
        <v>43200</v>
      </c>
      <c r="AP1689" s="168">
        <f t="array" ref="AP1689">IFERROR(_xlfn.IFS(F1689=7,VLOOKUP(D1689,RawMaterialCost!$N$45:$O$59,2,FALSE),F1689=8,VLOOKUP(D1689,RawMaterialCost!$P$45:$Q$59,2,FALSE),F1689=9,VLOOKUP(D1689,RawMaterialCost!$R$45:$S$59,2,FALSE),F1689=10,VLOOKUP(D1689,RawMaterialCost!$T$45:$U$59,2,FALSE),F1689=11,VLOOKUP(D1689,RawMaterialCost!$V$45:$W$59,2,FALSE),F1689=12,VLOOKUP(D1689,RawMaterialCost!$X$45:$Y$59,2,FALSE)),"-")</f>
        <v>1090725089.1844203</v>
      </c>
      <c r="AR1689" s="175">
        <f t="shared" si="587"/>
        <v>0</v>
      </c>
      <c r="AS1689" s="143">
        <f>IF(COUNTIFS($F$3:F1689, F1689, $AR$3:AR1689, AR1689)=1, AR1689, 0)</f>
        <v>0</v>
      </c>
      <c r="AT1689" s="170">
        <f t="shared" si="588"/>
        <v>1090725089.1844203</v>
      </c>
      <c r="AU1689" s="2">
        <f>SUMIF(dataofproduce!AQ:AQ,B1689,dataofproduce!AR:AR)</f>
        <v>0</v>
      </c>
      <c r="AV1689" s="2">
        <f>SUMIF(dataofproduce!AQ:AQ,B1689,dataofproduce!AS:AS)</f>
        <v>0</v>
      </c>
      <c r="AW1689" s="2"/>
      <c r="AX1689" s="151" t="str">
        <f t="shared" si="589"/>
        <v>-</v>
      </c>
      <c r="AY1689" s="151">
        <f>IF(COUNTIFS($D$3:D1689, D1689, $AX$3:AX1689, AX1689)=1, AX1689, 0)</f>
        <v>0</v>
      </c>
      <c r="AZ1689" s="151" t="str">
        <f t="shared" si="590"/>
        <v>-</v>
      </c>
      <c r="BA1689" s="151">
        <f>IF(COUNTIFS($D$3:D1689, D1689, $AZ$3:AZ1689, AZ1689)=1, AZ1689, 0)</f>
        <v>0</v>
      </c>
      <c r="BB1689" s="151">
        <f t="shared" si="591"/>
        <v>1090725089.1844203</v>
      </c>
      <c r="BC1689" s="2">
        <f>SUMIF(dataofproduce!AQ:AQ,B1689,dataofproduce!AT:AT)</f>
        <v>0</v>
      </c>
      <c r="BD1689" s="76" t="str">
        <f>IFERROR(BC1689*(HLOOKUP(F1689,RawMaterialCost!$O$44:$Y$65,22,FALSE)),"0")</f>
        <v>0</v>
      </c>
      <c r="BE1689" s="76">
        <f>IF(COUNTIFS($D$3:D1689, D1689, $BD$3:BD1689, BD1689)=1, BD1689, 0)</f>
        <v>0</v>
      </c>
      <c r="BF1689" s="151">
        <f t="shared" si="592"/>
        <v>0</v>
      </c>
      <c r="BG1689" s="151">
        <f>IF(COUNTIFS($D$3:D1689, D1689, $BF$3:BF1689, BF1689)=1, BF1689, 0)</f>
        <v>0</v>
      </c>
      <c r="BH1689" s="151">
        <f t="shared" si="593"/>
        <v>0</v>
      </c>
      <c r="BI1689" s="151">
        <f>IF(COUNTIFS($D$3:D1689, D1689, $BH$3:BH1689, BH1689)=1, BH1689, 0)</f>
        <v>0</v>
      </c>
    </row>
    <row r="1690" spans="1:61" ht="35.1" customHeight="1" x14ac:dyDescent="0.45">
      <c r="A1690" s="2" t="str">
        <f t="shared" si="572"/>
        <v xml:space="preserve"> - F</v>
      </c>
      <c r="B1690" s="2" t="str">
        <f t="shared" si="573"/>
        <v>A1100-1-1403-8- - F</v>
      </c>
      <c r="C1690" s="2" t="str">
        <f t="shared" si="574"/>
        <v>A1100-1- - F</v>
      </c>
      <c r="D1690" s="2" t="str">
        <f t="shared" si="575"/>
        <v>A1100-1-1403-8</v>
      </c>
      <c r="E1690" s="143">
        <v>4</v>
      </c>
      <c r="F1690" s="143">
        <v>8</v>
      </c>
      <c r="G1690" s="2">
        <v>1403</v>
      </c>
      <c r="H1690" s="18" t="s">
        <v>54</v>
      </c>
      <c r="I1690" s="18" t="s">
        <v>93</v>
      </c>
      <c r="J1690" s="18">
        <v>1356.2</v>
      </c>
      <c r="K1690" s="18">
        <v>100</v>
      </c>
      <c r="L1690" s="18" t="s">
        <v>56</v>
      </c>
      <c r="M1690" s="18" t="s">
        <v>105</v>
      </c>
      <c r="N1690" s="138"/>
      <c r="O1690" s="4" t="str">
        <f>IFERROR(INDEX(RawMaterialCost!$A$1:$A$200, MATCH($I1690, RawMaterialCost!$B$1:$B$200, 0)),"-")</f>
        <v>010102030010</v>
      </c>
      <c r="P1690" s="4"/>
      <c r="Q1690" s="76">
        <f t="shared" si="576"/>
        <v>746762.14466198185</v>
      </c>
      <c r="R1690" s="2">
        <f>IFERROR(INDEX(RawMaterialCost!$C$1:$C$200, MATCH($O1690, RawMaterialCost!$A$1:$A$200, 0)),0)</f>
        <v>760000</v>
      </c>
      <c r="S1690" s="55">
        <f t="shared" si="577"/>
        <v>76000000</v>
      </c>
      <c r="T1690" s="55">
        <f t="shared" si="578"/>
        <v>648075690770</v>
      </c>
      <c r="U1690" s="2">
        <f t="shared" si="579"/>
        <v>745591.42127215874</v>
      </c>
      <c r="V1690" s="2"/>
      <c r="W1690" s="2">
        <f>SUMIF(dataofproduce!AU:AU,A1690,dataofproduce!P:P)</f>
        <v>3355.3</v>
      </c>
      <c r="X1690" s="2">
        <f>SUMIF(dataofproduce!AU:AU,A1690,dataofproduce!Q:Q)</f>
        <v>3671.3</v>
      </c>
      <c r="Y1690" s="2">
        <f>SUMIF(dataofproduce!AU:AU,A1690,dataofproduce!R:R)</f>
        <v>0</v>
      </c>
      <c r="Z1690" s="2">
        <f>SUMIF(dataofproduce!AU:AU,A1690,dataofproduce!S:S)</f>
        <v>0</v>
      </c>
      <c r="AA1690" s="76">
        <v>110000</v>
      </c>
      <c r="AB1690" s="2">
        <f>SUMIF(dataofproduce!AU:AU,DailyReport!A1690,dataofproduce!AG:AG)</f>
        <v>316</v>
      </c>
      <c r="AC1690" s="2">
        <f t="shared" si="580"/>
        <v>34760000</v>
      </c>
      <c r="AD1690" s="58">
        <f t="shared" si="581"/>
        <v>755951.15065552236</v>
      </c>
      <c r="AE1690" s="58">
        <f t="shared" si="582"/>
        <v>690884.12709243968</v>
      </c>
      <c r="AF1690" s="2">
        <f>SUMIF(dataofproduce!AU:AU,DailyReport!A1690,dataofproduce!W:W)</f>
        <v>0.8</v>
      </c>
      <c r="AG1690" s="2">
        <v>550000</v>
      </c>
      <c r="AH1690" s="2">
        <f t="shared" si="583"/>
        <v>156473.13701772699</v>
      </c>
      <c r="AI1690" s="2">
        <f t="shared" si="584"/>
        <v>755997.78527448862</v>
      </c>
      <c r="AJ1690" s="2">
        <f t="shared" si="585"/>
        <v>690926.74772736954</v>
      </c>
      <c r="AK1690" s="2">
        <f>SUMIF(dataofproduce!AQ:AQ, B1690, dataofproduce!AA:AA)</f>
        <v>0</v>
      </c>
      <c r="AL1690" s="2">
        <f>SUMIF(dataofproduce!AQ:AQ, B1690, dataofproduce!AB:AB)</f>
        <v>0</v>
      </c>
      <c r="AM1690" s="2">
        <f>SUMIF(dataofproduce!AO:AO, D1690, dataofproduce!AA:AA)</f>
        <v>0</v>
      </c>
      <c r="AN1690" s="2">
        <f>SUMIF(dataofproduce!AO:AO, D1690, dataofproduce!AB:AB)</f>
        <v>0</v>
      </c>
      <c r="AO1690" s="2">
        <f t="shared" si="586"/>
        <v>43200</v>
      </c>
      <c r="AP1690" s="168">
        <f t="array" ref="AP1690">IFERROR(_xlfn.IFS(F1690=7,VLOOKUP(D1690,RawMaterialCost!$N$45:$O$59,2,FALSE),F1690=8,VLOOKUP(D1690,RawMaterialCost!$P$45:$Q$59,2,FALSE),F1690=9,VLOOKUP(D1690,RawMaterialCost!$R$45:$S$59,2,FALSE),F1690=10,VLOOKUP(D1690,RawMaterialCost!$T$45:$U$59,2,FALSE),F1690=11,VLOOKUP(D1690,RawMaterialCost!$V$45:$W$59,2,FALSE),F1690=12,VLOOKUP(D1690,RawMaterialCost!$X$45:$Y$59,2,FALSE)),"-")</f>
        <v>1090725089.1844203</v>
      </c>
      <c r="AR1690" s="175">
        <f t="shared" si="587"/>
        <v>0</v>
      </c>
      <c r="AS1690" s="143">
        <f>IF(COUNTIFS($F$3:F1690, F1690, $AR$3:AR1690, AR1690)=1, AR1690, 0)</f>
        <v>0</v>
      </c>
      <c r="AT1690" s="170">
        <f t="shared" si="588"/>
        <v>1090725089.1844203</v>
      </c>
      <c r="AU1690" s="2">
        <f>SUMIF(dataofproduce!AQ:AQ,B1690,dataofproduce!AR:AR)</f>
        <v>0</v>
      </c>
      <c r="AV1690" s="2">
        <f>SUMIF(dataofproduce!AQ:AQ,B1690,dataofproduce!AS:AS)</f>
        <v>0</v>
      </c>
      <c r="AW1690" s="2"/>
      <c r="AX1690" s="151" t="str">
        <f t="shared" si="589"/>
        <v>-</v>
      </c>
      <c r="AY1690" s="151">
        <f>IF(COUNTIFS($D$3:D1690, D1690, $AX$3:AX1690, AX1690)=1, AX1690, 0)</f>
        <v>0</v>
      </c>
      <c r="AZ1690" s="151" t="str">
        <f t="shared" si="590"/>
        <v>-</v>
      </c>
      <c r="BA1690" s="151">
        <f>IF(COUNTIFS($D$3:D1690, D1690, $AZ$3:AZ1690, AZ1690)=1, AZ1690, 0)</f>
        <v>0</v>
      </c>
      <c r="BB1690" s="151">
        <f t="shared" si="591"/>
        <v>1090725089.1844203</v>
      </c>
      <c r="BC1690" s="2">
        <f>SUMIF(dataofproduce!AQ:AQ,B1690,dataofproduce!AT:AT)</f>
        <v>0</v>
      </c>
      <c r="BD1690" s="76" t="str">
        <f>IFERROR(BC1690*(HLOOKUP(F1690,RawMaterialCost!$O$44:$Y$65,22,FALSE)),"0")</f>
        <v>0</v>
      </c>
      <c r="BE1690" s="76">
        <f>IF(COUNTIFS($D$3:D1690, D1690, $BD$3:BD1690, BD1690)=1, BD1690, 0)</f>
        <v>0</v>
      </c>
      <c r="BF1690" s="151">
        <f t="shared" si="592"/>
        <v>0</v>
      </c>
      <c r="BG1690" s="151">
        <f>IF(COUNTIFS($D$3:D1690, D1690, $BF$3:BF1690, BF1690)=1, BF1690, 0)</f>
        <v>0</v>
      </c>
      <c r="BH1690" s="151">
        <f t="shared" si="593"/>
        <v>0</v>
      </c>
      <c r="BI1690" s="151">
        <f>IF(COUNTIFS($D$3:D1690, D1690, $BH$3:BH1690, BH1690)=1, BH1690, 0)</f>
        <v>0</v>
      </c>
    </row>
    <row r="1691" spans="1:61" ht="35.1" customHeight="1" x14ac:dyDescent="0.45">
      <c r="A1691" s="2" t="str">
        <f t="shared" si="572"/>
        <v xml:space="preserve"> - F</v>
      </c>
      <c r="B1691" s="2" t="str">
        <f t="shared" si="573"/>
        <v>A1100-1-1403-8- - F</v>
      </c>
      <c r="C1691" s="2" t="str">
        <f t="shared" si="574"/>
        <v>A1100-1- - F</v>
      </c>
      <c r="D1691" s="2" t="str">
        <f t="shared" si="575"/>
        <v>A1100-1-1403-8</v>
      </c>
      <c r="E1691" s="143">
        <v>4</v>
      </c>
      <c r="F1691" s="143">
        <v>8</v>
      </c>
      <c r="G1691" s="2">
        <v>1403</v>
      </c>
      <c r="H1691" s="18" t="s">
        <v>54</v>
      </c>
      <c r="I1691" s="18" t="s">
        <v>60</v>
      </c>
      <c r="J1691" s="18"/>
      <c r="K1691" s="18">
        <v>20</v>
      </c>
      <c r="L1691" s="18" t="s">
        <v>56</v>
      </c>
      <c r="M1691" s="18" t="s">
        <v>105</v>
      </c>
      <c r="N1691" s="138"/>
      <c r="O1691" s="4" t="str">
        <f>IFERROR(INDEX(RawMaterialCost!$A$1:$A$200, MATCH($I1691, RawMaterialCost!$B$1:$B$200, 0)),"-")</f>
        <v>010102030004</v>
      </c>
      <c r="P1691" s="4"/>
      <c r="Q1691" s="76">
        <f t="shared" si="576"/>
        <v>746762.14466198185</v>
      </c>
      <c r="R1691" s="2">
        <f>IFERROR(INDEX(RawMaterialCost!$C$1:$C$200, MATCH($O1691, RawMaterialCost!$A$1:$A$200, 0)),0)</f>
        <v>350000</v>
      </c>
      <c r="S1691" s="55">
        <f t="shared" si="577"/>
        <v>7000000</v>
      </c>
      <c r="T1691" s="55">
        <f t="shared" si="578"/>
        <v>648075690770</v>
      </c>
      <c r="U1691" s="2">
        <f t="shared" si="579"/>
        <v>745591.42127215874</v>
      </c>
      <c r="V1691" s="2"/>
      <c r="W1691" s="2">
        <f>SUMIF(dataofproduce!AU:AU,A1691,dataofproduce!P:P)</f>
        <v>3355.3</v>
      </c>
      <c r="X1691" s="2">
        <f>SUMIF(dataofproduce!AU:AU,A1691,dataofproduce!Q:Q)</f>
        <v>3671.3</v>
      </c>
      <c r="Y1691" s="2">
        <f>SUMIF(dataofproduce!AU:AU,A1691,dataofproduce!R:R)</f>
        <v>0</v>
      </c>
      <c r="Z1691" s="2">
        <f>SUMIF(dataofproduce!AU:AU,A1691,dataofproduce!S:S)</f>
        <v>0</v>
      </c>
      <c r="AA1691" s="76">
        <v>110000</v>
      </c>
      <c r="AB1691" s="2">
        <f>SUMIF(dataofproduce!AU:AU,DailyReport!A1691,dataofproduce!AG:AG)</f>
        <v>316</v>
      </c>
      <c r="AC1691" s="2">
        <f t="shared" si="580"/>
        <v>34760000</v>
      </c>
      <c r="AD1691" s="58">
        <f t="shared" si="581"/>
        <v>755951.15065552236</v>
      </c>
      <c r="AE1691" s="58">
        <f t="shared" si="582"/>
        <v>690884.12709243968</v>
      </c>
      <c r="AF1691" s="2">
        <f>SUMIF(dataofproduce!AU:AU,DailyReport!A1691,dataofproduce!W:W)</f>
        <v>0.8</v>
      </c>
      <c r="AG1691" s="2">
        <v>550000</v>
      </c>
      <c r="AH1691" s="2">
        <f t="shared" si="583"/>
        <v>156473.13701772699</v>
      </c>
      <c r="AI1691" s="2">
        <f t="shared" si="584"/>
        <v>755997.78527448862</v>
      </c>
      <c r="AJ1691" s="2">
        <f t="shared" si="585"/>
        <v>690926.74772736954</v>
      </c>
      <c r="AK1691" s="2">
        <f>SUMIF(dataofproduce!AQ:AQ, B1691, dataofproduce!AA:AA)</f>
        <v>0</v>
      </c>
      <c r="AL1691" s="2">
        <f>SUMIF(dataofproduce!AQ:AQ, B1691, dataofproduce!AB:AB)</f>
        <v>0</v>
      </c>
      <c r="AM1691" s="2">
        <f>SUMIF(dataofproduce!AO:AO, D1691, dataofproduce!AA:AA)</f>
        <v>0</v>
      </c>
      <c r="AN1691" s="2">
        <f>SUMIF(dataofproduce!AO:AO, D1691, dataofproduce!AB:AB)</f>
        <v>0</v>
      </c>
      <c r="AO1691" s="2">
        <f t="shared" si="586"/>
        <v>43200</v>
      </c>
      <c r="AP1691" s="168">
        <f t="array" ref="AP1691">IFERROR(_xlfn.IFS(F1691=7,VLOOKUP(D1691,RawMaterialCost!$N$45:$O$59,2,FALSE),F1691=8,VLOOKUP(D1691,RawMaterialCost!$P$45:$Q$59,2,FALSE),F1691=9,VLOOKUP(D1691,RawMaterialCost!$R$45:$S$59,2,FALSE),F1691=10,VLOOKUP(D1691,RawMaterialCost!$T$45:$U$59,2,FALSE),F1691=11,VLOOKUP(D1691,RawMaterialCost!$V$45:$W$59,2,FALSE),F1691=12,VLOOKUP(D1691,RawMaterialCost!$X$45:$Y$59,2,FALSE)),"-")</f>
        <v>1090725089.1844203</v>
      </c>
      <c r="AR1691" s="175">
        <f t="shared" si="587"/>
        <v>0</v>
      </c>
      <c r="AS1691" s="143">
        <f>IF(COUNTIFS($F$3:F1691, F1691, $AR$3:AR1691, AR1691)=1, AR1691, 0)</f>
        <v>0</v>
      </c>
      <c r="AT1691" s="170">
        <f t="shared" si="588"/>
        <v>1090725089.1844203</v>
      </c>
      <c r="AU1691" s="2">
        <f>SUMIF(dataofproduce!AQ:AQ,B1691,dataofproduce!AR:AR)</f>
        <v>0</v>
      </c>
      <c r="AV1691" s="2">
        <f>SUMIF(dataofproduce!AQ:AQ,B1691,dataofproduce!AS:AS)</f>
        <v>0</v>
      </c>
      <c r="AW1691" s="2"/>
      <c r="AX1691" s="151" t="str">
        <f t="shared" si="589"/>
        <v>-</v>
      </c>
      <c r="AY1691" s="151">
        <f>IF(COUNTIFS($D$3:D1691, D1691, $AX$3:AX1691, AX1691)=1, AX1691, 0)</f>
        <v>0</v>
      </c>
      <c r="AZ1691" s="151" t="str">
        <f t="shared" si="590"/>
        <v>-</v>
      </c>
      <c r="BA1691" s="151">
        <f>IF(COUNTIFS($D$3:D1691, D1691, $AZ$3:AZ1691, AZ1691)=1, AZ1691, 0)</f>
        <v>0</v>
      </c>
      <c r="BB1691" s="151">
        <f t="shared" si="591"/>
        <v>1090725089.1844203</v>
      </c>
      <c r="BC1691" s="2">
        <f>SUMIF(dataofproduce!AQ:AQ,B1691,dataofproduce!AT:AT)</f>
        <v>0</v>
      </c>
      <c r="BD1691" s="76" t="str">
        <f>IFERROR(BC1691*(HLOOKUP(F1691,RawMaterialCost!$O$44:$Y$65,22,FALSE)),"0")</f>
        <v>0</v>
      </c>
      <c r="BE1691" s="76">
        <f>IF(COUNTIFS($D$3:D1691, D1691, $BD$3:BD1691, BD1691)=1, BD1691, 0)</f>
        <v>0</v>
      </c>
      <c r="BF1691" s="151">
        <f t="shared" si="592"/>
        <v>0</v>
      </c>
      <c r="BG1691" s="151">
        <f>IF(COUNTIFS($D$3:D1691, D1691, $BF$3:BF1691, BF1691)=1, BF1691, 0)</f>
        <v>0</v>
      </c>
      <c r="BH1691" s="151">
        <f t="shared" si="593"/>
        <v>0</v>
      </c>
      <c r="BI1691" s="151">
        <f>IF(COUNTIFS($D$3:D1691, D1691, $BH$3:BH1691, BH1691)=1, BH1691, 0)</f>
        <v>0</v>
      </c>
    </row>
    <row r="1692" spans="1:61" ht="35.1" customHeight="1" x14ac:dyDescent="0.45">
      <c r="A1692" s="2" t="str">
        <f t="shared" si="572"/>
        <v xml:space="preserve"> - F</v>
      </c>
      <c r="B1692" s="2" t="str">
        <f t="shared" si="573"/>
        <v>A1100-2-1403-8- - F</v>
      </c>
      <c r="C1692" s="2" t="str">
        <f t="shared" si="574"/>
        <v>A1100-2- - F</v>
      </c>
      <c r="D1692" s="2" t="str">
        <f t="shared" si="575"/>
        <v>A1100-2-1403-8</v>
      </c>
      <c r="E1692" s="143">
        <v>4</v>
      </c>
      <c r="F1692" s="143">
        <v>8</v>
      </c>
      <c r="G1692" s="2">
        <v>1403</v>
      </c>
      <c r="H1692" s="18" t="s">
        <v>54</v>
      </c>
      <c r="I1692" s="18" t="s">
        <v>55</v>
      </c>
      <c r="J1692" s="18"/>
      <c r="K1692" s="18">
        <v>500</v>
      </c>
      <c r="L1692" s="18" t="s">
        <v>63</v>
      </c>
      <c r="M1692" s="18" t="s">
        <v>105</v>
      </c>
      <c r="N1692" s="138"/>
      <c r="O1692" s="4" t="str">
        <f>IFERROR(INDEX(RawMaterialCost!$A$1:$A$200, MATCH($I1692, RawMaterialCost!$B$1:$B$200, 0)),"-")</f>
        <v>010101013420</v>
      </c>
      <c r="P1692" s="4"/>
      <c r="Q1692" s="76">
        <f t="shared" si="576"/>
        <v>746762.14466198185</v>
      </c>
      <c r="R1692" s="2">
        <f>IFERROR(INDEX(RawMaterialCost!$C$1:$C$200, MATCH($O1692, RawMaterialCost!$A$1:$A$200, 0)),0)</f>
        <v>760000</v>
      </c>
      <c r="S1692" s="55">
        <f t="shared" si="577"/>
        <v>380000000</v>
      </c>
      <c r="T1692" s="55">
        <f t="shared" si="578"/>
        <v>648075690770</v>
      </c>
      <c r="U1692" s="2">
        <f t="shared" si="579"/>
        <v>745591.42127215874</v>
      </c>
      <c r="V1692" s="2"/>
      <c r="W1692" s="2">
        <f>SUMIF(dataofproduce!AU:AU,A1692,dataofproduce!P:P)</f>
        <v>3355.3</v>
      </c>
      <c r="X1692" s="2">
        <f>SUMIF(dataofproduce!AU:AU,A1692,dataofproduce!Q:Q)</f>
        <v>3671.3</v>
      </c>
      <c r="Y1692" s="2">
        <f>SUMIF(dataofproduce!AU:AU,A1692,dataofproduce!R:R)</f>
        <v>0</v>
      </c>
      <c r="Z1692" s="2">
        <f>SUMIF(dataofproduce!AU:AU,A1692,dataofproduce!S:S)</f>
        <v>0</v>
      </c>
      <c r="AA1692" s="76">
        <v>110000</v>
      </c>
      <c r="AB1692" s="2">
        <f>SUMIF(dataofproduce!AU:AU,DailyReport!A1692,dataofproduce!AG:AG)</f>
        <v>316</v>
      </c>
      <c r="AC1692" s="2">
        <f t="shared" si="580"/>
        <v>34760000</v>
      </c>
      <c r="AD1692" s="58">
        <f t="shared" si="581"/>
        <v>755951.15065552236</v>
      </c>
      <c r="AE1692" s="58">
        <f t="shared" si="582"/>
        <v>690884.12709243968</v>
      </c>
      <c r="AF1692" s="2">
        <f>SUMIF(dataofproduce!AU:AU,DailyReport!A1692,dataofproduce!W:W)</f>
        <v>0.8</v>
      </c>
      <c r="AG1692" s="2">
        <v>550000</v>
      </c>
      <c r="AH1692" s="2">
        <f t="shared" si="583"/>
        <v>156473.13701772699</v>
      </c>
      <c r="AI1692" s="2">
        <f t="shared" si="584"/>
        <v>755997.78527448862</v>
      </c>
      <c r="AJ1692" s="2">
        <f t="shared" si="585"/>
        <v>690926.74772736954</v>
      </c>
      <c r="AK1692" s="2">
        <f>SUMIF(dataofproduce!AQ:AQ, B1692, dataofproduce!AA:AA)</f>
        <v>0</v>
      </c>
      <c r="AL1692" s="2">
        <f>SUMIF(dataofproduce!AQ:AQ, B1692, dataofproduce!AB:AB)</f>
        <v>0</v>
      </c>
      <c r="AM1692" s="2">
        <f>SUMIF(dataofproduce!AO:AO, D1692, dataofproduce!AA:AA)</f>
        <v>0</v>
      </c>
      <c r="AN1692" s="2">
        <f>SUMIF(dataofproduce!AO:AO, D1692, dataofproduce!AB:AB)</f>
        <v>0</v>
      </c>
      <c r="AO1692" s="2">
        <f t="shared" si="586"/>
        <v>43200</v>
      </c>
      <c r="AP1692" s="168">
        <f t="array" ref="AP1692">IFERROR(_xlfn.IFS(F1692=7,VLOOKUP(D1692,RawMaterialCost!$N$45:$O$59,2,FALSE),F1692=8,VLOOKUP(D1692,RawMaterialCost!$P$45:$Q$59,2,FALSE),F1692=9,VLOOKUP(D1692,RawMaterialCost!$R$45:$S$59,2,FALSE),F1692=10,VLOOKUP(D1692,RawMaterialCost!$T$45:$U$59,2,FALSE),F1692=11,VLOOKUP(D1692,RawMaterialCost!$V$45:$W$59,2,FALSE),F1692=12,VLOOKUP(D1692,RawMaterialCost!$X$45:$Y$59,2,FALSE)),"-")</f>
        <v>1233987348.410213</v>
      </c>
      <c r="AR1692" s="175">
        <f t="shared" si="587"/>
        <v>0</v>
      </c>
      <c r="AS1692" s="143">
        <f>IF(COUNTIFS($F$3:F1692, F1692, $AR$3:AR1692, AR1692)=1, AR1692, 0)</f>
        <v>0</v>
      </c>
      <c r="AT1692" s="170">
        <f t="shared" si="588"/>
        <v>1233987348.410213</v>
      </c>
      <c r="AU1692" s="2">
        <f>SUMIF(dataofproduce!AQ:AQ,B1692,dataofproduce!AR:AR)</f>
        <v>0</v>
      </c>
      <c r="AV1692" s="2">
        <f>SUMIF(dataofproduce!AQ:AQ,B1692,dataofproduce!AS:AS)</f>
        <v>0</v>
      </c>
      <c r="AW1692" s="2"/>
      <c r="AX1692" s="151" t="str">
        <f t="shared" si="589"/>
        <v>-</v>
      </c>
      <c r="AY1692" s="151">
        <f>IF(COUNTIFS($D$3:D1692, D1692, $AX$3:AX1692, AX1692)=1, AX1692, 0)</f>
        <v>0</v>
      </c>
      <c r="AZ1692" s="151" t="str">
        <f t="shared" si="590"/>
        <v>-</v>
      </c>
      <c r="BA1692" s="151">
        <f>IF(COUNTIFS($D$3:D1692, D1692, $AZ$3:AZ1692, AZ1692)=1, AZ1692, 0)</f>
        <v>0</v>
      </c>
      <c r="BB1692" s="151">
        <f t="shared" si="591"/>
        <v>1233987348.410213</v>
      </c>
      <c r="BC1692" s="2">
        <f>SUMIF(dataofproduce!AQ:AQ,B1692,dataofproduce!AT:AT)</f>
        <v>0</v>
      </c>
      <c r="BD1692" s="76" t="str">
        <f>IFERROR(BC1692*(HLOOKUP(F1692,RawMaterialCost!$O$44:$Y$65,22,FALSE)),"0")</f>
        <v>0</v>
      </c>
      <c r="BE1692" s="76">
        <f>IF(COUNTIFS($D$3:D1692, D1692, $BD$3:BD1692, BD1692)=1, BD1692, 0)</f>
        <v>0</v>
      </c>
      <c r="BF1692" s="151">
        <f t="shared" si="592"/>
        <v>0</v>
      </c>
      <c r="BG1692" s="151">
        <f>IF(COUNTIFS($D$3:D1692, D1692, $BF$3:BF1692, BF1692)=1, BF1692, 0)</f>
        <v>0</v>
      </c>
      <c r="BH1692" s="151">
        <f t="shared" si="593"/>
        <v>0</v>
      </c>
      <c r="BI1692" s="151">
        <f>IF(COUNTIFS($D$3:D1692, D1692, $BH$3:BH1692, BH1692)=1, BH1692, 0)</f>
        <v>0</v>
      </c>
    </row>
    <row r="1693" spans="1:61" ht="35.1" customHeight="1" x14ac:dyDescent="0.45">
      <c r="A1693" s="2" t="str">
        <f t="shared" si="572"/>
        <v xml:space="preserve"> - F</v>
      </c>
      <c r="B1693" s="2" t="str">
        <f t="shared" si="573"/>
        <v>A1100-2-1403-8- - F</v>
      </c>
      <c r="C1693" s="2" t="str">
        <f t="shared" si="574"/>
        <v>A1100-2- - F</v>
      </c>
      <c r="D1693" s="2" t="str">
        <f t="shared" si="575"/>
        <v>A1100-2-1403-8</v>
      </c>
      <c r="E1693" s="143">
        <v>4</v>
      </c>
      <c r="F1693" s="143">
        <v>8</v>
      </c>
      <c r="G1693" s="2">
        <v>1403</v>
      </c>
      <c r="H1693" s="18" t="s">
        <v>54</v>
      </c>
      <c r="I1693" s="18" t="s">
        <v>93</v>
      </c>
      <c r="J1693" s="18"/>
      <c r="K1693" s="18">
        <v>100</v>
      </c>
      <c r="L1693" s="18" t="s">
        <v>63</v>
      </c>
      <c r="M1693" s="18" t="s">
        <v>105</v>
      </c>
      <c r="N1693" s="138"/>
      <c r="O1693" s="4" t="str">
        <f>IFERROR(INDEX(RawMaterialCost!$A$1:$A$200, MATCH($I1693, RawMaterialCost!$B$1:$B$200, 0)),"-")</f>
        <v>010102030010</v>
      </c>
      <c r="P1693" s="4"/>
      <c r="Q1693" s="76">
        <f t="shared" si="576"/>
        <v>746762.14466198185</v>
      </c>
      <c r="R1693" s="2">
        <f>IFERROR(INDEX(RawMaterialCost!$C$1:$C$200, MATCH($O1693, RawMaterialCost!$A$1:$A$200, 0)),0)</f>
        <v>760000</v>
      </c>
      <c r="S1693" s="55">
        <f t="shared" si="577"/>
        <v>76000000</v>
      </c>
      <c r="T1693" s="55">
        <f t="shared" si="578"/>
        <v>648075690770</v>
      </c>
      <c r="U1693" s="2">
        <f t="shared" si="579"/>
        <v>745591.42127215874</v>
      </c>
      <c r="V1693" s="2"/>
      <c r="W1693" s="2">
        <f>SUMIF(dataofproduce!AU:AU,A1693,dataofproduce!P:P)</f>
        <v>3355.3</v>
      </c>
      <c r="X1693" s="2">
        <f>SUMIF(dataofproduce!AU:AU,A1693,dataofproduce!Q:Q)</f>
        <v>3671.3</v>
      </c>
      <c r="Y1693" s="2">
        <f>SUMIF(dataofproduce!AU:AU,A1693,dataofproduce!R:R)</f>
        <v>0</v>
      </c>
      <c r="Z1693" s="2">
        <f>SUMIF(dataofproduce!AU:AU,A1693,dataofproduce!S:S)</f>
        <v>0</v>
      </c>
      <c r="AA1693" s="76">
        <v>110000</v>
      </c>
      <c r="AB1693" s="2">
        <f>SUMIF(dataofproduce!AU:AU,DailyReport!A1693,dataofproduce!AG:AG)</f>
        <v>316</v>
      </c>
      <c r="AC1693" s="2">
        <f t="shared" si="580"/>
        <v>34760000</v>
      </c>
      <c r="AD1693" s="58">
        <f t="shared" si="581"/>
        <v>755951.15065552236</v>
      </c>
      <c r="AE1693" s="58">
        <f t="shared" si="582"/>
        <v>690884.12709243968</v>
      </c>
      <c r="AF1693" s="2">
        <f>SUMIF(dataofproduce!AU:AU,DailyReport!A1693,dataofproduce!W:W)</f>
        <v>0.8</v>
      </c>
      <c r="AG1693" s="2">
        <v>550000</v>
      </c>
      <c r="AH1693" s="2">
        <f t="shared" si="583"/>
        <v>156473.13701772699</v>
      </c>
      <c r="AI1693" s="2">
        <f t="shared" si="584"/>
        <v>755997.78527448862</v>
      </c>
      <c r="AJ1693" s="2">
        <f t="shared" si="585"/>
        <v>690926.74772736954</v>
      </c>
      <c r="AK1693" s="2">
        <f>SUMIF(dataofproduce!AQ:AQ, B1693, dataofproduce!AA:AA)</f>
        <v>0</v>
      </c>
      <c r="AL1693" s="2">
        <f>SUMIF(dataofproduce!AQ:AQ, B1693, dataofproduce!AB:AB)</f>
        <v>0</v>
      </c>
      <c r="AM1693" s="2">
        <f>SUMIF(dataofproduce!AO:AO, D1693, dataofproduce!AA:AA)</f>
        <v>0</v>
      </c>
      <c r="AN1693" s="2">
        <f>SUMIF(dataofproduce!AO:AO, D1693, dataofproduce!AB:AB)</f>
        <v>0</v>
      </c>
      <c r="AO1693" s="2">
        <f t="shared" si="586"/>
        <v>43200</v>
      </c>
      <c r="AP1693" s="168">
        <f t="array" ref="AP1693">IFERROR(_xlfn.IFS(F1693=7,VLOOKUP(D1693,RawMaterialCost!$N$45:$O$59,2,FALSE),F1693=8,VLOOKUP(D1693,RawMaterialCost!$P$45:$Q$59,2,FALSE),F1693=9,VLOOKUP(D1693,RawMaterialCost!$R$45:$S$59,2,FALSE),F1693=10,VLOOKUP(D1693,RawMaterialCost!$T$45:$U$59,2,FALSE),F1693=11,VLOOKUP(D1693,RawMaterialCost!$V$45:$W$59,2,FALSE),F1693=12,VLOOKUP(D1693,RawMaterialCost!$X$45:$Y$59,2,FALSE)),"-")</f>
        <v>1233987348.410213</v>
      </c>
      <c r="AR1693" s="175">
        <f t="shared" si="587"/>
        <v>0</v>
      </c>
      <c r="AS1693" s="143">
        <f>IF(COUNTIFS($F$3:F1693, F1693, $AR$3:AR1693, AR1693)=1, AR1693, 0)</f>
        <v>0</v>
      </c>
      <c r="AT1693" s="170">
        <f t="shared" si="588"/>
        <v>1233987348.410213</v>
      </c>
      <c r="AU1693" s="2">
        <f>SUMIF(dataofproduce!AQ:AQ,B1693,dataofproduce!AR:AR)</f>
        <v>0</v>
      </c>
      <c r="AV1693" s="2">
        <f>SUMIF(dataofproduce!AQ:AQ,B1693,dataofproduce!AS:AS)</f>
        <v>0</v>
      </c>
      <c r="AW1693" s="2"/>
      <c r="AX1693" s="151" t="str">
        <f t="shared" si="589"/>
        <v>-</v>
      </c>
      <c r="AY1693" s="151">
        <f>IF(COUNTIFS($D$3:D1693, D1693, $AX$3:AX1693, AX1693)=1, AX1693, 0)</f>
        <v>0</v>
      </c>
      <c r="AZ1693" s="151" t="str">
        <f t="shared" si="590"/>
        <v>-</v>
      </c>
      <c r="BA1693" s="151">
        <f>IF(COUNTIFS($D$3:D1693, D1693, $AZ$3:AZ1693, AZ1693)=1, AZ1693, 0)</f>
        <v>0</v>
      </c>
      <c r="BB1693" s="151">
        <f t="shared" si="591"/>
        <v>1233987348.410213</v>
      </c>
      <c r="BC1693" s="2">
        <f>SUMIF(dataofproduce!AQ:AQ,B1693,dataofproduce!AT:AT)</f>
        <v>0</v>
      </c>
      <c r="BD1693" s="76" t="str">
        <f>IFERROR(BC1693*(HLOOKUP(F1693,RawMaterialCost!$O$44:$Y$65,22,FALSE)),"0")</f>
        <v>0</v>
      </c>
      <c r="BE1693" s="76">
        <f>IF(COUNTIFS($D$3:D1693, D1693, $BD$3:BD1693, BD1693)=1, BD1693, 0)</f>
        <v>0</v>
      </c>
      <c r="BF1693" s="151">
        <f t="shared" si="592"/>
        <v>0</v>
      </c>
      <c r="BG1693" s="151">
        <f>IF(COUNTIFS($D$3:D1693, D1693, $BF$3:BF1693, BF1693)=1, BF1693, 0)</f>
        <v>0</v>
      </c>
      <c r="BH1693" s="151">
        <f t="shared" si="593"/>
        <v>0</v>
      </c>
      <c r="BI1693" s="151">
        <f>IF(COUNTIFS($D$3:D1693, D1693, $BH$3:BH1693, BH1693)=1, BH1693, 0)</f>
        <v>0</v>
      </c>
    </row>
    <row r="1694" spans="1:61" ht="35.1" customHeight="1" x14ac:dyDescent="0.45">
      <c r="A1694" s="2" t="str">
        <f t="shared" si="572"/>
        <v xml:space="preserve"> - F</v>
      </c>
      <c r="B1694" s="2" t="str">
        <f t="shared" si="573"/>
        <v>A1100-2-1403-8- - F</v>
      </c>
      <c r="C1694" s="2" t="str">
        <f t="shared" si="574"/>
        <v>A1100-2- - F</v>
      </c>
      <c r="D1694" s="2" t="str">
        <f t="shared" si="575"/>
        <v>A1100-2-1403-8</v>
      </c>
      <c r="E1694" s="143">
        <v>4</v>
      </c>
      <c r="F1694" s="143">
        <v>8</v>
      </c>
      <c r="G1694" s="2">
        <v>1403</v>
      </c>
      <c r="H1694" s="18" t="s">
        <v>54</v>
      </c>
      <c r="I1694" s="18" t="s">
        <v>60</v>
      </c>
      <c r="J1694" s="18"/>
      <c r="K1694" s="18">
        <v>20</v>
      </c>
      <c r="L1694" s="18" t="s">
        <v>63</v>
      </c>
      <c r="M1694" s="18" t="s">
        <v>105</v>
      </c>
      <c r="N1694" s="138"/>
      <c r="O1694" s="4" t="str">
        <f>IFERROR(INDEX(RawMaterialCost!$A$1:$A$200, MATCH($I1694, RawMaterialCost!$B$1:$B$200, 0)),"-")</f>
        <v>010102030004</v>
      </c>
      <c r="P1694" s="4"/>
      <c r="Q1694" s="76">
        <f t="shared" si="576"/>
        <v>746762.14466198185</v>
      </c>
      <c r="R1694" s="2">
        <f>IFERROR(INDEX(RawMaterialCost!$C$1:$C$200, MATCH($O1694, RawMaterialCost!$A$1:$A$200, 0)),0)</f>
        <v>350000</v>
      </c>
      <c r="S1694" s="55">
        <f t="shared" si="577"/>
        <v>7000000</v>
      </c>
      <c r="T1694" s="55">
        <f t="shared" si="578"/>
        <v>648075690770</v>
      </c>
      <c r="U1694" s="2">
        <f t="shared" si="579"/>
        <v>745591.42127215874</v>
      </c>
      <c r="V1694" s="2"/>
      <c r="W1694" s="2">
        <f>SUMIF(dataofproduce!AU:AU,A1694,dataofproduce!P:P)</f>
        <v>3355.3</v>
      </c>
      <c r="X1694" s="2">
        <f>SUMIF(dataofproduce!AU:AU,A1694,dataofproduce!Q:Q)</f>
        <v>3671.3</v>
      </c>
      <c r="Y1694" s="2">
        <f>SUMIF(dataofproduce!AU:AU,A1694,dataofproduce!R:R)</f>
        <v>0</v>
      </c>
      <c r="Z1694" s="2">
        <f>SUMIF(dataofproduce!AU:AU,A1694,dataofproduce!S:S)</f>
        <v>0</v>
      </c>
      <c r="AA1694" s="76">
        <v>110000</v>
      </c>
      <c r="AB1694" s="2">
        <f>SUMIF(dataofproduce!AU:AU,DailyReport!A1694,dataofproduce!AG:AG)</f>
        <v>316</v>
      </c>
      <c r="AC1694" s="2">
        <f t="shared" si="580"/>
        <v>34760000</v>
      </c>
      <c r="AD1694" s="58">
        <f t="shared" si="581"/>
        <v>755951.15065552236</v>
      </c>
      <c r="AE1694" s="58">
        <f t="shared" si="582"/>
        <v>690884.12709243968</v>
      </c>
      <c r="AF1694" s="2">
        <f>SUMIF(dataofproduce!AU:AU,DailyReport!A1694,dataofproduce!W:W)</f>
        <v>0.8</v>
      </c>
      <c r="AG1694" s="2">
        <v>550000</v>
      </c>
      <c r="AH1694" s="2">
        <f t="shared" si="583"/>
        <v>156473.13701772699</v>
      </c>
      <c r="AI1694" s="2">
        <f t="shared" si="584"/>
        <v>755997.78527448862</v>
      </c>
      <c r="AJ1694" s="2">
        <f t="shared" si="585"/>
        <v>690926.74772736954</v>
      </c>
      <c r="AK1694" s="2">
        <f>SUMIF(dataofproduce!AQ:AQ, B1694, dataofproduce!AA:AA)</f>
        <v>0</v>
      </c>
      <c r="AL1694" s="2">
        <f>SUMIF(dataofproduce!AQ:AQ, B1694, dataofproduce!AB:AB)</f>
        <v>0</v>
      </c>
      <c r="AM1694" s="2">
        <f>SUMIF(dataofproduce!AO:AO, D1694, dataofproduce!AA:AA)</f>
        <v>0</v>
      </c>
      <c r="AN1694" s="2">
        <f>SUMIF(dataofproduce!AO:AO, D1694, dataofproduce!AB:AB)</f>
        <v>0</v>
      </c>
      <c r="AO1694" s="2">
        <f t="shared" si="586"/>
        <v>43200</v>
      </c>
      <c r="AP1694" s="168">
        <f t="array" ref="AP1694">IFERROR(_xlfn.IFS(F1694=7,VLOOKUP(D1694,RawMaterialCost!$N$45:$O$59,2,FALSE),F1694=8,VLOOKUP(D1694,RawMaterialCost!$P$45:$Q$59,2,FALSE),F1694=9,VLOOKUP(D1694,RawMaterialCost!$R$45:$S$59,2,FALSE),F1694=10,VLOOKUP(D1694,RawMaterialCost!$T$45:$U$59,2,FALSE),F1694=11,VLOOKUP(D1694,RawMaterialCost!$V$45:$W$59,2,FALSE),F1694=12,VLOOKUP(D1694,RawMaterialCost!$X$45:$Y$59,2,FALSE)),"-")</f>
        <v>1233987348.410213</v>
      </c>
      <c r="AR1694" s="175">
        <f t="shared" si="587"/>
        <v>0</v>
      </c>
      <c r="AS1694" s="143">
        <f>IF(COUNTIFS($F$3:F1694, F1694, $AR$3:AR1694, AR1694)=1, AR1694, 0)</f>
        <v>0</v>
      </c>
      <c r="AT1694" s="170">
        <f t="shared" si="588"/>
        <v>1233987348.410213</v>
      </c>
      <c r="AU1694" s="2">
        <f>SUMIF(dataofproduce!AQ:AQ,B1694,dataofproduce!AR:AR)</f>
        <v>0</v>
      </c>
      <c r="AV1694" s="2">
        <f>SUMIF(dataofproduce!AQ:AQ,B1694,dataofproduce!AS:AS)</f>
        <v>0</v>
      </c>
      <c r="AW1694" s="2"/>
      <c r="AX1694" s="151" t="str">
        <f t="shared" si="589"/>
        <v>-</v>
      </c>
      <c r="AY1694" s="151">
        <f>IF(COUNTIFS($D$3:D1694, D1694, $AX$3:AX1694, AX1694)=1, AX1694, 0)</f>
        <v>0</v>
      </c>
      <c r="AZ1694" s="151" t="str">
        <f t="shared" si="590"/>
        <v>-</v>
      </c>
      <c r="BA1694" s="151">
        <f>IF(COUNTIFS($D$3:D1694, D1694, $AZ$3:AZ1694, AZ1694)=1, AZ1694, 0)</f>
        <v>0</v>
      </c>
      <c r="BB1694" s="151">
        <f t="shared" si="591"/>
        <v>1233987348.410213</v>
      </c>
      <c r="BC1694" s="2">
        <f>SUMIF(dataofproduce!AQ:AQ,B1694,dataofproduce!AT:AT)</f>
        <v>0</v>
      </c>
      <c r="BD1694" s="76" t="str">
        <f>IFERROR(BC1694*(HLOOKUP(F1694,RawMaterialCost!$O$44:$Y$65,22,FALSE)),"0")</f>
        <v>0</v>
      </c>
      <c r="BE1694" s="76">
        <f>IF(COUNTIFS($D$3:D1694, D1694, $BD$3:BD1694, BD1694)=1, BD1694, 0)</f>
        <v>0</v>
      </c>
      <c r="BF1694" s="151">
        <f t="shared" si="592"/>
        <v>0</v>
      </c>
      <c r="BG1694" s="151">
        <f>IF(COUNTIFS($D$3:D1694, D1694, $BF$3:BF1694, BF1694)=1, BF1694, 0)</f>
        <v>0</v>
      </c>
      <c r="BH1694" s="151">
        <f t="shared" si="593"/>
        <v>0</v>
      </c>
      <c r="BI1694" s="151">
        <f>IF(COUNTIFS($D$3:D1694, D1694, $BH$3:BH1694, BH1694)=1, BH1694, 0)</f>
        <v>0</v>
      </c>
    </row>
    <row r="1695" spans="1:61" ht="35.1" customHeight="1" x14ac:dyDescent="0.45">
      <c r="A1695" s="2" t="str">
        <f t="shared" si="572"/>
        <v xml:space="preserve"> - F</v>
      </c>
      <c r="B1695" s="2" t="str">
        <f t="shared" si="573"/>
        <v>A1100-1-1403-8- - F</v>
      </c>
      <c r="C1695" s="2" t="str">
        <f t="shared" si="574"/>
        <v>A1100-1- - F</v>
      </c>
      <c r="D1695" s="2" t="str">
        <f t="shared" si="575"/>
        <v>A1100-1-1403-8</v>
      </c>
      <c r="E1695" s="143">
        <v>4</v>
      </c>
      <c r="F1695" s="143">
        <v>8</v>
      </c>
      <c r="G1695" s="2">
        <v>1403</v>
      </c>
      <c r="H1695" s="18" t="s">
        <v>54</v>
      </c>
      <c r="I1695" s="18" t="s">
        <v>55</v>
      </c>
      <c r="J1695" s="18"/>
      <c r="K1695" s="18">
        <v>250</v>
      </c>
      <c r="L1695" s="18" t="s">
        <v>56</v>
      </c>
      <c r="M1695" s="18" t="s">
        <v>145</v>
      </c>
      <c r="N1695" s="138"/>
      <c r="O1695" s="4" t="str">
        <f>IFERROR(INDEX(RawMaterialCost!$A$1:$A$200, MATCH($I1695, RawMaterialCost!$B$1:$B$200, 0)),"-")</f>
        <v>010101013420</v>
      </c>
      <c r="P1695" s="4"/>
      <c r="Q1695" s="76">
        <f t="shared" si="576"/>
        <v>744747.89915966382</v>
      </c>
      <c r="R1695" s="2">
        <f>IFERROR(INDEX(RawMaterialCost!$C$1:$C$200, MATCH($O1695, RawMaterialCost!$A$1:$A$200, 0)),0)</f>
        <v>760000</v>
      </c>
      <c r="S1695" s="55">
        <f t="shared" si="577"/>
        <v>190000000</v>
      </c>
      <c r="T1695" s="55">
        <f t="shared" si="578"/>
        <v>648075690770</v>
      </c>
      <c r="U1695" s="2">
        <f t="shared" si="579"/>
        <v>745591.42127215874</v>
      </c>
      <c r="V1695" s="2"/>
      <c r="W1695" s="2">
        <f>SUMIF(dataofproduce!AU:AU,A1695,dataofproduce!P:P)</f>
        <v>3355.3</v>
      </c>
      <c r="X1695" s="2">
        <f>SUMIF(dataofproduce!AU:AU,A1695,dataofproduce!Q:Q)</f>
        <v>3671.3</v>
      </c>
      <c r="Y1695" s="2">
        <f>SUMIF(dataofproduce!AU:AU,A1695,dataofproduce!R:R)</f>
        <v>0</v>
      </c>
      <c r="Z1695" s="2">
        <f>SUMIF(dataofproduce!AU:AU,A1695,dataofproduce!S:S)</f>
        <v>0</v>
      </c>
      <c r="AA1695" s="76">
        <v>110000</v>
      </c>
      <c r="AB1695" s="2">
        <f>SUMIF(dataofproduce!AU:AU,DailyReport!A1695,dataofproduce!AG:AG)</f>
        <v>316</v>
      </c>
      <c r="AC1695" s="2">
        <f t="shared" si="580"/>
        <v>34760000</v>
      </c>
      <c r="AD1695" s="58">
        <f t="shared" si="581"/>
        <v>755951.15065552236</v>
      </c>
      <c r="AE1695" s="58">
        <f t="shared" si="582"/>
        <v>690884.12709243968</v>
      </c>
      <c r="AF1695" s="2">
        <f>SUMIF(dataofproduce!AU:AU,DailyReport!A1695,dataofproduce!W:W)</f>
        <v>0.8</v>
      </c>
      <c r="AG1695" s="2">
        <v>550000</v>
      </c>
      <c r="AH1695" s="2">
        <f t="shared" si="583"/>
        <v>156473.13701772699</v>
      </c>
      <c r="AI1695" s="2">
        <f t="shared" si="584"/>
        <v>755997.78527448862</v>
      </c>
      <c r="AJ1695" s="2">
        <f t="shared" si="585"/>
        <v>690926.74772736954</v>
      </c>
      <c r="AK1695" s="2">
        <f>SUMIF(dataofproduce!AQ:AQ, B1695, dataofproduce!AA:AA)</f>
        <v>0</v>
      </c>
      <c r="AL1695" s="2">
        <f>SUMIF(dataofproduce!AQ:AQ, B1695, dataofproduce!AB:AB)</f>
        <v>0</v>
      </c>
      <c r="AM1695" s="2">
        <f>SUMIF(dataofproduce!AO:AO, D1695, dataofproduce!AA:AA)</f>
        <v>0</v>
      </c>
      <c r="AN1695" s="2">
        <f>SUMIF(dataofproduce!AO:AO, D1695, dataofproduce!AB:AB)</f>
        <v>0</v>
      </c>
      <c r="AO1695" s="2">
        <f t="shared" si="586"/>
        <v>43200</v>
      </c>
      <c r="AP1695" s="168">
        <f t="array" ref="AP1695">IFERROR(_xlfn.IFS(F1695=7,VLOOKUP(D1695,RawMaterialCost!$N$45:$O$59,2,FALSE),F1695=8,VLOOKUP(D1695,RawMaterialCost!$P$45:$Q$59,2,FALSE),F1695=9,VLOOKUP(D1695,RawMaterialCost!$R$45:$S$59,2,FALSE),F1695=10,VLOOKUP(D1695,RawMaterialCost!$T$45:$U$59,2,FALSE),F1695=11,VLOOKUP(D1695,RawMaterialCost!$V$45:$W$59,2,FALSE),F1695=12,VLOOKUP(D1695,RawMaterialCost!$X$45:$Y$59,2,FALSE)),"-")</f>
        <v>1090725089.1844203</v>
      </c>
      <c r="AR1695" s="175">
        <f t="shared" si="587"/>
        <v>0</v>
      </c>
      <c r="AS1695" s="143">
        <f>IF(COUNTIFS($F$3:F1695, F1695, $AR$3:AR1695, AR1695)=1, AR1695, 0)</f>
        <v>0</v>
      </c>
      <c r="AT1695" s="170">
        <f t="shared" si="588"/>
        <v>1090725089.1844203</v>
      </c>
      <c r="AU1695" s="2">
        <f>SUMIF(dataofproduce!AQ:AQ,B1695,dataofproduce!AR:AR)</f>
        <v>0</v>
      </c>
      <c r="AV1695" s="2">
        <f>SUMIF(dataofproduce!AQ:AQ,B1695,dataofproduce!AS:AS)</f>
        <v>0</v>
      </c>
      <c r="AW1695" s="2"/>
      <c r="AX1695" s="151" t="str">
        <f t="shared" si="589"/>
        <v>-</v>
      </c>
      <c r="AY1695" s="151">
        <f>IF(COUNTIFS($D$3:D1695, D1695, $AX$3:AX1695, AX1695)=1, AX1695, 0)</f>
        <v>0</v>
      </c>
      <c r="AZ1695" s="151" t="str">
        <f t="shared" si="590"/>
        <v>-</v>
      </c>
      <c r="BA1695" s="151">
        <f>IF(COUNTIFS($D$3:D1695, D1695, $AZ$3:AZ1695, AZ1695)=1, AZ1695, 0)</f>
        <v>0</v>
      </c>
      <c r="BB1695" s="151">
        <f t="shared" si="591"/>
        <v>1090725089.1844203</v>
      </c>
      <c r="BC1695" s="2">
        <f>SUMIF(dataofproduce!AQ:AQ,B1695,dataofproduce!AT:AT)</f>
        <v>0</v>
      </c>
      <c r="BD1695" s="76" t="str">
        <f>IFERROR(BC1695*(HLOOKUP(F1695,RawMaterialCost!$O$44:$Y$65,22,FALSE)),"0")</f>
        <v>0</v>
      </c>
      <c r="BE1695" s="76">
        <f>IF(COUNTIFS($D$3:D1695, D1695, $BD$3:BD1695, BD1695)=1, BD1695, 0)</f>
        <v>0</v>
      </c>
      <c r="BF1695" s="151">
        <f t="shared" si="592"/>
        <v>0</v>
      </c>
      <c r="BG1695" s="151">
        <f>IF(COUNTIFS($D$3:D1695, D1695, $BF$3:BF1695, BF1695)=1, BF1695, 0)</f>
        <v>0</v>
      </c>
      <c r="BH1695" s="151">
        <f t="shared" si="593"/>
        <v>0</v>
      </c>
      <c r="BI1695" s="151">
        <f>IF(COUNTIFS($D$3:D1695, D1695, $BH$3:BH1695, BH1695)=1, BH1695, 0)</f>
        <v>0</v>
      </c>
    </row>
    <row r="1696" spans="1:61" ht="35.1" customHeight="1" x14ac:dyDescent="0.45">
      <c r="A1696" s="2" t="str">
        <f t="shared" si="572"/>
        <v xml:space="preserve"> - F</v>
      </c>
      <c r="B1696" s="2" t="str">
        <f t="shared" si="573"/>
        <v>A1100-1-1403-8- - F</v>
      </c>
      <c r="C1696" s="2" t="str">
        <f t="shared" si="574"/>
        <v>A1100-1- - F</v>
      </c>
      <c r="D1696" s="2" t="str">
        <f t="shared" si="575"/>
        <v>A1100-1-1403-8</v>
      </c>
      <c r="E1696" s="143">
        <v>4</v>
      </c>
      <c r="F1696" s="143">
        <v>8</v>
      </c>
      <c r="G1696" s="2">
        <v>1403</v>
      </c>
      <c r="H1696" s="18" t="s">
        <v>54</v>
      </c>
      <c r="I1696" s="18" t="s">
        <v>58</v>
      </c>
      <c r="J1696" s="18">
        <v>1375</v>
      </c>
      <c r="K1696" s="18">
        <v>12.5</v>
      </c>
      <c r="L1696" s="18" t="s">
        <v>56</v>
      </c>
      <c r="M1696" s="18" t="s">
        <v>145</v>
      </c>
      <c r="N1696" s="138"/>
      <c r="O1696" s="4" t="str">
        <f>IFERROR(INDEX(RawMaterialCost!$A$1:$A$200, MATCH($I1696, RawMaterialCost!$B$1:$B$200, 0)),"-")</f>
        <v>010101012090</v>
      </c>
      <c r="P1696" s="4"/>
      <c r="Q1696" s="76">
        <f t="shared" si="576"/>
        <v>744747.89915966382</v>
      </c>
      <c r="R1696" s="2">
        <f>IFERROR(INDEX(RawMaterialCost!$C$1:$C$200, MATCH($O1696, RawMaterialCost!$A$1:$A$200, 0)),0)</f>
        <v>725000</v>
      </c>
      <c r="S1696" s="55">
        <f t="shared" si="577"/>
        <v>9062500</v>
      </c>
      <c r="T1696" s="55">
        <f t="shared" si="578"/>
        <v>648075690770</v>
      </c>
      <c r="U1696" s="2">
        <f t="shared" si="579"/>
        <v>745591.42127215874</v>
      </c>
      <c r="V1696" s="2"/>
      <c r="W1696" s="2">
        <f>SUMIF(dataofproduce!AU:AU,A1696,dataofproduce!P:P)</f>
        <v>3355.3</v>
      </c>
      <c r="X1696" s="2">
        <f>SUMIF(dataofproduce!AU:AU,A1696,dataofproduce!Q:Q)</f>
        <v>3671.3</v>
      </c>
      <c r="Y1696" s="2">
        <f>SUMIF(dataofproduce!AU:AU,A1696,dataofproduce!R:R)</f>
        <v>0</v>
      </c>
      <c r="Z1696" s="2">
        <f>SUMIF(dataofproduce!AU:AU,A1696,dataofproduce!S:S)</f>
        <v>0</v>
      </c>
      <c r="AA1696" s="76">
        <v>110000</v>
      </c>
      <c r="AB1696" s="2">
        <f>SUMIF(dataofproduce!AU:AU,DailyReport!A1696,dataofproduce!AG:AG)</f>
        <v>316</v>
      </c>
      <c r="AC1696" s="2">
        <f t="shared" si="580"/>
        <v>34760000</v>
      </c>
      <c r="AD1696" s="58">
        <f t="shared" si="581"/>
        <v>755951.15065552236</v>
      </c>
      <c r="AE1696" s="58">
        <f t="shared" si="582"/>
        <v>690884.12709243968</v>
      </c>
      <c r="AF1696" s="2">
        <f>SUMIF(dataofproduce!AU:AU,DailyReport!A1696,dataofproduce!W:W)</f>
        <v>0.8</v>
      </c>
      <c r="AG1696" s="2">
        <v>550000</v>
      </c>
      <c r="AH1696" s="2">
        <f t="shared" si="583"/>
        <v>156473.13701772699</v>
      </c>
      <c r="AI1696" s="2">
        <f t="shared" si="584"/>
        <v>755997.78527448862</v>
      </c>
      <c r="AJ1696" s="2">
        <f t="shared" si="585"/>
        <v>690926.74772736954</v>
      </c>
      <c r="AK1696" s="2">
        <f>SUMIF(dataofproduce!AQ:AQ, B1696, dataofproduce!AA:AA)</f>
        <v>0</v>
      </c>
      <c r="AL1696" s="2">
        <f>SUMIF(dataofproduce!AQ:AQ, B1696, dataofproduce!AB:AB)</f>
        <v>0</v>
      </c>
      <c r="AM1696" s="2">
        <f>SUMIF(dataofproduce!AO:AO, D1696, dataofproduce!AA:AA)</f>
        <v>0</v>
      </c>
      <c r="AN1696" s="2">
        <f>SUMIF(dataofproduce!AO:AO, D1696, dataofproduce!AB:AB)</f>
        <v>0</v>
      </c>
      <c r="AO1696" s="2">
        <f t="shared" si="586"/>
        <v>43200</v>
      </c>
      <c r="AP1696" s="168">
        <f t="array" ref="AP1696">IFERROR(_xlfn.IFS(F1696=7,VLOOKUP(D1696,RawMaterialCost!$N$45:$O$59,2,FALSE),F1696=8,VLOOKUP(D1696,RawMaterialCost!$P$45:$Q$59,2,FALSE),F1696=9,VLOOKUP(D1696,RawMaterialCost!$R$45:$S$59,2,FALSE),F1696=10,VLOOKUP(D1696,RawMaterialCost!$T$45:$U$59,2,FALSE),F1696=11,VLOOKUP(D1696,RawMaterialCost!$V$45:$W$59,2,FALSE),F1696=12,VLOOKUP(D1696,RawMaterialCost!$X$45:$Y$59,2,FALSE)),"-")</f>
        <v>1090725089.1844203</v>
      </c>
      <c r="AR1696" s="175">
        <f t="shared" si="587"/>
        <v>0</v>
      </c>
      <c r="AS1696" s="143">
        <f>IF(COUNTIFS($F$3:F1696, F1696, $AR$3:AR1696, AR1696)=1, AR1696, 0)</f>
        <v>0</v>
      </c>
      <c r="AT1696" s="170">
        <f t="shared" si="588"/>
        <v>1090725089.1844203</v>
      </c>
      <c r="AU1696" s="2">
        <f>SUMIF(dataofproduce!AQ:AQ,B1696,dataofproduce!AR:AR)</f>
        <v>0</v>
      </c>
      <c r="AV1696" s="2">
        <f>SUMIF(dataofproduce!AQ:AQ,B1696,dataofproduce!AS:AS)</f>
        <v>0</v>
      </c>
      <c r="AW1696" s="2"/>
      <c r="AX1696" s="151" t="str">
        <f t="shared" si="589"/>
        <v>-</v>
      </c>
      <c r="AY1696" s="151">
        <f>IF(COUNTIFS($D$3:D1696, D1696, $AX$3:AX1696, AX1696)=1, AX1696, 0)</f>
        <v>0</v>
      </c>
      <c r="AZ1696" s="151" t="str">
        <f t="shared" si="590"/>
        <v>-</v>
      </c>
      <c r="BA1696" s="151">
        <f>IF(COUNTIFS($D$3:D1696, D1696, $AZ$3:AZ1696, AZ1696)=1, AZ1696, 0)</f>
        <v>0</v>
      </c>
      <c r="BB1696" s="151">
        <f t="shared" si="591"/>
        <v>1090725089.1844203</v>
      </c>
      <c r="BC1696" s="2">
        <f>SUMIF(dataofproduce!AQ:AQ,B1696,dataofproduce!AT:AT)</f>
        <v>0</v>
      </c>
      <c r="BD1696" s="76" t="str">
        <f>IFERROR(BC1696*(HLOOKUP(F1696,RawMaterialCost!$O$44:$Y$65,22,FALSE)),"0")</f>
        <v>0</v>
      </c>
      <c r="BE1696" s="76">
        <f>IF(COUNTIFS($D$3:D1696, D1696, $BD$3:BD1696, BD1696)=1, BD1696, 0)</f>
        <v>0</v>
      </c>
      <c r="BF1696" s="151">
        <f t="shared" si="592"/>
        <v>0</v>
      </c>
      <c r="BG1696" s="151">
        <f>IF(COUNTIFS($D$3:D1696, D1696, $BF$3:BF1696, BF1696)=1, BF1696, 0)</f>
        <v>0</v>
      </c>
      <c r="BH1696" s="151">
        <f t="shared" si="593"/>
        <v>0</v>
      </c>
      <c r="BI1696" s="151">
        <f>IF(COUNTIFS($D$3:D1696, D1696, $BH$3:BH1696, BH1696)=1, BH1696, 0)</f>
        <v>0</v>
      </c>
    </row>
    <row r="1697" spans="1:61" ht="35.1" customHeight="1" x14ac:dyDescent="0.45">
      <c r="A1697" s="2" t="str">
        <f t="shared" si="572"/>
        <v xml:space="preserve"> - F</v>
      </c>
      <c r="B1697" s="2" t="str">
        <f t="shared" si="573"/>
        <v>A1100-1-1403-8- - F</v>
      </c>
      <c r="C1697" s="2" t="str">
        <f t="shared" si="574"/>
        <v>A1100-1- - F</v>
      </c>
      <c r="D1697" s="2" t="str">
        <f t="shared" si="575"/>
        <v>A1100-1-1403-8</v>
      </c>
      <c r="E1697" s="143">
        <v>4</v>
      </c>
      <c r="F1697" s="143">
        <v>8</v>
      </c>
      <c r="G1697" s="2">
        <v>1403</v>
      </c>
      <c r="H1697" s="18" t="s">
        <v>54</v>
      </c>
      <c r="I1697" s="18" t="s">
        <v>93</v>
      </c>
      <c r="J1697" s="18"/>
      <c r="K1697" s="18">
        <v>25</v>
      </c>
      <c r="L1697" s="18" t="s">
        <v>56</v>
      </c>
      <c r="M1697" s="18" t="s">
        <v>145</v>
      </c>
      <c r="N1697" s="138"/>
      <c r="O1697" s="4" t="str">
        <f>IFERROR(INDEX(RawMaterialCost!$A$1:$A$200, MATCH($I1697, RawMaterialCost!$B$1:$B$200, 0)),"-")</f>
        <v>010102030010</v>
      </c>
      <c r="P1697" s="4"/>
      <c r="Q1697" s="76">
        <f t="shared" si="576"/>
        <v>744747.89915966382</v>
      </c>
      <c r="R1697" s="2">
        <f>IFERROR(INDEX(RawMaterialCost!$C$1:$C$200, MATCH($O1697, RawMaterialCost!$A$1:$A$200, 0)),0)</f>
        <v>760000</v>
      </c>
      <c r="S1697" s="55">
        <f t="shared" si="577"/>
        <v>19000000</v>
      </c>
      <c r="T1697" s="55">
        <f t="shared" si="578"/>
        <v>648075690770</v>
      </c>
      <c r="U1697" s="2">
        <f t="shared" si="579"/>
        <v>745591.42127215874</v>
      </c>
      <c r="V1697" s="2"/>
      <c r="W1697" s="2">
        <f>SUMIF(dataofproduce!AU:AU,A1697,dataofproduce!P:P)</f>
        <v>3355.3</v>
      </c>
      <c r="X1697" s="2">
        <f>SUMIF(dataofproduce!AU:AU,A1697,dataofproduce!Q:Q)</f>
        <v>3671.3</v>
      </c>
      <c r="Y1697" s="2">
        <f>SUMIF(dataofproduce!AU:AU,A1697,dataofproduce!R:R)</f>
        <v>0</v>
      </c>
      <c r="Z1697" s="2">
        <f>SUMIF(dataofproduce!AU:AU,A1697,dataofproduce!S:S)</f>
        <v>0</v>
      </c>
      <c r="AA1697" s="76">
        <v>110000</v>
      </c>
      <c r="AB1697" s="2">
        <f>SUMIF(dataofproduce!AU:AU,DailyReport!A1697,dataofproduce!AG:AG)</f>
        <v>316</v>
      </c>
      <c r="AC1697" s="2">
        <f t="shared" si="580"/>
        <v>34760000</v>
      </c>
      <c r="AD1697" s="58">
        <f t="shared" si="581"/>
        <v>755951.15065552236</v>
      </c>
      <c r="AE1697" s="58">
        <f t="shared" si="582"/>
        <v>690884.12709243968</v>
      </c>
      <c r="AF1697" s="2">
        <f>SUMIF(dataofproduce!AU:AU,DailyReport!A1697,dataofproduce!W:W)</f>
        <v>0.8</v>
      </c>
      <c r="AG1697" s="2">
        <v>550000</v>
      </c>
      <c r="AH1697" s="2">
        <f t="shared" si="583"/>
        <v>156473.13701772699</v>
      </c>
      <c r="AI1697" s="2">
        <f t="shared" si="584"/>
        <v>755997.78527448862</v>
      </c>
      <c r="AJ1697" s="2">
        <f t="shared" si="585"/>
        <v>690926.74772736954</v>
      </c>
      <c r="AK1697" s="2">
        <f>SUMIF(dataofproduce!AQ:AQ, B1697, dataofproduce!AA:AA)</f>
        <v>0</v>
      </c>
      <c r="AL1697" s="2">
        <f>SUMIF(dataofproduce!AQ:AQ, B1697, dataofproduce!AB:AB)</f>
        <v>0</v>
      </c>
      <c r="AM1697" s="2">
        <f>SUMIF(dataofproduce!AO:AO, D1697, dataofproduce!AA:AA)</f>
        <v>0</v>
      </c>
      <c r="AN1697" s="2">
        <f>SUMIF(dataofproduce!AO:AO, D1697, dataofproduce!AB:AB)</f>
        <v>0</v>
      </c>
      <c r="AO1697" s="2">
        <f t="shared" si="586"/>
        <v>43200</v>
      </c>
      <c r="AP1697" s="168">
        <f t="array" ref="AP1697">IFERROR(_xlfn.IFS(F1697=7,VLOOKUP(D1697,RawMaterialCost!$N$45:$O$59,2,FALSE),F1697=8,VLOOKUP(D1697,RawMaterialCost!$P$45:$Q$59,2,FALSE),F1697=9,VLOOKUP(D1697,RawMaterialCost!$R$45:$S$59,2,FALSE),F1697=10,VLOOKUP(D1697,RawMaterialCost!$T$45:$U$59,2,FALSE),F1697=11,VLOOKUP(D1697,RawMaterialCost!$V$45:$W$59,2,FALSE),F1697=12,VLOOKUP(D1697,RawMaterialCost!$X$45:$Y$59,2,FALSE)),"-")</f>
        <v>1090725089.1844203</v>
      </c>
      <c r="AR1697" s="175">
        <f t="shared" si="587"/>
        <v>0</v>
      </c>
      <c r="AS1697" s="143">
        <f>IF(COUNTIFS($F$3:F1697, F1697, $AR$3:AR1697, AR1697)=1, AR1697, 0)</f>
        <v>0</v>
      </c>
      <c r="AT1697" s="170">
        <f t="shared" si="588"/>
        <v>1090725089.1844203</v>
      </c>
      <c r="AU1697" s="2">
        <f>SUMIF(dataofproduce!AQ:AQ,B1697,dataofproduce!AR:AR)</f>
        <v>0</v>
      </c>
      <c r="AV1697" s="2">
        <f>SUMIF(dataofproduce!AQ:AQ,B1697,dataofproduce!AS:AS)</f>
        <v>0</v>
      </c>
      <c r="AW1697" s="2"/>
      <c r="AX1697" s="151" t="str">
        <f t="shared" si="589"/>
        <v>-</v>
      </c>
      <c r="AY1697" s="151">
        <f>IF(COUNTIFS($D$3:D1697, D1697, $AX$3:AX1697, AX1697)=1, AX1697, 0)</f>
        <v>0</v>
      </c>
      <c r="AZ1697" s="151" t="str">
        <f t="shared" si="590"/>
        <v>-</v>
      </c>
      <c r="BA1697" s="151">
        <f>IF(COUNTIFS($D$3:D1697, D1697, $AZ$3:AZ1697, AZ1697)=1, AZ1697, 0)</f>
        <v>0</v>
      </c>
      <c r="BB1697" s="151">
        <f t="shared" si="591"/>
        <v>1090725089.1844203</v>
      </c>
      <c r="BC1697" s="2">
        <f>SUMIF(dataofproduce!AQ:AQ,B1697,dataofproduce!AT:AT)</f>
        <v>0</v>
      </c>
      <c r="BD1697" s="76" t="str">
        <f>IFERROR(BC1697*(HLOOKUP(F1697,RawMaterialCost!$O$44:$Y$65,22,FALSE)),"0")</f>
        <v>0</v>
      </c>
      <c r="BE1697" s="76">
        <f>IF(COUNTIFS($D$3:D1697, D1697, $BD$3:BD1697, BD1697)=1, BD1697, 0)</f>
        <v>0</v>
      </c>
      <c r="BF1697" s="151">
        <f t="shared" si="592"/>
        <v>0</v>
      </c>
      <c r="BG1697" s="151">
        <f>IF(COUNTIFS($D$3:D1697, D1697, $BF$3:BF1697, BF1697)=1, BF1697, 0)</f>
        <v>0</v>
      </c>
      <c r="BH1697" s="151">
        <f t="shared" si="593"/>
        <v>0</v>
      </c>
      <c r="BI1697" s="151">
        <f>IF(COUNTIFS($D$3:D1697, D1697, $BH$3:BH1697, BH1697)=1, BH1697, 0)</f>
        <v>0</v>
      </c>
    </row>
    <row r="1698" spans="1:61" ht="35.1" customHeight="1" x14ac:dyDescent="0.45">
      <c r="A1698" s="2" t="str">
        <f t="shared" si="572"/>
        <v xml:space="preserve"> - F</v>
      </c>
      <c r="B1698" s="2" t="str">
        <f t="shared" si="573"/>
        <v>A1100-1-1403-8- - F</v>
      </c>
      <c r="C1698" s="2" t="str">
        <f t="shared" si="574"/>
        <v>A1100-1- - F</v>
      </c>
      <c r="D1698" s="2" t="str">
        <f t="shared" si="575"/>
        <v>A1100-1-1403-8</v>
      </c>
      <c r="E1698" s="143">
        <v>4</v>
      </c>
      <c r="F1698" s="143">
        <v>8</v>
      </c>
      <c r="G1698" s="2">
        <v>1403</v>
      </c>
      <c r="H1698" s="18" t="s">
        <v>54</v>
      </c>
      <c r="I1698" s="18" t="s">
        <v>60</v>
      </c>
      <c r="J1698" s="18"/>
      <c r="K1698" s="18">
        <v>10</v>
      </c>
      <c r="L1698" s="18" t="s">
        <v>56</v>
      </c>
      <c r="M1698" s="18" t="s">
        <v>145</v>
      </c>
      <c r="N1698" s="138"/>
      <c r="O1698" s="4" t="str">
        <f>IFERROR(INDEX(RawMaterialCost!$A$1:$A$200, MATCH($I1698, RawMaterialCost!$B$1:$B$200, 0)),"-")</f>
        <v>010102030004</v>
      </c>
      <c r="P1698" s="4"/>
      <c r="Q1698" s="76">
        <f t="shared" si="576"/>
        <v>744747.89915966382</v>
      </c>
      <c r="R1698" s="2">
        <f>IFERROR(INDEX(RawMaterialCost!$C$1:$C$200, MATCH($O1698, RawMaterialCost!$A$1:$A$200, 0)),0)</f>
        <v>350000</v>
      </c>
      <c r="S1698" s="55">
        <f t="shared" si="577"/>
        <v>3500000</v>
      </c>
      <c r="T1698" s="55">
        <f t="shared" si="578"/>
        <v>648075690770</v>
      </c>
      <c r="U1698" s="2">
        <f t="shared" si="579"/>
        <v>745591.42127215874</v>
      </c>
      <c r="V1698" s="2"/>
      <c r="W1698" s="2">
        <f>SUMIF(dataofproduce!AU:AU,A1698,dataofproduce!P:P)</f>
        <v>3355.3</v>
      </c>
      <c r="X1698" s="2">
        <f>SUMIF(dataofproduce!AU:AU,A1698,dataofproduce!Q:Q)</f>
        <v>3671.3</v>
      </c>
      <c r="Y1698" s="2">
        <f>SUMIF(dataofproduce!AU:AU,A1698,dataofproduce!R:R)</f>
        <v>0</v>
      </c>
      <c r="Z1698" s="2">
        <f>SUMIF(dataofproduce!AU:AU,A1698,dataofproduce!S:S)</f>
        <v>0</v>
      </c>
      <c r="AA1698" s="76">
        <v>110000</v>
      </c>
      <c r="AB1698" s="2">
        <f>SUMIF(dataofproduce!AU:AU,DailyReport!A1698,dataofproduce!AG:AG)</f>
        <v>316</v>
      </c>
      <c r="AC1698" s="2">
        <f t="shared" si="580"/>
        <v>34760000</v>
      </c>
      <c r="AD1698" s="58">
        <f t="shared" si="581"/>
        <v>755951.15065552236</v>
      </c>
      <c r="AE1698" s="58">
        <f t="shared" si="582"/>
        <v>690884.12709243968</v>
      </c>
      <c r="AF1698" s="2">
        <f>SUMIF(dataofproduce!AU:AU,DailyReport!A1698,dataofproduce!W:W)</f>
        <v>0.8</v>
      </c>
      <c r="AG1698" s="2">
        <v>550000</v>
      </c>
      <c r="AH1698" s="2">
        <f t="shared" si="583"/>
        <v>156473.13701772699</v>
      </c>
      <c r="AI1698" s="2">
        <f t="shared" si="584"/>
        <v>755997.78527448862</v>
      </c>
      <c r="AJ1698" s="2">
        <f t="shared" si="585"/>
        <v>690926.74772736954</v>
      </c>
      <c r="AK1698" s="2">
        <f>SUMIF(dataofproduce!AQ:AQ, B1698, dataofproduce!AA:AA)</f>
        <v>0</v>
      </c>
      <c r="AL1698" s="2">
        <f>SUMIF(dataofproduce!AQ:AQ, B1698, dataofproduce!AB:AB)</f>
        <v>0</v>
      </c>
      <c r="AM1698" s="2">
        <f>SUMIF(dataofproduce!AO:AO, D1698, dataofproduce!AA:AA)</f>
        <v>0</v>
      </c>
      <c r="AN1698" s="2">
        <f>SUMIF(dataofproduce!AO:AO, D1698, dataofproduce!AB:AB)</f>
        <v>0</v>
      </c>
      <c r="AO1698" s="2">
        <f t="shared" si="586"/>
        <v>43200</v>
      </c>
      <c r="AP1698" s="168">
        <f t="array" ref="AP1698">IFERROR(_xlfn.IFS(F1698=7,VLOOKUP(D1698,RawMaterialCost!$N$45:$O$59,2,FALSE),F1698=8,VLOOKUP(D1698,RawMaterialCost!$P$45:$Q$59,2,FALSE),F1698=9,VLOOKUP(D1698,RawMaterialCost!$R$45:$S$59,2,FALSE),F1698=10,VLOOKUP(D1698,RawMaterialCost!$T$45:$U$59,2,FALSE),F1698=11,VLOOKUP(D1698,RawMaterialCost!$V$45:$W$59,2,FALSE),F1698=12,VLOOKUP(D1698,RawMaterialCost!$X$45:$Y$59,2,FALSE)),"-")</f>
        <v>1090725089.1844203</v>
      </c>
      <c r="AR1698" s="175">
        <f t="shared" si="587"/>
        <v>0</v>
      </c>
      <c r="AS1698" s="143">
        <f>IF(COUNTIFS($F$3:F1698, F1698, $AR$3:AR1698, AR1698)=1, AR1698, 0)</f>
        <v>0</v>
      </c>
      <c r="AT1698" s="170">
        <f t="shared" si="588"/>
        <v>1090725089.1844203</v>
      </c>
      <c r="AU1698" s="2">
        <f>SUMIF(dataofproduce!AQ:AQ,B1698,dataofproduce!AR:AR)</f>
        <v>0</v>
      </c>
      <c r="AV1698" s="2">
        <f>SUMIF(dataofproduce!AQ:AQ,B1698,dataofproduce!AS:AS)</f>
        <v>0</v>
      </c>
      <c r="AW1698" s="2"/>
      <c r="AX1698" s="151" t="str">
        <f t="shared" si="589"/>
        <v>-</v>
      </c>
      <c r="AY1698" s="151">
        <f>IF(COUNTIFS($D$3:D1698, D1698, $AX$3:AX1698, AX1698)=1, AX1698, 0)</f>
        <v>0</v>
      </c>
      <c r="AZ1698" s="151" t="str">
        <f t="shared" si="590"/>
        <v>-</v>
      </c>
      <c r="BA1698" s="151">
        <f>IF(COUNTIFS($D$3:D1698, D1698, $AZ$3:AZ1698, AZ1698)=1, AZ1698, 0)</f>
        <v>0</v>
      </c>
      <c r="BB1698" s="151">
        <f t="shared" si="591"/>
        <v>1090725089.1844203</v>
      </c>
      <c r="BC1698" s="2">
        <f>SUMIF(dataofproduce!AQ:AQ,B1698,dataofproduce!AT:AT)</f>
        <v>0</v>
      </c>
      <c r="BD1698" s="76" t="str">
        <f>IFERROR(BC1698*(HLOOKUP(F1698,RawMaterialCost!$O$44:$Y$65,22,FALSE)),"0")</f>
        <v>0</v>
      </c>
      <c r="BE1698" s="76">
        <f>IF(COUNTIFS($D$3:D1698, D1698, $BD$3:BD1698, BD1698)=1, BD1698, 0)</f>
        <v>0</v>
      </c>
      <c r="BF1698" s="151">
        <f t="shared" si="592"/>
        <v>0</v>
      </c>
      <c r="BG1698" s="151">
        <f>IF(COUNTIFS($D$3:D1698, D1698, $BF$3:BF1698, BF1698)=1, BF1698, 0)</f>
        <v>0</v>
      </c>
      <c r="BH1698" s="151">
        <f t="shared" si="593"/>
        <v>0</v>
      </c>
      <c r="BI1698" s="151">
        <f>IF(COUNTIFS($D$3:D1698, D1698, $BH$3:BH1698, BH1698)=1, BH1698, 0)</f>
        <v>0</v>
      </c>
    </row>
    <row r="1699" spans="1:61" ht="35.1" customHeight="1" x14ac:dyDescent="0.45">
      <c r="A1699" s="2" t="str">
        <f t="shared" si="572"/>
        <v xml:space="preserve"> - F</v>
      </c>
      <c r="B1699" s="2" t="str">
        <f t="shared" si="573"/>
        <v>A1100-2-1403-8- - F</v>
      </c>
      <c r="C1699" s="2" t="str">
        <f t="shared" si="574"/>
        <v>A1100-2- - F</v>
      </c>
      <c r="D1699" s="2" t="str">
        <f t="shared" si="575"/>
        <v>A1100-2-1403-8</v>
      </c>
      <c r="E1699" s="143">
        <v>4</v>
      </c>
      <c r="F1699" s="143">
        <v>8</v>
      </c>
      <c r="G1699" s="2">
        <v>1403</v>
      </c>
      <c r="H1699" s="18" t="s">
        <v>54</v>
      </c>
      <c r="I1699" s="18" t="s">
        <v>55</v>
      </c>
      <c r="J1699" s="18"/>
      <c r="K1699" s="18">
        <v>250</v>
      </c>
      <c r="L1699" s="18" t="s">
        <v>63</v>
      </c>
      <c r="M1699" s="18" t="s">
        <v>145</v>
      </c>
      <c r="N1699" s="138"/>
      <c r="O1699" s="4" t="str">
        <f>IFERROR(INDEX(RawMaterialCost!$A$1:$A$200, MATCH($I1699, RawMaterialCost!$B$1:$B$200, 0)),"-")</f>
        <v>010101013420</v>
      </c>
      <c r="P1699" s="4"/>
      <c r="Q1699" s="76">
        <f t="shared" si="576"/>
        <v>744747.89915966382</v>
      </c>
      <c r="R1699" s="2">
        <f>IFERROR(INDEX(RawMaterialCost!$C$1:$C$200, MATCH($O1699, RawMaterialCost!$A$1:$A$200, 0)),0)</f>
        <v>760000</v>
      </c>
      <c r="S1699" s="55">
        <f t="shared" si="577"/>
        <v>190000000</v>
      </c>
      <c r="T1699" s="55">
        <f t="shared" si="578"/>
        <v>648075690770</v>
      </c>
      <c r="U1699" s="2">
        <f t="shared" si="579"/>
        <v>745591.42127215874</v>
      </c>
      <c r="V1699" s="2"/>
      <c r="W1699" s="2">
        <f>SUMIF(dataofproduce!AU:AU,A1699,dataofproduce!P:P)</f>
        <v>3355.3</v>
      </c>
      <c r="X1699" s="2">
        <f>SUMIF(dataofproduce!AU:AU,A1699,dataofproduce!Q:Q)</f>
        <v>3671.3</v>
      </c>
      <c r="Y1699" s="2">
        <f>SUMIF(dataofproduce!AU:AU,A1699,dataofproduce!R:R)</f>
        <v>0</v>
      </c>
      <c r="Z1699" s="2">
        <f>SUMIF(dataofproduce!AU:AU,A1699,dataofproduce!S:S)</f>
        <v>0</v>
      </c>
      <c r="AA1699" s="76">
        <v>110000</v>
      </c>
      <c r="AB1699" s="2">
        <f>SUMIF(dataofproduce!AU:AU,DailyReport!A1699,dataofproduce!AG:AG)</f>
        <v>316</v>
      </c>
      <c r="AC1699" s="2">
        <f t="shared" si="580"/>
        <v>34760000</v>
      </c>
      <c r="AD1699" s="58">
        <f t="shared" si="581"/>
        <v>755951.15065552236</v>
      </c>
      <c r="AE1699" s="58">
        <f t="shared" si="582"/>
        <v>690884.12709243968</v>
      </c>
      <c r="AF1699" s="2">
        <f>SUMIF(dataofproduce!AU:AU,DailyReport!A1699,dataofproduce!W:W)</f>
        <v>0.8</v>
      </c>
      <c r="AG1699" s="2">
        <v>550000</v>
      </c>
      <c r="AH1699" s="2">
        <f t="shared" si="583"/>
        <v>156473.13701772699</v>
      </c>
      <c r="AI1699" s="2">
        <f t="shared" si="584"/>
        <v>755997.78527448862</v>
      </c>
      <c r="AJ1699" s="2">
        <f t="shared" si="585"/>
        <v>690926.74772736954</v>
      </c>
      <c r="AK1699" s="2">
        <f>SUMIF(dataofproduce!AQ:AQ, B1699, dataofproduce!AA:AA)</f>
        <v>0</v>
      </c>
      <c r="AL1699" s="2">
        <f>SUMIF(dataofproduce!AQ:AQ, B1699, dataofproduce!AB:AB)</f>
        <v>0</v>
      </c>
      <c r="AM1699" s="2">
        <f>SUMIF(dataofproduce!AO:AO, D1699, dataofproduce!AA:AA)</f>
        <v>0</v>
      </c>
      <c r="AN1699" s="2">
        <f>SUMIF(dataofproduce!AO:AO, D1699, dataofproduce!AB:AB)</f>
        <v>0</v>
      </c>
      <c r="AO1699" s="2">
        <f t="shared" si="586"/>
        <v>43200</v>
      </c>
      <c r="AP1699" s="168">
        <f t="array" ref="AP1699">IFERROR(_xlfn.IFS(F1699=7,VLOOKUP(D1699,RawMaterialCost!$N$45:$O$59,2,FALSE),F1699=8,VLOOKUP(D1699,RawMaterialCost!$P$45:$Q$59,2,FALSE),F1699=9,VLOOKUP(D1699,RawMaterialCost!$R$45:$S$59,2,FALSE),F1699=10,VLOOKUP(D1699,RawMaterialCost!$T$45:$U$59,2,FALSE),F1699=11,VLOOKUP(D1699,RawMaterialCost!$V$45:$W$59,2,FALSE),F1699=12,VLOOKUP(D1699,RawMaterialCost!$X$45:$Y$59,2,FALSE)),"-")</f>
        <v>1233987348.410213</v>
      </c>
      <c r="AR1699" s="175">
        <f t="shared" si="587"/>
        <v>0</v>
      </c>
      <c r="AS1699" s="143">
        <f>IF(COUNTIFS($F$3:F1699, F1699, $AR$3:AR1699, AR1699)=1, AR1699, 0)</f>
        <v>0</v>
      </c>
      <c r="AT1699" s="170">
        <f t="shared" si="588"/>
        <v>1233987348.410213</v>
      </c>
      <c r="AU1699" s="2">
        <f>SUMIF(dataofproduce!AQ:AQ,B1699,dataofproduce!AR:AR)</f>
        <v>0</v>
      </c>
      <c r="AV1699" s="2">
        <f>SUMIF(dataofproduce!AQ:AQ,B1699,dataofproduce!AS:AS)</f>
        <v>0</v>
      </c>
      <c r="AW1699" s="2"/>
      <c r="AX1699" s="151" t="str">
        <f t="shared" si="589"/>
        <v>-</v>
      </c>
      <c r="AY1699" s="151">
        <f>IF(COUNTIFS($D$3:D1699, D1699, $AX$3:AX1699, AX1699)=1, AX1699, 0)</f>
        <v>0</v>
      </c>
      <c r="AZ1699" s="151" t="str">
        <f t="shared" si="590"/>
        <v>-</v>
      </c>
      <c r="BA1699" s="151">
        <f>IF(COUNTIFS($D$3:D1699, D1699, $AZ$3:AZ1699, AZ1699)=1, AZ1699, 0)</f>
        <v>0</v>
      </c>
      <c r="BB1699" s="151">
        <f t="shared" si="591"/>
        <v>1233987348.410213</v>
      </c>
      <c r="BC1699" s="2">
        <f>SUMIF(dataofproduce!AQ:AQ,B1699,dataofproduce!AT:AT)</f>
        <v>0</v>
      </c>
      <c r="BD1699" s="76" t="str">
        <f>IFERROR(BC1699*(HLOOKUP(F1699,RawMaterialCost!$O$44:$Y$65,22,FALSE)),"0")</f>
        <v>0</v>
      </c>
      <c r="BE1699" s="76">
        <f>IF(COUNTIFS($D$3:D1699, D1699, $BD$3:BD1699, BD1699)=1, BD1699, 0)</f>
        <v>0</v>
      </c>
      <c r="BF1699" s="151">
        <f t="shared" si="592"/>
        <v>0</v>
      </c>
      <c r="BG1699" s="151">
        <f>IF(COUNTIFS($D$3:D1699, D1699, $BF$3:BF1699, BF1699)=1, BF1699, 0)</f>
        <v>0</v>
      </c>
      <c r="BH1699" s="151">
        <f t="shared" si="593"/>
        <v>0</v>
      </c>
      <c r="BI1699" s="151">
        <f>IF(COUNTIFS($D$3:D1699, D1699, $BH$3:BH1699, BH1699)=1, BH1699, 0)</f>
        <v>0</v>
      </c>
    </row>
    <row r="1700" spans="1:61" ht="35.1" customHeight="1" x14ac:dyDescent="0.45">
      <c r="A1700" s="2" t="str">
        <f t="shared" si="572"/>
        <v xml:space="preserve"> - F</v>
      </c>
      <c r="B1700" s="2" t="str">
        <f t="shared" si="573"/>
        <v>A1100-2-1403-8- - F</v>
      </c>
      <c r="C1700" s="2" t="str">
        <f t="shared" si="574"/>
        <v>A1100-2- - F</v>
      </c>
      <c r="D1700" s="2" t="str">
        <f t="shared" si="575"/>
        <v>A1100-2-1403-8</v>
      </c>
      <c r="E1700" s="143">
        <v>4</v>
      </c>
      <c r="F1700" s="143">
        <v>8</v>
      </c>
      <c r="G1700" s="2">
        <v>1403</v>
      </c>
      <c r="H1700" s="18" t="s">
        <v>54</v>
      </c>
      <c r="I1700" s="18" t="s">
        <v>58</v>
      </c>
      <c r="J1700" s="18"/>
      <c r="K1700" s="18">
        <v>12.5</v>
      </c>
      <c r="L1700" s="18" t="s">
        <v>63</v>
      </c>
      <c r="M1700" s="18" t="s">
        <v>145</v>
      </c>
      <c r="N1700" s="138"/>
      <c r="O1700" s="4" t="str">
        <f>IFERROR(INDEX(RawMaterialCost!$A$1:$A$200, MATCH($I1700, RawMaterialCost!$B$1:$B$200, 0)),"-")</f>
        <v>010101012090</v>
      </c>
      <c r="P1700" s="4"/>
      <c r="Q1700" s="76">
        <f t="shared" si="576"/>
        <v>744747.89915966382</v>
      </c>
      <c r="R1700" s="2">
        <f>IFERROR(INDEX(RawMaterialCost!$C$1:$C$200, MATCH($O1700, RawMaterialCost!$A$1:$A$200, 0)),0)</f>
        <v>725000</v>
      </c>
      <c r="S1700" s="55">
        <f t="shared" si="577"/>
        <v>9062500</v>
      </c>
      <c r="T1700" s="55">
        <f t="shared" si="578"/>
        <v>648075690770</v>
      </c>
      <c r="U1700" s="2">
        <f t="shared" si="579"/>
        <v>745591.42127215874</v>
      </c>
      <c r="V1700" s="2"/>
      <c r="W1700" s="2">
        <f>SUMIF(dataofproduce!AU:AU,A1700,dataofproduce!P:P)</f>
        <v>3355.3</v>
      </c>
      <c r="X1700" s="2">
        <f>SUMIF(dataofproduce!AU:AU,A1700,dataofproduce!Q:Q)</f>
        <v>3671.3</v>
      </c>
      <c r="Y1700" s="2">
        <f>SUMIF(dataofproduce!AU:AU,A1700,dataofproduce!R:R)</f>
        <v>0</v>
      </c>
      <c r="Z1700" s="2">
        <f>SUMIF(dataofproduce!AU:AU,A1700,dataofproduce!S:S)</f>
        <v>0</v>
      </c>
      <c r="AA1700" s="76">
        <v>110000</v>
      </c>
      <c r="AB1700" s="2">
        <f>SUMIF(dataofproduce!AU:AU,DailyReport!A1700,dataofproduce!AG:AG)</f>
        <v>316</v>
      </c>
      <c r="AC1700" s="2">
        <f t="shared" si="580"/>
        <v>34760000</v>
      </c>
      <c r="AD1700" s="58">
        <f t="shared" si="581"/>
        <v>755951.15065552236</v>
      </c>
      <c r="AE1700" s="58">
        <f t="shared" si="582"/>
        <v>690884.12709243968</v>
      </c>
      <c r="AF1700" s="2">
        <f>SUMIF(dataofproduce!AU:AU,DailyReport!A1700,dataofproduce!W:W)</f>
        <v>0.8</v>
      </c>
      <c r="AG1700" s="2">
        <v>550000</v>
      </c>
      <c r="AH1700" s="2">
        <f t="shared" si="583"/>
        <v>156473.13701772699</v>
      </c>
      <c r="AI1700" s="2">
        <f t="shared" si="584"/>
        <v>755997.78527448862</v>
      </c>
      <c r="AJ1700" s="2">
        <f t="shared" si="585"/>
        <v>690926.74772736954</v>
      </c>
      <c r="AK1700" s="2">
        <f>SUMIF(dataofproduce!AQ:AQ, B1700, dataofproduce!AA:AA)</f>
        <v>0</v>
      </c>
      <c r="AL1700" s="2">
        <f>SUMIF(dataofproduce!AQ:AQ, B1700, dataofproduce!AB:AB)</f>
        <v>0</v>
      </c>
      <c r="AM1700" s="2">
        <f>SUMIF(dataofproduce!AO:AO, D1700, dataofproduce!AA:AA)</f>
        <v>0</v>
      </c>
      <c r="AN1700" s="2">
        <f>SUMIF(dataofproduce!AO:AO, D1700, dataofproduce!AB:AB)</f>
        <v>0</v>
      </c>
      <c r="AO1700" s="2">
        <f t="shared" si="586"/>
        <v>43200</v>
      </c>
      <c r="AP1700" s="168">
        <f t="array" ref="AP1700">IFERROR(_xlfn.IFS(F1700=7,VLOOKUP(D1700,RawMaterialCost!$N$45:$O$59,2,FALSE),F1700=8,VLOOKUP(D1700,RawMaterialCost!$P$45:$Q$59,2,FALSE),F1700=9,VLOOKUP(D1700,RawMaterialCost!$R$45:$S$59,2,FALSE),F1700=10,VLOOKUP(D1700,RawMaterialCost!$T$45:$U$59,2,FALSE),F1700=11,VLOOKUP(D1700,RawMaterialCost!$V$45:$W$59,2,FALSE),F1700=12,VLOOKUP(D1700,RawMaterialCost!$X$45:$Y$59,2,FALSE)),"-")</f>
        <v>1233987348.410213</v>
      </c>
      <c r="AR1700" s="175">
        <f t="shared" si="587"/>
        <v>0</v>
      </c>
      <c r="AS1700" s="143">
        <f>IF(COUNTIFS($F$3:F1700, F1700, $AR$3:AR1700, AR1700)=1, AR1700, 0)</f>
        <v>0</v>
      </c>
      <c r="AT1700" s="170">
        <f t="shared" si="588"/>
        <v>1233987348.410213</v>
      </c>
      <c r="AU1700" s="2">
        <f>SUMIF(dataofproduce!AQ:AQ,B1700,dataofproduce!AR:AR)</f>
        <v>0</v>
      </c>
      <c r="AV1700" s="2">
        <f>SUMIF(dataofproduce!AQ:AQ,B1700,dataofproduce!AS:AS)</f>
        <v>0</v>
      </c>
      <c r="AW1700" s="2"/>
      <c r="AX1700" s="151" t="str">
        <f t="shared" si="589"/>
        <v>-</v>
      </c>
      <c r="AY1700" s="151">
        <f>IF(COUNTIFS($D$3:D1700, D1700, $AX$3:AX1700, AX1700)=1, AX1700, 0)</f>
        <v>0</v>
      </c>
      <c r="AZ1700" s="151" t="str">
        <f t="shared" si="590"/>
        <v>-</v>
      </c>
      <c r="BA1700" s="151">
        <f>IF(COUNTIFS($D$3:D1700, D1700, $AZ$3:AZ1700, AZ1700)=1, AZ1700, 0)</f>
        <v>0</v>
      </c>
      <c r="BB1700" s="151">
        <f t="shared" si="591"/>
        <v>1233987348.410213</v>
      </c>
      <c r="BC1700" s="2">
        <f>SUMIF(dataofproduce!AQ:AQ,B1700,dataofproduce!AT:AT)</f>
        <v>0</v>
      </c>
      <c r="BD1700" s="76" t="str">
        <f>IFERROR(BC1700*(HLOOKUP(F1700,RawMaterialCost!$O$44:$Y$65,22,FALSE)),"0")</f>
        <v>0</v>
      </c>
      <c r="BE1700" s="76">
        <f>IF(COUNTIFS($D$3:D1700, D1700, $BD$3:BD1700, BD1700)=1, BD1700, 0)</f>
        <v>0</v>
      </c>
      <c r="BF1700" s="151">
        <f t="shared" si="592"/>
        <v>0</v>
      </c>
      <c r="BG1700" s="151">
        <f>IF(COUNTIFS($D$3:D1700, D1700, $BF$3:BF1700, BF1700)=1, BF1700, 0)</f>
        <v>0</v>
      </c>
      <c r="BH1700" s="151">
        <f t="shared" si="593"/>
        <v>0</v>
      </c>
      <c r="BI1700" s="151">
        <f>IF(COUNTIFS($D$3:D1700, D1700, $BH$3:BH1700, BH1700)=1, BH1700, 0)</f>
        <v>0</v>
      </c>
    </row>
    <row r="1701" spans="1:61" ht="35.1" customHeight="1" x14ac:dyDescent="0.45">
      <c r="A1701" s="2" t="str">
        <f t="shared" si="572"/>
        <v xml:space="preserve"> - F</v>
      </c>
      <c r="B1701" s="2" t="str">
        <f t="shared" si="573"/>
        <v>A1100-2-1403-8- - F</v>
      </c>
      <c r="C1701" s="2" t="str">
        <f t="shared" si="574"/>
        <v>A1100-2- - F</v>
      </c>
      <c r="D1701" s="2" t="str">
        <f t="shared" si="575"/>
        <v>A1100-2-1403-8</v>
      </c>
      <c r="E1701" s="143">
        <v>4</v>
      </c>
      <c r="F1701" s="143">
        <v>8</v>
      </c>
      <c r="G1701" s="2">
        <v>1403</v>
      </c>
      <c r="H1701" s="18" t="s">
        <v>54</v>
      </c>
      <c r="I1701" s="18" t="s">
        <v>93</v>
      </c>
      <c r="J1701" s="18"/>
      <c r="K1701" s="18">
        <v>25</v>
      </c>
      <c r="L1701" s="18" t="s">
        <v>63</v>
      </c>
      <c r="M1701" s="18" t="s">
        <v>145</v>
      </c>
      <c r="N1701" s="138"/>
      <c r="O1701" s="4" t="str">
        <f>IFERROR(INDEX(RawMaterialCost!$A$1:$A$200, MATCH($I1701, RawMaterialCost!$B$1:$B$200, 0)),"-")</f>
        <v>010102030010</v>
      </c>
      <c r="P1701" s="4"/>
      <c r="Q1701" s="76">
        <f t="shared" si="576"/>
        <v>744747.89915966382</v>
      </c>
      <c r="R1701" s="2">
        <f>IFERROR(INDEX(RawMaterialCost!$C$1:$C$200, MATCH($O1701, RawMaterialCost!$A$1:$A$200, 0)),0)</f>
        <v>760000</v>
      </c>
      <c r="S1701" s="55">
        <f t="shared" si="577"/>
        <v>19000000</v>
      </c>
      <c r="T1701" s="55">
        <f t="shared" si="578"/>
        <v>648075690770</v>
      </c>
      <c r="U1701" s="2">
        <f t="shared" si="579"/>
        <v>745591.42127215874</v>
      </c>
      <c r="V1701" s="2"/>
      <c r="W1701" s="2">
        <f>SUMIF(dataofproduce!AU:AU,A1701,dataofproduce!P:P)</f>
        <v>3355.3</v>
      </c>
      <c r="X1701" s="2">
        <f>SUMIF(dataofproduce!AU:AU,A1701,dataofproduce!Q:Q)</f>
        <v>3671.3</v>
      </c>
      <c r="Y1701" s="2">
        <f>SUMIF(dataofproduce!AU:AU,A1701,dataofproduce!R:R)</f>
        <v>0</v>
      </c>
      <c r="Z1701" s="2">
        <f>SUMIF(dataofproduce!AU:AU,A1701,dataofproduce!S:S)</f>
        <v>0</v>
      </c>
      <c r="AA1701" s="76">
        <v>110000</v>
      </c>
      <c r="AB1701" s="2">
        <f>SUMIF(dataofproduce!AU:AU,DailyReport!A1701,dataofproduce!AG:AG)</f>
        <v>316</v>
      </c>
      <c r="AC1701" s="2">
        <f t="shared" si="580"/>
        <v>34760000</v>
      </c>
      <c r="AD1701" s="58">
        <f t="shared" si="581"/>
        <v>755951.15065552236</v>
      </c>
      <c r="AE1701" s="58">
        <f t="shared" si="582"/>
        <v>690884.12709243968</v>
      </c>
      <c r="AF1701" s="2">
        <f>SUMIF(dataofproduce!AU:AU,DailyReport!A1701,dataofproduce!W:W)</f>
        <v>0.8</v>
      </c>
      <c r="AG1701" s="2">
        <v>550000</v>
      </c>
      <c r="AH1701" s="2">
        <f t="shared" si="583"/>
        <v>156473.13701772699</v>
      </c>
      <c r="AI1701" s="2">
        <f t="shared" si="584"/>
        <v>755997.78527448862</v>
      </c>
      <c r="AJ1701" s="2">
        <f t="shared" si="585"/>
        <v>690926.74772736954</v>
      </c>
      <c r="AK1701" s="2">
        <f>SUMIF(dataofproduce!AQ:AQ, B1701, dataofproduce!AA:AA)</f>
        <v>0</v>
      </c>
      <c r="AL1701" s="2">
        <f>SUMIF(dataofproduce!AQ:AQ, B1701, dataofproduce!AB:AB)</f>
        <v>0</v>
      </c>
      <c r="AM1701" s="2">
        <f>SUMIF(dataofproduce!AO:AO, D1701, dataofproduce!AA:AA)</f>
        <v>0</v>
      </c>
      <c r="AN1701" s="2">
        <f>SUMIF(dataofproduce!AO:AO, D1701, dataofproduce!AB:AB)</f>
        <v>0</v>
      </c>
      <c r="AO1701" s="2">
        <f t="shared" si="586"/>
        <v>43200</v>
      </c>
      <c r="AP1701" s="168">
        <f t="array" ref="AP1701">IFERROR(_xlfn.IFS(F1701=7,VLOOKUP(D1701,RawMaterialCost!$N$45:$O$59,2,FALSE),F1701=8,VLOOKUP(D1701,RawMaterialCost!$P$45:$Q$59,2,FALSE),F1701=9,VLOOKUP(D1701,RawMaterialCost!$R$45:$S$59,2,FALSE),F1701=10,VLOOKUP(D1701,RawMaterialCost!$T$45:$U$59,2,FALSE),F1701=11,VLOOKUP(D1701,RawMaterialCost!$V$45:$W$59,2,FALSE),F1701=12,VLOOKUP(D1701,RawMaterialCost!$X$45:$Y$59,2,FALSE)),"-")</f>
        <v>1233987348.410213</v>
      </c>
      <c r="AR1701" s="175">
        <f t="shared" si="587"/>
        <v>0</v>
      </c>
      <c r="AS1701" s="143">
        <f>IF(COUNTIFS($F$3:F1701, F1701, $AR$3:AR1701, AR1701)=1, AR1701, 0)</f>
        <v>0</v>
      </c>
      <c r="AT1701" s="170">
        <f t="shared" si="588"/>
        <v>1233987348.410213</v>
      </c>
      <c r="AU1701" s="2">
        <f>SUMIF(dataofproduce!AQ:AQ,B1701,dataofproduce!AR:AR)</f>
        <v>0</v>
      </c>
      <c r="AV1701" s="2">
        <f>SUMIF(dataofproduce!AQ:AQ,B1701,dataofproduce!AS:AS)</f>
        <v>0</v>
      </c>
      <c r="AW1701" s="2"/>
      <c r="AX1701" s="151" t="str">
        <f t="shared" si="589"/>
        <v>-</v>
      </c>
      <c r="AY1701" s="151">
        <f>IF(COUNTIFS($D$3:D1701, D1701, $AX$3:AX1701, AX1701)=1, AX1701, 0)</f>
        <v>0</v>
      </c>
      <c r="AZ1701" s="151" t="str">
        <f t="shared" si="590"/>
        <v>-</v>
      </c>
      <c r="BA1701" s="151">
        <f>IF(COUNTIFS($D$3:D1701, D1701, $AZ$3:AZ1701, AZ1701)=1, AZ1701, 0)</f>
        <v>0</v>
      </c>
      <c r="BB1701" s="151">
        <f t="shared" si="591"/>
        <v>1233987348.410213</v>
      </c>
      <c r="BC1701" s="2">
        <f>SUMIF(dataofproduce!AQ:AQ,B1701,dataofproduce!AT:AT)</f>
        <v>0</v>
      </c>
      <c r="BD1701" s="76" t="str">
        <f>IFERROR(BC1701*(HLOOKUP(F1701,RawMaterialCost!$O$44:$Y$65,22,FALSE)),"0")</f>
        <v>0</v>
      </c>
      <c r="BE1701" s="76">
        <f>IF(COUNTIFS($D$3:D1701, D1701, $BD$3:BD1701, BD1701)=1, BD1701, 0)</f>
        <v>0</v>
      </c>
      <c r="BF1701" s="151">
        <f t="shared" si="592"/>
        <v>0</v>
      </c>
      <c r="BG1701" s="151">
        <f>IF(COUNTIFS($D$3:D1701, D1701, $BF$3:BF1701, BF1701)=1, BF1701, 0)</f>
        <v>0</v>
      </c>
      <c r="BH1701" s="151">
        <f t="shared" si="593"/>
        <v>0</v>
      </c>
      <c r="BI1701" s="151">
        <f>IF(COUNTIFS($D$3:D1701, D1701, $BH$3:BH1701, BH1701)=1, BH1701, 0)</f>
        <v>0</v>
      </c>
    </row>
    <row r="1702" spans="1:61" ht="35.1" customHeight="1" x14ac:dyDescent="0.45">
      <c r="A1702" s="2" t="str">
        <f t="shared" si="572"/>
        <v xml:space="preserve"> - F</v>
      </c>
      <c r="B1702" s="2" t="str">
        <f t="shared" si="573"/>
        <v>A1100-2-1403-8- - F</v>
      </c>
      <c r="C1702" s="2" t="str">
        <f t="shared" si="574"/>
        <v>A1100-2- - F</v>
      </c>
      <c r="D1702" s="2" t="str">
        <f t="shared" si="575"/>
        <v>A1100-2-1403-8</v>
      </c>
      <c r="E1702" s="143">
        <v>4</v>
      </c>
      <c r="F1702" s="143">
        <v>8</v>
      </c>
      <c r="G1702" s="2">
        <v>1403</v>
      </c>
      <c r="H1702" s="18" t="s">
        <v>54</v>
      </c>
      <c r="I1702" s="18" t="s">
        <v>60</v>
      </c>
      <c r="J1702" s="18"/>
      <c r="K1702" s="18">
        <v>10</v>
      </c>
      <c r="L1702" s="18" t="s">
        <v>63</v>
      </c>
      <c r="M1702" s="18" t="s">
        <v>145</v>
      </c>
      <c r="N1702" s="138"/>
      <c r="O1702" s="4" t="str">
        <f>IFERROR(INDEX(RawMaterialCost!$A$1:$A$200, MATCH($I1702, RawMaterialCost!$B$1:$B$200, 0)),"-")</f>
        <v>010102030004</v>
      </c>
      <c r="P1702" s="4"/>
      <c r="Q1702" s="76">
        <f t="shared" si="576"/>
        <v>744747.89915966382</v>
      </c>
      <c r="R1702" s="2">
        <f>IFERROR(INDEX(RawMaterialCost!$C$1:$C$200, MATCH($O1702, RawMaterialCost!$A$1:$A$200, 0)),0)</f>
        <v>350000</v>
      </c>
      <c r="S1702" s="55">
        <f t="shared" si="577"/>
        <v>3500000</v>
      </c>
      <c r="T1702" s="55">
        <f t="shared" si="578"/>
        <v>648075690770</v>
      </c>
      <c r="U1702" s="2">
        <f t="shared" si="579"/>
        <v>745591.42127215874</v>
      </c>
      <c r="V1702" s="2"/>
      <c r="W1702" s="2">
        <f>SUMIF(dataofproduce!AU:AU,A1702,dataofproduce!P:P)</f>
        <v>3355.3</v>
      </c>
      <c r="X1702" s="2">
        <f>SUMIF(dataofproduce!AU:AU,A1702,dataofproduce!Q:Q)</f>
        <v>3671.3</v>
      </c>
      <c r="Y1702" s="2">
        <f>SUMIF(dataofproduce!AU:AU,A1702,dataofproduce!R:R)</f>
        <v>0</v>
      </c>
      <c r="Z1702" s="2">
        <f>SUMIF(dataofproduce!AU:AU,A1702,dataofproduce!S:S)</f>
        <v>0</v>
      </c>
      <c r="AA1702" s="76">
        <v>110000</v>
      </c>
      <c r="AB1702" s="2">
        <f>SUMIF(dataofproduce!AU:AU,DailyReport!A1702,dataofproduce!AG:AG)</f>
        <v>316</v>
      </c>
      <c r="AC1702" s="2">
        <f t="shared" si="580"/>
        <v>34760000</v>
      </c>
      <c r="AD1702" s="58">
        <f t="shared" si="581"/>
        <v>755951.15065552236</v>
      </c>
      <c r="AE1702" s="58">
        <f t="shared" si="582"/>
        <v>690884.12709243968</v>
      </c>
      <c r="AF1702" s="2">
        <f>SUMIF(dataofproduce!AU:AU,DailyReport!A1702,dataofproduce!W:W)</f>
        <v>0.8</v>
      </c>
      <c r="AG1702" s="2">
        <v>550000</v>
      </c>
      <c r="AH1702" s="2">
        <f t="shared" si="583"/>
        <v>156473.13701772699</v>
      </c>
      <c r="AI1702" s="2">
        <f t="shared" si="584"/>
        <v>755997.78527448862</v>
      </c>
      <c r="AJ1702" s="2">
        <f t="shared" si="585"/>
        <v>690926.74772736954</v>
      </c>
      <c r="AK1702" s="2">
        <f>SUMIF(dataofproduce!AQ:AQ, B1702, dataofproduce!AA:AA)</f>
        <v>0</v>
      </c>
      <c r="AL1702" s="2">
        <f>SUMIF(dataofproduce!AQ:AQ, B1702, dataofproduce!AB:AB)</f>
        <v>0</v>
      </c>
      <c r="AM1702" s="2">
        <f>SUMIF(dataofproduce!AO:AO, D1702, dataofproduce!AA:AA)</f>
        <v>0</v>
      </c>
      <c r="AN1702" s="2">
        <f>SUMIF(dataofproduce!AO:AO, D1702, dataofproduce!AB:AB)</f>
        <v>0</v>
      </c>
      <c r="AO1702" s="2">
        <f t="shared" si="586"/>
        <v>43200</v>
      </c>
      <c r="AP1702" s="168">
        <f t="array" ref="AP1702">IFERROR(_xlfn.IFS(F1702=7,VLOOKUP(D1702,RawMaterialCost!$N$45:$O$59,2,FALSE),F1702=8,VLOOKUP(D1702,RawMaterialCost!$P$45:$Q$59,2,FALSE),F1702=9,VLOOKUP(D1702,RawMaterialCost!$R$45:$S$59,2,FALSE),F1702=10,VLOOKUP(D1702,RawMaterialCost!$T$45:$U$59,2,FALSE),F1702=11,VLOOKUP(D1702,RawMaterialCost!$V$45:$W$59,2,FALSE),F1702=12,VLOOKUP(D1702,RawMaterialCost!$X$45:$Y$59,2,FALSE)),"-")</f>
        <v>1233987348.410213</v>
      </c>
      <c r="AR1702" s="175">
        <f t="shared" si="587"/>
        <v>0</v>
      </c>
      <c r="AS1702" s="143">
        <f>IF(COUNTIFS($F$3:F1702, F1702, $AR$3:AR1702, AR1702)=1, AR1702, 0)</f>
        <v>0</v>
      </c>
      <c r="AT1702" s="170">
        <f t="shared" si="588"/>
        <v>1233987348.410213</v>
      </c>
      <c r="AU1702" s="2">
        <f>SUMIF(dataofproduce!AQ:AQ,B1702,dataofproduce!AR:AR)</f>
        <v>0</v>
      </c>
      <c r="AV1702" s="2">
        <f>SUMIF(dataofproduce!AQ:AQ,B1702,dataofproduce!AS:AS)</f>
        <v>0</v>
      </c>
      <c r="AW1702" s="2"/>
      <c r="AX1702" s="151" t="str">
        <f t="shared" si="589"/>
        <v>-</v>
      </c>
      <c r="AY1702" s="151">
        <f>IF(COUNTIFS($D$3:D1702, D1702, $AX$3:AX1702, AX1702)=1, AX1702, 0)</f>
        <v>0</v>
      </c>
      <c r="AZ1702" s="151" t="str">
        <f t="shared" si="590"/>
        <v>-</v>
      </c>
      <c r="BA1702" s="151">
        <f>IF(COUNTIFS($D$3:D1702, D1702, $AZ$3:AZ1702, AZ1702)=1, AZ1702, 0)</f>
        <v>0</v>
      </c>
      <c r="BB1702" s="151">
        <f t="shared" si="591"/>
        <v>1233987348.410213</v>
      </c>
      <c r="BC1702" s="2">
        <f>SUMIF(dataofproduce!AQ:AQ,B1702,dataofproduce!AT:AT)</f>
        <v>0</v>
      </c>
      <c r="BD1702" s="76" t="str">
        <f>IFERROR(BC1702*(HLOOKUP(F1702,RawMaterialCost!$O$44:$Y$65,22,FALSE)),"0")</f>
        <v>0</v>
      </c>
      <c r="BE1702" s="76">
        <f>IF(COUNTIFS($D$3:D1702, D1702, $BD$3:BD1702, BD1702)=1, BD1702, 0)</f>
        <v>0</v>
      </c>
      <c r="BF1702" s="151">
        <f t="shared" si="592"/>
        <v>0</v>
      </c>
      <c r="BG1702" s="151">
        <f>IF(COUNTIFS($D$3:D1702, D1702, $BF$3:BF1702, BF1702)=1, BF1702, 0)</f>
        <v>0</v>
      </c>
      <c r="BH1702" s="151">
        <f t="shared" si="593"/>
        <v>0</v>
      </c>
      <c r="BI1702" s="151">
        <f>IF(COUNTIFS($D$3:D1702, D1702, $BH$3:BH1702, BH1702)=1, BH1702, 0)</f>
        <v>0</v>
      </c>
    </row>
    <row r="1703" spans="1:61" ht="35.1" customHeight="1" x14ac:dyDescent="0.45">
      <c r="A1703" s="2" t="str">
        <f t="shared" si="572"/>
        <v xml:space="preserve"> - F</v>
      </c>
      <c r="B1703" s="2" t="str">
        <f t="shared" si="573"/>
        <v>A1100-3-1403-8- - F</v>
      </c>
      <c r="C1703" s="2" t="str">
        <f t="shared" si="574"/>
        <v>A1100-3- - F</v>
      </c>
      <c r="D1703" s="2" t="str">
        <f t="shared" si="575"/>
        <v>A1100-3-1403-8</v>
      </c>
      <c r="E1703" s="143">
        <v>4</v>
      </c>
      <c r="F1703" s="143">
        <v>8</v>
      </c>
      <c r="G1703" s="2">
        <v>1403</v>
      </c>
      <c r="H1703" s="18" t="s">
        <v>54</v>
      </c>
      <c r="I1703" s="18" t="s">
        <v>55</v>
      </c>
      <c r="J1703" s="18"/>
      <c r="K1703" s="18">
        <v>450</v>
      </c>
      <c r="L1703" s="18" t="s">
        <v>64</v>
      </c>
      <c r="M1703" s="18" t="s">
        <v>81</v>
      </c>
      <c r="N1703" s="138"/>
      <c r="O1703" s="4" t="str">
        <f>IFERROR(INDEX(RawMaterialCost!$A$1:$A$200, MATCH($I1703, RawMaterialCost!$B$1:$B$200, 0)),"-")</f>
        <v>010101013420</v>
      </c>
      <c r="P1703" s="4"/>
      <c r="Q1703" s="76">
        <f t="shared" si="576"/>
        <v>744193.08080720098</v>
      </c>
      <c r="R1703" s="2">
        <f>IFERROR(INDEX(RawMaterialCost!$C$1:$C$200, MATCH($O1703, RawMaterialCost!$A$1:$A$200, 0)),0)</f>
        <v>760000</v>
      </c>
      <c r="S1703" s="55">
        <f t="shared" si="577"/>
        <v>342000000</v>
      </c>
      <c r="T1703" s="55">
        <f t="shared" si="578"/>
        <v>648075690770</v>
      </c>
      <c r="U1703" s="2">
        <f t="shared" si="579"/>
        <v>745591.42127215874</v>
      </c>
      <c r="V1703" s="2"/>
      <c r="W1703" s="2">
        <f>SUMIF(dataofproduce!AU:AU,A1703,dataofproduce!P:P)</f>
        <v>3355.3</v>
      </c>
      <c r="X1703" s="2">
        <f>SUMIF(dataofproduce!AU:AU,A1703,dataofproduce!Q:Q)</f>
        <v>3671.3</v>
      </c>
      <c r="Y1703" s="2">
        <f>SUMIF(dataofproduce!AU:AU,A1703,dataofproduce!R:R)</f>
        <v>0</v>
      </c>
      <c r="Z1703" s="2">
        <f>SUMIF(dataofproduce!AU:AU,A1703,dataofproduce!S:S)</f>
        <v>0</v>
      </c>
      <c r="AA1703" s="76">
        <v>110000</v>
      </c>
      <c r="AB1703" s="2">
        <f>SUMIF(dataofproduce!AU:AU,DailyReport!A1703,dataofproduce!AG:AG)</f>
        <v>316</v>
      </c>
      <c r="AC1703" s="2">
        <f t="shared" si="580"/>
        <v>34760000</v>
      </c>
      <c r="AD1703" s="58">
        <f t="shared" si="581"/>
        <v>755951.15065552236</v>
      </c>
      <c r="AE1703" s="58">
        <f t="shared" si="582"/>
        <v>690884.12709243968</v>
      </c>
      <c r="AF1703" s="2">
        <f>SUMIF(dataofproduce!AU:AU,DailyReport!A1703,dataofproduce!W:W)</f>
        <v>0.8</v>
      </c>
      <c r="AG1703" s="2">
        <v>550000</v>
      </c>
      <c r="AH1703" s="2">
        <f t="shared" si="583"/>
        <v>156473.13701772699</v>
      </c>
      <c r="AI1703" s="2">
        <f t="shared" si="584"/>
        <v>755997.78527448862</v>
      </c>
      <c r="AJ1703" s="2">
        <f t="shared" si="585"/>
        <v>690926.74772736954</v>
      </c>
      <c r="AK1703" s="2">
        <f>SUMIF(dataofproduce!AQ:AQ, B1703, dataofproduce!AA:AA)</f>
        <v>0</v>
      </c>
      <c r="AL1703" s="2">
        <f>SUMIF(dataofproduce!AQ:AQ, B1703, dataofproduce!AB:AB)</f>
        <v>0</v>
      </c>
      <c r="AM1703" s="2">
        <f>SUMIF(dataofproduce!AO:AO, D1703, dataofproduce!AA:AA)</f>
        <v>0</v>
      </c>
      <c r="AN1703" s="2">
        <f>SUMIF(dataofproduce!AO:AO, D1703, dataofproduce!AB:AB)</f>
        <v>0</v>
      </c>
      <c r="AO1703" s="2">
        <f t="shared" si="586"/>
        <v>43200</v>
      </c>
      <c r="AP1703" s="168">
        <f t="array" ref="AP1703">IFERROR(_xlfn.IFS(F1703=7,VLOOKUP(D1703,RawMaterialCost!$N$45:$O$59,2,FALSE),F1703=8,VLOOKUP(D1703,RawMaterialCost!$P$45:$Q$59,2,FALSE),F1703=9,VLOOKUP(D1703,RawMaterialCost!$R$45:$S$59,2,FALSE),F1703=10,VLOOKUP(D1703,RawMaterialCost!$T$45:$U$59,2,FALSE),F1703=11,VLOOKUP(D1703,RawMaterialCost!$V$45:$W$59,2,FALSE),F1703=12,VLOOKUP(D1703,RawMaterialCost!$X$45:$Y$59,2,FALSE)),"-")</f>
        <v>1166824214.2517829</v>
      </c>
      <c r="AR1703" s="175">
        <f t="shared" si="587"/>
        <v>0</v>
      </c>
      <c r="AS1703" s="143">
        <f>IF(COUNTIFS($F$3:F1703, F1703, $AR$3:AR1703, AR1703)=1, AR1703, 0)</f>
        <v>0</v>
      </c>
      <c r="AT1703" s="170">
        <f t="shared" si="588"/>
        <v>1166824214.2517829</v>
      </c>
      <c r="AU1703" s="2">
        <f>SUMIF(dataofproduce!AQ:AQ,B1703,dataofproduce!AR:AR)</f>
        <v>0</v>
      </c>
      <c r="AV1703" s="2">
        <f>SUMIF(dataofproduce!AQ:AQ,B1703,dataofproduce!AS:AS)</f>
        <v>0</v>
      </c>
      <c r="AW1703" s="2"/>
      <c r="AX1703" s="151" t="str">
        <f t="shared" si="589"/>
        <v>-</v>
      </c>
      <c r="AY1703" s="151">
        <f>IF(COUNTIFS($D$3:D1703, D1703, $AX$3:AX1703, AX1703)=1, AX1703, 0)</f>
        <v>0</v>
      </c>
      <c r="AZ1703" s="151" t="str">
        <f t="shared" si="590"/>
        <v>-</v>
      </c>
      <c r="BA1703" s="151">
        <f>IF(COUNTIFS($D$3:D1703, D1703, $AZ$3:AZ1703, AZ1703)=1, AZ1703, 0)</f>
        <v>0</v>
      </c>
      <c r="BB1703" s="151">
        <f t="shared" si="591"/>
        <v>1166824214.2517829</v>
      </c>
      <c r="BC1703" s="2">
        <f>SUMIF(dataofproduce!AQ:AQ,B1703,dataofproduce!AT:AT)</f>
        <v>0</v>
      </c>
      <c r="BD1703" s="76" t="str">
        <f>IFERROR(BC1703*(HLOOKUP(F1703,RawMaterialCost!$O$44:$Y$65,22,FALSE)),"0")</f>
        <v>0</v>
      </c>
      <c r="BE1703" s="76">
        <f>IF(COUNTIFS($D$3:D1703, D1703, $BD$3:BD1703, BD1703)=1, BD1703, 0)</f>
        <v>0</v>
      </c>
      <c r="BF1703" s="151">
        <f t="shared" si="592"/>
        <v>0</v>
      </c>
      <c r="BG1703" s="151">
        <f>IF(COUNTIFS($D$3:D1703, D1703, $BF$3:BF1703, BF1703)=1, BF1703, 0)</f>
        <v>0</v>
      </c>
      <c r="BH1703" s="151">
        <f t="shared" si="593"/>
        <v>0</v>
      </c>
      <c r="BI1703" s="151">
        <f>IF(COUNTIFS($D$3:D1703, D1703, $BH$3:BH1703, BH1703)=1, BH1703, 0)</f>
        <v>0</v>
      </c>
    </row>
    <row r="1704" spans="1:61" ht="35.1" customHeight="1" x14ac:dyDescent="0.45">
      <c r="A1704" s="2" t="str">
        <f t="shared" si="572"/>
        <v xml:space="preserve"> - F</v>
      </c>
      <c r="B1704" s="2" t="str">
        <f t="shared" si="573"/>
        <v>A1100-3-1403-8- - F</v>
      </c>
      <c r="C1704" s="2" t="str">
        <f t="shared" si="574"/>
        <v>A1100-3- - F</v>
      </c>
      <c r="D1704" s="2" t="str">
        <f t="shared" si="575"/>
        <v>A1100-3-1403-8</v>
      </c>
      <c r="E1704" s="143">
        <v>4</v>
      </c>
      <c r="F1704" s="143">
        <v>8</v>
      </c>
      <c r="G1704" s="2">
        <v>1403</v>
      </c>
      <c r="H1704" s="18" t="s">
        <v>54</v>
      </c>
      <c r="I1704" s="18" t="s">
        <v>58</v>
      </c>
      <c r="J1704" s="18"/>
      <c r="K1704" s="18">
        <v>150</v>
      </c>
      <c r="L1704" s="18" t="s">
        <v>64</v>
      </c>
      <c r="M1704" s="18" t="s">
        <v>81</v>
      </c>
      <c r="N1704" s="138"/>
      <c r="O1704" s="4" t="str">
        <f>IFERROR(INDEX(RawMaterialCost!$A$1:$A$200, MATCH($I1704, RawMaterialCost!$B$1:$B$200, 0)),"-")</f>
        <v>010101012090</v>
      </c>
      <c r="P1704" s="4"/>
      <c r="Q1704" s="76">
        <f t="shared" si="576"/>
        <v>744193.08080720098</v>
      </c>
      <c r="R1704" s="2">
        <f>IFERROR(INDEX(RawMaterialCost!$C$1:$C$200, MATCH($O1704, RawMaterialCost!$A$1:$A$200, 0)),0)</f>
        <v>725000</v>
      </c>
      <c r="S1704" s="55">
        <f t="shared" si="577"/>
        <v>108750000</v>
      </c>
      <c r="T1704" s="55">
        <f t="shared" si="578"/>
        <v>648075690770</v>
      </c>
      <c r="U1704" s="2">
        <f t="shared" si="579"/>
        <v>745591.42127215874</v>
      </c>
      <c r="V1704" s="2"/>
      <c r="W1704" s="2">
        <f>SUMIF(dataofproduce!AU:AU,A1704,dataofproduce!P:P)</f>
        <v>3355.3</v>
      </c>
      <c r="X1704" s="2">
        <f>SUMIF(dataofproduce!AU:AU,A1704,dataofproduce!Q:Q)</f>
        <v>3671.3</v>
      </c>
      <c r="Y1704" s="2">
        <f>SUMIF(dataofproduce!AU:AU,A1704,dataofproduce!R:R)</f>
        <v>0</v>
      </c>
      <c r="Z1704" s="2">
        <f>SUMIF(dataofproduce!AU:AU,A1704,dataofproduce!S:S)</f>
        <v>0</v>
      </c>
      <c r="AA1704" s="76">
        <v>110000</v>
      </c>
      <c r="AB1704" s="2">
        <f>SUMIF(dataofproduce!AU:AU,DailyReport!A1704,dataofproduce!AG:AG)</f>
        <v>316</v>
      </c>
      <c r="AC1704" s="2">
        <f t="shared" si="580"/>
        <v>34760000</v>
      </c>
      <c r="AD1704" s="58">
        <f t="shared" si="581"/>
        <v>755951.15065552236</v>
      </c>
      <c r="AE1704" s="58">
        <f t="shared" si="582"/>
        <v>690884.12709243968</v>
      </c>
      <c r="AF1704" s="2">
        <f>SUMIF(dataofproduce!AU:AU,DailyReport!A1704,dataofproduce!W:W)</f>
        <v>0.8</v>
      </c>
      <c r="AG1704" s="2">
        <v>550000</v>
      </c>
      <c r="AH1704" s="2">
        <f t="shared" si="583"/>
        <v>156473.13701772699</v>
      </c>
      <c r="AI1704" s="2">
        <f t="shared" si="584"/>
        <v>755997.78527448862</v>
      </c>
      <c r="AJ1704" s="2">
        <f t="shared" si="585"/>
        <v>690926.74772736954</v>
      </c>
      <c r="AK1704" s="2">
        <f>SUMIF(dataofproduce!AQ:AQ, B1704, dataofproduce!AA:AA)</f>
        <v>0</v>
      </c>
      <c r="AL1704" s="2">
        <f>SUMIF(dataofproduce!AQ:AQ, B1704, dataofproduce!AB:AB)</f>
        <v>0</v>
      </c>
      <c r="AM1704" s="2">
        <f>SUMIF(dataofproduce!AO:AO, D1704, dataofproduce!AA:AA)</f>
        <v>0</v>
      </c>
      <c r="AN1704" s="2">
        <f>SUMIF(dataofproduce!AO:AO, D1704, dataofproduce!AB:AB)</f>
        <v>0</v>
      </c>
      <c r="AO1704" s="2">
        <f t="shared" si="586"/>
        <v>43200</v>
      </c>
      <c r="AP1704" s="168">
        <f t="array" ref="AP1704">IFERROR(_xlfn.IFS(F1704=7,VLOOKUP(D1704,RawMaterialCost!$N$45:$O$59,2,FALSE),F1704=8,VLOOKUP(D1704,RawMaterialCost!$P$45:$Q$59,2,FALSE),F1704=9,VLOOKUP(D1704,RawMaterialCost!$R$45:$S$59,2,FALSE),F1704=10,VLOOKUP(D1704,RawMaterialCost!$T$45:$U$59,2,FALSE),F1704=11,VLOOKUP(D1704,RawMaterialCost!$V$45:$W$59,2,FALSE),F1704=12,VLOOKUP(D1704,RawMaterialCost!$X$45:$Y$59,2,FALSE)),"-")</f>
        <v>1166824214.2517829</v>
      </c>
      <c r="AR1704" s="175">
        <f t="shared" si="587"/>
        <v>0</v>
      </c>
      <c r="AS1704" s="143">
        <f>IF(COUNTIFS($F$3:F1704, F1704, $AR$3:AR1704, AR1704)=1, AR1704, 0)</f>
        <v>0</v>
      </c>
      <c r="AT1704" s="170">
        <f t="shared" si="588"/>
        <v>1166824214.2517829</v>
      </c>
      <c r="AU1704" s="2">
        <f>SUMIF(dataofproduce!AQ:AQ,B1704,dataofproduce!AR:AR)</f>
        <v>0</v>
      </c>
      <c r="AV1704" s="2">
        <f>SUMIF(dataofproduce!AQ:AQ,B1704,dataofproduce!AS:AS)</f>
        <v>0</v>
      </c>
      <c r="AW1704" s="2"/>
      <c r="AX1704" s="151" t="str">
        <f t="shared" si="589"/>
        <v>-</v>
      </c>
      <c r="AY1704" s="151">
        <f>IF(COUNTIFS($D$3:D1704, D1704, $AX$3:AX1704, AX1704)=1, AX1704, 0)</f>
        <v>0</v>
      </c>
      <c r="AZ1704" s="151" t="str">
        <f t="shared" si="590"/>
        <v>-</v>
      </c>
      <c r="BA1704" s="151">
        <f>IF(COUNTIFS($D$3:D1704, D1704, $AZ$3:AZ1704, AZ1704)=1, AZ1704, 0)</f>
        <v>0</v>
      </c>
      <c r="BB1704" s="151">
        <f t="shared" si="591"/>
        <v>1166824214.2517829</v>
      </c>
      <c r="BC1704" s="2">
        <f>SUMIF(dataofproduce!AQ:AQ,B1704,dataofproduce!AT:AT)</f>
        <v>0</v>
      </c>
      <c r="BD1704" s="76" t="str">
        <f>IFERROR(BC1704*(HLOOKUP(F1704,RawMaterialCost!$O$44:$Y$65,22,FALSE)),"0")</f>
        <v>0</v>
      </c>
      <c r="BE1704" s="76">
        <f>IF(COUNTIFS($D$3:D1704, D1704, $BD$3:BD1704, BD1704)=1, BD1704, 0)</f>
        <v>0</v>
      </c>
      <c r="BF1704" s="151">
        <f t="shared" si="592"/>
        <v>0</v>
      </c>
      <c r="BG1704" s="151">
        <f>IF(COUNTIFS($D$3:D1704, D1704, $BF$3:BF1704, BF1704)=1, BF1704, 0)</f>
        <v>0</v>
      </c>
      <c r="BH1704" s="151">
        <f t="shared" si="593"/>
        <v>0</v>
      </c>
      <c r="BI1704" s="151">
        <f>IF(COUNTIFS($D$3:D1704, D1704, $BH$3:BH1704, BH1704)=1, BH1704, 0)</f>
        <v>0</v>
      </c>
    </row>
    <row r="1705" spans="1:61" ht="35.1" customHeight="1" x14ac:dyDescent="0.45">
      <c r="A1705" s="2" t="str">
        <f t="shared" si="572"/>
        <v xml:space="preserve"> - F</v>
      </c>
      <c r="B1705" s="2" t="str">
        <f t="shared" si="573"/>
        <v>ABA2200-1-1403-8- - F</v>
      </c>
      <c r="C1705" s="2" t="str">
        <f t="shared" si="574"/>
        <v>ABA2200-1- - F</v>
      </c>
      <c r="D1705" s="2" t="str">
        <f t="shared" si="575"/>
        <v>ABA2200-1-1403-8</v>
      </c>
      <c r="E1705" s="143">
        <v>4</v>
      </c>
      <c r="F1705" s="143">
        <v>8</v>
      </c>
      <c r="G1705" s="2">
        <v>1403</v>
      </c>
      <c r="H1705" s="18" t="s">
        <v>54</v>
      </c>
      <c r="I1705" s="18" t="s">
        <v>55</v>
      </c>
      <c r="J1705" s="18"/>
      <c r="K1705" s="18">
        <v>2000</v>
      </c>
      <c r="L1705" s="18" t="s">
        <v>65</v>
      </c>
      <c r="M1705" s="18" t="s">
        <v>105</v>
      </c>
      <c r="N1705" s="138"/>
      <c r="O1705" s="4" t="str">
        <f>IFERROR(INDEX(RawMaterialCost!$A$1:$A$200, MATCH($I1705, RawMaterialCost!$B$1:$B$200, 0)),"-")</f>
        <v>010101013420</v>
      </c>
      <c r="P1705" s="4"/>
      <c r="Q1705" s="76">
        <f t="shared" si="576"/>
        <v>746762.14466198185</v>
      </c>
      <c r="R1705" s="2">
        <f>IFERROR(INDEX(RawMaterialCost!$C$1:$C$200, MATCH($O1705, RawMaterialCost!$A$1:$A$200, 0)),0)</f>
        <v>760000</v>
      </c>
      <c r="S1705" s="55">
        <f t="shared" si="577"/>
        <v>1520000000</v>
      </c>
      <c r="T1705" s="55">
        <f t="shared" si="578"/>
        <v>648075690770</v>
      </c>
      <c r="U1705" s="2">
        <f t="shared" si="579"/>
        <v>745591.42127215874</v>
      </c>
      <c r="V1705" s="2"/>
      <c r="W1705" s="2">
        <f>SUMIF(dataofproduce!AU:AU,A1705,dataofproduce!P:P)</f>
        <v>3355.3</v>
      </c>
      <c r="X1705" s="2">
        <f>SUMIF(dataofproduce!AU:AU,A1705,dataofproduce!Q:Q)</f>
        <v>3671.3</v>
      </c>
      <c r="Y1705" s="2">
        <f>SUMIF(dataofproduce!AU:AU,A1705,dataofproduce!R:R)</f>
        <v>0</v>
      </c>
      <c r="Z1705" s="2">
        <f>SUMIF(dataofproduce!AU:AU,A1705,dataofproduce!S:S)</f>
        <v>0</v>
      </c>
      <c r="AA1705" s="76">
        <v>110000</v>
      </c>
      <c r="AB1705" s="2">
        <f>SUMIF(dataofproduce!AU:AU,DailyReport!A1705,dataofproduce!AG:AG)</f>
        <v>316</v>
      </c>
      <c r="AC1705" s="2">
        <f t="shared" si="580"/>
        <v>34760000</v>
      </c>
      <c r="AD1705" s="58">
        <f t="shared" si="581"/>
        <v>755951.15065552236</v>
      </c>
      <c r="AE1705" s="58">
        <f t="shared" si="582"/>
        <v>690884.12709243968</v>
      </c>
      <c r="AF1705" s="2">
        <f>SUMIF(dataofproduce!AU:AU,DailyReport!A1705,dataofproduce!W:W)</f>
        <v>0.8</v>
      </c>
      <c r="AG1705" s="2">
        <v>550000</v>
      </c>
      <c r="AH1705" s="2">
        <f t="shared" si="583"/>
        <v>156473.13701772699</v>
      </c>
      <c r="AI1705" s="2">
        <f t="shared" si="584"/>
        <v>755997.78527448862</v>
      </c>
      <c r="AJ1705" s="2">
        <f t="shared" si="585"/>
        <v>690926.74772736954</v>
      </c>
      <c r="AK1705" s="2">
        <f>SUMIF(dataofproduce!AQ:AQ, B1705, dataofproduce!AA:AA)</f>
        <v>0</v>
      </c>
      <c r="AL1705" s="2">
        <f>SUMIF(dataofproduce!AQ:AQ, B1705, dataofproduce!AB:AB)</f>
        <v>0</v>
      </c>
      <c r="AM1705" s="2">
        <f>SUMIF(dataofproduce!AO:AO, D1705, dataofproduce!AA:AA)</f>
        <v>0</v>
      </c>
      <c r="AN1705" s="2">
        <f>SUMIF(dataofproduce!AO:AO, D1705, dataofproduce!AB:AB)</f>
        <v>0</v>
      </c>
      <c r="AO1705" s="2">
        <f t="shared" si="586"/>
        <v>43200</v>
      </c>
      <c r="AP1705" s="168">
        <f t="array" ref="AP1705">IFERROR(_xlfn.IFS(F1705=7,VLOOKUP(D1705,RawMaterialCost!$N$45:$O$59,2,FALSE),F1705=8,VLOOKUP(D1705,RawMaterialCost!$P$45:$Q$59,2,FALSE),F1705=9,VLOOKUP(D1705,RawMaterialCost!$R$45:$S$59,2,FALSE),F1705=10,VLOOKUP(D1705,RawMaterialCost!$T$45:$U$59,2,FALSE),F1705=11,VLOOKUP(D1705,RawMaterialCost!$V$45:$W$59,2,FALSE),F1705=12,VLOOKUP(D1705,RawMaterialCost!$X$45:$Y$59,2,FALSE)),"-")</f>
        <v>4289285759.9221396</v>
      </c>
      <c r="AR1705" s="175">
        <f t="shared" si="587"/>
        <v>0</v>
      </c>
      <c r="AS1705" s="143">
        <f>IF(COUNTIFS($F$3:F1705, F1705, $AR$3:AR1705, AR1705)=1, AR1705, 0)</f>
        <v>0</v>
      </c>
      <c r="AT1705" s="170">
        <f t="shared" si="588"/>
        <v>4289285759.9221396</v>
      </c>
      <c r="AU1705" s="2">
        <f>SUMIF(dataofproduce!AQ:AQ,B1705,dataofproduce!AR:AR)</f>
        <v>0</v>
      </c>
      <c r="AV1705" s="2">
        <f>SUMIF(dataofproduce!AQ:AQ,B1705,dataofproduce!AS:AS)</f>
        <v>0</v>
      </c>
      <c r="AW1705" s="2"/>
      <c r="AX1705" s="151" t="str">
        <f t="shared" si="589"/>
        <v>-</v>
      </c>
      <c r="AY1705" s="151">
        <f>IF(COUNTIFS($D$3:D1705, D1705, $AX$3:AX1705, AX1705)=1, AX1705, 0)</f>
        <v>0</v>
      </c>
      <c r="AZ1705" s="151" t="str">
        <f t="shared" si="590"/>
        <v>-</v>
      </c>
      <c r="BA1705" s="151">
        <f>IF(COUNTIFS($D$3:D1705, D1705, $AZ$3:AZ1705, AZ1705)=1, AZ1705, 0)</f>
        <v>0</v>
      </c>
      <c r="BB1705" s="151">
        <f t="shared" si="591"/>
        <v>4289285759.9221396</v>
      </c>
      <c r="BC1705" s="2">
        <f>SUMIF(dataofproduce!AQ:AQ,B1705,dataofproduce!AT:AT)</f>
        <v>0</v>
      </c>
      <c r="BD1705" s="76" t="str">
        <f>IFERROR(BC1705*(HLOOKUP(F1705,RawMaterialCost!$O$44:$Y$65,22,FALSE)),"0")</f>
        <v>0</v>
      </c>
      <c r="BE1705" s="76">
        <f>IF(COUNTIFS($D$3:D1705, D1705, $BD$3:BD1705, BD1705)=1, BD1705, 0)</f>
        <v>0</v>
      </c>
      <c r="BF1705" s="151">
        <f t="shared" si="592"/>
        <v>0</v>
      </c>
      <c r="BG1705" s="151">
        <f>IF(COUNTIFS($D$3:D1705, D1705, $BF$3:BF1705, BF1705)=1, BF1705, 0)</f>
        <v>0</v>
      </c>
      <c r="BH1705" s="151">
        <f t="shared" si="593"/>
        <v>0</v>
      </c>
      <c r="BI1705" s="151">
        <f>IF(COUNTIFS($D$3:D1705, D1705, $BH$3:BH1705, BH1705)=1, BH1705, 0)</f>
        <v>0</v>
      </c>
    </row>
    <row r="1706" spans="1:61" ht="35.1" customHeight="1" x14ac:dyDescent="0.45">
      <c r="A1706" s="2" t="str">
        <f t="shared" si="572"/>
        <v xml:space="preserve"> - F</v>
      </c>
      <c r="B1706" s="2" t="str">
        <f t="shared" si="573"/>
        <v>ABA2200-1-1403-8- - F</v>
      </c>
      <c r="C1706" s="2" t="str">
        <f t="shared" si="574"/>
        <v>ABA2200-1- - F</v>
      </c>
      <c r="D1706" s="2" t="str">
        <f t="shared" si="575"/>
        <v>ABA2200-1-1403-8</v>
      </c>
      <c r="E1706" s="143">
        <v>4</v>
      </c>
      <c r="F1706" s="143">
        <v>8</v>
      </c>
      <c r="G1706" s="2">
        <v>1403</v>
      </c>
      <c r="H1706" s="18" t="s">
        <v>54</v>
      </c>
      <c r="I1706" s="18" t="s">
        <v>93</v>
      </c>
      <c r="J1706" s="18"/>
      <c r="K1706" s="18">
        <v>400</v>
      </c>
      <c r="L1706" s="18" t="s">
        <v>65</v>
      </c>
      <c r="M1706" s="18" t="s">
        <v>105</v>
      </c>
      <c r="N1706" s="138"/>
      <c r="O1706" s="4" t="str">
        <f>IFERROR(INDEX(RawMaterialCost!$A$1:$A$200, MATCH($I1706, RawMaterialCost!$B$1:$B$200, 0)),"-")</f>
        <v>010102030010</v>
      </c>
      <c r="P1706" s="4"/>
      <c r="Q1706" s="76">
        <f t="shared" si="576"/>
        <v>746762.14466198185</v>
      </c>
      <c r="R1706" s="2">
        <f>IFERROR(INDEX(RawMaterialCost!$C$1:$C$200, MATCH($O1706, RawMaterialCost!$A$1:$A$200, 0)),0)</f>
        <v>760000</v>
      </c>
      <c r="S1706" s="55">
        <f t="shared" si="577"/>
        <v>304000000</v>
      </c>
      <c r="T1706" s="55">
        <f t="shared" si="578"/>
        <v>648075690770</v>
      </c>
      <c r="U1706" s="2">
        <f t="shared" si="579"/>
        <v>745591.42127215874</v>
      </c>
      <c r="V1706" s="2"/>
      <c r="W1706" s="2">
        <f>SUMIF(dataofproduce!AU:AU,A1706,dataofproduce!P:P)</f>
        <v>3355.3</v>
      </c>
      <c r="X1706" s="2">
        <f>SUMIF(dataofproduce!AU:AU,A1706,dataofproduce!Q:Q)</f>
        <v>3671.3</v>
      </c>
      <c r="Y1706" s="2">
        <f>SUMIF(dataofproduce!AU:AU,A1706,dataofproduce!R:R)</f>
        <v>0</v>
      </c>
      <c r="Z1706" s="2">
        <f>SUMIF(dataofproduce!AU:AU,A1706,dataofproduce!S:S)</f>
        <v>0</v>
      </c>
      <c r="AA1706" s="76">
        <v>110000</v>
      </c>
      <c r="AB1706" s="2">
        <f>SUMIF(dataofproduce!AU:AU,DailyReport!A1706,dataofproduce!AG:AG)</f>
        <v>316</v>
      </c>
      <c r="AC1706" s="2">
        <f t="shared" si="580"/>
        <v>34760000</v>
      </c>
      <c r="AD1706" s="58">
        <f t="shared" si="581"/>
        <v>755951.15065552236</v>
      </c>
      <c r="AE1706" s="58">
        <f t="shared" si="582"/>
        <v>690884.12709243968</v>
      </c>
      <c r="AF1706" s="2">
        <f>SUMIF(dataofproduce!AU:AU,DailyReport!A1706,dataofproduce!W:W)</f>
        <v>0.8</v>
      </c>
      <c r="AG1706" s="2">
        <v>550000</v>
      </c>
      <c r="AH1706" s="2">
        <f t="shared" si="583"/>
        <v>156473.13701772699</v>
      </c>
      <c r="AI1706" s="2">
        <f t="shared" si="584"/>
        <v>755997.78527448862</v>
      </c>
      <c r="AJ1706" s="2">
        <f t="shared" si="585"/>
        <v>690926.74772736954</v>
      </c>
      <c r="AK1706" s="2">
        <f>SUMIF(dataofproduce!AQ:AQ, B1706, dataofproduce!AA:AA)</f>
        <v>0</v>
      </c>
      <c r="AL1706" s="2">
        <f>SUMIF(dataofproduce!AQ:AQ, B1706, dataofproduce!AB:AB)</f>
        <v>0</v>
      </c>
      <c r="AM1706" s="2">
        <f>SUMIF(dataofproduce!AO:AO, D1706, dataofproduce!AA:AA)</f>
        <v>0</v>
      </c>
      <c r="AN1706" s="2">
        <f>SUMIF(dataofproduce!AO:AO, D1706, dataofproduce!AB:AB)</f>
        <v>0</v>
      </c>
      <c r="AO1706" s="2">
        <f t="shared" si="586"/>
        <v>43200</v>
      </c>
      <c r="AP1706" s="168">
        <f t="array" ref="AP1706">IFERROR(_xlfn.IFS(F1706=7,VLOOKUP(D1706,RawMaterialCost!$N$45:$O$59,2,FALSE),F1706=8,VLOOKUP(D1706,RawMaterialCost!$P$45:$Q$59,2,FALSE),F1706=9,VLOOKUP(D1706,RawMaterialCost!$R$45:$S$59,2,FALSE),F1706=10,VLOOKUP(D1706,RawMaterialCost!$T$45:$U$59,2,FALSE),F1706=11,VLOOKUP(D1706,RawMaterialCost!$V$45:$W$59,2,FALSE),F1706=12,VLOOKUP(D1706,RawMaterialCost!$X$45:$Y$59,2,FALSE)),"-")</f>
        <v>4289285759.9221396</v>
      </c>
      <c r="AR1706" s="175">
        <f t="shared" si="587"/>
        <v>0</v>
      </c>
      <c r="AS1706" s="143">
        <f>IF(COUNTIFS($F$3:F1706, F1706, $AR$3:AR1706, AR1706)=1, AR1706, 0)</f>
        <v>0</v>
      </c>
      <c r="AT1706" s="170">
        <f t="shared" si="588"/>
        <v>4289285759.9221396</v>
      </c>
      <c r="AU1706" s="2">
        <f>SUMIF(dataofproduce!AQ:AQ,B1706,dataofproduce!AR:AR)</f>
        <v>0</v>
      </c>
      <c r="AV1706" s="2">
        <f>SUMIF(dataofproduce!AQ:AQ,B1706,dataofproduce!AS:AS)</f>
        <v>0</v>
      </c>
      <c r="AW1706" s="2"/>
      <c r="AX1706" s="151" t="str">
        <f t="shared" si="589"/>
        <v>-</v>
      </c>
      <c r="AY1706" s="151">
        <f>IF(COUNTIFS($D$3:D1706, D1706, $AX$3:AX1706, AX1706)=1, AX1706, 0)</f>
        <v>0</v>
      </c>
      <c r="AZ1706" s="151" t="str">
        <f t="shared" si="590"/>
        <v>-</v>
      </c>
      <c r="BA1706" s="151">
        <f>IF(COUNTIFS($D$3:D1706, D1706, $AZ$3:AZ1706, AZ1706)=1, AZ1706, 0)</f>
        <v>0</v>
      </c>
      <c r="BB1706" s="151">
        <f t="shared" si="591"/>
        <v>4289285759.9221396</v>
      </c>
      <c r="BC1706" s="2">
        <f>SUMIF(dataofproduce!AQ:AQ,B1706,dataofproduce!AT:AT)</f>
        <v>0</v>
      </c>
      <c r="BD1706" s="76" t="str">
        <f>IFERROR(BC1706*(HLOOKUP(F1706,RawMaterialCost!$O$44:$Y$65,22,FALSE)),"0")</f>
        <v>0</v>
      </c>
      <c r="BE1706" s="76">
        <f>IF(COUNTIFS($D$3:D1706, D1706, $BD$3:BD1706, BD1706)=1, BD1706, 0)</f>
        <v>0</v>
      </c>
      <c r="BF1706" s="151">
        <f t="shared" si="592"/>
        <v>0</v>
      </c>
      <c r="BG1706" s="151">
        <f>IF(COUNTIFS($D$3:D1706, D1706, $BF$3:BF1706, BF1706)=1, BF1706, 0)</f>
        <v>0</v>
      </c>
      <c r="BH1706" s="151">
        <f t="shared" si="593"/>
        <v>0</v>
      </c>
      <c r="BI1706" s="151">
        <f>IF(COUNTIFS($D$3:D1706, D1706, $BH$3:BH1706, BH1706)=1, BH1706, 0)</f>
        <v>0</v>
      </c>
    </row>
    <row r="1707" spans="1:61" ht="35.1" customHeight="1" x14ac:dyDescent="0.45">
      <c r="A1707" s="2" t="str">
        <f t="shared" si="572"/>
        <v xml:space="preserve"> - F</v>
      </c>
      <c r="B1707" s="2" t="str">
        <f t="shared" si="573"/>
        <v>ABA2200-1-1403-8- - F</v>
      </c>
      <c r="C1707" s="2" t="str">
        <f t="shared" si="574"/>
        <v>ABA2200-1- - F</v>
      </c>
      <c r="D1707" s="2" t="str">
        <f t="shared" si="575"/>
        <v>ABA2200-1-1403-8</v>
      </c>
      <c r="E1707" s="143">
        <v>4</v>
      </c>
      <c r="F1707" s="143">
        <v>8</v>
      </c>
      <c r="G1707" s="2">
        <v>1403</v>
      </c>
      <c r="H1707" s="18" t="s">
        <v>54</v>
      </c>
      <c r="I1707" s="18" t="s">
        <v>60</v>
      </c>
      <c r="J1707" s="18"/>
      <c r="K1707" s="18">
        <v>80</v>
      </c>
      <c r="L1707" s="18" t="s">
        <v>65</v>
      </c>
      <c r="M1707" s="18" t="s">
        <v>105</v>
      </c>
      <c r="N1707" s="138"/>
      <c r="O1707" s="4" t="str">
        <f>IFERROR(INDEX(RawMaterialCost!$A$1:$A$200, MATCH($I1707, RawMaterialCost!$B$1:$B$200, 0)),"-")</f>
        <v>010102030004</v>
      </c>
      <c r="P1707" s="4"/>
      <c r="Q1707" s="76">
        <f t="shared" si="576"/>
        <v>746762.14466198185</v>
      </c>
      <c r="R1707" s="2">
        <f>IFERROR(INDEX(RawMaterialCost!$C$1:$C$200, MATCH($O1707, RawMaterialCost!$A$1:$A$200, 0)),0)</f>
        <v>350000</v>
      </c>
      <c r="S1707" s="55">
        <f t="shared" si="577"/>
        <v>28000000</v>
      </c>
      <c r="T1707" s="55">
        <f t="shared" si="578"/>
        <v>648075690770</v>
      </c>
      <c r="U1707" s="2">
        <f t="shared" si="579"/>
        <v>745591.42127215874</v>
      </c>
      <c r="V1707" s="2"/>
      <c r="W1707" s="2">
        <f>SUMIF(dataofproduce!AU:AU,A1707,dataofproduce!P:P)</f>
        <v>3355.3</v>
      </c>
      <c r="X1707" s="2">
        <f>SUMIF(dataofproduce!AU:AU,A1707,dataofproduce!Q:Q)</f>
        <v>3671.3</v>
      </c>
      <c r="Y1707" s="2">
        <f>SUMIF(dataofproduce!AU:AU,A1707,dataofproduce!R:R)</f>
        <v>0</v>
      </c>
      <c r="Z1707" s="2">
        <f>SUMIF(dataofproduce!AU:AU,A1707,dataofproduce!S:S)</f>
        <v>0</v>
      </c>
      <c r="AA1707" s="76">
        <v>110000</v>
      </c>
      <c r="AB1707" s="2">
        <f>SUMIF(dataofproduce!AU:AU,DailyReport!A1707,dataofproduce!AG:AG)</f>
        <v>316</v>
      </c>
      <c r="AC1707" s="2">
        <f t="shared" si="580"/>
        <v>34760000</v>
      </c>
      <c r="AD1707" s="58">
        <f t="shared" si="581"/>
        <v>755951.15065552236</v>
      </c>
      <c r="AE1707" s="58">
        <f t="shared" si="582"/>
        <v>690884.12709243968</v>
      </c>
      <c r="AF1707" s="2">
        <f>SUMIF(dataofproduce!AU:AU,DailyReport!A1707,dataofproduce!W:W)</f>
        <v>0.8</v>
      </c>
      <c r="AG1707" s="2">
        <v>550000</v>
      </c>
      <c r="AH1707" s="2">
        <f t="shared" si="583"/>
        <v>156473.13701772699</v>
      </c>
      <c r="AI1707" s="2">
        <f t="shared" si="584"/>
        <v>755997.78527448862</v>
      </c>
      <c r="AJ1707" s="2">
        <f t="shared" si="585"/>
        <v>690926.74772736954</v>
      </c>
      <c r="AK1707" s="2">
        <f>SUMIF(dataofproduce!AQ:AQ, B1707, dataofproduce!AA:AA)</f>
        <v>0</v>
      </c>
      <c r="AL1707" s="2">
        <f>SUMIF(dataofproduce!AQ:AQ, B1707, dataofproduce!AB:AB)</f>
        <v>0</v>
      </c>
      <c r="AM1707" s="2">
        <f>SUMIF(dataofproduce!AO:AO, D1707, dataofproduce!AA:AA)</f>
        <v>0</v>
      </c>
      <c r="AN1707" s="2">
        <f>SUMIF(dataofproduce!AO:AO, D1707, dataofproduce!AB:AB)</f>
        <v>0</v>
      </c>
      <c r="AO1707" s="2">
        <f t="shared" si="586"/>
        <v>43200</v>
      </c>
      <c r="AP1707" s="168">
        <f t="array" ref="AP1707">IFERROR(_xlfn.IFS(F1707=7,VLOOKUP(D1707,RawMaterialCost!$N$45:$O$59,2,FALSE),F1707=8,VLOOKUP(D1707,RawMaterialCost!$P$45:$Q$59,2,FALSE),F1707=9,VLOOKUP(D1707,RawMaterialCost!$R$45:$S$59,2,FALSE),F1707=10,VLOOKUP(D1707,RawMaterialCost!$T$45:$U$59,2,FALSE),F1707=11,VLOOKUP(D1707,RawMaterialCost!$V$45:$W$59,2,FALSE),F1707=12,VLOOKUP(D1707,RawMaterialCost!$X$45:$Y$59,2,FALSE)),"-")</f>
        <v>4289285759.9221396</v>
      </c>
      <c r="AR1707" s="175">
        <f t="shared" si="587"/>
        <v>0</v>
      </c>
      <c r="AS1707" s="143">
        <f>IF(COUNTIFS($F$3:F1707, F1707, $AR$3:AR1707, AR1707)=1, AR1707, 0)</f>
        <v>0</v>
      </c>
      <c r="AT1707" s="170">
        <f t="shared" si="588"/>
        <v>4289285759.9221396</v>
      </c>
      <c r="AU1707" s="2">
        <f>SUMIF(dataofproduce!AQ:AQ,B1707,dataofproduce!AR:AR)</f>
        <v>0</v>
      </c>
      <c r="AV1707" s="2">
        <f>SUMIF(dataofproduce!AQ:AQ,B1707,dataofproduce!AS:AS)</f>
        <v>0</v>
      </c>
      <c r="AW1707" s="2"/>
      <c r="AX1707" s="151" t="str">
        <f t="shared" si="589"/>
        <v>-</v>
      </c>
      <c r="AY1707" s="151">
        <f>IF(COUNTIFS($D$3:D1707, D1707, $AX$3:AX1707, AX1707)=1, AX1707, 0)</f>
        <v>0</v>
      </c>
      <c r="AZ1707" s="151" t="str">
        <f t="shared" si="590"/>
        <v>-</v>
      </c>
      <c r="BA1707" s="151">
        <f>IF(COUNTIFS($D$3:D1707, D1707, $AZ$3:AZ1707, AZ1707)=1, AZ1707, 0)</f>
        <v>0</v>
      </c>
      <c r="BB1707" s="151">
        <f t="shared" si="591"/>
        <v>4289285759.9221396</v>
      </c>
      <c r="BC1707" s="2">
        <f>SUMIF(dataofproduce!AQ:AQ,B1707,dataofproduce!AT:AT)</f>
        <v>0</v>
      </c>
      <c r="BD1707" s="76" t="str">
        <f>IFERROR(BC1707*(HLOOKUP(F1707,RawMaterialCost!$O$44:$Y$65,22,FALSE)),"0")</f>
        <v>0</v>
      </c>
      <c r="BE1707" s="76">
        <f>IF(COUNTIFS($D$3:D1707, D1707, $BD$3:BD1707, BD1707)=1, BD1707, 0)</f>
        <v>0</v>
      </c>
      <c r="BF1707" s="151">
        <f t="shared" si="592"/>
        <v>0</v>
      </c>
      <c r="BG1707" s="151">
        <f>IF(COUNTIFS($D$3:D1707, D1707, $BF$3:BF1707, BF1707)=1, BF1707, 0)</f>
        <v>0</v>
      </c>
      <c r="BH1707" s="151">
        <f t="shared" si="593"/>
        <v>0</v>
      </c>
      <c r="BI1707" s="151">
        <f>IF(COUNTIFS($D$3:D1707, D1707, $BH$3:BH1707, BH1707)=1, BH1707, 0)</f>
        <v>0</v>
      </c>
    </row>
    <row r="1708" spans="1:61" ht="35.1" customHeight="1" x14ac:dyDescent="0.45">
      <c r="A1708" s="2" t="str">
        <f t="shared" si="572"/>
        <v xml:space="preserve"> - F</v>
      </c>
      <c r="B1708" s="2" t="str">
        <f t="shared" si="573"/>
        <v>ABA2200-2-1403-8- - F</v>
      </c>
      <c r="C1708" s="2" t="str">
        <f t="shared" si="574"/>
        <v>ABA2200-2- - F</v>
      </c>
      <c r="D1708" s="2" t="str">
        <f t="shared" si="575"/>
        <v>ABA2200-2-1403-8</v>
      </c>
      <c r="E1708" s="143">
        <v>4</v>
      </c>
      <c r="F1708" s="143">
        <v>8</v>
      </c>
      <c r="G1708" s="2">
        <v>1403</v>
      </c>
      <c r="H1708" s="18" t="s">
        <v>54</v>
      </c>
      <c r="I1708" s="18" t="s">
        <v>55</v>
      </c>
      <c r="J1708" s="18"/>
      <c r="K1708" s="18">
        <v>1000</v>
      </c>
      <c r="L1708" s="18" t="s">
        <v>68</v>
      </c>
      <c r="M1708" s="18" t="s">
        <v>105</v>
      </c>
      <c r="N1708" s="138"/>
      <c r="O1708" s="4" t="str">
        <f>IFERROR(INDEX(RawMaterialCost!$A$1:$A$200, MATCH($I1708, RawMaterialCost!$B$1:$B$200, 0)),"-")</f>
        <v>010101013420</v>
      </c>
      <c r="P1708" s="4"/>
      <c r="Q1708" s="76">
        <f t="shared" si="576"/>
        <v>746762.14466198185</v>
      </c>
      <c r="R1708" s="2">
        <f>IFERROR(INDEX(RawMaterialCost!$C$1:$C$200, MATCH($O1708, RawMaterialCost!$A$1:$A$200, 0)),0)</f>
        <v>760000</v>
      </c>
      <c r="S1708" s="55">
        <f t="shared" si="577"/>
        <v>760000000</v>
      </c>
      <c r="T1708" s="55">
        <f t="shared" si="578"/>
        <v>648075690770</v>
      </c>
      <c r="U1708" s="2">
        <f t="shared" si="579"/>
        <v>745591.42127215874</v>
      </c>
      <c r="V1708" s="2"/>
      <c r="W1708" s="2">
        <f>SUMIF(dataofproduce!AU:AU,A1708,dataofproduce!P:P)</f>
        <v>3355.3</v>
      </c>
      <c r="X1708" s="2">
        <f>SUMIF(dataofproduce!AU:AU,A1708,dataofproduce!Q:Q)</f>
        <v>3671.3</v>
      </c>
      <c r="Y1708" s="2">
        <f>SUMIF(dataofproduce!AU:AU,A1708,dataofproduce!R:R)</f>
        <v>0</v>
      </c>
      <c r="Z1708" s="2">
        <f>SUMIF(dataofproduce!AU:AU,A1708,dataofproduce!S:S)</f>
        <v>0</v>
      </c>
      <c r="AA1708" s="76">
        <v>110000</v>
      </c>
      <c r="AB1708" s="2">
        <f>SUMIF(dataofproduce!AU:AU,DailyReport!A1708,dataofproduce!AG:AG)</f>
        <v>316</v>
      </c>
      <c r="AC1708" s="2">
        <f t="shared" si="580"/>
        <v>34760000</v>
      </c>
      <c r="AD1708" s="58">
        <f t="shared" si="581"/>
        <v>755951.15065552236</v>
      </c>
      <c r="AE1708" s="58">
        <f t="shared" si="582"/>
        <v>690884.12709243968</v>
      </c>
      <c r="AF1708" s="2">
        <f>SUMIF(dataofproduce!AU:AU,DailyReport!A1708,dataofproduce!W:W)</f>
        <v>0.8</v>
      </c>
      <c r="AG1708" s="2">
        <v>550000</v>
      </c>
      <c r="AH1708" s="2">
        <f t="shared" si="583"/>
        <v>156473.13701772699</v>
      </c>
      <c r="AI1708" s="2">
        <f t="shared" si="584"/>
        <v>755997.78527448862</v>
      </c>
      <c r="AJ1708" s="2">
        <f t="shared" si="585"/>
        <v>690926.74772736954</v>
      </c>
      <c r="AK1708" s="2">
        <f>SUMIF(dataofproduce!AQ:AQ, B1708, dataofproduce!AA:AA)</f>
        <v>0</v>
      </c>
      <c r="AL1708" s="2">
        <f>SUMIF(dataofproduce!AQ:AQ, B1708, dataofproduce!AB:AB)</f>
        <v>0</v>
      </c>
      <c r="AM1708" s="2">
        <f>SUMIF(dataofproduce!AO:AO, D1708, dataofproduce!AA:AA)</f>
        <v>0</v>
      </c>
      <c r="AN1708" s="2">
        <f>SUMIF(dataofproduce!AO:AO, D1708, dataofproduce!AB:AB)</f>
        <v>0</v>
      </c>
      <c r="AO1708" s="2">
        <f t="shared" si="586"/>
        <v>43200</v>
      </c>
      <c r="AP1708" s="168">
        <f t="array" ref="AP1708">IFERROR(_xlfn.IFS(F1708=7,VLOOKUP(D1708,RawMaterialCost!$N$45:$O$59,2,FALSE),F1708=8,VLOOKUP(D1708,RawMaterialCost!$P$45:$Q$59,2,FALSE),F1708=9,VLOOKUP(D1708,RawMaterialCost!$R$45:$S$59,2,FALSE),F1708=10,VLOOKUP(D1708,RawMaterialCost!$T$45:$U$59,2,FALSE),F1708=11,VLOOKUP(D1708,RawMaterialCost!$V$45:$W$59,2,FALSE),F1708=12,VLOOKUP(D1708,RawMaterialCost!$X$45:$Y$59,2,FALSE)),"-")</f>
        <v>4693512950.2659979</v>
      </c>
      <c r="AR1708" s="175">
        <f t="shared" si="587"/>
        <v>0</v>
      </c>
      <c r="AS1708" s="143">
        <f>IF(COUNTIFS($F$3:F1708, F1708, $AR$3:AR1708, AR1708)=1, AR1708, 0)</f>
        <v>0</v>
      </c>
      <c r="AT1708" s="170">
        <f t="shared" si="588"/>
        <v>4693512950.2659979</v>
      </c>
      <c r="AU1708" s="2">
        <f>SUMIF(dataofproduce!AQ:AQ,B1708,dataofproduce!AR:AR)</f>
        <v>0</v>
      </c>
      <c r="AV1708" s="2">
        <f>SUMIF(dataofproduce!AQ:AQ,B1708,dataofproduce!AS:AS)</f>
        <v>0</v>
      </c>
      <c r="AW1708" s="2"/>
      <c r="AX1708" s="151" t="str">
        <f t="shared" si="589"/>
        <v>-</v>
      </c>
      <c r="AY1708" s="151">
        <f>IF(COUNTIFS($D$3:D1708, D1708, $AX$3:AX1708, AX1708)=1, AX1708, 0)</f>
        <v>0</v>
      </c>
      <c r="AZ1708" s="151" t="str">
        <f t="shared" si="590"/>
        <v>-</v>
      </c>
      <c r="BA1708" s="151">
        <f>IF(COUNTIFS($D$3:D1708, D1708, $AZ$3:AZ1708, AZ1708)=1, AZ1708, 0)</f>
        <v>0</v>
      </c>
      <c r="BB1708" s="151">
        <f t="shared" si="591"/>
        <v>4693512950.2659979</v>
      </c>
      <c r="BC1708" s="2">
        <f>SUMIF(dataofproduce!AQ:AQ,B1708,dataofproduce!AT:AT)</f>
        <v>0</v>
      </c>
      <c r="BD1708" s="76" t="str">
        <f>IFERROR(BC1708*(HLOOKUP(F1708,RawMaterialCost!$O$44:$Y$65,22,FALSE)),"0")</f>
        <v>0</v>
      </c>
      <c r="BE1708" s="76">
        <f>IF(COUNTIFS($D$3:D1708, D1708, $BD$3:BD1708, BD1708)=1, BD1708, 0)</f>
        <v>0</v>
      </c>
      <c r="BF1708" s="151">
        <f t="shared" si="592"/>
        <v>0</v>
      </c>
      <c r="BG1708" s="151">
        <f>IF(COUNTIFS($D$3:D1708, D1708, $BF$3:BF1708, BF1708)=1, BF1708, 0)</f>
        <v>0</v>
      </c>
      <c r="BH1708" s="151">
        <f t="shared" si="593"/>
        <v>0</v>
      </c>
      <c r="BI1708" s="151">
        <f>IF(COUNTIFS($D$3:D1708, D1708, $BH$3:BH1708, BH1708)=1, BH1708, 0)</f>
        <v>0</v>
      </c>
    </row>
    <row r="1709" spans="1:61" ht="35.1" customHeight="1" x14ac:dyDescent="0.45">
      <c r="A1709" s="2" t="str">
        <f t="shared" si="572"/>
        <v xml:space="preserve"> - F</v>
      </c>
      <c r="B1709" s="2" t="str">
        <f t="shared" si="573"/>
        <v>ABA2200-2-1403-8- - F</v>
      </c>
      <c r="C1709" s="2" t="str">
        <f t="shared" si="574"/>
        <v>ABA2200-2- - F</v>
      </c>
      <c r="D1709" s="2" t="str">
        <f t="shared" si="575"/>
        <v>ABA2200-2-1403-8</v>
      </c>
      <c r="E1709" s="143">
        <v>4</v>
      </c>
      <c r="F1709" s="143">
        <v>8</v>
      </c>
      <c r="G1709" s="2">
        <v>1403</v>
      </c>
      <c r="H1709" s="18" t="s">
        <v>54</v>
      </c>
      <c r="I1709" s="18" t="s">
        <v>93</v>
      </c>
      <c r="J1709" s="18"/>
      <c r="K1709" s="18">
        <v>200</v>
      </c>
      <c r="L1709" s="18" t="s">
        <v>68</v>
      </c>
      <c r="M1709" s="18" t="s">
        <v>105</v>
      </c>
      <c r="N1709" s="138"/>
      <c r="O1709" s="4" t="str">
        <f>IFERROR(INDEX(RawMaterialCost!$A$1:$A$200, MATCH($I1709, RawMaterialCost!$B$1:$B$200, 0)),"-")</f>
        <v>010102030010</v>
      </c>
      <c r="P1709" s="4"/>
      <c r="Q1709" s="76">
        <f t="shared" si="576"/>
        <v>746762.14466198185</v>
      </c>
      <c r="R1709" s="2">
        <f>IFERROR(INDEX(RawMaterialCost!$C$1:$C$200, MATCH($O1709, RawMaterialCost!$A$1:$A$200, 0)),0)</f>
        <v>760000</v>
      </c>
      <c r="S1709" s="55">
        <f t="shared" si="577"/>
        <v>152000000</v>
      </c>
      <c r="T1709" s="55">
        <f t="shared" si="578"/>
        <v>648075690770</v>
      </c>
      <c r="U1709" s="2">
        <f t="shared" si="579"/>
        <v>745591.42127215874</v>
      </c>
      <c r="V1709" s="2"/>
      <c r="W1709" s="2">
        <f>SUMIF(dataofproduce!AU:AU,A1709,dataofproduce!P:P)</f>
        <v>3355.3</v>
      </c>
      <c r="X1709" s="2">
        <f>SUMIF(dataofproduce!AU:AU,A1709,dataofproduce!Q:Q)</f>
        <v>3671.3</v>
      </c>
      <c r="Y1709" s="2">
        <f>SUMIF(dataofproduce!AU:AU,A1709,dataofproduce!R:R)</f>
        <v>0</v>
      </c>
      <c r="Z1709" s="2">
        <f>SUMIF(dataofproduce!AU:AU,A1709,dataofproduce!S:S)</f>
        <v>0</v>
      </c>
      <c r="AA1709" s="76">
        <v>110000</v>
      </c>
      <c r="AB1709" s="2">
        <f>SUMIF(dataofproduce!AU:AU,DailyReport!A1709,dataofproduce!AG:AG)</f>
        <v>316</v>
      </c>
      <c r="AC1709" s="2">
        <f t="shared" si="580"/>
        <v>34760000</v>
      </c>
      <c r="AD1709" s="58">
        <f t="shared" si="581"/>
        <v>755951.15065552236</v>
      </c>
      <c r="AE1709" s="58">
        <f t="shared" si="582"/>
        <v>690884.12709243968</v>
      </c>
      <c r="AF1709" s="2">
        <f>SUMIF(dataofproduce!AU:AU,DailyReport!A1709,dataofproduce!W:W)</f>
        <v>0.8</v>
      </c>
      <c r="AG1709" s="2">
        <v>550000</v>
      </c>
      <c r="AH1709" s="2">
        <f t="shared" si="583"/>
        <v>156473.13701772699</v>
      </c>
      <c r="AI1709" s="2">
        <f t="shared" si="584"/>
        <v>755997.78527448862</v>
      </c>
      <c r="AJ1709" s="2">
        <f t="shared" si="585"/>
        <v>690926.74772736954</v>
      </c>
      <c r="AK1709" s="2">
        <f>SUMIF(dataofproduce!AQ:AQ, B1709, dataofproduce!AA:AA)</f>
        <v>0</v>
      </c>
      <c r="AL1709" s="2">
        <f>SUMIF(dataofproduce!AQ:AQ, B1709, dataofproduce!AB:AB)</f>
        <v>0</v>
      </c>
      <c r="AM1709" s="2">
        <f>SUMIF(dataofproduce!AO:AO, D1709, dataofproduce!AA:AA)</f>
        <v>0</v>
      </c>
      <c r="AN1709" s="2">
        <f>SUMIF(dataofproduce!AO:AO, D1709, dataofproduce!AB:AB)</f>
        <v>0</v>
      </c>
      <c r="AO1709" s="2">
        <f t="shared" si="586"/>
        <v>43200</v>
      </c>
      <c r="AP1709" s="168">
        <f t="array" ref="AP1709">IFERROR(_xlfn.IFS(F1709=7,VLOOKUP(D1709,RawMaterialCost!$N$45:$O$59,2,FALSE),F1709=8,VLOOKUP(D1709,RawMaterialCost!$P$45:$Q$59,2,FALSE),F1709=9,VLOOKUP(D1709,RawMaterialCost!$R$45:$S$59,2,FALSE),F1709=10,VLOOKUP(D1709,RawMaterialCost!$T$45:$U$59,2,FALSE),F1709=11,VLOOKUP(D1709,RawMaterialCost!$V$45:$W$59,2,FALSE),F1709=12,VLOOKUP(D1709,RawMaterialCost!$X$45:$Y$59,2,FALSE)),"-")</f>
        <v>4693512950.2659979</v>
      </c>
      <c r="AR1709" s="175">
        <f t="shared" si="587"/>
        <v>0</v>
      </c>
      <c r="AS1709" s="143">
        <f>IF(COUNTIFS($F$3:F1709, F1709, $AR$3:AR1709, AR1709)=1, AR1709, 0)</f>
        <v>0</v>
      </c>
      <c r="AT1709" s="170">
        <f t="shared" si="588"/>
        <v>4693512950.2659979</v>
      </c>
      <c r="AU1709" s="2">
        <f>SUMIF(dataofproduce!AQ:AQ,B1709,dataofproduce!AR:AR)</f>
        <v>0</v>
      </c>
      <c r="AV1709" s="2">
        <f>SUMIF(dataofproduce!AQ:AQ,B1709,dataofproduce!AS:AS)</f>
        <v>0</v>
      </c>
      <c r="AW1709" s="2"/>
      <c r="AX1709" s="151" t="str">
        <f t="shared" si="589"/>
        <v>-</v>
      </c>
      <c r="AY1709" s="151">
        <f>IF(COUNTIFS($D$3:D1709, D1709, $AX$3:AX1709, AX1709)=1, AX1709, 0)</f>
        <v>0</v>
      </c>
      <c r="AZ1709" s="151" t="str">
        <f t="shared" si="590"/>
        <v>-</v>
      </c>
      <c r="BA1709" s="151">
        <f>IF(COUNTIFS($D$3:D1709, D1709, $AZ$3:AZ1709, AZ1709)=1, AZ1709, 0)</f>
        <v>0</v>
      </c>
      <c r="BB1709" s="151">
        <f t="shared" si="591"/>
        <v>4693512950.2659979</v>
      </c>
      <c r="BC1709" s="2">
        <f>SUMIF(dataofproduce!AQ:AQ,B1709,dataofproduce!AT:AT)</f>
        <v>0</v>
      </c>
      <c r="BD1709" s="76" t="str">
        <f>IFERROR(BC1709*(HLOOKUP(F1709,RawMaterialCost!$O$44:$Y$65,22,FALSE)),"0")</f>
        <v>0</v>
      </c>
      <c r="BE1709" s="76">
        <f>IF(COUNTIFS($D$3:D1709, D1709, $BD$3:BD1709, BD1709)=1, BD1709, 0)</f>
        <v>0</v>
      </c>
      <c r="BF1709" s="151">
        <f t="shared" si="592"/>
        <v>0</v>
      </c>
      <c r="BG1709" s="151">
        <f>IF(COUNTIFS($D$3:D1709, D1709, $BF$3:BF1709, BF1709)=1, BF1709, 0)</f>
        <v>0</v>
      </c>
      <c r="BH1709" s="151">
        <f t="shared" si="593"/>
        <v>0</v>
      </c>
      <c r="BI1709" s="151">
        <f>IF(COUNTIFS($D$3:D1709, D1709, $BH$3:BH1709, BH1709)=1, BH1709, 0)</f>
        <v>0</v>
      </c>
    </row>
    <row r="1710" spans="1:61" ht="35.1" customHeight="1" x14ac:dyDescent="0.45">
      <c r="A1710" s="2" t="str">
        <f t="shared" si="572"/>
        <v xml:space="preserve"> - F</v>
      </c>
      <c r="B1710" s="2" t="str">
        <f t="shared" si="573"/>
        <v>ABA2200-2-1403-8- - F</v>
      </c>
      <c r="C1710" s="2" t="str">
        <f t="shared" si="574"/>
        <v>ABA2200-2- - F</v>
      </c>
      <c r="D1710" s="2" t="str">
        <f t="shared" si="575"/>
        <v>ABA2200-2-1403-8</v>
      </c>
      <c r="E1710" s="143">
        <v>4</v>
      </c>
      <c r="F1710" s="143">
        <v>8</v>
      </c>
      <c r="G1710" s="2">
        <v>1403</v>
      </c>
      <c r="H1710" s="18" t="s">
        <v>54</v>
      </c>
      <c r="I1710" s="18" t="s">
        <v>60</v>
      </c>
      <c r="J1710" s="18"/>
      <c r="K1710" s="18">
        <v>40</v>
      </c>
      <c r="L1710" s="18" t="s">
        <v>68</v>
      </c>
      <c r="M1710" s="18" t="s">
        <v>105</v>
      </c>
      <c r="N1710" s="138"/>
      <c r="O1710" s="4" t="str">
        <f>IFERROR(INDEX(RawMaterialCost!$A$1:$A$200, MATCH($I1710, RawMaterialCost!$B$1:$B$200, 0)),"-")</f>
        <v>010102030004</v>
      </c>
      <c r="P1710" s="4"/>
      <c r="Q1710" s="76">
        <f t="shared" si="576"/>
        <v>746762.14466198185</v>
      </c>
      <c r="R1710" s="2">
        <f>IFERROR(INDEX(RawMaterialCost!$C$1:$C$200, MATCH($O1710, RawMaterialCost!$A$1:$A$200, 0)),0)</f>
        <v>350000</v>
      </c>
      <c r="S1710" s="55">
        <f t="shared" si="577"/>
        <v>14000000</v>
      </c>
      <c r="T1710" s="55">
        <f t="shared" si="578"/>
        <v>648075690770</v>
      </c>
      <c r="U1710" s="2">
        <f t="shared" si="579"/>
        <v>745591.42127215874</v>
      </c>
      <c r="V1710" s="2"/>
      <c r="W1710" s="2">
        <f>SUMIF(dataofproduce!AU:AU,A1710,dataofproduce!P:P)</f>
        <v>3355.3</v>
      </c>
      <c r="X1710" s="2">
        <f>SUMIF(dataofproduce!AU:AU,A1710,dataofproduce!Q:Q)</f>
        <v>3671.3</v>
      </c>
      <c r="Y1710" s="2">
        <f>SUMIF(dataofproduce!AU:AU,A1710,dataofproduce!R:R)</f>
        <v>0</v>
      </c>
      <c r="Z1710" s="2">
        <f>SUMIF(dataofproduce!AU:AU,A1710,dataofproduce!S:S)</f>
        <v>0</v>
      </c>
      <c r="AA1710" s="76">
        <v>110000</v>
      </c>
      <c r="AB1710" s="2">
        <f>SUMIF(dataofproduce!AU:AU,DailyReport!A1710,dataofproduce!AG:AG)</f>
        <v>316</v>
      </c>
      <c r="AC1710" s="2">
        <f t="shared" si="580"/>
        <v>34760000</v>
      </c>
      <c r="AD1710" s="58">
        <f t="shared" si="581"/>
        <v>755951.15065552236</v>
      </c>
      <c r="AE1710" s="58">
        <f t="shared" si="582"/>
        <v>690884.12709243968</v>
      </c>
      <c r="AF1710" s="2">
        <f>SUMIF(dataofproduce!AU:AU,DailyReport!A1710,dataofproduce!W:W)</f>
        <v>0.8</v>
      </c>
      <c r="AG1710" s="2">
        <v>550000</v>
      </c>
      <c r="AH1710" s="2">
        <f t="shared" si="583"/>
        <v>156473.13701772699</v>
      </c>
      <c r="AI1710" s="2">
        <f t="shared" si="584"/>
        <v>755997.78527448862</v>
      </c>
      <c r="AJ1710" s="2">
        <f t="shared" si="585"/>
        <v>690926.74772736954</v>
      </c>
      <c r="AK1710" s="2">
        <f>SUMIF(dataofproduce!AQ:AQ, B1710, dataofproduce!AA:AA)</f>
        <v>0</v>
      </c>
      <c r="AL1710" s="2">
        <f>SUMIF(dataofproduce!AQ:AQ, B1710, dataofproduce!AB:AB)</f>
        <v>0</v>
      </c>
      <c r="AM1710" s="2">
        <f>SUMIF(dataofproduce!AO:AO, D1710, dataofproduce!AA:AA)</f>
        <v>0</v>
      </c>
      <c r="AN1710" s="2">
        <f>SUMIF(dataofproduce!AO:AO, D1710, dataofproduce!AB:AB)</f>
        <v>0</v>
      </c>
      <c r="AO1710" s="2">
        <f t="shared" si="586"/>
        <v>43200</v>
      </c>
      <c r="AP1710" s="168">
        <f t="array" ref="AP1710">IFERROR(_xlfn.IFS(F1710=7,VLOOKUP(D1710,RawMaterialCost!$N$45:$O$59,2,FALSE),F1710=8,VLOOKUP(D1710,RawMaterialCost!$P$45:$Q$59,2,FALSE),F1710=9,VLOOKUP(D1710,RawMaterialCost!$R$45:$S$59,2,FALSE),F1710=10,VLOOKUP(D1710,RawMaterialCost!$T$45:$U$59,2,FALSE),F1710=11,VLOOKUP(D1710,RawMaterialCost!$V$45:$W$59,2,FALSE),F1710=12,VLOOKUP(D1710,RawMaterialCost!$X$45:$Y$59,2,FALSE)),"-")</f>
        <v>4693512950.2659979</v>
      </c>
      <c r="AR1710" s="175">
        <f t="shared" si="587"/>
        <v>0</v>
      </c>
      <c r="AS1710" s="143">
        <f>IF(COUNTIFS($F$3:F1710, F1710, $AR$3:AR1710, AR1710)=1, AR1710, 0)</f>
        <v>0</v>
      </c>
      <c r="AT1710" s="170">
        <f t="shared" si="588"/>
        <v>4693512950.2659979</v>
      </c>
      <c r="AU1710" s="2">
        <f>SUMIF(dataofproduce!AQ:AQ,B1710,dataofproduce!AR:AR)</f>
        <v>0</v>
      </c>
      <c r="AV1710" s="2">
        <f>SUMIF(dataofproduce!AQ:AQ,B1710,dataofproduce!AS:AS)</f>
        <v>0</v>
      </c>
      <c r="AW1710" s="2"/>
      <c r="AX1710" s="151" t="str">
        <f t="shared" si="589"/>
        <v>-</v>
      </c>
      <c r="AY1710" s="151">
        <f>IF(COUNTIFS($D$3:D1710, D1710, $AX$3:AX1710, AX1710)=1, AX1710, 0)</f>
        <v>0</v>
      </c>
      <c r="AZ1710" s="151" t="str">
        <f t="shared" si="590"/>
        <v>-</v>
      </c>
      <c r="BA1710" s="151">
        <f>IF(COUNTIFS($D$3:D1710, D1710, $AZ$3:AZ1710, AZ1710)=1, AZ1710, 0)</f>
        <v>0</v>
      </c>
      <c r="BB1710" s="151">
        <f t="shared" si="591"/>
        <v>4693512950.2659979</v>
      </c>
      <c r="BC1710" s="2">
        <f>SUMIF(dataofproduce!AQ:AQ,B1710,dataofproduce!AT:AT)</f>
        <v>0</v>
      </c>
      <c r="BD1710" s="76" t="str">
        <f>IFERROR(BC1710*(HLOOKUP(F1710,RawMaterialCost!$O$44:$Y$65,22,FALSE)),"0")</f>
        <v>0</v>
      </c>
      <c r="BE1710" s="76">
        <f>IF(COUNTIFS($D$3:D1710, D1710, $BD$3:BD1710, BD1710)=1, BD1710, 0)</f>
        <v>0</v>
      </c>
      <c r="BF1710" s="151">
        <f t="shared" si="592"/>
        <v>0</v>
      </c>
      <c r="BG1710" s="151">
        <f>IF(COUNTIFS($D$3:D1710, D1710, $BF$3:BF1710, BF1710)=1, BF1710, 0)</f>
        <v>0</v>
      </c>
      <c r="BH1710" s="151">
        <f t="shared" si="593"/>
        <v>0</v>
      </c>
      <c r="BI1710" s="151">
        <f>IF(COUNTIFS($D$3:D1710, D1710, $BH$3:BH1710, BH1710)=1, BH1710, 0)</f>
        <v>0</v>
      </c>
    </row>
    <row r="1711" spans="1:61" ht="35.1" customHeight="1" x14ac:dyDescent="0.45">
      <c r="A1711" s="2" t="str">
        <f t="shared" si="572"/>
        <v xml:space="preserve"> - F</v>
      </c>
      <c r="B1711" s="2" t="str">
        <f t="shared" si="573"/>
        <v>ABA2200-2-1403-8- - F</v>
      </c>
      <c r="C1711" s="2" t="str">
        <f t="shared" si="574"/>
        <v>ABA2200-2- - F</v>
      </c>
      <c r="D1711" s="2" t="str">
        <f t="shared" si="575"/>
        <v>ABA2200-2-1403-8</v>
      </c>
      <c r="E1711" s="143">
        <v>4</v>
      </c>
      <c r="F1711" s="143">
        <v>8</v>
      </c>
      <c r="G1711" s="2">
        <v>1403</v>
      </c>
      <c r="H1711" s="18" t="s">
        <v>54</v>
      </c>
      <c r="I1711" s="18" t="s">
        <v>55</v>
      </c>
      <c r="J1711" s="18"/>
      <c r="K1711" s="18">
        <v>1000</v>
      </c>
      <c r="L1711" s="18" t="s">
        <v>68</v>
      </c>
      <c r="M1711" s="18" t="s">
        <v>145</v>
      </c>
      <c r="N1711" s="138"/>
      <c r="O1711" s="4" t="str">
        <f>IFERROR(INDEX(RawMaterialCost!$A$1:$A$200, MATCH($I1711, RawMaterialCost!$B$1:$B$200, 0)),"-")</f>
        <v>010101013420</v>
      </c>
      <c r="P1711" s="4"/>
      <c r="Q1711" s="76">
        <f t="shared" si="576"/>
        <v>744747.89915966382</v>
      </c>
      <c r="R1711" s="2">
        <f>IFERROR(INDEX(RawMaterialCost!$C$1:$C$200, MATCH($O1711, RawMaterialCost!$A$1:$A$200, 0)),0)</f>
        <v>760000</v>
      </c>
      <c r="S1711" s="55">
        <f t="shared" si="577"/>
        <v>760000000</v>
      </c>
      <c r="T1711" s="55">
        <f t="shared" si="578"/>
        <v>648075690770</v>
      </c>
      <c r="U1711" s="2">
        <f t="shared" si="579"/>
        <v>745591.42127215874</v>
      </c>
      <c r="V1711" s="2"/>
      <c r="W1711" s="2">
        <f>SUMIF(dataofproduce!AU:AU,A1711,dataofproduce!P:P)</f>
        <v>3355.3</v>
      </c>
      <c r="X1711" s="2">
        <f>SUMIF(dataofproduce!AU:AU,A1711,dataofproduce!Q:Q)</f>
        <v>3671.3</v>
      </c>
      <c r="Y1711" s="2">
        <f>SUMIF(dataofproduce!AU:AU,A1711,dataofproduce!R:R)</f>
        <v>0</v>
      </c>
      <c r="Z1711" s="2">
        <f>SUMIF(dataofproduce!AU:AU,A1711,dataofproduce!S:S)</f>
        <v>0</v>
      </c>
      <c r="AA1711" s="76">
        <v>110000</v>
      </c>
      <c r="AB1711" s="2">
        <f>SUMIF(dataofproduce!AU:AU,DailyReport!A1711,dataofproduce!AG:AG)</f>
        <v>316</v>
      </c>
      <c r="AC1711" s="2">
        <f t="shared" si="580"/>
        <v>34760000</v>
      </c>
      <c r="AD1711" s="58">
        <f t="shared" si="581"/>
        <v>755951.15065552236</v>
      </c>
      <c r="AE1711" s="58">
        <f t="shared" si="582"/>
        <v>690884.12709243968</v>
      </c>
      <c r="AF1711" s="2">
        <f>SUMIF(dataofproduce!AU:AU,DailyReport!A1711,dataofproduce!W:W)</f>
        <v>0.8</v>
      </c>
      <c r="AG1711" s="2">
        <v>550000</v>
      </c>
      <c r="AH1711" s="2">
        <f t="shared" si="583"/>
        <v>156473.13701772699</v>
      </c>
      <c r="AI1711" s="2">
        <f t="shared" si="584"/>
        <v>755997.78527448862</v>
      </c>
      <c r="AJ1711" s="2">
        <f t="shared" si="585"/>
        <v>690926.74772736954</v>
      </c>
      <c r="AK1711" s="2">
        <f>SUMIF(dataofproduce!AQ:AQ, B1711, dataofproduce!AA:AA)</f>
        <v>0</v>
      </c>
      <c r="AL1711" s="2">
        <f>SUMIF(dataofproduce!AQ:AQ, B1711, dataofproduce!AB:AB)</f>
        <v>0</v>
      </c>
      <c r="AM1711" s="2">
        <f>SUMIF(dataofproduce!AO:AO, D1711, dataofproduce!AA:AA)</f>
        <v>0</v>
      </c>
      <c r="AN1711" s="2">
        <f>SUMIF(dataofproduce!AO:AO, D1711, dataofproduce!AB:AB)</f>
        <v>0</v>
      </c>
      <c r="AO1711" s="2">
        <f t="shared" si="586"/>
        <v>43200</v>
      </c>
      <c r="AP1711" s="168">
        <f t="array" ref="AP1711">IFERROR(_xlfn.IFS(F1711=7,VLOOKUP(D1711,RawMaterialCost!$N$45:$O$59,2,FALSE),F1711=8,VLOOKUP(D1711,RawMaterialCost!$P$45:$Q$59,2,FALSE),F1711=9,VLOOKUP(D1711,RawMaterialCost!$R$45:$S$59,2,FALSE),F1711=10,VLOOKUP(D1711,RawMaterialCost!$T$45:$U$59,2,FALSE),F1711=11,VLOOKUP(D1711,RawMaterialCost!$V$45:$W$59,2,FALSE),F1711=12,VLOOKUP(D1711,RawMaterialCost!$X$45:$Y$59,2,FALSE)),"-")</f>
        <v>4693512950.2659979</v>
      </c>
      <c r="AR1711" s="175">
        <f t="shared" si="587"/>
        <v>0</v>
      </c>
      <c r="AS1711" s="143">
        <f>IF(COUNTIFS($F$3:F1711, F1711, $AR$3:AR1711, AR1711)=1, AR1711, 0)</f>
        <v>0</v>
      </c>
      <c r="AT1711" s="170">
        <f t="shared" si="588"/>
        <v>4693512950.2659979</v>
      </c>
      <c r="AU1711" s="2">
        <f>SUMIF(dataofproduce!AQ:AQ,B1711,dataofproduce!AR:AR)</f>
        <v>0</v>
      </c>
      <c r="AV1711" s="2">
        <f>SUMIF(dataofproduce!AQ:AQ,B1711,dataofproduce!AS:AS)</f>
        <v>0</v>
      </c>
      <c r="AW1711" s="2"/>
      <c r="AX1711" s="151" t="str">
        <f t="shared" si="589"/>
        <v>-</v>
      </c>
      <c r="AY1711" s="151">
        <f>IF(COUNTIFS($D$3:D1711, D1711, $AX$3:AX1711, AX1711)=1, AX1711, 0)</f>
        <v>0</v>
      </c>
      <c r="AZ1711" s="151" t="str">
        <f t="shared" si="590"/>
        <v>-</v>
      </c>
      <c r="BA1711" s="151">
        <f>IF(COUNTIFS($D$3:D1711, D1711, $AZ$3:AZ1711, AZ1711)=1, AZ1711, 0)</f>
        <v>0</v>
      </c>
      <c r="BB1711" s="151">
        <f t="shared" si="591"/>
        <v>4693512950.2659979</v>
      </c>
      <c r="BC1711" s="2">
        <f>SUMIF(dataofproduce!AQ:AQ,B1711,dataofproduce!AT:AT)</f>
        <v>0</v>
      </c>
      <c r="BD1711" s="76" t="str">
        <f>IFERROR(BC1711*(HLOOKUP(F1711,RawMaterialCost!$O$44:$Y$65,22,FALSE)),"0")</f>
        <v>0</v>
      </c>
      <c r="BE1711" s="76">
        <f>IF(COUNTIFS($D$3:D1711, D1711, $BD$3:BD1711, BD1711)=1, BD1711, 0)</f>
        <v>0</v>
      </c>
      <c r="BF1711" s="151">
        <f t="shared" si="592"/>
        <v>0</v>
      </c>
      <c r="BG1711" s="151">
        <f>IF(COUNTIFS($D$3:D1711, D1711, $BF$3:BF1711, BF1711)=1, BF1711, 0)</f>
        <v>0</v>
      </c>
      <c r="BH1711" s="151">
        <f t="shared" si="593"/>
        <v>0</v>
      </c>
      <c r="BI1711" s="151">
        <f>IF(COUNTIFS($D$3:D1711, D1711, $BH$3:BH1711, BH1711)=1, BH1711, 0)</f>
        <v>0</v>
      </c>
    </row>
    <row r="1712" spans="1:61" ht="35.1" customHeight="1" x14ac:dyDescent="0.45">
      <c r="A1712" s="2" t="str">
        <f t="shared" si="572"/>
        <v xml:space="preserve"> - F</v>
      </c>
      <c r="B1712" s="2" t="str">
        <f t="shared" si="573"/>
        <v>ABA2200-2-1403-8- - F</v>
      </c>
      <c r="C1712" s="2" t="str">
        <f t="shared" si="574"/>
        <v>ABA2200-2- - F</v>
      </c>
      <c r="D1712" s="2" t="str">
        <f t="shared" si="575"/>
        <v>ABA2200-2-1403-8</v>
      </c>
      <c r="E1712" s="143">
        <v>4</v>
      </c>
      <c r="F1712" s="143">
        <v>8</v>
      </c>
      <c r="G1712" s="2">
        <v>1403</v>
      </c>
      <c r="H1712" s="18" t="s">
        <v>54</v>
      </c>
      <c r="I1712" s="18" t="s">
        <v>58</v>
      </c>
      <c r="J1712" s="18"/>
      <c r="K1712" s="18">
        <v>50</v>
      </c>
      <c r="L1712" s="18" t="s">
        <v>68</v>
      </c>
      <c r="M1712" s="18" t="s">
        <v>145</v>
      </c>
      <c r="N1712" s="138"/>
      <c r="O1712" s="4" t="str">
        <f>IFERROR(INDEX(RawMaterialCost!$A$1:$A$200, MATCH($I1712, RawMaterialCost!$B$1:$B$200, 0)),"-")</f>
        <v>010101012090</v>
      </c>
      <c r="P1712" s="4"/>
      <c r="Q1712" s="76">
        <f t="shared" si="576"/>
        <v>744747.89915966382</v>
      </c>
      <c r="R1712" s="2">
        <f>IFERROR(INDEX(RawMaterialCost!$C$1:$C$200, MATCH($O1712, RawMaterialCost!$A$1:$A$200, 0)),0)</f>
        <v>725000</v>
      </c>
      <c r="S1712" s="55">
        <f t="shared" si="577"/>
        <v>36250000</v>
      </c>
      <c r="T1712" s="55">
        <f t="shared" si="578"/>
        <v>648075690770</v>
      </c>
      <c r="U1712" s="2">
        <f t="shared" si="579"/>
        <v>745591.42127215874</v>
      </c>
      <c r="V1712" s="2"/>
      <c r="W1712" s="2">
        <f>SUMIF(dataofproduce!AU:AU,A1712,dataofproduce!P:P)</f>
        <v>3355.3</v>
      </c>
      <c r="X1712" s="2">
        <f>SUMIF(dataofproduce!AU:AU,A1712,dataofproduce!Q:Q)</f>
        <v>3671.3</v>
      </c>
      <c r="Y1712" s="2">
        <f>SUMIF(dataofproduce!AU:AU,A1712,dataofproduce!R:R)</f>
        <v>0</v>
      </c>
      <c r="Z1712" s="2">
        <f>SUMIF(dataofproduce!AU:AU,A1712,dataofproduce!S:S)</f>
        <v>0</v>
      </c>
      <c r="AA1712" s="76">
        <v>110000</v>
      </c>
      <c r="AB1712" s="2">
        <f>SUMIF(dataofproduce!AU:AU,DailyReport!A1712,dataofproduce!AG:AG)</f>
        <v>316</v>
      </c>
      <c r="AC1712" s="2">
        <f t="shared" si="580"/>
        <v>34760000</v>
      </c>
      <c r="AD1712" s="58">
        <f t="shared" si="581"/>
        <v>755951.15065552236</v>
      </c>
      <c r="AE1712" s="58">
        <f t="shared" si="582"/>
        <v>690884.12709243968</v>
      </c>
      <c r="AF1712" s="2">
        <f>SUMIF(dataofproduce!AU:AU,DailyReport!A1712,dataofproduce!W:W)</f>
        <v>0.8</v>
      </c>
      <c r="AG1712" s="2">
        <v>550000</v>
      </c>
      <c r="AH1712" s="2">
        <f t="shared" si="583"/>
        <v>156473.13701772699</v>
      </c>
      <c r="AI1712" s="2">
        <f t="shared" si="584"/>
        <v>755997.78527448862</v>
      </c>
      <c r="AJ1712" s="2">
        <f t="shared" si="585"/>
        <v>690926.74772736954</v>
      </c>
      <c r="AK1712" s="2">
        <f>SUMIF(dataofproduce!AQ:AQ, B1712, dataofproduce!AA:AA)</f>
        <v>0</v>
      </c>
      <c r="AL1712" s="2">
        <f>SUMIF(dataofproduce!AQ:AQ, B1712, dataofproduce!AB:AB)</f>
        <v>0</v>
      </c>
      <c r="AM1712" s="2">
        <f>SUMIF(dataofproduce!AO:AO, D1712, dataofproduce!AA:AA)</f>
        <v>0</v>
      </c>
      <c r="AN1712" s="2">
        <f>SUMIF(dataofproduce!AO:AO, D1712, dataofproduce!AB:AB)</f>
        <v>0</v>
      </c>
      <c r="AO1712" s="2">
        <f t="shared" si="586"/>
        <v>43200</v>
      </c>
      <c r="AP1712" s="168">
        <f t="array" ref="AP1712">IFERROR(_xlfn.IFS(F1712=7,VLOOKUP(D1712,RawMaterialCost!$N$45:$O$59,2,FALSE),F1712=8,VLOOKUP(D1712,RawMaterialCost!$P$45:$Q$59,2,FALSE),F1712=9,VLOOKUP(D1712,RawMaterialCost!$R$45:$S$59,2,FALSE),F1712=10,VLOOKUP(D1712,RawMaterialCost!$T$45:$U$59,2,FALSE),F1712=11,VLOOKUP(D1712,RawMaterialCost!$V$45:$W$59,2,FALSE),F1712=12,VLOOKUP(D1712,RawMaterialCost!$X$45:$Y$59,2,FALSE)),"-")</f>
        <v>4693512950.2659979</v>
      </c>
      <c r="AR1712" s="175">
        <f t="shared" si="587"/>
        <v>0</v>
      </c>
      <c r="AS1712" s="143">
        <f>IF(COUNTIFS($F$3:F1712, F1712, $AR$3:AR1712, AR1712)=1, AR1712, 0)</f>
        <v>0</v>
      </c>
      <c r="AT1712" s="170">
        <f t="shared" si="588"/>
        <v>4693512950.2659979</v>
      </c>
      <c r="AU1712" s="2">
        <f>SUMIF(dataofproduce!AQ:AQ,B1712,dataofproduce!AR:AR)</f>
        <v>0</v>
      </c>
      <c r="AV1712" s="2">
        <f>SUMIF(dataofproduce!AQ:AQ,B1712,dataofproduce!AS:AS)</f>
        <v>0</v>
      </c>
      <c r="AW1712" s="2"/>
      <c r="AX1712" s="151" t="str">
        <f t="shared" si="589"/>
        <v>-</v>
      </c>
      <c r="AY1712" s="151">
        <f>IF(COUNTIFS($D$3:D1712, D1712, $AX$3:AX1712, AX1712)=1, AX1712, 0)</f>
        <v>0</v>
      </c>
      <c r="AZ1712" s="151" t="str">
        <f t="shared" si="590"/>
        <v>-</v>
      </c>
      <c r="BA1712" s="151">
        <f>IF(COUNTIFS($D$3:D1712, D1712, $AZ$3:AZ1712, AZ1712)=1, AZ1712, 0)</f>
        <v>0</v>
      </c>
      <c r="BB1712" s="151">
        <f t="shared" si="591"/>
        <v>4693512950.2659979</v>
      </c>
      <c r="BC1712" s="2">
        <f>SUMIF(dataofproduce!AQ:AQ,B1712,dataofproduce!AT:AT)</f>
        <v>0</v>
      </c>
      <c r="BD1712" s="76" t="str">
        <f>IFERROR(BC1712*(HLOOKUP(F1712,RawMaterialCost!$O$44:$Y$65,22,FALSE)),"0")</f>
        <v>0</v>
      </c>
      <c r="BE1712" s="76">
        <f>IF(COUNTIFS($D$3:D1712, D1712, $BD$3:BD1712, BD1712)=1, BD1712, 0)</f>
        <v>0</v>
      </c>
      <c r="BF1712" s="151">
        <f t="shared" si="592"/>
        <v>0</v>
      </c>
      <c r="BG1712" s="151">
        <f>IF(COUNTIFS($D$3:D1712, D1712, $BF$3:BF1712, BF1712)=1, BF1712, 0)</f>
        <v>0</v>
      </c>
      <c r="BH1712" s="151">
        <f t="shared" si="593"/>
        <v>0</v>
      </c>
      <c r="BI1712" s="151">
        <f>IF(COUNTIFS($D$3:D1712, D1712, $BH$3:BH1712, BH1712)=1, BH1712, 0)</f>
        <v>0</v>
      </c>
    </row>
    <row r="1713" spans="1:61" ht="35.1" customHeight="1" x14ac:dyDescent="0.45">
      <c r="A1713" s="2" t="str">
        <f t="shared" si="572"/>
        <v xml:space="preserve"> - F</v>
      </c>
      <c r="B1713" s="2" t="str">
        <f t="shared" si="573"/>
        <v>ABA2200-2-1403-8- - F</v>
      </c>
      <c r="C1713" s="2" t="str">
        <f t="shared" si="574"/>
        <v>ABA2200-2- - F</v>
      </c>
      <c r="D1713" s="2" t="str">
        <f t="shared" si="575"/>
        <v>ABA2200-2-1403-8</v>
      </c>
      <c r="E1713" s="143">
        <v>4</v>
      </c>
      <c r="F1713" s="143">
        <v>8</v>
      </c>
      <c r="G1713" s="2">
        <v>1403</v>
      </c>
      <c r="H1713" s="18" t="s">
        <v>54</v>
      </c>
      <c r="I1713" s="18" t="s">
        <v>93</v>
      </c>
      <c r="J1713" s="18"/>
      <c r="K1713" s="18">
        <v>100</v>
      </c>
      <c r="L1713" s="18" t="s">
        <v>68</v>
      </c>
      <c r="M1713" s="18" t="s">
        <v>145</v>
      </c>
      <c r="N1713" s="138"/>
      <c r="O1713" s="4" t="str">
        <f>IFERROR(INDEX(RawMaterialCost!$A$1:$A$200, MATCH($I1713, RawMaterialCost!$B$1:$B$200, 0)),"-")</f>
        <v>010102030010</v>
      </c>
      <c r="P1713" s="4"/>
      <c r="Q1713" s="76">
        <f t="shared" si="576"/>
        <v>744747.89915966382</v>
      </c>
      <c r="R1713" s="2">
        <f>IFERROR(INDEX(RawMaterialCost!$C$1:$C$200, MATCH($O1713, RawMaterialCost!$A$1:$A$200, 0)),0)</f>
        <v>760000</v>
      </c>
      <c r="S1713" s="55">
        <f t="shared" si="577"/>
        <v>76000000</v>
      </c>
      <c r="T1713" s="55">
        <f t="shared" si="578"/>
        <v>648075690770</v>
      </c>
      <c r="U1713" s="2">
        <f t="shared" si="579"/>
        <v>745591.42127215874</v>
      </c>
      <c r="V1713" s="2"/>
      <c r="W1713" s="2">
        <f>SUMIF(dataofproduce!AU:AU,A1713,dataofproduce!P:P)</f>
        <v>3355.3</v>
      </c>
      <c r="X1713" s="2">
        <f>SUMIF(dataofproduce!AU:AU,A1713,dataofproduce!Q:Q)</f>
        <v>3671.3</v>
      </c>
      <c r="Y1713" s="2">
        <f>SUMIF(dataofproduce!AU:AU,A1713,dataofproduce!R:R)</f>
        <v>0</v>
      </c>
      <c r="Z1713" s="2">
        <f>SUMIF(dataofproduce!AU:AU,A1713,dataofproduce!S:S)</f>
        <v>0</v>
      </c>
      <c r="AA1713" s="76">
        <v>110000</v>
      </c>
      <c r="AB1713" s="2">
        <f>SUMIF(dataofproduce!AU:AU,DailyReport!A1713,dataofproduce!AG:AG)</f>
        <v>316</v>
      </c>
      <c r="AC1713" s="2">
        <f t="shared" si="580"/>
        <v>34760000</v>
      </c>
      <c r="AD1713" s="58">
        <f t="shared" si="581"/>
        <v>755951.15065552236</v>
      </c>
      <c r="AE1713" s="58">
        <f t="shared" si="582"/>
        <v>690884.12709243968</v>
      </c>
      <c r="AF1713" s="2">
        <f>SUMIF(dataofproduce!AU:AU,DailyReport!A1713,dataofproduce!W:W)</f>
        <v>0.8</v>
      </c>
      <c r="AG1713" s="2">
        <v>550000</v>
      </c>
      <c r="AH1713" s="2">
        <f t="shared" si="583"/>
        <v>156473.13701772699</v>
      </c>
      <c r="AI1713" s="2">
        <f t="shared" si="584"/>
        <v>755997.78527448862</v>
      </c>
      <c r="AJ1713" s="2">
        <f t="shared" si="585"/>
        <v>690926.74772736954</v>
      </c>
      <c r="AK1713" s="2">
        <f>SUMIF(dataofproduce!AQ:AQ, B1713, dataofproduce!AA:AA)</f>
        <v>0</v>
      </c>
      <c r="AL1713" s="2">
        <f>SUMIF(dataofproduce!AQ:AQ, B1713, dataofproduce!AB:AB)</f>
        <v>0</v>
      </c>
      <c r="AM1713" s="2">
        <f>SUMIF(dataofproduce!AO:AO, D1713, dataofproduce!AA:AA)</f>
        <v>0</v>
      </c>
      <c r="AN1713" s="2">
        <f>SUMIF(dataofproduce!AO:AO, D1713, dataofproduce!AB:AB)</f>
        <v>0</v>
      </c>
      <c r="AO1713" s="2">
        <f t="shared" si="586"/>
        <v>43200</v>
      </c>
      <c r="AP1713" s="168">
        <f t="array" ref="AP1713">IFERROR(_xlfn.IFS(F1713=7,VLOOKUP(D1713,RawMaterialCost!$N$45:$O$59,2,FALSE),F1713=8,VLOOKUP(D1713,RawMaterialCost!$P$45:$Q$59,2,FALSE),F1713=9,VLOOKUP(D1713,RawMaterialCost!$R$45:$S$59,2,FALSE),F1713=10,VLOOKUP(D1713,RawMaterialCost!$T$45:$U$59,2,FALSE),F1713=11,VLOOKUP(D1713,RawMaterialCost!$V$45:$W$59,2,FALSE),F1713=12,VLOOKUP(D1713,RawMaterialCost!$X$45:$Y$59,2,FALSE)),"-")</f>
        <v>4693512950.2659979</v>
      </c>
      <c r="AR1713" s="175">
        <f t="shared" si="587"/>
        <v>0</v>
      </c>
      <c r="AS1713" s="143">
        <f>IF(COUNTIFS($F$3:F1713, F1713, $AR$3:AR1713, AR1713)=1, AR1713, 0)</f>
        <v>0</v>
      </c>
      <c r="AT1713" s="170">
        <f t="shared" si="588"/>
        <v>4693512950.2659979</v>
      </c>
      <c r="AU1713" s="2">
        <f>SUMIF(dataofproduce!AQ:AQ,B1713,dataofproduce!AR:AR)</f>
        <v>0</v>
      </c>
      <c r="AV1713" s="2">
        <f>SUMIF(dataofproduce!AQ:AQ,B1713,dataofproduce!AS:AS)</f>
        <v>0</v>
      </c>
      <c r="AW1713" s="2"/>
      <c r="AX1713" s="151" t="str">
        <f t="shared" si="589"/>
        <v>-</v>
      </c>
      <c r="AY1713" s="151">
        <f>IF(COUNTIFS($D$3:D1713, D1713, $AX$3:AX1713, AX1713)=1, AX1713, 0)</f>
        <v>0</v>
      </c>
      <c r="AZ1713" s="151" t="str">
        <f t="shared" si="590"/>
        <v>-</v>
      </c>
      <c r="BA1713" s="151">
        <f>IF(COUNTIFS($D$3:D1713, D1713, $AZ$3:AZ1713, AZ1713)=1, AZ1713, 0)</f>
        <v>0</v>
      </c>
      <c r="BB1713" s="151">
        <f t="shared" si="591"/>
        <v>4693512950.2659979</v>
      </c>
      <c r="BC1713" s="2">
        <f>SUMIF(dataofproduce!AQ:AQ,B1713,dataofproduce!AT:AT)</f>
        <v>0</v>
      </c>
      <c r="BD1713" s="76" t="str">
        <f>IFERROR(BC1713*(HLOOKUP(F1713,RawMaterialCost!$O$44:$Y$65,22,FALSE)),"0")</f>
        <v>0</v>
      </c>
      <c r="BE1713" s="76">
        <f>IF(COUNTIFS($D$3:D1713, D1713, $BD$3:BD1713, BD1713)=1, BD1713, 0)</f>
        <v>0</v>
      </c>
      <c r="BF1713" s="151">
        <f t="shared" si="592"/>
        <v>0</v>
      </c>
      <c r="BG1713" s="151">
        <f>IF(COUNTIFS($D$3:D1713, D1713, $BF$3:BF1713, BF1713)=1, BF1713, 0)</f>
        <v>0</v>
      </c>
      <c r="BH1713" s="151">
        <f t="shared" si="593"/>
        <v>0</v>
      </c>
      <c r="BI1713" s="151">
        <f>IF(COUNTIFS($D$3:D1713, D1713, $BH$3:BH1713, BH1713)=1, BH1713, 0)</f>
        <v>0</v>
      </c>
    </row>
    <row r="1714" spans="1:61" ht="35.1" customHeight="1" x14ac:dyDescent="0.45">
      <c r="A1714" s="2" t="str">
        <f t="shared" si="572"/>
        <v xml:space="preserve"> - F</v>
      </c>
      <c r="B1714" s="2" t="str">
        <f t="shared" si="573"/>
        <v>ABA2200-2-1403-8- - F</v>
      </c>
      <c r="C1714" s="2" t="str">
        <f t="shared" si="574"/>
        <v>ABA2200-2- - F</v>
      </c>
      <c r="D1714" s="2" t="str">
        <f t="shared" si="575"/>
        <v>ABA2200-2-1403-8</v>
      </c>
      <c r="E1714" s="143">
        <v>4</v>
      </c>
      <c r="F1714" s="143">
        <v>8</v>
      </c>
      <c r="G1714" s="2">
        <v>1403</v>
      </c>
      <c r="H1714" s="18" t="s">
        <v>54</v>
      </c>
      <c r="I1714" s="18" t="s">
        <v>60</v>
      </c>
      <c r="J1714" s="18"/>
      <c r="K1714" s="18">
        <v>40</v>
      </c>
      <c r="L1714" s="18" t="s">
        <v>68</v>
      </c>
      <c r="M1714" s="18" t="s">
        <v>145</v>
      </c>
      <c r="N1714" s="138"/>
      <c r="O1714" s="4" t="str">
        <f>IFERROR(INDEX(RawMaterialCost!$A$1:$A$200, MATCH($I1714, RawMaterialCost!$B$1:$B$200, 0)),"-")</f>
        <v>010102030004</v>
      </c>
      <c r="P1714" s="4"/>
      <c r="Q1714" s="76">
        <f t="shared" si="576"/>
        <v>744747.89915966382</v>
      </c>
      <c r="R1714" s="2">
        <f>IFERROR(INDEX(RawMaterialCost!$C$1:$C$200, MATCH($O1714, RawMaterialCost!$A$1:$A$200, 0)),0)</f>
        <v>350000</v>
      </c>
      <c r="S1714" s="55">
        <f t="shared" si="577"/>
        <v>14000000</v>
      </c>
      <c r="T1714" s="55">
        <f t="shared" si="578"/>
        <v>648075690770</v>
      </c>
      <c r="U1714" s="2">
        <f t="shared" si="579"/>
        <v>745591.42127215874</v>
      </c>
      <c r="V1714" s="2"/>
      <c r="W1714" s="2">
        <f>SUMIF(dataofproduce!AU:AU,A1714,dataofproduce!P:P)</f>
        <v>3355.3</v>
      </c>
      <c r="X1714" s="2">
        <f>SUMIF(dataofproduce!AU:AU,A1714,dataofproduce!Q:Q)</f>
        <v>3671.3</v>
      </c>
      <c r="Y1714" s="2">
        <f>SUMIF(dataofproduce!AU:AU,A1714,dataofproduce!R:R)</f>
        <v>0</v>
      </c>
      <c r="Z1714" s="2">
        <f>SUMIF(dataofproduce!AU:AU,A1714,dataofproduce!S:S)</f>
        <v>0</v>
      </c>
      <c r="AA1714" s="76">
        <v>110000</v>
      </c>
      <c r="AB1714" s="2">
        <f>SUMIF(dataofproduce!AU:AU,DailyReport!A1714,dataofproduce!AG:AG)</f>
        <v>316</v>
      </c>
      <c r="AC1714" s="2">
        <f t="shared" si="580"/>
        <v>34760000</v>
      </c>
      <c r="AD1714" s="58">
        <f t="shared" si="581"/>
        <v>755951.15065552236</v>
      </c>
      <c r="AE1714" s="58">
        <f t="shared" si="582"/>
        <v>690884.12709243968</v>
      </c>
      <c r="AF1714" s="2">
        <f>SUMIF(dataofproduce!AU:AU,DailyReport!A1714,dataofproduce!W:W)</f>
        <v>0.8</v>
      </c>
      <c r="AG1714" s="2">
        <v>550000</v>
      </c>
      <c r="AH1714" s="2">
        <f t="shared" si="583"/>
        <v>156473.13701772699</v>
      </c>
      <c r="AI1714" s="2">
        <f t="shared" si="584"/>
        <v>755997.78527448862</v>
      </c>
      <c r="AJ1714" s="2">
        <f t="shared" si="585"/>
        <v>690926.74772736954</v>
      </c>
      <c r="AK1714" s="2">
        <f>SUMIF(dataofproduce!AQ:AQ, B1714, dataofproduce!AA:AA)</f>
        <v>0</v>
      </c>
      <c r="AL1714" s="2">
        <f>SUMIF(dataofproduce!AQ:AQ, B1714, dataofproduce!AB:AB)</f>
        <v>0</v>
      </c>
      <c r="AM1714" s="2">
        <f>SUMIF(dataofproduce!AO:AO, D1714, dataofproduce!AA:AA)</f>
        <v>0</v>
      </c>
      <c r="AN1714" s="2">
        <f>SUMIF(dataofproduce!AO:AO, D1714, dataofproduce!AB:AB)</f>
        <v>0</v>
      </c>
      <c r="AO1714" s="2">
        <f t="shared" si="586"/>
        <v>43200</v>
      </c>
      <c r="AP1714" s="168">
        <f t="array" ref="AP1714">IFERROR(_xlfn.IFS(F1714=7,VLOOKUP(D1714,RawMaterialCost!$N$45:$O$59,2,FALSE),F1714=8,VLOOKUP(D1714,RawMaterialCost!$P$45:$Q$59,2,FALSE),F1714=9,VLOOKUP(D1714,RawMaterialCost!$R$45:$S$59,2,FALSE),F1714=10,VLOOKUP(D1714,RawMaterialCost!$T$45:$U$59,2,FALSE),F1714=11,VLOOKUP(D1714,RawMaterialCost!$V$45:$W$59,2,FALSE),F1714=12,VLOOKUP(D1714,RawMaterialCost!$X$45:$Y$59,2,FALSE)),"-")</f>
        <v>4693512950.2659979</v>
      </c>
      <c r="AR1714" s="175">
        <f t="shared" si="587"/>
        <v>0</v>
      </c>
      <c r="AS1714" s="143">
        <f>IF(COUNTIFS($F$3:F1714, F1714, $AR$3:AR1714, AR1714)=1, AR1714, 0)</f>
        <v>0</v>
      </c>
      <c r="AT1714" s="170">
        <f t="shared" si="588"/>
        <v>4693512950.2659979</v>
      </c>
      <c r="AU1714" s="2">
        <f>SUMIF(dataofproduce!AQ:AQ,B1714,dataofproduce!AR:AR)</f>
        <v>0</v>
      </c>
      <c r="AV1714" s="2">
        <f>SUMIF(dataofproduce!AQ:AQ,B1714,dataofproduce!AS:AS)</f>
        <v>0</v>
      </c>
      <c r="AW1714" s="2"/>
      <c r="AX1714" s="151" t="str">
        <f t="shared" si="589"/>
        <v>-</v>
      </c>
      <c r="AY1714" s="151">
        <f>IF(COUNTIFS($D$3:D1714, D1714, $AX$3:AX1714, AX1714)=1, AX1714, 0)</f>
        <v>0</v>
      </c>
      <c r="AZ1714" s="151" t="str">
        <f t="shared" si="590"/>
        <v>-</v>
      </c>
      <c r="BA1714" s="151">
        <f>IF(COUNTIFS($D$3:D1714, D1714, $AZ$3:AZ1714, AZ1714)=1, AZ1714, 0)</f>
        <v>0</v>
      </c>
      <c r="BB1714" s="151">
        <f t="shared" si="591"/>
        <v>4693512950.2659979</v>
      </c>
      <c r="BC1714" s="2">
        <f>SUMIF(dataofproduce!AQ:AQ,B1714,dataofproduce!AT:AT)</f>
        <v>0</v>
      </c>
      <c r="BD1714" s="76" t="str">
        <f>IFERROR(BC1714*(HLOOKUP(F1714,RawMaterialCost!$O$44:$Y$65,22,FALSE)),"0")</f>
        <v>0</v>
      </c>
      <c r="BE1714" s="76">
        <f>IF(COUNTIFS($D$3:D1714, D1714, $BD$3:BD1714, BD1714)=1, BD1714, 0)</f>
        <v>0</v>
      </c>
      <c r="BF1714" s="151">
        <f t="shared" si="592"/>
        <v>0</v>
      </c>
      <c r="BG1714" s="151">
        <f>IF(COUNTIFS($D$3:D1714, D1714, $BF$3:BF1714, BF1714)=1, BF1714, 0)</f>
        <v>0</v>
      </c>
      <c r="BH1714" s="151">
        <f t="shared" si="593"/>
        <v>0</v>
      </c>
      <c r="BI1714" s="151">
        <f>IF(COUNTIFS($D$3:D1714, D1714, $BH$3:BH1714, BH1714)=1, BH1714, 0)</f>
        <v>0</v>
      </c>
    </row>
    <row r="1715" spans="1:61" ht="35.1" customHeight="1" x14ac:dyDescent="0.45">
      <c r="A1715" s="2" t="str">
        <f t="shared" si="572"/>
        <v xml:space="preserve"> - F</v>
      </c>
      <c r="B1715" s="2" t="str">
        <f t="shared" si="573"/>
        <v>ABA2800-1403-8- - F</v>
      </c>
      <c r="C1715" s="2" t="str">
        <f t="shared" si="574"/>
        <v>ABA2800- - F</v>
      </c>
      <c r="D1715" s="2" t="str">
        <f t="shared" si="575"/>
        <v>ABA2800-1403-8</v>
      </c>
      <c r="E1715" s="143">
        <v>4</v>
      </c>
      <c r="F1715" s="143">
        <v>8</v>
      </c>
      <c r="G1715" s="2">
        <v>1403</v>
      </c>
      <c r="H1715" s="18" t="s">
        <v>54</v>
      </c>
      <c r="I1715" s="18" t="s">
        <v>72</v>
      </c>
      <c r="J1715" s="18"/>
      <c r="K1715" s="18">
        <v>1100</v>
      </c>
      <c r="L1715" s="18" t="s">
        <v>73</v>
      </c>
      <c r="M1715" s="18" t="s">
        <v>99</v>
      </c>
      <c r="N1715" s="138"/>
      <c r="O1715" s="4" t="str">
        <f>IFERROR(INDEX(RawMaterialCost!$A$1:$A$200, MATCH($I1715, RawMaterialCost!$B$1:$B$200, 0)),"-")</f>
        <v>010101012119</v>
      </c>
      <c r="P1715" s="4"/>
      <c r="Q1715" s="76">
        <f t="shared" si="576"/>
        <v>747158.9419598385</v>
      </c>
      <c r="R1715" s="2">
        <f>IFERROR(INDEX(RawMaterialCost!$C$1:$C$200, MATCH($O1715, RawMaterialCost!$A$1:$A$200, 0)),0)</f>
        <v>760000</v>
      </c>
      <c r="S1715" s="55">
        <f t="shared" si="577"/>
        <v>836000000</v>
      </c>
      <c r="T1715" s="55">
        <f t="shared" si="578"/>
        <v>648075690770</v>
      </c>
      <c r="U1715" s="2">
        <f t="shared" si="579"/>
        <v>745591.42127215874</v>
      </c>
      <c r="V1715" s="2"/>
      <c r="W1715" s="2">
        <f>SUMIF(dataofproduce!AU:AU,A1715,dataofproduce!P:P)</f>
        <v>3355.3</v>
      </c>
      <c r="X1715" s="2">
        <f>SUMIF(dataofproduce!AU:AU,A1715,dataofproduce!Q:Q)</f>
        <v>3671.3</v>
      </c>
      <c r="Y1715" s="2">
        <f>SUMIF(dataofproduce!AU:AU,A1715,dataofproduce!R:R)</f>
        <v>0</v>
      </c>
      <c r="Z1715" s="2">
        <f>SUMIF(dataofproduce!AU:AU,A1715,dataofproduce!S:S)</f>
        <v>0</v>
      </c>
      <c r="AA1715" s="76">
        <v>110000</v>
      </c>
      <c r="AB1715" s="2">
        <f>SUMIF(dataofproduce!AU:AU,DailyReport!A1715,dataofproduce!AG:AG)</f>
        <v>316</v>
      </c>
      <c r="AC1715" s="2">
        <f t="shared" si="580"/>
        <v>34760000</v>
      </c>
      <c r="AD1715" s="58">
        <f t="shared" si="581"/>
        <v>755951.15065552236</v>
      </c>
      <c r="AE1715" s="58">
        <f t="shared" si="582"/>
        <v>690884.12709243968</v>
      </c>
      <c r="AF1715" s="2">
        <f>SUMIF(dataofproduce!AU:AU,DailyReport!A1715,dataofproduce!W:W)</f>
        <v>0.8</v>
      </c>
      <c r="AG1715" s="2">
        <v>550000</v>
      </c>
      <c r="AH1715" s="2">
        <f t="shared" si="583"/>
        <v>156473.13701772699</v>
      </c>
      <c r="AI1715" s="2">
        <f t="shared" si="584"/>
        <v>755997.78527448862</v>
      </c>
      <c r="AJ1715" s="2">
        <f t="shared" si="585"/>
        <v>690926.74772736954</v>
      </c>
      <c r="AK1715" s="2">
        <f>SUMIF(dataofproduce!AQ:AQ, B1715, dataofproduce!AA:AA)</f>
        <v>0</v>
      </c>
      <c r="AL1715" s="2">
        <f>SUMIF(dataofproduce!AQ:AQ, B1715, dataofproduce!AB:AB)</f>
        <v>0</v>
      </c>
      <c r="AM1715" s="2">
        <f>SUMIF(dataofproduce!AO:AO, D1715, dataofproduce!AA:AA)</f>
        <v>0</v>
      </c>
      <c r="AN1715" s="2">
        <f>SUMIF(dataofproduce!AO:AO, D1715, dataofproduce!AB:AB)</f>
        <v>0</v>
      </c>
      <c r="AO1715" s="2">
        <f t="shared" si="586"/>
        <v>43200</v>
      </c>
      <c r="AP1715" s="168">
        <f t="array" ref="AP1715">IFERROR(_xlfn.IFS(F1715=7,VLOOKUP(D1715,RawMaterialCost!$N$45:$O$59,2,FALSE),F1715=8,VLOOKUP(D1715,RawMaterialCost!$P$45:$Q$59,2,FALSE),F1715=9,VLOOKUP(D1715,RawMaterialCost!$R$45:$S$59,2,FALSE),F1715=10,VLOOKUP(D1715,RawMaterialCost!$T$45:$U$59,2,FALSE),F1715=11,VLOOKUP(D1715,RawMaterialCost!$V$45:$W$59,2,FALSE),F1715=12,VLOOKUP(D1715,RawMaterialCost!$X$45:$Y$59,2,FALSE)),"-")</f>
        <v>8353265618.076086</v>
      </c>
      <c r="AR1715" s="175">
        <f t="shared" si="587"/>
        <v>0</v>
      </c>
      <c r="AS1715" s="143">
        <f>IF(COUNTIFS($F$3:F1715, F1715, $AR$3:AR1715, AR1715)=1, AR1715, 0)</f>
        <v>0</v>
      </c>
      <c r="AT1715" s="170">
        <f t="shared" si="588"/>
        <v>8353265618.076086</v>
      </c>
      <c r="AU1715" s="2">
        <f>SUMIF(dataofproduce!AQ:AQ,B1715,dataofproduce!AR:AR)</f>
        <v>0</v>
      </c>
      <c r="AV1715" s="2">
        <f>SUMIF(dataofproduce!AQ:AQ,B1715,dataofproduce!AS:AS)</f>
        <v>0</v>
      </c>
      <c r="AW1715" s="2"/>
      <c r="AX1715" s="151" t="str">
        <f t="shared" si="589"/>
        <v>-</v>
      </c>
      <c r="AY1715" s="151">
        <f>IF(COUNTIFS($D$3:D1715, D1715, $AX$3:AX1715, AX1715)=1, AX1715, 0)</f>
        <v>0</v>
      </c>
      <c r="AZ1715" s="151" t="str">
        <f t="shared" si="590"/>
        <v>-</v>
      </c>
      <c r="BA1715" s="151">
        <f>IF(COUNTIFS($D$3:D1715, D1715, $AZ$3:AZ1715, AZ1715)=1, AZ1715, 0)</f>
        <v>0</v>
      </c>
      <c r="BB1715" s="151">
        <f t="shared" si="591"/>
        <v>8353265618.076086</v>
      </c>
      <c r="BC1715" s="2">
        <f>SUMIF(dataofproduce!AQ:AQ,B1715,dataofproduce!AT:AT)</f>
        <v>0</v>
      </c>
      <c r="BD1715" s="76" t="str">
        <f>IFERROR(BC1715*(HLOOKUP(F1715,RawMaterialCost!$O$44:$Y$65,22,FALSE)),"0")</f>
        <v>0</v>
      </c>
      <c r="BE1715" s="76">
        <f>IF(COUNTIFS($D$3:D1715, D1715, $BD$3:BD1715, BD1715)=1, BD1715, 0)</f>
        <v>0</v>
      </c>
      <c r="BF1715" s="151">
        <f t="shared" si="592"/>
        <v>0</v>
      </c>
      <c r="BG1715" s="151">
        <f>IF(COUNTIFS($D$3:D1715, D1715, $BF$3:BF1715, BF1715)=1, BF1715, 0)</f>
        <v>0</v>
      </c>
      <c r="BH1715" s="151">
        <f t="shared" si="593"/>
        <v>0</v>
      </c>
      <c r="BI1715" s="151">
        <f>IF(COUNTIFS($D$3:D1715, D1715, $BH$3:BH1715, BH1715)=1, BH1715, 0)</f>
        <v>0</v>
      </c>
    </row>
    <row r="1716" spans="1:61" ht="35.1" customHeight="1" x14ac:dyDescent="0.45">
      <c r="A1716" s="2" t="str">
        <f t="shared" si="572"/>
        <v xml:space="preserve"> - F</v>
      </c>
      <c r="B1716" s="2" t="str">
        <f t="shared" si="573"/>
        <v>ABA2800-1403-8- - F</v>
      </c>
      <c r="C1716" s="2" t="str">
        <f t="shared" si="574"/>
        <v>ABA2800- - F</v>
      </c>
      <c r="D1716" s="2" t="str">
        <f t="shared" si="575"/>
        <v>ABA2800-1403-8</v>
      </c>
      <c r="E1716" s="143">
        <v>4</v>
      </c>
      <c r="F1716" s="143">
        <v>8</v>
      </c>
      <c r="G1716" s="2">
        <v>1403</v>
      </c>
      <c r="H1716" s="18" t="s">
        <v>54</v>
      </c>
      <c r="I1716" s="18" t="s">
        <v>55</v>
      </c>
      <c r="J1716" s="18"/>
      <c r="K1716" s="18">
        <v>2200</v>
      </c>
      <c r="L1716" s="18" t="s">
        <v>73</v>
      </c>
      <c r="M1716" s="18" t="s">
        <v>99</v>
      </c>
      <c r="N1716" s="138"/>
      <c r="O1716" s="4" t="str">
        <f>IFERROR(INDEX(RawMaterialCost!$A$1:$A$200, MATCH($I1716, RawMaterialCost!$B$1:$B$200, 0)),"-")</f>
        <v>010101013420</v>
      </c>
      <c r="P1716" s="4"/>
      <c r="Q1716" s="76">
        <f t="shared" si="576"/>
        <v>747158.9419598385</v>
      </c>
      <c r="R1716" s="2">
        <f>IFERROR(INDEX(RawMaterialCost!$C$1:$C$200, MATCH($O1716, RawMaterialCost!$A$1:$A$200, 0)),0)</f>
        <v>760000</v>
      </c>
      <c r="S1716" s="55">
        <f t="shared" si="577"/>
        <v>1672000000</v>
      </c>
      <c r="T1716" s="55">
        <f t="shared" si="578"/>
        <v>648075690770</v>
      </c>
      <c r="U1716" s="2">
        <f t="shared" si="579"/>
        <v>745591.42127215874</v>
      </c>
      <c r="V1716" s="2"/>
      <c r="W1716" s="2">
        <f>SUMIF(dataofproduce!AU:AU,A1716,dataofproduce!P:P)</f>
        <v>3355.3</v>
      </c>
      <c r="X1716" s="2">
        <f>SUMIF(dataofproduce!AU:AU,A1716,dataofproduce!Q:Q)</f>
        <v>3671.3</v>
      </c>
      <c r="Y1716" s="2">
        <f>SUMIF(dataofproduce!AU:AU,A1716,dataofproduce!R:R)</f>
        <v>0</v>
      </c>
      <c r="Z1716" s="2">
        <f>SUMIF(dataofproduce!AU:AU,A1716,dataofproduce!S:S)</f>
        <v>0</v>
      </c>
      <c r="AA1716" s="76">
        <v>110000</v>
      </c>
      <c r="AB1716" s="2">
        <f>SUMIF(dataofproduce!AU:AU,DailyReport!A1716,dataofproduce!AG:AG)</f>
        <v>316</v>
      </c>
      <c r="AC1716" s="2">
        <f t="shared" si="580"/>
        <v>34760000</v>
      </c>
      <c r="AD1716" s="58">
        <f t="shared" si="581"/>
        <v>755951.15065552236</v>
      </c>
      <c r="AE1716" s="58">
        <f t="shared" si="582"/>
        <v>690884.12709243968</v>
      </c>
      <c r="AF1716" s="2">
        <f>SUMIF(dataofproduce!AU:AU,DailyReport!A1716,dataofproduce!W:W)</f>
        <v>0.8</v>
      </c>
      <c r="AG1716" s="2">
        <v>550000</v>
      </c>
      <c r="AH1716" s="2">
        <f t="shared" si="583"/>
        <v>156473.13701772699</v>
      </c>
      <c r="AI1716" s="2">
        <f t="shared" si="584"/>
        <v>755997.78527448862</v>
      </c>
      <c r="AJ1716" s="2">
        <f t="shared" si="585"/>
        <v>690926.74772736954</v>
      </c>
      <c r="AK1716" s="2">
        <f>SUMIF(dataofproduce!AQ:AQ, B1716, dataofproduce!AA:AA)</f>
        <v>0</v>
      </c>
      <c r="AL1716" s="2">
        <f>SUMIF(dataofproduce!AQ:AQ, B1716, dataofproduce!AB:AB)</f>
        <v>0</v>
      </c>
      <c r="AM1716" s="2">
        <f>SUMIF(dataofproduce!AO:AO, D1716, dataofproduce!AA:AA)</f>
        <v>0</v>
      </c>
      <c r="AN1716" s="2">
        <f>SUMIF(dataofproduce!AO:AO, D1716, dataofproduce!AB:AB)</f>
        <v>0</v>
      </c>
      <c r="AO1716" s="2">
        <f t="shared" si="586"/>
        <v>43200</v>
      </c>
      <c r="AP1716" s="168">
        <f t="array" ref="AP1716">IFERROR(_xlfn.IFS(F1716=7,VLOOKUP(D1716,RawMaterialCost!$N$45:$O$59,2,FALSE),F1716=8,VLOOKUP(D1716,RawMaterialCost!$P$45:$Q$59,2,FALSE),F1716=9,VLOOKUP(D1716,RawMaterialCost!$R$45:$S$59,2,FALSE),F1716=10,VLOOKUP(D1716,RawMaterialCost!$T$45:$U$59,2,FALSE),F1716=11,VLOOKUP(D1716,RawMaterialCost!$V$45:$W$59,2,FALSE),F1716=12,VLOOKUP(D1716,RawMaterialCost!$X$45:$Y$59,2,FALSE)),"-")</f>
        <v>8353265618.076086</v>
      </c>
      <c r="AR1716" s="175">
        <f t="shared" si="587"/>
        <v>0</v>
      </c>
      <c r="AS1716" s="143">
        <f>IF(COUNTIFS($F$3:F1716, F1716, $AR$3:AR1716, AR1716)=1, AR1716, 0)</f>
        <v>0</v>
      </c>
      <c r="AT1716" s="170">
        <f t="shared" si="588"/>
        <v>8353265618.076086</v>
      </c>
      <c r="AU1716" s="2">
        <f>SUMIF(dataofproduce!AQ:AQ,B1716,dataofproduce!AR:AR)</f>
        <v>0</v>
      </c>
      <c r="AV1716" s="2">
        <f>SUMIF(dataofproduce!AQ:AQ,B1716,dataofproduce!AS:AS)</f>
        <v>0</v>
      </c>
      <c r="AW1716" s="2"/>
      <c r="AX1716" s="151" t="str">
        <f t="shared" si="589"/>
        <v>-</v>
      </c>
      <c r="AY1716" s="151">
        <f>IF(COUNTIFS($D$3:D1716, D1716, $AX$3:AX1716, AX1716)=1, AX1716, 0)</f>
        <v>0</v>
      </c>
      <c r="AZ1716" s="151" t="str">
        <f t="shared" si="590"/>
        <v>-</v>
      </c>
      <c r="BA1716" s="151">
        <f>IF(COUNTIFS($D$3:D1716, D1716, $AZ$3:AZ1716, AZ1716)=1, AZ1716, 0)</f>
        <v>0</v>
      </c>
      <c r="BB1716" s="151">
        <f t="shared" si="591"/>
        <v>8353265618.076086</v>
      </c>
      <c r="BC1716" s="2">
        <f>SUMIF(dataofproduce!AQ:AQ,B1716,dataofproduce!AT:AT)</f>
        <v>0</v>
      </c>
      <c r="BD1716" s="76" t="str">
        <f>IFERROR(BC1716*(HLOOKUP(F1716,RawMaterialCost!$O$44:$Y$65,22,FALSE)),"0")</f>
        <v>0</v>
      </c>
      <c r="BE1716" s="76">
        <f>IF(COUNTIFS($D$3:D1716, D1716, $BD$3:BD1716, BD1716)=1, BD1716, 0)</f>
        <v>0</v>
      </c>
      <c r="BF1716" s="151">
        <f t="shared" si="592"/>
        <v>0</v>
      </c>
      <c r="BG1716" s="151">
        <f>IF(COUNTIFS($D$3:D1716, D1716, $BF$3:BF1716, BF1716)=1, BF1716, 0)</f>
        <v>0</v>
      </c>
      <c r="BH1716" s="151">
        <f t="shared" si="593"/>
        <v>0</v>
      </c>
      <c r="BI1716" s="151">
        <f>IF(COUNTIFS($D$3:D1716, D1716, $BH$3:BH1716, BH1716)=1, BH1716, 0)</f>
        <v>0</v>
      </c>
    </row>
    <row r="1717" spans="1:61" ht="35.1" customHeight="1" x14ac:dyDescent="0.45">
      <c r="A1717" s="2" t="str">
        <f t="shared" si="572"/>
        <v xml:space="preserve"> - F</v>
      </c>
      <c r="B1717" s="2" t="str">
        <f t="shared" si="573"/>
        <v>ABA2800-1403-8- - F</v>
      </c>
      <c r="C1717" s="2" t="str">
        <f t="shared" si="574"/>
        <v>ABA2800- - F</v>
      </c>
      <c r="D1717" s="2" t="str">
        <f t="shared" si="575"/>
        <v>ABA2800-1403-8</v>
      </c>
      <c r="E1717" s="143">
        <v>4</v>
      </c>
      <c r="F1717" s="143">
        <v>8</v>
      </c>
      <c r="G1717" s="2">
        <v>1403</v>
      </c>
      <c r="H1717" s="18" t="s">
        <v>54</v>
      </c>
      <c r="I1717" s="18" t="s">
        <v>58</v>
      </c>
      <c r="J1717" s="18"/>
      <c r="K1717" s="18">
        <v>275</v>
      </c>
      <c r="L1717" s="18" t="s">
        <v>73</v>
      </c>
      <c r="M1717" s="18" t="s">
        <v>99</v>
      </c>
      <c r="N1717" s="138"/>
      <c r="O1717" s="4" t="str">
        <f>IFERROR(INDEX(RawMaterialCost!$A$1:$A$200, MATCH($I1717, RawMaterialCost!$B$1:$B$200, 0)),"-")</f>
        <v>010101012090</v>
      </c>
      <c r="P1717" s="4"/>
      <c r="Q1717" s="76">
        <f t="shared" si="576"/>
        <v>747158.9419598385</v>
      </c>
      <c r="R1717" s="2">
        <f>IFERROR(INDEX(RawMaterialCost!$C$1:$C$200, MATCH($O1717, RawMaterialCost!$A$1:$A$200, 0)),0)</f>
        <v>725000</v>
      </c>
      <c r="S1717" s="55">
        <f t="shared" si="577"/>
        <v>199375000</v>
      </c>
      <c r="T1717" s="55">
        <f t="shared" si="578"/>
        <v>648075690770</v>
      </c>
      <c r="U1717" s="2">
        <f t="shared" si="579"/>
        <v>745591.42127215874</v>
      </c>
      <c r="V1717" s="2"/>
      <c r="W1717" s="2">
        <f>SUMIF(dataofproduce!AU:AU,A1717,dataofproduce!P:P)</f>
        <v>3355.3</v>
      </c>
      <c r="X1717" s="2">
        <f>SUMIF(dataofproduce!AU:AU,A1717,dataofproduce!Q:Q)</f>
        <v>3671.3</v>
      </c>
      <c r="Y1717" s="2">
        <f>SUMIF(dataofproduce!AU:AU,A1717,dataofproduce!R:R)</f>
        <v>0</v>
      </c>
      <c r="Z1717" s="2">
        <f>SUMIF(dataofproduce!AU:AU,A1717,dataofproduce!S:S)</f>
        <v>0</v>
      </c>
      <c r="AA1717" s="76">
        <v>110000</v>
      </c>
      <c r="AB1717" s="2">
        <f>SUMIF(dataofproduce!AU:AU,DailyReport!A1717,dataofproduce!AG:AG)</f>
        <v>316</v>
      </c>
      <c r="AC1717" s="2">
        <f t="shared" si="580"/>
        <v>34760000</v>
      </c>
      <c r="AD1717" s="58">
        <f t="shared" si="581"/>
        <v>755951.15065552236</v>
      </c>
      <c r="AE1717" s="58">
        <f t="shared" si="582"/>
        <v>690884.12709243968</v>
      </c>
      <c r="AF1717" s="2">
        <f>SUMIF(dataofproduce!AU:AU,DailyReport!A1717,dataofproduce!W:W)</f>
        <v>0.8</v>
      </c>
      <c r="AG1717" s="2">
        <v>550000</v>
      </c>
      <c r="AH1717" s="2">
        <f t="shared" si="583"/>
        <v>156473.13701772699</v>
      </c>
      <c r="AI1717" s="2">
        <f t="shared" si="584"/>
        <v>755997.78527448862</v>
      </c>
      <c r="AJ1717" s="2">
        <f t="shared" si="585"/>
        <v>690926.74772736954</v>
      </c>
      <c r="AK1717" s="2">
        <f>SUMIF(dataofproduce!AQ:AQ, B1717, dataofproduce!AA:AA)</f>
        <v>0</v>
      </c>
      <c r="AL1717" s="2">
        <f>SUMIF(dataofproduce!AQ:AQ, B1717, dataofproduce!AB:AB)</f>
        <v>0</v>
      </c>
      <c r="AM1717" s="2">
        <f>SUMIF(dataofproduce!AO:AO, D1717, dataofproduce!AA:AA)</f>
        <v>0</v>
      </c>
      <c r="AN1717" s="2">
        <f>SUMIF(dataofproduce!AO:AO, D1717, dataofproduce!AB:AB)</f>
        <v>0</v>
      </c>
      <c r="AO1717" s="2">
        <f t="shared" si="586"/>
        <v>43200</v>
      </c>
      <c r="AP1717" s="168">
        <f t="array" ref="AP1717">IFERROR(_xlfn.IFS(F1717=7,VLOOKUP(D1717,RawMaterialCost!$N$45:$O$59,2,FALSE),F1717=8,VLOOKUP(D1717,RawMaterialCost!$P$45:$Q$59,2,FALSE),F1717=9,VLOOKUP(D1717,RawMaterialCost!$R$45:$S$59,2,FALSE),F1717=10,VLOOKUP(D1717,RawMaterialCost!$T$45:$U$59,2,FALSE),F1717=11,VLOOKUP(D1717,RawMaterialCost!$V$45:$W$59,2,FALSE),F1717=12,VLOOKUP(D1717,RawMaterialCost!$X$45:$Y$59,2,FALSE)),"-")</f>
        <v>8353265618.076086</v>
      </c>
      <c r="AR1717" s="175">
        <f t="shared" si="587"/>
        <v>0</v>
      </c>
      <c r="AS1717" s="143">
        <f>IF(COUNTIFS($F$3:F1717, F1717, $AR$3:AR1717, AR1717)=1, AR1717, 0)</f>
        <v>0</v>
      </c>
      <c r="AT1717" s="170">
        <f t="shared" si="588"/>
        <v>8353265618.076086</v>
      </c>
      <c r="AU1717" s="2">
        <f>SUMIF(dataofproduce!AQ:AQ,B1717,dataofproduce!AR:AR)</f>
        <v>0</v>
      </c>
      <c r="AV1717" s="2">
        <f>SUMIF(dataofproduce!AQ:AQ,B1717,dataofproduce!AS:AS)</f>
        <v>0</v>
      </c>
      <c r="AW1717" s="2"/>
      <c r="AX1717" s="151" t="str">
        <f t="shared" si="589"/>
        <v>-</v>
      </c>
      <c r="AY1717" s="151">
        <f>IF(COUNTIFS($D$3:D1717, D1717, $AX$3:AX1717, AX1717)=1, AX1717, 0)</f>
        <v>0</v>
      </c>
      <c r="AZ1717" s="151" t="str">
        <f t="shared" si="590"/>
        <v>-</v>
      </c>
      <c r="BA1717" s="151">
        <f>IF(COUNTIFS($D$3:D1717, D1717, $AZ$3:AZ1717, AZ1717)=1, AZ1717, 0)</f>
        <v>0</v>
      </c>
      <c r="BB1717" s="151">
        <f t="shared" si="591"/>
        <v>8353265618.076086</v>
      </c>
      <c r="BC1717" s="2">
        <f>SUMIF(dataofproduce!AQ:AQ,B1717,dataofproduce!AT:AT)</f>
        <v>0</v>
      </c>
      <c r="BD1717" s="76" t="str">
        <f>IFERROR(BC1717*(HLOOKUP(F1717,RawMaterialCost!$O$44:$Y$65,22,FALSE)),"0")</f>
        <v>0</v>
      </c>
      <c r="BE1717" s="76">
        <f>IF(COUNTIFS($D$3:D1717, D1717, $BD$3:BD1717, BD1717)=1, BD1717, 0)</f>
        <v>0</v>
      </c>
      <c r="BF1717" s="151">
        <f t="shared" si="592"/>
        <v>0</v>
      </c>
      <c r="BG1717" s="151">
        <f>IF(COUNTIFS($D$3:D1717, D1717, $BF$3:BF1717, BF1717)=1, BF1717, 0)</f>
        <v>0</v>
      </c>
      <c r="BH1717" s="151">
        <f t="shared" si="593"/>
        <v>0</v>
      </c>
      <c r="BI1717" s="151">
        <f>IF(COUNTIFS($D$3:D1717, D1717, $BH$3:BH1717, BH1717)=1, BH1717, 0)</f>
        <v>0</v>
      </c>
    </row>
    <row r="1718" spans="1:61" ht="35.1" customHeight="1" x14ac:dyDescent="0.45">
      <c r="A1718" s="2" t="str">
        <f t="shared" si="572"/>
        <v xml:space="preserve"> - F</v>
      </c>
      <c r="B1718" s="2" t="str">
        <f t="shared" si="573"/>
        <v>ABA2800-1403-8- - F</v>
      </c>
      <c r="C1718" s="2" t="str">
        <f t="shared" si="574"/>
        <v>ABA2800- - F</v>
      </c>
      <c r="D1718" s="2" t="str">
        <f t="shared" si="575"/>
        <v>ABA2800-1403-8</v>
      </c>
      <c r="E1718" s="143">
        <v>4</v>
      </c>
      <c r="F1718" s="143">
        <v>8</v>
      </c>
      <c r="G1718" s="2">
        <v>1403</v>
      </c>
      <c r="H1718" s="18" t="s">
        <v>54</v>
      </c>
      <c r="I1718" s="18" t="s">
        <v>93</v>
      </c>
      <c r="J1718" s="18"/>
      <c r="K1718" s="18">
        <v>500</v>
      </c>
      <c r="L1718" s="18" t="s">
        <v>73</v>
      </c>
      <c r="M1718" s="18" t="s">
        <v>99</v>
      </c>
      <c r="N1718" s="138"/>
      <c r="O1718" s="4" t="str">
        <f>IFERROR(INDEX(RawMaterialCost!$A$1:$A$200, MATCH($I1718, RawMaterialCost!$B$1:$B$200, 0)),"-")</f>
        <v>010102030010</v>
      </c>
      <c r="P1718" s="4"/>
      <c r="Q1718" s="76">
        <f t="shared" si="576"/>
        <v>747158.9419598385</v>
      </c>
      <c r="R1718" s="2">
        <f>IFERROR(INDEX(RawMaterialCost!$C$1:$C$200, MATCH($O1718, RawMaterialCost!$A$1:$A$200, 0)),0)</f>
        <v>760000</v>
      </c>
      <c r="S1718" s="55">
        <f t="shared" si="577"/>
        <v>380000000</v>
      </c>
      <c r="T1718" s="55">
        <f t="shared" si="578"/>
        <v>648075690770</v>
      </c>
      <c r="U1718" s="2">
        <f t="shared" si="579"/>
        <v>745591.42127215874</v>
      </c>
      <c r="V1718" s="2"/>
      <c r="W1718" s="2">
        <f>SUMIF(dataofproduce!AU:AU,A1718,dataofproduce!P:P)</f>
        <v>3355.3</v>
      </c>
      <c r="X1718" s="2">
        <f>SUMIF(dataofproduce!AU:AU,A1718,dataofproduce!Q:Q)</f>
        <v>3671.3</v>
      </c>
      <c r="Y1718" s="2">
        <f>SUMIF(dataofproduce!AU:AU,A1718,dataofproduce!R:R)</f>
        <v>0</v>
      </c>
      <c r="Z1718" s="2">
        <f>SUMIF(dataofproduce!AU:AU,A1718,dataofproduce!S:S)</f>
        <v>0</v>
      </c>
      <c r="AA1718" s="76">
        <v>110000</v>
      </c>
      <c r="AB1718" s="2">
        <f>SUMIF(dataofproduce!AU:AU,DailyReport!A1718,dataofproduce!AG:AG)</f>
        <v>316</v>
      </c>
      <c r="AC1718" s="2">
        <f t="shared" si="580"/>
        <v>34760000</v>
      </c>
      <c r="AD1718" s="58">
        <f t="shared" si="581"/>
        <v>755951.15065552236</v>
      </c>
      <c r="AE1718" s="58">
        <f t="shared" si="582"/>
        <v>690884.12709243968</v>
      </c>
      <c r="AF1718" s="2">
        <f>SUMIF(dataofproduce!AU:AU,DailyReport!A1718,dataofproduce!W:W)</f>
        <v>0.8</v>
      </c>
      <c r="AG1718" s="2">
        <v>550000</v>
      </c>
      <c r="AH1718" s="2">
        <f t="shared" si="583"/>
        <v>156473.13701772699</v>
      </c>
      <c r="AI1718" s="2">
        <f t="shared" si="584"/>
        <v>755997.78527448862</v>
      </c>
      <c r="AJ1718" s="2">
        <f t="shared" si="585"/>
        <v>690926.74772736954</v>
      </c>
      <c r="AK1718" s="2">
        <f>SUMIF(dataofproduce!AQ:AQ, B1718, dataofproduce!AA:AA)</f>
        <v>0</v>
      </c>
      <c r="AL1718" s="2">
        <f>SUMIF(dataofproduce!AQ:AQ, B1718, dataofproduce!AB:AB)</f>
        <v>0</v>
      </c>
      <c r="AM1718" s="2">
        <f>SUMIF(dataofproduce!AO:AO, D1718, dataofproduce!AA:AA)</f>
        <v>0</v>
      </c>
      <c r="AN1718" s="2">
        <f>SUMIF(dataofproduce!AO:AO, D1718, dataofproduce!AB:AB)</f>
        <v>0</v>
      </c>
      <c r="AO1718" s="2">
        <f t="shared" si="586"/>
        <v>43200</v>
      </c>
      <c r="AP1718" s="168">
        <f t="array" ref="AP1718">IFERROR(_xlfn.IFS(F1718=7,VLOOKUP(D1718,RawMaterialCost!$N$45:$O$59,2,FALSE),F1718=8,VLOOKUP(D1718,RawMaterialCost!$P$45:$Q$59,2,FALSE),F1718=9,VLOOKUP(D1718,RawMaterialCost!$R$45:$S$59,2,FALSE),F1718=10,VLOOKUP(D1718,RawMaterialCost!$T$45:$U$59,2,FALSE),F1718=11,VLOOKUP(D1718,RawMaterialCost!$V$45:$W$59,2,FALSE),F1718=12,VLOOKUP(D1718,RawMaterialCost!$X$45:$Y$59,2,FALSE)),"-")</f>
        <v>8353265618.076086</v>
      </c>
      <c r="AR1718" s="175">
        <f t="shared" si="587"/>
        <v>0</v>
      </c>
      <c r="AS1718" s="143">
        <f>IF(COUNTIFS($F$3:F1718, F1718, $AR$3:AR1718, AR1718)=1, AR1718, 0)</f>
        <v>0</v>
      </c>
      <c r="AT1718" s="170">
        <f t="shared" si="588"/>
        <v>8353265618.076086</v>
      </c>
      <c r="AU1718" s="2">
        <f>SUMIF(dataofproduce!AQ:AQ,B1718,dataofproduce!AR:AR)</f>
        <v>0</v>
      </c>
      <c r="AV1718" s="2">
        <f>SUMIF(dataofproduce!AQ:AQ,B1718,dataofproduce!AS:AS)</f>
        <v>0</v>
      </c>
      <c r="AW1718" s="2"/>
      <c r="AX1718" s="151" t="str">
        <f t="shared" si="589"/>
        <v>-</v>
      </c>
      <c r="AY1718" s="151">
        <f>IF(COUNTIFS($D$3:D1718, D1718, $AX$3:AX1718, AX1718)=1, AX1718, 0)</f>
        <v>0</v>
      </c>
      <c r="AZ1718" s="151" t="str">
        <f t="shared" si="590"/>
        <v>-</v>
      </c>
      <c r="BA1718" s="151">
        <f>IF(COUNTIFS($D$3:D1718, D1718, $AZ$3:AZ1718, AZ1718)=1, AZ1718, 0)</f>
        <v>0</v>
      </c>
      <c r="BB1718" s="151">
        <f t="shared" si="591"/>
        <v>8353265618.076086</v>
      </c>
      <c r="BC1718" s="2">
        <f>SUMIF(dataofproduce!AQ:AQ,B1718,dataofproduce!AT:AT)</f>
        <v>0</v>
      </c>
      <c r="BD1718" s="76" t="str">
        <f>IFERROR(BC1718*(HLOOKUP(F1718,RawMaterialCost!$O$44:$Y$65,22,FALSE)),"0")</f>
        <v>0</v>
      </c>
      <c r="BE1718" s="76">
        <f>IF(COUNTIFS($D$3:D1718, D1718, $BD$3:BD1718, BD1718)=1, BD1718, 0)</f>
        <v>0</v>
      </c>
      <c r="BF1718" s="151">
        <f t="shared" si="592"/>
        <v>0</v>
      </c>
      <c r="BG1718" s="151">
        <f>IF(COUNTIFS($D$3:D1718, D1718, $BF$3:BF1718, BF1718)=1, BF1718, 0)</f>
        <v>0</v>
      </c>
      <c r="BH1718" s="151">
        <f t="shared" si="593"/>
        <v>0</v>
      </c>
      <c r="BI1718" s="151">
        <f>IF(COUNTIFS($D$3:D1718, D1718, $BH$3:BH1718, BH1718)=1, BH1718, 0)</f>
        <v>0</v>
      </c>
    </row>
    <row r="1719" spans="1:61" ht="35.1" customHeight="1" x14ac:dyDescent="0.45">
      <c r="A1719" s="2" t="str">
        <f t="shared" si="572"/>
        <v xml:space="preserve"> - F</v>
      </c>
      <c r="B1719" s="2" t="str">
        <f t="shared" si="573"/>
        <v>ABA2800-1403-8- - F</v>
      </c>
      <c r="C1719" s="2" t="str">
        <f t="shared" si="574"/>
        <v>ABA2800- - F</v>
      </c>
      <c r="D1719" s="2" t="str">
        <f t="shared" si="575"/>
        <v>ABA2800-1403-8</v>
      </c>
      <c r="E1719" s="143">
        <v>4</v>
      </c>
      <c r="F1719" s="143">
        <v>8</v>
      </c>
      <c r="G1719" s="2">
        <v>1403</v>
      </c>
      <c r="H1719" s="18" t="s">
        <v>54</v>
      </c>
      <c r="I1719" s="18" t="s">
        <v>60</v>
      </c>
      <c r="J1719" s="18"/>
      <c r="K1719" s="18">
        <v>110</v>
      </c>
      <c r="L1719" s="18" t="s">
        <v>73</v>
      </c>
      <c r="M1719" s="18" t="s">
        <v>99</v>
      </c>
      <c r="N1719" s="138"/>
      <c r="O1719" s="4" t="str">
        <f>IFERROR(INDEX(RawMaterialCost!$A$1:$A$200, MATCH($I1719, RawMaterialCost!$B$1:$B$200, 0)),"-")</f>
        <v>010102030004</v>
      </c>
      <c r="P1719" s="4"/>
      <c r="Q1719" s="76">
        <f t="shared" si="576"/>
        <v>747158.9419598385</v>
      </c>
      <c r="R1719" s="2">
        <f>IFERROR(INDEX(RawMaterialCost!$C$1:$C$200, MATCH($O1719, RawMaterialCost!$A$1:$A$200, 0)),0)</f>
        <v>350000</v>
      </c>
      <c r="S1719" s="55">
        <f t="shared" si="577"/>
        <v>38500000</v>
      </c>
      <c r="T1719" s="55">
        <f t="shared" si="578"/>
        <v>648075690770</v>
      </c>
      <c r="U1719" s="2">
        <f t="shared" si="579"/>
        <v>745591.42127215874</v>
      </c>
      <c r="V1719" s="2"/>
      <c r="W1719" s="2">
        <f>SUMIF(dataofproduce!AU:AU,A1719,dataofproduce!P:P)</f>
        <v>3355.3</v>
      </c>
      <c r="X1719" s="2">
        <f>SUMIF(dataofproduce!AU:AU,A1719,dataofproduce!Q:Q)</f>
        <v>3671.3</v>
      </c>
      <c r="Y1719" s="2">
        <f>SUMIF(dataofproduce!AU:AU,A1719,dataofproduce!R:R)</f>
        <v>0</v>
      </c>
      <c r="Z1719" s="2">
        <f>SUMIF(dataofproduce!AU:AU,A1719,dataofproduce!S:S)</f>
        <v>0</v>
      </c>
      <c r="AA1719" s="76">
        <v>110000</v>
      </c>
      <c r="AB1719" s="2">
        <f>SUMIF(dataofproduce!AU:AU,DailyReport!A1719,dataofproduce!AG:AG)</f>
        <v>316</v>
      </c>
      <c r="AC1719" s="2">
        <f t="shared" si="580"/>
        <v>34760000</v>
      </c>
      <c r="AD1719" s="58">
        <f t="shared" si="581"/>
        <v>755951.15065552236</v>
      </c>
      <c r="AE1719" s="58">
        <f t="shared" si="582"/>
        <v>690884.12709243968</v>
      </c>
      <c r="AF1719" s="2">
        <f>SUMIF(dataofproduce!AU:AU,DailyReport!A1719,dataofproduce!W:W)</f>
        <v>0.8</v>
      </c>
      <c r="AG1719" s="2">
        <v>550000</v>
      </c>
      <c r="AH1719" s="2">
        <f t="shared" si="583"/>
        <v>156473.13701772699</v>
      </c>
      <c r="AI1719" s="2">
        <f t="shared" si="584"/>
        <v>755997.78527448862</v>
      </c>
      <c r="AJ1719" s="2">
        <f t="shared" si="585"/>
        <v>690926.74772736954</v>
      </c>
      <c r="AK1719" s="2">
        <f>SUMIF(dataofproduce!AQ:AQ, B1719, dataofproduce!AA:AA)</f>
        <v>0</v>
      </c>
      <c r="AL1719" s="2">
        <f>SUMIF(dataofproduce!AQ:AQ, B1719, dataofproduce!AB:AB)</f>
        <v>0</v>
      </c>
      <c r="AM1719" s="2">
        <f>SUMIF(dataofproduce!AO:AO, D1719, dataofproduce!AA:AA)</f>
        <v>0</v>
      </c>
      <c r="AN1719" s="2">
        <f>SUMIF(dataofproduce!AO:AO, D1719, dataofproduce!AB:AB)</f>
        <v>0</v>
      </c>
      <c r="AO1719" s="2">
        <f t="shared" si="586"/>
        <v>43200</v>
      </c>
      <c r="AP1719" s="168">
        <f t="array" ref="AP1719">IFERROR(_xlfn.IFS(F1719=7,VLOOKUP(D1719,RawMaterialCost!$N$45:$O$59,2,FALSE),F1719=8,VLOOKUP(D1719,RawMaterialCost!$P$45:$Q$59,2,FALSE),F1719=9,VLOOKUP(D1719,RawMaterialCost!$R$45:$S$59,2,FALSE),F1719=10,VLOOKUP(D1719,RawMaterialCost!$T$45:$U$59,2,FALSE),F1719=11,VLOOKUP(D1719,RawMaterialCost!$V$45:$W$59,2,FALSE),F1719=12,VLOOKUP(D1719,RawMaterialCost!$X$45:$Y$59,2,FALSE)),"-")</f>
        <v>8353265618.076086</v>
      </c>
      <c r="AR1719" s="175">
        <f t="shared" si="587"/>
        <v>0</v>
      </c>
      <c r="AS1719" s="143">
        <f>IF(COUNTIFS($F$3:F1719, F1719, $AR$3:AR1719, AR1719)=1, AR1719, 0)</f>
        <v>0</v>
      </c>
      <c r="AT1719" s="170">
        <f t="shared" si="588"/>
        <v>8353265618.076086</v>
      </c>
      <c r="AU1719" s="2">
        <f>SUMIF(dataofproduce!AQ:AQ,B1719,dataofproduce!AR:AR)</f>
        <v>0</v>
      </c>
      <c r="AV1719" s="2">
        <f>SUMIF(dataofproduce!AQ:AQ,B1719,dataofproduce!AS:AS)</f>
        <v>0</v>
      </c>
      <c r="AW1719" s="2"/>
      <c r="AX1719" s="151" t="str">
        <f t="shared" si="589"/>
        <v>-</v>
      </c>
      <c r="AY1719" s="151">
        <f>IF(COUNTIFS($D$3:D1719, D1719, $AX$3:AX1719, AX1719)=1, AX1719, 0)</f>
        <v>0</v>
      </c>
      <c r="AZ1719" s="151" t="str">
        <f t="shared" si="590"/>
        <v>-</v>
      </c>
      <c r="BA1719" s="151">
        <f>IF(COUNTIFS($D$3:D1719, D1719, $AZ$3:AZ1719, AZ1719)=1, AZ1719, 0)</f>
        <v>0</v>
      </c>
      <c r="BB1719" s="151">
        <f t="shared" si="591"/>
        <v>8353265618.076086</v>
      </c>
      <c r="BC1719" s="2">
        <f>SUMIF(dataofproduce!AQ:AQ,B1719,dataofproduce!AT:AT)</f>
        <v>0</v>
      </c>
      <c r="BD1719" s="76" t="str">
        <f>IFERROR(BC1719*(HLOOKUP(F1719,RawMaterialCost!$O$44:$Y$65,22,FALSE)),"0")</f>
        <v>0</v>
      </c>
      <c r="BE1719" s="76">
        <f>IF(COUNTIFS($D$3:D1719, D1719, $BD$3:BD1719, BD1719)=1, BD1719, 0)</f>
        <v>0</v>
      </c>
      <c r="BF1719" s="151">
        <f t="shared" si="592"/>
        <v>0</v>
      </c>
      <c r="BG1719" s="151">
        <f>IF(COUNTIFS($D$3:D1719, D1719, $BF$3:BF1719, BF1719)=1, BF1719, 0)</f>
        <v>0</v>
      </c>
      <c r="BH1719" s="151">
        <f t="shared" si="593"/>
        <v>0</v>
      </c>
      <c r="BI1719" s="151">
        <f>IF(COUNTIFS($D$3:D1719, D1719, $BH$3:BH1719, BH1719)=1, BH1719, 0)</f>
        <v>0</v>
      </c>
    </row>
    <row r="1720" spans="1:61" ht="35.1" customHeight="1" x14ac:dyDescent="0.45">
      <c r="A1720" s="2" t="str">
        <f t="shared" si="572"/>
        <v xml:space="preserve"> - F</v>
      </c>
      <c r="B1720" s="2" t="str">
        <f t="shared" si="573"/>
        <v>ABC1600-1403-8- - F</v>
      </c>
      <c r="C1720" s="2" t="str">
        <f t="shared" si="574"/>
        <v>ABC1600- - F</v>
      </c>
      <c r="D1720" s="2" t="str">
        <f t="shared" si="575"/>
        <v>ABC1600-1403-8</v>
      </c>
      <c r="E1720" s="143">
        <v>4</v>
      </c>
      <c r="F1720" s="143">
        <v>8</v>
      </c>
      <c r="G1720" s="2">
        <v>1403</v>
      </c>
      <c r="H1720" s="18" t="s">
        <v>54</v>
      </c>
      <c r="I1720" s="18" t="s">
        <v>55</v>
      </c>
      <c r="J1720" s="18"/>
      <c r="K1720" s="18">
        <v>1200</v>
      </c>
      <c r="L1720" s="18" t="s">
        <v>75</v>
      </c>
      <c r="M1720" s="18" t="s">
        <v>131</v>
      </c>
      <c r="N1720" s="138"/>
      <c r="O1720" s="4" t="str">
        <f>IFERROR(INDEX(RawMaterialCost!$A$1:$A$200, MATCH($I1720, RawMaterialCost!$B$1:$B$200, 0)),"-")</f>
        <v>010101013420</v>
      </c>
      <c r="P1720" s="4"/>
      <c r="Q1720" s="76">
        <f t="shared" si="576"/>
        <v>748663.50931121991</v>
      </c>
      <c r="R1720" s="2">
        <f>IFERROR(INDEX(RawMaterialCost!$C$1:$C$200, MATCH($O1720, RawMaterialCost!$A$1:$A$200, 0)),0)</f>
        <v>760000</v>
      </c>
      <c r="S1720" s="55">
        <f t="shared" si="577"/>
        <v>912000000</v>
      </c>
      <c r="T1720" s="55">
        <f t="shared" si="578"/>
        <v>648075690770</v>
      </c>
      <c r="U1720" s="2">
        <f t="shared" si="579"/>
        <v>745591.42127215874</v>
      </c>
      <c r="V1720" s="2"/>
      <c r="W1720" s="2">
        <f>SUMIF(dataofproduce!AU:AU,A1720,dataofproduce!P:P)</f>
        <v>3355.3</v>
      </c>
      <c r="X1720" s="2">
        <f>SUMIF(dataofproduce!AU:AU,A1720,dataofproduce!Q:Q)</f>
        <v>3671.3</v>
      </c>
      <c r="Y1720" s="2">
        <f>SUMIF(dataofproduce!AU:AU,A1720,dataofproduce!R:R)</f>
        <v>0</v>
      </c>
      <c r="Z1720" s="2">
        <f>SUMIF(dataofproduce!AU:AU,A1720,dataofproduce!S:S)</f>
        <v>0</v>
      </c>
      <c r="AA1720" s="76">
        <v>110000</v>
      </c>
      <c r="AB1720" s="2">
        <f>SUMIF(dataofproduce!AU:AU,DailyReport!A1720,dataofproduce!AG:AG)</f>
        <v>316</v>
      </c>
      <c r="AC1720" s="2">
        <f t="shared" si="580"/>
        <v>34760000</v>
      </c>
      <c r="AD1720" s="58">
        <f t="shared" si="581"/>
        <v>755951.15065552236</v>
      </c>
      <c r="AE1720" s="58">
        <f t="shared" si="582"/>
        <v>690884.12709243968</v>
      </c>
      <c r="AF1720" s="2">
        <f>SUMIF(dataofproduce!AU:AU,DailyReport!A1720,dataofproduce!W:W)</f>
        <v>0.8</v>
      </c>
      <c r="AG1720" s="2">
        <v>550000</v>
      </c>
      <c r="AH1720" s="2">
        <f t="shared" si="583"/>
        <v>156473.13701772699</v>
      </c>
      <c r="AI1720" s="2">
        <f t="shared" si="584"/>
        <v>755997.78527448862</v>
      </c>
      <c r="AJ1720" s="2">
        <f t="shared" si="585"/>
        <v>690926.74772736954</v>
      </c>
      <c r="AK1720" s="2">
        <f>SUMIF(dataofproduce!AQ:AQ, B1720, dataofproduce!AA:AA)</f>
        <v>0</v>
      </c>
      <c r="AL1720" s="2">
        <f>SUMIF(dataofproduce!AQ:AQ, B1720, dataofproduce!AB:AB)</f>
        <v>0</v>
      </c>
      <c r="AM1720" s="2">
        <f>SUMIF(dataofproduce!AO:AO, D1720, dataofproduce!AA:AA)</f>
        <v>0</v>
      </c>
      <c r="AN1720" s="2">
        <f>SUMIF(dataofproduce!AO:AO, D1720, dataofproduce!AB:AB)</f>
        <v>0</v>
      </c>
      <c r="AO1720" s="2">
        <f t="shared" si="586"/>
        <v>43200</v>
      </c>
      <c r="AP1720" s="168">
        <f t="array" ref="AP1720">IFERROR(_xlfn.IFS(F1720=7,VLOOKUP(D1720,RawMaterialCost!$N$45:$O$59,2,FALSE),F1720=8,VLOOKUP(D1720,RawMaterialCost!$P$45:$Q$59,2,FALSE),F1720=9,VLOOKUP(D1720,RawMaterialCost!$R$45:$S$59,2,FALSE),F1720=10,VLOOKUP(D1720,RawMaterialCost!$T$45:$U$59,2,FALSE),F1720=11,VLOOKUP(D1720,RawMaterialCost!$V$45:$W$59,2,FALSE),F1720=12,VLOOKUP(D1720,RawMaterialCost!$X$45:$Y$59,2,FALSE)),"-")</f>
        <v>2999197892.5308642</v>
      </c>
      <c r="AR1720" s="175">
        <f t="shared" si="587"/>
        <v>0</v>
      </c>
      <c r="AS1720" s="143">
        <f>IF(COUNTIFS($F$3:F1720, F1720, $AR$3:AR1720, AR1720)=1, AR1720, 0)</f>
        <v>0</v>
      </c>
      <c r="AT1720" s="170">
        <f t="shared" si="588"/>
        <v>2999197892.5308642</v>
      </c>
      <c r="AU1720" s="2">
        <f>SUMIF(dataofproduce!AQ:AQ,B1720,dataofproduce!AR:AR)</f>
        <v>0</v>
      </c>
      <c r="AV1720" s="2">
        <f>SUMIF(dataofproduce!AQ:AQ,B1720,dataofproduce!AS:AS)</f>
        <v>0</v>
      </c>
      <c r="AW1720" s="2"/>
      <c r="AX1720" s="151" t="str">
        <f t="shared" si="589"/>
        <v>-</v>
      </c>
      <c r="AY1720" s="151">
        <f>IF(COUNTIFS($D$3:D1720, D1720, $AX$3:AX1720, AX1720)=1, AX1720, 0)</f>
        <v>0</v>
      </c>
      <c r="AZ1720" s="151" t="str">
        <f t="shared" si="590"/>
        <v>-</v>
      </c>
      <c r="BA1720" s="151">
        <f>IF(COUNTIFS($D$3:D1720, D1720, $AZ$3:AZ1720, AZ1720)=1, AZ1720, 0)</f>
        <v>0</v>
      </c>
      <c r="BB1720" s="151">
        <f t="shared" si="591"/>
        <v>2999197892.5308642</v>
      </c>
      <c r="BC1720" s="2">
        <f>SUMIF(dataofproduce!AQ:AQ,B1720,dataofproduce!AT:AT)</f>
        <v>0</v>
      </c>
      <c r="BD1720" s="76" t="str">
        <f>IFERROR(BC1720*(HLOOKUP(F1720,RawMaterialCost!$O$44:$Y$65,22,FALSE)),"0")</f>
        <v>0</v>
      </c>
      <c r="BE1720" s="76">
        <f>IF(COUNTIFS($D$3:D1720, D1720, $BD$3:BD1720, BD1720)=1, BD1720, 0)</f>
        <v>0</v>
      </c>
      <c r="BF1720" s="151">
        <f t="shared" si="592"/>
        <v>0</v>
      </c>
      <c r="BG1720" s="151">
        <f>IF(COUNTIFS($D$3:D1720, D1720, $BF$3:BF1720, BF1720)=1, BF1720, 0)</f>
        <v>0</v>
      </c>
      <c r="BH1720" s="151">
        <f t="shared" si="593"/>
        <v>0</v>
      </c>
      <c r="BI1720" s="151">
        <f>IF(COUNTIFS($D$3:D1720, D1720, $BH$3:BH1720, BH1720)=1, BH1720, 0)</f>
        <v>0</v>
      </c>
    </row>
    <row r="1721" spans="1:61" ht="35.1" customHeight="1" x14ac:dyDescent="0.45">
      <c r="A1721" s="2" t="str">
        <f t="shared" si="572"/>
        <v xml:space="preserve"> - F</v>
      </c>
      <c r="B1721" s="2" t="str">
        <f t="shared" si="573"/>
        <v>ABC1600-1403-8- - F</v>
      </c>
      <c r="C1721" s="2" t="str">
        <f t="shared" si="574"/>
        <v>ABC1600- - F</v>
      </c>
      <c r="D1721" s="2" t="str">
        <f t="shared" si="575"/>
        <v>ABC1600-1403-8</v>
      </c>
      <c r="E1721" s="143">
        <v>4</v>
      </c>
      <c r="F1721" s="143">
        <v>8</v>
      </c>
      <c r="G1721" s="2">
        <v>1403</v>
      </c>
      <c r="H1721" s="18" t="s">
        <v>54</v>
      </c>
      <c r="I1721" s="18" t="s">
        <v>58</v>
      </c>
      <c r="J1721" s="18"/>
      <c r="K1721" s="18">
        <v>400</v>
      </c>
      <c r="L1721" s="18" t="s">
        <v>75</v>
      </c>
      <c r="M1721" s="18" t="s">
        <v>131</v>
      </c>
      <c r="N1721" s="138"/>
      <c r="O1721" s="4" t="str">
        <f>IFERROR(INDEX(RawMaterialCost!$A$1:$A$200, MATCH($I1721, RawMaterialCost!$B$1:$B$200, 0)),"-")</f>
        <v>010101012090</v>
      </c>
      <c r="P1721" s="4"/>
      <c r="Q1721" s="76">
        <f t="shared" si="576"/>
        <v>748663.50931121991</v>
      </c>
      <c r="R1721" s="2">
        <f>IFERROR(INDEX(RawMaterialCost!$C$1:$C$200, MATCH($O1721, RawMaterialCost!$A$1:$A$200, 0)),0)</f>
        <v>725000</v>
      </c>
      <c r="S1721" s="55">
        <f t="shared" si="577"/>
        <v>290000000</v>
      </c>
      <c r="T1721" s="55">
        <f t="shared" si="578"/>
        <v>648075690770</v>
      </c>
      <c r="U1721" s="2">
        <f t="shared" si="579"/>
        <v>745591.42127215874</v>
      </c>
      <c r="V1721" s="2"/>
      <c r="W1721" s="2">
        <f>SUMIF(dataofproduce!AU:AU,A1721,dataofproduce!P:P)</f>
        <v>3355.3</v>
      </c>
      <c r="X1721" s="2">
        <f>SUMIF(dataofproduce!AU:AU,A1721,dataofproduce!Q:Q)</f>
        <v>3671.3</v>
      </c>
      <c r="Y1721" s="2">
        <f>SUMIF(dataofproduce!AU:AU,A1721,dataofproduce!R:R)</f>
        <v>0</v>
      </c>
      <c r="Z1721" s="2">
        <f>SUMIF(dataofproduce!AU:AU,A1721,dataofproduce!S:S)</f>
        <v>0</v>
      </c>
      <c r="AA1721" s="76">
        <v>110000</v>
      </c>
      <c r="AB1721" s="2">
        <f>SUMIF(dataofproduce!AU:AU,DailyReport!A1721,dataofproduce!AG:AG)</f>
        <v>316</v>
      </c>
      <c r="AC1721" s="2">
        <f t="shared" si="580"/>
        <v>34760000</v>
      </c>
      <c r="AD1721" s="58">
        <f t="shared" si="581"/>
        <v>755951.15065552236</v>
      </c>
      <c r="AE1721" s="58">
        <f t="shared" si="582"/>
        <v>690884.12709243968</v>
      </c>
      <c r="AF1721" s="2">
        <f>SUMIF(dataofproduce!AU:AU,DailyReport!A1721,dataofproduce!W:W)</f>
        <v>0.8</v>
      </c>
      <c r="AG1721" s="2">
        <v>550000</v>
      </c>
      <c r="AH1721" s="2">
        <f t="shared" si="583"/>
        <v>156473.13701772699</v>
      </c>
      <c r="AI1721" s="2">
        <f t="shared" si="584"/>
        <v>755997.78527448862</v>
      </c>
      <c r="AJ1721" s="2">
        <f t="shared" si="585"/>
        <v>690926.74772736954</v>
      </c>
      <c r="AK1721" s="2">
        <f>SUMIF(dataofproduce!AQ:AQ, B1721, dataofproduce!AA:AA)</f>
        <v>0</v>
      </c>
      <c r="AL1721" s="2">
        <f>SUMIF(dataofproduce!AQ:AQ, B1721, dataofproduce!AB:AB)</f>
        <v>0</v>
      </c>
      <c r="AM1721" s="2">
        <f>SUMIF(dataofproduce!AO:AO, D1721, dataofproduce!AA:AA)</f>
        <v>0</v>
      </c>
      <c r="AN1721" s="2">
        <f>SUMIF(dataofproduce!AO:AO, D1721, dataofproduce!AB:AB)</f>
        <v>0</v>
      </c>
      <c r="AO1721" s="2">
        <f t="shared" si="586"/>
        <v>43200</v>
      </c>
      <c r="AP1721" s="168">
        <f t="array" ref="AP1721">IFERROR(_xlfn.IFS(F1721=7,VLOOKUP(D1721,RawMaterialCost!$N$45:$O$59,2,FALSE),F1721=8,VLOOKUP(D1721,RawMaterialCost!$P$45:$Q$59,2,FALSE),F1721=9,VLOOKUP(D1721,RawMaterialCost!$R$45:$S$59,2,FALSE),F1721=10,VLOOKUP(D1721,RawMaterialCost!$T$45:$U$59,2,FALSE),F1721=11,VLOOKUP(D1721,RawMaterialCost!$V$45:$W$59,2,FALSE),F1721=12,VLOOKUP(D1721,RawMaterialCost!$X$45:$Y$59,2,FALSE)),"-")</f>
        <v>2999197892.5308642</v>
      </c>
      <c r="AR1721" s="175">
        <f t="shared" si="587"/>
        <v>0</v>
      </c>
      <c r="AS1721" s="143">
        <f>IF(COUNTIFS($F$3:F1721, F1721, $AR$3:AR1721, AR1721)=1, AR1721, 0)</f>
        <v>0</v>
      </c>
      <c r="AT1721" s="170">
        <f t="shared" si="588"/>
        <v>2999197892.5308642</v>
      </c>
      <c r="AU1721" s="2">
        <f>SUMIF(dataofproduce!AQ:AQ,B1721,dataofproduce!AR:AR)</f>
        <v>0</v>
      </c>
      <c r="AV1721" s="2">
        <f>SUMIF(dataofproduce!AQ:AQ,B1721,dataofproduce!AS:AS)</f>
        <v>0</v>
      </c>
      <c r="AW1721" s="2"/>
      <c r="AX1721" s="151" t="str">
        <f t="shared" si="589"/>
        <v>-</v>
      </c>
      <c r="AY1721" s="151">
        <f>IF(COUNTIFS($D$3:D1721, D1721, $AX$3:AX1721, AX1721)=1, AX1721, 0)</f>
        <v>0</v>
      </c>
      <c r="AZ1721" s="151" t="str">
        <f t="shared" si="590"/>
        <v>-</v>
      </c>
      <c r="BA1721" s="151">
        <f>IF(COUNTIFS($D$3:D1721, D1721, $AZ$3:AZ1721, AZ1721)=1, AZ1721, 0)</f>
        <v>0</v>
      </c>
      <c r="BB1721" s="151">
        <f t="shared" si="591"/>
        <v>2999197892.5308642</v>
      </c>
      <c r="BC1721" s="2">
        <f>SUMIF(dataofproduce!AQ:AQ,B1721,dataofproduce!AT:AT)</f>
        <v>0</v>
      </c>
      <c r="BD1721" s="76" t="str">
        <f>IFERROR(BC1721*(HLOOKUP(F1721,RawMaterialCost!$O$44:$Y$65,22,FALSE)),"0")</f>
        <v>0</v>
      </c>
      <c r="BE1721" s="76">
        <f>IF(COUNTIFS($D$3:D1721, D1721, $BD$3:BD1721, BD1721)=1, BD1721, 0)</f>
        <v>0</v>
      </c>
      <c r="BF1721" s="151">
        <f t="shared" si="592"/>
        <v>0</v>
      </c>
      <c r="BG1721" s="151">
        <f>IF(COUNTIFS($D$3:D1721, D1721, $BF$3:BF1721, BF1721)=1, BF1721, 0)</f>
        <v>0</v>
      </c>
      <c r="BH1721" s="151">
        <f t="shared" si="593"/>
        <v>0</v>
      </c>
      <c r="BI1721" s="151">
        <f>IF(COUNTIFS($D$3:D1721, D1721, $BH$3:BH1721, BH1721)=1, BH1721, 0)</f>
        <v>0</v>
      </c>
    </row>
    <row r="1722" spans="1:61" ht="35.1" customHeight="1" x14ac:dyDescent="0.45">
      <c r="A1722" s="2" t="str">
        <f t="shared" si="572"/>
        <v xml:space="preserve"> - F</v>
      </c>
      <c r="B1722" s="2" t="str">
        <f t="shared" si="573"/>
        <v>ABC1600-1403-8- - F</v>
      </c>
      <c r="C1722" s="2" t="str">
        <f t="shared" si="574"/>
        <v>ABC1600- - F</v>
      </c>
      <c r="D1722" s="2" t="str">
        <f t="shared" si="575"/>
        <v>ABC1600-1403-8</v>
      </c>
      <c r="E1722" s="143">
        <v>4</v>
      </c>
      <c r="F1722" s="143">
        <v>8</v>
      </c>
      <c r="G1722" s="2">
        <v>1403</v>
      </c>
      <c r="H1722" s="18" t="s">
        <v>54</v>
      </c>
      <c r="I1722" s="18" t="s">
        <v>101</v>
      </c>
      <c r="J1722" s="18"/>
      <c r="K1722" s="18">
        <v>16</v>
      </c>
      <c r="L1722" s="18" t="s">
        <v>75</v>
      </c>
      <c r="M1722" s="18" t="s">
        <v>131</v>
      </c>
      <c r="N1722" s="138"/>
      <c r="O1722" s="4" t="str">
        <f>IFERROR(INDEX(RawMaterialCost!$A$1:$A$200, MATCH($I1722, RawMaterialCost!$B$1:$B$200, 0)),"-")</f>
        <v>010301030004</v>
      </c>
      <c r="P1722" s="4"/>
      <c r="Q1722" s="76">
        <f t="shared" si="576"/>
        <v>748663.50931121991</v>
      </c>
      <c r="R1722" s="2">
        <f>IFERROR(INDEX(RawMaterialCost!$C$1:$C$200, MATCH($O1722, RawMaterialCost!$A$1:$A$200, 0)),0)</f>
        <v>0</v>
      </c>
      <c r="S1722" s="55">
        <f t="shared" si="577"/>
        <v>0</v>
      </c>
      <c r="T1722" s="55">
        <f t="shared" si="578"/>
        <v>648075690770</v>
      </c>
      <c r="U1722" s="2">
        <f t="shared" si="579"/>
        <v>745591.42127215874</v>
      </c>
      <c r="V1722" s="2"/>
      <c r="W1722" s="2">
        <f>SUMIF(dataofproduce!AU:AU,A1722,dataofproduce!P:P)</f>
        <v>3355.3</v>
      </c>
      <c r="X1722" s="2">
        <f>SUMIF(dataofproduce!AU:AU,A1722,dataofproduce!Q:Q)</f>
        <v>3671.3</v>
      </c>
      <c r="Y1722" s="2">
        <f>SUMIF(dataofproduce!AU:AU,A1722,dataofproduce!R:R)</f>
        <v>0</v>
      </c>
      <c r="Z1722" s="2">
        <f>SUMIF(dataofproduce!AU:AU,A1722,dataofproduce!S:S)</f>
        <v>0</v>
      </c>
      <c r="AA1722" s="76">
        <v>110000</v>
      </c>
      <c r="AB1722" s="2">
        <f>SUMIF(dataofproduce!AU:AU,DailyReport!A1722,dataofproduce!AG:AG)</f>
        <v>316</v>
      </c>
      <c r="AC1722" s="2">
        <f t="shared" si="580"/>
        <v>34760000</v>
      </c>
      <c r="AD1722" s="58">
        <f t="shared" si="581"/>
        <v>755951.15065552236</v>
      </c>
      <c r="AE1722" s="58">
        <f t="shared" si="582"/>
        <v>690884.12709243968</v>
      </c>
      <c r="AF1722" s="2">
        <f>SUMIF(dataofproduce!AU:AU,DailyReport!A1722,dataofproduce!W:W)</f>
        <v>0.8</v>
      </c>
      <c r="AG1722" s="2">
        <v>550000</v>
      </c>
      <c r="AH1722" s="2">
        <f t="shared" si="583"/>
        <v>156473.13701772699</v>
      </c>
      <c r="AI1722" s="2">
        <f t="shared" si="584"/>
        <v>755997.78527448862</v>
      </c>
      <c r="AJ1722" s="2">
        <f t="shared" si="585"/>
        <v>690926.74772736954</v>
      </c>
      <c r="AK1722" s="2">
        <f>SUMIF(dataofproduce!AQ:AQ, B1722, dataofproduce!AA:AA)</f>
        <v>0</v>
      </c>
      <c r="AL1722" s="2">
        <f>SUMIF(dataofproduce!AQ:AQ, B1722, dataofproduce!AB:AB)</f>
        <v>0</v>
      </c>
      <c r="AM1722" s="2">
        <f>SUMIF(dataofproduce!AO:AO, D1722, dataofproduce!AA:AA)</f>
        <v>0</v>
      </c>
      <c r="AN1722" s="2">
        <f>SUMIF(dataofproduce!AO:AO, D1722, dataofproduce!AB:AB)</f>
        <v>0</v>
      </c>
      <c r="AO1722" s="2">
        <f t="shared" si="586"/>
        <v>43200</v>
      </c>
      <c r="AP1722" s="168">
        <f t="array" ref="AP1722">IFERROR(_xlfn.IFS(F1722=7,VLOOKUP(D1722,RawMaterialCost!$N$45:$O$59,2,FALSE),F1722=8,VLOOKUP(D1722,RawMaterialCost!$P$45:$Q$59,2,FALSE),F1722=9,VLOOKUP(D1722,RawMaterialCost!$R$45:$S$59,2,FALSE),F1722=10,VLOOKUP(D1722,RawMaterialCost!$T$45:$U$59,2,FALSE),F1722=11,VLOOKUP(D1722,RawMaterialCost!$V$45:$W$59,2,FALSE),F1722=12,VLOOKUP(D1722,RawMaterialCost!$X$45:$Y$59,2,FALSE)),"-")</f>
        <v>2999197892.5308642</v>
      </c>
      <c r="AR1722" s="175">
        <f t="shared" si="587"/>
        <v>0</v>
      </c>
      <c r="AS1722" s="143">
        <f>IF(COUNTIFS($F$3:F1722, F1722, $AR$3:AR1722, AR1722)=1, AR1722, 0)</f>
        <v>0</v>
      </c>
      <c r="AT1722" s="170">
        <f t="shared" si="588"/>
        <v>2999197892.5308642</v>
      </c>
      <c r="AU1722" s="2">
        <f>SUMIF(dataofproduce!AQ:AQ,B1722,dataofproduce!AR:AR)</f>
        <v>0</v>
      </c>
      <c r="AV1722" s="2">
        <f>SUMIF(dataofproduce!AQ:AQ,B1722,dataofproduce!AS:AS)</f>
        <v>0</v>
      </c>
      <c r="AW1722" s="2"/>
      <c r="AX1722" s="151" t="str">
        <f t="shared" si="589"/>
        <v>-</v>
      </c>
      <c r="AY1722" s="151">
        <f>IF(COUNTIFS($D$3:D1722, D1722, $AX$3:AX1722, AX1722)=1, AX1722, 0)</f>
        <v>0</v>
      </c>
      <c r="AZ1722" s="151" t="str">
        <f t="shared" si="590"/>
        <v>-</v>
      </c>
      <c r="BA1722" s="151">
        <f>IF(COUNTIFS($D$3:D1722, D1722, $AZ$3:AZ1722, AZ1722)=1, AZ1722, 0)</f>
        <v>0</v>
      </c>
      <c r="BB1722" s="151">
        <f t="shared" si="591"/>
        <v>2999197892.5308642</v>
      </c>
      <c r="BC1722" s="2">
        <f>SUMIF(dataofproduce!AQ:AQ,B1722,dataofproduce!AT:AT)</f>
        <v>0</v>
      </c>
      <c r="BD1722" s="76" t="str">
        <f>IFERROR(BC1722*(HLOOKUP(F1722,RawMaterialCost!$O$44:$Y$65,22,FALSE)),"0")</f>
        <v>0</v>
      </c>
      <c r="BE1722" s="76">
        <f>IF(COUNTIFS($D$3:D1722, D1722, $BD$3:BD1722, BD1722)=1, BD1722, 0)</f>
        <v>0</v>
      </c>
      <c r="BF1722" s="151">
        <f t="shared" si="592"/>
        <v>0</v>
      </c>
      <c r="BG1722" s="151">
        <f>IF(COUNTIFS($D$3:D1722, D1722, $BF$3:BF1722, BF1722)=1, BF1722, 0)</f>
        <v>0</v>
      </c>
      <c r="BH1722" s="151">
        <f t="shared" si="593"/>
        <v>0</v>
      </c>
      <c r="BI1722" s="151">
        <f>IF(COUNTIFS($D$3:D1722, D1722, $BH$3:BH1722, BH1722)=1, BH1722, 0)</f>
        <v>0</v>
      </c>
    </row>
    <row r="1723" spans="1:61" ht="35.1" customHeight="1" x14ac:dyDescent="0.45">
      <c r="A1723" s="2" t="str">
        <f t="shared" si="572"/>
        <v xml:space="preserve"> - F</v>
      </c>
      <c r="B1723" s="2" t="str">
        <f t="shared" si="573"/>
        <v>Zhuxin900-1403-8- - F</v>
      </c>
      <c r="C1723" s="2" t="str">
        <f t="shared" si="574"/>
        <v>Zhuxin900- - F</v>
      </c>
      <c r="D1723" s="2" t="str">
        <f t="shared" si="575"/>
        <v>Zhuxin900-1403-8</v>
      </c>
      <c r="E1723" s="143">
        <v>4</v>
      </c>
      <c r="F1723" s="143">
        <v>8</v>
      </c>
      <c r="G1723" s="2">
        <v>1403</v>
      </c>
      <c r="H1723" s="18" t="s">
        <v>54</v>
      </c>
      <c r="I1723" s="18" t="s">
        <v>143</v>
      </c>
      <c r="J1723" s="18"/>
      <c r="K1723" s="18">
        <v>300</v>
      </c>
      <c r="L1723" s="18" t="s">
        <v>121</v>
      </c>
      <c r="M1723" s="18" t="s">
        <v>144</v>
      </c>
      <c r="N1723" s="138"/>
      <c r="O1723" s="4" t="str">
        <f>IFERROR(INDEX(RawMaterialCost!$A$1:$A$200, MATCH($I1723, RawMaterialCost!$B$1:$B$200, 0)),"-")</f>
        <v>010202060001</v>
      </c>
      <c r="P1723" s="4"/>
      <c r="Q1723" s="76">
        <f t="shared" si="576"/>
        <v>323483.41232227487</v>
      </c>
      <c r="R1723" s="2">
        <f>IFERROR(INDEX(RawMaterialCost!$C$1:$C$200, MATCH($O1723, RawMaterialCost!$A$1:$A$200, 0)),0)</f>
        <v>320000</v>
      </c>
      <c r="S1723" s="55">
        <f t="shared" si="577"/>
        <v>96000000</v>
      </c>
      <c r="T1723" s="55">
        <f t="shared" si="578"/>
        <v>648075690770</v>
      </c>
      <c r="U1723" s="2">
        <f t="shared" si="579"/>
        <v>745591.42127215874</v>
      </c>
      <c r="V1723" s="2"/>
      <c r="W1723" s="2">
        <f>SUMIF(dataofproduce!AU:AU,A1723,dataofproduce!P:P)</f>
        <v>3355.3</v>
      </c>
      <c r="X1723" s="2">
        <f>SUMIF(dataofproduce!AU:AU,A1723,dataofproduce!Q:Q)</f>
        <v>3671.3</v>
      </c>
      <c r="Y1723" s="2">
        <f>SUMIF(dataofproduce!AU:AU,A1723,dataofproduce!R:R)</f>
        <v>0</v>
      </c>
      <c r="Z1723" s="2">
        <f>SUMIF(dataofproduce!AU:AU,A1723,dataofproduce!S:S)</f>
        <v>0</v>
      </c>
      <c r="AA1723" s="76">
        <v>110000</v>
      </c>
      <c r="AB1723" s="2">
        <f>SUMIF(dataofproduce!AU:AU,DailyReport!A1723,dataofproduce!AG:AG)</f>
        <v>316</v>
      </c>
      <c r="AC1723" s="2">
        <f t="shared" si="580"/>
        <v>34760000</v>
      </c>
      <c r="AD1723" s="58">
        <f t="shared" si="581"/>
        <v>755951.15065552236</v>
      </c>
      <c r="AE1723" s="58">
        <f t="shared" si="582"/>
        <v>690884.12709243968</v>
      </c>
      <c r="AF1723" s="2">
        <f>SUMIF(dataofproduce!AU:AU,DailyReport!A1723,dataofproduce!W:W)</f>
        <v>0.8</v>
      </c>
      <c r="AG1723" s="2">
        <v>550000</v>
      </c>
      <c r="AH1723" s="2">
        <f t="shared" si="583"/>
        <v>156473.13701772699</v>
      </c>
      <c r="AI1723" s="2">
        <f t="shared" si="584"/>
        <v>755997.78527448862</v>
      </c>
      <c r="AJ1723" s="2">
        <f t="shared" si="585"/>
        <v>690926.74772736954</v>
      </c>
      <c r="AK1723" s="2">
        <f>SUMIF(dataofproduce!AQ:AQ, B1723, dataofproduce!AA:AA)</f>
        <v>0</v>
      </c>
      <c r="AL1723" s="2">
        <f>SUMIF(dataofproduce!AQ:AQ, B1723, dataofproduce!AB:AB)</f>
        <v>0</v>
      </c>
      <c r="AM1723" s="2">
        <f>SUMIF(dataofproduce!AO:AO, D1723, dataofproduce!AA:AA)</f>
        <v>0</v>
      </c>
      <c r="AN1723" s="2">
        <f>SUMIF(dataofproduce!AO:AO, D1723, dataofproduce!AB:AB)</f>
        <v>0</v>
      </c>
      <c r="AO1723" s="2">
        <f t="shared" si="586"/>
        <v>43200</v>
      </c>
      <c r="AP1723" s="168">
        <f t="array" ref="AP1723">IFERROR(_xlfn.IFS(F1723=7,VLOOKUP(D1723,RawMaterialCost!$N$45:$O$59,2,FALSE),F1723=8,VLOOKUP(D1723,RawMaterialCost!$P$45:$Q$59,2,FALSE),F1723=9,VLOOKUP(D1723,RawMaterialCost!$R$45:$S$59,2,FALSE),F1723=10,VLOOKUP(D1723,RawMaterialCost!$T$45:$U$59,2,FALSE),F1723=11,VLOOKUP(D1723,RawMaterialCost!$V$45:$W$59,2,FALSE),F1723=12,VLOOKUP(D1723,RawMaterialCost!$X$45:$Y$59,2,FALSE)),"-")</f>
        <v>556480655.92194641</v>
      </c>
      <c r="AR1723" s="175">
        <f t="shared" si="587"/>
        <v>0</v>
      </c>
      <c r="AS1723" s="143">
        <f>IF(COUNTIFS($F$3:F1723, F1723, $AR$3:AR1723, AR1723)=1, AR1723, 0)</f>
        <v>0</v>
      </c>
      <c r="AT1723" s="170">
        <f t="shared" si="588"/>
        <v>556480655.92194641</v>
      </c>
      <c r="AU1723" s="2">
        <f>SUMIF(dataofproduce!AQ:AQ,B1723,dataofproduce!AR:AR)</f>
        <v>0</v>
      </c>
      <c r="AV1723" s="2">
        <f>SUMIF(dataofproduce!AQ:AQ,B1723,dataofproduce!AS:AS)</f>
        <v>0</v>
      </c>
      <c r="AW1723" s="2"/>
      <c r="AX1723" s="151" t="str">
        <f t="shared" si="589"/>
        <v>-</v>
      </c>
      <c r="AY1723" s="151">
        <f>IF(COUNTIFS($D$3:D1723, D1723, $AX$3:AX1723, AX1723)=1, AX1723, 0)</f>
        <v>0</v>
      </c>
      <c r="AZ1723" s="151" t="str">
        <f t="shared" si="590"/>
        <v>-</v>
      </c>
      <c r="BA1723" s="151">
        <f>IF(COUNTIFS($D$3:D1723, D1723, $AZ$3:AZ1723, AZ1723)=1, AZ1723, 0)</f>
        <v>0</v>
      </c>
      <c r="BB1723" s="151">
        <f t="shared" si="591"/>
        <v>556480655.92194641</v>
      </c>
      <c r="BC1723" s="2">
        <f>SUMIF(dataofproduce!AQ:AQ,B1723,dataofproduce!AT:AT)</f>
        <v>0</v>
      </c>
      <c r="BD1723" s="76" t="str">
        <f>IFERROR(BC1723*(HLOOKUP(F1723,RawMaterialCost!$O$44:$Y$65,22,FALSE)),"0")</f>
        <v>0</v>
      </c>
      <c r="BE1723" s="76">
        <f>IF(COUNTIFS($D$3:D1723, D1723, $BD$3:BD1723, BD1723)=1, BD1723, 0)</f>
        <v>0</v>
      </c>
      <c r="BF1723" s="151">
        <f t="shared" si="592"/>
        <v>0</v>
      </c>
      <c r="BG1723" s="151">
        <f>IF(COUNTIFS($D$3:D1723, D1723, $BF$3:BF1723, BF1723)=1, BF1723, 0)</f>
        <v>0</v>
      </c>
      <c r="BH1723" s="151">
        <f t="shared" si="593"/>
        <v>0</v>
      </c>
      <c r="BI1723" s="151">
        <f>IF(COUNTIFS($D$3:D1723, D1723, $BH$3:BH1723, BH1723)=1, BH1723, 0)</f>
        <v>0</v>
      </c>
    </row>
    <row r="1724" spans="1:61" ht="35.1" customHeight="1" x14ac:dyDescent="0.45">
      <c r="A1724" s="2" t="str">
        <f t="shared" si="572"/>
        <v xml:space="preserve"> - F</v>
      </c>
      <c r="B1724" s="2" t="str">
        <f t="shared" si="573"/>
        <v>Zhuxin900-1403-8- - F</v>
      </c>
      <c r="C1724" s="2" t="str">
        <f t="shared" si="574"/>
        <v>Zhuxin900- - F</v>
      </c>
      <c r="D1724" s="2" t="str">
        <f t="shared" si="575"/>
        <v>Zhuxin900-1403-8</v>
      </c>
      <c r="E1724" s="143">
        <v>4</v>
      </c>
      <c r="F1724" s="143">
        <v>8</v>
      </c>
      <c r="G1724" s="2">
        <v>1403</v>
      </c>
      <c r="H1724" s="18" t="s">
        <v>54</v>
      </c>
      <c r="I1724" s="18" t="s">
        <v>129</v>
      </c>
      <c r="J1724" s="18"/>
      <c r="K1724" s="18">
        <v>30</v>
      </c>
      <c r="L1724" s="18" t="s">
        <v>121</v>
      </c>
      <c r="M1724" s="18" t="s">
        <v>144</v>
      </c>
      <c r="N1724" s="138"/>
      <c r="O1724" s="4" t="str">
        <f>IFERROR(INDEX(RawMaterialCost!$A$1:$A$200, MATCH($I1724, RawMaterialCost!$B$1:$B$200, 0)),"-")</f>
        <v>010102030007</v>
      </c>
      <c r="P1724" s="4"/>
      <c r="Q1724" s="76">
        <f t="shared" si="576"/>
        <v>323483.41232227487</v>
      </c>
      <c r="R1724" s="2">
        <f>IFERROR(INDEX(RawMaterialCost!$C$1:$C$200, MATCH($O1724, RawMaterialCost!$A$1:$A$200, 0)),0)</f>
        <v>355000</v>
      </c>
      <c r="S1724" s="55">
        <f t="shared" si="577"/>
        <v>10650000</v>
      </c>
      <c r="T1724" s="55">
        <f t="shared" si="578"/>
        <v>648075690770</v>
      </c>
      <c r="U1724" s="2">
        <f t="shared" si="579"/>
        <v>745591.42127215874</v>
      </c>
      <c r="V1724" s="2"/>
      <c r="W1724" s="2">
        <f>SUMIF(dataofproduce!AU:AU,A1724,dataofproduce!P:P)</f>
        <v>3355.3</v>
      </c>
      <c r="X1724" s="2">
        <f>SUMIF(dataofproduce!AU:AU,A1724,dataofproduce!Q:Q)</f>
        <v>3671.3</v>
      </c>
      <c r="Y1724" s="2">
        <f>SUMIF(dataofproduce!AU:AU,A1724,dataofproduce!R:R)</f>
        <v>0</v>
      </c>
      <c r="Z1724" s="2">
        <f>SUMIF(dataofproduce!AU:AU,A1724,dataofproduce!S:S)</f>
        <v>0</v>
      </c>
      <c r="AA1724" s="76">
        <v>110000</v>
      </c>
      <c r="AB1724" s="2">
        <f>SUMIF(dataofproduce!AU:AU,DailyReport!A1724,dataofproduce!AG:AG)</f>
        <v>316</v>
      </c>
      <c r="AC1724" s="2">
        <f t="shared" si="580"/>
        <v>34760000</v>
      </c>
      <c r="AD1724" s="58">
        <f t="shared" si="581"/>
        <v>755951.15065552236</v>
      </c>
      <c r="AE1724" s="58">
        <f t="shared" si="582"/>
        <v>690884.12709243968</v>
      </c>
      <c r="AF1724" s="2">
        <f>SUMIF(dataofproduce!AU:AU,DailyReport!A1724,dataofproduce!W:W)</f>
        <v>0.8</v>
      </c>
      <c r="AG1724" s="2">
        <v>550000</v>
      </c>
      <c r="AH1724" s="2">
        <f t="shared" si="583"/>
        <v>156473.13701772699</v>
      </c>
      <c r="AI1724" s="2">
        <f t="shared" si="584"/>
        <v>755997.78527448862</v>
      </c>
      <c r="AJ1724" s="2">
        <f t="shared" si="585"/>
        <v>690926.74772736954</v>
      </c>
      <c r="AK1724" s="2">
        <f>SUMIF(dataofproduce!AQ:AQ, B1724, dataofproduce!AA:AA)</f>
        <v>0</v>
      </c>
      <c r="AL1724" s="2">
        <f>SUMIF(dataofproduce!AQ:AQ, B1724, dataofproduce!AB:AB)</f>
        <v>0</v>
      </c>
      <c r="AM1724" s="2">
        <f>SUMIF(dataofproduce!AO:AO, D1724, dataofproduce!AA:AA)</f>
        <v>0</v>
      </c>
      <c r="AN1724" s="2">
        <f>SUMIF(dataofproduce!AO:AO, D1724, dataofproduce!AB:AB)</f>
        <v>0</v>
      </c>
      <c r="AO1724" s="2">
        <f t="shared" si="586"/>
        <v>43200</v>
      </c>
      <c r="AP1724" s="168">
        <f t="array" ref="AP1724">IFERROR(_xlfn.IFS(F1724=7,VLOOKUP(D1724,RawMaterialCost!$N$45:$O$59,2,FALSE),F1724=8,VLOOKUP(D1724,RawMaterialCost!$P$45:$Q$59,2,FALSE),F1724=9,VLOOKUP(D1724,RawMaterialCost!$R$45:$S$59,2,FALSE),F1724=10,VLOOKUP(D1724,RawMaterialCost!$T$45:$U$59,2,FALSE),F1724=11,VLOOKUP(D1724,RawMaterialCost!$V$45:$W$59,2,FALSE),F1724=12,VLOOKUP(D1724,RawMaterialCost!$X$45:$Y$59,2,FALSE)),"-")</f>
        <v>556480655.92194641</v>
      </c>
      <c r="AR1724" s="175">
        <f t="shared" si="587"/>
        <v>0</v>
      </c>
      <c r="AS1724" s="143">
        <f>IF(COUNTIFS($F$3:F1724, F1724, $AR$3:AR1724, AR1724)=1, AR1724, 0)</f>
        <v>0</v>
      </c>
      <c r="AT1724" s="170">
        <f t="shared" si="588"/>
        <v>556480655.92194641</v>
      </c>
      <c r="AU1724" s="2">
        <f>SUMIF(dataofproduce!AQ:AQ,B1724,dataofproduce!AR:AR)</f>
        <v>0</v>
      </c>
      <c r="AV1724" s="2">
        <f>SUMIF(dataofproduce!AQ:AQ,B1724,dataofproduce!AS:AS)</f>
        <v>0</v>
      </c>
      <c r="AW1724" s="2"/>
      <c r="AX1724" s="151" t="str">
        <f t="shared" si="589"/>
        <v>-</v>
      </c>
      <c r="AY1724" s="151">
        <f>IF(COUNTIFS($D$3:D1724, D1724, $AX$3:AX1724, AX1724)=1, AX1724, 0)</f>
        <v>0</v>
      </c>
      <c r="AZ1724" s="151" t="str">
        <f t="shared" si="590"/>
        <v>-</v>
      </c>
      <c r="BA1724" s="151">
        <f>IF(COUNTIFS($D$3:D1724, D1724, $AZ$3:AZ1724, AZ1724)=1, AZ1724, 0)</f>
        <v>0</v>
      </c>
      <c r="BB1724" s="151">
        <f t="shared" si="591"/>
        <v>556480655.92194641</v>
      </c>
      <c r="BC1724" s="2">
        <f>SUMIF(dataofproduce!AQ:AQ,B1724,dataofproduce!AT:AT)</f>
        <v>0</v>
      </c>
      <c r="BD1724" s="76" t="str">
        <f>IFERROR(BC1724*(HLOOKUP(F1724,RawMaterialCost!$O$44:$Y$65,22,FALSE)),"0")</f>
        <v>0</v>
      </c>
      <c r="BE1724" s="76">
        <f>IF(COUNTIFS($D$3:D1724, D1724, $BD$3:BD1724, BD1724)=1, BD1724, 0)</f>
        <v>0</v>
      </c>
      <c r="BF1724" s="151">
        <f t="shared" si="592"/>
        <v>0</v>
      </c>
      <c r="BG1724" s="151">
        <f>IF(COUNTIFS($D$3:D1724, D1724, $BF$3:BF1724, BF1724)=1, BF1724, 0)</f>
        <v>0</v>
      </c>
      <c r="BH1724" s="151">
        <f t="shared" si="593"/>
        <v>0</v>
      </c>
      <c r="BI1724" s="151">
        <f>IF(COUNTIFS($D$3:D1724, D1724, $BH$3:BH1724, BH1724)=1, BH1724, 0)</f>
        <v>0</v>
      </c>
    </row>
    <row r="1725" spans="1:61" ht="35.1" customHeight="1" x14ac:dyDescent="0.45">
      <c r="A1725" s="2" t="str">
        <f t="shared" si="572"/>
        <v xml:space="preserve"> - F</v>
      </c>
      <c r="B1725" s="2" t="str">
        <f t="shared" si="573"/>
        <v>A1100-1-1403-8- - F</v>
      </c>
      <c r="C1725" s="2" t="str">
        <f t="shared" si="574"/>
        <v>A1100-1- - F</v>
      </c>
      <c r="D1725" s="2" t="str">
        <f t="shared" si="575"/>
        <v>A1100-1-1403-8</v>
      </c>
      <c r="E1725" s="143">
        <v>4</v>
      </c>
      <c r="F1725" s="143">
        <v>8</v>
      </c>
      <c r="G1725" s="2">
        <v>1403</v>
      </c>
      <c r="H1725" s="18" t="s">
        <v>77</v>
      </c>
      <c r="I1725" s="18" t="s">
        <v>55</v>
      </c>
      <c r="J1725" s="18"/>
      <c r="K1725" s="18">
        <v>500</v>
      </c>
      <c r="L1725" s="18" t="s">
        <v>56</v>
      </c>
      <c r="M1725" s="18" t="s">
        <v>145</v>
      </c>
      <c r="N1725" s="138"/>
      <c r="O1725" s="4" t="str">
        <f>IFERROR(INDEX(RawMaterialCost!$A$1:$A$200, MATCH($I1725, RawMaterialCost!$B$1:$B$200, 0)),"-")</f>
        <v>010101013420</v>
      </c>
      <c r="P1725" s="4"/>
      <c r="Q1725" s="76">
        <f t="shared" si="576"/>
        <v>744747.89915966382</v>
      </c>
      <c r="R1725" s="2">
        <f>IFERROR(INDEX(RawMaterialCost!$C$1:$C$200, MATCH($O1725, RawMaterialCost!$A$1:$A$200, 0)),0)</f>
        <v>760000</v>
      </c>
      <c r="S1725" s="55">
        <f t="shared" si="577"/>
        <v>380000000</v>
      </c>
      <c r="T1725" s="55">
        <f t="shared" si="578"/>
        <v>648075690770</v>
      </c>
      <c r="U1725" s="2">
        <f t="shared" si="579"/>
        <v>745591.42127215874</v>
      </c>
      <c r="V1725" s="2"/>
      <c r="W1725" s="2">
        <f>SUMIF(dataofproduce!AU:AU,A1725,dataofproduce!P:P)</f>
        <v>3355.3</v>
      </c>
      <c r="X1725" s="2">
        <f>SUMIF(dataofproduce!AU:AU,A1725,dataofproduce!Q:Q)</f>
        <v>3671.3</v>
      </c>
      <c r="Y1725" s="2">
        <f>SUMIF(dataofproduce!AU:AU,A1725,dataofproduce!R:R)</f>
        <v>0</v>
      </c>
      <c r="Z1725" s="2">
        <f>SUMIF(dataofproduce!AU:AU,A1725,dataofproduce!S:S)</f>
        <v>0</v>
      </c>
      <c r="AA1725" s="76">
        <v>110000</v>
      </c>
      <c r="AB1725" s="2">
        <f>SUMIF(dataofproduce!AU:AU,DailyReport!A1725,dataofproduce!AG:AG)</f>
        <v>316</v>
      </c>
      <c r="AC1725" s="2">
        <f t="shared" si="580"/>
        <v>34760000</v>
      </c>
      <c r="AD1725" s="58">
        <f t="shared" si="581"/>
        <v>755951.15065552236</v>
      </c>
      <c r="AE1725" s="58">
        <f t="shared" si="582"/>
        <v>690884.12709243968</v>
      </c>
      <c r="AF1725" s="2">
        <f>SUMIF(dataofproduce!AU:AU,DailyReport!A1725,dataofproduce!W:W)</f>
        <v>0.8</v>
      </c>
      <c r="AG1725" s="2">
        <v>550000</v>
      </c>
      <c r="AH1725" s="2">
        <f t="shared" si="583"/>
        <v>156473.13701772699</v>
      </c>
      <c r="AI1725" s="2">
        <f t="shared" si="584"/>
        <v>755997.78527448862</v>
      </c>
      <c r="AJ1725" s="2">
        <f t="shared" si="585"/>
        <v>690926.74772736954</v>
      </c>
      <c r="AK1725" s="2">
        <f>SUMIF(dataofproduce!AQ:AQ, B1725, dataofproduce!AA:AA)</f>
        <v>0</v>
      </c>
      <c r="AL1725" s="2">
        <f>SUMIF(dataofproduce!AQ:AQ, B1725, dataofproduce!AB:AB)</f>
        <v>0</v>
      </c>
      <c r="AM1725" s="2">
        <f>SUMIF(dataofproduce!AO:AO, D1725, dataofproduce!AA:AA)</f>
        <v>0</v>
      </c>
      <c r="AN1725" s="2">
        <f>SUMIF(dataofproduce!AO:AO, D1725, dataofproduce!AB:AB)</f>
        <v>0</v>
      </c>
      <c r="AO1725" s="2">
        <f t="shared" si="586"/>
        <v>43200</v>
      </c>
      <c r="AP1725" s="168">
        <f t="array" ref="AP1725">IFERROR(_xlfn.IFS(F1725=7,VLOOKUP(D1725,RawMaterialCost!$N$45:$O$59,2,FALSE),F1725=8,VLOOKUP(D1725,RawMaterialCost!$P$45:$Q$59,2,FALSE),F1725=9,VLOOKUP(D1725,RawMaterialCost!$R$45:$S$59,2,FALSE),F1725=10,VLOOKUP(D1725,RawMaterialCost!$T$45:$U$59,2,FALSE),F1725=11,VLOOKUP(D1725,RawMaterialCost!$V$45:$W$59,2,FALSE),F1725=12,VLOOKUP(D1725,RawMaterialCost!$X$45:$Y$59,2,FALSE)),"-")</f>
        <v>1090725089.1844203</v>
      </c>
      <c r="AR1725" s="175">
        <f t="shared" si="587"/>
        <v>0</v>
      </c>
      <c r="AS1725" s="143">
        <f>IF(COUNTIFS($F$3:F1725, F1725, $AR$3:AR1725, AR1725)=1, AR1725, 0)</f>
        <v>0</v>
      </c>
      <c r="AT1725" s="170">
        <f t="shared" si="588"/>
        <v>1090725089.1844203</v>
      </c>
      <c r="AU1725" s="2">
        <f>SUMIF(dataofproduce!AQ:AQ,B1725,dataofproduce!AR:AR)</f>
        <v>0</v>
      </c>
      <c r="AV1725" s="2">
        <f>SUMIF(dataofproduce!AQ:AQ,B1725,dataofproduce!AS:AS)</f>
        <v>0</v>
      </c>
      <c r="AW1725" s="2"/>
      <c r="AX1725" s="151" t="str">
        <f t="shared" si="589"/>
        <v>-</v>
      </c>
      <c r="AY1725" s="151">
        <f>IF(COUNTIFS($D$3:D1725, D1725, $AX$3:AX1725, AX1725)=1, AX1725, 0)</f>
        <v>0</v>
      </c>
      <c r="AZ1725" s="151" t="str">
        <f t="shared" si="590"/>
        <v>-</v>
      </c>
      <c r="BA1725" s="151">
        <f>IF(COUNTIFS($D$3:D1725, D1725, $AZ$3:AZ1725, AZ1725)=1, AZ1725, 0)</f>
        <v>0</v>
      </c>
      <c r="BB1725" s="151">
        <f t="shared" si="591"/>
        <v>1090725089.1844203</v>
      </c>
      <c r="BC1725" s="2">
        <f>SUMIF(dataofproduce!AQ:AQ,B1725,dataofproduce!AT:AT)</f>
        <v>0</v>
      </c>
      <c r="BD1725" s="76" t="str">
        <f>IFERROR(BC1725*(HLOOKUP(F1725,RawMaterialCost!$O$44:$Y$65,22,FALSE)),"0")</f>
        <v>0</v>
      </c>
      <c r="BE1725" s="76">
        <f>IF(COUNTIFS($D$3:D1725, D1725, $BD$3:BD1725, BD1725)=1, BD1725, 0)</f>
        <v>0</v>
      </c>
      <c r="BF1725" s="151">
        <f t="shared" si="592"/>
        <v>0</v>
      </c>
      <c r="BG1725" s="151">
        <f>IF(COUNTIFS($D$3:D1725, D1725, $BF$3:BF1725, BF1725)=1, BF1725, 0)</f>
        <v>0</v>
      </c>
      <c r="BH1725" s="151">
        <f t="shared" si="593"/>
        <v>0</v>
      </c>
      <c r="BI1725" s="151">
        <f>IF(COUNTIFS($D$3:D1725, D1725, $BH$3:BH1725, BH1725)=1, BH1725, 0)</f>
        <v>0</v>
      </c>
    </row>
    <row r="1726" spans="1:61" ht="35.1" customHeight="1" x14ac:dyDescent="0.45">
      <c r="A1726" s="2" t="str">
        <f t="shared" si="572"/>
        <v xml:space="preserve"> - F</v>
      </c>
      <c r="B1726" s="2" t="str">
        <f t="shared" si="573"/>
        <v>A1100-1-1403-8- - F</v>
      </c>
      <c r="C1726" s="2" t="str">
        <f t="shared" si="574"/>
        <v>A1100-1- - F</v>
      </c>
      <c r="D1726" s="2" t="str">
        <f t="shared" si="575"/>
        <v>A1100-1-1403-8</v>
      </c>
      <c r="E1726" s="143">
        <v>4</v>
      </c>
      <c r="F1726" s="143">
        <v>8</v>
      </c>
      <c r="G1726" s="2">
        <v>1403</v>
      </c>
      <c r="H1726" s="18" t="s">
        <v>77</v>
      </c>
      <c r="I1726" s="18" t="s">
        <v>58</v>
      </c>
      <c r="J1726" s="18"/>
      <c r="K1726" s="18">
        <v>25</v>
      </c>
      <c r="L1726" s="18" t="s">
        <v>56</v>
      </c>
      <c r="M1726" s="18" t="s">
        <v>145</v>
      </c>
      <c r="N1726" s="138"/>
      <c r="O1726" s="4" t="str">
        <f>IFERROR(INDEX(RawMaterialCost!$A$1:$A$200, MATCH($I1726, RawMaterialCost!$B$1:$B$200, 0)),"-")</f>
        <v>010101012090</v>
      </c>
      <c r="P1726" s="4"/>
      <c r="Q1726" s="76">
        <f t="shared" si="576"/>
        <v>744747.89915966382</v>
      </c>
      <c r="R1726" s="2">
        <f>IFERROR(INDEX(RawMaterialCost!$C$1:$C$200, MATCH($O1726, RawMaterialCost!$A$1:$A$200, 0)),0)</f>
        <v>725000</v>
      </c>
      <c r="S1726" s="55">
        <f t="shared" si="577"/>
        <v>18125000</v>
      </c>
      <c r="T1726" s="55">
        <f t="shared" si="578"/>
        <v>648075690770</v>
      </c>
      <c r="U1726" s="2">
        <f t="shared" si="579"/>
        <v>745591.42127215874</v>
      </c>
      <c r="V1726" s="2"/>
      <c r="W1726" s="2">
        <f>SUMIF(dataofproduce!AU:AU,A1726,dataofproduce!P:P)</f>
        <v>3355.3</v>
      </c>
      <c r="X1726" s="2">
        <f>SUMIF(dataofproduce!AU:AU,A1726,dataofproduce!Q:Q)</f>
        <v>3671.3</v>
      </c>
      <c r="Y1726" s="2">
        <f>SUMIF(dataofproduce!AU:AU,A1726,dataofproduce!R:R)</f>
        <v>0</v>
      </c>
      <c r="Z1726" s="2">
        <f>SUMIF(dataofproduce!AU:AU,A1726,dataofproduce!S:S)</f>
        <v>0</v>
      </c>
      <c r="AA1726" s="76">
        <v>110000</v>
      </c>
      <c r="AB1726" s="2">
        <f>SUMIF(dataofproduce!AU:AU,DailyReport!A1726,dataofproduce!AG:AG)</f>
        <v>316</v>
      </c>
      <c r="AC1726" s="2">
        <f t="shared" si="580"/>
        <v>34760000</v>
      </c>
      <c r="AD1726" s="58">
        <f t="shared" si="581"/>
        <v>755951.15065552236</v>
      </c>
      <c r="AE1726" s="58">
        <f t="shared" si="582"/>
        <v>690884.12709243968</v>
      </c>
      <c r="AF1726" s="2">
        <f>SUMIF(dataofproduce!AU:AU,DailyReport!A1726,dataofproduce!W:W)</f>
        <v>0.8</v>
      </c>
      <c r="AG1726" s="2">
        <v>550000</v>
      </c>
      <c r="AH1726" s="2">
        <f t="shared" si="583"/>
        <v>156473.13701772699</v>
      </c>
      <c r="AI1726" s="2">
        <f t="shared" si="584"/>
        <v>755997.78527448862</v>
      </c>
      <c r="AJ1726" s="2">
        <f t="shared" si="585"/>
        <v>690926.74772736954</v>
      </c>
      <c r="AK1726" s="2">
        <f>SUMIF(dataofproduce!AQ:AQ, B1726, dataofproduce!AA:AA)</f>
        <v>0</v>
      </c>
      <c r="AL1726" s="2">
        <f>SUMIF(dataofproduce!AQ:AQ, B1726, dataofproduce!AB:AB)</f>
        <v>0</v>
      </c>
      <c r="AM1726" s="2">
        <f>SUMIF(dataofproduce!AO:AO, D1726, dataofproduce!AA:AA)</f>
        <v>0</v>
      </c>
      <c r="AN1726" s="2">
        <f>SUMIF(dataofproduce!AO:AO, D1726, dataofproduce!AB:AB)</f>
        <v>0</v>
      </c>
      <c r="AO1726" s="2">
        <f t="shared" si="586"/>
        <v>43200</v>
      </c>
      <c r="AP1726" s="168">
        <f t="array" ref="AP1726">IFERROR(_xlfn.IFS(F1726=7,VLOOKUP(D1726,RawMaterialCost!$N$45:$O$59,2,FALSE),F1726=8,VLOOKUP(D1726,RawMaterialCost!$P$45:$Q$59,2,FALSE),F1726=9,VLOOKUP(D1726,RawMaterialCost!$R$45:$S$59,2,FALSE),F1726=10,VLOOKUP(D1726,RawMaterialCost!$T$45:$U$59,2,FALSE),F1726=11,VLOOKUP(D1726,RawMaterialCost!$V$45:$W$59,2,FALSE),F1726=12,VLOOKUP(D1726,RawMaterialCost!$X$45:$Y$59,2,FALSE)),"-")</f>
        <v>1090725089.1844203</v>
      </c>
      <c r="AR1726" s="175">
        <f t="shared" si="587"/>
        <v>0</v>
      </c>
      <c r="AS1726" s="143">
        <f>IF(COUNTIFS($F$3:F1726, F1726, $AR$3:AR1726, AR1726)=1, AR1726, 0)</f>
        <v>0</v>
      </c>
      <c r="AT1726" s="170">
        <f t="shared" si="588"/>
        <v>1090725089.1844203</v>
      </c>
      <c r="AU1726" s="2">
        <f>SUMIF(dataofproduce!AQ:AQ,B1726,dataofproduce!AR:AR)</f>
        <v>0</v>
      </c>
      <c r="AV1726" s="2">
        <f>SUMIF(dataofproduce!AQ:AQ,B1726,dataofproduce!AS:AS)</f>
        <v>0</v>
      </c>
      <c r="AW1726" s="2"/>
      <c r="AX1726" s="151" t="str">
        <f t="shared" si="589"/>
        <v>-</v>
      </c>
      <c r="AY1726" s="151">
        <f>IF(COUNTIFS($D$3:D1726, D1726, $AX$3:AX1726, AX1726)=1, AX1726, 0)</f>
        <v>0</v>
      </c>
      <c r="AZ1726" s="151" t="str">
        <f t="shared" si="590"/>
        <v>-</v>
      </c>
      <c r="BA1726" s="151">
        <f>IF(COUNTIFS($D$3:D1726, D1726, $AZ$3:AZ1726, AZ1726)=1, AZ1726, 0)</f>
        <v>0</v>
      </c>
      <c r="BB1726" s="151">
        <f t="shared" si="591"/>
        <v>1090725089.1844203</v>
      </c>
      <c r="BC1726" s="2">
        <f>SUMIF(dataofproduce!AQ:AQ,B1726,dataofproduce!AT:AT)</f>
        <v>0</v>
      </c>
      <c r="BD1726" s="76" t="str">
        <f>IFERROR(BC1726*(HLOOKUP(F1726,RawMaterialCost!$O$44:$Y$65,22,FALSE)),"0")</f>
        <v>0</v>
      </c>
      <c r="BE1726" s="76">
        <f>IF(COUNTIFS($D$3:D1726, D1726, $BD$3:BD1726, BD1726)=1, BD1726, 0)</f>
        <v>0</v>
      </c>
      <c r="BF1726" s="151">
        <f t="shared" si="592"/>
        <v>0</v>
      </c>
      <c r="BG1726" s="151">
        <f>IF(COUNTIFS($D$3:D1726, D1726, $BF$3:BF1726, BF1726)=1, BF1726, 0)</f>
        <v>0</v>
      </c>
      <c r="BH1726" s="151">
        <f t="shared" si="593"/>
        <v>0</v>
      </c>
      <c r="BI1726" s="151">
        <f>IF(COUNTIFS($D$3:D1726, D1726, $BH$3:BH1726, BH1726)=1, BH1726, 0)</f>
        <v>0</v>
      </c>
    </row>
    <row r="1727" spans="1:61" ht="35.1" customHeight="1" x14ac:dyDescent="0.45">
      <c r="A1727" s="2" t="str">
        <f t="shared" si="572"/>
        <v xml:space="preserve"> - F</v>
      </c>
      <c r="B1727" s="2" t="str">
        <f t="shared" si="573"/>
        <v>A1100-1-1403-8- - F</v>
      </c>
      <c r="C1727" s="2" t="str">
        <f t="shared" si="574"/>
        <v>A1100-1- - F</v>
      </c>
      <c r="D1727" s="2" t="str">
        <f t="shared" si="575"/>
        <v>A1100-1-1403-8</v>
      </c>
      <c r="E1727" s="143">
        <v>4</v>
      </c>
      <c r="F1727" s="143">
        <v>8</v>
      </c>
      <c r="G1727" s="2">
        <v>1403</v>
      </c>
      <c r="H1727" s="18" t="s">
        <v>77</v>
      </c>
      <c r="I1727" s="18" t="s">
        <v>93</v>
      </c>
      <c r="J1727" s="18"/>
      <c r="K1727" s="18">
        <v>50</v>
      </c>
      <c r="L1727" s="18" t="s">
        <v>56</v>
      </c>
      <c r="M1727" s="18" t="s">
        <v>145</v>
      </c>
      <c r="N1727" s="138"/>
      <c r="O1727" s="4" t="str">
        <f>IFERROR(INDEX(RawMaterialCost!$A$1:$A$200, MATCH($I1727, RawMaterialCost!$B$1:$B$200, 0)),"-")</f>
        <v>010102030010</v>
      </c>
      <c r="P1727" s="4"/>
      <c r="Q1727" s="76">
        <f t="shared" si="576"/>
        <v>744747.89915966382</v>
      </c>
      <c r="R1727" s="2">
        <f>IFERROR(INDEX(RawMaterialCost!$C$1:$C$200, MATCH($O1727, RawMaterialCost!$A$1:$A$200, 0)),0)</f>
        <v>760000</v>
      </c>
      <c r="S1727" s="55">
        <f t="shared" si="577"/>
        <v>38000000</v>
      </c>
      <c r="T1727" s="55">
        <f t="shared" si="578"/>
        <v>648075690770</v>
      </c>
      <c r="U1727" s="2">
        <f t="shared" si="579"/>
        <v>745591.42127215874</v>
      </c>
      <c r="V1727" s="2"/>
      <c r="W1727" s="2">
        <f>SUMIF(dataofproduce!AU:AU,A1727,dataofproduce!P:P)</f>
        <v>3355.3</v>
      </c>
      <c r="X1727" s="2">
        <f>SUMIF(dataofproduce!AU:AU,A1727,dataofproduce!Q:Q)</f>
        <v>3671.3</v>
      </c>
      <c r="Y1727" s="2">
        <f>SUMIF(dataofproduce!AU:AU,A1727,dataofproduce!R:R)</f>
        <v>0</v>
      </c>
      <c r="Z1727" s="2">
        <f>SUMIF(dataofproduce!AU:AU,A1727,dataofproduce!S:S)</f>
        <v>0</v>
      </c>
      <c r="AA1727" s="76">
        <v>110000</v>
      </c>
      <c r="AB1727" s="2">
        <f>SUMIF(dataofproduce!AU:AU,DailyReport!A1727,dataofproduce!AG:AG)</f>
        <v>316</v>
      </c>
      <c r="AC1727" s="2">
        <f t="shared" si="580"/>
        <v>34760000</v>
      </c>
      <c r="AD1727" s="58">
        <f t="shared" si="581"/>
        <v>755951.15065552236</v>
      </c>
      <c r="AE1727" s="58">
        <f t="shared" si="582"/>
        <v>690884.12709243968</v>
      </c>
      <c r="AF1727" s="2">
        <f>SUMIF(dataofproduce!AU:AU,DailyReport!A1727,dataofproduce!W:W)</f>
        <v>0.8</v>
      </c>
      <c r="AG1727" s="2">
        <v>550000</v>
      </c>
      <c r="AH1727" s="2">
        <f t="shared" si="583"/>
        <v>156473.13701772699</v>
      </c>
      <c r="AI1727" s="2">
        <f t="shared" si="584"/>
        <v>755997.78527448862</v>
      </c>
      <c r="AJ1727" s="2">
        <f t="shared" si="585"/>
        <v>690926.74772736954</v>
      </c>
      <c r="AK1727" s="2">
        <f>SUMIF(dataofproduce!AQ:AQ, B1727, dataofproduce!AA:AA)</f>
        <v>0</v>
      </c>
      <c r="AL1727" s="2">
        <f>SUMIF(dataofproduce!AQ:AQ, B1727, dataofproduce!AB:AB)</f>
        <v>0</v>
      </c>
      <c r="AM1727" s="2">
        <f>SUMIF(dataofproduce!AO:AO, D1727, dataofproduce!AA:AA)</f>
        <v>0</v>
      </c>
      <c r="AN1727" s="2">
        <f>SUMIF(dataofproduce!AO:AO, D1727, dataofproduce!AB:AB)</f>
        <v>0</v>
      </c>
      <c r="AO1727" s="2">
        <f t="shared" si="586"/>
        <v>43200</v>
      </c>
      <c r="AP1727" s="168">
        <f t="array" ref="AP1727">IFERROR(_xlfn.IFS(F1727=7,VLOOKUP(D1727,RawMaterialCost!$N$45:$O$59,2,FALSE),F1727=8,VLOOKUP(D1727,RawMaterialCost!$P$45:$Q$59,2,FALSE),F1727=9,VLOOKUP(D1727,RawMaterialCost!$R$45:$S$59,2,FALSE),F1727=10,VLOOKUP(D1727,RawMaterialCost!$T$45:$U$59,2,FALSE),F1727=11,VLOOKUP(D1727,RawMaterialCost!$V$45:$W$59,2,FALSE),F1727=12,VLOOKUP(D1727,RawMaterialCost!$X$45:$Y$59,2,FALSE)),"-")</f>
        <v>1090725089.1844203</v>
      </c>
      <c r="AR1727" s="175">
        <f t="shared" si="587"/>
        <v>0</v>
      </c>
      <c r="AS1727" s="143">
        <f>IF(COUNTIFS($F$3:F1727, F1727, $AR$3:AR1727, AR1727)=1, AR1727, 0)</f>
        <v>0</v>
      </c>
      <c r="AT1727" s="170">
        <f t="shared" si="588"/>
        <v>1090725089.1844203</v>
      </c>
      <c r="AU1727" s="2">
        <f>SUMIF(dataofproduce!AQ:AQ,B1727,dataofproduce!AR:AR)</f>
        <v>0</v>
      </c>
      <c r="AV1727" s="2">
        <f>SUMIF(dataofproduce!AQ:AQ,B1727,dataofproduce!AS:AS)</f>
        <v>0</v>
      </c>
      <c r="AW1727" s="2"/>
      <c r="AX1727" s="151" t="str">
        <f t="shared" si="589"/>
        <v>-</v>
      </c>
      <c r="AY1727" s="151">
        <f>IF(COUNTIFS($D$3:D1727, D1727, $AX$3:AX1727, AX1727)=1, AX1727, 0)</f>
        <v>0</v>
      </c>
      <c r="AZ1727" s="151" t="str">
        <f t="shared" si="590"/>
        <v>-</v>
      </c>
      <c r="BA1727" s="151">
        <f>IF(COUNTIFS($D$3:D1727, D1727, $AZ$3:AZ1727, AZ1727)=1, AZ1727, 0)</f>
        <v>0</v>
      </c>
      <c r="BB1727" s="151">
        <f t="shared" si="591"/>
        <v>1090725089.1844203</v>
      </c>
      <c r="BC1727" s="2">
        <f>SUMIF(dataofproduce!AQ:AQ,B1727,dataofproduce!AT:AT)</f>
        <v>0</v>
      </c>
      <c r="BD1727" s="76" t="str">
        <f>IFERROR(BC1727*(HLOOKUP(F1727,RawMaterialCost!$O$44:$Y$65,22,FALSE)),"0")</f>
        <v>0</v>
      </c>
      <c r="BE1727" s="76">
        <f>IF(COUNTIFS($D$3:D1727, D1727, $BD$3:BD1727, BD1727)=1, BD1727, 0)</f>
        <v>0</v>
      </c>
      <c r="BF1727" s="151">
        <f t="shared" si="592"/>
        <v>0</v>
      </c>
      <c r="BG1727" s="151">
        <f>IF(COUNTIFS($D$3:D1727, D1727, $BF$3:BF1727, BF1727)=1, BF1727, 0)</f>
        <v>0</v>
      </c>
      <c r="BH1727" s="151">
        <f t="shared" si="593"/>
        <v>0</v>
      </c>
      <c r="BI1727" s="151">
        <f>IF(COUNTIFS($D$3:D1727, D1727, $BH$3:BH1727, BH1727)=1, BH1727, 0)</f>
        <v>0</v>
      </c>
    </row>
    <row r="1728" spans="1:61" ht="35.1" customHeight="1" x14ac:dyDescent="0.45">
      <c r="A1728" s="2" t="str">
        <f t="shared" si="572"/>
        <v xml:space="preserve"> - F</v>
      </c>
      <c r="B1728" s="2" t="str">
        <f t="shared" si="573"/>
        <v>A1100-1-1403-8- - F</v>
      </c>
      <c r="C1728" s="2" t="str">
        <f t="shared" si="574"/>
        <v>A1100-1- - F</v>
      </c>
      <c r="D1728" s="2" t="str">
        <f t="shared" si="575"/>
        <v>A1100-1-1403-8</v>
      </c>
      <c r="E1728" s="143">
        <v>4</v>
      </c>
      <c r="F1728" s="143">
        <v>8</v>
      </c>
      <c r="G1728" s="2">
        <v>1403</v>
      </c>
      <c r="H1728" s="18" t="s">
        <v>77</v>
      </c>
      <c r="I1728" s="18" t="s">
        <v>60</v>
      </c>
      <c r="J1728" s="18"/>
      <c r="K1728" s="18">
        <v>20</v>
      </c>
      <c r="L1728" s="18" t="s">
        <v>56</v>
      </c>
      <c r="M1728" s="18" t="s">
        <v>145</v>
      </c>
      <c r="N1728" s="138"/>
      <c r="O1728" s="4" t="str">
        <f>IFERROR(INDEX(RawMaterialCost!$A$1:$A$200, MATCH($I1728, RawMaterialCost!$B$1:$B$200, 0)),"-")</f>
        <v>010102030004</v>
      </c>
      <c r="P1728" s="4"/>
      <c r="Q1728" s="76">
        <f t="shared" si="576"/>
        <v>744747.89915966382</v>
      </c>
      <c r="R1728" s="2">
        <f>IFERROR(INDEX(RawMaterialCost!$C$1:$C$200, MATCH($O1728, RawMaterialCost!$A$1:$A$200, 0)),0)</f>
        <v>350000</v>
      </c>
      <c r="S1728" s="55">
        <f t="shared" si="577"/>
        <v>7000000</v>
      </c>
      <c r="T1728" s="55">
        <f t="shared" si="578"/>
        <v>648075690770</v>
      </c>
      <c r="U1728" s="2">
        <f t="shared" si="579"/>
        <v>745591.42127215874</v>
      </c>
      <c r="V1728" s="2"/>
      <c r="W1728" s="2">
        <f>SUMIF(dataofproduce!AU:AU,A1728,dataofproduce!P:P)</f>
        <v>3355.3</v>
      </c>
      <c r="X1728" s="2">
        <f>SUMIF(dataofproduce!AU:AU,A1728,dataofproduce!Q:Q)</f>
        <v>3671.3</v>
      </c>
      <c r="Y1728" s="2">
        <f>SUMIF(dataofproduce!AU:AU,A1728,dataofproduce!R:R)</f>
        <v>0</v>
      </c>
      <c r="Z1728" s="2">
        <f>SUMIF(dataofproduce!AU:AU,A1728,dataofproduce!S:S)</f>
        <v>0</v>
      </c>
      <c r="AA1728" s="76">
        <v>110000</v>
      </c>
      <c r="AB1728" s="2">
        <f>SUMIF(dataofproduce!AU:AU,DailyReport!A1728,dataofproduce!AG:AG)</f>
        <v>316</v>
      </c>
      <c r="AC1728" s="2">
        <f t="shared" si="580"/>
        <v>34760000</v>
      </c>
      <c r="AD1728" s="58">
        <f t="shared" si="581"/>
        <v>755951.15065552236</v>
      </c>
      <c r="AE1728" s="58">
        <f t="shared" si="582"/>
        <v>690884.12709243968</v>
      </c>
      <c r="AF1728" s="2">
        <f>SUMIF(dataofproduce!AU:AU,DailyReport!A1728,dataofproduce!W:W)</f>
        <v>0.8</v>
      </c>
      <c r="AG1728" s="2">
        <v>550000</v>
      </c>
      <c r="AH1728" s="2">
        <f t="shared" si="583"/>
        <v>156473.13701772699</v>
      </c>
      <c r="AI1728" s="2">
        <f t="shared" si="584"/>
        <v>755997.78527448862</v>
      </c>
      <c r="AJ1728" s="2">
        <f t="shared" si="585"/>
        <v>690926.74772736954</v>
      </c>
      <c r="AK1728" s="2">
        <f>SUMIF(dataofproduce!AQ:AQ, B1728, dataofproduce!AA:AA)</f>
        <v>0</v>
      </c>
      <c r="AL1728" s="2">
        <f>SUMIF(dataofproduce!AQ:AQ, B1728, dataofproduce!AB:AB)</f>
        <v>0</v>
      </c>
      <c r="AM1728" s="2">
        <f>SUMIF(dataofproduce!AO:AO, D1728, dataofproduce!AA:AA)</f>
        <v>0</v>
      </c>
      <c r="AN1728" s="2">
        <f>SUMIF(dataofproduce!AO:AO, D1728, dataofproduce!AB:AB)</f>
        <v>0</v>
      </c>
      <c r="AO1728" s="2">
        <f t="shared" si="586"/>
        <v>43200</v>
      </c>
      <c r="AP1728" s="168">
        <f t="array" ref="AP1728">IFERROR(_xlfn.IFS(F1728=7,VLOOKUP(D1728,RawMaterialCost!$N$45:$O$59,2,FALSE),F1728=8,VLOOKUP(D1728,RawMaterialCost!$P$45:$Q$59,2,FALSE),F1728=9,VLOOKUP(D1728,RawMaterialCost!$R$45:$S$59,2,FALSE),F1728=10,VLOOKUP(D1728,RawMaterialCost!$T$45:$U$59,2,FALSE),F1728=11,VLOOKUP(D1728,RawMaterialCost!$V$45:$W$59,2,FALSE),F1728=12,VLOOKUP(D1728,RawMaterialCost!$X$45:$Y$59,2,FALSE)),"-")</f>
        <v>1090725089.1844203</v>
      </c>
      <c r="AR1728" s="175">
        <f t="shared" si="587"/>
        <v>0</v>
      </c>
      <c r="AS1728" s="143">
        <f>IF(COUNTIFS($F$3:F1728, F1728, $AR$3:AR1728, AR1728)=1, AR1728, 0)</f>
        <v>0</v>
      </c>
      <c r="AT1728" s="170">
        <f t="shared" si="588"/>
        <v>1090725089.1844203</v>
      </c>
      <c r="AU1728" s="2">
        <f>SUMIF(dataofproduce!AQ:AQ,B1728,dataofproduce!AR:AR)</f>
        <v>0</v>
      </c>
      <c r="AV1728" s="2">
        <f>SUMIF(dataofproduce!AQ:AQ,B1728,dataofproduce!AS:AS)</f>
        <v>0</v>
      </c>
      <c r="AW1728" s="2"/>
      <c r="AX1728" s="151" t="str">
        <f t="shared" si="589"/>
        <v>-</v>
      </c>
      <c r="AY1728" s="151">
        <f>IF(COUNTIFS($D$3:D1728, D1728, $AX$3:AX1728, AX1728)=1, AX1728, 0)</f>
        <v>0</v>
      </c>
      <c r="AZ1728" s="151" t="str">
        <f t="shared" si="590"/>
        <v>-</v>
      </c>
      <c r="BA1728" s="151">
        <f>IF(COUNTIFS($D$3:D1728, D1728, $AZ$3:AZ1728, AZ1728)=1, AZ1728, 0)</f>
        <v>0</v>
      </c>
      <c r="BB1728" s="151">
        <f t="shared" si="591"/>
        <v>1090725089.1844203</v>
      </c>
      <c r="BC1728" s="2">
        <f>SUMIF(dataofproduce!AQ:AQ,B1728,dataofproduce!AT:AT)</f>
        <v>0</v>
      </c>
      <c r="BD1728" s="76" t="str">
        <f>IFERROR(BC1728*(HLOOKUP(F1728,RawMaterialCost!$O$44:$Y$65,22,FALSE)),"0")</f>
        <v>0</v>
      </c>
      <c r="BE1728" s="76">
        <f>IF(COUNTIFS($D$3:D1728, D1728, $BD$3:BD1728, BD1728)=1, BD1728, 0)</f>
        <v>0</v>
      </c>
      <c r="BF1728" s="151">
        <f t="shared" si="592"/>
        <v>0</v>
      </c>
      <c r="BG1728" s="151">
        <f>IF(COUNTIFS($D$3:D1728, D1728, $BF$3:BF1728, BF1728)=1, BF1728, 0)</f>
        <v>0</v>
      </c>
      <c r="BH1728" s="151">
        <f t="shared" si="593"/>
        <v>0</v>
      </c>
      <c r="BI1728" s="151">
        <f>IF(COUNTIFS($D$3:D1728, D1728, $BH$3:BH1728, BH1728)=1, BH1728, 0)</f>
        <v>0</v>
      </c>
    </row>
    <row r="1729" spans="1:61" ht="35.1" customHeight="1" x14ac:dyDescent="0.45">
      <c r="A1729" s="2" t="str">
        <f t="shared" si="572"/>
        <v xml:space="preserve"> - F</v>
      </c>
      <c r="B1729" s="2" t="str">
        <f t="shared" si="573"/>
        <v>A1100-2-1403-8- - F</v>
      </c>
      <c r="C1729" s="2" t="str">
        <f t="shared" si="574"/>
        <v>A1100-2- - F</v>
      </c>
      <c r="D1729" s="2" t="str">
        <f t="shared" si="575"/>
        <v>A1100-2-1403-8</v>
      </c>
      <c r="E1729" s="143">
        <v>4</v>
      </c>
      <c r="F1729" s="143">
        <v>8</v>
      </c>
      <c r="G1729" s="2">
        <v>1403</v>
      </c>
      <c r="H1729" s="18" t="s">
        <v>77</v>
      </c>
      <c r="I1729" s="18" t="s">
        <v>55</v>
      </c>
      <c r="J1729" s="18"/>
      <c r="K1729" s="18">
        <v>500</v>
      </c>
      <c r="L1729" s="18" t="s">
        <v>63</v>
      </c>
      <c r="M1729" s="18" t="s">
        <v>145</v>
      </c>
      <c r="N1729" s="138"/>
      <c r="O1729" s="4" t="str">
        <f>IFERROR(INDEX(RawMaterialCost!$A$1:$A$200, MATCH($I1729, RawMaterialCost!$B$1:$B$200, 0)),"-")</f>
        <v>010101013420</v>
      </c>
      <c r="P1729" s="4"/>
      <c r="Q1729" s="76">
        <f t="shared" si="576"/>
        <v>744747.89915966382</v>
      </c>
      <c r="R1729" s="2">
        <f>IFERROR(INDEX(RawMaterialCost!$C$1:$C$200, MATCH($O1729, RawMaterialCost!$A$1:$A$200, 0)),0)</f>
        <v>760000</v>
      </c>
      <c r="S1729" s="55">
        <f t="shared" si="577"/>
        <v>380000000</v>
      </c>
      <c r="T1729" s="55">
        <f t="shared" si="578"/>
        <v>648075690770</v>
      </c>
      <c r="U1729" s="2">
        <f t="shared" si="579"/>
        <v>745591.42127215874</v>
      </c>
      <c r="V1729" s="2"/>
      <c r="W1729" s="2">
        <f>SUMIF(dataofproduce!AU:AU,A1729,dataofproduce!P:P)</f>
        <v>3355.3</v>
      </c>
      <c r="X1729" s="2">
        <f>SUMIF(dataofproduce!AU:AU,A1729,dataofproduce!Q:Q)</f>
        <v>3671.3</v>
      </c>
      <c r="Y1729" s="2">
        <f>SUMIF(dataofproduce!AU:AU,A1729,dataofproduce!R:R)</f>
        <v>0</v>
      </c>
      <c r="Z1729" s="2">
        <f>SUMIF(dataofproduce!AU:AU,A1729,dataofproduce!S:S)</f>
        <v>0</v>
      </c>
      <c r="AA1729" s="76">
        <v>110000</v>
      </c>
      <c r="AB1729" s="2">
        <f>SUMIF(dataofproduce!AU:AU,DailyReport!A1729,dataofproduce!AG:AG)</f>
        <v>316</v>
      </c>
      <c r="AC1729" s="2">
        <f t="shared" si="580"/>
        <v>34760000</v>
      </c>
      <c r="AD1729" s="58">
        <f t="shared" si="581"/>
        <v>755951.15065552236</v>
      </c>
      <c r="AE1729" s="58">
        <f t="shared" si="582"/>
        <v>690884.12709243968</v>
      </c>
      <c r="AF1729" s="2">
        <f>SUMIF(dataofproduce!AU:AU,DailyReport!A1729,dataofproduce!W:W)</f>
        <v>0.8</v>
      </c>
      <c r="AG1729" s="2">
        <v>550000</v>
      </c>
      <c r="AH1729" s="2">
        <f t="shared" si="583"/>
        <v>156473.13701772699</v>
      </c>
      <c r="AI1729" s="2">
        <f t="shared" si="584"/>
        <v>755997.78527448862</v>
      </c>
      <c r="AJ1729" s="2">
        <f t="shared" si="585"/>
        <v>690926.74772736954</v>
      </c>
      <c r="AK1729" s="2">
        <f>SUMIF(dataofproduce!AQ:AQ, B1729, dataofproduce!AA:AA)</f>
        <v>0</v>
      </c>
      <c r="AL1729" s="2">
        <f>SUMIF(dataofproduce!AQ:AQ, B1729, dataofproduce!AB:AB)</f>
        <v>0</v>
      </c>
      <c r="AM1729" s="2">
        <f>SUMIF(dataofproduce!AO:AO, D1729, dataofproduce!AA:AA)</f>
        <v>0</v>
      </c>
      <c r="AN1729" s="2">
        <f>SUMIF(dataofproduce!AO:AO, D1729, dataofproduce!AB:AB)</f>
        <v>0</v>
      </c>
      <c r="AO1729" s="2">
        <f t="shared" si="586"/>
        <v>43200</v>
      </c>
      <c r="AP1729" s="168">
        <f t="array" ref="AP1729">IFERROR(_xlfn.IFS(F1729=7,VLOOKUP(D1729,RawMaterialCost!$N$45:$O$59,2,FALSE),F1729=8,VLOOKUP(D1729,RawMaterialCost!$P$45:$Q$59,2,FALSE),F1729=9,VLOOKUP(D1729,RawMaterialCost!$R$45:$S$59,2,FALSE),F1729=10,VLOOKUP(D1729,RawMaterialCost!$T$45:$U$59,2,FALSE),F1729=11,VLOOKUP(D1729,RawMaterialCost!$V$45:$W$59,2,FALSE),F1729=12,VLOOKUP(D1729,RawMaterialCost!$X$45:$Y$59,2,FALSE)),"-")</f>
        <v>1233987348.410213</v>
      </c>
      <c r="AR1729" s="175">
        <f t="shared" si="587"/>
        <v>0</v>
      </c>
      <c r="AS1729" s="143">
        <f>IF(COUNTIFS($F$3:F1729, F1729, $AR$3:AR1729, AR1729)=1, AR1729, 0)</f>
        <v>0</v>
      </c>
      <c r="AT1729" s="170">
        <f t="shared" si="588"/>
        <v>1233987348.410213</v>
      </c>
      <c r="AU1729" s="2">
        <f>SUMIF(dataofproduce!AQ:AQ,B1729,dataofproduce!AR:AR)</f>
        <v>0</v>
      </c>
      <c r="AV1729" s="2">
        <f>SUMIF(dataofproduce!AQ:AQ,B1729,dataofproduce!AS:AS)</f>
        <v>0</v>
      </c>
      <c r="AW1729" s="2"/>
      <c r="AX1729" s="151" t="str">
        <f t="shared" si="589"/>
        <v>-</v>
      </c>
      <c r="AY1729" s="151">
        <f>IF(COUNTIFS($D$3:D1729, D1729, $AX$3:AX1729, AX1729)=1, AX1729, 0)</f>
        <v>0</v>
      </c>
      <c r="AZ1729" s="151" t="str">
        <f t="shared" si="590"/>
        <v>-</v>
      </c>
      <c r="BA1729" s="151">
        <f>IF(COUNTIFS($D$3:D1729, D1729, $AZ$3:AZ1729, AZ1729)=1, AZ1729, 0)</f>
        <v>0</v>
      </c>
      <c r="BB1729" s="151">
        <f t="shared" si="591"/>
        <v>1233987348.410213</v>
      </c>
      <c r="BC1729" s="2">
        <f>SUMIF(dataofproduce!AQ:AQ,B1729,dataofproduce!AT:AT)</f>
        <v>0</v>
      </c>
      <c r="BD1729" s="76" t="str">
        <f>IFERROR(BC1729*(HLOOKUP(F1729,RawMaterialCost!$O$44:$Y$65,22,FALSE)),"0")</f>
        <v>0</v>
      </c>
      <c r="BE1729" s="76">
        <f>IF(COUNTIFS($D$3:D1729, D1729, $BD$3:BD1729, BD1729)=1, BD1729, 0)</f>
        <v>0</v>
      </c>
      <c r="BF1729" s="151">
        <f t="shared" si="592"/>
        <v>0</v>
      </c>
      <c r="BG1729" s="151">
        <f>IF(COUNTIFS($D$3:D1729, D1729, $BF$3:BF1729, BF1729)=1, BF1729, 0)</f>
        <v>0</v>
      </c>
      <c r="BH1729" s="151">
        <f t="shared" si="593"/>
        <v>0</v>
      </c>
      <c r="BI1729" s="151">
        <f>IF(COUNTIFS($D$3:D1729, D1729, $BH$3:BH1729, BH1729)=1, BH1729, 0)</f>
        <v>0</v>
      </c>
    </row>
    <row r="1730" spans="1:61" ht="35.1" customHeight="1" x14ac:dyDescent="0.45">
      <c r="A1730" s="2" t="str">
        <f t="shared" si="572"/>
        <v xml:space="preserve"> - F</v>
      </c>
      <c r="B1730" s="2" t="str">
        <f t="shared" si="573"/>
        <v>A1100-2-1403-8- - F</v>
      </c>
      <c r="C1730" s="2" t="str">
        <f t="shared" si="574"/>
        <v>A1100-2- - F</v>
      </c>
      <c r="D1730" s="2" t="str">
        <f t="shared" si="575"/>
        <v>A1100-2-1403-8</v>
      </c>
      <c r="E1730" s="143">
        <v>4</v>
      </c>
      <c r="F1730" s="143">
        <v>8</v>
      </c>
      <c r="G1730" s="2">
        <v>1403</v>
      </c>
      <c r="H1730" s="18" t="s">
        <v>77</v>
      </c>
      <c r="I1730" s="18" t="s">
        <v>58</v>
      </c>
      <c r="J1730" s="18"/>
      <c r="K1730" s="18">
        <v>25</v>
      </c>
      <c r="L1730" s="18" t="s">
        <v>63</v>
      </c>
      <c r="M1730" s="18" t="s">
        <v>145</v>
      </c>
      <c r="N1730" s="138"/>
      <c r="O1730" s="4" t="str">
        <f>IFERROR(INDEX(RawMaterialCost!$A$1:$A$200, MATCH($I1730, RawMaterialCost!$B$1:$B$200, 0)),"-")</f>
        <v>010101012090</v>
      </c>
      <c r="P1730" s="4"/>
      <c r="Q1730" s="76">
        <f t="shared" si="576"/>
        <v>744747.89915966382</v>
      </c>
      <c r="R1730" s="2">
        <f>IFERROR(INDEX(RawMaterialCost!$C$1:$C$200, MATCH($O1730, RawMaterialCost!$A$1:$A$200, 0)),0)</f>
        <v>725000</v>
      </c>
      <c r="S1730" s="55">
        <f t="shared" si="577"/>
        <v>18125000</v>
      </c>
      <c r="T1730" s="55">
        <f t="shared" si="578"/>
        <v>648075690770</v>
      </c>
      <c r="U1730" s="2">
        <f t="shared" si="579"/>
        <v>745591.42127215874</v>
      </c>
      <c r="V1730" s="2"/>
      <c r="W1730" s="2">
        <f>SUMIF(dataofproduce!AU:AU,A1730,dataofproduce!P:P)</f>
        <v>3355.3</v>
      </c>
      <c r="X1730" s="2">
        <f>SUMIF(dataofproduce!AU:AU,A1730,dataofproduce!Q:Q)</f>
        <v>3671.3</v>
      </c>
      <c r="Y1730" s="2">
        <f>SUMIF(dataofproduce!AU:AU,A1730,dataofproduce!R:R)</f>
        <v>0</v>
      </c>
      <c r="Z1730" s="2">
        <f>SUMIF(dataofproduce!AU:AU,A1730,dataofproduce!S:S)</f>
        <v>0</v>
      </c>
      <c r="AA1730" s="76">
        <v>110000</v>
      </c>
      <c r="AB1730" s="2">
        <f>SUMIF(dataofproduce!AU:AU,DailyReport!A1730,dataofproduce!AG:AG)</f>
        <v>316</v>
      </c>
      <c r="AC1730" s="2">
        <f t="shared" si="580"/>
        <v>34760000</v>
      </c>
      <c r="AD1730" s="58">
        <f t="shared" si="581"/>
        <v>755951.15065552236</v>
      </c>
      <c r="AE1730" s="58">
        <f t="shared" si="582"/>
        <v>690884.12709243968</v>
      </c>
      <c r="AF1730" s="2">
        <f>SUMIF(dataofproduce!AU:AU,DailyReport!A1730,dataofproduce!W:W)</f>
        <v>0.8</v>
      </c>
      <c r="AG1730" s="2">
        <v>550000</v>
      </c>
      <c r="AH1730" s="2">
        <f t="shared" si="583"/>
        <v>156473.13701772699</v>
      </c>
      <c r="AI1730" s="2">
        <f t="shared" si="584"/>
        <v>755997.78527448862</v>
      </c>
      <c r="AJ1730" s="2">
        <f t="shared" si="585"/>
        <v>690926.74772736954</v>
      </c>
      <c r="AK1730" s="2">
        <f>SUMIF(dataofproduce!AQ:AQ, B1730, dataofproduce!AA:AA)</f>
        <v>0</v>
      </c>
      <c r="AL1730" s="2">
        <f>SUMIF(dataofproduce!AQ:AQ, B1730, dataofproduce!AB:AB)</f>
        <v>0</v>
      </c>
      <c r="AM1730" s="2">
        <f>SUMIF(dataofproduce!AO:AO, D1730, dataofproduce!AA:AA)</f>
        <v>0</v>
      </c>
      <c r="AN1730" s="2">
        <f>SUMIF(dataofproduce!AO:AO, D1730, dataofproduce!AB:AB)</f>
        <v>0</v>
      </c>
      <c r="AO1730" s="2">
        <f t="shared" si="586"/>
        <v>43200</v>
      </c>
      <c r="AP1730" s="168">
        <f t="array" ref="AP1730">IFERROR(_xlfn.IFS(F1730=7,VLOOKUP(D1730,RawMaterialCost!$N$45:$O$59,2,FALSE),F1730=8,VLOOKUP(D1730,RawMaterialCost!$P$45:$Q$59,2,FALSE),F1730=9,VLOOKUP(D1730,RawMaterialCost!$R$45:$S$59,2,FALSE),F1730=10,VLOOKUP(D1730,RawMaterialCost!$T$45:$U$59,2,FALSE),F1730=11,VLOOKUP(D1730,RawMaterialCost!$V$45:$W$59,2,FALSE),F1730=12,VLOOKUP(D1730,RawMaterialCost!$X$45:$Y$59,2,FALSE)),"-")</f>
        <v>1233987348.410213</v>
      </c>
      <c r="AR1730" s="175">
        <f t="shared" si="587"/>
        <v>0</v>
      </c>
      <c r="AS1730" s="143">
        <f>IF(COUNTIFS($F$3:F1730, F1730, $AR$3:AR1730, AR1730)=1, AR1730, 0)</f>
        <v>0</v>
      </c>
      <c r="AT1730" s="170">
        <f t="shared" si="588"/>
        <v>1233987348.410213</v>
      </c>
      <c r="AU1730" s="2">
        <f>SUMIF(dataofproduce!AQ:AQ,B1730,dataofproduce!AR:AR)</f>
        <v>0</v>
      </c>
      <c r="AV1730" s="2">
        <f>SUMIF(dataofproduce!AQ:AQ,B1730,dataofproduce!AS:AS)</f>
        <v>0</v>
      </c>
      <c r="AW1730" s="2"/>
      <c r="AX1730" s="151" t="str">
        <f t="shared" si="589"/>
        <v>-</v>
      </c>
      <c r="AY1730" s="151">
        <f>IF(COUNTIFS($D$3:D1730, D1730, $AX$3:AX1730, AX1730)=1, AX1730, 0)</f>
        <v>0</v>
      </c>
      <c r="AZ1730" s="151" t="str">
        <f t="shared" si="590"/>
        <v>-</v>
      </c>
      <c r="BA1730" s="151">
        <f>IF(COUNTIFS($D$3:D1730, D1730, $AZ$3:AZ1730, AZ1730)=1, AZ1730, 0)</f>
        <v>0</v>
      </c>
      <c r="BB1730" s="151">
        <f t="shared" si="591"/>
        <v>1233987348.410213</v>
      </c>
      <c r="BC1730" s="2">
        <f>SUMIF(dataofproduce!AQ:AQ,B1730,dataofproduce!AT:AT)</f>
        <v>0</v>
      </c>
      <c r="BD1730" s="76" t="str">
        <f>IFERROR(BC1730*(HLOOKUP(F1730,RawMaterialCost!$O$44:$Y$65,22,FALSE)),"0")</f>
        <v>0</v>
      </c>
      <c r="BE1730" s="76">
        <f>IF(COUNTIFS($D$3:D1730, D1730, $BD$3:BD1730, BD1730)=1, BD1730, 0)</f>
        <v>0</v>
      </c>
      <c r="BF1730" s="151">
        <f t="shared" si="592"/>
        <v>0</v>
      </c>
      <c r="BG1730" s="151">
        <f>IF(COUNTIFS($D$3:D1730, D1730, $BF$3:BF1730, BF1730)=1, BF1730, 0)</f>
        <v>0</v>
      </c>
      <c r="BH1730" s="151">
        <f t="shared" si="593"/>
        <v>0</v>
      </c>
      <c r="BI1730" s="151">
        <f>IF(COUNTIFS($D$3:D1730, D1730, $BH$3:BH1730, BH1730)=1, BH1730, 0)</f>
        <v>0</v>
      </c>
    </row>
    <row r="1731" spans="1:61" ht="35.1" customHeight="1" x14ac:dyDescent="0.45">
      <c r="A1731" s="2" t="str">
        <f t="shared" ref="A1731:A1794" si="594">N1731&amp;" - "&amp;(IF(OR(LEFT(L1731,1)="A",LEFT(L1731,1)="Z"),"F",IF(LEFT(L1731,1)="S","D",IF(LEFT(L1731,1)="R","R",IF(LEFT(L1731,1)="W","W","")))))</f>
        <v xml:space="preserve"> - F</v>
      </c>
      <c r="B1731" s="2" t="str">
        <f t="shared" ref="B1731:B1794" si="595">L1731 &amp; "-" &amp; G1731 &amp; "-" &amp; F1731&amp;"-"&amp;N1731&amp;" - "&amp;(IF(OR(LEFT(L1731,1)="A",LEFT(L1731,1)="Z"),"F",IF(LEFT(L1731,1)="S","D",IF(LEFT(L1731,1)="R","R",IF(LEFT(L1731,1)="W","W","")))))</f>
        <v>A1100-2-1403-8- - F</v>
      </c>
      <c r="C1731" s="2" t="str">
        <f t="shared" ref="C1731:C1794" si="596">L1731&amp;"-"&amp;N1731&amp;" - "&amp;(IF(OR(LEFT(L1731,1)="A",LEFT(L1731,1)="Z"),"F",IF(LEFT(L1731,1)="S","D",IF(LEFT(L1731,1)="R","R",IF(LEFT(L1731,1)="W","W","")))))</f>
        <v>A1100-2- - F</v>
      </c>
      <c r="D1731" s="2" t="str">
        <f t="shared" ref="D1731:D1794" si="597">L1731 &amp; "-" &amp; G1731 &amp; "-" &amp; F1731</f>
        <v>A1100-2-1403-8</v>
      </c>
      <c r="E1731" s="143">
        <v>4</v>
      </c>
      <c r="F1731" s="143">
        <v>8</v>
      </c>
      <c r="G1731" s="2">
        <v>1403</v>
      </c>
      <c r="H1731" s="18" t="s">
        <v>77</v>
      </c>
      <c r="I1731" s="18" t="s">
        <v>93</v>
      </c>
      <c r="J1731" s="18"/>
      <c r="K1731" s="18">
        <v>50</v>
      </c>
      <c r="L1731" s="18" t="s">
        <v>63</v>
      </c>
      <c r="M1731" s="18" t="s">
        <v>145</v>
      </c>
      <c r="N1731" s="138"/>
      <c r="O1731" s="4" t="str">
        <f>IFERROR(INDEX(RawMaterialCost!$A$1:$A$200, MATCH($I1731, RawMaterialCost!$B$1:$B$200, 0)),"-")</f>
        <v>010102030010</v>
      </c>
      <c r="P1731" s="4"/>
      <c r="Q1731" s="76">
        <f t="shared" ref="Q1731:Q1794" si="598">IFERROR(SUMIF(M:M,M1731,S:S)/SUMIF(M:M,M1731,K:K),"-")</f>
        <v>744747.89915966382</v>
      </c>
      <c r="R1731" s="2">
        <f>IFERROR(INDEX(RawMaterialCost!$C$1:$C$200, MATCH($O1731, RawMaterialCost!$A$1:$A$200, 0)),0)</f>
        <v>760000</v>
      </c>
      <c r="S1731" s="55">
        <f t="shared" ref="S1731:S1794" si="599">R1731*K1731</f>
        <v>38000000</v>
      </c>
      <c r="T1731" s="55">
        <f t="shared" ref="T1731:T1794" si="600">SUMIF(A:A,A1731,S:S)</f>
        <v>648075690770</v>
      </c>
      <c r="U1731" s="2">
        <f t="shared" ref="U1731:U1794" si="601">IFERROR(T1731/SUMIF(A:A,A1731,K:K),"0")</f>
        <v>745591.42127215874</v>
      </c>
      <c r="V1731" s="2"/>
      <c r="W1731" s="2">
        <f>SUMIF(dataofproduce!AU:AU,A1731,dataofproduce!P:P)</f>
        <v>3355.3</v>
      </c>
      <c r="X1731" s="2">
        <f>SUMIF(dataofproduce!AU:AU,A1731,dataofproduce!Q:Q)</f>
        <v>3671.3</v>
      </c>
      <c r="Y1731" s="2">
        <f>SUMIF(dataofproduce!AU:AU,A1731,dataofproduce!R:R)</f>
        <v>0</v>
      </c>
      <c r="Z1731" s="2">
        <f>SUMIF(dataofproduce!AU:AU,A1731,dataofproduce!S:S)</f>
        <v>0</v>
      </c>
      <c r="AA1731" s="76">
        <v>110000</v>
      </c>
      <c r="AB1731" s="2">
        <f>SUMIF(dataofproduce!AU:AU,DailyReport!A1731,dataofproduce!AG:AG)</f>
        <v>316</v>
      </c>
      <c r="AC1731" s="2">
        <f t="shared" ref="AC1731:AC1794" si="602">AA1731*AB1731</f>
        <v>34760000</v>
      </c>
      <c r="AD1731" s="58">
        <f t="shared" ref="AD1731:AD1794" si="603">IFERROR(((U1731*(W1731+Y1731))+AC1731)/(W1731+Y1731),"0")</f>
        <v>755951.15065552236</v>
      </c>
      <c r="AE1731" s="58">
        <f t="shared" ref="AE1731:AE1794" si="604">IFERROR(((U1731*(W1731+Y1731))+AC1731)/(X1731+Z1731),"0")</f>
        <v>690884.12709243968</v>
      </c>
      <c r="AF1731" s="2">
        <f>SUMIF(dataofproduce!AU:AU,DailyReport!A1731,dataofproduce!W:W)</f>
        <v>0.8</v>
      </c>
      <c r="AG1731" s="2">
        <v>550000</v>
      </c>
      <c r="AH1731" s="2">
        <f t="shared" ref="AH1731:AH1794" si="605">AF1731*(U1731-AG1731)</f>
        <v>156473.13701772699</v>
      </c>
      <c r="AI1731" s="2">
        <f t="shared" ref="AI1731:AI1794" si="606">IFERROR((U1731*(W1731+Y1731)+AC1731+AH1731)/(W1731+Y1731),"0")</f>
        <v>755997.78527448862</v>
      </c>
      <c r="AJ1731" s="2">
        <f t="shared" ref="AJ1731:AJ1794" si="607">IFERROR(((U1731*(W1731+Y1731))+AC1731+AH1731)/(X1731+Z1731),"0")</f>
        <v>690926.74772736954</v>
      </c>
      <c r="AK1731" s="2">
        <f>SUMIF(dataofproduce!AQ:AQ, B1731, dataofproduce!AA:AA)</f>
        <v>0</v>
      </c>
      <c r="AL1731" s="2">
        <f>SUMIF(dataofproduce!AQ:AQ, B1731, dataofproduce!AB:AB)</f>
        <v>0</v>
      </c>
      <c r="AM1731" s="2">
        <f>SUMIF(dataofproduce!AO:AO, D1731, dataofproduce!AA:AA)</f>
        <v>0</v>
      </c>
      <c r="AN1731" s="2">
        <f>SUMIF(dataofproduce!AO:AO, D1731, dataofproduce!AB:AB)</f>
        <v>0</v>
      </c>
      <c r="AO1731" s="2">
        <f t="shared" ref="AO1731:AO1794" si="608">(60*24*30)-AM1731-AN1731</f>
        <v>43200</v>
      </c>
      <c r="AP1731" s="168">
        <f t="array" ref="AP1731">IFERROR(_xlfn.IFS(F1731=7,VLOOKUP(D1731,RawMaterialCost!$N$45:$O$59,2,FALSE),F1731=8,VLOOKUP(D1731,RawMaterialCost!$P$45:$Q$59,2,FALSE),F1731=9,VLOOKUP(D1731,RawMaterialCost!$R$45:$S$59,2,FALSE),F1731=10,VLOOKUP(D1731,RawMaterialCost!$T$45:$U$59,2,FALSE),F1731=11,VLOOKUP(D1731,RawMaterialCost!$V$45:$W$59,2,FALSE),F1731=12,VLOOKUP(D1731,RawMaterialCost!$X$45:$Y$59,2,FALSE)),"-")</f>
        <v>1233987348.410213</v>
      </c>
      <c r="AR1731" s="175">
        <f t="shared" ref="AR1731:AR1794" si="609">IFERROR(AP1731*(AK1731+AL1731)/(30*24*60),"0")</f>
        <v>0</v>
      </c>
      <c r="AS1731" s="143">
        <f>IF(COUNTIFS($F$3:F1731, F1731, $AR$3:AR1731, AR1731)=1, AR1731, 0)</f>
        <v>0</v>
      </c>
      <c r="AT1731" s="170">
        <f t="shared" ref="AT1731:AT1794" si="610">IFERROR(AP1731-AR1731,"-")</f>
        <v>1233987348.410213</v>
      </c>
      <c r="AU1731" s="2">
        <f>SUMIF(dataofproduce!AQ:AQ,B1731,dataofproduce!AR:AR)</f>
        <v>0</v>
      </c>
      <c r="AV1731" s="2">
        <f>SUMIF(dataofproduce!AQ:AQ,B1731,dataofproduce!AS:AS)</f>
        <v>0</v>
      </c>
      <c r="AW1731" s="2"/>
      <c r="AX1731" s="151" t="str">
        <f t="shared" ref="AX1731:AX1794" si="611">IFERROR(AR1731/AU1731,"-")</f>
        <v>-</v>
      </c>
      <c r="AY1731" s="151">
        <f>IF(COUNTIFS($D$3:D1731, D1731, $AX$3:AX1731, AX1731)=1, AX1731, 0)</f>
        <v>0</v>
      </c>
      <c r="AZ1731" s="151" t="str">
        <f t="shared" ref="AZ1731:AZ1794" si="612">IFERROR(AR1731/AV1731,"-")</f>
        <v>-</v>
      </c>
      <c r="BA1731" s="151">
        <f>IF(COUNTIFS($D$3:D1731, D1731, $AZ$3:AZ1731, AZ1731)=1, AZ1731, 0)</f>
        <v>0</v>
      </c>
      <c r="BB1731" s="151">
        <f t="shared" ref="BB1731:BB1794" si="613">IFERROR(AP1731*(AO1731)/(24*30*60),"-")</f>
        <v>1233987348.410213</v>
      </c>
      <c r="BC1731" s="2">
        <f>SUMIF(dataofproduce!AQ:AQ,B1731,dataofproduce!AT:AT)</f>
        <v>0</v>
      </c>
      <c r="BD1731" s="76" t="str">
        <f>IFERROR(BC1731*(HLOOKUP(F1731,RawMaterialCost!$O$44:$Y$65,22,FALSE)),"0")</f>
        <v>0</v>
      </c>
      <c r="BE1731" s="76">
        <f>IF(COUNTIFS($D$3:D1731, D1731, $BD$3:BD1731, BD1731)=1, BD1731, 0)</f>
        <v>0</v>
      </c>
      <c r="BF1731" s="151">
        <f t="shared" ref="BF1731:BF1794" si="614">IFERROR((BD1731)/(W1731+Y1731),"0")</f>
        <v>0</v>
      </c>
      <c r="BG1731" s="151">
        <f>IF(COUNTIFS($D$3:D1731, D1731, $BF$3:BF1731, BF1731)=1, BF1731, 0)</f>
        <v>0</v>
      </c>
      <c r="BH1731" s="151">
        <f t="shared" ref="BH1731:BH1794" si="615">IFERROR((BD1731)/(X1731+Z1731),"0")</f>
        <v>0</v>
      </c>
      <c r="BI1731" s="151">
        <f>IF(COUNTIFS($D$3:D1731, D1731, $BH$3:BH1731, BH1731)=1, BH1731, 0)</f>
        <v>0</v>
      </c>
    </row>
    <row r="1732" spans="1:61" ht="35.1" customHeight="1" x14ac:dyDescent="0.45">
      <c r="A1732" s="2" t="str">
        <f t="shared" si="594"/>
        <v xml:space="preserve"> - F</v>
      </c>
      <c r="B1732" s="2" t="str">
        <f t="shared" si="595"/>
        <v>A1100-2-1403-8- - F</v>
      </c>
      <c r="C1732" s="2" t="str">
        <f t="shared" si="596"/>
        <v>A1100-2- - F</v>
      </c>
      <c r="D1732" s="2" t="str">
        <f t="shared" si="597"/>
        <v>A1100-2-1403-8</v>
      </c>
      <c r="E1732" s="143">
        <v>4</v>
      </c>
      <c r="F1732" s="143">
        <v>8</v>
      </c>
      <c r="G1732" s="2">
        <v>1403</v>
      </c>
      <c r="H1732" s="18" t="s">
        <v>77</v>
      </c>
      <c r="I1732" s="18" t="s">
        <v>60</v>
      </c>
      <c r="J1732" s="18"/>
      <c r="K1732" s="18">
        <v>20</v>
      </c>
      <c r="L1732" s="18" t="s">
        <v>63</v>
      </c>
      <c r="M1732" s="18" t="s">
        <v>145</v>
      </c>
      <c r="N1732" s="138"/>
      <c r="O1732" s="4" t="str">
        <f>IFERROR(INDEX(RawMaterialCost!$A$1:$A$200, MATCH($I1732, RawMaterialCost!$B$1:$B$200, 0)),"-")</f>
        <v>010102030004</v>
      </c>
      <c r="P1732" s="4"/>
      <c r="Q1732" s="76">
        <f t="shared" si="598"/>
        <v>744747.89915966382</v>
      </c>
      <c r="R1732" s="2">
        <f>IFERROR(INDEX(RawMaterialCost!$C$1:$C$200, MATCH($O1732, RawMaterialCost!$A$1:$A$200, 0)),0)</f>
        <v>350000</v>
      </c>
      <c r="S1732" s="55">
        <f t="shared" si="599"/>
        <v>7000000</v>
      </c>
      <c r="T1732" s="55">
        <f t="shared" si="600"/>
        <v>648075690770</v>
      </c>
      <c r="U1732" s="2">
        <f t="shared" si="601"/>
        <v>745591.42127215874</v>
      </c>
      <c r="V1732" s="2"/>
      <c r="W1732" s="2">
        <f>SUMIF(dataofproduce!AU:AU,A1732,dataofproduce!P:P)</f>
        <v>3355.3</v>
      </c>
      <c r="X1732" s="2">
        <f>SUMIF(dataofproduce!AU:AU,A1732,dataofproduce!Q:Q)</f>
        <v>3671.3</v>
      </c>
      <c r="Y1732" s="2">
        <f>SUMIF(dataofproduce!AU:AU,A1732,dataofproduce!R:R)</f>
        <v>0</v>
      </c>
      <c r="Z1732" s="2">
        <f>SUMIF(dataofproduce!AU:AU,A1732,dataofproduce!S:S)</f>
        <v>0</v>
      </c>
      <c r="AA1732" s="76">
        <v>110000</v>
      </c>
      <c r="AB1732" s="2">
        <f>SUMIF(dataofproduce!AU:AU,DailyReport!A1732,dataofproduce!AG:AG)</f>
        <v>316</v>
      </c>
      <c r="AC1732" s="2">
        <f t="shared" si="602"/>
        <v>34760000</v>
      </c>
      <c r="AD1732" s="58">
        <f t="shared" si="603"/>
        <v>755951.15065552236</v>
      </c>
      <c r="AE1732" s="58">
        <f t="shared" si="604"/>
        <v>690884.12709243968</v>
      </c>
      <c r="AF1732" s="2">
        <f>SUMIF(dataofproduce!AU:AU,DailyReport!A1732,dataofproduce!W:W)</f>
        <v>0.8</v>
      </c>
      <c r="AG1732" s="2">
        <v>550000</v>
      </c>
      <c r="AH1732" s="2">
        <f t="shared" si="605"/>
        <v>156473.13701772699</v>
      </c>
      <c r="AI1732" s="2">
        <f t="shared" si="606"/>
        <v>755997.78527448862</v>
      </c>
      <c r="AJ1732" s="2">
        <f t="shared" si="607"/>
        <v>690926.74772736954</v>
      </c>
      <c r="AK1732" s="2">
        <f>SUMIF(dataofproduce!AQ:AQ, B1732, dataofproduce!AA:AA)</f>
        <v>0</v>
      </c>
      <c r="AL1732" s="2">
        <f>SUMIF(dataofproduce!AQ:AQ, B1732, dataofproduce!AB:AB)</f>
        <v>0</v>
      </c>
      <c r="AM1732" s="2">
        <f>SUMIF(dataofproduce!AO:AO, D1732, dataofproduce!AA:AA)</f>
        <v>0</v>
      </c>
      <c r="AN1732" s="2">
        <f>SUMIF(dataofproduce!AO:AO, D1732, dataofproduce!AB:AB)</f>
        <v>0</v>
      </c>
      <c r="AO1732" s="2">
        <f t="shared" si="608"/>
        <v>43200</v>
      </c>
      <c r="AP1732" s="168">
        <f t="array" ref="AP1732">IFERROR(_xlfn.IFS(F1732=7,VLOOKUP(D1732,RawMaterialCost!$N$45:$O$59,2,FALSE),F1732=8,VLOOKUP(D1732,RawMaterialCost!$P$45:$Q$59,2,FALSE),F1732=9,VLOOKUP(D1732,RawMaterialCost!$R$45:$S$59,2,FALSE),F1732=10,VLOOKUP(D1732,RawMaterialCost!$T$45:$U$59,2,FALSE),F1732=11,VLOOKUP(D1732,RawMaterialCost!$V$45:$W$59,2,FALSE),F1732=12,VLOOKUP(D1732,RawMaterialCost!$X$45:$Y$59,2,FALSE)),"-")</f>
        <v>1233987348.410213</v>
      </c>
      <c r="AR1732" s="175">
        <f t="shared" si="609"/>
        <v>0</v>
      </c>
      <c r="AS1732" s="143">
        <f>IF(COUNTIFS($F$3:F1732, F1732, $AR$3:AR1732, AR1732)=1, AR1732, 0)</f>
        <v>0</v>
      </c>
      <c r="AT1732" s="170">
        <f t="shared" si="610"/>
        <v>1233987348.410213</v>
      </c>
      <c r="AU1732" s="2">
        <f>SUMIF(dataofproduce!AQ:AQ,B1732,dataofproduce!AR:AR)</f>
        <v>0</v>
      </c>
      <c r="AV1732" s="2">
        <f>SUMIF(dataofproduce!AQ:AQ,B1732,dataofproduce!AS:AS)</f>
        <v>0</v>
      </c>
      <c r="AW1732" s="2"/>
      <c r="AX1732" s="151" t="str">
        <f t="shared" si="611"/>
        <v>-</v>
      </c>
      <c r="AY1732" s="151">
        <f>IF(COUNTIFS($D$3:D1732, D1732, $AX$3:AX1732, AX1732)=1, AX1732, 0)</f>
        <v>0</v>
      </c>
      <c r="AZ1732" s="151" t="str">
        <f t="shared" si="612"/>
        <v>-</v>
      </c>
      <c r="BA1732" s="151">
        <f>IF(COUNTIFS($D$3:D1732, D1732, $AZ$3:AZ1732, AZ1732)=1, AZ1732, 0)</f>
        <v>0</v>
      </c>
      <c r="BB1732" s="151">
        <f t="shared" si="613"/>
        <v>1233987348.410213</v>
      </c>
      <c r="BC1732" s="2">
        <f>SUMIF(dataofproduce!AQ:AQ,B1732,dataofproduce!AT:AT)</f>
        <v>0</v>
      </c>
      <c r="BD1732" s="76" t="str">
        <f>IFERROR(BC1732*(HLOOKUP(F1732,RawMaterialCost!$O$44:$Y$65,22,FALSE)),"0")</f>
        <v>0</v>
      </c>
      <c r="BE1732" s="76">
        <f>IF(COUNTIFS($D$3:D1732, D1732, $BD$3:BD1732, BD1732)=1, BD1732, 0)</f>
        <v>0</v>
      </c>
      <c r="BF1732" s="151">
        <f t="shared" si="614"/>
        <v>0</v>
      </c>
      <c r="BG1732" s="151">
        <f>IF(COUNTIFS($D$3:D1732, D1732, $BF$3:BF1732, BF1732)=1, BF1732, 0)</f>
        <v>0</v>
      </c>
      <c r="BH1732" s="151">
        <f t="shared" si="615"/>
        <v>0</v>
      </c>
      <c r="BI1732" s="151">
        <f>IF(COUNTIFS($D$3:D1732, D1732, $BH$3:BH1732, BH1732)=1, BH1732, 0)</f>
        <v>0</v>
      </c>
    </row>
    <row r="1733" spans="1:61" ht="35.1" customHeight="1" x14ac:dyDescent="0.45">
      <c r="A1733" s="2" t="str">
        <f t="shared" si="594"/>
        <v xml:space="preserve"> - F</v>
      </c>
      <c r="B1733" s="2" t="str">
        <f t="shared" si="595"/>
        <v>A1100-3-1403-8- - F</v>
      </c>
      <c r="C1733" s="2" t="str">
        <f t="shared" si="596"/>
        <v>A1100-3- - F</v>
      </c>
      <c r="D1733" s="2" t="str">
        <f t="shared" si="597"/>
        <v>A1100-3-1403-8</v>
      </c>
      <c r="E1733" s="143">
        <v>4</v>
      </c>
      <c r="F1733" s="143">
        <v>8</v>
      </c>
      <c r="G1733" s="2">
        <v>1403</v>
      </c>
      <c r="H1733" s="18" t="s">
        <v>77</v>
      </c>
      <c r="I1733" s="18" t="s">
        <v>55</v>
      </c>
      <c r="J1733" s="18"/>
      <c r="K1733" s="18">
        <v>150</v>
      </c>
      <c r="L1733" s="18" t="s">
        <v>64</v>
      </c>
      <c r="M1733" s="18" t="s">
        <v>81</v>
      </c>
      <c r="N1733" s="138"/>
      <c r="O1733" s="4" t="str">
        <f>IFERROR(INDEX(RawMaterialCost!$A$1:$A$200, MATCH($I1733, RawMaterialCost!$B$1:$B$200, 0)),"-")</f>
        <v>010101013420</v>
      </c>
      <c r="P1733" s="4"/>
      <c r="Q1733" s="76">
        <f t="shared" si="598"/>
        <v>744193.08080720098</v>
      </c>
      <c r="R1733" s="2">
        <f>IFERROR(INDEX(RawMaterialCost!$C$1:$C$200, MATCH($O1733, RawMaterialCost!$A$1:$A$200, 0)),0)</f>
        <v>760000</v>
      </c>
      <c r="S1733" s="55">
        <f t="shared" si="599"/>
        <v>114000000</v>
      </c>
      <c r="T1733" s="55">
        <f t="shared" si="600"/>
        <v>648075690770</v>
      </c>
      <c r="U1733" s="2">
        <f t="shared" si="601"/>
        <v>745591.42127215874</v>
      </c>
      <c r="V1733" s="2"/>
      <c r="W1733" s="2">
        <f>SUMIF(dataofproduce!AU:AU,A1733,dataofproduce!P:P)</f>
        <v>3355.3</v>
      </c>
      <c r="X1733" s="2">
        <f>SUMIF(dataofproduce!AU:AU,A1733,dataofproduce!Q:Q)</f>
        <v>3671.3</v>
      </c>
      <c r="Y1733" s="2">
        <f>SUMIF(dataofproduce!AU:AU,A1733,dataofproduce!R:R)</f>
        <v>0</v>
      </c>
      <c r="Z1733" s="2">
        <f>SUMIF(dataofproduce!AU:AU,A1733,dataofproduce!S:S)</f>
        <v>0</v>
      </c>
      <c r="AA1733" s="76">
        <v>110000</v>
      </c>
      <c r="AB1733" s="2">
        <f>SUMIF(dataofproduce!AU:AU,DailyReport!A1733,dataofproduce!AG:AG)</f>
        <v>316</v>
      </c>
      <c r="AC1733" s="2">
        <f t="shared" si="602"/>
        <v>34760000</v>
      </c>
      <c r="AD1733" s="58">
        <f t="shared" si="603"/>
        <v>755951.15065552236</v>
      </c>
      <c r="AE1733" s="58">
        <f t="shared" si="604"/>
        <v>690884.12709243968</v>
      </c>
      <c r="AF1733" s="2">
        <f>SUMIF(dataofproduce!AU:AU,DailyReport!A1733,dataofproduce!W:W)</f>
        <v>0.8</v>
      </c>
      <c r="AG1733" s="2">
        <v>550000</v>
      </c>
      <c r="AH1733" s="2">
        <f t="shared" si="605"/>
        <v>156473.13701772699</v>
      </c>
      <c r="AI1733" s="2">
        <f t="shared" si="606"/>
        <v>755997.78527448862</v>
      </c>
      <c r="AJ1733" s="2">
        <f t="shared" si="607"/>
        <v>690926.74772736954</v>
      </c>
      <c r="AK1733" s="2">
        <f>SUMIF(dataofproduce!AQ:AQ, B1733, dataofproduce!AA:AA)</f>
        <v>0</v>
      </c>
      <c r="AL1733" s="2">
        <f>SUMIF(dataofproduce!AQ:AQ, B1733, dataofproduce!AB:AB)</f>
        <v>0</v>
      </c>
      <c r="AM1733" s="2">
        <f>SUMIF(dataofproduce!AO:AO, D1733, dataofproduce!AA:AA)</f>
        <v>0</v>
      </c>
      <c r="AN1733" s="2">
        <f>SUMIF(dataofproduce!AO:AO, D1733, dataofproduce!AB:AB)</f>
        <v>0</v>
      </c>
      <c r="AO1733" s="2">
        <f t="shared" si="608"/>
        <v>43200</v>
      </c>
      <c r="AP1733" s="168">
        <f t="array" ref="AP1733">IFERROR(_xlfn.IFS(F1733=7,VLOOKUP(D1733,RawMaterialCost!$N$45:$O$59,2,FALSE),F1733=8,VLOOKUP(D1733,RawMaterialCost!$P$45:$Q$59,2,FALSE),F1733=9,VLOOKUP(D1733,RawMaterialCost!$R$45:$S$59,2,FALSE),F1733=10,VLOOKUP(D1733,RawMaterialCost!$T$45:$U$59,2,FALSE),F1733=11,VLOOKUP(D1733,RawMaterialCost!$V$45:$W$59,2,FALSE),F1733=12,VLOOKUP(D1733,RawMaterialCost!$X$45:$Y$59,2,FALSE)),"-")</f>
        <v>1166824214.2517829</v>
      </c>
      <c r="AR1733" s="175">
        <f t="shared" si="609"/>
        <v>0</v>
      </c>
      <c r="AS1733" s="143">
        <f>IF(COUNTIFS($F$3:F1733, F1733, $AR$3:AR1733, AR1733)=1, AR1733, 0)</f>
        <v>0</v>
      </c>
      <c r="AT1733" s="170">
        <f t="shared" si="610"/>
        <v>1166824214.2517829</v>
      </c>
      <c r="AU1733" s="2">
        <f>SUMIF(dataofproduce!AQ:AQ,B1733,dataofproduce!AR:AR)</f>
        <v>0</v>
      </c>
      <c r="AV1733" s="2">
        <f>SUMIF(dataofproduce!AQ:AQ,B1733,dataofproduce!AS:AS)</f>
        <v>0</v>
      </c>
      <c r="AW1733" s="2"/>
      <c r="AX1733" s="151" t="str">
        <f t="shared" si="611"/>
        <v>-</v>
      </c>
      <c r="AY1733" s="151">
        <f>IF(COUNTIFS($D$3:D1733, D1733, $AX$3:AX1733, AX1733)=1, AX1733, 0)</f>
        <v>0</v>
      </c>
      <c r="AZ1733" s="151" t="str">
        <f t="shared" si="612"/>
        <v>-</v>
      </c>
      <c r="BA1733" s="151">
        <f>IF(COUNTIFS($D$3:D1733, D1733, $AZ$3:AZ1733, AZ1733)=1, AZ1733, 0)</f>
        <v>0</v>
      </c>
      <c r="BB1733" s="151">
        <f t="shared" si="613"/>
        <v>1166824214.2517829</v>
      </c>
      <c r="BC1733" s="2">
        <f>SUMIF(dataofproduce!AQ:AQ,B1733,dataofproduce!AT:AT)</f>
        <v>0</v>
      </c>
      <c r="BD1733" s="76" t="str">
        <f>IFERROR(BC1733*(HLOOKUP(F1733,RawMaterialCost!$O$44:$Y$65,22,FALSE)),"0")</f>
        <v>0</v>
      </c>
      <c r="BE1733" s="76">
        <f>IF(COUNTIFS($D$3:D1733, D1733, $BD$3:BD1733, BD1733)=1, BD1733, 0)</f>
        <v>0</v>
      </c>
      <c r="BF1733" s="151">
        <f t="shared" si="614"/>
        <v>0</v>
      </c>
      <c r="BG1733" s="151">
        <f>IF(COUNTIFS($D$3:D1733, D1733, $BF$3:BF1733, BF1733)=1, BF1733, 0)</f>
        <v>0</v>
      </c>
      <c r="BH1733" s="151">
        <f t="shared" si="615"/>
        <v>0</v>
      </c>
      <c r="BI1733" s="151">
        <f>IF(COUNTIFS($D$3:D1733, D1733, $BH$3:BH1733, BH1733)=1, BH1733, 0)</f>
        <v>0</v>
      </c>
    </row>
    <row r="1734" spans="1:61" ht="35.1" customHeight="1" x14ac:dyDescent="0.45">
      <c r="A1734" s="2" t="str">
        <f t="shared" si="594"/>
        <v xml:space="preserve"> - F</v>
      </c>
      <c r="B1734" s="2" t="str">
        <f t="shared" si="595"/>
        <v>A1100-3-1403-8- - F</v>
      </c>
      <c r="C1734" s="2" t="str">
        <f t="shared" si="596"/>
        <v>A1100-3- - F</v>
      </c>
      <c r="D1734" s="2" t="str">
        <f t="shared" si="597"/>
        <v>A1100-3-1403-8</v>
      </c>
      <c r="E1734" s="143">
        <v>4</v>
      </c>
      <c r="F1734" s="143">
        <v>8</v>
      </c>
      <c r="G1734" s="2">
        <v>1403</v>
      </c>
      <c r="H1734" s="18" t="s">
        <v>77</v>
      </c>
      <c r="I1734" s="18" t="s">
        <v>58</v>
      </c>
      <c r="J1734" s="18"/>
      <c r="K1734" s="18">
        <v>50</v>
      </c>
      <c r="L1734" s="18" t="s">
        <v>64</v>
      </c>
      <c r="M1734" s="18" t="s">
        <v>81</v>
      </c>
      <c r="N1734" s="138"/>
      <c r="O1734" s="4" t="str">
        <f>IFERROR(INDEX(RawMaterialCost!$A$1:$A$200, MATCH($I1734, RawMaterialCost!$B$1:$B$200, 0)),"-")</f>
        <v>010101012090</v>
      </c>
      <c r="P1734" s="4"/>
      <c r="Q1734" s="76">
        <f t="shared" si="598"/>
        <v>744193.08080720098</v>
      </c>
      <c r="R1734" s="2">
        <f>IFERROR(INDEX(RawMaterialCost!$C$1:$C$200, MATCH($O1734, RawMaterialCost!$A$1:$A$200, 0)),0)</f>
        <v>725000</v>
      </c>
      <c r="S1734" s="55">
        <f t="shared" si="599"/>
        <v>36250000</v>
      </c>
      <c r="T1734" s="55">
        <f t="shared" si="600"/>
        <v>648075690770</v>
      </c>
      <c r="U1734" s="2">
        <f t="shared" si="601"/>
        <v>745591.42127215874</v>
      </c>
      <c r="V1734" s="2"/>
      <c r="W1734" s="2">
        <f>SUMIF(dataofproduce!AU:AU,A1734,dataofproduce!P:P)</f>
        <v>3355.3</v>
      </c>
      <c r="X1734" s="2">
        <f>SUMIF(dataofproduce!AU:AU,A1734,dataofproduce!Q:Q)</f>
        <v>3671.3</v>
      </c>
      <c r="Y1734" s="2">
        <f>SUMIF(dataofproduce!AU:AU,A1734,dataofproduce!R:R)</f>
        <v>0</v>
      </c>
      <c r="Z1734" s="2">
        <f>SUMIF(dataofproduce!AU:AU,A1734,dataofproduce!S:S)</f>
        <v>0</v>
      </c>
      <c r="AA1734" s="76">
        <v>110000</v>
      </c>
      <c r="AB1734" s="2">
        <f>SUMIF(dataofproduce!AU:AU,DailyReport!A1734,dataofproduce!AG:AG)</f>
        <v>316</v>
      </c>
      <c r="AC1734" s="2">
        <f t="shared" si="602"/>
        <v>34760000</v>
      </c>
      <c r="AD1734" s="58">
        <f t="shared" si="603"/>
        <v>755951.15065552236</v>
      </c>
      <c r="AE1734" s="58">
        <f t="shared" si="604"/>
        <v>690884.12709243968</v>
      </c>
      <c r="AF1734" s="2">
        <f>SUMIF(dataofproduce!AU:AU,DailyReport!A1734,dataofproduce!W:W)</f>
        <v>0.8</v>
      </c>
      <c r="AG1734" s="2">
        <v>550000</v>
      </c>
      <c r="AH1734" s="2">
        <f t="shared" si="605"/>
        <v>156473.13701772699</v>
      </c>
      <c r="AI1734" s="2">
        <f t="shared" si="606"/>
        <v>755997.78527448862</v>
      </c>
      <c r="AJ1734" s="2">
        <f t="shared" si="607"/>
        <v>690926.74772736954</v>
      </c>
      <c r="AK1734" s="2">
        <f>SUMIF(dataofproduce!AQ:AQ, B1734, dataofproduce!AA:AA)</f>
        <v>0</v>
      </c>
      <c r="AL1734" s="2">
        <f>SUMIF(dataofproduce!AQ:AQ, B1734, dataofproduce!AB:AB)</f>
        <v>0</v>
      </c>
      <c r="AM1734" s="2">
        <f>SUMIF(dataofproduce!AO:AO, D1734, dataofproduce!AA:AA)</f>
        <v>0</v>
      </c>
      <c r="AN1734" s="2">
        <f>SUMIF(dataofproduce!AO:AO, D1734, dataofproduce!AB:AB)</f>
        <v>0</v>
      </c>
      <c r="AO1734" s="2">
        <f t="shared" si="608"/>
        <v>43200</v>
      </c>
      <c r="AP1734" s="168">
        <f t="array" ref="AP1734">IFERROR(_xlfn.IFS(F1734=7,VLOOKUP(D1734,RawMaterialCost!$N$45:$O$59,2,FALSE),F1734=8,VLOOKUP(D1734,RawMaterialCost!$P$45:$Q$59,2,FALSE),F1734=9,VLOOKUP(D1734,RawMaterialCost!$R$45:$S$59,2,FALSE),F1734=10,VLOOKUP(D1734,RawMaterialCost!$T$45:$U$59,2,FALSE),F1734=11,VLOOKUP(D1734,RawMaterialCost!$V$45:$W$59,2,FALSE),F1734=12,VLOOKUP(D1734,RawMaterialCost!$X$45:$Y$59,2,FALSE)),"-")</f>
        <v>1166824214.2517829</v>
      </c>
      <c r="AR1734" s="175">
        <f t="shared" si="609"/>
        <v>0</v>
      </c>
      <c r="AS1734" s="143">
        <f>IF(COUNTIFS($F$3:F1734, F1734, $AR$3:AR1734, AR1734)=1, AR1734, 0)</f>
        <v>0</v>
      </c>
      <c r="AT1734" s="170">
        <f t="shared" si="610"/>
        <v>1166824214.2517829</v>
      </c>
      <c r="AU1734" s="2">
        <f>SUMIF(dataofproduce!AQ:AQ,B1734,dataofproduce!AR:AR)</f>
        <v>0</v>
      </c>
      <c r="AV1734" s="2">
        <f>SUMIF(dataofproduce!AQ:AQ,B1734,dataofproduce!AS:AS)</f>
        <v>0</v>
      </c>
      <c r="AW1734" s="2"/>
      <c r="AX1734" s="151" t="str">
        <f t="shared" si="611"/>
        <v>-</v>
      </c>
      <c r="AY1734" s="151">
        <f>IF(COUNTIFS($D$3:D1734, D1734, $AX$3:AX1734, AX1734)=1, AX1734, 0)</f>
        <v>0</v>
      </c>
      <c r="AZ1734" s="151" t="str">
        <f t="shared" si="612"/>
        <v>-</v>
      </c>
      <c r="BA1734" s="151">
        <f>IF(COUNTIFS($D$3:D1734, D1734, $AZ$3:AZ1734, AZ1734)=1, AZ1734, 0)</f>
        <v>0</v>
      </c>
      <c r="BB1734" s="151">
        <f t="shared" si="613"/>
        <v>1166824214.2517829</v>
      </c>
      <c r="BC1734" s="2">
        <f>SUMIF(dataofproduce!AQ:AQ,B1734,dataofproduce!AT:AT)</f>
        <v>0</v>
      </c>
      <c r="BD1734" s="76" t="str">
        <f>IFERROR(BC1734*(HLOOKUP(F1734,RawMaterialCost!$O$44:$Y$65,22,FALSE)),"0")</f>
        <v>0</v>
      </c>
      <c r="BE1734" s="76">
        <f>IF(COUNTIFS($D$3:D1734, D1734, $BD$3:BD1734, BD1734)=1, BD1734, 0)</f>
        <v>0</v>
      </c>
      <c r="BF1734" s="151">
        <f t="shared" si="614"/>
        <v>0</v>
      </c>
      <c r="BG1734" s="151">
        <f>IF(COUNTIFS($D$3:D1734, D1734, $BF$3:BF1734, BF1734)=1, BF1734, 0)</f>
        <v>0</v>
      </c>
      <c r="BH1734" s="151">
        <f t="shared" si="615"/>
        <v>0</v>
      </c>
      <c r="BI1734" s="151">
        <f>IF(COUNTIFS($D$3:D1734, D1734, $BH$3:BH1734, BH1734)=1, BH1734, 0)</f>
        <v>0</v>
      </c>
    </row>
    <row r="1735" spans="1:61" ht="35.1" customHeight="1" x14ac:dyDescent="0.45">
      <c r="A1735" s="2" t="str">
        <f t="shared" si="594"/>
        <v xml:space="preserve"> - F</v>
      </c>
      <c r="B1735" s="2" t="str">
        <f t="shared" si="595"/>
        <v>ABA2200-1-1403-8- - F</v>
      </c>
      <c r="C1735" s="2" t="str">
        <f t="shared" si="596"/>
        <v>ABA2200-1- - F</v>
      </c>
      <c r="D1735" s="2" t="str">
        <f t="shared" si="597"/>
        <v>ABA2200-1-1403-8</v>
      </c>
      <c r="E1735" s="143">
        <v>4</v>
      </c>
      <c r="F1735" s="143">
        <v>8</v>
      </c>
      <c r="G1735" s="2">
        <v>1403</v>
      </c>
      <c r="H1735" s="18" t="s">
        <v>77</v>
      </c>
      <c r="I1735" s="18" t="s">
        <v>55</v>
      </c>
      <c r="J1735" s="18"/>
      <c r="K1735" s="18">
        <v>1000</v>
      </c>
      <c r="L1735" s="18" t="s">
        <v>65</v>
      </c>
      <c r="M1735" s="18" t="s">
        <v>145</v>
      </c>
      <c r="N1735" s="138"/>
      <c r="O1735" s="4" t="str">
        <f>IFERROR(INDEX(RawMaterialCost!$A$1:$A$200, MATCH($I1735, RawMaterialCost!$B$1:$B$200, 0)),"-")</f>
        <v>010101013420</v>
      </c>
      <c r="P1735" s="4"/>
      <c r="Q1735" s="76">
        <f t="shared" si="598"/>
        <v>744747.89915966382</v>
      </c>
      <c r="R1735" s="2">
        <f>IFERROR(INDEX(RawMaterialCost!$C$1:$C$200, MATCH($O1735, RawMaterialCost!$A$1:$A$200, 0)),0)</f>
        <v>760000</v>
      </c>
      <c r="S1735" s="55">
        <f t="shared" si="599"/>
        <v>760000000</v>
      </c>
      <c r="T1735" s="55">
        <f t="shared" si="600"/>
        <v>648075690770</v>
      </c>
      <c r="U1735" s="2">
        <f t="shared" si="601"/>
        <v>745591.42127215874</v>
      </c>
      <c r="V1735" s="2"/>
      <c r="W1735" s="2">
        <f>SUMIF(dataofproduce!AU:AU,A1735,dataofproduce!P:P)</f>
        <v>3355.3</v>
      </c>
      <c r="X1735" s="2">
        <f>SUMIF(dataofproduce!AU:AU,A1735,dataofproduce!Q:Q)</f>
        <v>3671.3</v>
      </c>
      <c r="Y1735" s="2">
        <f>SUMIF(dataofproduce!AU:AU,A1735,dataofproduce!R:R)</f>
        <v>0</v>
      </c>
      <c r="Z1735" s="2">
        <f>SUMIF(dataofproduce!AU:AU,A1735,dataofproduce!S:S)</f>
        <v>0</v>
      </c>
      <c r="AA1735" s="76">
        <v>110000</v>
      </c>
      <c r="AB1735" s="2">
        <f>SUMIF(dataofproduce!AU:AU,DailyReport!A1735,dataofproduce!AG:AG)</f>
        <v>316</v>
      </c>
      <c r="AC1735" s="2">
        <f t="shared" si="602"/>
        <v>34760000</v>
      </c>
      <c r="AD1735" s="58">
        <f t="shared" si="603"/>
        <v>755951.15065552236</v>
      </c>
      <c r="AE1735" s="58">
        <f t="shared" si="604"/>
        <v>690884.12709243968</v>
      </c>
      <c r="AF1735" s="2">
        <f>SUMIF(dataofproduce!AU:AU,DailyReport!A1735,dataofproduce!W:W)</f>
        <v>0.8</v>
      </c>
      <c r="AG1735" s="2">
        <v>550000</v>
      </c>
      <c r="AH1735" s="2">
        <f t="shared" si="605"/>
        <v>156473.13701772699</v>
      </c>
      <c r="AI1735" s="2">
        <f t="shared" si="606"/>
        <v>755997.78527448862</v>
      </c>
      <c r="AJ1735" s="2">
        <f t="shared" si="607"/>
        <v>690926.74772736954</v>
      </c>
      <c r="AK1735" s="2">
        <f>SUMIF(dataofproduce!AQ:AQ, B1735, dataofproduce!AA:AA)</f>
        <v>0</v>
      </c>
      <c r="AL1735" s="2">
        <f>SUMIF(dataofproduce!AQ:AQ, B1735, dataofproduce!AB:AB)</f>
        <v>0</v>
      </c>
      <c r="AM1735" s="2">
        <f>SUMIF(dataofproduce!AO:AO, D1735, dataofproduce!AA:AA)</f>
        <v>0</v>
      </c>
      <c r="AN1735" s="2">
        <f>SUMIF(dataofproduce!AO:AO, D1735, dataofproduce!AB:AB)</f>
        <v>0</v>
      </c>
      <c r="AO1735" s="2">
        <f t="shared" si="608"/>
        <v>43200</v>
      </c>
      <c r="AP1735" s="168">
        <f t="array" ref="AP1735">IFERROR(_xlfn.IFS(F1735=7,VLOOKUP(D1735,RawMaterialCost!$N$45:$O$59,2,FALSE),F1735=8,VLOOKUP(D1735,RawMaterialCost!$P$45:$Q$59,2,FALSE),F1735=9,VLOOKUP(D1735,RawMaterialCost!$R$45:$S$59,2,FALSE),F1735=10,VLOOKUP(D1735,RawMaterialCost!$T$45:$U$59,2,FALSE),F1735=11,VLOOKUP(D1735,RawMaterialCost!$V$45:$W$59,2,FALSE),F1735=12,VLOOKUP(D1735,RawMaterialCost!$X$45:$Y$59,2,FALSE)),"-")</f>
        <v>4289285759.9221396</v>
      </c>
      <c r="AR1735" s="175">
        <f t="shared" si="609"/>
        <v>0</v>
      </c>
      <c r="AS1735" s="143">
        <f>IF(COUNTIFS($F$3:F1735, F1735, $AR$3:AR1735, AR1735)=1, AR1735, 0)</f>
        <v>0</v>
      </c>
      <c r="AT1735" s="170">
        <f t="shared" si="610"/>
        <v>4289285759.9221396</v>
      </c>
      <c r="AU1735" s="2">
        <f>SUMIF(dataofproduce!AQ:AQ,B1735,dataofproduce!AR:AR)</f>
        <v>0</v>
      </c>
      <c r="AV1735" s="2">
        <f>SUMIF(dataofproduce!AQ:AQ,B1735,dataofproduce!AS:AS)</f>
        <v>0</v>
      </c>
      <c r="AW1735" s="2"/>
      <c r="AX1735" s="151" t="str">
        <f t="shared" si="611"/>
        <v>-</v>
      </c>
      <c r="AY1735" s="151">
        <f>IF(COUNTIFS($D$3:D1735, D1735, $AX$3:AX1735, AX1735)=1, AX1735, 0)</f>
        <v>0</v>
      </c>
      <c r="AZ1735" s="151" t="str">
        <f t="shared" si="612"/>
        <v>-</v>
      </c>
      <c r="BA1735" s="151">
        <f>IF(COUNTIFS($D$3:D1735, D1735, $AZ$3:AZ1735, AZ1735)=1, AZ1735, 0)</f>
        <v>0</v>
      </c>
      <c r="BB1735" s="151">
        <f t="shared" si="613"/>
        <v>4289285759.9221396</v>
      </c>
      <c r="BC1735" s="2">
        <f>SUMIF(dataofproduce!AQ:AQ,B1735,dataofproduce!AT:AT)</f>
        <v>0</v>
      </c>
      <c r="BD1735" s="76" t="str">
        <f>IFERROR(BC1735*(HLOOKUP(F1735,RawMaterialCost!$O$44:$Y$65,22,FALSE)),"0")</f>
        <v>0</v>
      </c>
      <c r="BE1735" s="76">
        <f>IF(COUNTIFS($D$3:D1735, D1735, $BD$3:BD1735, BD1735)=1, BD1735, 0)</f>
        <v>0</v>
      </c>
      <c r="BF1735" s="151">
        <f t="shared" si="614"/>
        <v>0</v>
      </c>
      <c r="BG1735" s="151">
        <f>IF(COUNTIFS($D$3:D1735, D1735, $BF$3:BF1735, BF1735)=1, BF1735, 0)</f>
        <v>0</v>
      </c>
      <c r="BH1735" s="151">
        <f t="shared" si="615"/>
        <v>0</v>
      </c>
      <c r="BI1735" s="151">
        <f>IF(COUNTIFS($D$3:D1735, D1735, $BH$3:BH1735, BH1735)=1, BH1735, 0)</f>
        <v>0</v>
      </c>
    </row>
    <row r="1736" spans="1:61" ht="35.1" customHeight="1" x14ac:dyDescent="0.45">
      <c r="A1736" s="2" t="str">
        <f t="shared" si="594"/>
        <v xml:space="preserve"> - F</v>
      </c>
      <c r="B1736" s="2" t="str">
        <f t="shared" si="595"/>
        <v>ABA2200-1-1403-8- - F</v>
      </c>
      <c r="C1736" s="2" t="str">
        <f t="shared" si="596"/>
        <v>ABA2200-1- - F</v>
      </c>
      <c r="D1736" s="2" t="str">
        <f t="shared" si="597"/>
        <v>ABA2200-1-1403-8</v>
      </c>
      <c r="E1736" s="143">
        <v>4</v>
      </c>
      <c r="F1736" s="143">
        <v>8</v>
      </c>
      <c r="G1736" s="2">
        <v>1403</v>
      </c>
      <c r="H1736" s="18" t="s">
        <v>77</v>
      </c>
      <c r="I1736" s="18" t="s">
        <v>58</v>
      </c>
      <c r="J1736" s="18"/>
      <c r="K1736" s="18">
        <v>50</v>
      </c>
      <c r="L1736" s="18" t="s">
        <v>65</v>
      </c>
      <c r="M1736" s="18" t="s">
        <v>145</v>
      </c>
      <c r="N1736" s="138"/>
      <c r="O1736" s="4" t="str">
        <f>IFERROR(INDEX(RawMaterialCost!$A$1:$A$200, MATCH($I1736, RawMaterialCost!$B$1:$B$200, 0)),"-")</f>
        <v>010101012090</v>
      </c>
      <c r="P1736" s="4"/>
      <c r="Q1736" s="76">
        <f t="shared" si="598"/>
        <v>744747.89915966382</v>
      </c>
      <c r="R1736" s="2">
        <f>IFERROR(INDEX(RawMaterialCost!$C$1:$C$200, MATCH($O1736, RawMaterialCost!$A$1:$A$200, 0)),0)</f>
        <v>725000</v>
      </c>
      <c r="S1736" s="55">
        <f t="shared" si="599"/>
        <v>36250000</v>
      </c>
      <c r="T1736" s="55">
        <f t="shared" si="600"/>
        <v>648075690770</v>
      </c>
      <c r="U1736" s="2">
        <f t="shared" si="601"/>
        <v>745591.42127215874</v>
      </c>
      <c r="V1736" s="2"/>
      <c r="W1736" s="2">
        <f>SUMIF(dataofproduce!AU:AU,A1736,dataofproduce!P:P)</f>
        <v>3355.3</v>
      </c>
      <c r="X1736" s="2">
        <f>SUMIF(dataofproduce!AU:AU,A1736,dataofproduce!Q:Q)</f>
        <v>3671.3</v>
      </c>
      <c r="Y1736" s="2">
        <f>SUMIF(dataofproduce!AU:AU,A1736,dataofproduce!R:R)</f>
        <v>0</v>
      </c>
      <c r="Z1736" s="2">
        <f>SUMIF(dataofproduce!AU:AU,A1736,dataofproduce!S:S)</f>
        <v>0</v>
      </c>
      <c r="AA1736" s="76">
        <v>110000</v>
      </c>
      <c r="AB1736" s="2">
        <f>SUMIF(dataofproduce!AU:AU,DailyReport!A1736,dataofproduce!AG:AG)</f>
        <v>316</v>
      </c>
      <c r="AC1736" s="2">
        <f t="shared" si="602"/>
        <v>34760000</v>
      </c>
      <c r="AD1736" s="58">
        <f t="shared" si="603"/>
        <v>755951.15065552236</v>
      </c>
      <c r="AE1736" s="58">
        <f t="shared" si="604"/>
        <v>690884.12709243968</v>
      </c>
      <c r="AF1736" s="2">
        <f>SUMIF(dataofproduce!AU:AU,DailyReport!A1736,dataofproduce!W:W)</f>
        <v>0.8</v>
      </c>
      <c r="AG1736" s="2">
        <v>550000</v>
      </c>
      <c r="AH1736" s="2">
        <f t="shared" si="605"/>
        <v>156473.13701772699</v>
      </c>
      <c r="AI1736" s="2">
        <f t="shared" si="606"/>
        <v>755997.78527448862</v>
      </c>
      <c r="AJ1736" s="2">
        <f t="shared" si="607"/>
        <v>690926.74772736954</v>
      </c>
      <c r="AK1736" s="2">
        <f>SUMIF(dataofproduce!AQ:AQ, B1736, dataofproduce!AA:AA)</f>
        <v>0</v>
      </c>
      <c r="AL1736" s="2">
        <f>SUMIF(dataofproduce!AQ:AQ, B1736, dataofproduce!AB:AB)</f>
        <v>0</v>
      </c>
      <c r="AM1736" s="2">
        <f>SUMIF(dataofproduce!AO:AO, D1736, dataofproduce!AA:AA)</f>
        <v>0</v>
      </c>
      <c r="AN1736" s="2">
        <f>SUMIF(dataofproduce!AO:AO, D1736, dataofproduce!AB:AB)</f>
        <v>0</v>
      </c>
      <c r="AO1736" s="2">
        <f t="shared" si="608"/>
        <v>43200</v>
      </c>
      <c r="AP1736" s="168">
        <f t="array" ref="AP1736">IFERROR(_xlfn.IFS(F1736=7,VLOOKUP(D1736,RawMaterialCost!$N$45:$O$59,2,FALSE),F1736=8,VLOOKUP(D1736,RawMaterialCost!$P$45:$Q$59,2,FALSE),F1736=9,VLOOKUP(D1736,RawMaterialCost!$R$45:$S$59,2,FALSE),F1736=10,VLOOKUP(D1736,RawMaterialCost!$T$45:$U$59,2,FALSE),F1736=11,VLOOKUP(D1736,RawMaterialCost!$V$45:$W$59,2,FALSE),F1736=12,VLOOKUP(D1736,RawMaterialCost!$X$45:$Y$59,2,FALSE)),"-")</f>
        <v>4289285759.9221396</v>
      </c>
      <c r="AR1736" s="175">
        <f t="shared" si="609"/>
        <v>0</v>
      </c>
      <c r="AS1736" s="143">
        <f>IF(COUNTIFS($F$3:F1736, F1736, $AR$3:AR1736, AR1736)=1, AR1736, 0)</f>
        <v>0</v>
      </c>
      <c r="AT1736" s="170">
        <f t="shared" si="610"/>
        <v>4289285759.9221396</v>
      </c>
      <c r="AU1736" s="2">
        <f>SUMIF(dataofproduce!AQ:AQ,B1736,dataofproduce!AR:AR)</f>
        <v>0</v>
      </c>
      <c r="AV1736" s="2">
        <f>SUMIF(dataofproduce!AQ:AQ,B1736,dataofproduce!AS:AS)</f>
        <v>0</v>
      </c>
      <c r="AW1736" s="2"/>
      <c r="AX1736" s="151" t="str">
        <f t="shared" si="611"/>
        <v>-</v>
      </c>
      <c r="AY1736" s="151">
        <f>IF(COUNTIFS($D$3:D1736, D1736, $AX$3:AX1736, AX1736)=1, AX1736, 0)</f>
        <v>0</v>
      </c>
      <c r="AZ1736" s="151" t="str">
        <f t="shared" si="612"/>
        <v>-</v>
      </c>
      <c r="BA1736" s="151">
        <f>IF(COUNTIFS($D$3:D1736, D1736, $AZ$3:AZ1736, AZ1736)=1, AZ1736, 0)</f>
        <v>0</v>
      </c>
      <c r="BB1736" s="151">
        <f t="shared" si="613"/>
        <v>4289285759.9221396</v>
      </c>
      <c r="BC1736" s="2">
        <f>SUMIF(dataofproduce!AQ:AQ,B1736,dataofproduce!AT:AT)</f>
        <v>0</v>
      </c>
      <c r="BD1736" s="76" t="str">
        <f>IFERROR(BC1736*(HLOOKUP(F1736,RawMaterialCost!$O$44:$Y$65,22,FALSE)),"0")</f>
        <v>0</v>
      </c>
      <c r="BE1736" s="76">
        <f>IF(COUNTIFS($D$3:D1736, D1736, $BD$3:BD1736, BD1736)=1, BD1736, 0)</f>
        <v>0</v>
      </c>
      <c r="BF1736" s="151">
        <f t="shared" si="614"/>
        <v>0</v>
      </c>
      <c r="BG1736" s="151">
        <f>IF(COUNTIFS($D$3:D1736, D1736, $BF$3:BF1736, BF1736)=1, BF1736, 0)</f>
        <v>0</v>
      </c>
      <c r="BH1736" s="151">
        <f t="shared" si="615"/>
        <v>0</v>
      </c>
      <c r="BI1736" s="151">
        <f>IF(COUNTIFS($D$3:D1736, D1736, $BH$3:BH1736, BH1736)=1, BH1736, 0)</f>
        <v>0</v>
      </c>
    </row>
    <row r="1737" spans="1:61" ht="35.1" customHeight="1" x14ac:dyDescent="0.45">
      <c r="A1737" s="2" t="str">
        <f t="shared" si="594"/>
        <v xml:space="preserve"> - F</v>
      </c>
      <c r="B1737" s="2" t="str">
        <f t="shared" si="595"/>
        <v>ABA2200-1-1403-8- - F</v>
      </c>
      <c r="C1737" s="2" t="str">
        <f t="shared" si="596"/>
        <v>ABA2200-1- - F</v>
      </c>
      <c r="D1737" s="2" t="str">
        <f t="shared" si="597"/>
        <v>ABA2200-1-1403-8</v>
      </c>
      <c r="E1737" s="143">
        <v>4</v>
      </c>
      <c r="F1737" s="143">
        <v>8</v>
      </c>
      <c r="G1737" s="2">
        <v>1403</v>
      </c>
      <c r="H1737" s="18" t="s">
        <v>77</v>
      </c>
      <c r="I1737" s="18" t="s">
        <v>93</v>
      </c>
      <c r="J1737" s="18"/>
      <c r="K1737" s="18">
        <v>100</v>
      </c>
      <c r="L1737" s="18" t="s">
        <v>65</v>
      </c>
      <c r="M1737" s="18" t="s">
        <v>145</v>
      </c>
      <c r="N1737" s="138"/>
      <c r="O1737" s="4" t="str">
        <f>IFERROR(INDEX(RawMaterialCost!$A$1:$A$200, MATCH($I1737, RawMaterialCost!$B$1:$B$200, 0)),"-")</f>
        <v>010102030010</v>
      </c>
      <c r="P1737" s="4"/>
      <c r="Q1737" s="76">
        <f t="shared" si="598"/>
        <v>744747.89915966382</v>
      </c>
      <c r="R1737" s="2">
        <f>IFERROR(INDEX(RawMaterialCost!$C$1:$C$200, MATCH($O1737, RawMaterialCost!$A$1:$A$200, 0)),0)</f>
        <v>760000</v>
      </c>
      <c r="S1737" s="55">
        <f t="shared" si="599"/>
        <v>76000000</v>
      </c>
      <c r="T1737" s="55">
        <f t="shared" si="600"/>
        <v>648075690770</v>
      </c>
      <c r="U1737" s="2">
        <f t="shared" si="601"/>
        <v>745591.42127215874</v>
      </c>
      <c r="V1737" s="2"/>
      <c r="W1737" s="2">
        <f>SUMIF(dataofproduce!AU:AU,A1737,dataofproduce!P:P)</f>
        <v>3355.3</v>
      </c>
      <c r="X1737" s="2">
        <f>SUMIF(dataofproduce!AU:AU,A1737,dataofproduce!Q:Q)</f>
        <v>3671.3</v>
      </c>
      <c r="Y1737" s="2">
        <f>SUMIF(dataofproduce!AU:AU,A1737,dataofproduce!R:R)</f>
        <v>0</v>
      </c>
      <c r="Z1737" s="2">
        <f>SUMIF(dataofproduce!AU:AU,A1737,dataofproduce!S:S)</f>
        <v>0</v>
      </c>
      <c r="AA1737" s="76">
        <v>110000</v>
      </c>
      <c r="AB1737" s="2">
        <f>SUMIF(dataofproduce!AU:AU,DailyReport!A1737,dataofproduce!AG:AG)</f>
        <v>316</v>
      </c>
      <c r="AC1737" s="2">
        <f t="shared" si="602"/>
        <v>34760000</v>
      </c>
      <c r="AD1737" s="58">
        <f t="shared" si="603"/>
        <v>755951.15065552236</v>
      </c>
      <c r="AE1737" s="58">
        <f t="shared" si="604"/>
        <v>690884.12709243968</v>
      </c>
      <c r="AF1737" s="2">
        <f>SUMIF(dataofproduce!AU:AU,DailyReport!A1737,dataofproduce!W:W)</f>
        <v>0.8</v>
      </c>
      <c r="AG1737" s="2">
        <v>550000</v>
      </c>
      <c r="AH1737" s="2">
        <f t="shared" si="605"/>
        <v>156473.13701772699</v>
      </c>
      <c r="AI1737" s="2">
        <f t="shared" si="606"/>
        <v>755997.78527448862</v>
      </c>
      <c r="AJ1737" s="2">
        <f t="shared" si="607"/>
        <v>690926.74772736954</v>
      </c>
      <c r="AK1737" s="2">
        <f>SUMIF(dataofproduce!AQ:AQ, B1737, dataofproduce!AA:AA)</f>
        <v>0</v>
      </c>
      <c r="AL1737" s="2">
        <f>SUMIF(dataofproduce!AQ:AQ, B1737, dataofproduce!AB:AB)</f>
        <v>0</v>
      </c>
      <c r="AM1737" s="2">
        <f>SUMIF(dataofproduce!AO:AO, D1737, dataofproduce!AA:AA)</f>
        <v>0</v>
      </c>
      <c r="AN1737" s="2">
        <f>SUMIF(dataofproduce!AO:AO, D1737, dataofproduce!AB:AB)</f>
        <v>0</v>
      </c>
      <c r="AO1737" s="2">
        <f t="shared" si="608"/>
        <v>43200</v>
      </c>
      <c r="AP1737" s="168">
        <f t="array" ref="AP1737">IFERROR(_xlfn.IFS(F1737=7,VLOOKUP(D1737,RawMaterialCost!$N$45:$O$59,2,FALSE),F1737=8,VLOOKUP(D1737,RawMaterialCost!$P$45:$Q$59,2,FALSE),F1737=9,VLOOKUP(D1737,RawMaterialCost!$R$45:$S$59,2,FALSE),F1737=10,VLOOKUP(D1737,RawMaterialCost!$T$45:$U$59,2,FALSE),F1737=11,VLOOKUP(D1737,RawMaterialCost!$V$45:$W$59,2,FALSE),F1737=12,VLOOKUP(D1737,RawMaterialCost!$X$45:$Y$59,2,FALSE)),"-")</f>
        <v>4289285759.9221396</v>
      </c>
      <c r="AR1737" s="175">
        <f t="shared" si="609"/>
        <v>0</v>
      </c>
      <c r="AS1737" s="143">
        <f>IF(COUNTIFS($F$3:F1737, F1737, $AR$3:AR1737, AR1737)=1, AR1737, 0)</f>
        <v>0</v>
      </c>
      <c r="AT1737" s="170">
        <f t="shared" si="610"/>
        <v>4289285759.9221396</v>
      </c>
      <c r="AU1737" s="2">
        <f>SUMIF(dataofproduce!AQ:AQ,B1737,dataofproduce!AR:AR)</f>
        <v>0</v>
      </c>
      <c r="AV1737" s="2">
        <f>SUMIF(dataofproduce!AQ:AQ,B1737,dataofproduce!AS:AS)</f>
        <v>0</v>
      </c>
      <c r="AW1737" s="2"/>
      <c r="AX1737" s="151" t="str">
        <f t="shared" si="611"/>
        <v>-</v>
      </c>
      <c r="AY1737" s="151">
        <f>IF(COUNTIFS($D$3:D1737, D1737, $AX$3:AX1737, AX1737)=1, AX1737, 0)</f>
        <v>0</v>
      </c>
      <c r="AZ1737" s="151" t="str">
        <f t="shared" si="612"/>
        <v>-</v>
      </c>
      <c r="BA1737" s="151">
        <f>IF(COUNTIFS($D$3:D1737, D1737, $AZ$3:AZ1737, AZ1737)=1, AZ1737, 0)</f>
        <v>0</v>
      </c>
      <c r="BB1737" s="151">
        <f t="shared" si="613"/>
        <v>4289285759.9221396</v>
      </c>
      <c r="BC1737" s="2">
        <f>SUMIF(dataofproduce!AQ:AQ,B1737,dataofproduce!AT:AT)</f>
        <v>0</v>
      </c>
      <c r="BD1737" s="76" t="str">
        <f>IFERROR(BC1737*(HLOOKUP(F1737,RawMaterialCost!$O$44:$Y$65,22,FALSE)),"0")</f>
        <v>0</v>
      </c>
      <c r="BE1737" s="76">
        <f>IF(COUNTIFS($D$3:D1737, D1737, $BD$3:BD1737, BD1737)=1, BD1737, 0)</f>
        <v>0</v>
      </c>
      <c r="BF1737" s="151">
        <f t="shared" si="614"/>
        <v>0</v>
      </c>
      <c r="BG1737" s="151">
        <f>IF(COUNTIFS($D$3:D1737, D1737, $BF$3:BF1737, BF1737)=1, BF1737, 0)</f>
        <v>0</v>
      </c>
      <c r="BH1737" s="151">
        <f t="shared" si="615"/>
        <v>0</v>
      </c>
      <c r="BI1737" s="151">
        <f>IF(COUNTIFS($D$3:D1737, D1737, $BH$3:BH1737, BH1737)=1, BH1737, 0)</f>
        <v>0</v>
      </c>
    </row>
    <row r="1738" spans="1:61" ht="35.1" customHeight="1" x14ac:dyDescent="0.45">
      <c r="A1738" s="2" t="str">
        <f t="shared" si="594"/>
        <v xml:space="preserve"> - F</v>
      </c>
      <c r="B1738" s="2" t="str">
        <f t="shared" si="595"/>
        <v>ABA2200-1-1403-8- - F</v>
      </c>
      <c r="C1738" s="2" t="str">
        <f t="shared" si="596"/>
        <v>ABA2200-1- - F</v>
      </c>
      <c r="D1738" s="2" t="str">
        <f t="shared" si="597"/>
        <v>ABA2200-1-1403-8</v>
      </c>
      <c r="E1738" s="143">
        <v>4</v>
      </c>
      <c r="F1738" s="143">
        <v>8</v>
      </c>
      <c r="G1738" s="2">
        <v>1403</v>
      </c>
      <c r="H1738" s="18" t="s">
        <v>77</v>
      </c>
      <c r="I1738" s="18" t="s">
        <v>60</v>
      </c>
      <c r="J1738" s="18"/>
      <c r="K1738" s="18">
        <v>40</v>
      </c>
      <c r="L1738" s="18" t="s">
        <v>65</v>
      </c>
      <c r="M1738" s="18" t="s">
        <v>145</v>
      </c>
      <c r="N1738" s="138"/>
      <c r="O1738" s="4" t="str">
        <f>IFERROR(INDEX(RawMaterialCost!$A$1:$A$200, MATCH($I1738, RawMaterialCost!$B$1:$B$200, 0)),"-")</f>
        <v>010102030004</v>
      </c>
      <c r="P1738" s="4"/>
      <c r="Q1738" s="76">
        <f t="shared" si="598"/>
        <v>744747.89915966382</v>
      </c>
      <c r="R1738" s="2">
        <f>IFERROR(INDEX(RawMaterialCost!$C$1:$C$200, MATCH($O1738, RawMaterialCost!$A$1:$A$200, 0)),0)</f>
        <v>350000</v>
      </c>
      <c r="S1738" s="55">
        <f t="shared" si="599"/>
        <v>14000000</v>
      </c>
      <c r="T1738" s="55">
        <f t="shared" si="600"/>
        <v>648075690770</v>
      </c>
      <c r="U1738" s="2">
        <f t="shared" si="601"/>
        <v>745591.42127215874</v>
      </c>
      <c r="V1738" s="2"/>
      <c r="W1738" s="2">
        <f>SUMIF(dataofproduce!AU:AU,A1738,dataofproduce!P:P)</f>
        <v>3355.3</v>
      </c>
      <c r="X1738" s="2">
        <f>SUMIF(dataofproduce!AU:AU,A1738,dataofproduce!Q:Q)</f>
        <v>3671.3</v>
      </c>
      <c r="Y1738" s="2">
        <f>SUMIF(dataofproduce!AU:AU,A1738,dataofproduce!R:R)</f>
        <v>0</v>
      </c>
      <c r="Z1738" s="2">
        <f>SUMIF(dataofproduce!AU:AU,A1738,dataofproduce!S:S)</f>
        <v>0</v>
      </c>
      <c r="AA1738" s="76">
        <v>110000</v>
      </c>
      <c r="AB1738" s="2">
        <f>SUMIF(dataofproduce!AU:AU,DailyReport!A1738,dataofproduce!AG:AG)</f>
        <v>316</v>
      </c>
      <c r="AC1738" s="2">
        <f t="shared" si="602"/>
        <v>34760000</v>
      </c>
      <c r="AD1738" s="58">
        <f t="shared" si="603"/>
        <v>755951.15065552236</v>
      </c>
      <c r="AE1738" s="58">
        <f t="shared" si="604"/>
        <v>690884.12709243968</v>
      </c>
      <c r="AF1738" s="2">
        <f>SUMIF(dataofproduce!AU:AU,DailyReport!A1738,dataofproduce!W:W)</f>
        <v>0.8</v>
      </c>
      <c r="AG1738" s="2">
        <v>550000</v>
      </c>
      <c r="AH1738" s="2">
        <f t="shared" si="605"/>
        <v>156473.13701772699</v>
      </c>
      <c r="AI1738" s="2">
        <f t="shared" si="606"/>
        <v>755997.78527448862</v>
      </c>
      <c r="AJ1738" s="2">
        <f t="shared" si="607"/>
        <v>690926.74772736954</v>
      </c>
      <c r="AK1738" s="2">
        <f>SUMIF(dataofproduce!AQ:AQ, B1738, dataofproduce!AA:AA)</f>
        <v>0</v>
      </c>
      <c r="AL1738" s="2">
        <f>SUMIF(dataofproduce!AQ:AQ, B1738, dataofproduce!AB:AB)</f>
        <v>0</v>
      </c>
      <c r="AM1738" s="2">
        <f>SUMIF(dataofproduce!AO:AO, D1738, dataofproduce!AA:AA)</f>
        <v>0</v>
      </c>
      <c r="AN1738" s="2">
        <f>SUMIF(dataofproduce!AO:AO, D1738, dataofproduce!AB:AB)</f>
        <v>0</v>
      </c>
      <c r="AO1738" s="2">
        <f t="shared" si="608"/>
        <v>43200</v>
      </c>
      <c r="AP1738" s="168">
        <f t="array" ref="AP1738">IFERROR(_xlfn.IFS(F1738=7,VLOOKUP(D1738,RawMaterialCost!$N$45:$O$59,2,FALSE),F1738=8,VLOOKUP(D1738,RawMaterialCost!$P$45:$Q$59,2,FALSE),F1738=9,VLOOKUP(D1738,RawMaterialCost!$R$45:$S$59,2,FALSE),F1738=10,VLOOKUP(D1738,RawMaterialCost!$T$45:$U$59,2,FALSE),F1738=11,VLOOKUP(D1738,RawMaterialCost!$V$45:$W$59,2,FALSE),F1738=12,VLOOKUP(D1738,RawMaterialCost!$X$45:$Y$59,2,FALSE)),"-")</f>
        <v>4289285759.9221396</v>
      </c>
      <c r="AR1738" s="175">
        <f t="shared" si="609"/>
        <v>0</v>
      </c>
      <c r="AS1738" s="143">
        <f>IF(COUNTIFS($F$3:F1738, F1738, $AR$3:AR1738, AR1738)=1, AR1738, 0)</f>
        <v>0</v>
      </c>
      <c r="AT1738" s="170">
        <f t="shared" si="610"/>
        <v>4289285759.9221396</v>
      </c>
      <c r="AU1738" s="2">
        <f>SUMIF(dataofproduce!AQ:AQ,B1738,dataofproduce!AR:AR)</f>
        <v>0</v>
      </c>
      <c r="AV1738" s="2">
        <f>SUMIF(dataofproduce!AQ:AQ,B1738,dataofproduce!AS:AS)</f>
        <v>0</v>
      </c>
      <c r="AW1738" s="2"/>
      <c r="AX1738" s="151" t="str">
        <f t="shared" si="611"/>
        <v>-</v>
      </c>
      <c r="AY1738" s="151">
        <f>IF(COUNTIFS($D$3:D1738, D1738, $AX$3:AX1738, AX1738)=1, AX1738, 0)</f>
        <v>0</v>
      </c>
      <c r="AZ1738" s="151" t="str">
        <f t="shared" si="612"/>
        <v>-</v>
      </c>
      <c r="BA1738" s="151">
        <f>IF(COUNTIFS($D$3:D1738, D1738, $AZ$3:AZ1738, AZ1738)=1, AZ1738, 0)</f>
        <v>0</v>
      </c>
      <c r="BB1738" s="151">
        <f t="shared" si="613"/>
        <v>4289285759.9221396</v>
      </c>
      <c r="BC1738" s="2">
        <f>SUMIF(dataofproduce!AQ:AQ,B1738,dataofproduce!AT:AT)</f>
        <v>0</v>
      </c>
      <c r="BD1738" s="76" t="str">
        <f>IFERROR(BC1738*(HLOOKUP(F1738,RawMaterialCost!$O$44:$Y$65,22,FALSE)),"0")</f>
        <v>0</v>
      </c>
      <c r="BE1738" s="76">
        <f>IF(COUNTIFS($D$3:D1738, D1738, $BD$3:BD1738, BD1738)=1, BD1738, 0)</f>
        <v>0</v>
      </c>
      <c r="BF1738" s="151">
        <f t="shared" si="614"/>
        <v>0</v>
      </c>
      <c r="BG1738" s="151">
        <f>IF(COUNTIFS($D$3:D1738, D1738, $BF$3:BF1738, BF1738)=1, BF1738, 0)</f>
        <v>0</v>
      </c>
      <c r="BH1738" s="151">
        <f t="shared" si="615"/>
        <v>0</v>
      </c>
      <c r="BI1738" s="151">
        <f>IF(COUNTIFS($D$3:D1738, D1738, $BH$3:BH1738, BH1738)=1, BH1738, 0)</f>
        <v>0</v>
      </c>
    </row>
    <row r="1739" spans="1:61" ht="35.1" customHeight="1" x14ac:dyDescent="0.45">
      <c r="A1739" s="2" t="str">
        <f t="shared" si="594"/>
        <v xml:space="preserve"> - F</v>
      </c>
      <c r="B1739" s="2" t="str">
        <f t="shared" si="595"/>
        <v>ABA2200-2-1403-8- - F</v>
      </c>
      <c r="C1739" s="2" t="str">
        <f t="shared" si="596"/>
        <v>ABA2200-2- - F</v>
      </c>
      <c r="D1739" s="2" t="str">
        <f t="shared" si="597"/>
        <v>ABA2200-2-1403-8</v>
      </c>
      <c r="E1739" s="143">
        <v>4</v>
      </c>
      <c r="F1739" s="143">
        <v>8</v>
      </c>
      <c r="G1739" s="2">
        <v>1403</v>
      </c>
      <c r="H1739" s="18" t="s">
        <v>77</v>
      </c>
      <c r="I1739" s="18" t="s">
        <v>55</v>
      </c>
      <c r="J1739" s="18"/>
      <c r="K1739" s="18">
        <v>1000</v>
      </c>
      <c r="L1739" s="18" t="s">
        <v>68</v>
      </c>
      <c r="M1739" s="18" t="s">
        <v>145</v>
      </c>
      <c r="N1739" s="138"/>
      <c r="O1739" s="4" t="str">
        <f>IFERROR(INDEX(RawMaterialCost!$A$1:$A$200, MATCH($I1739, RawMaterialCost!$B$1:$B$200, 0)),"-")</f>
        <v>010101013420</v>
      </c>
      <c r="P1739" s="4"/>
      <c r="Q1739" s="76">
        <f t="shared" si="598"/>
        <v>744747.89915966382</v>
      </c>
      <c r="R1739" s="2">
        <f>IFERROR(INDEX(RawMaterialCost!$C$1:$C$200, MATCH($O1739, RawMaterialCost!$A$1:$A$200, 0)),0)</f>
        <v>760000</v>
      </c>
      <c r="S1739" s="55">
        <f t="shared" si="599"/>
        <v>760000000</v>
      </c>
      <c r="T1739" s="55">
        <f t="shared" si="600"/>
        <v>648075690770</v>
      </c>
      <c r="U1739" s="2">
        <f t="shared" si="601"/>
        <v>745591.42127215874</v>
      </c>
      <c r="V1739" s="2"/>
      <c r="W1739" s="2">
        <f>SUMIF(dataofproduce!AU:AU,A1739,dataofproduce!P:P)</f>
        <v>3355.3</v>
      </c>
      <c r="X1739" s="2">
        <f>SUMIF(dataofproduce!AU:AU,A1739,dataofproduce!Q:Q)</f>
        <v>3671.3</v>
      </c>
      <c r="Y1739" s="2">
        <f>SUMIF(dataofproduce!AU:AU,A1739,dataofproduce!R:R)</f>
        <v>0</v>
      </c>
      <c r="Z1739" s="2">
        <f>SUMIF(dataofproduce!AU:AU,A1739,dataofproduce!S:S)</f>
        <v>0</v>
      </c>
      <c r="AA1739" s="76">
        <v>110000</v>
      </c>
      <c r="AB1739" s="2">
        <f>SUMIF(dataofproduce!AU:AU,DailyReport!A1739,dataofproduce!AG:AG)</f>
        <v>316</v>
      </c>
      <c r="AC1739" s="2">
        <f t="shared" si="602"/>
        <v>34760000</v>
      </c>
      <c r="AD1739" s="58">
        <f t="shared" si="603"/>
        <v>755951.15065552236</v>
      </c>
      <c r="AE1739" s="58">
        <f t="shared" si="604"/>
        <v>690884.12709243968</v>
      </c>
      <c r="AF1739" s="2">
        <f>SUMIF(dataofproduce!AU:AU,DailyReport!A1739,dataofproduce!W:W)</f>
        <v>0.8</v>
      </c>
      <c r="AG1739" s="2">
        <v>550000</v>
      </c>
      <c r="AH1739" s="2">
        <f t="shared" si="605"/>
        <v>156473.13701772699</v>
      </c>
      <c r="AI1739" s="2">
        <f t="shared" si="606"/>
        <v>755997.78527448862</v>
      </c>
      <c r="AJ1739" s="2">
        <f t="shared" si="607"/>
        <v>690926.74772736954</v>
      </c>
      <c r="AK1739" s="2">
        <f>SUMIF(dataofproduce!AQ:AQ, B1739, dataofproduce!AA:AA)</f>
        <v>0</v>
      </c>
      <c r="AL1739" s="2">
        <f>SUMIF(dataofproduce!AQ:AQ, B1739, dataofproduce!AB:AB)</f>
        <v>0</v>
      </c>
      <c r="AM1739" s="2">
        <f>SUMIF(dataofproduce!AO:AO, D1739, dataofproduce!AA:AA)</f>
        <v>0</v>
      </c>
      <c r="AN1739" s="2">
        <f>SUMIF(dataofproduce!AO:AO, D1739, dataofproduce!AB:AB)</f>
        <v>0</v>
      </c>
      <c r="AO1739" s="2">
        <f t="shared" si="608"/>
        <v>43200</v>
      </c>
      <c r="AP1739" s="168">
        <f t="array" ref="AP1739">IFERROR(_xlfn.IFS(F1739=7,VLOOKUP(D1739,RawMaterialCost!$N$45:$O$59,2,FALSE),F1739=8,VLOOKUP(D1739,RawMaterialCost!$P$45:$Q$59,2,FALSE),F1739=9,VLOOKUP(D1739,RawMaterialCost!$R$45:$S$59,2,FALSE),F1739=10,VLOOKUP(D1739,RawMaterialCost!$T$45:$U$59,2,FALSE),F1739=11,VLOOKUP(D1739,RawMaterialCost!$V$45:$W$59,2,FALSE),F1739=12,VLOOKUP(D1739,RawMaterialCost!$X$45:$Y$59,2,FALSE)),"-")</f>
        <v>4693512950.2659979</v>
      </c>
      <c r="AR1739" s="175">
        <f t="shared" si="609"/>
        <v>0</v>
      </c>
      <c r="AS1739" s="143">
        <f>IF(COUNTIFS($F$3:F1739, F1739, $AR$3:AR1739, AR1739)=1, AR1739, 0)</f>
        <v>0</v>
      </c>
      <c r="AT1739" s="170">
        <f t="shared" si="610"/>
        <v>4693512950.2659979</v>
      </c>
      <c r="AU1739" s="2">
        <f>SUMIF(dataofproduce!AQ:AQ,B1739,dataofproduce!AR:AR)</f>
        <v>0</v>
      </c>
      <c r="AV1739" s="2">
        <f>SUMIF(dataofproduce!AQ:AQ,B1739,dataofproduce!AS:AS)</f>
        <v>0</v>
      </c>
      <c r="AW1739" s="2"/>
      <c r="AX1739" s="151" t="str">
        <f t="shared" si="611"/>
        <v>-</v>
      </c>
      <c r="AY1739" s="151">
        <f>IF(COUNTIFS($D$3:D1739, D1739, $AX$3:AX1739, AX1739)=1, AX1739, 0)</f>
        <v>0</v>
      </c>
      <c r="AZ1739" s="151" t="str">
        <f t="shared" si="612"/>
        <v>-</v>
      </c>
      <c r="BA1739" s="151">
        <f>IF(COUNTIFS($D$3:D1739, D1739, $AZ$3:AZ1739, AZ1739)=1, AZ1739, 0)</f>
        <v>0</v>
      </c>
      <c r="BB1739" s="151">
        <f t="shared" si="613"/>
        <v>4693512950.2659979</v>
      </c>
      <c r="BC1739" s="2">
        <f>SUMIF(dataofproduce!AQ:AQ,B1739,dataofproduce!AT:AT)</f>
        <v>0</v>
      </c>
      <c r="BD1739" s="76" t="str">
        <f>IFERROR(BC1739*(HLOOKUP(F1739,RawMaterialCost!$O$44:$Y$65,22,FALSE)),"0")</f>
        <v>0</v>
      </c>
      <c r="BE1739" s="76">
        <f>IF(COUNTIFS($D$3:D1739, D1739, $BD$3:BD1739, BD1739)=1, BD1739, 0)</f>
        <v>0</v>
      </c>
      <c r="BF1739" s="151">
        <f t="shared" si="614"/>
        <v>0</v>
      </c>
      <c r="BG1739" s="151">
        <f>IF(COUNTIFS($D$3:D1739, D1739, $BF$3:BF1739, BF1739)=1, BF1739, 0)</f>
        <v>0</v>
      </c>
      <c r="BH1739" s="151">
        <f t="shared" si="615"/>
        <v>0</v>
      </c>
      <c r="BI1739" s="151">
        <f>IF(COUNTIFS($D$3:D1739, D1739, $BH$3:BH1739, BH1739)=1, BH1739, 0)</f>
        <v>0</v>
      </c>
    </row>
    <row r="1740" spans="1:61" ht="35.1" customHeight="1" x14ac:dyDescent="0.45">
      <c r="A1740" s="2" t="str">
        <f t="shared" si="594"/>
        <v xml:space="preserve"> - F</v>
      </c>
      <c r="B1740" s="2" t="str">
        <f t="shared" si="595"/>
        <v>ABA2200-2-1403-8- - F</v>
      </c>
      <c r="C1740" s="2" t="str">
        <f t="shared" si="596"/>
        <v>ABA2200-2- - F</v>
      </c>
      <c r="D1740" s="2" t="str">
        <f t="shared" si="597"/>
        <v>ABA2200-2-1403-8</v>
      </c>
      <c r="E1740" s="143">
        <v>4</v>
      </c>
      <c r="F1740" s="143">
        <v>8</v>
      </c>
      <c r="G1740" s="2">
        <v>1403</v>
      </c>
      <c r="H1740" s="18" t="s">
        <v>77</v>
      </c>
      <c r="I1740" s="18" t="s">
        <v>58</v>
      </c>
      <c r="J1740" s="18"/>
      <c r="K1740" s="18">
        <v>50</v>
      </c>
      <c r="L1740" s="18" t="s">
        <v>68</v>
      </c>
      <c r="M1740" s="18" t="s">
        <v>145</v>
      </c>
      <c r="N1740" s="138"/>
      <c r="O1740" s="4" t="str">
        <f>IFERROR(INDEX(RawMaterialCost!$A$1:$A$200, MATCH($I1740, RawMaterialCost!$B$1:$B$200, 0)),"-")</f>
        <v>010101012090</v>
      </c>
      <c r="P1740" s="4"/>
      <c r="Q1740" s="76">
        <f t="shared" si="598"/>
        <v>744747.89915966382</v>
      </c>
      <c r="R1740" s="2">
        <f>IFERROR(INDEX(RawMaterialCost!$C$1:$C$200, MATCH($O1740, RawMaterialCost!$A$1:$A$200, 0)),0)</f>
        <v>725000</v>
      </c>
      <c r="S1740" s="55">
        <f t="shared" si="599"/>
        <v>36250000</v>
      </c>
      <c r="T1740" s="55">
        <f t="shared" si="600"/>
        <v>648075690770</v>
      </c>
      <c r="U1740" s="2">
        <f t="shared" si="601"/>
        <v>745591.42127215874</v>
      </c>
      <c r="V1740" s="2"/>
      <c r="W1740" s="2">
        <f>SUMIF(dataofproduce!AU:AU,A1740,dataofproduce!P:P)</f>
        <v>3355.3</v>
      </c>
      <c r="X1740" s="2">
        <f>SUMIF(dataofproduce!AU:AU,A1740,dataofproduce!Q:Q)</f>
        <v>3671.3</v>
      </c>
      <c r="Y1740" s="2">
        <f>SUMIF(dataofproduce!AU:AU,A1740,dataofproduce!R:R)</f>
        <v>0</v>
      </c>
      <c r="Z1740" s="2">
        <f>SUMIF(dataofproduce!AU:AU,A1740,dataofproduce!S:S)</f>
        <v>0</v>
      </c>
      <c r="AA1740" s="76">
        <v>110000</v>
      </c>
      <c r="AB1740" s="2">
        <f>SUMIF(dataofproduce!AU:AU,DailyReport!A1740,dataofproduce!AG:AG)</f>
        <v>316</v>
      </c>
      <c r="AC1740" s="2">
        <f t="shared" si="602"/>
        <v>34760000</v>
      </c>
      <c r="AD1740" s="58">
        <f t="shared" si="603"/>
        <v>755951.15065552236</v>
      </c>
      <c r="AE1740" s="58">
        <f t="shared" si="604"/>
        <v>690884.12709243968</v>
      </c>
      <c r="AF1740" s="2">
        <f>SUMIF(dataofproduce!AU:AU,DailyReport!A1740,dataofproduce!W:W)</f>
        <v>0.8</v>
      </c>
      <c r="AG1740" s="2">
        <v>550000</v>
      </c>
      <c r="AH1740" s="2">
        <f t="shared" si="605"/>
        <v>156473.13701772699</v>
      </c>
      <c r="AI1740" s="2">
        <f t="shared" si="606"/>
        <v>755997.78527448862</v>
      </c>
      <c r="AJ1740" s="2">
        <f t="shared" si="607"/>
        <v>690926.74772736954</v>
      </c>
      <c r="AK1740" s="2">
        <f>SUMIF(dataofproduce!AQ:AQ, B1740, dataofproduce!AA:AA)</f>
        <v>0</v>
      </c>
      <c r="AL1740" s="2">
        <f>SUMIF(dataofproduce!AQ:AQ, B1740, dataofproduce!AB:AB)</f>
        <v>0</v>
      </c>
      <c r="AM1740" s="2">
        <f>SUMIF(dataofproduce!AO:AO, D1740, dataofproduce!AA:AA)</f>
        <v>0</v>
      </c>
      <c r="AN1740" s="2">
        <f>SUMIF(dataofproduce!AO:AO, D1740, dataofproduce!AB:AB)</f>
        <v>0</v>
      </c>
      <c r="AO1740" s="2">
        <f t="shared" si="608"/>
        <v>43200</v>
      </c>
      <c r="AP1740" s="168">
        <f t="array" ref="AP1740">IFERROR(_xlfn.IFS(F1740=7,VLOOKUP(D1740,RawMaterialCost!$N$45:$O$59,2,FALSE),F1740=8,VLOOKUP(D1740,RawMaterialCost!$P$45:$Q$59,2,FALSE),F1740=9,VLOOKUP(D1740,RawMaterialCost!$R$45:$S$59,2,FALSE),F1740=10,VLOOKUP(D1740,RawMaterialCost!$T$45:$U$59,2,FALSE),F1740=11,VLOOKUP(D1740,RawMaterialCost!$V$45:$W$59,2,FALSE),F1740=12,VLOOKUP(D1740,RawMaterialCost!$X$45:$Y$59,2,FALSE)),"-")</f>
        <v>4693512950.2659979</v>
      </c>
      <c r="AR1740" s="175">
        <f t="shared" si="609"/>
        <v>0</v>
      </c>
      <c r="AS1740" s="143">
        <f>IF(COUNTIFS($F$3:F1740, F1740, $AR$3:AR1740, AR1740)=1, AR1740, 0)</f>
        <v>0</v>
      </c>
      <c r="AT1740" s="170">
        <f t="shared" si="610"/>
        <v>4693512950.2659979</v>
      </c>
      <c r="AU1740" s="2">
        <f>SUMIF(dataofproduce!AQ:AQ,B1740,dataofproduce!AR:AR)</f>
        <v>0</v>
      </c>
      <c r="AV1740" s="2">
        <f>SUMIF(dataofproduce!AQ:AQ,B1740,dataofproduce!AS:AS)</f>
        <v>0</v>
      </c>
      <c r="AW1740" s="2"/>
      <c r="AX1740" s="151" t="str">
        <f t="shared" si="611"/>
        <v>-</v>
      </c>
      <c r="AY1740" s="151">
        <f>IF(COUNTIFS($D$3:D1740, D1740, $AX$3:AX1740, AX1740)=1, AX1740, 0)</f>
        <v>0</v>
      </c>
      <c r="AZ1740" s="151" t="str">
        <f t="shared" si="612"/>
        <v>-</v>
      </c>
      <c r="BA1740" s="151">
        <f>IF(COUNTIFS($D$3:D1740, D1740, $AZ$3:AZ1740, AZ1740)=1, AZ1740, 0)</f>
        <v>0</v>
      </c>
      <c r="BB1740" s="151">
        <f t="shared" si="613"/>
        <v>4693512950.2659979</v>
      </c>
      <c r="BC1740" s="2">
        <f>SUMIF(dataofproduce!AQ:AQ,B1740,dataofproduce!AT:AT)</f>
        <v>0</v>
      </c>
      <c r="BD1740" s="76" t="str">
        <f>IFERROR(BC1740*(HLOOKUP(F1740,RawMaterialCost!$O$44:$Y$65,22,FALSE)),"0")</f>
        <v>0</v>
      </c>
      <c r="BE1740" s="76">
        <f>IF(COUNTIFS($D$3:D1740, D1740, $BD$3:BD1740, BD1740)=1, BD1740, 0)</f>
        <v>0</v>
      </c>
      <c r="BF1740" s="151">
        <f t="shared" si="614"/>
        <v>0</v>
      </c>
      <c r="BG1740" s="151">
        <f>IF(COUNTIFS($D$3:D1740, D1740, $BF$3:BF1740, BF1740)=1, BF1740, 0)</f>
        <v>0</v>
      </c>
      <c r="BH1740" s="151">
        <f t="shared" si="615"/>
        <v>0</v>
      </c>
      <c r="BI1740" s="151">
        <f>IF(COUNTIFS($D$3:D1740, D1740, $BH$3:BH1740, BH1740)=1, BH1740, 0)</f>
        <v>0</v>
      </c>
    </row>
    <row r="1741" spans="1:61" ht="35.1" customHeight="1" x14ac:dyDescent="0.45">
      <c r="A1741" s="2" t="str">
        <f t="shared" si="594"/>
        <v xml:space="preserve"> - F</v>
      </c>
      <c r="B1741" s="2" t="str">
        <f t="shared" si="595"/>
        <v>ABA2200-2-1403-8- - F</v>
      </c>
      <c r="C1741" s="2" t="str">
        <f t="shared" si="596"/>
        <v>ABA2200-2- - F</v>
      </c>
      <c r="D1741" s="2" t="str">
        <f t="shared" si="597"/>
        <v>ABA2200-2-1403-8</v>
      </c>
      <c r="E1741" s="143">
        <v>4</v>
      </c>
      <c r="F1741" s="143">
        <v>8</v>
      </c>
      <c r="G1741" s="2">
        <v>1403</v>
      </c>
      <c r="H1741" s="18" t="s">
        <v>77</v>
      </c>
      <c r="I1741" s="18" t="s">
        <v>93</v>
      </c>
      <c r="J1741" s="18"/>
      <c r="K1741" s="18">
        <v>100</v>
      </c>
      <c r="L1741" s="18" t="s">
        <v>68</v>
      </c>
      <c r="M1741" s="18" t="s">
        <v>145</v>
      </c>
      <c r="N1741" s="138"/>
      <c r="O1741" s="4" t="str">
        <f>IFERROR(INDEX(RawMaterialCost!$A$1:$A$200, MATCH($I1741, RawMaterialCost!$B$1:$B$200, 0)),"-")</f>
        <v>010102030010</v>
      </c>
      <c r="P1741" s="4"/>
      <c r="Q1741" s="76">
        <f t="shared" si="598"/>
        <v>744747.89915966382</v>
      </c>
      <c r="R1741" s="2">
        <f>IFERROR(INDEX(RawMaterialCost!$C$1:$C$200, MATCH($O1741, RawMaterialCost!$A$1:$A$200, 0)),0)</f>
        <v>760000</v>
      </c>
      <c r="S1741" s="55">
        <f t="shared" si="599"/>
        <v>76000000</v>
      </c>
      <c r="T1741" s="55">
        <f t="shared" si="600"/>
        <v>648075690770</v>
      </c>
      <c r="U1741" s="2">
        <f t="shared" si="601"/>
        <v>745591.42127215874</v>
      </c>
      <c r="V1741" s="2"/>
      <c r="W1741" s="2">
        <f>SUMIF(dataofproduce!AU:AU,A1741,dataofproduce!P:P)</f>
        <v>3355.3</v>
      </c>
      <c r="X1741" s="2">
        <f>SUMIF(dataofproduce!AU:AU,A1741,dataofproduce!Q:Q)</f>
        <v>3671.3</v>
      </c>
      <c r="Y1741" s="2">
        <f>SUMIF(dataofproduce!AU:AU,A1741,dataofproduce!R:R)</f>
        <v>0</v>
      </c>
      <c r="Z1741" s="2">
        <f>SUMIF(dataofproduce!AU:AU,A1741,dataofproduce!S:S)</f>
        <v>0</v>
      </c>
      <c r="AA1741" s="76">
        <v>110000</v>
      </c>
      <c r="AB1741" s="2">
        <f>SUMIF(dataofproduce!AU:AU,DailyReport!A1741,dataofproduce!AG:AG)</f>
        <v>316</v>
      </c>
      <c r="AC1741" s="2">
        <f t="shared" si="602"/>
        <v>34760000</v>
      </c>
      <c r="AD1741" s="58">
        <f t="shared" si="603"/>
        <v>755951.15065552236</v>
      </c>
      <c r="AE1741" s="58">
        <f t="shared" si="604"/>
        <v>690884.12709243968</v>
      </c>
      <c r="AF1741" s="2">
        <f>SUMIF(dataofproduce!AU:AU,DailyReport!A1741,dataofproduce!W:W)</f>
        <v>0.8</v>
      </c>
      <c r="AG1741" s="2">
        <v>550000</v>
      </c>
      <c r="AH1741" s="2">
        <f t="shared" si="605"/>
        <v>156473.13701772699</v>
      </c>
      <c r="AI1741" s="2">
        <f t="shared" si="606"/>
        <v>755997.78527448862</v>
      </c>
      <c r="AJ1741" s="2">
        <f t="shared" si="607"/>
        <v>690926.74772736954</v>
      </c>
      <c r="AK1741" s="2">
        <f>SUMIF(dataofproduce!AQ:AQ, B1741, dataofproduce!AA:AA)</f>
        <v>0</v>
      </c>
      <c r="AL1741" s="2">
        <f>SUMIF(dataofproduce!AQ:AQ, B1741, dataofproduce!AB:AB)</f>
        <v>0</v>
      </c>
      <c r="AM1741" s="2">
        <f>SUMIF(dataofproduce!AO:AO, D1741, dataofproduce!AA:AA)</f>
        <v>0</v>
      </c>
      <c r="AN1741" s="2">
        <f>SUMIF(dataofproduce!AO:AO, D1741, dataofproduce!AB:AB)</f>
        <v>0</v>
      </c>
      <c r="AO1741" s="2">
        <f t="shared" si="608"/>
        <v>43200</v>
      </c>
      <c r="AP1741" s="168">
        <f t="array" ref="AP1741">IFERROR(_xlfn.IFS(F1741=7,VLOOKUP(D1741,RawMaterialCost!$N$45:$O$59,2,FALSE),F1741=8,VLOOKUP(D1741,RawMaterialCost!$P$45:$Q$59,2,FALSE),F1741=9,VLOOKUP(D1741,RawMaterialCost!$R$45:$S$59,2,FALSE),F1741=10,VLOOKUP(D1741,RawMaterialCost!$T$45:$U$59,2,FALSE),F1741=11,VLOOKUP(D1741,RawMaterialCost!$V$45:$W$59,2,FALSE),F1741=12,VLOOKUP(D1741,RawMaterialCost!$X$45:$Y$59,2,FALSE)),"-")</f>
        <v>4693512950.2659979</v>
      </c>
      <c r="AR1741" s="175">
        <f t="shared" si="609"/>
        <v>0</v>
      </c>
      <c r="AS1741" s="143">
        <f>IF(COUNTIFS($F$3:F1741, F1741, $AR$3:AR1741, AR1741)=1, AR1741, 0)</f>
        <v>0</v>
      </c>
      <c r="AT1741" s="170">
        <f t="shared" si="610"/>
        <v>4693512950.2659979</v>
      </c>
      <c r="AU1741" s="2">
        <f>SUMIF(dataofproduce!AQ:AQ,B1741,dataofproduce!AR:AR)</f>
        <v>0</v>
      </c>
      <c r="AV1741" s="2">
        <f>SUMIF(dataofproduce!AQ:AQ,B1741,dataofproduce!AS:AS)</f>
        <v>0</v>
      </c>
      <c r="AW1741" s="2"/>
      <c r="AX1741" s="151" t="str">
        <f t="shared" si="611"/>
        <v>-</v>
      </c>
      <c r="AY1741" s="151">
        <f>IF(COUNTIFS($D$3:D1741, D1741, $AX$3:AX1741, AX1741)=1, AX1741, 0)</f>
        <v>0</v>
      </c>
      <c r="AZ1741" s="151" t="str">
        <f t="shared" si="612"/>
        <v>-</v>
      </c>
      <c r="BA1741" s="151">
        <f>IF(COUNTIFS($D$3:D1741, D1741, $AZ$3:AZ1741, AZ1741)=1, AZ1741, 0)</f>
        <v>0</v>
      </c>
      <c r="BB1741" s="151">
        <f t="shared" si="613"/>
        <v>4693512950.2659979</v>
      </c>
      <c r="BC1741" s="2">
        <f>SUMIF(dataofproduce!AQ:AQ,B1741,dataofproduce!AT:AT)</f>
        <v>0</v>
      </c>
      <c r="BD1741" s="76" t="str">
        <f>IFERROR(BC1741*(HLOOKUP(F1741,RawMaterialCost!$O$44:$Y$65,22,FALSE)),"0")</f>
        <v>0</v>
      </c>
      <c r="BE1741" s="76">
        <f>IF(COUNTIFS($D$3:D1741, D1741, $BD$3:BD1741, BD1741)=1, BD1741, 0)</f>
        <v>0</v>
      </c>
      <c r="BF1741" s="151">
        <f t="shared" si="614"/>
        <v>0</v>
      </c>
      <c r="BG1741" s="151">
        <f>IF(COUNTIFS($D$3:D1741, D1741, $BF$3:BF1741, BF1741)=1, BF1741, 0)</f>
        <v>0</v>
      </c>
      <c r="BH1741" s="151">
        <f t="shared" si="615"/>
        <v>0</v>
      </c>
      <c r="BI1741" s="151">
        <f>IF(COUNTIFS($D$3:D1741, D1741, $BH$3:BH1741, BH1741)=1, BH1741, 0)</f>
        <v>0</v>
      </c>
    </row>
    <row r="1742" spans="1:61" ht="35.1" customHeight="1" x14ac:dyDescent="0.45">
      <c r="A1742" s="2" t="str">
        <f t="shared" si="594"/>
        <v xml:space="preserve"> - F</v>
      </c>
      <c r="B1742" s="2" t="str">
        <f t="shared" si="595"/>
        <v>ABA2200-2-1403-8- - F</v>
      </c>
      <c r="C1742" s="2" t="str">
        <f t="shared" si="596"/>
        <v>ABA2200-2- - F</v>
      </c>
      <c r="D1742" s="2" t="str">
        <f t="shared" si="597"/>
        <v>ABA2200-2-1403-8</v>
      </c>
      <c r="E1742" s="143">
        <v>4</v>
      </c>
      <c r="F1742" s="143">
        <v>8</v>
      </c>
      <c r="G1742" s="2">
        <v>1403</v>
      </c>
      <c r="H1742" s="18" t="s">
        <v>77</v>
      </c>
      <c r="I1742" s="18" t="s">
        <v>60</v>
      </c>
      <c r="J1742" s="18"/>
      <c r="K1742" s="18">
        <v>40</v>
      </c>
      <c r="L1742" s="18" t="s">
        <v>68</v>
      </c>
      <c r="M1742" s="18" t="s">
        <v>145</v>
      </c>
      <c r="N1742" s="138"/>
      <c r="O1742" s="4" t="str">
        <f>IFERROR(INDEX(RawMaterialCost!$A$1:$A$200, MATCH($I1742, RawMaterialCost!$B$1:$B$200, 0)),"-")</f>
        <v>010102030004</v>
      </c>
      <c r="P1742" s="4"/>
      <c r="Q1742" s="76">
        <f t="shared" si="598"/>
        <v>744747.89915966382</v>
      </c>
      <c r="R1742" s="2">
        <f>IFERROR(INDEX(RawMaterialCost!$C$1:$C$200, MATCH($O1742, RawMaterialCost!$A$1:$A$200, 0)),0)</f>
        <v>350000</v>
      </c>
      <c r="S1742" s="55">
        <f t="shared" si="599"/>
        <v>14000000</v>
      </c>
      <c r="T1742" s="55">
        <f t="shared" si="600"/>
        <v>648075690770</v>
      </c>
      <c r="U1742" s="2">
        <f t="shared" si="601"/>
        <v>745591.42127215874</v>
      </c>
      <c r="V1742" s="2"/>
      <c r="W1742" s="2">
        <f>SUMIF(dataofproduce!AU:AU,A1742,dataofproduce!P:P)</f>
        <v>3355.3</v>
      </c>
      <c r="X1742" s="2">
        <f>SUMIF(dataofproduce!AU:AU,A1742,dataofproduce!Q:Q)</f>
        <v>3671.3</v>
      </c>
      <c r="Y1742" s="2">
        <f>SUMIF(dataofproduce!AU:AU,A1742,dataofproduce!R:R)</f>
        <v>0</v>
      </c>
      <c r="Z1742" s="2">
        <f>SUMIF(dataofproduce!AU:AU,A1742,dataofproduce!S:S)</f>
        <v>0</v>
      </c>
      <c r="AA1742" s="76">
        <v>110000</v>
      </c>
      <c r="AB1742" s="2">
        <f>SUMIF(dataofproduce!AU:AU,DailyReport!A1742,dataofproduce!AG:AG)</f>
        <v>316</v>
      </c>
      <c r="AC1742" s="2">
        <f t="shared" si="602"/>
        <v>34760000</v>
      </c>
      <c r="AD1742" s="58">
        <f t="shared" si="603"/>
        <v>755951.15065552236</v>
      </c>
      <c r="AE1742" s="58">
        <f t="shared" si="604"/>
        <v>690884.12709243968</v>
      </c>
      <c r="AF1742" s="2">
        <f>SUMIF(dataofproduce!AU:AU,DailyReport!A1742,dataofproduce!W:W)</f>
        <v>0.8</v>
      </c>
      <c r="AG1742" s="2">
        <v>550000</v>
      </c>
      <c r="AH1742" s="2">
        <f t="shared" si="605"/>
        <v>156473.13701772699</v>
      </c>
      <c r="AI1742" s="2">
        <f t="shared" si="606"/>
        <v>755997.78527448862</v>
      </c>
      <c r="AJ1742" s="2">
        <f t="shared" si="607"/>
        <v>690926.74772736954</v>
      </c>
      <c r="AK1742" s="2">
        <f>SUMIF(dataofproduce!AQ:AQ, B1742, dataofproduce!AA:AA)</f>
        <v>0</v>
      </c>
      <c r="AL1742" s="2">
        <f>SUMIF(dataofproduce!AQ:AQ, B1742, dataofproduce!AB:AB)</f>
        <v>0</v>
      </c>
      <c r="AM1742" s="2">
        <f>SUMIF(dataofproduce!AO:AO, D1742, dataofproduce!AA:AA)</f>
        <v>0</v>
      </c>
      <c r="AN1742" s="2">
        <f>SUMIF(dataofproduce!AO:AO, D1742, dataofproduce!AB:AB)</f>
        <v>0</v>
      </c>
      <c r="AO1742" s="2">
        <f t="shared" si="608"/>
        <v>43200</v>
      </c>
      <c r="AP1742" s="168">
        <f t="array" ref="AP1742">IFERROR(_xlfn.IFS(F1742=7,VLOOKUP(D1742,RawMaterialCost!$N$45:$O$59,2,FALSE),F1742=8,VLOOKUP(D1742,RawMaterialCost!$P$45:$Q$59,2,FALSE),F1742=9,VLOOKUP(D1742,RawMaterialCost!$R$45:$S$59,2,FALSE),F1742=10,VLOOKUP(D1742,RawMaterialCost!$T$45:$U$59,2,FALSE),F1742=11,VLOOKUP(D1742,RawMaterialCost!$V$45:$W$59,2,FALSE),F1742=12,VLOOKUP(D1742,RawMaterialCost!$X$45:$Y$59,2,FALSE)),"-")</f>
        <v>4693512950.2659979</v>
      </c>
      <c r="AR1742" s="175">
        <f t="shared" si="609"/>
        <v>0</v>
      </c>
      <c r="AS1742" s="143">
        <f>IF(COUNTIFS($F$3:F1742, F1742, $AR$3:AR1742, AR1742)=1, AR1742, 0)</f>
        <v>0</v>
      </c>
      <c r="AT1742" s="170">
        <f t="shared" si="610"/>
        <v>4693512950.2659979</v>
      </c>
      <c r="AU1742" s="2">
        <f>SUMIF(dataofproduce!AQ:AQ,B1742,dataofproduce!AR:AR)</f>
        <v>0</v>
      </c>
      <c r="AV1742" s="2">
        <f>SUMIF(dataofproduce!AQ:AQ,B1742,dataofproduce!AS:AS)</f>
        <v>0</v>
      </c>
      <c r="AW1742" s="2"/>
      <c r="AX1742" s="151" t="str">
        <f t="shared" si="611"/>
        <v>-</v>
      </c>
      <c r="AY1742" s="151">
        <f>IF(COUNTIFS($D$3:D1742, D1742, $AX$3:AX1742, AX1742)=1, AX1742, 0)</f>
        <v>0</v>
      </c>
      <c r="AZ1742" s="151" t="str">
        <f t="shared" si="612"/>
        <v>-</v>
      </c>
      <c r="BA1742" s="151">
        <f>IF(COUNTIFS($D$3:D1742, D1742, $AZ$3:AZ1742, AZ1742)=1, AZ1742, 0)</f>
        <v>0</v>
      </c>
      <c r="BB1742" s="151">
        <f t="shared" si="613"/>
        <v>4693512950.2659979</v>
      </c>
      <c r="BC1742" s="2">
        <f>SUMIF(dataofproduce!AQ:AQ,B1742,dataofproduce!AT:AT)</f>
        <v>0</v>
      </c>
      <c r="BD1742" s="76" t="str">
        <f>IFERROR(BC1742*(HLOOKUP(F1742,RawMaterialCost!$O$44:$Y$65,22,FALSE)),"0")</f>
        <v>0</v>
      </c>
      <c r="BE1742" s="76">
        <f>IF(COUNTIFS($D$3:D1742, D1742, $BD$3:BD1742, BD1742)=1, BD1742, 0)</f>
        <v>0</v>
      </c>
      <c r="BF1742" s="151">
        <f t="shared" si="614"/>
        <v>0</v>
      </c>
      <c r="BG1742" s="151">
        <f>IF(COUNTIFS($D$3:D1742, D1742, $BF$3:BF1742, BF1742)=1, BF1742, 0)</f>
        <v>0</v>
      </c>
      <c r="BH1742" s="151">
        <f t="shared" si="615"/>
        <v>0</v>
      </c>
      <c r="BI1742" s="151">
        <f>IF(COUNTIFS($D$3:D1742, D1742, $BH$3:BH1742, BH1742)=1, BH1742, 0)</f>
        <v>0</v>
      </c>
    </row>
    <row r="1743" spans="1:61" ht="35.1" customHeight="1" x14ac:dyDescent="0.45">
      <c r="A1743" s="2" t="str">
        <f t="shared" si="594"/>
        <v xml:space="preserve"> - F</v>
      </c>
      <c r="B1743" s="2" t="str">
        <f t="shared" si="595"/>
        <v>ABA2800-1403-8- - F</v>
      </c>
      <c r="C1743" s="2" t="str">
        <f t="shared" si="596"/>
        <v>ABA2800- - F</v>
      </c>
      <c r="D1743" s="2" t="str">
        <f t="shared" si="597"/>
        <v>ABA2800-1403-8</v>
      </c>
      <c r="E1743" s="143">
        <v>4</v>
      </c>
      <c r="F1743" s="143">
        <v>8</v>
      </c>
      <c r="G1743" s="2">
        <v>1403</v>
      </c>
      <c r="H1743" s="18" t="s">
        <v>77</v>
      </c>
      <c r="I1743" s="18" t="s">
        <v>72</v>
      </c>
      <c r="J1743" s="18"/>
      <c r="K1743" s="18">
        <v>500</v>
      </c>
      <c r="L1743" s="18" t="s">
        <v>73</v>
      </c>
      <c r="M1743" s="18" t="s">
        <v>99</v>
      </c>
      <c r="N1743" s="138"/>
      <c r="O1743" s="4" t="str">
        <f>IFERROR(INDEX(RawMaterialCost!$A$1:$A$200, MATCH($I1743, RawMaterialCost!$B$1:$B$200, 0)),"-")</f>
        <v>010101012119</v>
      </c>
      <c r="P1743" s="4"/>
      <c r="Q1743" s="76">
        <f t="shared" si="598"/>
        <v>747158.9419598385</v>
      </c>
      <c r="R1743" s="2">
        <f>IFERROR(INDEX(RawMaterialCost!$C$1:$C$200, MATCH($O1743, RawMaterialCost!$A$1:$A$200, 0)),0)</f>
        <v>760000</v>
      </c>
      <c r="S1743" s="55">
        <f t="shared" si="599"/>
        <v>380000000</v>
      </c>
      <c r="T1743" s="55">
        <f t="shared" si="600"/>
        <v>648075690770</v>
      </c>
      <c r="U1743" s="2">
        <f t="shared" si="601"/>
        <v>745591.42127215874</v>
      </c>
      <c r="V1743" s="2"/>
      <c r="W1743" s="2">
        <f>SUMIF(dataofproduce!AU:AU,A1743,dataofproduce!P:P)</f>
        <v>3355.3</v>
      </c>
      <c r="X1743" s="2">
        <f>SUMIF(dataofproduce!AU:AU,A1743,dataofproduce!Q:Q)</f>
        <v>3671.3</v>
      </c>
      <c r="Y1743" s="2">
        <f>SUMIF(dataofproduce!AU:AU,A1743,dataofproduce!R:R)</f>
        <v>0</v>
      </c>
      <c r="Z1743" s="2">
        <f>SUMIF(dataofproduce!AU:AU,A1743,dataofproduce!S:S)</f>
        <v>0</v>
      </c>
      <c r="AA1743" s="76">
        <v>110000</v>
      </c>
      <c r="AB1743" s="2">
        <f>SUMIF(dataofproduce!AU:AU,DailyReport!A1743,dataofproduce!AG:AG)</f>
        <v>316</v>
      </c>
      <c r="AC1743" s="2">
        <f t="shared" si="602"/>
        <v>34760000</v>
      </c>
      <c r="AD1743" s="58">
        <f t="shared" si="603"/>
        <v>755951.15065552236</v>
      </c>
      <c r="AE1743" s="58">
        <f t="shared" si="604"/>
        <v>690884.12709243968</v>
      </c>
      <c r="AF1743" s="2">
        <f>SUMIF(dataofproduce!AU:AU,DailyReport!A1743,dataofproduce!W:W)</f>
        <v>0.8</v>
      </c>
      <c r="AG1743" s="2">
        <v>550000</v>
      </c>
      <c r="AH1743" s="2">
        <f t="shared" si="605"/>
        <v>156473.13701772699</v>
      </c>
      <c r="AI1743" s="2">
        <f t="shared" si="606"/>
        <v>755997.78527448862</v>
      </c>
      <c r="AJ1743" s="2">
        <f t="shared" si="607"/>
        <v>690926.74772736954</v>
      </c>
      <c r="AK1743" s="2">
        <f>SUMIF(dataofproduce!AQ:AQ, B1743, dataofproduce!AA:AA)</f>
        <v>0</v>
      </c>
      <c r="AL1743" s="2">
        <f>SUMIF(dataofproduce!AQ:AQ, B1743, dataofproduce!AB:AB)</f>
        <v>0</v>
      </c>
      <c r="AM1743" s="2">
        <f>SUMIF(dataofproduce!AO:AO, D1743, dataofproduce!AA:AA)</f>
        <v>0</v>
      </c>
      <c r="AN1743" s="2">
        <f>SUMIF(dataofproduce!AO:AO, D1743, dataofproduce!AB:AB)</f>
        <v>0</v>
      </c>
      <c r="AO1743" s="2">
        <f t="shared" si="608"/>
        <v>43200</v>
      </c>
      <c r="AP1743" s="168">
        <f t="array" ref="AP1743">IFERROR(_xlfn.IFS(F1743=7,VLOOKUP(D1743,RawMaterialCost!$N$45:$O$59,2,FALSE),F1743=8,VLOOKUP(D1743,RawMaterialCost!$P$45:$Q$59,2,FALSE),F1743=9,VLOOKUP(D1743,RawMaterialCost!$R$45:$S$59,2,FALSE),F1743=10,VLOOKUP(D1743,RawMaterialCost!$T$45:$U$59,2,FALSE),F1743=11,VLOOKUP(D1743,RawMaterialCost!$V$45:$W$59,2,FALSE),F1743=12,VLOOKUP(D1743,RawMaterialCost!$X$45:$Y$59,2,FALSE)),"-")</f>
        <v>8353265618.076086</v>
      </c>
      <c r="AR1743" s="175">
        <f t="shared" si="609"/>
        <v>0</v>
      </c>
      <c r="AS1743" s="143">
        <f>IF(COUNTIFS($F$3:F1743, F1743, $AR$3:AR1743, AR1743)=1, AR1743, 0)</f>
        <v>0</v>
      </c>
      <c r="AT1743" s="170">
        <f t="shared" si="610"/>
        <v>8353265618.076086</v>
      </c>
      <c r="AU1743" s="2">
        <f>SUMIF(dataofproduce!AQ:AQ,B1743,dataofproduce!AR:AR)</f>
        <v>0</v>
      </c>
      <c r="AV1743" s="2">
        <f>SUMIF(dataofproduce!AQ:AQ,B1743,dataofproduce!AS:AS)</f>
        <v>0</v>
      </c>
      <c r="AW1743" s="2"/>
      <c r="AX1743" s="151" t="str">
        <f t="shared" si="611"/>
        <v>-</v>
      </c>
      <c r="AY1743" s="151">
        <f>IF(COUNTIFS($D$3:D1743, D1743, $AX$3:AX1743, AX1743)=1, AX1743, 0)</f>
        <v>0</v>
      </c>
      <c r="AZ1743" s="151" t="str">
        <f t="shared" si="612"/>
        <v>-</v>
      </c>
      <c r="BA1743" s="151">
        <f>IF(COUNTIFS($D$3:D1743, D1743, $AZ$3:AZ1743, AZ1743)=1, AZ1743, 0)</f>
        <v>0</v>
      </c>
      <c r="BB1743" s="151">
        <f t="shared" si="613"/>
        <v>8353265618.076086</v>
      </c>
      <c r="BC1743" s="2">
        <f>SUMIF(dataofproduce!AQ:AQ,B1743,dataofproduce!AT:AT)</f>
        <v>0</v>
      </c>
      <c r="BD1743" s="76" t="str">
        <f>IFERROR(BC1743*(HLOOKUP(F1743,RawMaterialCost!$O$44:$Y$65,22,FALSE)),"0")</f>
        <v>0</v>
      </c>
      <c r="BE1743" s="76">
        <f>IF(COUNTIFS($D$3:D1743, D1743, $BD$3:BD1743, BD1743)=1, BD1743, 0)</f>
        <v>0</v>
      </c>
      <c r="BF1743" s="151">
        <f t="shared" si="614"/>
        <v>0</v>
      </c>
      <c r="BG1743" s="151">
        <f>IF(COUNTIFS($D$3:D1743, D1743, $BF$3:BF1743, BF1743)=1, BF1743, 0)</f>
        <v>0</v>
      </c>
      <c r="BH1743" s="151">
        <f t="shared" si="615"/>
        <v>0</v>
      </c>
      <c r="BI1743" s="151">
        <f>IF(COUNTIFS($D$3:D1743, D1743, $BH$3:BH1743, BH1743)=1, BH1743, 0)</f>
        <v>0</v>
      </c>
    </row>
    <row r="1744" spans="1:61" ht="35.1" customHeight="1" x14ac:dyDescent="0.45">
      <c r="A1744" s="2" t="str">
        <f t="shared" si="594"/>
        <v xml:space="preserve"> - F</v>
      </c>
      <c r="B1744" s="2" t="str">
        <f t="shared" si="595"/>
        <v>ABA2800-1403-8- - F</v>
      </c>
      <c r="C1744" s="2" t="str">
        <f t="shared" si="596"/>
        <v>ABA2800- - F</v>
      </c>
      <c r="D1744" s="2" t="str">
        <f t="shared" si="597"/>
        <v>ABA2800-1403-8</v>
      </c>
      <c r="E1744" s="143">
        <v>4</v>
      </c>
      <c r="F1744" s="143">
        <v>8</v>
      </c>
      <c r="G1744" s="2">
        <v>1403</v>
      </c>
      <c r="H1744" s="18" t="s">
        <v>77</v>
      </c>
      <c r="I1744" s="18" t="s">
        <v>55</v>
      </c>
      <c r="J1744" s="18"/>
      <c r="K1744" s="18">
        <v>1000</v>
      </c>
      <c r="L1744" s="18" t="s">
        <v>73</v>
      </c>
      <c r="M1744" s="18" t="s">
        <v>99</v>
      </c>
      <c r="N1744" s="138"/>
      <c r="O1744" s="4" t="str">
        <f>IFERROR(INDEX(RawMaterialCost!$A$1:$A$200, MATCH($I1744, RawMaterialCost!$B$1:$B$200, 0)),"-")</f>
        <v>010101013420</v>
      </c>
      <c r="P1744" s="4"/>
      <c r="Q1744" s="76">
        <f t="shared" si="598"/>
        <v>747158.9419598385</v>
      </c>
      <c r="R1744" s="2">
        <f>IFERROR(INDEX(RawMaterialCost!$C$1:$C$200, MATCH($O1744, RawMaterialCost!$A$1:$A$200, 0)),0)</f>
        <v>760000</v>
      </c>
      <c r="S1744" s="55">
        <f t="shared" si="599"/>
        <v>760000000</v>
      </c>
      <c r="T1744" s="55">
        <f t="shared" si="600"/>
        <v>648075690770</v>
      </c>
      <c r="U1744" s="2">
        <f t="shared" si="601"/>
        <v>745591.42127215874</v>
      </c>
      <c r="V1744" s="2"/>
      <c r="W1744" s="2">
        <f>SUMIF(dataofproduce!AU:AU,A1744,dataofproduce!P:P)</f>
        <v>3355.3</v>
      </c>
      <c r="X1744" s="2">
        <f>SUMIF(dataofproduce!AU:AU,A1744,dataofproduce!Q:Q)</f>
        <v>3671.3</v>
      </c>
      <c r="Y1744" s="2">
        <f>SUMIF(dataofproduce!AU:AU,A1744,dataofproduce!R:R)</f>
        <v>0</v>
      </c>
      <c r="Z1744" s="2">
        <f>SUMIF(dataofproduce!AU:AU,A1744,dataofproduce!S:S)</f>
        <v>0</v>
      </c>
      <c r="AA1744" s="76">
        <v>110000</v>
      </c>
      <c r="AB1744" s="2">
        <f>SUMIF(dataofproduce!AU:AU,DailyReport!A1744,dataofproduce!AG:AG)</f>
        <v>316</v>
      </c>
      <c r="AC1744" s="2">
        <f t="shared" si="602"/>
        <v>34760000</v>
      </c>
      <c r="AD1744" s="58">
        <f t="shared" si="603"/>
        <v>755951.15065552236</v>
      </c>
      <c r="AE1744" s="58">
        <f t="shared" si="604"/>
        <v>690884.12709243968</v>
      </c>
      <c r="AF1744" s="2">
        <f>SUMIF(dataofproduce!AU:AU,DailyReport!A1744,dataofproduce!W:W)</f>
        <v>0.8</v>
      </c>
      <c r="AG1744" s="2">
        <v>550000</v>
      </c>
      <c r="AH1744" s="2">
        <f t="shared" si="605"/>
        <v>156473.13701772699</v>
      </c>
      <c r="AI1744" s="2">
        <f t="shared" si="606"/>
        <v>755997.78527448862</v>
      </c>
      <c r="AJ1744" s="2">
        <f t="shared" si="607"/>
        <v>690926.74772736954</v>
      </c>
      <c r="AK1744" s="2">
        <f>SUMIF(dataofproduce!AQ:AQ, B1744, dataofproduce!AA:AA)</f>
        <v>0</v>
      </c>
      <c r="AL1744" s="2">
        <f>SUMIF(dataofproduce!AQ:AQ, B1744, dataofproduce!AB:AB)</f>
        <v>0</v>
      </c>
      <c r="AM1744" s="2">
        <f>SUMIF(dataofproduce!AO:AO, D1744, dataofproduce!AA:AA)</f>
        <v>0</v>
      </c>
      <c r="AN1744" s="2">
        <f>SUMIF(dataofproduce!AO:AO, D1744, dataofproduce!AB:AB)</f>
        <v>0</v>
      </c>
      <c r="AO1744" s="2">
        <f t="shared" si="608"/>
        <v>43200</v>
      </c>
      <c r="AP1744" s="168">
        <f t="array" ref="AP1744">IFERROR(_xlfn.IFS(F1744=7,VLOOKUP(D1744,RawMaterialCost!$N$45:$O$59,2,FALSE),F1744=8,VLOOKUP(D1744,RawMaterialCost!$P$45:$Q$59,2,FALSE),F1744=9,VLOOKUP(D1744,RawMaterialCost!$R$45:$S$59,2,FALSE),F1744=10,VLOOKUP(D1744,RawMaterialCost!$T$45:$U$59,2,FALSE),F1744=11,VLOOKUP(D1744,RawMaterialCost!$V$45:$W$59,2,FALSE),F1744=12,VLOOKUP(D1744,RawMaterialCost!$X$45:$Y$59,2,FALSE)),"-")</f>
        <v>8353265618.076086</v>
      </c>
      <c r="AR1744" s="175">
        <f t="shared" si="609"/>
        <v>0</v>
      </c>
      <c r="AS1744" s="143">
        <f>IF(COUNTIFS($F$3:F1744, F1744, $AR$3:AR1744, AR1744)=1, AR1744, 0)</f>
        <v>0</v>
      </c>
      <c r="AT1744" s="170">
        <f t="shared" si="610"/>
        <v>8353265618.076086</v>
      </c>
      <c r="AU1744" s="2">
        <f>SUMIF(dataofproduce!AQ:AQ,B1744,dataofproduce!AR:AR)</f>
        <v>0</v>
      </c>
      <c r="AV1744" s="2">
        <f>SUMIF(dataofproduce!AQ:AQ,B1744,dataofproduce!AS:AS)</f>
        <v>0</v>
      </c>
      <c r="AW1744" s="2"/>
      <c r="AX1744" s="151" t="str">
        <f t="shared" si="611"/>
        <v>-</v>
      </c>
      <c r="AY1744" s="151">
        <f>IF(COUNTIFS($D$3:D1744, D1744, $AX$3:AX1744, AX1744)=1, AX1744, 0)</f>
        <v>0</v>
      </c>
      <c r="AZ1744" s="151" t="str">
        <f t="shared" si="612"/>
        <v>-</v>
      </c>
      <c r="BA1744" s="151">
        <f>IF(COUNTIFS($D$3:D1744, D1744, $AZ$3:AZ1744, AZ1744)=1, AZ1744, 0)</f>
        <v>0</v>
      </c>
      <c r="BB1744" s="151">
        <f t="shared" si="613"/>
        <v>8353265618.076086</v>
      </c>
      <c r="BC1744" s="2">
        <f>SUMIF(dataofproduce!AQ:AQ,B1744,dataofproduce!AT:AT)</f>
        <v>0</v>
      </c>
      <c r="BD1744" s="76" t="str">
        <f>IFERROR(BC1744*(HLOOKUP(F1744,RawMaterialCost!$O$44:$Y$65,22,FALSE)),"0")</f>
        <v>0</v>
      </c>
      <c r="BE1744" s="76">
        <f>IF(COUNTIFS($D$3:D1744, D1744, $BD$3:BD1744, BD1744)=1, BD1744, 0)</f>
        <v>0</v>
      </c>
      <c r="BF1744" s="151">
        <f t="shared" si="614"/>
        <v>0</v>
      </c>
      <c r="BG1744" s="151">
        <f>IF(COUNTIFS($D$3:D1744, D1744, $BF$3:BF1744, BF1744)=1, BF1744, 0)</f>
        <v>0</v>
      </c>
      <c r="BH1744" s="151">
        <f t="shared" si="615"/>
        <v>0</v>
      </c>
      <c r="BI1744" s="151">
        <f>IF(COUNTIFS($D$3:D1744, D1744, $BH$3:BH1744, BH1744)=1, BH1744, 0)</f>
        <v>0</v>
      </c>
    </row>
    <row r="1745" spans="1:61" ht="35.1" customHeight="1" x14ac:dyDescent="0.45">
      <c r="A1745" s="2" t="str">
        <f t="shared" si="594"/>
        <v xml:space="preserve"> - F</v>
      </c>
      <c r="B1745" s="2" t="str">
        <f t="shared" si="595"/>
        <v>ABA2800-1403-8- - F</v>
      </c>
      <c r="C1745" s="2" t="str">
        <f t="shared" si="596"/>
        <v>ABA2800- - F</v>
      </c>
      <c r="D1745" s="2" t="str">
        <f t="shared" si="597"/>
        <v>ABA2800-1403-8</v>
      </c>
      <c r="E1745" s="143">
        <v>4</v>
      </c>
      <c r="F1745" s="143">
        <v>8</v>
      </c>
      <c r="G1745" s="2">
        <v>1403</v>
      </c>
      <c r="H1745" s="18" t="s">
        <v>77</v>
      </c>
      <c r="I1745" s="18" t="s">
        <v>58</v>
      </c>
      <c r="J1745" s="18"/>
      <c r="K1745" s="18">
        <v>125</v>
      </c>
      <c r="L1745" s="18" t="s">
        <v>73</v>
      </c>
      <c r="M1745" s="18" t="s">
        <v>99</v>
      </c>
      <c r="N1745" s="138"/>
      <c r="O1745" s="4" t="str">
        <f>IFERROR(INDEX(RawMaterialCost!$A$1:$A$200, MATCH($I1745, RawMaterialCost!$B$1:$B$200, 0)),"-")</f>
        <v>010101012090</v>
      </c>
      <c r="P1745" s="4"/>
      <c r="Q1745" s="76">
        <f t="shared" si="598"/>
        <v>747158.9419598385</v>
      </c>
      <c r="R1745" s="2">
        <f>IFERROR(INDEX(RawMaterialCost!$C$1:$C$200, MATCH($O1745, RawMaterialCost!$A$1:$A$200, 0)),0)</f>
        <v>725000</v>
      </c>
      <c r="S1745" s="55">
        <f t="shared" si="599"/>
        <v>90625000</v>
      </c>
      <c r="T1745" s="55">
        <f t="shared" si="600"/>
        <v>648075690770</v>
      </c>
      <c r="U1745" s="2">
        <f t="shared" si="601"/>
        <v>745591.42127215874</v>
      </c>
      <c r="V1745" s="2"/>
      <c r="W1745" s="2">
        <f>SUMIF(dataofproduce!AU:AU,A1745,dataofproduce!P:P)</f>
        <v>3355.3</v>
      </c>
      <c r="X1745" s="2">
        <f>SUMIF(dataofproduce!AU:AU,A1745,dataofproduce!Q:Q)</f>
        <v>3671.3</v>
      </c>
      <c r="Y1745" s="2">
        <f>SUMIF(dataofproduce!AU:AU,A1745,dataofproduce!R:R)</f>
        <v>0</v>
      </c>
      <c r="Z1745" s="2">
        <f>SUMIF(dataofproduce!AU:AU,A1745,dataofproduce!S:S)</f>
        <v>0</v>
      </c>
      <c r="AA1745" s="76">
        <v>110000</v>
      </c>
      <c r="AB1745" s="2">
        <f>SUMIF(dataofproduce!AU:AU,DailyReport!A1745,dataofproduce!AG:AG)</f>
        <v>316</v>
      </c>
      <c r="AC1745" s="2">
        <f t="shared" si="602"/>
        <v>34760000</v>
      </c>
      <c r="AD1745" s="58">
        <f t="shared" si="603"/>
        <v>755951.15065552236</v>
      </c>
      <c r="AE1745" s="58">
        <f t="shared" si="604"/>
        <v>690884.12709243968</v>
      </c>
      <c r="AF1745" s="2">
        <f>SUMIF(dataofproduce!AU:AU,DailyReport!A1745,dataofproduce!W:W)</f>
        <v>0.8</v>
      </c>
      <c r="AG1745" s="2">
        <v>550000</v>
      </c>
      <c r="AH1745" s="2">
        <f t="shared" si="605"/>
        <v>156473.13701772699</v>
      </c>
      <c r="AI1745" s="2">
        <f t="shared" si="606"/>
        <v>755997.78527448862</v>
      </c>
      <c r="AJ1745" s="2">
        <f t="shared" si="607"/>
        <v>690926.74772736954</v>
      </c>
      <c r="AK1745" s="2">
        <f>SUMIF(dataofproduce!AQ:AQ, B1745, dataofproduce!AA:AA)</f>
        <v>0</v>
      </c>
      <c r="AL1745" s="2">
        <f>SUMIF(dataofproduce!AQ:AQ, B1745, dataofproduce!AB:AB)</f>
        <v>0</v>
      </c>
      <c r="AM1745" s="2">
        <f>SUMIF(dataofproduce!AO:AO, D1745, dataofproduce!AA:AA)</f>
        <v>0</v>
      </c>
      <c r="AN1745" s="2">
        <f>SUMIF(dataofproduce!AO:AO, D1745, dataofproduce!AB:AB)</f>
        <v>0</v>
      </c>
      <c r="AO1745" s="2">
        <f t="shared" si="608"/>
        <v>43200</v>
      </c>
      <c r="AP1745" s="168">
        <f t="array" ref="AP1745">IFERROR(_xlfn.IFS(F1745=7,VLOOKUP(D1745,RawMaterialCost!$N$45:$O$59,2,FALSE),F1745=8,VLOOKUP(D1745,RawMaterialCost!$P$45:$Q$59,2,FALSE),F1745=9,VLOOKUP(D1745,RawMaterialCost!$R$45:$S$59,2,FALSE),F1745=10,VLOOKUP(D1745,RawMaterialCost!$T$45:$U$59,2,FALSE),F1745=11,VLOOKUP(D1745,RawMaterialCost!$V$45:$W$59,2,FALSE),F1745=12,VLOOKUP(D1745,RawMaterialCost!$X$45:$Y$59,2,FALSE)),"-")</f>
        <v>8353265618.076086</v>
      </c>
      <c r="AR1745" s="175">
        <f t="shared" si="609"/>
        <v>0</v>
      </c>
      <c r="AS1745" s="143">
        <f>IF(COUNTIFS($F$3:F1745, F1745, $AR$3:AR1745, AR1745)=1, AR1745, 0)</f>
        <v>0</v>
      </c>
      <c r="AT1745" s="170">
        <f t="shared" si="610"/>
        <v>8353265618.076086</v>
      </c>
      <c r="AU1745" s="2">
        <f>SUMIF(dataofproduce!AQ:AQ,B1745,dataofproduce!AR:AR)</f>
        <v>0</v>
      </c>
      <c r="AV1745" s="2">
        <f>SUMIF(dataofproduce!AQ:AQ,B1745,dataofproduce!AS:AS)</f>
        <v>0</v>
      </c>
      <c r="AW1745" s="2"/>
      <c r="AX1745" s="151" t="str">
        <f t="shared" si="611"/>
        <v>-</v>
      </c>
      <c r="AY1745" s="151">
        <f>IF(COUNTIFS($D$3:D1745, D1745, $AX$3:AX1745, AX1745)=1, AX1745, 0)</f>
        <v>0</v>
      </c>
      <c r="AZ1745" s="151" t="str">
        <f t="shared" si="612"/>
        <v>-</v>
      </c>
      <c r="BA1745" s="151">
        <f>IF(COUNTIFS($D$3:D1745, D1745, $AZ$3:AZ1745, AZ1745)=1, AZ1745, 0)</f>
        <v>0</v>
      </c>
      <c r="BB1745" s="151">
        <f t="shared" si="613"/>
        <v>8353265618.076086</v>
      </c>
      <c r="BC1745" s="2">
        <f>SUMIF(dataofproduce!AQ:AQ,B1745,dataofproduce!AT:AT)</f>
        <v>0</v>
      </c>
      <c r="BD1745" s="76" t="str">
        <f>IFERROR(BC1745*(HLOOKUP(F1745,RawMaterialCost!$O$44:$Y$65,22,FALSE)),"0")</f>
        <v>0</v>
      </c>
      <c r="BE1745" s="76">
        <f>IF(COUNTIFS($D$3:D1745, D1745, $BD$3:BD1745, BD1745)=1, BD1745, 0)</f>
        <v>0</v>
      </c>
      <c r="BF1745" s="151">
        <f t="shared" si="614"/>
        <v>0</v>
      </c>
      <c r="BG1745" s="151">
        <f>IF(COUNTIFS($D$3:D1745, D1745, $BF$3:BF1745, BF1745)=1, BF1745, 0)</f>
        <v>0</v>
      </c>
      <c r="BH1745" s="151">
        <f t="shared" si="615"/>
        <v>0</v>
      </c>
      <c r="BI1745" s="151">
        <f>IF(COUNTIFS($D$3:D1745, D1745, $BH$3:BH1745, BH1745)=1, BH1745, 0)</f>
        <v>0</v>
      </c>
    </row>
    <row r="1746" spans="1:61" ht="35.1" customHeight="1" x14ac:dyDescent="0.45">
      <c r="A1746" s="2" t="str">
        <f t="shared" si="594"/>
        <v xml:space="preserve"> - F</v>
      </c>
      <c r="B1746" s="2" t="str">
        <f t="shared" si="595"/>
        <v>ABA2800-1403-8- - F</v>
      </c>
      <c r="C1746" s="2" t="str">
        <f t="shared" si="596"/>
        <v>ABA2800- - F</v>
      </c>
      <c r="D1746" s="2" t="str">
        <f t="shared" si="597"/>
        <v>ABA2800-1403-8</v>
      </c>
      <c r="E1746" s="143">
        <v>4</v>
      </c>
      <c r="F1746" s="143">
        <v>8</v>
      </c>
      <c r="G1746" s="2">
        <v>1403</v>
      </c>
      <c r="H1746" s="18" t="s">
        <v>77</v>
      </c>
      <c r="I1746" s="18" t="s">
        <v>93</v>
      </c>
      <c r="J1746" s="18"/>
      <c r="K1746" s="18">
        <v>200</v>
      </c>
      <c r="L1746" s="18" t="s">
        <v>73</v>
      </c>
      <c r="M1746" s="18" t="s">
        <v>99</v>
      </c>
      <c r="N1746" s="138"/>
      <c r="O1746" s="4" t="str">
        <f>IFERROR(INDEX(RawMaterialCost!$A$1:$A$200, MATCH($I1746, RawMaterialCost!$B$1:$B$200, 0)),"-")</f>
        <v>010102030010</v>
      </c>
      <c r="P1746" s="4"/>
      <c r="Q1746" s="76">
        <f t="shared" si="598"/>
        <v>747158.9419598385</v>
      </c>
      <c r="R1746" s="2">
        <f>IFERROR(INDEX(RawMaterialCost!$C$1:$C$200, MATCH($O1746, RawMaterialCost!$A$1:$A$200, 0)),0)</f>
        <v>760000</v>
      </c>
      <c r="S1746" s="55">
        <f t="shared" si="599"/>
        <v>152000000</v>
      </c>
      <c r="T1746" s="55">
        <f t="shared" si="600"/>
        <v>648075690770</v>
      </c>
      <c r="U1746" s="2">
        <f t="shared" si="601"/>
        <v>745591.42127215874</v>
      </c>
      <c r="V1746" s="2"/>
      <c r="W1746" s="2">
        <f>SUMIF(dataofproduce!AU:AU,A1746,dataofproduce!P:P)</f>
        <v>3355.3</v>
      </c>
      <c r="X1746" s="2">
        <f>SUMIF(dataofproduce!AU:AU,A1746,dataofproduce!Q:Q)</f>
        <v>3671.3</v>
      </c>
      <c r="Y1746" s="2">
        <f>SUMIF(dataofproduce!AU:AU,A1746,dataofproduce!R:R)</f>
        <v>0</v>
      </c>
      <c r="Z1746" s="2">
        <f>SUMIF(dataofproduce!AU:AU,A1746,dataofproduce!S:S)</f>
        <v>0</v>
      </c>
      <c r="AA1746" s="76">
        <v>110000</v>
      </c>
      <c r="AB1746" s="2">
        <f>SUMIF(dataofproduce!AU:AU,DailyReport!A1746,dataofproduce!AG:AG)</f>
        <v>316</v>
      </c>
      <c r="AC1746" s="2">
        <f t="shared" si="602"/>
        <v>34760000</v>
      </c>
      <c r="AD1746" s="58">
        <f t="shared" si="603"/>
        <v>755951.15065552236</v>
      </c>
      <c r="AE1746" s="58">
        <f t="shared" si="604"/>
        <v>690884.12709243968</v>
      </c>
      <c r="AF1746" s="2">
        <f>SUMIF(dataofproduce!AU:AU,DailyReport!A1746,dataofproduce!W:W)</f>
        <v>0.8</v>
      </c>
      <c r="AG1746" s="2">
        <v>550000</v>
      </c>
      <c r="AH1746" s="2">
        <f t="shared" si="605"/>
        <v>156473.13701772699</v>
      </c>
      <c r="AI1746" s="2">
        <f t="shared" si="606"/>
        <v>755997.78527448862</v>
      </c>
      <c r="AJ1746" s="2">
        <f t="shared" si="607"/>
        <v>690926.74772736954</v>
      </c>
      <c r="AK1746" s="2">
        <f>SUMIF(dataofproduce!AQ:AQ, B1746, dataofproduce!AA:AA)</f>
        <v>0</v>
      </c>
      <c r="AL1746" s="2">
        <f>SUMIF(dataofproduce!AQ:AQ, B1746, dataofproduce!AB:AB)</f>
        <v>0</v>
      </c>
      <c r="AM1746" s="2">
        <f>SUMIF(dataofproduce!AO:AO, D1746, dataofproduce!AA:AA)</f>
        <v>0</v>
      </c>
      <c r="AN1746" s="2">
        <f>SUMIF(dataofproduce!AO:AO, D1746, dataofproduce!AB:AB)</f>
        <v>0</v>
      </c>
      <c r="AO1746" s="2">
        <f t="shared" si="608"/>
        <v>43200</v>
      </c>
      <c r="AP1746" s="168">
        <f t="array" ref="AP1746">IFERROR(_xlfn.IFS(F1746=7,VLOOKUP(D1746,RawMaterialCost!$N$45:$O$59,2,FALSE),F1746=8,VLOOKUP(D1746,RawMaterialCost!$P$45:$Q$59,2,FALSE),F1746=9,VLOOKUP(D1746,RawMaterialCost!$R$45:$S$59,2,FALSE),F1746=10,VLOOKUP(D1746,RawMaterialCost!$T$45:$U$59,2,FALSE),F1746=11,VLOOKUP(D1746,RawMaterialCost!$V$45:$W$59,2,FALSE),F1746=12,VLOOKUP(D1746,RawMaterialCost!$X$45:$Y$59,2,FALSE)),"-")</f>
        <v>8353265618.076086</v>
      </c>
      <c r="AR1746" s="175">
        <f t="shared" si="609"/>
        <v>0</v>
      </c>
      <c r="AS1746" s="143">
        <f>IF(COUNTIFS($F$3:F1746, F1746, $AR$3:AR1746, AR1746)=1, AR1746, 0)</f>
        <v>0</v>
      </c>
      <c r="AT1746" s="170">
        <f t="shared" si="610"/>
        <v>8353265618.076086</v>
      </c>
      <c r="AU1746" s="2">
        <f>SUMIF(dataofproduce!AQ:AQ,B1746,dataofproduce!AR:AR)</f>
        <v>0</v>
      </c>
      <c r="AV1746" s="2">
        <f>SUMIF(dataofproduce!AQ:AQ,B1746,dataofproduce!AS:AS)</f>
        <v>0</v>
      </c>
      <c r="AW1746" s="2"/>
      <c r="AX1746" s="151" t="str">
        <f t="shared" si="611"/>
        <v>-</v>
      </c>
      <c r="AY1746" s="151">
        <f>IF(COUNTIFS($D$3:D1746, D1746, $AX$3:AX1746, AX1746)=1, AX1746, 0)</f>
        <v>0</v>
      </c>
      <c r="AZ1746" s="151" t="str">
        <f t="shared" si="612"/>
        <v>-</v>
      </c>
      <c r="BA1746" s="151">
        <f>IF(COUNTIFS($D$3:D1746, D1746, $AZ$3:AZ1746, AZ1746)=1, AZ1746, 0)</f>
        <v>0</v>
      </c>
      <c r="BB1746" s="151">
        <f t="shared" si="613"/>
        <v>8353265618.076086</v>
      </c>
      <c r="BC1746" s="2">
        <f>SUMIF(dataofproduce!AQ:AQ,B1746,dataofproduce!AT:AT)</f>
        <v>0</v>
      </c>
      <c r="BD1746" s="76" t="str">
        <f>IFERROR(BC1746*(HLOOKUP(F1746,RawMaterialCost!$O$44:$Y$65,22,FALSE)),"0")</f>
        <v>0</v>
      </c>
      <c r="BE1746" s="76">
        <f>IF(COUNTIFS($D$3:D1746, D1746, $BD$3:BD1746, BD1746)=1, BD1746, 0)</f>
        <v>0</v>
      </c>
      <c r="BF1746" s="151">
        <f t="shared" si="614"/>
        <v>0</v>
      </c>
      <c r="BG1746" s="151">
        <f>IF(COUNTIFS($D$3:D1746, D1746, $BF$3:BF1746, BF1746)=1, BF1746, 0)</f>
        <v>0</v>
      </c>
      <c r="BH1746" s="151">
        <f t="shared" si="615"/>
        <v>0</v>
      </c>
      <c r="BI1746" s="151">
        <f>IF(COUNTIFS($D$3:D1746, D1746, $BH$3:BH1746, BH1746)=1, BH1746, 0)</f>
        <v>0</v>
      </c>
    </row>
    <row r="1747" spans="1:61" ht="35.1" customHeight="1" x14ac:dyDescent="0.45">
      <c r="A1747" s="2" t="str">
        <f t="shared" si="594"/>
        <v xml:space="preserve"> - F</v>
      </c>
      <c r="B1747" s="2" t="str">
        <f t="shared" si="595"/>
        <v>ABA2800-1403-8- - F</v>
      </c>
      <c r="C1747" s="2" t="str">
        <f t="shared" si="596"/>
        <v>ABA2800- - F</v>
      </c>
      <c r="D1747" s="2" t="str">
        <f t="shared" si="597"/>
        <v>ABA2800-1403-8</v>
      </c>
      <c r="E1747" s="143">
        <v>4</v>
      </c>
      <c r="F1747" s="143">
        <v>8</v>
      </c>
      <c r="G1747" s="2">
        <v>1403</v>
      </c>
      <c r="H1747" s="18" t="s">
        <v>77</v>
      </c>
      <c r="I1747" s="18" t="s">
        <v>60</v>
      </c>
      <c r="J1747" s="18"/>
      <c r="K1747" s="18">
        <v>50</v>
      </c>
      <c r="L1747" s="18" t="s">
        <v>73</v>
      </c>
      <c r="M1747" s="18" t="s">
        <v>99</v>
      </c>
      <c r="N1747" s="138"/>
      <c r="O1747" s="4" t="str">
        <f>IFERROR(INDEX(RawMaterialCost!$A$1:$A$200, MATCH($I1747, RawMaterialCost!$B$1:$B$200, 0)),"-")</f>
        <v>010102030004</v>
      </c>
      <c r="P1747" s="4"/>
      <c r="Q1747" s="76">
        <f t="shared" si="598"/>
        <v>747158.9419598385</v>
      </c>
      <c r="R1747" s="2">
        <f>IFERROR(INDEX(RawMaterialCost!$C$1:$C$200, MATCH($O1747, RawMaterialCost!$A$1:$A$200, 0)),0)</f>
        <v>350000</v>
      </c>
      <c r="S1747" s="55">
        <f t="shared" si="599"/>
        <v>17500000</v>
      </c>
      <c r="T1747" s="55">
        <f t="shared" si="600"/>
        <v>648075690770</v>
      </c>
      <c r="U1747" s="2">
        <f t="shared" si="601"/>
        <v>745591.42127215874</v>
      </c>
      <c r="V1747" s="2"/>
      <c r="W1747" s="2">
        <f>SUMIF(dataofproduce!AU:AU,A1747,dataofproduce!P:P)</f>
        <v>3355.3</v>
      </c>
      <c r="X1747" s="2">
        <f>SUMIF(dataofproduce!AU:AU,A1747,dataofproduce!Q:Q)</f>
        <v>3671.3</v>
      </c>
      <c r="Y1747" s="2">
        <f>SUMIF(dataofproduce!AU:AU,A1747,dataofproduce!R:R)</f>
        <v>0</v>
      </c>
      <c r="Z1747" s="2">
        <f>SUMIF(dataofproduce!AU:AU,A1747,dataofproduce!S:S)</f>
        <v>0</v>
      </c>
      <c r="AA1747" s="76">
        <v>110000</v>
      </c>
      <c r="AB1747" s="2">
        <f>SUMIF(dataofproduce!AU:AU,DailyReport!A1747,dataofproduce!AG:AG)</f>
        <v>316</v>
      </c>
      <c r="AC1747" s="2">
        <f t="shared" si="602"/>
        <v>34760000</v>
      </c>
      <c r="AD1747" s="58">
        <f t="shared" si="603"/>
        <v>755951.15065552236</v>
      </c>
      <c r="AE1747" s="58">
        <f t="shared" si="604"/>
        <v>690884.12709243968</v>
      </c>
      <c r="AF1747" s="2">
        <f>SUMIF(dataofproduce!AU:AU,DailyReport!A1747,dataofproduce!W:W)</f>
        <v>0.8</v>
      </c>
      <c r="AG1747" s="2">
        <v>550000</v>
      </c>
      <c r="AH1747" s="2">
        <f t="shared" si="605"/>
        <v>156473.13701772699</v>
      </c>
      <c r="AI1747" s="2">
        <f t="shared" si="606"/>
        <v>755997.78527448862</v>
      </c>
      <c r="AJ1747" s="2">
        <f t="shared" si="607"/>
        <v>690926.74772736954</v>
      </c>
      <c r="AK1747" s="2">
        <f>SUMIF(dataofproduce!AQ:AQ, B1747, dataofproduce!AA:AA)</f>
        <v>0</v>
      </c>
      <c r="AL1747" s="2">
        <f>SUMIF(dataofproduce!AQ:AQ, B1747, dataofproduce!AB:AB)</f>
        <v>0</v>
      </c>
      <c r="AM1747" s="2">
        <f>SUMIF(dataofproduce!AO:AO, D1747, dataofproduce!AA:AA)</f>
        <v>0</v>
      </c>
      <c r="AN1747" s="2">
        <f>SUMIF(dataofproduce!AO:AO, D1747, dataofproduce!AB:AB)</f>
        <v>0</v>
      </c>
      <c r="AO1747" s="2">
        <f t="shared" si="608"/>
        <v>43200</v>
      </c>
      <c r="AP1747" s="168">
        <f t="array" ref="AP1747">IFERROR(_xlfn.IFS(F1747=7,VLOOKUP(D1747,RawMaterialCost!$N$45:$O$59,2,FALSE),F1747=8,VLOOKUP(D1747,RawMaterialCost!$P$45:$Q$59,2,FALSE),F1747=9,VLOOKUP(D1747,RawMaterialCost!$R$45:$S$59,2,FALSE),F1747=10,VLOOKUP(D1747,RawMaterialCost!$T$45:$U$59,2,FALSE),F1747=11,VLOOKUP(D1747,RawMaterialCost!$V$45:$W$59,2,FALSE),F1747=12,VLOOKUP(D1747,RawMaterialCost!$X$45:$Y$59,2,FALSE)),"-")</f>
        <v>8353265618.076086</v>
      </c>
      <c r="AR1747" s="175">
        <f t="shared" si="609"/>
        <v>0</v>
      </c>
      <c r="AS1747" s="143">
        <f>IF(COUNTIFS($F$3:F1747, F1747, $AR$3:AR1747, AR1747)=1, AR1747, 0)</f>
        <v>0</v>
      </c>
      <c r="AT1747" s="170">
        <f t="shared" si="610"/>
        <v>8353265618.076086</v>
      </c>
      <c r="AU1747" s="2">
        <f>SUMIF(dataofproduce!AQ:AQ,B1747,dataofproduce!AR:AR)</f>
        <v>0</v>
      </c>
      <c r="AV1747" s="2">
        <f>SUMIF(dataofproduce!AQ:AQ,B1747,dataofproduce!AS:AS)</f>
        <v>0</v>
      </c>
      <c r="AW1747" s="2"/>
      <c r="AX1747" s="151" t="str">
        <f t="shared" si="611"/>
        <v>-</v>
      </c>
      <c r="AY1747" s="151">
        <f>IF(COUNTIFS($D$3:D1747, D1747, $AX$3:AX1747, AX1747)=1, AX1747, 0)</f>
        <v>0</v>
      </c>
      <c r="AZ1747" s="151" t="str">
        <f t="shared" si="612"/>
        <v>-</v>
      </c>
      <c r="BA1747" s="151">
        <f>IF(COUNTIFS($D$3:D1747, D1747, $AZ$3:AZ1747, AZ1747)=1, AZ1747, 0)</f>
        <v>0</v>
      </c>
      <c r="BB1747" s="151">
        <f t="shared" si="613"/>
        <v>8353265618.076086</v>
      </c>
      <c r="BC1747" s="2">
        <f>SUMIF(dataofproduce!AQ:AQ,B1747,dataofproduce!AT:AT)</f>
        <v>0</v>
      </c>
      <c r="BD1747" s="76" t="str">
        <f>IFERROR(BC1747*(HLOOKUP(F1747,RawMaterialCost!$O$44:$Y$65,22,FALSE)),"0")</f>
        <v>0</v>
      </c>
      <c r="BE1747" s="76">
        <f>IF(COUNTIFS($D$3:D1747, D1747, $BD$3:BD1747, BD1747)=1, BD1747, 0)</f>
        <v>0</v>
      </c>
      <c r="BF1747" s="151">
        <f t="shared" si="614"/>
        <v>0</v>
      </c>
      <c r="BG1747" s="151">
        <f>IF(COUNTIFS($D$3:D1747, D1747, $BF$3:BF1747, BF1747)=1, BF1747, 0)</f>
        <v>0</v>
      </c>
      <c r="BH1747" s="151">
        <f t="shared" si="615"/>
        <v>0</v>
      </c>
      <c r="BI1747" s="151">
        <f>IF(COUNTIFS($D$3:D1747, D1747, $BH$3:BH1747, BH1747)=1, BH1747, 0)</f>
        <v>0</v>
      </c>
    </row>
    <row r="1748" spans="1:61" ht="35.1" customHeight="1" x14ac:dyDescent="0.45">
      <c r="A1748" s="2" t="str">
        <f t="shared" si="594"/>
        <v xml:space="preserve"> - F</v>
      </c>
      <c r="B1748" s="2" t="str">
        <f t="shared" si="595"/>
        <v>ABC1600-1403-8- - F</v>
      </c>
      <c r="C1748" s="2" t="str">
        <f t="shared" si="596"/>
        <v>ABC1600- - F</v>
      </c>
      <c r="D1748" s="2" t="str">
        <f t="shared" si="597"/>
        <v>ABC1600-1403-8</v>
      </c>
      <c r="E1748" s="143">
        <v>4</v>
      </c>
      <c r="F1748" s="143">
        <v>8</v>
      </c>
      <c r="G1748" s="2">
        <v>1403</v>
      </c>
      <c r="H1748" s="18" t="s">
        <v>77</v>
      </c>
      <c r="I1748" s="18" t="s">
        <v>55</v>
      </c>
      <c r="J1748" s="18"/>
      <c r="K1748" s="18">
        <v>600</v>
      </c>
      <c r="L1748" s="18" t="s">
        <v>75</v>
      </c>
      <c r="M1748" s="18" t="s">
        <v>131</v>
      </c>
      <c r="N1748" s="138"/>
      <c r="O1748" s="4" t="str">
        <f>IFERROR(INDEX(RawMaterialCost!$A$1:$A$200, MATCH($I1748, RawMaterialCost!$B$1:$B$200, 0)),"-")</f>
        <v>010101013420</v>
      </c>
      <c r="P1748" s="4"/>
      <c r="Q1748" s="76">
        <f t="shared" si="598"/>
        <v>748663.50931121991</v>
      </c>
      <c r="R1748" s="2">
        <f>IFERROR(INDEX(RawMaterialCost!$C$1:$C$200, MATCH($O1748, RawMaterialCost!$A$1:$A$200, 0)),0)</f>
        <v>760000</v>
      </c>
      <c r="S1748" s="55">
        <f t="shared" si="599"/>
        <v>456000000</v>
      </c>
      <c r="T1748" s="55">
        <f t="shared" si="600"/>
        <v>648075690770</v>
      </c>
      <c r="U1748" s="2">
        <f t="shared" si="601"/>
        <v>745591.42127215874</v>
      </c>
      <c r="V1748" s="2"/>
      <c r="W1748" s="2">
        <f>SUMIF(dataofproduce!AU:AU,A1748,dataofproduce!P:P)</f>
        <v>3355.3</v>
      </c>
      <c r="X1748" s="2">
        <f>SUMIF(dataofproduce!AU:AU,A1748,dataofproduce!Q:Q)</f>
        <v>3671.3</v>
      </c>
      <c r="Y1748" s="2">
        <f>SUMIF(dataofproduce!AU:AU,A1748,dataofproduce!R:R)</f>
        <v>0</v>
      </c>
      <c r="Z1748" s="2">
        <f>SUMIF(dataofproduce!AU:AU,A1748,dataofproduce!S:S)</f>
        <v>0</v>
      </c>
      <c r="AA1748" s="76">
        <v>110000</v>
      </c>
      <c r="AB1748" s="2">
        <f>SUMIF(dataofproduce!AU:AU,DailyReport!A1748,dataofproduce!AG:AG)</f>
        <v>316</v>
      </c>
      <c r="AC1748" s="2">
        <f t="shared" si="602"/>
        <v>34760000</v>
      </c>
      <c r="AD1748" s="58">
        <f t="shared" si="603"/>
        <v>755951.15065552236</v>
      </c>
      <c r="AE1748" s="58">
        <f t="shared" si="604"/>
        <v>690884.12709243968</v>
      </c>
      <c r="AF1748" s="2">
        <f>SUMIF(dataofproduce!AU:AU,DailyReport!A1748,dataofproduce!W:W)</f>
        <v>0.8</v>
      </c>
      <c r="AG1748" s="2">
        <v>550000</v>
      </c>
      <c r="AH1748" s="2">
        <f t="shared" si="605"/>
        <v>156473.13701772699</v>
      </c>
      <c r="AI1748" s="2">
        <f t="shared" si="606"/>
        <v>755997.78527448862</v>
      </c>
      <c r="AJ1748" s="2">
        <f t="shared" si="607"/>
        <v>690926.74772736954</v>
      </c>
      <c r="AK1748" s="2">
        <f>SUMIF(dataofproduce!AQ:AQ, B1748, dataofproduce!AA:AA)</f>
        <v>0</v>
      </c>
      <c r="AL1748" s="2">
        <f>SUMIF(dataofproduce!AQ:AQ, B1748, dataofproduce!AB:AB)</f>
        <v>0</v>
      </c>
      <c r="AM1748" s="2">
        <f>SUMIF(dataofproduce!AO:AO, D1748, dataofproduce!AA:AA)</f>
        <v>0</v>
      </c>
      <c r="AN1748" s="2">
        <f>SUMIF(dataofproduce!AO:AO, D1748, dataofproduce!AB:AB)</f>
        <v>0</v>
      </c>
      <c r="AO1748" s="2">
        <f t="shared" si="608"/>
        <v>43200</v>
      </c>
      <c r="AP1748" s="168">
        <f t="array" ref="AP1748">IFERROR(_xlfn.IFS(F1748=7,VLOOKUP(D1748,RawMaterialCost!$N$45:$O$59,2,FALSE),F1748=8,VLOOKUP(D1748,RawMaterialCost!$P$45:$Q$59,2,FALSE),F1748=9,VLOOKUP(D1748,RawMaterialCost!$R$45:$S$59,2,FALSE),F1748=10,VLOOKUP(D1748,RawMaterialCost!$T$45:$U$59,2,FALSE),F1748=11,VLOOKUP(D1748,RawMaterialCost!$V$45:$W$59,2,FALSE),F1748=12,VLOOKUP(D1748,RawMaterialCost!$X$45:$Y$59,2,FALSE)),"-")</f>
        <v>2999197892.5308642</v>
      </c>
      <c r="AR1748" s="175">
        <f t="shared" si="609"/>
        <v>0</v>
      </c>
      <c r="AS1748" s="143">
        <f>IF(COUNTIFS($F$3:F1748, F1748, $AR$3:AR1748, AR1748)=1, AR1748, 0)</f>
        <v>0</v>
      </c>
      <c r="AT1748" s="170">
        <f t="shared" si="610"/>
        <v>2999197892.5308642</v>
      </c>
      <c r="AU1748" s="2">
        <f>SUMIF(dataofproduce!AQ:AQ,B1748,dataofproduce!AR:AR)</f>
        <v>0</v>
      </c>
      <c r="AV1748" s="2">
        <f>SUMIF(dataofproduce!AQ:AQ,B1748,dataofproduce!AS:AS)</f>
        <v>0</v>
      </c>
      <c r="AW1748" s="2"/>
      <c r="AX1748" s="151" t="str">
        <f t="shared" si="611"/>
        <v>-</v>
      </c>
      <c r="AY1748" s="151">
        <f>IF(COUNTIFS($D$3:D1748, D1748, $AX$3:AX1748, AX1748)=1, AX1748, 0)</f>
        <v>0</v>
      </c>
      <c r="AZ1748" s="151" t="str">
        <f t="shared" si="612"/>
        <v>-</v>
      </c>
      <c r="BA1748" s="151">
        <f>IF(COUNTIFS($D$3:D1748, D1748, $AZ$3:AZ1748, AZ1748)=1, AZ1748, 0)</f>
        <v>0</v>
      </c>
      <c r="BB1748" s="151">
        <f t="shared" si="613"/>
        <v>2999197892.5308642</v>
      </c>
      <c r="BC1748" s="2">
        <f>SUMIF(dataofproduce!AQ:AQ,B1748,dataofproduce!AT:AT)</f>
        <v>0</v>
      </c>
      <c r="BD1748" s="76" t="str">
        <f>IFERROR(BC1748*(HLOOKUP(F1748,RawMaterialCost!$O$44:$Y$65,22,FALSE)),"0")</f>
        <v>0</v>
      </c>
      <c r="BE1748" s="76">
        <f>IF(COUNTIFS($D$3:D1748, D1748, $BD$3:BD1748, BD1748)=1, BD1748, 0)</f>
        <v>0</v>
      </c>
      <c r="BF1748" s="151">
        <f t="shared" si="614"/>
        <v>0</v>
      </c>
      <c r="BG1748" s="151">
        <f>IF(COUNTIFS($D$3:D1748, D1748, $BF$3:BF1748, BF1748)=1, BF1748, 0)</f>
        <v>0</v>
      </c>
      <c r="BH1748" s="151">
        <f t="shared" si="615"/>
        <v>0</v>
      </c>
      <c r="BI1748" s="151">
        <f>IF(COUNTIFS($D$3:D1748, D1748, $BH$3:BH1748, BH1748)=1, BH1748, 0)</f>
        <v>0</v>
      </c>
    </row>
    <row r="1749" spans="1:61" ht="35.1" customHeight="1" x14ac:dyDescent="0.45">
      <c r="A1749" s="2" t="str">
        <f t="shared" si="594"/>
        <v xml:space="preserve"> - F</v>
      </c>
      <c r="B1749" s="2" t="str">
        <f t="shared" si="595"/>
        <v>ABC1600-1403-8- - F</v>
      </c>
      <c r="C1749" s="2" t="str">
        <f t="shared" si="596"/>
        <v>ABC1600- - F</v>
      </c>
      <c r="D1749" s="2" t="str">
        <f t="shared" si="597"/>
        <v>ABC1600-1403-8</v>
      </c>
      <c r="E1749" s="143">
        <v>4</v>
      </c>
      <c r="F1749" s="143">
        <v>8</v>
      </c>
      <c r="G1749" s="2">
        <v>1403</v>
      </c>
      <c r="H1749" s="18" t="s">
        <v>77</v>
      </c>
      <c r="I1749" s="18" t="s">
        <v>58</v>
      </c>
      <c r="J1749" s="18"/>
      <c r="K1749" s="18">
        <v>200</v>
      </c>
      <c r="L1749" s="18" t="s">
        <v>75</v>
      </c>
      <c r="M1749" s="18" t="s">
        <v>131</v>
      </c>
      <c r="N1749" s="138"/>
      <c r="O1749" s="4" t="str">
        <f>IFERROR(INDEX(RawMaterialCost!$A$1:$A$200, MATCH($I1749, RawMaterialCost!$B$1:$B$200, 0)),"-")</f>
        <v>010101012090</v>
      </c>
      <c r="P1749" s="4"/>
      <c r="Q1749" s="76">
        <f t="shared" si="598"/>
        <v>748663.50931121991</v>
      </c>
      <c r="R1749" s="2">
        <f>IFERROR(INDEX(RawMaterialCost!$C$1:$C$200, MATCH($O1749, RawMaterialCost!$A$1:$A$200, 0)),0)</f>
        <v>725000</v>
      </c>
      <c r="S1749" s="55">
        <f t="shared" si="599"/>
        <v>145000000</v>
      </c>
      <c r="T1749" s="55">
        <f t="shared" si="600"/>
        <v>648075690770</v>
      </c>
      <c r="U1749" s="2">
        <f t="shared" si="601"/>
        <v>745591.42127215874</v>
      </c>
      <c r="V1749" s="2"/>
      <c r="W1749" s="2">
        <f>SUMIF(dataofproduce!AU:AU,A1749,dataofproduce!P:P)</f>
        <v>3355.3</v>
      </c>
      <c r="X1749" s="2">
        <f>SUMIF(dataofproduce!AU:AU,A1749,dataofproduce!Q:Q)</f>
        <v>3671.3</v>
      </c>
      <c r="Y1749" s="2">
        <f>SUMIF(dataofproduce!AU:AU,A1749,dataofproduce!R:R)</f>
        <v>0</v>
      </c>
      <c r="Z1749" s="2">
        <f>SUMIF(dataofproduce!AU:AU,A1749,dataofproduce!S:S)</f>
        <v>0</v>
      </c>
      <c r="AA1749" s="76">
        <v>110000</v>
      </c>
      <c r="AB1749" s="2">
        <f>SUMIF(dataofproduce!AU:AU,DailyReport!A1749,dataofproduce!AG:AG)</f>
        <v>316</v>
      </c>
      <c r="AC1749" s="2">
        <f t="shared" si="602"/>
        <v>34760000</v>
      </c>
      <c r="AD1749" s="58">
        <f t="shared" si="603"/>
        <v>755951.15065552236</v>
      </c>
      <c r="AE1749" s="58">
        <f t="shared" si="604"/>
        <v>690884.12709243968</v>
      </c>
      <c r="AF1749" s="2">
        <f>SUMIF(dataofproduce!AU:AU,DailyReport!A1749,dataofproduce!W:W)</f>
        <v>0.8</v>
      </c>
      <c r="AG1749" s="2">
        <v>550000</v>
      </c>
      <c r="AH1749" s="2">
        <f t="shared" si="605"/>
        <v>156473.13701772699</v>
      </c>
      <c r="AI1749" s="2">
        <f t="shared" si="606"/>
        <v>755997.78527448862</v>
      </c>
      <c r="AJ1749" s="2">
        <f t="shared" si="607"/>
        <v>690926.74772736954</v>
      </c>
      <c r="AK1749" s="2">
        <f>SUMIF(dataofproduce!AQ:AQ, B1749, dataofproduce!AA:AA)</f>
        <v>0</v>
      </c>
      <c r="AL1749" s="2">
        <f>SUMIF(dataofproduce!AQ:AQ, B1749, dataofproduce!AB:AB)</f>
        <v>0</v>
      </c>
      <c r="AM1749" s="2">
        <f>SUMIF(dataofproduce!AO:AO, D1749, dataofproduce!AA:AA)</f>
        <v>0</v>
      </c>
      <c r="AN1749" s="2">
        <f>SUMIF(dataofproduce!AO:AO, D1749, dataofproduce!AB:AB)</f>
        <v>0</v>
      </c>
      <c r="AO1749" s="2">
        <f t="shared" si="608"/>
        <v>43200</v>
      </c>
      <c r="AP1749" s="168">
        <f t="array" ref="AP1749">IFERROR(_xlfn.IFS(F1749=7,VLOOKUP(D1749,RawMaterialCost!$N$45:$O$59,2,FALSE),F1749=8,VLOOKUP(D1749,RawMaterialCost!$P$45:$Q$59,2,FALSE),F1749=9,VLOOKUP(D1749,RawMaterialCost!$R$45:$S$59,2,FALSE),F1749=10,VLOOKUP(D1749,RawMaterialCost!$T$45:$U$59,2,FALSE),F1749=11,VLOOKUP(D1749,RawMaterialCost!$V$45:$W$59,2,FALSE),F1749=12,VLOOKUP(D1749,RawMaterialCost!$X$45:$Y$59,2,FALSE)),"-")</f>
        <v>2999197892.5308642</v>
      </c>
      <c r="AR1749" s="175">
        <f t="shared" si="609"/>
        <v>0</v>
      </c>
      <c r="AS1749" s="143">
        <f>IF(COUNTIFS($F$3:F1749, F1749, $AR$3:AR1749, AR1749)=1, AR1749, 0)</f>
        <v>0</v>
      </c>
      <c r="AT1749" s="170">
        <f t="shared" si="610"/>
        <v>2999197892.5308642</v>
      </c>
      <c r="AU1749" s="2">
        <f>SUMIF(dataofproduce!AQ:AQ,B1749,dataofproduce!AR:AR)</f>
        <v>0</v>
      </c>
      <c r="AV1749" s="2">
        <f>SUMIF(dataofproduce!AQ:AQ,B1749,dataofproduce!AS:AS)</f>
        <v>0</v>
      </c>
      <c r="AW1749" s="2"/>
      <c r="AX1749" s="151" t="str">
        <f t="shared" si="611"/>
        <v>-</v>
      </c>
      <c r="AY1749" s="151">
        <f>IF(COUNTIFS($D$3:D1749, D1749, $AX$3:AX1749, AX1749)=1, AX1749, 0)</f>
        <v>0</v>
      </c>
      <c r="AZ1749" s="151" t="str">
        <f t="shared" si="612"/>
        <v>-</v>
      </c>
      <c r="BA1749" s="151">
        <f>IF(COUNTIFS($D$3:D1749, D1749, $AZ$3:AZ1749, AZ1749)=1, AZ1749, 0)</f>
        <v>0</v>
      </c>
      <c r="BB1749" s="151">
        <f t="shared" si="613"/>
        <v>2999197892.5308642</v>
      </c>
      <c r="BC1749" s="2">
        <f>SUMIF(dataofproduce!AQ:AQ,B1749,dataofproduce!AT:AT)</f>
        <v>0</v>
      </c>
      <c r="BD1749" s="76" t="str">
        <f>IFERROR(BC1749*(HLOOKUP(F1749,RawMaterialCost!$O$44:$Y$65,22,FALSE)),"0")</f>
        <v>0</v>
      </c>
      <c r="BE1749" s="76">
        <f>IF(COUNTIFS($D$3:D1749, D1749, $BD$3:BD1749, BD1749)=1, BD1749, 0)</f>
        <v>0</v>
      </c>
      <c r="BF1749" s="151">
        <f t="shared" si="614"/>
        <v>0</v>
      </c>
      <c r="BG1749" s="151">
        <f>IF(COUNTIFS($D$3:D1749, D1749, $BF$3:BF1749, BF1749)=1, BF1749, 0)</f>
        <v>0</v>
      </c>
      <c r="BH1749" s="151">
        <f t="shared" si="615"/>
        <v>0</v>
      </c>
      <c r="BI1749" s="151">
        <f>IF(COUNTIFS($D$3:D1749, D1749, $BH$3:BH1749, BH1749)=1, BH1749, 0)</f>
        <v>0</v>
      </c>
    </row>
    <row r="1750" spans="1:61" ht="35.1" customHeight="1" x14ac:dyDescent="0.45">
      <c r="A1750" s="2" t="str">
        <f t="shared" si="594"/>
        <v xml:space="preserve"> - F</v>
      </c>
      <c r="B1750" s="2" t="str">
        <f t="shared" si="595"/>
        <v>ABC1600-1403-8- - F</v>
      </c>
      <c r="C1750" s="2" t="str">
        <f t="shared" si="596"/>
        <v>ABC1600- - F</v>
      </c>
      <c r="D1750" s="2" t="str">
        <f t="shared" si="597"/>
        <v>ABC1600-1403-8</v>
      </c>
      <c r="E1750" s="143">
        <v>4</v>
      </c>
      <c r="F1750" s="143">
        <v>8</v>
      </c>
      <c r="G1750" s="2">
        <v>1403</v>
      </c>
      <c r="H1750" s="18" t="s">
        <v>77</v>
      </c>
      <c r="I1750" s="18" t="s">
        <v>101</v>
      </c>
      <c r="J1750" s="18"/>
      <c r="K1750" s="18">
        <v>8</v>
      </c>
      <c r="L1750" s="18" t="s">
        <v>75</v>
      </c>
      <c r="M1750" s="18" t="s">
        <v>131</v>
      </c>
      <c r="N1750" s="138"/>
      <c r="O1750" s="4" t="str">
        <f>IFERROR(INDEX(RawMaterialCost!$A$1:$A$200, MATCH($I1750, RawMaterialCost!$B$1:$B$200, 0)),"-")</f>
        <v>010301030004</v>
      </c>
      <c r="P1750" s="4"/>
      <c r="Q1750" s="76">
        <f t="shared" si="598"/>
        <v>748663.50931121991</v>
      </c>
      <c r="R1750" s="2">
        <f>IFERROR(INDEX(RawMaterialCost!$C$1:$C$200, MATCH($O1750, RawMaterialCost!$A$1:$A$200, 0)),0)</f>
        <v>0</v>
      </c>
      <c r="S1750" s="55">
        <f t="shared" si="599"/>
        <v>0</v>
      </c>
      <c r="T1750" s="55">
        <f t="shared" si="600"/>
        <v>648075690770</v>
      </c>
      <c r="U1750" s="2">
        <f t="shared" si="601"/>
        <v>745591.42127215874</v>
      </c>
      <c r="V1750" s="2"/>
      <c r="W1750" s="2">
        <f>SUMIF(dataofproduce!AU:AU,A1750,dataofproduce!P:P)</f>
        <v>3355.3</v>
      </c>
      <c r="X1750" s="2">
        <f>SUMIF(dataofproduce!AU:AU,A1750,dataofproduce!Q:Q)</f>
        <v>3671.3</v>
      </c>
      <c r="Y1750" s="2">
        <f>SUMIF(dataofproduce!AU:AU,A1750,dataofproduce!R:R)</f>
        <v>0</v>
      </c>
      <c r="Z1750" s="2">
        <f>SUMIF(dataofproduce!AU:AU,A1750,dataofproduce!S:S)</f>
        <v>0</v>
      </c>
      <c r="AA1750" s="76">
        <v>110000</v>
      </c>
      <c r="AB1750" s="2">
        <f>SUMIF(dataofproduce!AU:AU,DailyReport!A1750,dataofproduce!AG:AG)</f>
        <v>316</v>
      </c>
      <c r="AC1750" s="2">
        <f t="shared" si="602"/>
        <v>34760000</v>
      </c>
      <c r="AD1750" s="58">
        <f t="shared" si="603"/>
        <v>755951.15065552236</v>
      </c>
      <c r="AE1750" s="58">
        <f t="shared" si="604"/>
        <v>690884.12709243968</v>
      </c>
      <c r="AF1750" s="2">
        <f>SUMIF(dataofproduce!AU:AU,DailyReport!A1750,dataofproduce!W:W)</f>
        <v>0.8</v>
      </c>
      <c r="AG1750" s="2">
        <v>550000</v>
      </c>
      <c r="AH1750" s="2">
        <f t="shared" si="605"/>
        <v>156473.13701772699</v>
      </c>
      <c r="AI1750" s="2">
        <f t="shared" si="606"/>
        <v>755997.78527448862</v>
      </c>
      <c r="AJ1750" s="2">
        <f t="shared" si="607"/>
        <v>690926.74772736954</v>
      </c>
      <c r="AK1750" s="2">
        <f>SUMIF(dataofproduce!AQ:AQ, B1750, dataofproduce!AA:AA)</f>
        <v>0</v>
      </c>
      <c r="AL1750" s="2">
        <f>SUMIF(dataofproduce!AQ:AQ, B1750, dataofproduce!AB:AB)</f>
        <v>0</v>
      </c>
      <c r="AM1750" s="2">
        <f>SUMIF(dataofproduce!AO:AO, D1750, dataofproduce!AA:AA)</f>
        <v>0</v>
      </c>
      <c r="AN1750" s="2">
        <f>SUMIF(dataofproduce!AO:AO, D1750, dataofproduce!AB:AB)</f>
        <v>0</v>
      </c>
      <c r="AO1750" s="2">
        <f t="shared" si="608"/>
        <v>43200</v>
      </c>
      <c r="AP1750" s="168">
        <f t="array" ref="AP1750">IFERROR(_xlfn.IFS(F1750=7,VLOOKUP(D1750,RawMaterialCost!$N$45:$O$59,2,FALSE),F1750=8,VLOOKUP(D1750,RawMaterialCost!$P$45:$Q$59,2,FALSE),F1750=9,VLOOKUP(D1750,RawMaterialCost!$R$45:$S$59,2,FALSE),F1750=10,VLOOKUP(D1750,RawMaterialCost!$T$45:$U$59,2,FALSE),F1750=11,VLOOKUP(D1750,RawMaterialCost!$V$45:$W$59,2,FALSE),F1750=12,VLOOKUP(D1750,RawMaterialCost!$X$45:$Y$59,2,FALSE)),"-")</f>
        <v>2999197892.5308642</v>
      </c>
      <c r="AR1750" s="175">
        <f t="shared" si="609"/>
        <v>0</v>
      </c>
      <c r="AS1750" s="143">
        <f>IF(COUNTIFS($F$3:F1750, F1750, $AR$3:AR1750, AR1750)=1, AR1750, 0)</f>
        <v>0</v>
      </c>
      <c r="AT1750" s="170">
        <f t="shared" si="610"/>
        <v>2999197892.5308642</v>
      </c>
      <c r="AU1750" s="2">
        <f>SUMIF(dataofproduce!AQ:AQ,B1750,dataofproduce!AR:AR)</f>
        <v>0</v>
      </c>
      <c r="AV1750" s="2">
        <f>SUMIF(dataofproduce!AQ:AQ,B1750,dataofproduce!AS:AS)</f>
        <v>0</v>
      </c>
      <c r="AW1750" s="2"/>
      <c r="AX1750" s="151" t="str">
        <f t="shared" si="611"/>
        <v>-</v>
      </c>
      <c r="AY1750" s="151">
        <f>IF(COUNTIFS($D$3:D1750, D1750, $AX$3:AX1750, AX1750)=1, AX1750, 0)</f>
        <v>0</v>
      </c>
      <c r="AZ1750" s="151" t="str">
        <f t="shared" si="612"/>
        <v>-</v>
      </c>
      <c r="BA1750" s="151">
        <f>IF(COUNTIFS($D$3:D1750, D1750, $AZ$3:AZ1750, AZ1750)=1, AZ1750, 0)</f>
        <v>0</v>
      </c>
      <c r="BB1750" s="151">
        <f t="shared" si="613"/>
        <v>2999197892.5308642</v>
      </c>
      <c r="BC1750" s="2">
        <f>SUMIF(dataofproduce!AQ:AQ,B1750,dataofproduce!AT:AT)</f>
        <v>0</v>
      </c>
      <c r="BD1750" s="76" t="str">
        <f>IFERROR(BC1750*(HLOOKUP(F1750,RawMaterialCost!$O$44:$Y$65,22,FALSE)),"0")</f>
        <v>0</v>
      </c>
      <c r="BE1750" s="76">
        <f>IF(COUNTIFS($D$3:D1750, D1750, $BD$3:BD1750, BD1750)=1, BD1750, 0)</f>
        <v>0</v>
      </c>
      <c r="BF1750" s="151">
        <f t="shared" si="614"/>
        <v>0</v>
      </c>
      <c r="BG1750" s="151">
        <f>IF(COUNTIFS($D$3:D1750, D1750, $BF$3:BF1750, BF1750)=1, BF1750, 0)</f>
        <v>0</v>
      </c>
      <c r="BH1750" s="151">
        <f t="shared" si="615"/>
        <v>0</v>
      </c>
      <c r="BI1750" s="151">
        <f>IF(COUNTIFS($D$3:D1750, D1750, $BH$3:BH1750, BH1750)=1, BH1750, 0)</f>
        <v>0</v>
      </c>
    </row>
    <row r="1751" spans="1:61" ht="35.1" customHeight="1" x14ac:dyDescent="0.45">
      <c r="A1751" s="2" t="str">
        <f t="shared" si="594"/>
        <v xml:space="preserve"> - F</v>
      </c>
      <c r="B1751" s="2" t="str">
        <f t="shared" si="595"/>
        <v>Zhuxin900-1403-8- - F</v>
      </c>
      <c r="C1751" s="2" t="str">
        <f t="shared" si="596"/>
        <v>Zhuxin900- - F</v>
      </c>
      <c r="D1751" s="2" t="str">
        <f t="shared" si="597"/>
        <v>Zhuxin900-1403-8</v>
      </c>
      <c r="E1751" s="143">
        <v>4</v>
      </c>
      <c r="F1751" s="143">
        <v>8</v>
      </c>
      <c r="G1751" s="2">
        <v>1403</v>
      </c>
      <c r="H1751" s="18" t="s">
        <v>77</v>
      </c>
      <c r="I1751" s="18" t="s">
        <v>143</v>
      </c>
      <c r="J1751" s="18"/>
      <c r="K1751" s="18">
        <v>100</v>
      </c>
      <c r="L1751" s="18" t="s">
        <v>121</v>
      </c>
      <c r="M1751" s="18" t="s">
        <v>144</v>
      </c>
      <c r="N1751" s="138"/>
      <c r="O1751" s="4" t="str">
        <f>IFERROR(INDEX(RawMaterialCost!$A$1:$A$200, MATCH($I1751, RawMaterialCost!$B$1:$B$200, 0)),"-")</f>
        <v>010202060001</v>
      </c>
      <c r="P1751" s="4"/>
      <c r="Q1751" s="76">
        <f t="shared" si="598"/>
        <v>323483.41232227487</v>
      </c>
      <c r="R1751" s="2">
        <f>IFERROR(INDEX(RawMaterialCost!$C$1:$C$200, MATCH($O1751, RawMaterialCost!$A$1:$A$200, 0)),0)</f>
        <v>320000</v>
      </c>
      <c r="S1751" s="55">
        <f t="shared" si="599"/>
        <v>32000000</v>
      </c>
      <c r="T1751" s="55">
        <f t="shared" si="600"/>
        <v>648075690770</v>
      </c>
      <c r="U1751" s="2">
        <f t="shared" si="601"/>
        <v>745591.42127215874</v>
      </c>
      <c r="V1751" s="2"/>
      <c r="W1751" s="2">
        <f>SUMIF(dataofproduce!AU:AU,A1751,dataofproduce!P:P)</f>
        <v>3355.3</v>
      </c>
      <c r="X1751" s="2">
        <f>SUMIF(dataofproduce!AU:AU,A1751,dataofproduce!Q:Q)</f>
        <v>3671.3</v>
      </c>
      <c r="Y1751" s="2">
        <f>SUMIF(dataofproduce!AU:AU,A1751,dataofproduce!R:R)</f>
        <v>0</v>
      </c>
      <c r="Z1751" s="2">
        <f>SUMIF(dataofproduce!AU:AU,A1751,dataofproduce!S:S)</f>
        <v>0</v>
      </c>
      <c r="AA1751" s="76">
        <v>110000</v>
      </c>
      <c r="AB1751" s="2">
        <f>SUMIF(dataofproduce!AU:AU,DailyReport!A1751,dataofproduce!AG:AG)</f>
        <v>316</v>
      </c>
      <c r="AC1751" s="2">
        <f t="shared" si="602"/>
        <v>34760000</v>
      </c>
      <c r="AD1751" s="58">
        <f t="shared" si="603"/>
        <v>755951.15065552236</v>
      </c>
      <c r="AE1751" s="58">
        <f t="shared" si="604"/>
        <v>690884.12709243968</v>
      </c>
      <c r="AF1751" s="2">
        <f>SUMIF(dataofproduce!AU:AU,DailyReport!A1751,dataofproduce!W:W)</f>
        <v>0.8</v>
      </c>
      <c r="AG1751" s="2">
        <v>550000</v>
      </c>
      <c r="AH1751" s="2">
        <f t="shared" si="605"/>
        <v>156473.13701772699</v>
      </c>
      <c r="AI1751" s="2">
        <f t="shared" si="606"/>
        <v>755997.78527448862</v>
      </c>
      <c r="AJ1751" s="2">
        <f t="shared" si="607"/>
        <v>690926.74772736954</v>
      </c>
      <c r="AK1751" s="2">
        <f>SUMIF(dataofproduce!AQ:AQ, B1751, dataofproduce!AA:AA)</f>
        <v>0</v>
      </c>
      <c r="AL1751" s="2">
        <f>SUMIF(dataofproduce!AQ:AQ, B1751, dataofproduce!AB:AB)</f>
        <v>0</v>
      </c>
      <c r="AM1751" s="2">
        <f>SUMIF(dataofproduce!AO:AO, D1751, dataofproduce!AA:AA)</f>
        <v>0</v>
      </c>
      <c r="AN1751" s="2">
        <f>SUMIF(dataofproduce!AO:AO, D1751, dataofproduce!AB:AB)</f>
        <v>0</v>
      </c>
      <c r="AO1751" s="2">
        <f t="shared" si="608"/>
        <v>43200</v>
      </c>
      <c r="AP1751" s="168">
        <f t="array" ref="AP1751">IFERROR(_xlfn.IFS(F1751=7,VLOOKUP(D1751,RawMaterialCost!$N$45:$O$59,2,FALSE),F1751=8,VLOOKUP(D1751,RawMaterialCost!$P$45:$Q$59,2,FALSE),F1751=9,VLOOKUP(D1751,RawMaterialCost!$R$45:$S$59,2,FALSE),F1751=10,VLOOKUP(D1751,RawMaterialCost!$T$45:$U$59,2,FALSE),F1751=11,VLOOKUP(D1751,RawMaterialCost!$V$45:$W$59,2,FALSE),F1751=12,VLOOKUP(D1751,RawMaterialCost!$X$45:$Y$59,2,FALSE)),"-")</f>
        <v>556480655.92194641</v>
      </c>
      <c r="AR1751" s="175">
        <f t="shared" si="609"/>
        <v>0</v>
      </c>
      <c r="AS1751" s="143">
        <f>IF(COUNTIFS($F$3:F1751, F1751, $AR$3:AR1751, AR1751)=1, AR1751, 0)</f>
        <v>0</v>
      </c>
      <c r="AT1751" s="170">
        <f t="shared" si="610"/>
        <v>556480655.92194641</v>
      </c>
      <c r="AU1751" s="2">
        <f>SUMIF(dataofproduce!AQ:AQ,B1751,dataofproduce!AR:AR)</f>
        <v>0</v>
      </c>
      <c r="AV1751" s="2">
        <f>SUMIF(dataofproduce!AQ:AQ,B1751,dataofproduce!AS:AS)</f>
        <v>0</v>
      </c>
      <c r="AW1751" s="2"/>
      <c r="AX1751" s="151" t="str">
        <f t="shared" si="611"/>
        <v>-</v>
      </c>
      <c r="AY1751" s="151">
        <f>IF(COUNTIFS($D$3:D1751, D1751, $AX$3:AX1751, AX1751)=1, AX1751, 0)</f>
        <v>0</v>
      </c>
      <c r="AZ1751" s="151" t="str">
        <f t="shared" si="612"/>
        <v>-</v>
      </c>
      <c r="BA1751" s="151">
        <f>IF(COUNTIFS($D$3:D1751, D1751, $AZ$3:AZ1751, AZ1751)=1, AZ1751, 0)</f>
        <v>0</v>
      </c>
      <c r="BB1751" s="151">
        <f t="shared" si="613"/>
        <v>556480655.92194641</v>
      </c>
      <c r="BC1751" s="2">
        <f>SUMIF(dataofproduce!AQ:AQ,B1751,dataofproduce!AT:AT)</f>
        <v>0</v>
      </c>
      <c r="BD1751" s="76" t="str">
        <f>IFERROR(BC1751*(HLOOKUP(F1751,RawMaterialCost!$O$44:$Y$65,22,FALSE)),"0")</f>
        <v>0</v>
      </c>
      <c r="BE1751" s="76">
        <f>IF(COUNTIFS($D$3:D1751, D1751, $BD$3:BD1751, BD1751)=1, BD1751, 0)</f>
        <v>0</v>
      </c>
      <c r="BF1751" s="151">
        <f t="shared" si="614"/>
        <v>0</v>
      </c>
      <c r="BG1751" s="151">
        <f>IF(COUNTIFS($D$3:D1751, D1751, $BF$3:BF1751, BF1751)=1, BF1751, 0)</f>
        <v>0</v>
      </c>
      <c r="BH1751" s="151">
        <f t="shared" si="615"/>
        <v>0</v>
      </c>
      <c r="BI1751" s="151">
        <f>IF(COUNTIFS($D$3:D1751, D1751, $BH$3:BH1751, BH1751)=1, BH1751, 0)</f>
        <v>0</v>
      </c>
    </row>
    <row r="1752" spans="1:61" ht="35.1" customHeight="1" x14ac:dyDescent="0.45">
      <c r="A1752" s="2" t="str">
        <f t="shared" si="594"/>
        <v xml:space="preserve"> - F</v>
      </c>
      <c r="B1752" s="2" t="str">
        <f t="shared" si="595"/>
        <v>Zhuxin900-1403-8- - F</v>
      </c>
      <c r="C1752" s="2" t="str">
        <f t="shared" si="596"/>
        <v>Zhuxin900- - F</v>
      </c>
      <c r="D1752" s="2" t="str">
        <f t="shared" si="597"/>
        <v>Zhuxin900-1403-8</v>
      </c>
      <c r="E1752" s="143">
        <v>4</v>
      </c>
      <c r="F1752" s="143">
        <v>8</v>
      </c>
      <c r="G1752" s="2">
        <v>1403</v>
      </c>
      <c r="H1752" s="18" t="s">
        <v>77</v>
      </c>
      <c r="I1752" s="18" t="s">
        <v>129</v>
      </c>
      <c r="J1752" s="18"/>
      <c r="K1752" s="18">
        <v>10</v>
      </c>
      <c r="L1752" s="18" t="s">
        <v>121</v>
      </c>
      <c r="M1752" s="18" t="s">
        <v>144</v>
      </c>
      <c r="N1752" s="138"/>
      <c r="O1752" s="4" t="str">
        <f>IFERROR(INDEX(RawMaterialCost!$A$1:$A$200, MATCH($I1752, RawMaterialCost!$B$1:$B$200, 0)),"-")</f>
        <v>010102030007</v>
      </c>
      <c r="P1752" s="4"/>
      <c r="Q1752" s="76">
        <f t="shared" si="598"/>
        <v>323483.41232227487</v>
      </c>
      <c r="R1752" s="2">
        <f>IFERROR(INDEX(RawMaterialCost!$C$1:$C$200, MATCH($O1752, RawMaterialCost!$A$1:$A$200, 0)),0)</f>
        <v>355000</v>
      </c>
      <c r="S1752" s="55">
        <f t="shared" si="599"/>
        <v>3550000</v>
      </c>
      <c r="T1752" s="55">
        <f t="shared" si="600"/>
        <v>648075690770</v>
      </c>
      <c r="U1752" s="2">
        <f t="shared" si="601"/>
        <v>745591.42127215874</v>
      </c>
      <c r="V1752" s="2"/>
      <c r="W1752" s="2">
        <f>SUMIF(dataofproduce!AU:AU,A1752,dataofproduce!P:P)</f>
        <v>3355.3</v>
      </c>
      <c r="X1752" s="2">
        <f>SUMIF(dataofproduce!AU:AU,A1752,dataofproduce!Q:Q)</f>
        <v>3671.3</v>
      </c>
      <c r="Y1752" s="2">
        <f>SUMIF(dataofproduce!AU:AU,A1752,dataofproduce!R:R)</f>
        <v>0</v>
      </c>
      <c r="Z1752" s="2">
        <f>SUMIF(dataofproduce!AU:AU,A1752,dataofproduce!S:S)</f>
        <v>0</v>
      </c>
      <c r="AA1752" s="76">
        <v>110000</v>
      </c>
      <c r="AB1752" s="2">
        <f>SUMIF(dataofproduce!AU:AU,DailyReport!A1752,dataofproduce!AG:AG)</f>
        <v>316</v>
      </c>
      <c r="AC1752" s="2">
        <f t="shared" si="602"/>
        <v>34760000</v>
      </c>
      <c r="AD1752" s="58">
        <f t="shared" si="603"/>
        <v>755951.15065552236</v>
      </c>
      <c r="AE1752" s="58">
        <f t="shared" si="604"/>
        <v>690884.12709243968</v>
      </c>
      <c r="AF1752" s="2">
        <f>SUMIF(dataofproduce!AU:AU,DailyReport!A1752,dataofproduce!W:W)</f>
        <v>0.8</v>
      </c>
      <c r="AG1752" s="2">
        <v>550000</v>
      </c>
      <c r="AH1752" s="2">
        <f t="shared" si="605"/>
        <v>156473.13701772699</v>
      </c>
      <c r="AI1752" s="2">
        <f t="shared" si="606"/>
        <v>755997.78527448862</v>
      </c>
      <c r="AJ1752" s="2">
        <f t="shared" si="607"/>
        <v>690926.74772736954</v>
      </c>
      <c r="AK1752" s="2">
        <f>SUMIF(dataofproduce!AQ:AQ, B1752, dataofproduce!AA:AA)</f>
        <v>0</v>
      </c>
      <c r="AL1752" s="2">
        <f>SUMIF(dataofproduce!AQ:AQ, B1752, dataofproduce!AB:AB)</f>
        <v>0</v>
      </c>
      <c r="AM1752" s="2">
        <f>SUMIF(dataofproduce!AO:AO, D1752, dataofproduce!AA:AA)</f>
        <v>0</v>
      </c>
      <c r="AN1752" s="2">
        <f>SUMIF(dataofproduce!AO:AO, D1752, dataofproduce!AB:AB)</f>
        <v>0</v>
      </c>
      <c r="AO1752" s="2">
        <f t="shared" si="608"/>
        <v>43200</v>
      </c>
      <c r="AP1752" s="168">
        <f t="array" ref="AP1752">IFERROR(_xlfn.IFS(F1752=7,VLOOKUP(D1752,RawMaterialCost!$N$45:$O$59,2,FALSE),F1752=8,VLOOKUP(D1752,RawMaterialCost!$P$45:$Q$59,2,FALSE),F1752=9,VLOOKUP(D1752,RawMaterialCost!$R$45:$S$59,2,FALSE),F1752=10,VLOOKUP(D1752,RawMaterialCost!$T$45:$U$59,2,FALSE),F1752=11,VLOOKUP(D1752,RawMaterialCost!$V$45:$W$59,2,FALSE),F1752=12,VLOOKUP(D1752,RawMaterialCost!$X$45:$Y$59,2,FALSE)),"-")</f>
        <v>556480655.92194641</v>
      </c>
      <c r="AR1752" s="175">
        <f t="shared" si="609"/>
        <v>0</v>
      </c>
      <c r="AS1752" s="143">
        <f>IF(COUNTIFS($F$3:F1752, F1752, $AR$3:AR1752, AR1752)=1, AR1752, 0)</f>
        <v>0</v>
      </c>
      <c r="AT1752" s="170">
        <f t="shared" si="610"/>
        <v>556480655.92194641</v>
      </c>
      <c r="AU1752" s="2">
        <f>SUMIF(dataofproduce!AQ:AQ,B1752,dataofproduce!AR:AR)</f>
        <v>0</v>
      </c>
      <c r="AV1752" s="2">
        <f>SUMIF(dataofproduce!AQ:AQ,B1752,dataofproduce!AS:AS)</f>
        <v>0</v>
      </c>
      <c r="AW1752" s="2"/>
      <c r="AX1752" s="151" t="str">
        <f t="shared" si="611"/>
        <v>-</v>
      </c>
      <c r="AY1752" s="151">
        <f>IF(COUNTIFS($D$3:D1752, D1752, $AX$3:AX1752, AX1752)=1, AX1752, 0)</f>
        <v>0</v>
      </c>
      <c r="AZ1752" s="151" t="str">
        <f t="shared" si="612"/>
        <v>-</v>
      </c>
      <c r="BA1752" s="151">
        <f>IF(COUNTIFS($D$3:D1752, D1752, $AZ$3:AZ1752, AZ1752)=1, AZ1752, 0)</f>
        <v>0</v>
      </c>
      <c r="BB1752" s="151">
        <f t="shared" si="613"/>
        <v>556480655.92194641</v>
      </c>
      <c r="BC1752" s="2">
        <f>SUMIF(dataofproduce!AQ:AQ,B1752,dataofproduce!AT:AT)</f>
        <v>0</v>
      </c>
      <c r="BD1752" s="76" t="str">
        <f>IFERROR(BC1752*(HLOOKUP(F1752,RawMaterialCost!$O$44:$Y$65,22,FALSE)),"0")</f>
        <v>0</v>
      </c>
      <c r="BE1752" s="76">
        <f>IF(COUNTIFS($D$3:D1752, D1752, $BD$3:BD1752, BD1752)=1, BD1752, 0)</f>
        <v>0</v>
      </c>
      <c r="BF1752" s="151">
        <f t="shared" si="614"/>
        <v>0</v>
      </c>
      <c r="BG1752" s="151">
        <f>IF(COUNTIFS($D$3:D1752, D1752, $BF$3:BF1752, BF1752)=1, BF1752, 0)</f>
        <v>0</v>
      </c>
      <c r="BH1752" s="151">
        <f t="shared" si="615"/>
        <v>0</v>
      </c>
      <c r="BI1752" s="151">
        <f>IF(COUNTIFS($D$3:D1752, D1752, $BH$3:BH1752, BH1752)=1, BH1752, 0)</f>
        <v>0</v>
      </c>
    </row>
    <row r="1753" spans="1:61" ht="35.1" customHeight="1" x14ac:dyDescent="0.45">
      <c r="A1753" s="2" t="str">
        <f t="shared" si="594"/>
        <v xml:space="preserve"> - F</v>
      </c>
      <c r="B1753" s="2" t="str">
        <f t="shared" si="595"/>
        <v>A1100-1-1403-8- - F</v>
      </c>
      <c r="C1753" s="2" t="str">
        <f t="shared" si="596"/>
        <v>A1100-1- - F</v>
      </c>
      <c r="D1753" s="2" t="str">
        <f t="shared" si="597"/>
        <v>A1100-1-1403-8</v>
      </c>
      <c r="E1753" s="144">
        <v>5</v>
      </c>
      <c r="F1753" s="144">
        <v>8</v>
      </c>
      <c r="G1753" s="2">
        <v>1403</v>
      </c>
      <c r="H1753" s="29" t="s">
        <v>54</v>
      </c>
      <c r="I1753" s="29" t="s">
        <v>55</v>
      </c>
      <c r="J1753" s="29">
        <v>18000</v>
      </c>
      <c r="K1753" s="4">
        <v>500</v>
      </c>
      <c r="L1753" s="29" t="s">
        <v>56</v>
      </c>
      <c r="M1753" s="29" t="s">
        <v>105</v>
      </c>
      <c r="N1753" s="137"/>
      <c r="O1753" s="4" t="str">
        <f>IFERROR(INDEX(RawMaterialCost!$A$1:$A$200, MATCH($I1753, RawMaterialCost!$B$1:$B$200, 0)),"-")</f>
        <v>010101013420</v>
      </c>
      <c r="P1753" s="4"/>
      <c r="Q1753" s="76">
        <f t="shared" si="598"/>
        <v>746762.14466198185</v>
      </c>
      <c r="R1753" s="2">
        <f>IFERROR(INDEX(RawMaterialCost!$C$1:$C$200, MATCH($O1753, RawMaterialCost!$A$1:$A$200, 0)),0)</f>
        <v>760000</v>
      </c>
      <c r="S1753" s="55">
        <f t="shared" si="599"/>
        <v>380000000</v>
      </c>
      <c r="T1753" s="55">
        <f t="shared" si="600"/>
        <v>648075690770</v>
      </c>
      <c r="U1753" s="2">
        <f t="shared" si="601"/>
        <v>745591.42127215874</v>
      </c>
      <c r="V1753" s="2"/>
      <c r="W1753" s="2">
        <f>SUMIF(dataofproduce!AU:AU,A1753,dataofproduce!P:P)</f>
        <v>3355.3</v>
      </c>
      <c r="X1753" s="2">
        <f>SUMIF(dataofproduce!AU:AU,A1753,dataofproduce!Q:Q)</f>
        <v>3671.3</v>
      </c>
      <c r="Y1753" s="2">
        <f>SUMIF(dataofproduce!AU:AU,A1753,dataofproduce!R:R)</f>
        <v>0</v>
      </c>
      <c r="Z1753" s="2">
        <f>SUMIF(dataofproduce!AU:AU,A1753,dataofproduce!S:S)</f>
        <v>0</v>
      </c>
      <c r="AA1753" s="76">
        <v>110000</v>
      </c>
      <c r="AB1753" s="2">
        <f>SUMIF(dataofproduce!AU:AU,DailyReport!A1753,dataofproduce!AG:AG)</f>
        <v>316</v>
      </c>
      <c r="AC1753" s="2">
        <f t="shared" si="602"/>
        <v>34760000</v>
      </c>
      <c r="AD1753" s="58">
        <f t="shared" si="603"/>
        <v>755951.15065552236</v>
      </c>
      <c r="AE1753" s="58">
        <f t="shared" si="604"/>
        <v>690884.12709243968</v>
      </c>
      <c r="AF1753" s="2">
        <f>SUMIF(dataofproduce!AU:AU,DailyReport!A1753,dataofproduce!W:W)</f>
        <v>0.8</v>
      </c>
      <c r="AG1753" s="2">
        <v>550000</v>
      </c>
      <c r="AH1753" s="2">
        <f t="shared" si="605"/>
        <v>156473.13701772699</v>
      </c>
      <c r="AI1753" s="2">
        <f t="shared" si="606"/>
        <v>755997.78527448862</v>
      </c>
      <c r="AJ1753" s="2">
        <f t="shared" si="607"/>
        <v>690926.74772736954</v>
      </c>
      <c r="AK1753" s="2">
        <f>SUMIF(dataofproduce!AQ:AQ, B1753, dataofproduce!AA:AA)</f>
        <v>0</v>
      </c>
      <c r="AL1753" s="2">
        <f>SUMIF(dataofproduce!AQ:AQ, B1753, dataofproduce!AB:AB)</f>
        <v>0</v>
      </c>
      <c r="AM1753" s="2">
        <f>SUMIF(dataofproduce!AO:AO, D1753, dataofproduce!AA:AA)</f>
        <v>0</v>
      </c>
      <c r="AN1753" s="2">
        <f>SUMIF(dataofproduce!AO:AO, D1753, dataofproduce!AB:AB)</f>
        <v>0</v>
      </c>
      <c r="AO1753" s="2">
        <f t="shared" si="608"/>
        <v>43200</v>
      </c>
      <c r="AP1753" s="168">
        <f t="array" ref="AP1753">IFERROR(_xlfn.IFS(F1753=7,VLOOKUP(D1753,RawMaterialCost!$N$45:$O$59,2,FALSE),F1753=8,VLOOKUP(D1753,RawMaterialCost!$P$45:$Q$59,2,FALSE),F1753=9,VLOOKUP(D1753,RawMaterialCost!$R$45:$S$59,2,FALSE),F1753=10,VLOOKUP(D1753,RawMaterialCost!$T$45:$U$59,2,FALSE),F1753=11,VLOOKUP(D1753,RawMaterialCost!$V$45:$W$59,2,FALSE),F1753=12,VLOOKUP(D1753,RawMaterialCost!$X$45:$Y$59,2,FALSE)),"-")</f>
        <v>1090725089.1844203</v>
      </c>
      <c r="AR1753" s="175">
        <f t="shared" si="609"/>
        <v>0</v>
      </c>
      <c r="AS1753" s="143">
        <f>IF(COUNTIFS($F$3:F1753, F1753, $AR$3:AR1753, AR1753)=1, AR1753, 0)</f>
        <v>0</v>
      </c>
      <c r="AT1753" s="170">
        <f t="shared" si="610"/>
        <v>1090725089.1844203</v>
      </c>
      <c r="AU1753" s="2">
        <f>SUMIF(dataofproduce!AQ:AQ,B1753,dataofproduce!AR:AR)</f>
        <v>0</v>
      </c>
      <c r="AV1753" s="2">
        <f>SUMIF(dataofproduce!AQ:AQ,B1753,dataofproduce!AS:AS)</f>
        <v>0</v>
      </c>
      <c r="AW1753" s="2"/>
      <c r="AX1753" s="151" t="str">
        <f t="shared" si="611"/>
        <v>-</v>
      </c>
      <c r="AY1753" s="151">
        <f>IF(COUNTIFS($D$3:D1753, D1753, $AX$3:AX1753, AX1753)=1, AX1753, 0)</f>
        <v>0</v>
      </c>
      <c r="AZ1753" s="151" t="str">
        <f t="shared" si="612"/>
        <v>-</v>
      </c>
      <c r="BA1753" s="151">
        <f>IF(COUNTIFS($D$3:D1753, D1753, $AZ$3:AZ1753, AZ1753)=1, AZ1753, 0)</f>
        <v>0</v>
      </c>
      <c r="BB1753" s="151">
        <f t="shared" si="613"/>
        <v>1090725089.1844203</v>
      </c>
      <c r="BC1753" s="2">
        <f>SUMIF(dataofproduce!AQ:AQ,B1753,dataofproduce!AT:AT)</f>
        <v>0</v>
      </c>
      <c r="BD1753" s="76" t="str">
        <f>IFERROR(BC1753*(HLOOKUP(F1753,RawMaterialCost!$O$44:$Y$65,22,FALSE)),"0")</f>
        <v>0</v>
      </c>
      <c r="BE1753" s="76">
        <f>IF(COUNTIFS($D$3:D1753, D1753, $BD$3:BD1753, BD1753)=1, BD1753, 0)</f>
        <v>0</v>
      </c>
      <c r="BF1753" s="151">
        <f t="shared" si="614"/>
        <v>0</v>
      </c>
      <c r="BG1753" s="151">
        <f>IF(COUNTIFS($D$3:D1753, D1753, $BF$3:BF1753, BF1753)=1, BF1753, 0)</f>
        <v>0</v>
      </c>
      <c r="BH1753" s="151">
        <f t="shared" si="615"/>
        <v>0</v>
      </c>
      <c r="BI1753" s="151">
        <f>IF(COUNTIFS($D$3:D1753, D1753, $BH$3:BH1753, BH1753)=1, BH1753, 0)</f>
        <v>0</v>
      </c>
    </row>
    <row r="1754" spans="1:61" ht="35.1" customHeight="1" x14ac:dyDescent="0.45">
      <c r="A1754" s="2" t="str">
        <f t="shared" si="594"/>
        <v xml:space="preserve"> - F</v>
      </c>
      <c r="B1754" s="2" t="str">
        <f t="shared" si="595"/>
        <v>A1100-1-1403-8- - F</v>
      </c>
      <c r="C1754" s="2" t="str">
        <f t="shared" si="596"/>
        <v>A1100-1- - F</v>
      </c>
      <c r="D1754" s="2" t="str">
        <f t="shared" si="597"/>
        <v>A1100-1-1403-8</v>
      </c>
      <c r="E1754" s="144">
        <v>5</v>
      </c>
      <c r="F1754" s="144">
        <v>8</v>
      </c>
      <c r="G1754" s="2">
        <v>1403</v>
      </c>
      <c r="H1754" s="29" t="s">
        <v>54</v>
      </c>
      <c r="I1754" s="29" t="s">
        <v>93</v>
      </c>
      <c r="J1754" s="29">
        <v>1474</v>
      </c>
      <c r="K1754" s="4">
        <v>100</v>
      </c>
      <c r="L1754" s="29" t="s">
        <v>56</v>
      </c>
      <c r="M1754" s="29" t="s">
        <v>105</v>
      </c>
      <c r="N1754" s="137"/>
      <c r="O1754" s="4" t="str">
        <f>IFERROR(INDEX(RawMaterialCost!$A$1:$A$200, MATCH($I1754, RawMaterialCost!$B$1:$B$200, 0)),"-")</f>
        <v>010102030010</v>
      </c>
      <c r="P1754" s="4"/>
      <c r="Q1754" s="76">
        <f t="shared" si="598"/>
        <v>746762.14466198185</v>
      </c>
      <c r="R1754" s="2">
        <f>IFERROR(INDEX(RawMaterialCost!$C$1:$C$200, MATCH($O1754, RawMaterialCost!$A$1:$A$200, 0)),0)</f>
        <v>760000</v>
      </c>
      <c r="S1754" s="55">
        <f t="shared" si="599"/>
        <v>76000000</v>
      </c>
      <c r="T1754" s="55">
        <f t="shared" si="600"/>
        <v>648075690770</v>
      </c>
      <c r="U1754" s="2">
        <f t="shared" si="601"/>
        <v>745591.42127215874</v>
      </c>
      <c r="V1754" s="2"/>
      <c r="W1754" s="2">
        <f>SUMIF(dataofproduce!AU:AU,A1754,dataofproduce!P:P)</f>
        <v>3355.3</v>
      </c>
      <c r="X1754" s="2">
        <f>SUMIF(dataofproduce!AU:AU,A1754,dataofproduce!Q:Q)</f>
        <v>3671.3</v>
      </c>
      <c r="Y1754" s="2">
        <f>SUMIF(dataofproduce!AU:AU,A1754,dataofproduce!R:R)</f>
        <v>0</v>
      </c>
      <c r="Z1754" s="2">
        <f>SUMIF(dataofproduce!AU:AU,A1754,dataofproduce!S:S)</f>
        <v>0</v>
      </c>
      <c r="AA1754" s="76">
        <v>110000</v>
      </c>
      <c r="AB1754" s="2">
        <f>SUMIF(dataofproduce!AU:AU,DailyReport!A1754,dataofproduce!AG:AG)</f>
        <v>316</v>
      </c>
      <c r="AC1754" s="2">
        <f t="shared" si="602"/>
        <v>34760000</v>
      </c>
      <c r="AD1754" s="58">
        <f t="shared" si="603"/>
        <v>755951.15065552236</v>
      </c>
      <c r="AE1754" s="58">
        <f t="shared" si="604"/>
        <v>690884.12709243968</v>
      </c>
      <c r="AF1754" s="2">
        <f>SUMIF(dataofproduce!AU:AU,DailyReport!A1754,dataofproduce!W:W)</f>
        <v>0.8</v>
      </c>
      <c r="AG1754" s="2">
        <v>550000</v>
      </c>
      <c r="AH1754" s="2">
        <f t="shared" si="605"/>
        <v>156473.13701772699</v>
      </c>
      <c r="AI1754" s="2">
        <f t="shared" si="606"/>
        <v>755997.78527448862</v>
      </c>
      <c r="AJ1754" s="2">
        <f t="shared" si="607"/>
        <v>690926.74772736954</v>
      </c>
      <c r="AK1754" s="2">
        <f>SUMIF(dataofproduce!AQ:AQ, B1754, dataofproduce!AA:AA)</f>
        <v>0</v>
      </c>
      <c r="AL1754" s="2">
        <f>SUMIF(dataofproduce!AQ:AQ, B1754, dataofproduce!AB:AB)</f>
        <v>0</v>
      </c>
      <c r="AM1754" s="2">
        <f>SUMIF(dataofproduce!AO:AO, D1754, dataofproduce!AA:AA)</f>
        <v>0</v>
      </c>
      <c r="AN1754" s="2">
        <f>SUMIF(dataofproduce!AO:AO, D1754, dataofproduce!AB:AB)</f>
        <v>0</v>
      </c>
      <c r="AO1754" s="2">
        <f t="shared" si="608"/>
        <v>43200</v>
      </c>
      <c r="AP1754" s="168">
        <f t="array" ref="AP1754">IFERROR(_xlfn.IFS(F1754=7,VLOOKUP(D1754,RawMaterialCost!$N$45:$O$59,2,FALSE),F1754=8,VLOOKUP(D1754,RawMaterialCost!$P$45:$Q$59,2,FALSE),F1754=9,VLOOKUP(D1754,RawMaterialCost!$R$45:$S$59,2,FALSE),F1754=10,VLOOKUP(D1754,RawMaterialCost!$T$45:$U$59,2,FALSE),F1754=11,VLOOKUP(D1754,RawMaterialCost!$V$45:$W$59,2,FALSE),F1754=12,VLOOKUP(D1754,RawMaterialCost!$X$45:$Y$59,2,FALSE)),"-")</f>
        <v>1090725089.1844203</v>
      </c>
      <c r="AR1754" s="175">
        <f t="shared" si="609"/>
        <v>0</v>
      </c>
      <c r="AS1754" s="143">
        <f>IF(COUNTIFS($F$3:F1754, F1754, $AR$3:AR1754, AR1754)=1, AR1754, 0)</f>
        <v>0</v>
      </c>
      <c r="AT1754" s="170">
        <f t="shared" si="610"/>
        <v>1090725089.1844203</v>
      </c>
      <c r="AU1754" s="2">
        <f>SUMIF(dataofproduce!AQ:AQ,B1754,dataofproduce!AR:AR)</f>
        <v>0</v>
      </c>
      <c r="AV1754" s="2">
        <f>SUMIF(dataofproduce!AQ:AQ,B1754,dataofproduce!AS:AS)</f>
        <v>0</v>
      </c>
      <c r="AW1754" s="2"/>
      <c r="AX1754" s="151" t="str">
        <f t="shared" si="611"/>
        <v>-</v>
      </c>
      <c r="AY1754" s="151">
        <f>IF(COUNTIFS($D$3:D1754, D1754, $AX$3:AX1754, AX1754)=1, AX1754, 0)</f>
        <v>0</v>
      </c>
      <c r="AZ1754" s="151" t="str">
        <f t="shared" si="612"/>
        <v>-</v>
      </c>
      <c r="BA1754" s="151">
        <f>IF(COUNTIFS($D$3:D1754, D1754, $AZ$3:AZ1754, AZ1754)=1, AZ1754, 0)</f>
        <v>0</v>
      </c>
      <c r="BB1754" s="151">
        <f t="shared" si="613"/>
        <v>1090725089.1844203</v>
      </c>
      <c r="BC1754" s="2">
        <f>SUMIF(dataofproduce!AQ:AQ,B1754,dataofproduce!AT:AT)</f>
        <v>0</v>
      </c>
      <c r="BD1754" s="76" t="str">
        <f>IFERROR(BC1754*(HLOOKUP(F1754,RawMaterialCost!$O$44:$Y$65,22,FALSE)),"0")</f>
        <v>0</v>
      </c>
      <c r="BE1754" s="76">
        <f>IF(COUNTIFS($D$3:D1754, D1754, $BD$3:BD1754, BD1754)=1, BD1754, 0)</f>
        <v>0</v>
      </c>
      <c r="BF1754" s="151">
        <f t="shared" si="614"/>
        <v>0</v>
      </c>
      <c r="BG1754" s="151">
        <f>IF(COUNTIFS($D$3:D1754, D1754, $BF$3:BF1754, BF1754)=1, BF1754, 0)</f>
        <v>0</v>
      </c>
      <c r="BH1754" s="151">
        <f t="shared" si="615"/>
        <v>0</v>
      </c>
      <c r="BI1754" s="151">
        <f>IF(COUNTIFS($D$3:D1754, D1754, $BH$3:BH1754, BH1754)=1, BH1754, 0)</f>
        <v>0</v>
      </c>
    </row>
    <row r="1755" spans="1:61" ht="35.1" customHeight="1" x14ac:dyDescent="0.45">
      <c r="A1755" s="2" t="str">
        <f t="shared" si="594"/>
        <v xml:space="preserve"> - F</v>
      </c>
      <c r="B1755" s="2" t="str">
        <f t="shared" si="595"/>
        <v>A1100-1-1403-8- - F</v>
      </c>
      <c r="C1755" s="2" t="str">
        <f t="shared" si="596"/>
        <v>A1100-1- - F</v>
      </c>
      <c r="D1755" s="2" t="str">
        <f t="shared" si="597"/>
        <v>A1100-1-1403-8</v>
      </c>
      <c r="E1755" s="144">
        <v>5</v>
      </c>
      <c r="F1755" s="144">
        <v>8</v>
      </c>
      <c r="G1755" s="2">
        <v>1403</v>
      </c>
      <c r="H1755" s="29" t="s">
        <v>54</v>
      </c>
      <c r="I1755" s="29" t="s">
        <v>60</v>
      </c>
      <c r="J1755" s="29">
        <v>633</v>
      </c>
      <c r="K1755" s="4">
        <v>20</v>
      </c>
      <c r="L1755" s="29" t="s">
        <v>56</v>
      </c>
      <c r="M1755" s="29" t="s">
        <v>105</v>
      </c>
      <c r="N1755" s="137"/>
      <c r="O1755" s="4" t="str">
        <f>IFERROR(INDEX(RawMaterialCost!$A$1:$A$200, MATCH($I1755, RawMaterialCost!$B$1:$B$200, 0)),"-")</f>
        <v>010102030004</v>
      </c>
      <c r="P1755" s="4"/>
      <c r="Q1755" s="76">
        <f t="shared" si="598"/>
        <v>746762.14466198185</v>
      </c>
      <c r="R1755" s="2">
        <f>IFERROR(INDEX(RawMaterialCost!$C$1:$C$200, MATCH($O1755, RawMaterialCost!$A$1:$A$200, 0)),0)</f>
        <v>350000</v>
      </c>
      <c r="S1755" s="55">
        <f t="shared" si="599"/>
        <v>7000000</v>
      </c>
      <c r="T1755" s="55">
        <f t="shared" si="600"/>
        <v>648075690770</v>
      </c>
      <c r="U1755" s="2">
        <f t="shared" si="601"/>
        <v>745591.42127215874</v>
      </c>
      <c r="V1755" s="2"/>
      <c r="W1755" s="2">
        <f>SUMIF(dataofproduce!AU:AU,A1755,dataofproduce!P:P)</f>
        <v>3355.3</v>
      </c>
      <c r="X1755" s="2">
        <f>SUMIF(dataofproduce!AU:AU,A1755,dataofproduce!Q:Q)</f>
        <v>3671.3</v>
      </c>
      <c r="Y1755" s="2">
        <f>SUMIF(dataofproduce!AU:AU,A1755,dataofproduce!R:R)</f>
        <v>0</v>
      </c>
      <c r="Z1755" s="2">
        <f>SUMIF(dataofproduce!AU:AU,A1755,dataofproduce!S:S)</f>
        <v>0</v>
      </c>
      <c r="AA1755" s="76">
        <v>110000</v>
      </c>
      <c r="AB1755" s="2">
        <f>SUMIF(dataofproduce!AU:AU,DailyReport!A1755,dataofproduce!AG:AG)</f>
        <v>316</v>
      </c>
      <c r="AC1755" s="2">
        <f t="shared" si="602"/>
        <v>34760000</v>
      </c>
      <c r="AD1755" s="58">
        <f t="shared" si="603"/>
        <v>755951.15065552236</v>
      </c>
      <c r="AE1755" s="58">
        <f t="shared" si="604"/>
        <v>690884.12709243968</v>
      </c>
      <c r="AF1755" s="2">
        <f>SUMIF(dataofproduce!AU:AU,DailyReport!A1755,dataofproduce!W:W)</f>
        <v>0.8</v>
      </c>
      <c r="AG1755" s="2">
        <v>550000</v>
      </c>
      <c r="AH1755" s="2">
        <f t="shared" si="605"/>
        <v>156473.13701772699</v>
      </c>
      <c r="AI1755" s="2">
        <f t="shared" si="606"/>
        <v>755997.78527448862</v>
      </c>
      <c r="AJ1755" s="2">
        <f t="shared" si="607"/>
        <v>690926.74772736954</v>
      </c>
      <c r="AK1755" s="2">
        <f>SUMIF(dataofproduce!AQ:AQ, B1755, dataofproduce!AA:AA)</f>
        <v>0</v>
      </c>
      <c r="AL1755" s="2">
        <f>SUMIF(dataofproduce!AQ:AQ, B1755, dataofproduce!AB:AB)</f>
        <v>0</v>
      </c>
      <c r="AM1755" s="2">
        <f>SUMIF(dataofproduce!AO:AO, D1755, dataofproduce!AA:AA)</f>
        <v>0</v>
      </c>
      <c r="AN1755" s="2">
        <f>SUMIF(dataofproduce!AO:AO, D1755, dataofproduce!AB:AB)</f>
        <v>0</v>
      </c>
      <c r="AO1755" s="2">
        <f t="shared" si="608"/>
        <v>43200</v>
      </c>
      <c r="AP1755" s="168">
        <f t="array" ref="AP1755">IFERROR(_xlfn.IFS(F1755=7,VLOOKUP(D1755,RawMaterialCost!$N$45:$O$59,2,FALSE),F1755=8,VLOOKUP(D1755,RawMaterialCost!$P$45:$Q$59,2,FALSE),F1755=9,VLOOKUP(D1755,RawMaterialCost!$R$45:$S$59,2,FALSE),F1755=10,VLOOKUP(D1755,RawMaterialCost!$T$45:$U$59,2,FALSE),F1755=11,VLOOKUP(D1755,RawMaterialCost!$V$45:$W$59,2,FALSE),F1755=12,VLOOKUP(D1755,RawMaterialCost!$X$45:$Y$59,2,FALSE)),"-")</f>
        <v>1090725089.1844203</v>
      </c>
      <c r="AR1755" s="175">
        <f t="shared" si="609"/>
        <v>0</v>
      </c>
      <c r="AS1755" s="143">
        <f>IF(COUNTIFS($F$3:F1755, F1755, $AR$3:AR1755, AR1755)=1, AR1755, 0)</f>
        <v>0</v>
      </c>
      <c r="AT1755" s="170">
        <f t="shared" si="610"/>
        <v>1090725089.1844203</v>
      </c>
      <c r="AU1755" s="2">
        <f>SUMIF(dataofproduce!AQ:AQ,B1755,dataofproduce!AR:AR)</f>
        <v>0</v>
      </c>
      <c r="AV1755" s="2">
        <f>SUMIF(dataofproduce!AQ:AQ,B1755,dataofproduce!AS:AS)</f>
        <v>0</v>
      </c>
      <c r="AW1755" s="2"/>
      <c r="AX1755" s="151" t="str">
        <f t="shared" si="611"/>
        <v>-</v>
      </c>
      <c r="AY1755" s="151">
        <f>IF(COUNTIFS($D$3:D1755, D1755, $AX$3:AX1755, AX1755)=1, AX1755, 0)</f>
        <v>0</v>
      </c>
      <c r="AZ1755" s="151" t="str">
        <f t="shared" si="612"/>
        <v>-</v>
      </c>
      <c r="BA1755" s="151">
        <f>IF(COUNTIFS($D$3:D1755, D1755, $AZ$3:AZ1755, AZ1755)=1, AZ1755, 0)</f>
        <v>0</v>
      </c>
      <c r="BB1755" s="151">
        <f t="shared" si="613"/>
        <v>1090725089.1844203</v>
      </c>
      <c r="BC1755" s="2">
        <f>SUMIF(dataofproduce!AQ:AQ,B1755,dataofproduce!AT:AT)</f>
        <v>0</v>
      </c>
      <c r="BD1755" s="76" t="str">
        <f>IFERROR(BC1755*(HLOOKUP(F1755,RawMaterialCost!$O$44:$Y$65,22,FALSE)),"0")</f>
        <v>0</v>
      </c>
      <c r="BE1755" s="76">
        <f>IF(COUNTIFS($D$3:D1755, D1755, $BD$3:BD1755, BD1755)=1, BD1755, 0)</f>
        <v>0</v>
      </c>
      <c r="BF1755" s="151">
        <f t="shared" si="614"/>
        <v>0</v>
      </c>
      <c r="BG1755" s="151">
        <f>IF(COUNTIFS($D$3:D1755, D1755, $BF$3:BF1755, BF1755)=1, BF1755, 0)</f>
        <v>0</v>
      </c>
      <c r="BH1755" s="151">
        <f t="shared" si="615"/>
        <v>0</v>
      </c>
      <c r="BI1755" s="151">
        <f>IF(COUNTIFS($D$3:D1755, D1755, $BH$3:BH1755, BH1755)=1, BH1755, 0)</f>
        <v>0</v>
      </c>
    </row>
    <row r="1756" spans="1:61" ht="35.1" customHeight="1" x14ac:dyDescent="0.45">
      <c r="A1756" s="2" t="str">
        <f t="shared" si="594"/>
        <v xml:space="preserve"> - F</v>
      </c>
      <c r="B1756" s="2" t="str">
        <f t="shared" si="595"/>
        <v>A1100-2-1403-8- - F</v>
      </c>
      <c r="C1756" s="2" t="str">
        <f t="shared" si="596"/>
        <v>A1100-2- - F</v>
      </c>
      <c r="D1756" s="2" t="str">
        <f t="shared" si="597"/>
        <v>A1100-2-1403-8</v>
      </c>
      <c r="E1756" s="144">
        <v>5</v>
      </c>
      <c r="F1756" s="144">
        <v>8</v>
      </c>
      <c r="G1756" s="2">
        <v>1403</v>
      </c>
      <c r="H1756" s="29" t="s">
        <v>54</v>
      </c>
      <c r="I1756" s="29" t="s">
        <v>55</v>
      </c>
      <c r="J1756" s="29"/>
      <c r="K1756" s="4">
        <v>500</v>
      </c>
      <c r="L1756" s="29" t="s">
        <v>63</v>
      </c>
      <c r="M1756" s="29" t="s">
        <v>105</v>
      </c>
      <c r="N1756" s="137"/>
      <c r="O1756" s="4" t="str">
        <f>IFERROR(INDEX(RawMaterialCost!$A$1:$A$200, MATCH($I1756, RawMaterialCost!$B$1:$B$200, 0)),"-")</f>
        <v>010101013420</v>
      </c>
      <c r="P1756" s="4"/>
      <c r="Q1756" s="76">
        <f t="shared" si="598"/>
        <v>746762.14466198185</v>
      </c>
      <c r="R1756" s="2">
        <f>IFERROR(INDEX(RawMaterialCost!$C$1:$C$200, MATCH($O1756, RawMaterialCost!$A$1:$A$200, 0)),0)</f>
        <v>760000</v>
      </c>
      <c r="S1756" s="55">
        <f t="shared" si="599"/>
        <v>380000000</v>
      </c>
      <c r="T1756" s="55">
        <f t="shared" si="600"/>
        <v>648075690770</v>
      </c>
      <c r="U1756" s="2">
        <f t="shared" si="601"/>
        <v>745591.42127215874</v>
      </c>
      <c r="V1756" s="2"/>
      <c r="W1756" s="2">
        <f>SUMIF(dataofproduce!AU:AU,A1756,dataofproduce!P:P)</f>
        <v>3355.3</v>
      </c>
      <c r="X1756" s="2">
        <f>SUMIF(dataofproduce!AU:AU,A1756,dataofproduce!Q:Q)</f>
        <v>3671.3</v>
      </c>
      <c r="Y1756" s="2">
        <f>SUMIF(dataofproduce!AU:AU,A1756,dataofproduce!R:R)</f>
        <v>0</v>
      </c>
      <c r="Z1756" s="2">
        <f>SUMIF(dataofproduce!AU:AU,A1756,dataofproduce!S:S)</f>
        <v>0</v>
      </c>
      <c r="AA1756" s="76">
        <v>110000</v>
      </c>
      <c r="AB1756" s="2">
        <f>SUMIF(dataofproduce!AU:AU,DailyReport!A1756,dataofproduce!AG:AG)</f>
        <v>316</v>
      </c>
      <c r="AC1756" s="2">
        <f t="shared" si="602"/>
        <v>34760000</v>
      </c>
      <c r="AD1756" s="58">
        <f t="shared" si="603"/>
        <v>755951.15065552236</v>
      </c>
      <c r="AE1756" s="58">
        <f t="shared" si="604"/>
        <v>690884.12709243968</v>
      </c>
      <c r="AF1756" s="2">
        <f>SUMIF(dataofproduce!AU:AU,DailyReport!A1756,dataofproduce!W:W)</f>
        <v>0.8</v>
      </c>
      <c r="AG1756" s="2">
        <v>550000</v>
      </c>
      <c r="AH1756" s="2">
        <f t="shared" si="605"/>
        <v>156473.13701772699</v>
      </c>
      <c r="AI1756" s="2">
        <f t="shared" si="606"/>
        <v>755997.78527448862</v>
      </c>
      <c r="AJ1756" s="2">
        <f t="shared" si="607"/>
        <v>690926.74772736954</v>
      </c>
      <c r="AK1756" s="2">
        <f>SUMIF(dataofproduce!AQ:AQ, B1756, dataofproduce!AA:AA)</f>
        <v>0</v>
      </c>
      <c r="AL1756" s="2">
        <f>SUMIF(dataofproduce!AQ:AQ, B1756, dataofproduce!AB:AB)</f>
        <v>0</v>
      </c>
      <c r="AM1756" s="2">
        <f>SUMIF(dataofproduce!AO:AO, D1756, dataofproduce!AA:AA)</f>
        <v>0</v>
      </c>
      <c r="AN1756" s="2">
        <f>SUMIF(dataofproduce!AO:AO, D1756, dataofproduce!AB:AB)</f>
        <v>0</v>
      </c>
      <c r="AO1756" s="2">
        <f t="shared" si="608"/>
        <v>43200</v>
      </c>
      <c r="AP1756" s="168">
        <f t="array" ref="AP1756">IFERROR(_xlfn.IFS(F1756=7,VLOOKUP(D1756,RawMaterialCost!$N$45:$O$59,2,FALSE),F1756=8,VLOOKUP(D1756,RawMaterialCost!$P$45:$Q$59,2,FALSE),F1756=9,VLOOKUP(D1756,RawMaterialCost!$R$45:$S$59,2,FALSE),F1756=10,VLOOKUP(D1756,RawMaterialCost!$T$45:$U$59,2,FALSE),F1756=11,VLOOKUP(D1756,RawMaterialCost!$V$45:$W$59,2,FALSE),F1756=12,VLOOKUP(D1756,RawMaterialCost!$X$45:$Y$59,2,FALSE)),"-")</f>
        <v>1233987348.410213</v>
      </c>
      <c r="AR1756" s="175">
        <f t="shared" si="609"/>
        <v>0</v>
      </c>
      <c r="AS1756" s="143">
        <f>IF(COUNTIFS($F$3:F1756, F1756, $AR$3:AR1756, AR1756)=1, AR1756, 0)</f>
        <v>0</v>
      </c>
      <c r="AT1756" s="170">
        <f t="shared" si="610"/>
        <v>1233987348.410213</v>
      </c>
      <c r="AU1756" s="2">
        <f>SUMIF(dataofproduce!AQ:AQ,B1756,dataofproduce!AR:AR)</f>
        <v>0</v>
      </c>
      <c r="AV1756" s="2">
        <f>SUMIF(dataofproduce!AQ:AQ,B1756,dataofproduce!AS:AS)</f>
        <v>0</v>
      </c>
      <c r="AW1756" s="2"/>
      <c r="AX1756" s="151" t="str">
        <f t="shared" si="611"/>
        <v>-</v>
      </c>
      <c r="AY1756" s="151">
        <f>IF(COUNTIFS($D$3:D1756, D1756, $AX$3:AX1756, AX1756)=1, AX1756, 0)</f>
        <v>0</v>
      </c>
      <c r="AZ1756" s="151" t="str">
        <f t="shared" si="612"/>
        <v>-</v>
      </c>
      <c r="BA1756" s="151">
        <f>IF(COUNTIFS($D$3:D1756, D1756, $AZ$3:AZ1756, AZ1756)=1, AZ1756, 0)</f>
        <v>0</v>
      </c>
      <c r="BB1756" s="151">
        <f t="shared" si="613"/>
        <v>1233987348.410213</v>
      </c>
      <c r="BC1756" s="2">
        <f>SUMIF(dataofproduce!AQ:AQ,B1756,dataofproduce!AT:AT)</f>
        <v>0</v>
      </c>
      <c r="BD1756" s="76" t="str">
        <f>IFERROR(BC1756*(HLOOKUP(F1756,RawMaterialCost!$O$44:$Y$65,22,FALSE)),"0")</f>
        <v>0</v>
      </c>
      <c r="BE1756" s="76">
        <f>IF(COUNTIFS($D$3:D1756, D1756, $BD$3:BD1756, BD1756)=1, BD1756, 0)</f>
        <v>0</v>
      </c>
      <c r="BF1756" s="151">
        <f t="shared" si="614"/>
        <v>0</v>
      </c>
      <c r="BG1756" s="151">
        <f>IF(COUNTIFS($D$3:D1756, D1756, $BF$3:BF1756, BF1756)=1, BF1756, 0)</f>
        <v>0</v>
      </c>
      <c r="BH1756" s="151">
        <f t="shared" si="615"/>
        <v>0</v>
      </c>
      <c r="BI1756" s="151">
        <f>IF(COUNTIFS($D$3:D1756, D1756, $BH$3:BH1756, BH1756)=1, BH1756, 0)</f>
        <v>0</v>
      </c>
    </row>
    <row r="1757" spans="1:61" ht="35.1" customHeight="1" x14ac:dyDescent="0.45">
      <c r="A1757" s="2" t="str">
        <f t="shared" si="594"/>
        <v xml:space="preserve"> - F</v>
      </c>
      <c r="B1757" s="2" t="str">
        <f t="shared" si="595"/>
        <v>A1100-2-1403-8- - F</v>
      </c>
      <c r="C1757" s="2" t="str">
        <f t="shared" si="596"/>
        <v>A1100-2- - F</v>
      </c>
      <c r="D1757" s="2" t="str">
        <f t="shared" si="597"/>
        <v>A1100-2-1403-8</v>
      </c>
      <c r="E1757" s="144">
        <v>5</v>
      </c>
      <c r="F1757" s="144">
        <v>8</v>
      </c>
      <c r="G1757" s="2">
        <v>1403</v>
      </c>
      <c r="H1757" s="29" t="s">
        <v>54</v>
      </c>
      <c r="I1757" s="29" t="s">
        <v>93</v>
      </c>
      <c r="J1757" s="29"/>
      <c r="K1757" s="4">
        <v>100</v>
      </c>
      <c r="L1757" s="29" t="s">
        <v>63</v>
      </c>
      <c r="M1757" s="29" t="s">
        <v>105</v>
      </c>
      <c r="N1757" s="137"/>
      <c r="O1757" s="4" t="str">
        <f>IFERROR(INDEX(RawMaterialCost!$A$1:$A$200, MATCH($I1757, RawMaterialCost!$B$1:$B$200, 0)),"-")</f>
        <v>010102030010</v>
      </c>
      <c r="P1757" s="4"/>
      <c r="Q1757" s="76">
        <f t="shared" si="598"/>
        <v>746762.14466198185</v>
      </c>
      <c r="R1757" s="2">
        <f>IFERROR(INDEX(RawMaterialCost!$C$1:$C$200, MATCH($O1757, RawMaterialCost!$A$1:$A$200, 0)),0)</f>
        <v>760000</v>
      </c>
      <c r="S1757" s="55">
        <f t="shared" si="599"/>
        <v>76000000</v>
      </c>
      <c r="T1757" s="55">
        <f t="shared" si="600"/>
        <v>648075690770</v>
      </c>
      <c r="U1757" s="2">
        <f t="shared" si="601"/>
        <v>745591.42127215874</v>
      </c>
      <c r="V1757" s="2"/>
      <c r="W1757" s="2">
        <f>SUMIF(dataofproduce!AU:AU,A1757,dataofproduce!P:P)</f>
        <v>3355.3</v>
      </c>
      <c r="X1757" s="2">
        <f>SUMIF(dataofproduce!AU:AU,A1757,dataofproduce!Q:Q)</f>
        <v>3671.3</v>
      </c>
      <c r="Y1757" s="2">
        <f>SUMIF(dataofproduce!AU:AU,A1757,dataofproduce!R:R)</f>
        <v>0</v>
      </c>
      <c r="Z1757" s="2">
        <f>SUMIF(dataofproduce!AU:AU,A1757,dataofproduce!S:S)</f>
        <v>0</v>
      </c>
      <c r="AA1757" s="76">
        <v>110000</v>
      </c>
      <c r="AB1757" s="2">
        <f>SUMIF(dataofproduce!AU:AU,DailyReport!A1757,dataofproduce!AG:AG)</f>
        <v>316</v>
      </c>
      <c r="AC1757" s="2">
        <f t="shared" si="602"/>
        <v>34760000</v>
      </c>
      <c r="AD1757" s="58">
        <f t="shared" si="603"/>
        <v>755951.15065552236</v>
      </c>
      <c r="AE1757" s="58">
        <f t="shared" si="604"/>
        <v>690884.12709243968</v>
      </c>
      <c r="AF1757" s="2">
        <f>SUMIF(dataofproduce!AU:AU,DailyReport!A1757,dataofproduce!W:W)</f>
        <v>0.8</v>
      </c>
      <c r="AG1757" s="2">
        <v>550000</v>
      </c>
      <c r="AH1757" s="2">
        <f t="shared" si="605"/>
        <v>156473.13701772699</v>
      </c>
      <c r="AI1757" s="2">
        <f t="shared" si="606"/>
        <v>755997.78527448862</v>
      </c>
      <c r="AJ1757" s="2">
        <f t="shared" si="607"/>
        <v>690926.74772736954</v>
      </c>
      <c r="AK1757" s="2">
        <f>SUMIF(dataofproduce!AQ:AQ, B1757, dataofproduce!AA:AA)</f>
        <v>0</v>
      </c>
      <c r="AL1757" s="2">
        <f>SUMIF(dataofproduce!AQ:AQ, B1757, dataofproduce!AB:AB)</f>
        <v>0</v>
      </c>
      <c r="AM1757" s="2">
        <f>SUMIF(dataofproduce!AO:AO, D1757, dataofproduce!AA:AA)</f>
        <v>0</v>
      </c>
      <c r="AN1757" s="2">
        <f>SUMIF(dataofproduce!AO:AO, D1757, dataofproduce!AB:AB)</f>
        <v>0</v>
      </c>
      <c r="AO1757" s="2">
        <f t="shared" si="608"/>
        <v>43200</v>
      </c>
      <c r="AP1757" s="168">
        <f t="array" ref="AP1757">IFERROR(_xlfn.IFS(F1757=7,VLOOKUP(D1757,RawMaterialCost!$N$45:$O$59,2,FALSE),F1757=8,VLOOKUP(D1757,RawMaterialCost!$P$45:$Q$59,2,FALSE),F1757=9,VLOOKUP(D1757,RawMaterialCost!$R$45:$S$59,2,FALSE),F1757=10,VLOOKUP(D1757,RawMaterialCost!$T$45:$U$59,2,FALSE),F1757=11,VLOOKUP(D1757,RawMaterialCost!$V$45:$W$59,2,FALSE),F1757=12,VLOOKUP(D1757,RawMaterialCost!$X$45:$Y$59,2,FALSE)),"-")</f>
        <v>1233987348.410213</v>
      </c>
      <c r="AR1757" s="175">
        <f t="shared" si="609"/>
        <v>0</v>
      </c>
      <c r="AS1757" s="143">
        <f>IF(COUNTIFS($F$3:F1757, F1757, $AR$3:AR1757, AR1757)=1, AR1757, 0)</f>
        <v>0</v>
      </c>
      <c r="AT1757" s="170">
        <f t="shared" si="610"/>
        <v>1233987348.410213</v>
      </c>
      <c r="AU1757" s="2">
        <f>SUMIF(dataofproduce!AQ:AQ,B1757,dataofproduce!AR:AR)</f>
        <v>0</v>
      </c>
      <c r="AV1757" s="2">
        <f>SUMIF(dataofproduce!AQ:AQ,B1757,dataofproduce!AS:AS)</f>
        <v>0</v>
      </c>
      <c r="AW1757" s="2"/>
      <c r="AX1757" s="151" t="str">
        <f t="shared" si="611"/>
        <v>-</v>
      </c>
      <c r="AY1757" s="151">
        <f>IF(COUNTIFS($D$3:D1757, D1757, $AX$3:AX1757, AX1757)=1, AX1757, 0)</f>
        <v>0</v>
      </c>
      <c r="AZ1757" s="151" t="str">
        <f t="shared" si="612"/>
        <v>-</v>
      </c>
      <c r="BA1757" s="151">
        <f>IF(COUNTIFS($D$3:D1757, D1757, $AZ$3:AZ1757, AZ1757)=1, AZ1757, 0)</f>
        <v>0</v>
      </c>
      <c r="BB1757" s="151">
        <f t="shared" si="613"/>
        <v>1233987348.410213</v>
      </c>
      <c r="BC1757" s="2">
        <f>SUMIF(dataofproduce!AQ:AQ,B1757,dataofproduce!AT:AT)</f>
        <v>0</v>
      </c>
      <c r="BD1757" s="76" t="str">
        <f>IFERROR(BC1757*(HLOOKUP(F1757,RawMaterialCost!$O$44:$Y$65,22,FALSE)),"0")</f>
        <v>0</v>
      </c>
      <c r="BE1757" s="76">
        <f>IF(COUNTIFS($D$3:D1757, D1757, $BD$3:BD1757, BD1757)=1, BD1757, 0)</f>
        <v>0</v>
      </c>
      <c r="BF1757" s="151">
        <f t="shared" si="614"/>
        <v>0</v>
      </c>
      <c r="BG1757" s="151">
        <f>IF(COUNTIFS($D$3:D1757, D1757, $BF$3:BF1757, BF1757)=1, BF1757, 0)</f>
        <v>0</v>
      </c>
      <c r="BH1757" s="151">
        <f t="shared" si="615"/>
        <v>0</v>
      </c>
      <c r="BI1757" s="151">
        <f>IF(COUNTIFS($D$3:D1757, D1757, $BH$3:BH1757, BH1757)=1, BH1757, 0)</f>
        <v>0</v>
      </c>
    </row>
    <row r="1758" spans="1:61" ht="35.1" customHeight="1" x14ac:dyDescent="0.45">
      <c r="A1758" s="2" t="str">
        <f t="shared" si="594"/>
        <v xml:space="preserve"> - F</v>
      </c>
      <c r="B1758" s="2" t="str">
        <f t="shared" si="595"/>
        <v>A1100-2-1403-8- - F</v>
      </c>
      <c r="C1758" s="2" t="str">
        <f t="shared" si="596"/>
        <v>A1100-2- - F</v>
      </c>
      <c r="D1758" s="2" t="str">
        <f t="shared" si="597"/>
        <v>A1100-2-1403-8</v>
      </c>
      <c r="E1758" s="144">
        <v>5</v>
      </c>
      <c r="F1758" s="144">
        <v>8</v>
      </c>
      <c r="G1758" s="2">
        <v>1403</v>
      </c>
      <c r="H1758" s="29" t="s">
        <v>54</v>
      </c>
      <c r="I1758" s="29" t="s">
        <v>60</v>
      </c>
      <c r="J1758" s="29"/>
      <c r="K1758" s="4">
        <v>20</v>
      </c>
      <c r="L1758" s="29" t="s">
        <v>63</v>
      </c>
      <c r="M1758" s="29" t="s">
        <v>105</v>
      </c>
      <c r="N1758" s="137"/>
      <c r="O1758" s="4" t="str">
        <f>IFERROR(INDEX(RawMaterialCost!$A$1:$A$200, MATCH($I1758, RawMaterialCost!$B$1:$B$200, 0)),"-")</f>
        <v>010102030004</v>
      </c>
      <c r="P1758" s="4"/>
      <c r="Q1758" s="76">
        <f t="shared" si="598"/>
        <v>746762.14466198185</v>
      </c>
      <c r="R1758" s="2">
        <f>IFERROR(INDEX(RawMaterialCost!$C$1:$C$200, MATCH($O1758, RawMaterialCost!$A$1:$A$200, 0)),0)</f>
        <v>350000</v>
      </c>
      <c r="S1758" s="55">
        <f t="shared" si="599"/>
        <v>7000000</v>
      </c>
      <c r="T1758" s="55">
        <f t="shared" si="600"/>
        <v>648075690770</v>
      </c>
      <c r="U1758" s="2">
        <f t="shared" si="601"/>
        <v>745591.42127215874</v>
      </c>
      <c r="V1758" s="2"/>
      <c r="W1758" s="2">
        <f>SUMIF(dataofproduce!AU:AU,A1758,dataofproduce!P:P)</f>
        <v>3355.3</v>
      </c>
      <c r="X1758" s="2">
        <f>SUMIF(dataofproduce!AU:AU,A1758,dataofproduce!Q:Q)</f>
        <v>3671.3</v>
      </c>
      <c r="Y1758" s="2">
        <f>SUMIF(dataofproduce!AU:AU,A1758,dataofproduce!R:R)</f>
        <v>0</v>
      </c>
      <c r="Z1758" s="2">
        <f>SUMIF(dataofproduce!AU:AU,A1758,dataofproduce!S:S)</f>
        <v>0</v>
      </c>
      <c r="AA1758" s="76">
        <v>110000</v>
      </c>
      <c r="AB1758" s="2">
        <f>SUMIF(dataofproduce!AU:AU,DailyReport!A1758,dataofproduce!AG:AG)</f>
        <v>316</v>
      </c>
      <c r="AC1758" s="2">
        <f t="shared" si="602"/>
        <v>34760000</v>
      </c>
      <c r="AD1758" s="58">
        <f t="shared" si="603"/>
        <v>755951.15065552236</v>
      </c>
      <c r="AE1758" s="58">
        <f t="shared" si="604"/>
        <v>690884.12709243968</v>
      </c>
      <c r="AF1758" s="2">
        <f>SUMIF(dataofproduce!AU:AU,DailyReport!A1758,dataofproduce!W:W)</f>
        <v>0.8</v>
      </c>
      <c r="AG1758" s="2">
        <v>550000</v>
      </c>
      <c r="AH1758" s="2">
        <f t="shared" si="605"/>
        <v>156473.13701772699</v>
      </c>
      <c r="AI1758" s="2">
        <f t="shared" si="606"/>
        <v>755997.78527448862</v>
      </c>
      <c r="AJ1758" s="2">
        <f t="shared" si="607"/>
        <v>690926.74772736954</v>
      </c>
      <c r="AK1758" s="2">
        <f>SUMIF(dataofproduce!AQ:AQ, B1758, dataofproduce!AA:AA)</f>
        <v>0</v>
      </c>
      <c r="AL1758" s="2">
        <f>SUMIF(dataofproduce!AQ:AQ, B1758, dataofproduce!AB:AB)</f>
        <v>0</v>
      </c>
      <c r="AM1758" s="2">
        <f>SUMIF(dataofproduce!AO:AO, D1758, dataofproduce!AA:AA)</f>
        <v>0</v>
      </c>
      <c r="AN1758" s="2">
        <f>SUMIF(dataofproduce!AO:AO, D1758, dataofproduce!AB:AB)</f>
        <v>0</v>
      </c>
      <c r="AO1758" s="2">
        <f t="shared" si="608"/>
        <v>43200</v>
      </c>
      <c r="AP1758" s="168">
        <f t="array" ref="AP1758">IFERROR(_xlfn.IFS(F1758=7,VLOOKUP(D1758,RawMaterialCost!$N$45:$O$59,2,FALSE),F1758=8,VLOOKUP(D1758,RawMaterialCost!$P$45:$Q$59,2,FALSE),F1758=9,VLOOKUP(D1758,RawMaterialCost!$R$45:$S$59,2,FALSE),F1758=10,VLOOKUP(D1758,RawMaterialCost!$T$45:$U$59,2,FALSE),F1758=11,VLOOKUP(D1758,RawMaterialCost!$V$45:$W$59,2,FALSE),F1758=12,VLOOKUP(D1758,RawMaterialCost!$X$45:$Y$59,2,FALSE)),"-")</f>
        <v>1233987348.410213</v>
      </c>
      <c r="AR1758" s="175">
        <f t="shared" si="609"/>
        <v>0</v>
      </c>
      <c r="AS1758" s="143">
        <f>IF(COUNTIFS($F$3:F1758, F1758, $AR$3:AR1758, AR1758)=1, AR1758, 0)</f>
        <v>0</v>
      </c>
      <c r="AT1758" s="170">
        <f t="shared" si="610"/>
        <v>1233987348.410213</v>
      </c>
      <c r="AU1758" s="2">
        <f>SUMIF(dataofproduce!AQ:AQ,B1758,dataofproduce!AR:AR)</f>
        <v>0</v>
      </c>
      <c r="AV1758" s="2">
        <f>SUMIF(dataofproduce!AQ:AQ,B1758,dataofproduce!AS:AS)</f>
        <v>0</v>
      </c>
      <c r="AW1758" s="2"/>
      <c r="AX1758" s="151" t="str">
        <f t="shared" si="611"/>
        <v>-</v>
      </c>
      <c r="AY1758" s="151">
        <f>IF(COUNTIFS($D$3:D1758, D1758, $AX$3:AX1758, AX1758)=1, AX1758, 0)</f>
        <v>0</v>
      </c>
      <c r="AZ1758" s="151" t="str">
        <f t="shared" si="612"/>
        <v>-</v>
      </c>
      <c r="BA1758" s="151">
        <f>IF(COUNTIFS($D$3:D1758, D1758, $AZ$3:AZ1758, AZ1758)=1, AZ1758, 0)</f>
        <v>0</v>
      </c>
      <c r="BB1758" s="151">
        <f t="shared" si="613"/>
        <v>1233987348.410213</v>
      </c>
      <c r="BC1758" s="2">
        <f>SUMIF(dataofproduce!AQ:AQ,B1758,dataofproduce!AT:AT)</f>
        <v>0</v>
      </c>
      <c r="BD1758" s="76" t="str">
        <f>IFERROR(BC1758*(HLOOKUP(F1758,RawMaterialCost!$O$44:$Y$65,22,FALSE)),"0")</f>
        <v>0</v>
      </c>
      <c r="BE1758" s="76">
        <f>IF(COUNTIFS($D$3:D1758, D1758, $BD$3:BD1758, BD1758)=1, BD1758, 0)</f>
        <v>0</v>
      </c>
      <c r="BF1758" s="151">
        <f t="shared" si="614"/>
        <v>0</v>
      </c>
      <c r="BG1758" s="151">
        <f>IF(COUNTIFS($D$3:D1758, D1758, $BF$3:BF1758, BF1758)=1, BF1758, 0)</f>
        <v>0</v>
      </c>
      <c r="BH1758" s="151">
        <f t="shared" si="615"/>
        <v>0</v>
      </c>
      <c r="BI1758" s="151">
        <f>IF(COUNTIFS($D$3:D1758, D1758, $BH$3:BH1758, BH1758)=1, BH1758, 0)</f>
        <v>0</v>
      </c>
    </row>
    <row r="1759" spans="1:61" ht="35.1" customHeight="1" x14ac:dyDescent="0.45">
      <c r="A1759" s="2" t="str">
        <f t="shared" si="594"/>
        <v xml:space="preserve"> - F</v>
      </c>
      <c r="B1759" s="2" t="str">
        <f t="shared" si="595"/>
        <v>A1100-3-1403-8- - F</v>
      </c>
      <c r="C1759" s="2" t="str">
        <f t="shared" si="596"/>
        <v>A1100-3- - F</v>
      </c>
      <c r="D1759" s="2" t="str">
        <f t="shared" si="597"/>
        <v>A1100-3-1403-8</v>
      </c>
      <c r="E1759" s="144">
        <v>5</v>
      </c>
      <c r="F1759" s="144">
        <v>8</v>
      </c>
      <c r="G1759" s="2">
        <v>1403</v>
      </c>
      <c r="H1759" s="29" t="s">
        <v>54</v>
      </c>
      <c r="I1759" s="29" t="s">
        <v>55</v>
      </c>
      <c r="J1759" s="29"/>
      <c r="K1759" s="4">
        <v>225</v>
      </c>
      <c r="L1759" s="29" t="s">
        <v>64</v>
      </c>
      <c r="M1759" s="29" t="s">
        <v>131</v>
      </c>
      <c r="N1759" s="137"/>
      <c r="O1759" s="4" t="str">
        <f>IFERROR(INDEX(RawMaterialCost!$A$1:$A$200, MATCH($I1759, RawMaterialCost!$B$1:$B$200, 0)),"-")</f>
        <v>010101013420</v>
      </c>
      <c r="P1759" s="4"/>
      <c r="Q1759" s="76">
        <f t="shared" si="598"/>
        <v>748663.50931121991</v>
      </c>
      <c r="R1759" s="2">
        <f>IFERROR(INDEX(RawMaterialCost!$C$1:$C$200, MATCH($O1759, RawMaterialCost!$A$1:$A$200, 0)),0)</f>
        <v>760000</v>
      </c>
      <c r="S1759" s="55">
        <f t="shared" si="599"/>
        <v>171000000</v>
      </c>
      <c r="T1759" s="55">
        <f t="shared" si="600"/>
        <v>648075690770</v>
      </c>
      <c r="U1759" s="2">
        <f t="shared" si="601"/>
        <v>745591.42127215874</v>
      </c>
      <c r="V1759" s="2"/>
      <c r="W1759" s="2">
        <f>SUMIF(dataofproduce!AU:AU,A1759,dataofproduce!P:P)</f>
        <v>3355.3</v>
      </c>
      <c r="X1759" s="2">
        <f>SUMIF(dataofproduce!AU:AU,A1759,dataofproduce!Q:Q)</f>
        <v>3671.3</v>
      </c>
      <c r="Y1759" s="2">
        <f>SUMIF(dataofproduce!AU:AU,A1759,dataofproduce!R:R)</f>
        <v>0</v>
      </c>
      <c r="Z1759" s="2">
        <f>SUMIF(dataofproduce!AU:AU,A1759,dataofproduce!S:S)</f>
        <v>0</v>
      </c>
      <c r="AA1759" s="76">
        <v>110000</v>
      </c>
      <c r="AB1759" s="2">
        <f>SUMIF(dataofproduce!AU:AU,DailyReport!A1759,dataofproduce!AG:AG)</f>
        <v>316</v>
      </c>
      <c r="AC1759" s="2">
        <f t="shared" si="602"/>
        <v>34760000</v>
      </c>
      <c r="AD1759" s="58">
        <f t="shared" si="603"/>
        <v>755951.15065552236</v>
      </c>
      <c r="AE1759" s="58">
        <f t="shared" si="604"/>
        <v>690884.12709243968</v>
      </c>
      <c r="AF1759" s="2">
        <f>SUMIF(dataofproduce!AU:AU,DailyReport!A1759,dataofproduce!W:W)</f>
        <v>0.8</v>
      </c>
      <c r="AG1759" s="2">
        <v>550000</v>
      </c>
      <c r="AH1759" s="2">
        <f t="shared" si="605"/>
        <v>156473.13701772699</v>
      </c>
      <c r="AI1759" s="2">
        <f t="shared" si="606"/>
        <v>755997.78527448862</v>
      </c>
      <c r="AJ1759" s="2">
        <f t="shared" si="607"/>
        <v>690926.74772736954</v>
      </c>
      <c r="AK1759" s="2">
        <f>SUMIF(dataofproduce!AQ:AQ, B1759, dataofproduce!AA:AA)</f>
        <v>0</v>
      </c>
      <c r="AL1759" s="2">
        <f>SUMIF(dataofproduce!AQ:AQ, B1759, dataofproduce!AB:AB)</f>
        <v>0</v>
      </c>
      <c r="AM1759" s="2">
        <f>SUMIF(dataofproduce!AO:AO, D1759, dataofproduce!AA:AA)</f>
        <v>0</v>
      </c>
      <c r="AN1759" s="2">
        <f>SUMIF(dataofproduce!AO:AO, D1759, dataofproduce!AB:AB)</f>
        <v>0</v>
      </c>
      <c r="AO1759" s="2">
        <f t="shared" si="608"/>
        <v>43200</v>
      </c>
      <c r="AP1759" s="168">
        <f t="array" ref="AP1759">IFERROR(_xlfn.IFS(F1759=7,VLOOKUP(D1759,RawMaterialCost!$N$45:$O$59,2,FALSE),F1759=8,VLOOKUP(D1759,RawMaterialCost!$P$45:$Q$59,2,FALSE),F1759=9,VLOOKUP(D1759,RawMaterialCost!$R$45:$S$59,2,FALSE),F1759=10,VLOOKUP(D1759,RawMaterialCost!$T$45:$U$59,2,FALSE),F1759=11,VLOOKUP(D1759,RawMaterialCost!$V$45:$W$59,2,FALSE),F1759=12,VLOOKUP(D1759,RawMaterialCost!$X$45:$Y$59,2,FALSE)),"-")</f>
        <v>1166824214.2517829</v>
      </c>
      <c r="AR1759" s="175">
        <f t="shared" si="609"/>
        <v>0</v>
      </c>
      <c r="AS1759" s="143">
        <f>IF(COUNTIFS($F$3:F1759, F1759, $AR$3:AR1759, AR1759)=1, AR1759, 0)</f>
        <v>0</v>
      </c>
      <c r="AT1759" s="170">
        <f t="shared" si="610"/>
        <v>1166824214.2517829</v>
      </c>
      <c r="AU1759" s="2">
        <f>SUMIF(dataofproduce!AQ:AQ,B1759,dataofproduce!AR:AR)</f>
        <v>0</v>
      </c>
      <c r="AV1759" s="2">
        <f>SUMIF(dataofproduce!AQ:AQ,B1759,dataofproduce!AS:AS)</f>
        <v>0</v>
      </c>
      <c r="AW1759" s="2"/>
      <c r="AX1759" s="151" t="str">
        <f t="shared" si="611"/>
        <v>-</v>
      </c>
      <c r="AY1759" s="151">
        <f>IF(COUNTIFS($D$3:D1759, D1759, $AX$3:AX1759, AX1759)=1, AX1759, 0)</f>
        <v>0</v>
      </c>
      <c r="AZ1759" s="151" t="str">
        <f t="shared" si="612"/>
        <v>-</v>
      </c>
      <c r="BA1759" s="151">
        <f>IF(COUNTIFS($D$3:D1759, D1759, $AZ$3:AZ1759, AZ1759)=1, AZ1759, 0)</f>
        <v>0</v>
      </c>
      <c r="BB1759" s="151">
        <f t="shared" si="613"/>
        <v>1166824214.2517829</v>
      </c>
      <c r="BC1759" s="2">
        <f>SUMIF(dataofproduce!AQ:AQ,B1759,dataofproduce!AT:AT)</f>
        <v>0</v>
      </c>
      <c r="BD1759" s="76" t="str">
        <f>IFERROR(BC1759*(HLOOKUP(F1759,RawMaterialCost!$O$44:$Y$65,22,FALSE)),"0")</f>
        <v>0</v>
      </c>
      <c r="BE1759" s="76">
        <f>IF(COUNTIFS($D$3:D1759, D1759, $BD$3:BD1759, BD1759)=1, BD1759, 0)</f>
        <v>0</v>
      </c>
      <c r="BF1759" s="151">
        <f t="shared" si="614"/>
        <v>0</v>
      </c>
      <c r="BG1759" s="151">
        <f>IF(COUNTIFS($D$3:D1759, D1759, $BF$3:BF1759, BF1759)=1, BF1759, 0)</f>
        <v>0</v>
      </c>
      <c r="BH1759" s="151">
        <f t="shared" si="615"/>
        <v>0</v>
      </c>
      <c r="BI1759" s="151">
        <f>IF(COUNTIFS($D$3:D1759, D1759, $BH$3:BH1759, BH1759)=1, BH1759, 0)</f>
        <v>0</v>
      </c>
    </row>
    <row r="1760" spans="1:61" ht="35.1" customHeight="1" x14ac:dyDescent="0.45">
      <c r="A1760" s="2" t="str">
        <f t="shared" si="594"/>
        <v xml:space="preserve"> - F</v>
      </c>
      <c r="B1760" s="2" t="str">
        <f t="shared" si="595"/>
        <v>A1100-3-1403-8- - F</v>
      </c>
      <c r="C1760" s="2" t="str">
        <f t="shared" si="596"/>
        <v>A1100-3- - F</v>
      </c>
      <c r="D1760" s="2" t="str">
        <f t="shared" si="597"/>
        <v>A1100-3-1403-8</v>
      </c>
      <c r="E1760" s="144">
        <v>5</v>
      </c>
      <c r="F1760" s="144">
        <v>8</v>
      </c>
      <c r="G1760" s="2">
        <v>1403</v>
      </c>
      <c r="H1760" s="29" t="s">
        <v>54</v>
      </c>
      <c r="I1760" s="29" t="s">
        <v>58</v>
      </c>
      <c r="J1760" s="29">
        <v>5500</v>
      </c>
      <c r="K1760" s="4">
        <v>75</v>
      </c>
      <c r="L1760" s="29" t="s">
        <v>64</v>
      </c>
      <c r="M1760" s="29" t="s">
        <v>131</v>
      </c>
      <c r="N1760" s="137"/>
      <c r="O1760" s="4" t="str">
        <f>IFERROR(INDEX(RawMaterialCost!$A$1:$A$200, MATCH($I1760, RawMaterialCost!$B$1:$B$200, 0)),"-")</f>
        <v>010101012090</v>
      </c>
      <c r="P1760" s="4"/>
      <c r="Q1760" s="76">
        <f t="shared" si="598"/>
        <v>748663.50931121991</v>
      </c>
      <c r="R1760" s="2">
        <f>IFERROR(INDEX(RawMaterialCost!$C$1:$C$200, MATCH($O1760, RawMaterialCost!$A$1:$A$200, 0)),0)</f>
        <v>725000</v>
      </c>
      <c r="S1760" s="55">
        <f t="shared" si="599"/>
        <v>54375000</v>
      </c>
      <c r="T1760" s="55">
        <f t="shared" si="600"/>
        <v>648075690770</v>
      </c>
      <c r="U1760" s="2">
        <f t="shared" si="601"/>
        <v>745591.42127215874</v>
      </c>
      <c r="V1760" s="2"/>
      <c r="W1760" s="2">
        <f>SUMIF(dataofproduce!AU:AU,A1760,dataofproduce!P:P)</f>
        <v>3355.3</v>
      </c>
      <c r="X1760" s="2">
        <f>SUMIF(dataofproduce!AU:AU,A1760,dataofproduce!Q:Q)</f>
        <v>3671.3</v>
      </c>
      <c r="Y1760" s="2">
        <f>SUMIF(dataofproduce!AU:AU,A1760,dataofproduce!R:R)</f>
        <v>0</v>
      </c>
      <c r="Z1760" s="2">
        <f>SUMIF(dataofproduce!AU:AU,A1760,dataofproduce!S:S)</f>
        <v>0</v>
      </c>
      <c r="AA1760" s="76">
        <v>110000</v>
      </c>
      <c r="AB1760" s="2">
        <f>SUMIF(dataofproduce!AU:AU,DailyReport!A1760,dataofproduce!AG:AG)</f>
        <v>316</v>
      </c>
      <c r="AC1760" s="2">
        <f t="shared" si="602"/>
        <v>34760000</v>
      </c>
      <c r="AD1760" s="58">
        <f t="shared" si="603"/>
        <v>755951.15065552236</v>
      </c>
      <c r="AE1760" s="58">
        <f t="shared" si="604"/>
        <v>690884.12709243968</v>
      </c>
      <c r="AF1760" s="2">
        <f>SUMIF(dataofproduce!AU:AU,DailyReport!A1760,dataofproduce!W:W)</f>
        <v>0.8</v>
      </c>
      <c r="AG1760" s="2">
        <v>550000</v>
      </c>
      <c r="AH1760" s="2">
        <f t="shared" si="605"/>
        <v>156473.13701772699</v>
      </c>
      <c r="AI1760" s="2">
        <f t="shared" si="606"/>
        <v>755997.78527448862</v>
      </c>
      <c r="AJ1760" s="2">
        <f t="shared" si="607"/>
        <v>690926.74772736954</v>
      </c>
      <c r="AK1760" s="2">
        <f>SUMIF(dataofproduce!AQ:AQ, B1760, dataofproduce!AA:AA)</f>
        <v>0</v>
      </c>
      <c r="AL1760" s="2">
        <f>SUMIF(dataofproduce!AQ:AQ, B1760, dataofproduce!AB:AB)</f>
        <v>0</v>
      </c>
      <c r="AM1760" s="2">
        <f>SUMIF(dataofproduce!AO:AO, D1760, dataofproduce!AA:AA)</f>
        <v>0</v>
      </c>
      <c r="AN1760" s="2">
        <f>SUMIF(dataofproduce!AO:AO, D1760, dataofproduce!AB:AB)</f>
        <v>0</v>
      </c>
      <c r="AO1760" s="2">
        <f t="shared" si="608"/>
        <v>43200</v>
      </c>
      <c r="AP1760" s="168">
        <f t="array" ref="AP1760">IFERROR(_xlfn.IFS(F1760=7,VLOOKUP(D1760,RawMaterialCost!$N$45:$O$59,2,FALSE),F1760=8,VLOOKUP(D1760,RawMaterialCost!$P$45:$Q$59,2,FALSE),F1760=9,VLOOKUP(D1760,RawMaterialCost!$R$45:$S$59,2,FALSE),F1760=10,VLOOKUP(D1760,RawMaterialCost!$T$45:$U$59,2,FALSE),F1760=11,VLOOKUP(D1760,RawMaterialCost!$V$45:$W$59,2,FALSE),F1760=12,VLOOKUP(D1760,RawMaterialCost!$X$45:$Y$59,2,FALSE)),"-")</f>
        <v>1166824214.2517829</v>
      </c>
      <c r="AR1760" s="175">
        <f t="shared" si="609"/>
        <v>0</v>
      </c>
      <c r="AS1760" s="143">
        <f>IF(COUNTIFS($F$3:F1760, F1760, $AR$3:AR1760, AR1760)=1, AR1760, 0)</f>
        <v>0</v>
      </c>
      <c r="AT1760" s="170">
        <f t="shared" si="610"/>
        <v>1166824214.2517829</v>
      </c>
      <c r="AU1760" s="2">
        <f>SUMIF(dataofproduce!AQ:AQ,B1760,dataofproduce!AR:AR)</f>
        <v>0</v>
      </c>
      <c r="AV1760" s="2">
        <f>SUMIF(dataofproduce!AQ:AQ,B1760,dataofproduce!AS:AS)</f>
        <v>0</v>
      </c>
      <c r="AW1760" s="2"/>
      <c r="AX1760" s="151" t="str">
        <f t="shared" si="611"/>
        <v>-</v>
      </c>
      <c r="AY1760" s="151">
        <f>IF(COUNTIFS($D$3:D1760, D1760, $AX$3:AX1760, AX1760)=1, AX1760, 0)</f>
        <v>0</v>
      </c>
      <c r="AZ1760" s="151" t="str">
        <f t="shared" si="612"/>
        <v>-</v>
      </c>
      <c r="BA1760" s="151">
        <f>IF(COUNTIFS($D$3:D1760, D1760, $AZ$3:AZ1760, AZ1760)=1, AZ1760, 0)</f>
        <v>0</v>
      </c>
      <c r="BB1760" s="151">
        <f t="shared" si="613"/>
        <v>1166824214.2517829</v>
      </c>
      <c r="BC1760" s="2">
        <f>SUMIF(dataofproduce!AQ:AQ,B1760,dataofproduce!AT:AT)</f>
        <v>0</v>
      </c>
      <c r="BD1760" s="76" t="str">
        <f>IFERROR(BC1760*(HLOOKUP(F1760,RawMaterialCost!$O$44:$Y$65,22,FALSE)),"0")</f>
        <v>0</v>
      </c>
      <c r="BE1760" s="76">
        <f>IF(COUNTIFS($D$3:D1760, D1760, $BD$3:BD1760, BD1760)=1, BD1760, 0)</f>
        <v>0</v>
      </c>
      <c r="BF1760" s="151">
        <f t="shared" si="614"/>
        <v>0</v>
      </c>
      <c r="BG1760" s="151">
        <f>IF(COUNTIFS($D$3:D1760, D1760, $BF$3:BF1760, BF1760)=1, BF1760, 0)</f>
        <v>0</v>
      </c>
      <c r="BH1760" s="151">
        <f t="shared" si="615"/>
        <v>0</v>
      </c>
      <c r="BI1760" s="151">
        <f>IF(COUNTIFS($D$3:D1760, D1760, $BH$3:BH1760, BH1760)=1, BH1760, 0)</f>
        <v>0</v>
      </c>
    </row>
    <row r="1761" spans="1:61" ht="35.1" customHeight="1" x14ac:dyDescent="0.45">
      <c r="A1761" s="2" t="str">
        <f t="shared" si="594"/>
        <v xml:space="preserve"> - F</v>
      </c>
      <c r="B1761" s="2" t="str">
        <f t="shared" si="595"/>
        <v>A1100-3-1403-8- - F</v>
      </c>
      <c r="C1761" s="2" t="str">
        <f t="shared" si="596"/>
        <v>A1100-3- - F</v>
      </c>
      <c r="D1761" s="2" t="str">
        <f t="shared" si="597"/>
        <v>A1100-3-1403-8</v>
      </c>
      <c r="E1761" s="144">
        <v>5</v>
      </c>
      <c r="F1761" s="144">
        <v>8</v>
      </c>
      <c r="G1761" s="2">
        <v>1403</v>
      </c>
      <c r="H1761" s="29" t="s">
        <v>54</v>
      </c>
      <c r="I1761" s="29" t="s">
        <v>101</v>
      </c>
      <c r="J1761" s="29"/>
      <c r="K1761" s="4">
        <v>3</v>
      </c>
      <c r="L1761" s="29" t="s">
        <v>64</v>
      </c>
      <c r="M1761" s="29" t="s">
        <v>131</v>
      </c>
      <c r="N1761" s="137"/>
      <c r="O1761" s="4" t="str">
        <f>IFERROR(INDEX(RawMaterialCost!$A$1:$A$200, MATCH($I1761, RawMaterialCost!$B$1:$B$200, 0)),"-")</f>
        <v>010301030004</v>
      </c>
      <c r="P1761" s="4"/>
      <c r="Q1761" s="76">
        <f t="shared" si="598"/>
        <v>748663.50931121991</v>
      </c>
      <c r="R1761" s="2">
        <f>IFERROR(INDEX(RawMaterialCost!$C$1:$C$200, MATCH($O1761, RawMaterialCost!$A$1:$A$200, 0)),0)</f>
        <v>0</v>
      </c>
      <c r="S1761" s="55">
        <f t="shared" si="599"/>
        <v>0</v>
      </c>
      <c r="T1761" s="55">
        <f t="shared" si="600"/>
        <v>648075690770</v>
      </c>
      <c r="U1761" s="2">
        <f t="shared" si="601"/>
        <v>745591.42127215874</v>
      </c>
      <c r="V1761" s="2"/>
      <c r="W1761" s="2">
        <f>SUMIF(dataofproduce!AU:AU,A1761,dataofproduce!P:P)</f>
        <v>3355.3</v>
      </c>
      <c r="X1761" s="2">
        <f>SUMIF(dataofproduce!AU:AU,A1761,dataofproduce!Q:Q)</f>
        <v>3671.3</v>
      </c>
      <c r="Y1761" s="2">
        <f>SUMIF(dataofproduce!AU:AU,A1761,dataofproduce!R:R)</f>
        <v>0</v>
      </c>
      <c r="Z1761" s="2">
        <f>SUMIF(dataofproduce!AU:AU,A1761,dataofproduce!S:S)</f>
        <v>0</v>
      </c>
      <c r="AA1761" s="76">
        <v>110000</v>
      </c>
      <c r="AB1761" s="2">
        <f>SUMIF(dataofproduce!AU:AU,DailyReport!A1761,dataofproduce!AG:AG)</f>
        <v>316</v>
      </c>
      <c r="AC1761" s="2">
        <f t="shared" si="602"/>
        <v>34760000</v>
      </c>
      <c r="AD1761" s="58">
        <f t="shared" si="603"/>
        <v>755951.15065552236</v>
      </c>
      <c r="AE1761" s="58">
        <f t="shared" si="604"/>
        <v>690884.12709243968</v>
      </c>
      <c r="AF1761" s="2">
        <f>SUMIF(dataofproduce!AU:AU,DailyReport!A1761,dataofproduce!W:W)</f>
        <v>0.8</v>
      </c>
      <c r="AG1761" s="2">
        <v>550000</v>
      </c>
      <c r="AH1761" s="2">
        <f t="shared" si="605"/>
        <v>156473.13701772699</v>
      </c>
      <c r="AI1761" s="2">
        <f t="shared" si="606"/>
        <v>755997.78527448862</v>
      </c>
      <c r="AJ1761" s="2">
        <f t="shared" si="607"/>
        <v>690926.74772736954</v>
      </c>
      <c r="AK1761" s="2">
        <f>SUMIF(dataofproduce!AQ:AQ, B1761, dataofproduce!AA:AA)</f>
        <v>0</v>
      </c>
      <c r="AL1761" s="2">
        <f>SUMIF(dataofproduce!AQ:AQ, B1761, dataofproduce!AB:AB)</f>
        <v>0</v>
      </c>
      <c r="AM1761" s="2">
        <f>SUMIF(dataofproduce!AO:AO, D1761, dataofproduce!AA:AA)</f>
        <v>0</v>
      </c>
      <c r="AN1761" s="2">
        <f>SUMIF(dataofproduce!AO:AO, D1761, dataofproduce!AB:AB)</f>
        <v>0</v>
      </c>
      <c r="AO1761" s="2">
        <f t="shared" si="608"/>
        <v>43200</v>
      </c>
      <c r="AP1761" s="168">
        <f t="array" ref="AP1761">IFERROR(_xlfn.IFS(F1761=7,VLOOKUP(D1761,RawMaterialCost!$N$45:$O$59,2,FALSE),F1761=8,VLOOKUP(D1761,RawMaterialCost!$P$45:$Q$59,2,FALSE),F1761=9,VLOOKUP(D1761,RawMaterialCost!$R$45:$S$59,2,FALSE),F1761=10,VLOOKUP(D1761,RawMaterialCost!$T$45:$U$59,2,FALSE),F1761=11,VLOOKUP(D1761,RawMaterialCost!$V$45:$W$59,2,FALSE),F1761=12,VLOOKUP(D1761,RawMaterialCost!$X$45:$Y$59,2,FALSE)),"-")</f>
        <v>1166824214.2517829</v>
      </c>
      <c r="AR1761" s="175">
        <f t="shared" si="609"/>
        <v>0</v>
      </c>
      <c r="AS1761" s="143">
        <f>IF(COUNTIFS($F$3:F1761, F1761, $AR$3:AR1761, AR1761)=1, AR1761, 0)</f>
        <v>0</v>
      </c>
      <c r="AT1761" s="170">
        <f t="shared" si="610"/>
        <v>1166824214.2517829</v>
      </c>
      <c r="AU1761" s="2">
        <f>SUMIF(dataofproduce!AQ:AQ,B1761,dataofproduce!AR:AR)</f>
        <v>0</v>
      </c>
      <c r="AV1761" s="2">
        <f>SUMIF(dataofproduce!AQ:AQ,B1761,dataofproduce!AS:AS)</f>
        <v>0</v>
      </c>
      <c r="AW1761" s="2"/>
      <c r="AX1761" s="151" t="str">
        <f t="shared" si="611"/>
        <v>-</v>
      </c>
      <c r="AY1761" s="151">
        <f>IF(COUNTIFS($D$3:D1761, D1761, $AX$3:AX1761, AX1761)=1, AX1761, 0)</f>
        <v>0</v>
      </c>
      <c r="AZ1761" s="151" t="str">
        <f t="shared" si="612"/>
        <v>-</v>
      </c>
      <c r="BA1761" s="151">
        <f>IF(COUNTIFS($D$3:D1761, D1761, $AZ$3:AZ1761, AZ1761)=1, AZ1761, 0)</f>
        <v>0</v>
      </c>
      <c r="BB1761" s="151">
        <f t="shared" si="613"/>
        <v>1166824214.2517829</v>
      </c>
      <c r="BC1761" s="2">
        <f>SUMIF(dataofproduce!AQ:AQ,B1761,dataofproduce!AT:AT)</f>
        <v>0</v>
      </c>
      <c r="BD1761" s="76" t="str">
        <f>IFERROR(BC1761*(HLOOKUP(F1761,RawMaterialCost!$O$44:$Y$65,22,FALSE)),"0")</f>
        <v>0</v>
      </c>
      <c r="BE1761" s="76">
        <f>IF(COUNTIFS($D$3:D1761, D1761, $BD$3:BD1761, BD1761)=1, BD1761, 0)</f>
        <v>0</v>
      </c>
      <c r="BF1761" s="151">
        <f t="shared" si="614"/>
        <v>0</v>
      </c>
      <c r="BG1761" s="151">
        <f>IF(COUNTIFS($D$3:D1761, D1761, $BF$3:BF1761, BF1761)=1, BF1761, 0)</f>
        <v>0</v>
      </c>
      <c r="BH1761" s="151">
        <f t="shared" si="615"/>
        <v>0</v>
      </c>
      <c r="BI1761" s="151">
        <f>IF(COUNTIFS($D$3:D1761, D1761, $BH$3:BH1761, BH1761)=1, BH1761, 0)</f>
        <v>0</v>
      </c>
    </row>
    <row r="1762" spans="1:61" ht="35.1" customHeight="1" x14ac:dyDescent="0.45">
      <c r="A1762" s="2" t="str">
        <f t="shared" si="594"/>
        <v xml:space="preserve"> - F</v>
      </c>
      <c r="B1762" s="2" t="str">
        <f t="shared" si="595"/>
        <v>A1100-3-1403-8- - F</v>
      </c>
      <c r="C1762" s="2" t="str">
        <f t="shared" si="596"/>
        <v>A1100-3- - F</v>
      </c>
      <c r="D1762" s="2" t="str">
        <f t="shared" si="597"/>
        <v>A1100-3-1403-8</v>
      </c>
      <c r="E1762" s="144">
        <v>5</v>
      </c>
      <c r="F1762" s="144">
        <v>8</v>
      </c>
      <c r="G1762" s="2">
        <v>1403</v>
      </c>
      <c r="H1762" s="29" t="s">
        <v>54</v>
      </c>
      <c r="I1762" s="29" t="s">
        <v>55</v>
      </c>
      <c r="J1762" s="29"/>
      <c r="K1762" s="4">
        <v>150</v>
      </c>
      <c r="L1762" s="29" t="s">
        <v>64</v>
      </c>
      <c r="M1762" s="29" t="s">
        <v>81</v>
      </c>
      <c r="N1762" s="137"/>
      <c r="O1762" s="4" t="str">
        <f>IFERROR(INDEX(RawMaterialCost!$A$1:$A$200, MATCH($I1762, RawMaterialCost!$B$1:$B$200, 0)),"-")</f>
        <v>010101013420</v>
      </c>
      <c r="P1762" s="4"/>
      <c r="Q1762" s="76">
        <f t="shared" si="598"/>
        <v>744193.08080720098</v>
      </c>
      <c r="R1762" s="2">
        <f>IFERROR(INDEX(RawMaterialCost!$C$1:$C$200, MATCH($O1762, RawMaterialCost!$A$1:$A$200, 0)),0)</f>
        <v>760000</v>
      </c>
      <c r="S1762" s="55">
        <f t="shared" si="599"/>
        <v>114000000</v>
      </c>
      <c r="T1762" s="55">
        <f t="shared" si="600"/>
        <v>648075690770</v>
      </c>
      <c r="U1762" s="2">
        <f t="shared" si="601"/>
        <v>745591.42127215874</v>
      </c>
      <c r="V1762" s="2"/>
      <c r="W1762" s="2">
        <f>SUMIF(dataofproduce!AU:AU,A1762,dataofproduce!P:P)</f>
        <v>3355.3</v>
      </c>
      <c r="X1762" s="2">
        <f>SUMIF(dataofproduce!AU:AU,A1762,dataofproduce!Q:Q)</f>
        <v>3671.3</v>
      </c>
      <c r="Y1762" s="2">
        <f>SUMIF(dataofproduce!AU:AU,A1762,dataofproduce!R:R)</f>
        <v>0</v>
      </c>
      <c r="Z1762" s="2">
        <f>SUMIF(dataofproduce!AU:AU,A1762,dataofproduce!S:S)</f>
        <v>0</v>
      </c>
      <c r="AA1762" s="76">
        <v>110000</v>
      </c>
      <c r="AB1762" s="2">
        <f>SUMIF(dataofproduce!AU:AU,DailyReport!A1762,dataofproduce!AG:AG)</f>
        <v>316</v>
      </c>
      <c r="AC1762" s="2">
        <f t="shared" si="602"/>
        <v>34760000</v>
      </c>
      <c r="AD1762" s="58">
        <f t="shared" si="603"/>
        <v>755951.15065552236</v>
      </c>
      <c r="AE1762" s="58">
        <f t="shared" si="604"/>
        <v>690884.12709243968</v>
      </c>
      <c r="AF1762" s="2">
        <f>SUMIF(dataofproduce!AU:AU,DailyReport!A1762,dataofproduce!W:W)</f>
        <v>0.8</v>
      </c>
      <c r="AG1762" s="2">
        <v>550000</v>
      </c>
      <c r="AH1762" s="2">
        <f t="shared" si="605"/>
        <v>156473.13701772699</v>
      </c>
      <c r="AI1762" s="2">
        <f t="shared" si="606"/>
        <v>755997.78527448862</v>
      </c>
      <c r="AJ1762" s="2">
        <f t="shared" si="607"/>
        <v>690926.74772736954</v>
      </c>
      <c r="AK1762" s="2">
        <f>SUMIF(dataofproduce!AQ:AQ, B1762, dataofproduce!AA:AA)</f>
        <v>0</v>
      </c>
      <c r="AL1762" s="2">
        <f>SUMIF(dataofproduce!AQ:AQ, B1762, dataofproduce!AB:AB)</f>
        <v>0</v>
      </c>
      <c r="AM1762" s="2">
        <f>SUMIF(dataofproduce!AO:AO, D1762, dataofproduce!AA:AA)</f>
        <v>0</v>
      </c>
      <c r="AN1762" s="2">
        <f>SUMIF(dataofproduce!AO:AO, D1762, dataofproduce!AB:AB)</f>
        <v>0</v>
      </c>
      <c r="AO1762" s="2">
        <f t="shared" si="608"/>
        <v>43200</v>
      </c>
      <c r="AP1762" s="168">
        <f t="array" ref="AP1762">IFERROR(_xlfn.IFS(F1762=7,VLOOKUP(D1762,RawMaterialCost!$N$45:$O$59,2,FALSE),F1762=8,VLOOKUP(D1762,RawMaterialCost!$P$45:$Q$59,2,FALSE),F1762=9,VLOOKUP(D1762,RawMaterialCost!$R$45:$S$59,2,FALSE),F1762=10,VLOOKUP(D1762,RawMaterialCost!$T$45:$U$59,2,FALSE),F1762=11,VLOOKUP(D1762,RawMaterialCost!$V$45:$W$59,2,FALSE),F1762=12,VLOOKUP(D1762,RawMaterialCost!$X$45:$Y$59,2,FALSE)),"-")</f>
        <v>1166824214.2517829</v>
      </c>
      <c r="AR1762" s="175">
        <f t="shared" si="609"/>
        <v>0</v>
      </c>
      <c r="AS1762" s="143">
        <f>IF(COUNTIFS($F$3:F1762, F1762, $AR$3:AR1762, AR1762)=1, AR1762, 0)</f>
        <v>0</v>
      </c>
      <c r="AT1762" s="170">
        <f t="shared" si="610"/>
        <v>1166824214.2517829</v>
      </c>
      <c r="AU1762" s="2">
        <f>SUMIF(dataofproduce!AQ:AQ,B1762,dataofproduce!AR:AR)</f>
        <v>0</v>
      </c>
      <c r="AV1762" s="2">
        <f>SUMIF(dataofproduce!AQ:AQ,B1762,dataofproduce!AS:AS)</f>
        <v>0</v>
      </c>
      <c r="AW1762" s="2"/>
      <c r="AX1762" s="151" t="str">
        <f t="shared" si="611"/>
        <v>-</v>
      </c>
      <c r="AY1762" s="151">
        <f>IF(COUNTIFS($D$3:D1762, D1762, $AX$3:AX1762, AX1762)=1, AX1762, 0)</f>
        <v>0</v>
      </c>
      <c r="AZ1762" s="151" t="str">
        <f t="shared" si="612"/>
        <v>-</v>
      </c>
      <c r="BA1762" s="151">
        <f>IF(COUNTIFS($D$3:D1762, D1762, $AZ$3:AZ1762, AZ1762)=1, AZ1762, 0)</f>
        <v>0</v>
      </c>
      <c r="BB1762" s="151">
        <f t="shared" si="613"/>
        <v>1166824214.2517829</v>
      </c>
      <c r="BC1762" s="2">
        <f>SUMIF(dataofproduce!AQ:AQ,B1762,dataofproduce!AT:AT)</f>
        <v>0</v>
      </c>
      <c r="BD1762" s="76" t="str">
        <f>IFERROR(BC1762*(HLOOKUP(F1762,RawMaterialCost!$O$44:$Y$65,22,FALSE)),"0")</f>
        <v>0</v>
      </c>
      <c r="BE1762" s="76">
        <f>IF(COUNTIFS($D$3:D1762, D1762, $BD$3:BD1762, BD1762)=1, BD1762, 0)</f>
        <v>0</v>
      </c>
      <c r="BF1762" s="151">
        <f t="shared" si="614"/>
        <v>0</v>
      </c>
      <c r="BG1762" s="151">
        <f>IF(COUNTIFS($D$3:D1762, D1762, $BF$3:BF1762, BF1762)=1, BF1762, 0)</f>
        <v>0</v>
      </c>
      <c r="BH1762" s="151">
        <f t="shared" si="615"/>
        <v>0</v>
      </c>
      <c r="BI1762" s="151">
        <f>IF(COUNTIFS($D$3:D1762, D1762, $BH$3:BH1762, BH1762)=1, BH1762, 0)</f>
        <v>0</v>
      </c>
    </row>
    <row r="1763" spans="1:61" ht="35.1" customHeight="1" x14ac:dyDescent="0.45">
      <c r="A1763" s="2" t="str">
        <f t="shared" si="594"/>
        <v xml:space="preserve"> - F</v>
      </c>
      <c r="B1763" s="2" t="str">
        <f t="shared" si="595"/>
        <v>A1100-3-1403-8- - F</v>
      </c>
      <c r="C1763" s="2" t="str">
        <f t="shared" si="596"/>
        <v>A1100-3- - F</v>
      </c>
      <c r="D1763" s="2" t="str">
        <f t="shared" si="597"/>
        <v>A1100-3-1403-8</v>
      </c>
      <c r="E1763" s="144">
        <v>5</v>
      </c>
      <c r="F1763" s="144">
        <v>8</v>
      </c>
      <c r="G1763" s="2">
        <v>1403</v>
      </c>
      <c r="H1763" s="29" t="s">
        <v>54</v>
      </c>
      <c r="I1763" s="29" t="s">
        <v>58</v>
      </c>
      <c r="J1763" s="29"/>
      <c r="K1763" s="4">
        <v>50</v>
      </c>
      <c r="L1763" s="29" t="s">
        <v>64</v>
      </c>
      <c r="M1763" s="29" t="s">
        <v>81</v>
      </c>
      <c r="N1763" s="137"/>
      <c r="O1763" s="4" t="str">
        <f>IFERROR(INDEX(RawMaterialCost!$A$1:$A$200, MATCH($I1763, RawMaterialCost!$B$1:$B$200, 0)),"-")</f>
        <v>010101012090</v>
      </c>
      <c r="P1763" s="4"/>
      <c r="Q1763" s="76">
        <f t="shared" si="598"/>
        <v>744193.08080720098</v>
      </c>
      <c r="R1763" s="2">
        <f>IFERROR(INDEX(RawMaterialCost!$C$1:$C$200, MATCH($O1763, RawMaterialCost!$A$1:$A$200, 0)),0)</f>
        <v>725000</v>
      </c>
      <c r="S1763" s="55">
        <f t="shared" si="599"/>
        <v>36250000</v>
      </c>
      <c r="T1763" s="55">
        <f t="shared" si="600"/>
        <v>648075690770</v>
      </c>
      <c r="U1763" s="2">
        <f t="shared" si="601"/>
        <v>745591.42127215874</v>
      </c>
      <c r="V1763" s="2"/>
      <c r="W1763" s="2">
        <f>SUMIF(dataofproduce!AU:AU,A1763,dataofproduce!P:P)</f>
        <v>3355.3</v>
      </c>
      <c r="X1763" s="2">
        <f>SUMIF(dataofproduce!AU:AU,A1763,dataofproduce!Q:Q)</f>
        <v>3671.3</v>
      </c>
      <c r="Y1763" s="2">
        <f>SUMIF(dataofproduce!AU:AU,A1763,dataofproduce!R:R)</f>
        <v>0</v>
      </c>
      <c r="Z1763" s="2">
        <f>SUMIF(dataofproduce!AU:AU,A1763,dataofproduce!S:S)</f>
        <v>0</v>
      </c>
      <c r="AA1763" s="76">
        <v>110000</v>
      </c>
      <c r="AB1763" s="2">
        <f>SUMIF(dataofproduce!AU:AU,DailyReport!A1763,dataofproduce!AG:AG)</f>
        <v>316</v>
      </c>
      <c r="AC1763" s="2">
        <f t="shared" si="602"/>
        <v>34760000</v>
      </c>
      <c r="AD1763" s="58">
        <f t="shared" si="603"/>
        <v>755951.15065552236</v>
      </c>
      <c r="AE1763" s="58">
        <f t="shared" si="604"/>
        <v>690884.12709243968</v>
      </c>
      <c r="AF1763" s="2">
        <f>SUMIF(dataofproduce!AU:AU,DailyReport!A1763,dataofproduce!W:W)</f>
        <v>0.8</v>
      </c>
      <c r="AG1763" s="2">
        <v>550000</v>
      </c>
      <c r="AH1763" s="2">
        <f t="shared" si="605"/>
        <v>156473.13701772699</v>
      </c>
      <c r="AI1763" s="2">
        <f t="shared" si="606"/>
        <v>755997.78527448862</v>
      </c>
      <c r="AJ1763" s="2">
        <f t="shared" si="607"/>
        <v>690926.74772736954</v>
      </c>
      <c r="AK1763" s="2">
        <f>SUMIF(dataofproduce!AQ:AQ, B1763, dataofproduce!AA:AA)</f>
        <v>0</v>
      </c>
      <c r="AL1763" s="2">
        <f>SUMIF(dataofproduce!AQ:AQ, B1763, dataofproduce!AB:AB)</f>
        <v>0</v>
      </c>
      <c r="AM1763" s="2">
        <f>SUMIF(dataofproduce!AO:AO, D1763, dataofproduce!AA:AA)</f>
        <v>0</v>
      </c>
      <c r="AN1763" s="2">
        <f>SUMIF(dataofproduce!AO:AO, D1763, dataofproduce!AB:AB)</f>
        <v>0</v>
      </c>
      <c r="AO1763" s="2">
        <f t="shared" si="608"/>
        <v>43200</v>
      </c>
      <c r="AP1763" s="168">
        <f t="array" ref="AP1763">IFERROR(_xlfn.IFS(F1763=7,VLOOKUP(D1763,RawMaterialCost!$N$45:$O$59,2,FALSE),F1763=8,VLOOKUP(D1763,RawMaterialCost!$P$45:$Q$59,2,FALSE),F1763=9,VLOOKUP(D1763,RawMaterialCost!$R$45:$S$59,2,FALSE),F1763=10,VLOOKUP(D1763,RawMaterialCost!$T$45:$U$59,2,FALSE),F1763=11,VLOOKUP(D1763,RawMaterialCost!$V$45:$W$59,2,FALSE),F1763=12,VLOOKUP(D1763,RawMaterialCost!$X$45:$Y$59,2,FALSE)),"-")</f>
        <v>1166824214.2517829</v>
      </c>
      <c r="AR1763" s="175">
        <f t="shared" si="609"/>
        <v>0</v>
      </c>
      <c r="AS1763" s="143">
        <f>IF(COUNTIFS($F$3:F1763, F1763, $AR$3:AR1763, AR1763)=1, AR1763, 0)</f>
        <v>0</v>
      </c>
      <c r="AT1763" s="170">
        <f t="shared" si="610"/>
        <v>1166824214.2517829</v>
      </c>
      <c r="AU1763" s="2">
        <f>SUMIF(dataofproduce!AQ:AQ,B1763,dataofproduce!AR:AR)</f>
        <v>0</v>
      </c>
      <c r="AV1763" s="2">
        <f>SUMIF(dataofproduce!AQ:AQ,B1763,dataofproduce!AS:AS)</f>
        <v>0</v>
      </c>
      <c r="AW1763" s="2"/>
      <c r="AX1763" s="151" t="str">
        <f t="shared" si="611"/>
        <v>-</v>
      </c>
      <c r="AY1763" s="151">
        <f>IF(COUNTIFS($D$3:D1763, D1763, $AX$3:AX1763, AX1763)=1, AX1763, 0)</f>
        <v>0</v>
      </c>
      <c r="AZ1763" s="151" t="str">
        <f t="shared" si="612"/>
        <v>-</v>
      </c>
      <c r="BA1763" s="151">
        <f>IF(COUNTIFS($D$3:D1763, D1763, $AZ$3:AZ1763, AZ1763)=1, AZ1763, 0)</f>
        <v>0</v>
      </c>
      <c r="BB1763" s="151">
        <f t="shared" si="613"/>
        <v>1166824214.2517829</v>
      </c>
      <c r="BC1763" s="2">
        <f>SUMIF(dataofproduce!AQ:AQ,B1763,dataofproduce!AT:AT)</f>
        <v>0</v>
      </c>
      <c r="BD1763" s="76" t="str">
        <f>IFERROR(BC1763*(HLOOKUP(F1763,RawMaterialCost!$O$44:$Y$65,22,FALSE)),"0")</f>
        <v>0</v>
      </c>
      <c r="BE1763" s="76">
        <f>IF(COUNTIFS($D$3:D1763, D1763, $BD$3:BD1763, BD1763)=1, BD1763, 0)</f>
        <v>0</v>
      </c>
      <c r="BF1763" s="151">
        <f t="shared" si="614"/>
        <v>0</v>
      </c>
      <c r="BG1763" s="151">
        <f>IF(COUNTIFS($D$3:D1763, D1763, $BF$3:BF1763, BF1763)=1, BF1763, 0)</f>
        <v>0</v>
      </c>
      <c r="BH1763" s="151">
        <f t="shared" si="615"/>
        <v>0</v>
      </c>
      <c r="BI1763" s="151">
        <f>IF(COUNTIFS($D$3:D1763, D1763, $BH$3:BH1763, BH1763)=1, BH1763, 0)</f>
        <v>0</v>
      </c>
    </row>
    <row r="1764" spans="1:61" ht="35.1" customHeight="1" x14ac:dyDescent="0.45">
      <c r="A1764" s="2" t="str">
        <f t="shared" si="594"/>
        <v xml:space="preserve"> - F</v>
      </c>
      <c r="B1764" s="2" t="str">
        <f t="shared" si="595"/>
        <v>ABA2200-1-1403-8- - F</v>
      </c>
      <c r="C1764" s="2" t="str">
        <f t="shared" si="596"/>
        <v>ABA2200-1- - F</v>
      </c>
      <c r="D1764" s="2" t="str">
        <f t="shared" si="597"/>
        <v>ABA2200-1-1403-8</v>
      </c>
      <c r="E1764" s="144">
        <v>5</v>
      </c>
      <c r="F1764" s="144">
        <v>8</v>
      </c>
      <c r="G1764" s="2">
        <v>1403</v>
      </c>
      <c r="H1764" s="29" t="s">
        <v>54</v>
      </c>
      <c r="I1764" s="29" t="s">
        <v>55</v>
      </c>
      <c r="J1764" s="29"/>
      <c r="K1764" s="4">
        <v>1000</v>
      </c>
      <c r="L1764" s="29" t="s">
        <v>65</v>
      </c>
      <c r="M1764" s="29" t="s">
        <v>105</v>
      </c>
      <c r="N1764" s="137"/>
      <c r="O1764" s="4" t="str">
        <f>IFERROR(INDEX(RawMaterialCost!$A$1:$A$200, MATCH($I1764, RawMaterialCost!$B$1:$B$200, 0)),"-")</f>
        <v>010101013420</v>
      </c>
      <c r="P1764" s="4"/>
      <c r="Q1764" s="76">
        <f t="shared" si="598"/>
        <v>746762.14466198185</v>
      </c>
      <c r="R1764" s="2">
        <f>IFERROR(INDEX(RawMaterialCost!$C$1:$C$200, MATCH($O1764, RawMaterialCost!$A$1:$A$200, 0)),0)</f>
        <v>760000</v>
      </c>
      <c r="S1764" s="55">
        <f t="shared" si="599"/>
        <v>760000000</v>
      </c>
      <c r="T1764" s="55">
        <f t="shared" si="600"/>
        <v>648075690770</v>
      </c>
      <c r="U1764" s="2">
        <f t="shared" si="601"/>
        <v>745591.42127215874</v>
      </c>
      <c r="V1764" s="2"/>
      <c r="W1764" s="2">
        <f>SUMIF(dataofproduce!AU:AU,A1764,dataofproduce!P:P)</f>
        <v>3355.3</v>
      </c>
      <c r="X1764" s="2">
        <f>SUMIF(dataofproduce!AU:AU,A1764,dataofproduce!Q:Q)</f>
        <v>3671.3</v>
      </c>
      <c r="Y1764" s="2">
        <f>SUMIF(dataofproduce!AU:AU,A1764,dataofproduce!R:R)</f>
        <v>0</v>
      </c>
      <c r="Z1764" s="2">
        <f>SUMIF(dataofproduce!AU:AU,A1764,dataofproduce!S:S)</f>
        <v>0</v>
      </c>
      <c r="AA1764" s="76">
        <v>110000</v>
      </c>
      <c r="AB1764" s="2">
        <f>SUMIF(dataofproduce!AU:AU,DailyReport!A1764,dataofproduce!AG:AG)</f>
        <v>316</v>
      </c>
      <c r="AC1764" s="2">
        <f t="shared" si="602"/>
        <v>34760000</v>
      </c>
      <c r="AD1764" s="58">
        <f t="shared" si="603"/>
        <v>755951.15065552236</v>
      </c>
      <c r="AE1764" s="58">
        <f t="shared" si="604"/>
        <v>690884.12709243968</v>
      </c>
      <c r="AF1764" s="2">
        <f>SUMIF(dataofproduce!AU:AU,DailyReport!A1764,dataofproduce!W:W)</f>
        <v>0.8</v>
      </c>
      <c r="AG1764" s="2">
        <v>550000</v>
      </c>
      <c r="AH1764" s="2">
        <f t="shared" si="605"/>
        <v>156473.13701772699</v>
      </c>
      <c r="AI1764" s="2">
        <f t="shared" si="606"/>
        <v>755997.78527448862</v>
      </c>
      <c r="AJ1764" s="2">
        <f t="shared" si="607"/>
        <v>690926.74772736954</v>
      </c>
      <c r="AK1764" s="2">
        <f>SUMIF(dataofproduce!AQ:AQ, B1764, dataofproduce!AA:AA)</f>
        <v>0</v>
      </c>
      <c r="AL1764" s="2">
        <f>SUMIF(dataofproduce!AQ:AQ, B1764, dataofproduce!AB:AB)</f>
        <v>0</v>
      </c>
      <c r="AM1764" s="2">
        <f>SUMIF(dataofproduce!AO:AO, D1764, dataofproduce!AA:AA)</f>
        <v>0</v>
      </c>
      <c r="AN1764" s="2">
        <f>SUMIF(dataofproduce!AO:AO, D1764, dataofproduce!AB:AB)</f>
        <v>0</v>
      </c>
      <c r="AO1764" s="2">
        <f t="shared" si="608"/>
        <v>43200</v>
      </c>
      <c r="AP1764" s="168">
        <f t="array" ref="AP1764">IFERROR(_xlfn.IFS(F1764=7,VLOOKUP(D1764,RawMaterialCost!$N$45:$O$59,2,FALSE),F1764=8,VLOOKUP(D1764,RawMaterialCost!$P$45:$Q$59,2,FALSE),F1764=9,VLOOKUP(D1764,RawMaterialCost!$R$45:$S$59,2,FALSE),F1764=10,VLOOKUP(D1764,RawMaterialCost!$T$45:$U$59,2,FALSE),F1764=11,VLOOKUP(D1764,RawMaterialCost!$V$45:$W$59,2,FALSE),F1764=12,VLOOKUP(D1764,RawMaterialCost!$X$45:$Y$59,2,FALSE)),"-")</f>
        <v>4289285759.9221396</v>
      </c>
      <c r="AR1764" s="175">
        <f t="shared" si="609"/>
        <v>0</v>
      </c>
      <c r="AS1764" s="143">
        <f>IF(COUNTIFS($F$3:F1764, F1764, $AR$3:AR1764, AR1764)=1, AR1764, 0)</f>
        <v>0</v>
      </c>
      <c r="AT1764" s="170">
        <f t="shared" si="610"/>
        <v>4289285759.9221396</v>
      </c>
      <c r="AU1764" s="2">
        <f>SUMIF(dataofproduce!AQ:AQ,B1764,dataofproduce!AR:AR)</f>
        <v>0</v>
      </c>
      <c r="AV1764" s="2">
        <f>SUMIF(dataofproduce!AQ:AQ,B1764,dataofproduce!AS:AS)</f>
        <v>0</v>
      </c>
      <c r="AW1764" s="2"/>
      <c r="AX1764" s="151" t="str">
        <f t="shared" si="611"/>
        <v>-</v>
      </c>
      <c r="AY1764" s="151">
        <f>IF(COUNTIFS($D$3:D1764, D1764, $AX$3:AX1764, AX1764)=1, AX1764, 0)</f>
        <v>0</v>
      </c>
      <c r="AZ1764" s="151" t="str">
        <f t="shared" si="612"/>
        <v>-</v>
      </c>
      <c r="BA1764" s="151">
        <f>IF(COUNTIFS($D$3:D1764, D1764, $AZ$3:AZ1764, AZ1764)=1, AZ1764, 0)</f>
        <v>0</v>
      </c>
      <c r="BB1764" s="151">
        <f t="shared" si="613"/>
        <v>4289285759.9221396</v>
      </c>
      <c r="BC1764" s="2">
        <f>SUMIF(dataofproduce!AQ:AQ,B1764,dataofproduce!AT:AT)</f>
        <v>0</v>
      </c>
      <c r="BD1764" s="76" t="str">
        <f>IFERROR(BC1764*(HLOOKUP(F1764,RawMaterialCost!$O$44:$Y$65,22,FALSE)),"0")</f>
        <v>0</v>
      </c>
      <c r="BE1764" s="76">
        <f>IF(COUNTIFS($D$3:D1764, D1764, $BD$3:BD1764, BD1764)=1, BD1764, 0)</f>
        <v>0</v>
      </c>
      <c r="BF1764" s="151">
        <f t="shared" si="614"/>
        <v>0</v>
      </c>
      <c r="BG1764" s="151">
        <f>IF(COUNTIFS($D$3:D1764, D1764, $BF$3:BF1764, BF1764)=1, BF1764, 0)</f>
        <v>0</v>
      </c>
      <c r="BH1764" s="151">
        <f t="shared" si="615"/>
        <v>0</v>
      </c>
      <c r="BI1764" s="151">
        <f>IF(COUNTIFS($D$3:D1764, D1764, $BH$3:BH1764, BH1764)=1, BH1764, 0)</f>
        <v>0</v>
      </c>
    </row>
    <row r="1765" spans="1:61" ht="35.1" customHeight="1" x14ac:dyDescent="0.45">
      <c r="A1765" s="2" t="str">
        <f t="shared" si="594"/>
        <v xml:space="preserve"> - F</v>
      </c>
      <c r="B1765" s="2" t="str">
        <f t="shared" si="595"/>
        <v>ABA2200-1-1403-8- - F</v>
      </c>
      <c r="C1765" s="2" t="str">
        <f t="shared" si="596"/>
        <v>ABA2200-1- - F</v>
      </c>
      <c r="D1765" s="2" t="str">
        <f t="shared" si="597"/>
        <v>ABA2200-1-1403-8</v>
      </c>
      <c r="E1765" s="144">
        <v>5</v>
      </c>
      <c r="F1765" s="144">
        <v>8</v>
      </c>
      <c r="G1765" s="2">
        <v>1403</v>
      </c>
      <c r="H1765" s="29" t="s">
        <v>54</v>
      </c>
      <c r="I1765" s="29" t="s">
        <v>93</v>
      </c>
      <c r="J1765" s="29"/>
      <c r="K1765" s="4">
        <v>200</v>
      </c>
      <c r="L1765" s="29" t="s">
        <v>65</v>
      </c>
      <c r="M1765" s="29" t="s">
        <v>105</v>
      </c>
      <c r="N1765" s="137"/>
      <c r="O1765" s="4" t="str">
        <f>IFERROR(INDEX(RawMaterialCost!$A$1:$A$200, MATCH($I1765, RawMaterialCost!$B$1:$B$200, 0)),"-")</f>
        <v>010102030010</v>
      </c>
      <c r="P1765" s="4"/>
      <c r="Q1765" s="76">
        <f t="shared" si="598"/>
        <v>746762.14466198185</v>
      </c>
      <c r="R1765" s="2">
        <f>IFERROR(INDEX(RawMaterialCost!$C$1:$C$200, MATCH($O1765, RawMaterialCost!$A$1:$A$200, 0)),0)</f>
        <v>760000</v>
      </c>
      <c r="S1765" s="55">
        <f t="shared" si="599"/>
        <v>152000000</v>
      </c>
      <c r="T1765" s="55">
        <f t="shared" si="600"/>
        <v>648075690770</v>
      </c>
      <c r="U1765" s="2">
        <f t="shared" si="601"/>
        <v>745591.42127215874</v>
      </c>
      <c r="V1765" s="2"/>
      <c r="W1765" s="2">
        <f>SUMIF(dataofproduce!AU:AU,A1765,dataofproduce!P:P)</f>
        <v>3355.3</v>
      </c>
      <c r="X1765" s="2">
        <f>SUMIF(dataofproduce!AU:AU,A1765,dataofproduce!Q:Q)</f>
        <v>3671.3</v>
      </c>
      <c r="Y1765" s="2">
        <f>SUMIF(dataofproduce!AU:AU,A1765,dataofproduce!R:R)</f>
        <v>0</v>
      </c>
      <c r="Z1765" s="2">
        <f>SUMIF(dataofproduce!AU:AU,A1765,dataofproduce!S:S)</f>
        <v>0</v>
      </c>
      <c r="AA1765" s="76">
        <v>110000</v>
      </c>
      <c r="AB1765" s="2">
        <f>SUMIF(dataofproduce!AU:AU,DailyReport!A1765,dataofproduce!AG:AG)</f>
        <v>316</v>
      </c>
      <c r="AC1765" s="2">
        <f t="shared" si="602"/>
        <v>34760000</v>
      </c>
      <c r="AD1765" s="58">
        <f t="shared" si="603"/>
        <v>755951.15065552236</v>
      </c>
      <c r="AE1765" s="58">
        <f t="shared" si="604"/>
        <v>690884.12709243968</v>
      </c>
      <c r="AF1765" s="2">
        <f>SUMIF(dataofproduce!AU:AU,DailyReport!A1765,dataofproduce!W:W)</f>
        <v>0.8</v>
      </c>
      <c r="AG1765" s="2">
        <v>550000</v>
      </c>
      <c r="AH1765" s="2">
        <f t="shared" si="605"/>
        <v>156473.13701772699</v>
      </c>
      <c r="AI1765" s="2">
        <f t="shared" si="606"/>
        <v>755997.78527448862</v>
      </c>
      <c r="AJ1765" s="2">
        <f t="shared" si="607"/>
        <v>690926.74772736954</v>
      </c>
      <c r="AK1765" s="2">
        <f>SUMIF(dataofproduce!AQ:AQ, B1765, dataofproduce!AA:AA)</f>
        <v>0</v>
      </c>
      <c r="AL1765" s="2">
        <f>SUMIF(dataofproduce!AQ:AQ, B1765, dataofproduce!AB:AB)</f>
        <v>0</v>
      </c>
      <c r="AM1765" s="2">
        <f>SUMIF(dataofproduce!AO:AO, D1765, dataofproduce!AA:AA)</f>
        <v>0</v>
      </c>
      <c r="AN1765" s="2">
        <f>SUMIF(dataofproduce!AO:AO, D1765, dataofproduce!AB:AB)</f>
        <v>0</v>
      </c>
      <c r="AO1765" s="2">
        <f t="shared" si="608"/>
        <v>43200</v>
      </c>
      <c r="AP1765" s="168">
        <f t="array" ref="AP1765">IFERROR(_xlfn.IFS(F1765=7,VLOOKUP(D1765,RawMaterialCost!$N$45:$O$59,2,FALSE),F1765=8,VLOOKUP(D1765,RawMaterialCost!$P$45:$Q$59,2,FALSE),F1765=9,VLOOKUP(D1765,RawMaterialCost!$R$45:$S$59,2,FALSE),F1765=10,VLOOKUP(D1765,RawMaterialCost!$T$45:$U$59,2,FALSE),F1765=11,VLOOKUP(D1765,RawMaterialCost!$V$45:$W$59,2,FALSE),F1765=12,VLOOKUP(D1765,RawMaterialCost!$X$45:$Y$59,2,FALSE)),"-")</f>
        <v>4289285759.9221396</v>
      </c>
      <c r="AR1765" s="175">
        <f t="shared" si="609"/>
        <v>0</v>
      </c>
      <c r="AS1765" s="143">
        <f>IF(COUNTIFS($F$3:F1765, F1765, $AR$3:AR1765, AR1765)=1, AR1765, 0)</f>
        <v>0</v>
      </c>
      <c r="AT1765" s="170">
        <f t="shared" si="610"/>
        <v>4289285759.9221396</v>
      </c>
      <c r="AU1765" s="2">
        <f>SUMIF(dataofproduce!AQ:AQ,B1765,dataofproduce!AR:AR)</f>
        <v>0</v>
      </c>
      <c r="AV1765" s="2">
        <f>SUMIF(dataofproduce!AQ:AQ,B1765,dataofproduce!AS:AS)</f>
        <v>0</v>
      </c>
      <c r="AW1765" s="2"/>
      <c r="AX1765" s="151" t="str">
        <f t="shared" si="611"/>
        <v>-</v>
      </c>
      <c r="AY1765" s="151">
        <f>IF(COUNTIFS($D$3:D1765, D1765, $AX$3:AX1765, AX1765)=1, AX1765, 0)</f>
        <v>0</v>
      </c>
      <c r="AZ1765" s="151" t="str">
        <f t="shared" si="612"/>
        <v>-</v>
      </c>
      <c r="BA1765" s="151">
        <f>IF(COUNTIFS($D$3:D1765, D1765, $AZ$3:AZ1765, AZ1765)=1, AZ1765, 0)</f>
        <v>0</v>
      </c>
      <c r="BB1765" s="151">
        <f t="shared" si="613"/>
        <v>4289285759.9221396</v>
      </c>
      <c r="BC1765" s="2">
        <f>SUMIF(dataofproduce!AQ:AQ,B1765,dataofproduce!AT:AT)</f>
        <v>0</v>
      </c>
      <c r="BD1765" s="76" t="str">
        <f>IFERROR(BC1765*(HLOOKUP(F1765,RawMaterialCost!$O$44:$Y$65,22,FALSE)),"0")</f>
        <v>0</v>
      </c>
      <c r="BE1765" s="76">
        <f>IF(COUNTIFS($D$3:D1765, D1765, $BD$3:BD1765, BD1765)=1, BD1765, 0)</f>
        <v>0</v>
      </c>
      <c r="BF1765" s="151">
        <f t="shared" si="614"/>
        <v>0</v>
      </c>
      <c r="BG1765" s="151">
        <f>IF(COUNTIFS($D$3:D1765, D1765, $BF$3:BF1765, BF1765)=1, BF1765, 0)</f>
        <v>0</v>
      </c>
      <c r="BH1765" s="151">
        <f t="shared" si="615"/>
        <v>0</v>
      </c>
      <c r="BI1765" s="151">
        <f>IF(COUNTIFS($D$3:D1765, D1765, $BH$3:BH1765, BH1765)=1, BH1765, 0)</f>
        <v>0</v>
      </c>
    </row>
    <row r="1766" spans="1:61" ht="35.1" customHeight="1" x14ac:dyDescent="0.45">
      <c r="A1766" s="2" t="str">
        <f t="shared" si="594"/>
        <v xml:space="preserve"> - F</v>
      </c>
      <c r="B1766" s="2" t="str">
        <f t="shared" si="595"/>
        <v>ABA2200-1-1403-8- - F</v>
      </c>
      <c r="C1766" s="2" t="str">
        <f t="shared" si="596"/>
        <v>ABA2200-1- - F</v>
      </c>
      <c r="D1766" s="2" t="str">
        <f t="shared" si="597"/>
        <v>ABA2200-1-1403-8</v>
      </c>
      <c r="E1766" s="144">
        <v>5</v>
      </c>
      <c r="F1766" s="144">
        <v>8</v>
      </c>
      <c r="G1766" s="2">
        <v>1403</v>
      </c>
      <c r="H1766" s="29" t="s">
        <v>54</v>
      </c>
      <c r="I1766" s="29" t="s">
        <v>60</v>
      </c>
      <c r="J1766" s="29"/>
      <c r="K1766" s="4">
        <v>40</v>
      </c>
      <c r="L1766" s="29" t="s">
        <v>65</v>
      </c>
      <c r="M1766" s="29" t="s">
        <v>105</v>
      </c>
      <c r="N1766" s="137"/>
      <c r="O1766" s="4" t="str">
        <f>IFERROR(INDEX(RawMaterialCost!$A$1:$A$200, MATCH($I1766, RawMaterialCost!$B$1:$B$200, 0)),"-")</f>
        <v>010102030004</v>
      </c>
      <c r="P1766" s="4"/>
      <c r="Q1766" s="76">
        <f t="shared" si="598"/>
        <v>746762.14466198185</v>
      </c>
      <c r="R1766" s="2">
        <f>IFERROR(INDEX(RawMaterialCost!$C$1:$C$200, MATCH($O1766, RawMaterialCost!$A$1:$A$200, 0)),0)</f>
        <v>350000</v>
      </c>
      <c r="S1766" s="55">
        <f t="shared" si="599"/>
        <v>14000000</v>
      </c>
      <c r="T1766" s="55">
        <f t="shared" si="600"/>
        <v>648075690770</v>
      </c>
      <c r="U1766" s="2">
        <f t="shared" si="601"/>
        <v>745591.42127215874</v>
      </c>
      <c r="V1766" s="2"/>
      <c r="W1766" s="2">
        <f>SUMIF(dataofproduce!AU:AU,A1766,dataofproduce!P:P)</f>
        <v>3355.3</v>
      </c>
      <c r="X1766" s="2">
        <f>SUMIF(dataofproduce!AU:AU,A1766,dataofproduce!Q:Q)</f>
        <v>3671.3</v>
      </c>
      <c r="Y1766" s="2">
        <f>SUMIF(dataofproduce!AU:AU,A1766,dataofproduce!R:R)</f>
        <v>0</v>
      </c>
      <c r="Z1766" s="2">
        <f>SUMIF(dataofproduce!AU:AU,A1766,dataofproduce!S:S)</f>
        <v>0</v>
      </c>
      <c r="AA1766" s="76">
        <v>110000</v>
      </c>
      <c r="AB1766" s="2">
        <f>SUMIF(dataofproduce!AU:AU,DailyReport!A1766,dataofproduce!AG:AG)</f>
        <v>316</v>
      </c>
      <c r="AC1766" s="2">
        <f t="shared" si="602"/>
        <v>34760000</v>
      </c>
      <c r="AD1766" s="58">
        <f t="shared" si="603"/>
        <v>755951.15065552236</v>
      </c>
      <c r="AE1766" s="58">
        <f t="shared" si="604"/>
        <v>690884.12709243968</v>
      </c>
      <c r="AF1766" s="2">
        <f>SUMIF(dataofproduce!AU:AU,DailyReport!A1766,dataofproduce!W:W)</f>
        <v>0.8</v>
      </c>
      <c r="AG1766" s="2">
        <v>550000</v>
      </c>
      <c r="AH1766" s="2">
        <f t="shared" si="605"/>
        <v>156473.13701772699</v>
      </c>
      <c r="AI1766" s="2">
        <f t="shared" si="606"/>
        <v>755997.78527448862</v>
      </c>
      <c r="AJ1766" s="2">
        <f t="shared" si="607"/>
        <v>690926.74772736954</v>
      </c>
      <c r="AK1766" s="2">
        <f>SUMIF(dataofproduce!AQ:AQ, B1766, dataofproduce!AA:AA)</f>
        <v>0</v>
      </c>
      <c r="AL1766" s="2">
        <f>SUMIF(dataofproduce!AQ:AQ, B1766, dataofproduce!AB:AB)</f>
        <v>0</v>
      </c>
      <c r="AM1766" s="2">
        <f>SUMIF(dataofproduce!AO:AO, D1766, dataofproduce!AA:AA)</f>
        <v>0</v>
      </c>
      <c r="AN1766" s="2">
        <f>SUMIF(dataofproduce!AO:AO, D1766, dataofproduce!AB:AB)</f>
        <v>0</v>
      </c>
      <c r="AO1766" s="2">
        <f t="shared" si="608"/>
        <v>43200</v>
      </c>
      <c r="AP1766" s="168">
        <f t="array" ref="AP1766">IFERROR(_xlfn.IFS(F1766=7,VLOOKUP(D1766,RawMaterialCost!$N$45:$O$59,2,FALSE),F1766=8,VLOOKUP(D1766,RawMaterialCost!$P$45:$Q$59,2,FALSE),F1766=9,VLOOKUP(D1766,RawMaterialCost!$R$45:$S$59,2,FALSE),F1766=10,VLOOKUP(D1766,RawMaterialCost!$T$45:$U$59,2,FALSE),F1766=11,VLOOKUP(D1766,RawMaterialCost!$V$45:$W$59,2,FALSE),F1766=12,VLOOKUP(D1766,RawMaterialCost!$X$45:$Y$59,2,FALSE)),"-")</f>
        <v>4289285759.9221396</v>
      </c>
      <c r="AR1766" s="175">
        <f t="shared" si="609"/>
        <v>0</v>
      </c>
      <c r="AS1766" s="143">
        <f>IF(COUNTIFS($F$3:F1766, F1766, $AR$3:AR1766, AR1766)=1, AR1766, 0)</f>
        <v>0</v>
      </c>
      <c r="AT1766" s="170">
        <f t="shared" si="610"/>
        <v>4289285759.9221396</v>
      </c>
      <c r="AU1766" s="2">
        <f>SUMIF(dataofproduce!AQ:AQ,B1766,dataofproduce!AR:AR)</f>
        <v>0</v>
      </c>
      <c r="AV1766" s="2">
        <f>SUMIF(dataofproduce!AQ:AQ,B1766,dataofproduce!AS:AS)</f>
        <v>0</v>
      </c>
      <c r="AW1766" s="2"/>
      <c r="AX1766" s="151" t="str">
        <f t="shared" si="611"/>
        <v>-</v>
      </c>
      <c r="AY1766" s="151">
        <f>IF(COUNTIFS($D$3:D1766, D1766, $AX$3:AX1766, AX1766)=1, AX1766, 0)</f>
        <v>0</v>
      </c>
      <c r="AZ1766" s="151" t="str">
        <f t="shared" si="612"/>
        <v>-</v>
      </c>
      <c r="BA1766" s="151">
        <f>IF(COUNTIFS($D$3:D1766, D1766, $AZ$3:AZ1766, AZ1766)=1, AZ1766, 0)</f>
        <v>0</v>
      </c>
      <c r="BB1766" s="151">
        <f t="shared" si="613"/>
        <v>4289285759.9221396</v>
      </c>
      <c r="BC1766" s="2">
        <f>SUMIF(dataofproduce!AQ:AQ,B1766,dataofproduce!AT:AT)</f>
        <v>0</v>
      </c>
      <c r="BD1766" s="76" t="str">
        <f>IFERROR(BC1766*(HLOOKUP(F1766,RawMaterialCost!$O$44:$Y$65,22,FALSE)),"0")</f>
        <v>0</v>
      </c>
      <c r="BE1766" s="76">
        <f>IF(COUNTIFS($D$3:D1766, D1766, $BD$3:BD1766, BD1766)=1, BD1766, 0)</f>
        <v>0</v>
      </c>
      <c r="BF1766" s="151">
        <f t="shared" si="614"/>
        <v>0</v>
      </c>
      <c r="BG1766" s="151">
        <f>IF(COUNTIFS($D$3:D1766, D1766, $BF$3:BF1766, BF1766)=1, BF1766, 0)</f>
        <v>0</v>
      </c>
      <c r="BH1766" s="151">
        <f t="shared" si="615"/>
        <v>0</v>
      </c>
      <c r="BI1766" s="151">
        <f>IF(COUNTIFS($D$3:D1766, D1766, $BH$3:BH1766, BH1766)=1, BH1766, 0)</f>
        <v>0</v>
      </c>
    </row>
    <row r="1767" spans="1:61" ht="35.1" customHeight="1" x14ac:dyDescent="0.45">
      <c r="A1767" s="2" t="str">
        <f t="shared" si="594"/>
        <v xml:space="preserve"> - F</v>
      </c>
      <c r="B1767" s="2" t="str">
        <f t="shared" si="595"/>
        <v>ABA2200-2-1403-8- - F</v>
      </c>
      <c r="C1767" s="2" t="str">
        <f t="shared" si="596"/>
        <v>ABA2200-2- - F</v>
      </c>
      <c r="D1767" s="2" t="str">
        <f t="shared" si="597"/>
        <v>ABA2200-2-1403-8</v>
      </c>
      <c r="E1767" s="144">
        <v>5</v>
      </c>
      <c r="F1767" s="144">
        <v>8</v>
      </c>
      <c r="G1767" s="2">
        <v>1403</v>
      </c>
      <c r="H1767" s="29" t="s">
        <v>54</v>
      </c>
      <c r="I1767" s="29" t="s">
        <v>55</v>
      </c>
      <c r="J1767" s="29"/>
      <c r="K1767" s="4">
        <v>2000</v>
      </c>
      <c r="L1767" s="29" t="s">
        <v>68</v>
      </c>
      <c r="M1767" s="29" t="s">
        <v>105</v>
      </c>
      <c r="N1767" s="137"/>
      <c r="O1767" s="4" t="str">
        <f>IFERROR(INDEX(RawMaterialCost!$A$1:$A$200, MATCH($I1767, RawMaterialCost!$B$1:$B$200, 0)),"-")</f>
        <v>010101013420</v>
      </c>
      <c r="P1767" s="4"/>
      <c r="Q1767" s="76">
        <f t="shared" si="598"/>
        <v>746762.14466198185</v>
      </c>
      <c r="R1767" s="2">
        <f>IFERROR(INDEX(RawMaterialCost!$C$1:$C$200, MATCH($O1767, RawMaterialCost!$A$1:$A$200, 0)),0)</f>
        <v>760000</v>
      </c>
      <c r="S1767" s="55">
        <f t="shared" si="599"/>
        <v>1520000000</v>
      </c>
      <c r="T1767" s="55">
        <f t="shared" si="600"/>
        <v>648075690770</v>
      </c>
      <c r="U1767" s="2">
        <f t="shared" si="601"/>
        <v>745591.42127215874</v>
      </c>
      <c r="V1767" s="2"/>
      <c r="W1767" s="2">
        <f>SUMIF(dataofproduce!AU:AU,A1767,dataofproduce!P:P)</f>
        <v>3355.3</v>
      </c>
      <c r="X1767" s="2">
        <f>SUMIF(dataofproduce!AU:AU,A1767,dataofproduce!Q:Q)</f>
        <v>3671.3</v>
      </c>
      <c r="Y1767" s="2">
        <f>SUMIF(dataofproduce!AU:AU,A1767,dataofproduce!R:R)</f>
        <v>0</v>
      </c>
      <c r="Z1767" s="2">
        <f>SUMIF(dataofproduce!AU:AU,A1767,dataofproduce!S:S)</f>
        <v>0</v>
      </c>
      <c r="AA1767" s="76">
        <v>110000</v>
      </c>
      <c r="AB1767" s="2">
        <f>SUMIF(dataofproduce!AU:AU,DailyReport!A1767,dataofproduce!AG:AG)</f>
        <v>316</v>
      </c>
      <c r="AC1767" s="2">
        <f t="shared" si="602"/>
        <v>34760000</v>
      </c>
      <c r="AD1767" s="58">
        <f t="shared" si="603"/>
        <v>755951.15065552236</v>
      </c>
      <c r="AE1767" s="58">
        <f t="shared" si="604"/>
        <v>690884.12709243968</v>
      </c>
      <c r="AF1767" s="2">
        <f>SUMIF(dataofproduce!AU:AU,DailyReport!A1767,dataofproduce!W:W)</f>
        <v>0.8</v>
      </c>
      <c r="AG1767" s="2">
        <v>550000</v>
      </c>
      <c r="AH1767" s="2">
        <f t="shared" si="605"/>
        <v>156473.13701772699</v>
      </c>
      <c r="AI1767" s="2">
        <f t="shared" si="606"/>
        <v>755997.78527448862</v>
      </c>
      <c r="AJ1767" s="2">
        <f t="shared" si="607"/>
        <v>690926.74772736954</v>
      </c>
      <c r="AK1767" s="2">
        <f>SUMIF(dataofproduce!AQ:AQ, B1767, dataofproduce!AA:AA)</f>
        <v>0</v>
      </c>
      <c r="AL1767" s="2">
        <f>SUMIF(dataofproduce!AQ:AQ, B1767, dataofproduce!AB:AB)</f>
        <v>0</v>
      </c>
      <c r="AM1767" s="2">
        <f>SUMIF(dataofproduce!AO:AO, D1767, dataofproduce!AA:AA)</f>
        <v>0</v>
      </c>
      <c r="AN1767" s="2">
        <f>SUMIF(dataofproduce!AO:AO, D1767, dataofproduce!AB:AB)</f>
        <v>0</v>
      </c>
      <c r="AO1767" s="2">
        <f t="shared" si="608"/>
        <v>43200</v>
      </c>
      <c r="AP1767" s="168">
        <f t="array" ref="AP1767">IFERROR(_xlfn.IFS(F1767=7,VLOOKUP(D1767,RawMaterialCost!$N$45:$O$59,2,FALSE),F1767=8,VLOOKUP(D1767,RawMaterialCost!$P$45:$Q$59,2,FALSE),F1767=9,VLOOKUP(D1767,RawMaterialCost!$R$45:$S$59,2,FALSE),F1767=10,VLOOKUP(D1767,RawMaterialCost!$T$45:$U$59,2,FALSE),F1767=11,VLOOKUP(D1767,RawMaterialCost!$V$45:$W$59,2,FALSE),F1767=12,VLOOKUP(D1767,RawMaterialCost!$X$45:$Y$59,2,FALSE)),"-")</f>
        <v>4693512950.2659979</v>
      </c>
      <c r="AR1767" s="175">
        <f t="shared" si="609"/>
        <v>0</v>
      </c>
      <c r="AS1767" s="143">
        <f>IF(COUNTIFS($F$3:F1767, F1767, $AR$3:AR1767, AR1767)=1, AR1767, 0)</f>
        <v>0</v>
      </c>
      <c r="AT1767" s="170">
        <f t="shared" si="610"/>
        <v>4693512950.2659979</v>
      </c>
      <c r="AU1767" s="2">
        <f>SUMIF(dataofproduce!AQ:AQ,B1767,dataofproduce!AR:AR)</f>
        <v>0</v>
      </c>
      <c r="AV1767" s="2">
        <f>SUMIF(dataofproduce!AQ:AQ,B1767,dataofproduce!AS:AS)</f>
        <v>0</v>
      </c>
      <c r="AW1767" s="2"/>
      <c r="AX1767" s="151" t="str">
        <f t="shared" si="611"/>
        <v>-</v>
      </c>
      <c r="AY1767" s="151">
        <f>IF(COUNTIFS($D$3:D1767, D1767, $AX$3:AX1767, AX1767)=1, AX1767, 0)</f>
        <v>0</v>
      </c>
      <c r="AZ1767" s="151" t="str">
        <f t="shared" si="612"/>
        <v>-</v>
      </c>
      <c r="BA1767" s="151">
        <f>IF(COUNTIFS($D$3:D1767, D1767, $AZ$3:AZ1767, AZ1767)=1, AZ1767, 0)</f>
        <v>0</v>
      </c>
      <c r="BB1767" s="151">
        <f t="shared" si="613"/>
        <v>4693512950.2659979</v>
      </c>
      <c r="BC1767" s="2">
        <f>SUMIF(dataofproduce!AQ:AQ,B1767,dataofproduce!AT:AT)</f>
        <v>0</v>
      </c>
      <c r="BD1767" s="76" t="str">
        <f>IFERROR(BC1767*(HLOOKUP(F1767,RawMaterialCost!$O$44:$Y$65,22,FALSE)),"0")</f>
        <v>0</v>
      </c>
      <c r="BE1767" s="76">
        <f>IF(COUNTIFS($D$3:D1767, D1767, $BD$3:BD1767, BD1767)=1, BD1767, 0)</f>
        <v>0</v>
      </c>
      <c r="BF1767" s="151">
        <f t="shared" si="614"/>
        <v>0</v>
      </c>
      <c r="BG1767" s="151">
        <f>IF(COUNTIFS($D$3:D1767, D1767, $BF$3:BF1767, BF1767)=1, BF1767, 0)</f>
        <v>0</v>
      </c>
      <c r="BH1767" s="151">
        <f t="shared" si="615"/>
        <v>0</v>
      </c>
      <c r="BI1767" s="151">
        <f>IF(COUNTIFS($D$3:D1767, D1767, $BH$3:BH1767, BH1767)=1, BH1767, 0)</f>
        <v>0</v>
      </c>
    </row>
    <row r="1768" spans="1:61" ht="35.1" customHeight="1" x14ac:dyDescent="0.45">
      <c r="A1768" s="2" t="str">
        <f t="shared" si="594"/>
        <v xml:space="preserve"> - F</v>
      </c>
      <c r="B1768" s="2" t="str">
        <f t="shared" si="595"/>
        <v>ABA2200-2-1403-8- - F</v>
      </c>
      <c r="C1768" s="2" t="str">
        <f t="shared" si="596"/>
        <v>ABA2200-2- - F</v>
      </c>
      <c r="D1768" s="2" t="str">
        <f t="shared" si="597"/>
        <v>ABA2200-2-1403-8</v>
      </c>
      <c r="E1768" s="144">
        <v>5</v>
      </c>
      <c r="F1768" s="144">
        <v>8</v>
      </c>
      <c r="G1768" s="2">
        <v>1403</v>
      </c>
      <c r="H1768" s="29" t="s">
        <v>54</v>
      </c>
      <c r="I1768" s="29" t="s">
        <v>93</v>
      </c>
      <c r="J1768" s="29"/>
      <c r="K1768" s="4">
        <v>400</v>
      </c>
      <c r="L1768" s="29" t="s">
        <v>68</v>
      </c>
      <c r="M1768" s="29" t="s">
        <v>105</v>
      </c>
      <c r="N1768" s="137"/>
      <c r="O1768" s="4" t="str">
        <f>IFERROR(INDEX(RawMaterialCost!$A$1:$A$200, MATCH($I1768, RawMaterialCost!$B$1:$B$200, 0)),"-")</f>
        <v>010102030010</v>
      </c>
      <c r="P1768" s="4"/>
      <c r="Q1768" s="76">
        <f t="shared" si="598"/>
        <v>746762.14466198185</v>
      </c>
      <c r="R1768" s="2">
        <f>IFERROR(INDEX(RawMaterialCost!$C$1:$C$200, MATCH($O1768, RawMaterialCost!$A$1:$A$200, 0)),0)</f>
        <v>760000</v>
      </c>
      <c r="S1768" s="55">
        <f t="shared" si="599"/>
        <v>304000000</v>
      </c>
      <c r="T1768" s="55">
        <f t="shared" si="600"/>
        <v>648075690770</v>
      </c>
      <c r="U1768" s="2">
        <f t="shared" si="601"/>
        <v>745591.42127215874</v>
      </c>
      <c r="V1768" s="2"/>
      <c r="W1768" s="2">
        <f>SUMIF(dataofproduce!AU:AU,A1768,dataofproduce!P:P)</f>
        <v>3355.3</v>
      </c>
      <c r="X1768" s="2">
        <f>SUMIF(dataofproduce!AU:AU,A1768,dataofproduce!Q:Q)</f>
        <v>3671.3</v>
      </c>
      <c r="Y1768" s="2">
        <f>SUMIF(dataofproduce!AU:AU,A1768,dataofproduce!R:R)</f>
        <v>0</v>
      </c>
      <c r="Z1768" s="2">
        <f>SUMIF(dataofproduce!AU:AU,A1768,dataofproduce!S:S)</f>
        <v>0</v>
      </c>
      <c r="AA1768" s="76">
        <v>110000</v>
      </c>
      <c r="AB1768" s="2">
        <f>SUMIF(dataofproduce!AU:AU,DailyReport!A1768,dataofproduce!AG:AG)</f>
        <v>316</v>
      </c>
      <c r="AC1768" s="2">
        <f t="shared" si="602"/>
        <v>34760000</v>
      </c>
      <c r="AD1768" s="58">
        <f t="shared" si="603"/>
        <v>755951.15065552236</v>
      </c>
      <c r="AE1768" s="58">
        <f t="shared" si="604"/>
        <v>690884.12709243968</v>
      </c>
      <c r="AF1768" s="2">
        <f>SUMIF(dataofproduce!AU:AU,DailyReport!A1768,dataofproduce!W:W)</f>
        <v>0.8</v>
      </c>
      <c r="AG1768" s="2">
        <v>550000</v>
      </c>
      <c r="AH1768" s="2">
        <f t="shared" si="605"/>
        <v>156473.13701772699</v>
      </c>
      <c r="AI1768" s="2">
        <f t="shared" si="606"/>
        <v>755997.78527448862</v>
      </c>
      <c r="AJ1768" s="2">
        <f t="shared" si="607"/>
        <v>690926.74772736954</v>
      </c>
      <c r="AK1768" s="2">
        <f>SUMIF(dataofproduce!AQ:AQ, B1768, dataofproduce!AA:AA)</f>
        <v>0</v>
      </c>
      <c r="AL1768" s="2">
        <f>SUMIF(dataofproduce!AQ:AQ, B1768, dataofproduce!AB:AB)</f>
        <v>0</v>
      </c>
      <c r="AM1768" s="2">
        <f>SUMIF(dataofproduce!AO:AO, D1768, dataofproduce!AA:AA)</f>
        <v>0</v>
      </c>
      <c r="AN1768" s="2">
        <f>SUMIF(dataofproduce!AO:AO, D1768, dataofproduce!AB:AB)</f>
        <v>0</v>
      </c>
      <c r="AO1768" s="2">
        <f t="shared" si="608"/>
        <v>43200</v>
      </c>
      <c r="AP1768" s="168">
        <f t="array" ref="AP1768">IFERROR(_xlfn.IFS(F1768=7,VLOOKUP(D1768,RawMaterialCost!$N$45:$O$59,2,FALSE),F1768=8,VLOOKUP(D1768,RawMaterialCost!$P$45:$Q$59,2,FALSE),F1768=9,VLOOKUP(D1768,RawMaterialCost!$R$45:$S$59,2,FALSE),F1768=10,VLOOKUP(D1768,RawMaterialCost!$T$45:$U$59,2,FALSE),F1768=11,VLOOKUP(D1768,RawMaterialCost!$V$45:$W$59,2,FALSE),F1768=12,VLOOKUP(D1768,RawMaterialCost!$X$45:$Y$59,2,FALSE)),"-")</f>
        <v>4693512950.2659979</v>
      </c>
      <c r="AR1768" s="175">
        <f t="shared" si="609"/>
        <v>0</v>
      </c>
      <c r="AS1768" s="143">
        <f>IF(COUNTIFS($F$3:F1768, F1768, $AR$3:AR1768, AR1768)=1, AR1768, 0)</f>
        <v>0</v>
      </c>
      <c r="AT1768" s="170">
        <f t="shared" si="610"/>
        <v>4693512950.2659979</v>
      </c>
      <c r="AU1768" s="2">
        <f>SUMIF(dataofproduce!AQ:AQ,B1768,dataofproduce!AR:AR)</f>
        <v>0</v>
      </c>
      <c r="AV1768" s="2">
        <f>SUMIF(dataofproduce!AQ:AQ,B1768,dataofproduce!AS:AS)</f>
        <v>0</v>
      </c>
      <c r="AW1768" s="2"/>
      <c r="AX1768" s="151" t="str">
        <f t="shared" si="611"/>
        <v>-</v>
      </c>
      <c r="AY1768" s="151">
        <f>IF(COUNTIFS($D$3:D1768, D1768, $AX$3:AX1768, AX1768)=1, AX1768, 0)</f>
        <v>0</v>
      </c>
      <c r="AZ1768" s="151" t="str">
        <f t="shared" si="612"/>
        <v>-</v>
      </c>
      <c r="BA1768" s="151">
        <f>IF(COUNTIFS($D$3:D1768, D1768, $AZ$3:AZ1768, AZ1768)=1, AZ1768, 0)</f>
        <v>0</v>
      </c>
      <c r="BB1768" s="151">
        <f t="shared" si="613"/>
        <v>4693512950.2659979</v>
      </c>
      <c r="BC1768" s="2">
        <f>SUMIF(dataofproduce!AQ:AQ,B1768,dataofproduce!AT:AT)</f>
        <v>0</v>
      </c>
      <c r="BD1768" s="76" t="str">
        <f>IFERROR(BC1768*(HLOOKUP(F1768,RawMaterialCost!$O$44:$Y$65,22,FALSE)),"0")</f>
        <v>0</v>
      </c>
      <c r="BE1768" s="76">
        <f>IF(COUNTIFS($D$3:D1768, D1768, $BD$3:BD1768, BD1768)=1, BD1768, 0)</f>
        <v>0</v>
      </c>
      <c r="BF1768" s="151">
        <f t="shared" si="614"/>
        <v>0</v>
      </c>
      <c r="BG1768" s="151">
        <f>IF(COUNTIFS($D$3:D1768, D1768, $BF$3:BF1768, BF1768)=1, BF1768, 0)</f>
        <v>0</v>
      </c>
      <c r="BH1768" s="151">
        <f t="shared" si="615"/>
        <v>0</v>
      </c>
      <c r="BI1768" s="151">
        <f>IF(COUNTIFS($D$3:D1768, D1768, $BH$3:BH1768, BH1768)=1, BH1768, 0)</f>
        <v>0</v>
      </c>
    </row>
    <row r="1769" spans="1:61" ht="35.1" customHeight="1" x14ac:dyDescent="0.45">
      <c r="A1769" s="2" t="str">
        <f t="shared" si="594"/>
        <v xml:space="preserve"> - F</v>
      </c>
      <c r="B1769" s="2" t="str">
        <f t="shared" si="595"/>
        <v>ABA2200-2-1403-8- - F</v>
      </c>
      <c r="C1769" s="2" t="str">
        <f t="shared" si="596"/>
        <v>ABA2200-2- - F</v>
      </c>
      <c r="D1769" s="2" t="str">
        <f t="shared" si="597"/>
        <v>ABA2200-2-1403-8</v>
      </c>
      <c r="E1769" s="144">
        <v>5</v>
      </c>
      <c r="F1769" s="144">
        <v>8</v>
      </c>
      <c r="G1769" s="2">
        <v>1403</v>
      </c>
      <c r="H1769" s="29" t="s">
        <v>54</v>
      </c>
      <c r="I1769" s="29" t="s">
        <v>60</v>
      </c>
      <c r="J1769" s="29"/>
      <c r="K1769" s="4">
        <v>80</v>
      </c>
      <c r="L1769" s="29" t="s">
        <v>68</v>
      </c>
      <c r="M1769" s="29" t="s">
        <v>105</v>
      </c>
      <c r="N1769" s="137"/>
      <c r="O1769" s="4" t="str">
        <f>IFERROR(INDEX(RawMaterialCost!$A$1:$A$200, MATCH($I1769, RawMaterialCost!$B$1:$B$200, 0)),"-")</f>
        <v>010102030004</v>
      </c>
      <c r="P1769" s="4"/>
      <c r="Q1769" s="76">
        <f t="shared" si="598"/>
        <v>746762.14466198185</v>
      </c>
      <c r="R1769" s="2">
        <f>IFERROR(INDEX(RawMaterialCost!$C$1:$C$200, MATCH($O1769, RawMaterialCost!$A$1:$A$200, 0)),0)</f>
        <v>350000</v>
      </c>
      <c r="S1769" s="55">
        <f t="shared" si="599"/>
        <v>28000000</v>
      </c>
      <c r="T1769" s="55">
        <f t="shared" si="600"/>
        <v>648075690770</v>
      </c>
      <c r="U1769" s="2">
        <f t="shared" si="601"/>
        <v>745591.42127215874</v>
      </c>
      <c r="V1769" s="2"/>
      <c r="W1769" s="2">
        <f>SUMIF(dataofproduce!AU:AU,A1769,dataofproduce!P:P)</f>
        <v>3355.3</v>
      </c>
      <c r="X1769" s="2">
        <f>SUMIF(dataofproduce!AU:AU,A1769,dataofproduce!Q:Q)</f>
        <v>3671.3</v>
      </c>
      <c r="Y1769" s="2">
        <f>SUMIF(dataofproduce!AU:AU,A1769,dataofproduce!R:R)</f>
        <v>0</v>
      </c>
      <c r="Z1769" s="2">
        <f>SUMIF(dataofproduce!AU:AU,A1769,dataofproduce!S:S)</f>
        <v>0</v>
      </c>
      <c r="AA1769" s="76">
        <v>110000</v>
      </c>
      <c r="AB1769" s="2">
        <f>SUMIF(dataofproduce!AU:AU,DailyReport!A1769,dataofproduce!AG:AG)</f>
        <v>316</v>
      </c>
      <c r="AC1769" s="2">
        <f t="shared" si="602"/>
        <v>34760000</v>
      </c>
      <c r="AD1769" s="58">
        <f t="shared" si="603"/>
        <v>755951.15065552236</v>
      </c>
      <c r="AE1769" s="58">
        <f t="shared" si="604"/>
        <v>690884.12709243968</v>
      </c>
      <c r="AF1769" s="2">
        <f>SUMIF(dataofproduce!AU:AU,DailyReport!A1769,dataofproduce!W:W)</f>
        <v>0.8</v>
      </c>
      <c r="AG1769" s="2">
        <v>550000</v>
      </c>
      <c r="AH1769" s="2">
        <f t="shared" si="605"/>
        <v>156473.13701772699</v>
      </c>
      <c r="AI1769" s="2">
        <f t="shared" si="606"/>
        <v>755997.78527448862</v>
      </c>
      <c r="AJ1769" s="2">
        <f t="shared" si="607"/>
        <v>690926.74772736954</v>
      </c>
      <c r="AK1769" s="2">
        <f>SUMIF(dataofproduce!AQ:AQ, B1769, dataofproduce!AA:AA)</f>
        <v>0</v>
      </c>
      <c r="AL1769" s="2">
        <f>SUMIF(dataofproduce!AQ:AQ, B1769, dataofproduce!AB:AB)</f>
        <v>0</v>
      </c>
      <c r="AM1769" s="2">
        <f>SUMIF(dataofproduce!AO:AO, D1769, dataofproduce!AA:AA)</f>
        <v>0</v>
      </c>
      <c r="AN1769" s="2">
        <f>SUMIF(dataofproduce!AO:AO, D1769, dataofproduce!AB:AB)</f>
        <v>0</v>
      </c>
      <c r="AO1769" s="2">
        <f t="shared" si="608"/>
        <v>43200</v>
      </c>
      <c r="AP1769" s="168">
        <f t="array" ref="AP1769">IFERROR(_xlfn.IFS(F1769=7,VLOOKUP(D1769,RawMaterialCost!$N$45:$O$59,2,FALSE),F1769=8,VLOOKUP(D1769,RawMaterialCost!$P$45:$Q$59,2,FALSE),F1769=9,VLOOKUP(D1769,RawMaterialCost!$R$45:$S$59,2,FALSE),F1769=10,VLOOKUP(D1769,RawMaterialCost!$T$45:$U$59,2,FALSE),F1769=11,VLOOKUP(D1769,RawMaterialCost!$V$45:$W$59,2,FALSE),F1769=12,VLOOKUP(D1769,RawMaterialCost!$X$45:$Y$59,2,FALSE)),"-")</f>
        <v>4693512950.2659979</v>
      </c>
      <c r="AR1769" s="175">
        <f t="shared" si="609"/>
        <v>0</v>
      </c>
      <c r="AS1769" s="143">
        <f>IF(COUNTIFS($F$3:F1769, F1769, $AR$3:AR1769, AR1769)=1, AR1769, 0)</f>
        <v>0</v>
      </c>
      <c r="AT1769" s="170">
        <f t="shared" si="610"/>
        <v>4693512950.2659979</v>
      </c>
      <c r="AU1769" s="2">
        <f>SUMIF(dataofproduce!AQ:AQ,B1769,dataofproduce!AR:AR)</f>
        <v>0</v>
      </c>
      <c r="AV1769" s="2">
        <f>SUMIF(dataofproduce!AQ:AQ,B1769,dataofproduce!AS:AS)</f>
        <v>0</v>
      </c>
      <c r="AW1769" s="2"/>
      <c r="AX1769" s="151" t="str">
        <f t="shared" si="611"/>
        <v>-</v>
      </c>
      <c r="AY1769" s="151">
        <f>IF(COUNTIFS($D$3:D1769, D1769, $AX$3:AX1769, AX1769)=1, AX1769, 0)</f>
        <v>0</v>
      </c>
      <c r="AZ1769" s="151" t="str">
        <f t="shared" si="612"/>
        <v>-</v>
      </c>
      <c r="BA1769" s="151">
        <f>IF(COUNTIFS($D$3:D1769, D1769, $AZ$3:AZ1769, AZ1769)=1, AZ1769, 0)</f>
        <v>0</v>
      </c>
      <c r="BB1769" s="151">
        <f t="shared" si="613"/>
        <v>4693512950.2659979</v>
      </c>
      <c r="BC1769" s="2">
        <f>SUMIF(dataofproduce!AQ:AQ,B1769,dataofproduce!AT:AT)</f>
        <v>0</v>
      </c>
      <c r="BD1769" s="76" t="str">
        <f>IFERROR(BC1769*(HLOOKUP(F1769,RawMaterialCost!$O$44:$Y$65,22,FALSE)),"0")</f>
        <v>0</v>
      </c>
      <c r="BE1769" s="76">
        <f>IF(COUNTIFS($D$3:D1769, D1769, $BD$3:BD1769, BD1769)=1, BD1769, 0)</f>
        <v>0</v>
      </c>
      <c r="BF1769" s="151">
        <f t="shared" si="614"/>
        <v>0</v>
      </c>
      <c r="BG1769" s="151">
        <f>IF(COUNTIFS($D$3:D1769, D1769, $BF$3:BF1769, BF1769)=1, BF1769, 0)</f>
        <v>0</v>
      </c>
      <c r="BH1769" s="151">
        <f t="shared" si="615"/>
        <v>0</v>
      </c>
      <c r="BI1769" s="151">
        <f>IF(COUNTIFS($D$3:D1769, D1769, $BH$3:BH1769, BH1769)=1, BH1769, 0)</f>
        <v>0</v>
      </c>
    </row>
    <row r="1770" spans="1:61" ht="35.1" customHeight="1" x14ac:dyDescent="0.45">
      <c r="A1770" s="2" t="str">
        <f t="shared" si="594"/>
        <v xml:space="preserve"> - F</v>
      </c>
      <c r="B1770" s="2" t="str">
        <f t="shared" si="595"/>
        <v>ABA2800-1403-8- - F</v>
      </c>
      <c r="C1770" s="2" t="str">
        <f t="shared" si="596"/>
        <v>ABA2800- - F</v>
      </c>
      <c r="D1770" s="2" t="str">
        <f t="shared" si="597"/>
        <v>ABA2800-1403-8</v>
      </c>
      <c r="E1770" s="144">
        <v>5</v>
      </c>
      <c r="F1770" s="144">
        <v>8</v>
      </c>
      <c r="G1770" s="2">
        <v>1403</v>
      </c>
      <c r="H1770" s="29" t="s">
        <v>54</v>
      </c>
      <c r="I1770" s="29" t="s">
        <v>72</v>
      </c>
      <c r="J1770" s="29">
        <v>2750</v>
      </c>
      <c r="K1770" s="4">
        <v>300</v>
      </c>
      <c r="L1770" s="29" t="s">
        <v>73</v>
      </c>
      <c r="M1770" s="29" t="s">
        <v>99</v>
      </c>
      <c r="N1770" s="137"/>
      <c r="O1770" s="4" t="str">
        <f>IFERROR(INDEX(RawMaterialCost!$A$1:$A$200, MATCH($I1770, RawMaterialCost!$B$1:$B$200, 0)),"-")</f>
        <v>010101012119</v>
      </c>
      <c r="P1770" s="4"/>
      <c r="Q1770" s="76">
        <f t="shared" si="598"/>
        <v>747158.9419598385</v>
      </c>
      <c r="R1770" s="2">
        <f>IFERROR(INDEX(RawMaterialCost!$C$1:$C$200, MATCH($O1770, RawMaterialCost!$A$1:$A$200, 0)),0)</f>
        <v>760000</v>
      </c>
      <c r="S1770" s="55">
        <f t="shared" si="599"/>
        <v>228000000</v>
      </c>
      <c r="T1770" s="55">
        <f t="shared" si="600"/>
        <v>648075690770</v>
      </c>
      <c r="U1770" s="2">
        <f t="shared" si="601"/>
        <v>745591.42127215874</v>
      </c>
      <c r="V1770" s="2"/>
      <c r="W1770" s="2">
        <f>SUMIF(dataofproduce!AU:AU,A1770,dataofproduce!P:P)</f>
        <v>3355.3</v>
      </c>
      <c r="X1770" s="2">
        <f>SUMIF(dataofproduce!AU:AU,A1770,dataofproduce!Q:Q)</f>
        <v>3671.3</v>
      </c>
      <c r="Y1770" s="2">
        <f>SUMIF(dataofproduce!AU:AU,A1770,dataofproduce!R:R)</f>
        <v>0</v>
      </c>
      <c r="Z1770" s="2">
        <f>SUMIF(dataofproduce!AU:AU,A1770,dataofproduce!S:S)</f>
        <v>0</v>
      </c>
      <c r="AA1770" s="76">
        <v>110000</v>
      </c>
      <c r="AB1770" s="2">
        <f>SUMIF(dataofproduce!AU:AU,DailyReport!A1770,dataofproduce!AG:AG)</f>
        <v>316</v>
      </c>
      <c r="AC1770" s="2">
        <f t="shared" si="602"/>
        <v>34760000</v>
      </c>
      <c r="AD1770" s="58">
        <f t="shared" si="603"/>
        <v>755951.15065552236</v>
      </c>
      <c r="AE1770" s="58">
        <f t="shared" si="604"/>
        <v>690884.12709243968</v>
      </c>
      <c r="AF1770" s="2">
        <f>SUMIF(dataofproduce!AU:AU,DailyReport!A1770,dataofproduce!W:W)</f>
        <v>0.8</v>
      </c>
      <c r="AG1770" s="2">
        <v>550000</v>
      </c>
      <c r="AH1770" s="2">
        <f t="shared" si="605"/>
        <v>156473.13701772699</v>
      </c>
      <c r="AI1770" s="2">
        <f t="shared" si="606"/>
        <v>755997.78527448862</v>
      </c>
      <c r="AJ1770" s="2">
        <f t="shared" si="607"/>
        <v>690926.74772736954</v>
      </c>
      <c r="AK1770" s="2">
        <f>SUMIF(dataofproduce!AQ:AQ, B1770, dataofproduce!AA:AA)</f>
        <v>0</v>
      </c>
      <c r="AL1770" s="2">
        <f>SUMIF(dataofproduce!AQ:AQ, B1770, dataofproduce!AB:AB)</f>
        <v>0</v>
      </c>
      <c r="AM1770" s="2">
        <f>SUMIF(dataofproduce!AO:AO, D1770, dataofproduce!AA:AA)</f>
        <v>0</v>
      </c>
      <c r="AN1770" s="2">
        <f>SUMIF(dataofproduce!AO:AO, D1770, dataofproduce!AB:AB)</f>
        <v>0</v>
      </c>
      <c r="AO1770" s="2">
        <f t="shared" si="608"/>
        <v>43200</v>
      </c>
      <c r="AP1770" s="168">
        <f t="array" ref="AP1770">IFERROR(_xlfn.IFS(F1770=7,VLOOKUP(D1770,RawMaterialCost!$N$45:$O$59,2,FALSE),F1770=8,VLOOKUP(D1770,RawMaterialCost!$P$45:$Q$59,2,FALSE),F1770=9,VLOOKUP(D1770,RawMaterialCost!$R$45:$S$59,2,FALSE),F1770=10,VLOOKUP(D1770,RawMaterialCost!$T$45:$U$59,2,FALSE),F1770=11,VLOOKUP(D1770,RawMaterialCost!$V$45:$W$59,2,FALSE),F1770=12,VLOOKUP(D1770,RawMaterialCost!$X$45:$Y$59,2,FALSE)),"-")</f>
        <v>8353265618.076086</v>
      </c>
      <c r="AR1770" s="175">
        <f t="shared" si="609"/>
        <v>0</v>
      </c>
      <c r="AS1770" s="143">
        <f>IF(COUNTIFS($F$3:F1770, F1770, $AR$3:AR1770, AR1770)=1, AR1770, 0)</f>
        <v>0</v>
      </c>
      <c r="AT1770" s="170">
        <f t="shared" si="610"/>
        <v>8353265618.076086</v>
      </c>
      <c r="AU1770" s="2">
        <f>SUMIF(dataofproduce!AQ:AQ,B1770,dataofproduce!AR:AR)</f>
        <v>0</v>
      </c>
      <c r="AV1770" s="2">
        <f>SUMIF(dataofproduce!AQ:AQ,B1770,dataofproduce!AS:AS)</f>
        <v>0</v>
      </c>
      <c r="AW1770" s="2"/>
      <c r="AX1770" s="151" t="str">
        <f t="shared" si="611"/>
        <v>-</v>
      </c>
      <c r="AY1770" s="151">
        <f>IF(COUNTIFS($D$3:D1770, D1770, $AX$3:AX1770, AX1770)=1, AX1770, 0)</f>
        <v>0</v>
      </c>
      <c r="AZ1770" s="151" t="str">
        <f t="shared" si="612"/>
        <v>-</v>
      </c>
      <c r="BA1770" s="151">
        <f>IF(COUNTIFS($D$3:D1770, D1770, $AZ$3:AZ1770, AZ1770)=1, AZ1770, 0)</f>
        <v>0</v>
      </c>
      <c r="BB1770" s="151">
        <f t="shared" si="613"/>
        <v>8353265618.076086</v>
      </c>
      <c r="BC1770" s="2">
        <f>SUMIF(dataofproduce!AQ:AQ,B1770,dataofproduce!AT:AT)</f>
        <v>0</v>
      </c>
      <c r="BD1770" s="76" t="str">
        <f>IFERROR(BC1770*(HLOOKUP(F1770,RawMaterialCost!$O$44:$Y$65,22,FALSE)),"0")</f>
        <v>0</v>
      </c>
      <c r="BE1770" s="76">
        <f>IF(COUNTIFS($D$3:D1770, D1770, $BD$3:BD1770, BD1770)=1, BD1770, 0)</f>
        <v>0</v>
      </c>
      <c r="BF1770" s="151">
        <f t="shared" si="614"/>
        <v>0</v>
      </c>
      <c r="BG1770" s="151">
        <f>IF(COUNTIFS($D$3:D1770, D1770, $BF$3:BF1770, BF1770)=1, BF1770, 0)</f>
        <v>0</v>
      </c>
      <c r="BH1770" s="151">
        <f t="shared" si="615"/>
        <v>0</v>
      </c>
      <c r="BI1770" s="151">
        <f>IF(COUNTIFS($D$3:D1770, D1770, $BH$3:BH1770, BH1770)=1, BH1770, 0)</f>
        <v>0</v>
      </c>
    </row>
    <row r="1771" spans="1:61" ht="35.1" customHeight="1" x14ac:dyDescent="0.45">
      <c r="A1771" s="2" t="str">
        <f t="shared" si="594"/>
        <v xml:space="preserve"> - F</v>
      </c>
      <c r="B1771" s="2" t="str">
        <f t="shared" si="595"/>
        <v>ABA2800-1403-8- - F</v>
      </c>
      <c r="C1771" s="2" t="str">
        <f t="shared" si="596"/>
        <v>ABA2800- - F</v>
      </c>
      <c r="D1771" s="2" t="str">
        <f t="shared" si="597"/>
        <v>ABA2800-1403-8</v>
      </c>
      <c r="E1771" s="144">
        <v>5</v>
      </c>
      <c r="F1771" s="144">
        <v>8</v>
      </c>
      <c r="G1771" s="2">
        <v>1403</v>
      </c>
      <c r="H1771" s="29" t="s">
        <v>54</v>
      </c>
      <c r="I1771" s="29" t="s">
        <v>55</v>
      </c>
      <c r="J1771" s="29"/>
      <c r="K1771" s="4">
        <v>600</v>
      </c>
      <c r="L1771" s="29" t="s">
        <v>73</v>
      </c>
      <c r="M1771" s="29" t="s">
        <v>99</v>
      </c>
      <c r="N1771" s="137"/>
      <c r="O1771" s="4" t="str">
        <f>IFERROR(INDEX(RawMaterialCost!$A$1:$A$200, MATCH($I1771, RawMaterialCost!$B$1:$B$200, 0)),"-")</f>
        <v>010101013420</v>
      </c>
      <c r="P1771" s="4"/>
      <c r="Q1771" s="76">
        <f t="shared" si="598"/>
        <v>747158.9419598385</v>
      </c>
      <c r="R1771" s="2">
        <f>IFERROR(INDEX(RawMaterialCost!$C$1:$C$200, MATCH($O1771, RawMaterialCost!$A$1:$A$200, 0)),0)</f>
        <v>760000</v>
      </c>
      <c r="S1771" s="55">
        <f t="shared" si="599"/>
        <v>456000000</v>
      </c>
      <c r="T1771" s="55">
        <f t="shared" si="600"/>
        <v>648075690770</v>
      </c>
      <c r="U1771" s="2">
        <f t="shared" si="601"/>
        <v>745591.42127215874</v>
      </c>
      <c r="V1771" s="2"/>
      <c r="W1771" s="2">
        <f>SUMIF(dataofproduce!AU:AU,A1771,dataofproduce!P:P)</f>
        <v>3355.3</v>
      </c>
      <c r="X1771" s="2">
        <f>SUMIF(dataofproduce!AU:AU,A1771,dataofproduce!Q:Q)</f>
        <v>3671.3</v>
      </c>
      <c r="Y1771" s="2">
        <f>SUMIF(dataofproduce!AU:AU,A1771,dataofproduce!R:R)</f>
        <v>0</v>
      </c>
      <c r="Z1771" s="2">
        <f>SUMIF(dataofproduce!AU:AU,A1771,dataofproduce!S:S)</f>
        <v>0</v>
      </c>
      <c r="AA1771" s="76">
        <v>110000</v>
      </c>
      <c r="AB1771" s="2">
        <f>SUMIF(dataofproduce!AU:AU,DailyReport!A1771,dataofproduce!AG:AG)</f>
        <v>316</v>
      </c>
      <c r="AC1771" s="2">
        <f t="shared" si="602"/>
        <v>34760000</v>
      </c>
      <c r="AD1771" s="58">
        <f t="shared" si="603"/>
        <v>755951.15065552236</v>
      </c>
      <c r="AE1771" s="58">
        <f t="shared" si="604"/>
        <v>690884.12709243968</v>
      </c>
      <c r="AF1771" s="2">
        <f>SUMIF(dataofproduce!AU:AU,DailyReport!A1771,dataofproduce!W:W)</f>
        <v>0.8</v>
      </c>
      <c r="AG1771" s="2">
        <v>550000</v>
      </c>
      <c r="AH1771" s="2">
        <f t="shared" si="605"/>
        <v>156473.13701772699</v>
      </c>
      <c r="AI1771" s="2">
        <f t="shared" si="606"/>
        <v>755997.78527448862</v>
      </c>
      <c r="AJ1771" s="2">
        <f t="shared" si="607"/>
        <v>690926.74772736954</v>
      </c>
      <c r="AK1771" s="2">
        <f>SUMIF(dataofproduce!AQ:AQ, B1771, dataofproduce!AA:AA)</f>
        <v>0</v>
      </c>
      <c r="AL1771" s="2">
        <f>SUMIF(dataofproduce!AQ:AQ, B1771, dataofproduce!AB:AB)</f>
        <v>0</v>
      </c>
      <c r="AM1771" s="2">
        <f>SUMIF(dataofproduce!AO:AO, D1771, dataofproduce!AA:AA)</f>
        <v>0</v>
      </c>
      <c r="AN1771" s="2">
        <f>SUMIF(dataofproduce!AO:AO, D1771, dataofproduce!AB:AB)</f>
        <v>0</v>
      </c>
      <c r="AO1771" s="2">
        <f t="shared" si="608"/>
        <v>43200</v>
      </c>
      <c r="AP1771" s="168">
        <f t="array" ref="AP1771">IFERROR(_xlfn.IFS(F1771=7,VLOOKUP(D1771,RawMaterialCost!$N$45:$O$59,2,FALSE),F1771=8,VLOOKUP(D1771,RawMaterialCost!$P$45:$Q$59,2,FALSE),F1771=9,VLOOKUP(D1771,RawMaterialCost!$R$45:$S$59,2,FALSE),F1771=10,VLOOKUP(D1771,RawMaterialCost!$T$45:$U$59,2,FALSE),F1771=11,VLOOKUP(D1771,RawMaterialCost!$V$45:$W$59,2,FALSE),F1771=12,VLOOKUP(D1771,RawMaterialCost!$X$45:$Y$59,2,FALSE)),"-")</f>
        <v>8353265618.076086</v>
      </c>
      <c r="AR1771" s="175">
        <f t="shared" si="609"/>
        <v>0</v>
      </c>
      <c r="AS1771" s="143">
        <f>IF(COUNTIFS($F$3:F1771, F1771, $AR$3:AR1771, AR1771)=1, AR1771, 0)</f>
        <v>0</v>
      </c>
      <c r="AT1771" s="170">
        <f t="shared" si="610"/>
        <v>8353265618.076086</v>
      </c>
      <c r="AU1771" s="2">
        <f>SUMIF(dataofproduce!AQ:AQ,B1771,dataofproduce!AR:AR)</f>
        <v>0</v>
      </c>
      <c r="AV1771" s="2">
        <f>SUMIF(dataofproduce!AQ:AQ,B1771,dataofproduce!AS:AS)</f>
        <v>0</v>
      </c>
      <c r="AW1771" s="2"/>
      <c r="AX1771" s="151" t="str">
        <f t="shared" si="611"/>
        <v>-</v>
      </c>
      <c r="AY1771" s="151">
        <f>IF(COUNTIFS($D$3:D1771, D1771, $AX$3:AX1771, AX1771)=1, AX1771, 0)</f>
        <v>0</v>
      </c>
      <c r="AZ1771" s="151" t="str">
        <f t="shared" si="612"/>
        <v>-</v>
      </c>
      <c r="BA1771" s="151">
        <f>IF(COUNTIFS($D$3:D1771, D1771, $AZ$3:AZ1771, AZ1771)=1, AZ1771, 0)</f>
        <v>0</v>
      </c>
      <c r="BB1771" s="151">
        <f t="shared" si="613"/>
        <v>8353265618.076086</v>
      </c>
      <c r="BC1771" s="2">
        <f>SUMIF(dataofproduce!AQ:AQ,B1771,dataofproduce!AT:AT)</f>
        <v>0</v>
      </c>
      <c r="BD1771" s="76" t="str">
        <f>IFERROR(BC1771*(HLOOKUP(F1771,RawMaterialCost!$O$44:$Y$65,22,FALSE)),"0")</f>
        <v>0</v>
      </c>
      <c r="BE1771" s="76">
        <f>IF(COUNTIFS($D$3:D1771, D1771, $BD$3:BD1771, BD1771)=1, BD1771, 0)</f>
        <v>0</v>
      </c>
      <c r="BF1771" s="151">
        <f t="shared" si="614"/>
        <v>0</v>
      </c>
      <c r="BG1771" s="151">
        <f>IF(COUNTIFS($D$3:D1771, D1771, $BF$3:BF1771, BF1771)=1, BF1771, 0)</f>
        <v>0</v>
      </c>
      <c r="BH1771" s="151">
        <f t="shared" si="615"/>
        <v>0</v>
      </c>
      <c r="BI1771" s="151">
        <f>IF(COUNTIFS($D$3:D1771, D1771, $BH$3:BH1771, BH1771)=1, BH1771, 0)</f>
        <v>0</v>
      </c>
    </row>
    <row r="1772" spans="1:61" ht="35.1" customHeight="1" x14ac:dyDescent="0.45">
      <c r="A1772" s="2" t="str">
        <f t="shared" si="594"/>
        <v xml:space="preserve"> - F</v>
      </c>
      <c r="B1772" s="2" t="str">
        <f t="shared" si="595"/>
        <v>ABA2800-1403-8- - F</v>
      </c>
      <c r="C1772" s="2" t="str">
        <f t="shared" si="596"/>
        <v>ABA2800- - F</v>
      </c>
      <c r="D1772" s="2" t="str">
        <f t="shared" si="597"/>
        <v>ABA2800-1403-8</v>
      </c>
      <c r="E1772" s="144">
        <v>5</v>
      </c>
      <c r="F1772" s="144">
        <v>8</v>
      </c>
      <c r="G1772" s="2">
        <v>1403</v>
      </c>
      <c r="H1772" s="29" t="s">
        <v>54</v>
      </c>
      <c r="I1772" s="29" t="s">
        <v>58</v>
      </c>
      <c r="J1772" s="29"/>
      <c r="K1772" s="29">
        <v>75</v>
      </c>
      <c r="L1772" s="29" t="s">
        <v>73</v>
      </c>
      <c r="M1772" s="29" t="s">
        <v>99</v>
      </c>
      <c r="N1772" s="137"/>
      <c r="O1772" s="4" t="str">
        <f>IFERROR(INDEX(RawMaterialCost!$A$1:$A$200, MATCH($I1772, RawMaterialCost!$B$1:$B$200, 0)),"-")</f>
        <v>010101012090</v>
      </c>
      <c r="P1772" s="4"/>
      <c r="Q1772" s="76">
        <f t="shared" si="598"/>
        <v>747158.9419598385</v>
      </c>
      <c r="R1772" s="2">
        <f>IFERROR(INDEX(RawMaterialCost!$C$1:$C$200, MATCH($O1772, RawMaterialCost!$A$1:$A$200, 0)),0)</f>
        <v>725000</v>
      </c>
      <c r="S1772" s="55">
        <f t="shared" si="599"/>
        <v>54375000</v>
      </c>
      <c r="T1772" s="55">
        <f t="shared" si="600"/>
        <v>648075690770</v>
      </c>
      <c r="U1772" s="2">
        <f t="shared" si="601"/>
        <v>745591.42127215874</v>
      </c>
      <c r="V1772" s="2"/>
      <c r="W1772" s="2">
        <f>SUMIF(dataofproduce!AU:AU,A1772,dataofproduce!P:P)</f>
        <v>3355.3</v>
      </c>
      <c r="X1772" s="2">
        <f>SUMIF(dataofproduce!AU:AU,A1772,dataofproduce!Q:Q)</f>
        <v>3671.3</v>
      </c>
      <c r="Y1772" s="2">
        <f>SUMIF(dataofproduce!AU:AU,A1772,dataofproduce!R:R)</f>
        <v>0</v>
      </c>
      <c r="Z1772" s="2">
        <f>SUMIF(dataofproduce!AU:AU,A1772,dataofproduce!S:S)</f>
        <v>0</v>
      </c>
      <c r="AA1772" s="76">
        <v>110000</v>
      </c>
      <c r="AB1772" s="2">
        <f>SUMIF(dataofproduce!AU:AU,DailyReport!A1772,dataofproduce!AG:AG)</f>
        <v>316</v>
      </c>
      <c r="AC1772" s="2">
        <f t="shared" si="602"/>
        <v>34760000</v>
      </c>
      <c r="AD1772" s="58">
        <f t="shared" si="603"/>
        <v>755951.15065552236</v>
      </c>
      <c r="AE1772" s="58">
        <f t="shared" si="604"/>
        <v>690884.12709243968</v>
      </c>
      <c r="AF1772" s="2">
        <f>SUMIF(dataofproduce!AU:AU,DailyReport!A1772,dataofproduce!W:W)</f>
        <v>0.8</v>
      </c>
      <c r="AG1772" s="2">
        <v>550000</v>
      </c>
      <c r="AH1772" s="2">
        <f t="shared" si="605"/>
        <v>156473.13701772699</v>
      </c>
      <c r="AI1772" s="2">
        <f t="shared" si="606"/>
        <v>755997.78527448862</v>
      </c>
      <c r="AJ1772" s="2">
        <f t="shared" si="607"/>
        <v>690926.74772736954</v>
      </c>
      <c r="AK1772" s="2">
        <f>SUMIF(dataofproduce!AQ:AQ, B1772, dataofproduce!AA:AA)</f>
        <v>0</v>
      </c>
      <c r="AL1772" s="2">
        <f>SUMIF(dataofproduce!AQ:AQ, B1772, dataofproduce!AB:AB)</f>
        <v>0</v>
      </c>
      <c r="AM1772" s="2">
        <f>SUMIF(dataofproduce!AO:AO, D1772, dataofproduce!AA:AA)</f>
        <v>0</v>
      </c>
      <c r="AN1772" s="2">
        <f>SUMIF(dataofproduce!AO:AO, D1772, dataofproduce!AB:AB)</f>
        <v>0</v>
      </c>
      <c r="AO1772" s="2">
        <f t="shared" si="608"/>
        <v>43200</v>
      </c>
      <c r="AP1772" s="168">
        <f t="array" ref="AP1772">IFERROR(_xlfn.IFS(F1772=7,VLOOKUP(D1772,RawMaterialCost!$N$45:$O$59,2,FALSE),F1772=8,VLOOKUP(D1772,RawMaterialCost!$P$45:$Q$59,2,FALSE),F1772=9,VLOOKUP(D1772,RawMaterialCost!$R$45:$S$59,2,FALSE),F1772=10,VLOOKUP(D1772,RawMaterialCost!$T$45:$U$59,2,FALSE),F1772=11,VLOOKUP(D1772,RawMaterialCost!$V$45:$W$59,2,FALSE),F1772=12,VLOOKUP(D1772,RawMaterialCost!$X$45:$Y$59,2,FALSE)),"-")</f>
        <v>8353265618.076086</v>
      </c>
      <c r="AR1772" s="175">
        <f t="shared" si="609"/>
        <v>0</v>
      </c>
      <c r="AS1772" s="143">
        <f>IF(COUNTIFS($F$3:F1772, F1772, $AR$3:AR1772, AR1772)=1, AR1772, 0)</f>
        <v>0</v>
      </c>
      <c r="AT1772" s="170">
        <f t="shared" si="610"/>
        <v>8353265618.076086</v>
      </c>
      <c r="AU1772" s="2">
        <f>SUMIF(dataofproduce!AQ:AQ,B1772,dataofproduce!AR:AR)</f>
        <v>0</v>
      </c>
      <c r="AV1772" s="2">
        <f>SUMIF(dataofproduce!AQ:AQ,B1772,dataofproduce!AS:AS)</f>
        <v>0</v>
      </c>
      <c r="AW1772" s="2"/>
      <c r="AX1772" s="151" t="str">
        <f t="shared" si="611"/>
        <v>-</v>
      </c>
      <c r="AY1772" s="151">
        <f>IF(COUNTIFS($D$3:D1772, D1772, $AX$3:AX1772, AX1772)=1, AX1772, 0)</f>
        <v>0</v>
      </c>
      <c r="AZ1772" s="151" t="str">
        <f t="shared" si="612"/>
        <v>-</v>
      </c>
      <c r="BA1772" s="151">
        <f>IF(COUNTIFS($D$3:D1772, D1772, $AZ$3:AZ1772, AZ1772)=1, AZ1772, 0)</f>
        <v>0</v>
      </c>
      <c r="BB1772" s="151">
        <f t="shared" si="613"/>
        <v>8353265618.076086</v>
      </c>
      <c r="BC1772" s="2">
        <f>SUMIF(dataofproduce!AQ:AQ,B1772,dataofproduce!AT:AT)</f>
        <v>0</v>
      </c>
      <c r="BD1772" s="76" t="str">
        <f>IFERROR(BC1772*(HLOOKUP(F1772,RawMaterialCost!$O$44:$Y$65,22,FALSE)),"0")</f>
        <v>0</v>
      </c>
      <c r="BE1772" s="76">
        <f>IF(COUNTIFS($D$3:D1772, D1772, $BD$3:BD1772, BD1772)=1, BD1772, 0)</f>
        <v>0</v>
      </c>
      <c r="BF1772" s="151">
        <f t="shared" si="614"/>
        <v>0</v>
      </c>
      <c r="BG1772" s="151">
        <f>IF(COUNTIFS($D$3:D1772, D1772, $BF$3:BF1772, BF1772)=1, BF1772, 0)</f>
        <v>0</v>
      </c>
      <c r="BH1772" s="151">
        <f t="shared" si="615"/>
        <v>0</v>
      </c>
      <c r="BI1772" s="151">
        <f>IF(COUNTIFS($D$3:D1772, D1772, $BH$3:BH1772, BH1772)=1, BH1772, 0)</f>
        <v>0</v>
      </c>
    </row>
    <row r="1773" spans="1:61" ht="35.1" customHeight="1" x14ac:dyDescent="0.45">
      <c r="A1773" s="2" t="str">
        <f t="shared" si="594"/>
        <v xml:space="preserve"> - F</v>
      </c>
      <c r="B1773" s="2" t="str">
        <f t="shared" si="595"/>
        <v>ABA2800-1403-8- - F</v>
      </c>
      <c r="C1773" s="2" t="str">
        <f t="shared" si="596"/>
        <v>ABA2800- - F</v>
      </c>
      <c r="D1773" s="2" t="str">
        <f t="shared" si="597"/>
        <v>ABA2800-1403-8</v>
      </c>
      <c r="E1773" s="144">
        <v>5</v>
      </c>
      <c r="F1773" s="144">
        <v>8</v>
      </c>
      <c r="G1773" s="2">
        <v>1403</v>
      </c>
      <c r="H1773" s="29" t="s">
        <v>54</v>
      </c>
      <c r="I1773" s="29" t="s">
        <v>93</v>
      </c>
      <c r="J1773" s="29"/>
      <c r="K1773" s="29">
        <v>150</v>
      </c>
      <c r="L1773" s="29" t="s">
        <v>73</v>
      </c>
      <c r="M1773" s="29" t="s">
        <v>99</v>
      </c>
      <c r="N1773" s="137"/>
      <c r="O1773" s="4" t="str">
        <f>IFERROR(INDEX(RawMaterialCost!$A$1:$A$200, MATCH($I1773, RawMaterialCost!$B$1:$B$200, 0)),"-")</f>
        <v>010102030010</v>
      </c>
      <c r="P1773" s="4"/>
      <c r="Q1773" s="76">
        <f t="shared" si="598"/>
        <v>747158.9419598385</v>
      </c>
      <c r="R1773" s="2">
        <f>IFERROR(INDEX(RawMaterialCost!$C$1:$C$200, MATCH($O1773, RawMaterialCost!$A$1:$A$200, 0)),0)</f>
        <v>760000</v>
      </c>
      <c r="S1773" s="55">
        <f t="shared" si="599"/>
        <v>114000000</v>
      </c>
      <c r="T1773" s="55">
        <f t="shared" si="600"/>
        <v>648075690770</v>
      </c>
      <c r="U1773" s="2">
        <f t="shared" si="601"/>
        <v>745591.42127215874</v>
      </c>
      <c r="V1773" s="2"/>
      <c r="W1773" s="2">
        <f>SUMIF(dataofproduce!AU:AU,A1773,dataofproduce!P:P)</f>
        <v>3355.3</v>
      </c>
      <c r="X1773" s="2">
        <f>SUMIF(dataofproduce!AU:AU,A1773,dataofproduce!Q:Q)</f>
        <v>3671.3</v>
      </c>
      <c r="Y1773" s="2">
        <f>SUMIF(dataofproduce!AU:AU,A1773,dataofproduce!R:R)</f>
        <v>0</v>
      </c>
      <c r="Z1773" s="2">
        <f>SUMIF(dataofproduce!AU:AU,A1773,dataofproduce!S:S)</f>
        <v>0</v>
      </c>
      <c r="AA1773" s="76">
        <v>110000</v>
      </c>
      <c r="AB1773" s="2">
        <f>SUMIF(dataofproduce!AU:AU,DailyReport!A1773,dataofproduce!AG:AG)</f>
        <v>316</v>
      </c>
      <c r="AC1773" s="2">
        <f t="shared" si="602"/>
        <v>34760000</v>
      </c>
      <c r="AD1773" s="58">
        <f t="shared" si="603"/>
        <v>755951.15065552236</v>
      </c>
      <c r="AE1773" s="58">
        <f t="shared" si="604"/>
        <v>690884.12709243968</v>
      </c>
      <c r="AF1773" s="2">
        <f>SUMIF(dataofproduce!AU:AU,DailyReport!A1773,dataofproduce!W:W)</f>
        <v>0.8</v>
      </c>
      <c r="AG1773" s="2">
        <v>550000</v>
      </c>
      <c r="AH1773" s="2">
        <f t="shared" si="605"/>
        <v>156473.13701772699</v>
      </c>
      <c r="AI1773" s="2">
        <f t="shared" si="606"/>
        <v>755997.78527448862</v>
      </c>
      <c r="AJ1773" s="2">
        <f t="shared" si="607"/>
        <v>690926.74772736954</v>
      </c>
      <c r="AK1773" s="2">
        <f>SUMIF(dataofproduce!AQ:AQ, B1773, dataofproduce!AA:AA)</f>
        <v>0</v>
      </c>
      <c r="AL1773" s="2">
        <f>SUMIF(dataofproduce!AQ:AQ, B1773, dataofproduce!AB:AB)</f>
        <v>0</v>
      </c>
      <c r="AM1773" s="2">
        <f>SUMIF(dataofproduce!AO:AO, D1773, dataofproduce!AA:AA)</f>
        <v>0</v>
      </c>
      <c r="AN1773" s="2">
        <f>SUMIF(dataofproduce!AO:AO, D1773, dataofproduce!AB:AB)</f>
        <v>0</v>
      </c>
      <c r="AO1773" s="2">
        <f t="shared" si="608"/>
        <v>43200</v>
      </c>
      <c r="AP1773" s="168">
        <f t="array" ref="AP1773">IFERROR(_xlfn.IFS(F1773=7,VLOOKUP(D1773,RawMaterialCost!$N$45:$O$59,2,FALSE),F1773=8,VLOOKUP(D1773,RawMaterialCost!$P$45:$Q$59,2,FALSE),F1773=9,VLOOKUP(D1773,RawMaterialCost!$R$45:$S$59,2,FALSE),F1773=10,VLOOKUP(D1773,RawMaterialCost!$T$45:$U$59,2,FALSE),F1773=11,VLOOKUP(D1773,RawMaterialCost!$V$45:$W$59,2,FALSE),F1773=12,VLOOKUP(D1773,RawMaterialCost!$X$45:$Y$59,2,FALSE)),"-")</f>
        <v>8353265618.076086</v>
      </c>
      <c r="AR1773" s="175">
        <f t="shared" si="609"/>
        <v>0</v>
      </c>
      <c r="AS1773" s="143">
        <f>IF(COUNTIFS($F$3:F1773, F1773, $AR$3:AR1773, AR1773)=1, AR1773, 0)</f>
        <v>0</v>
      </c>
      <c r="AT1773" s="170">
        <f t="shared" si="610"/>
        <v>8353265618.076086</v>
      </c>
      <c r="AU1773" s="2">
        <f>SUMIF(dataofproduce!AQ:AQ,B1773,dataofproduce!AR:AR)</f>
        <v>0</v>
      </c>
      <c r="AV1773" s="2">
        <f>SUMIF(dataofproduce!AQ:AQ,B1773,dataofproduce!AS:AS)</f>
        <v>0</v>
      </c>
      <c r="AW1773" s="2"/>
      <c r="AX1773" s="151" t="str">
        <f t="shared" si="611"/>
        <v>-</v>
      </c>
      <c r="AY1773" s="151">
        <f>IF(COUNTIFS($D$3:D1773, D1773, $AX$3:AX1773, AX1773)=1, AX1773, 0)</f>
        <v>0</v>
      </c>
      <c r="AZ1773" s="151" t="str">
        <f t="shared" si="612"/>
        <v>-</v>
      </c>
      <c r="BA1773" s="151">
        <f>IF(COUNTIFS($D$3:D1773, D1773, $AZ$3:AZ1773, AZ1773)=1, AZ1773, 0)</f>
        <v>0</v>
      </c>
      <c r="BB1773" s="151">
        <f t="shared" si="613"/>
        <v>8353265618.076086</v>
      </c>
      <c r="BC1773" s="2">
        <f>SUMIF(dataofproduce!AQ:AQ,B1773,dataofproduce!AT:AT)</f>
        <v>0</v>
      </c>
      <c r="BD1773" s="76" t="str">
        <f>IFERROR(BC1773*(HLOOKUP(F1773,RawMaterialCost!$O$44:$Y$65,22,FALSE)),"0")</f>
        <v>0</v>
      </c>
      <c r="BE1773" s="76">
        <f>IF(COUNTIFS($D$3:D1773, D1773, $BD$3:BD1773, BD1773)=1, BD1773, 0)</f>
        <v>0</v>
      </c>
      <c r="BF1773" s="151">
        <f t="shared" si="614"/>
        <v>0</v>
      </c>
      <c r="BG1773" s="151">
        <f>IF(COUNTIFS($D$3:D1773, D1773, $BF$3:BF1773, BF1773)=1, BF1773, 0)</f>
        <v>0</v>
      </c>
      <c r="BH1773" s="151">
        <f t="shared" si="615"/>
        <v>0</v>
      </c>
      <c r="BI1773" s="151">
        <f>IF(COUNTIFS($D$3:D1773, D1773, $BH$3:BH1773, BH1773)=1, BH1773, 0)</f>
        <v>0</v>
      </c>
    </row>
    <row r="1774" spans="1:61" ht="35.1" customHeight="1" x14ac:dyDescent="0.45">
      <c r="A1774" s="2" t="str">
        <f t="shared" si="594"/>
        <v xml:space="preserve"> - F</v>
      </c>
      <c r="B1774" s="2" t="str">
        <f t="shared" si="595"/>
        <v>ABA2800-1403-8- - F</v>
      </c>
      <c r="C1774" s="2" t="str">
        <f t="shared" si="596"/>
        <v>ABA2800- - F</v>
      </c>
      <c r="D1774" s="2" t="str">
        <f t="shared" si="597"/>
        <v>ABA2800-1403-8</v>
      </c>
      <c r="E1774" s="144">
        <v>5</v>
      </c>
      <c r="F1774" s="144">
        <v>8</v>
      </c>
      <c r="G1774" s="2">
        <v>1403</v>
      </c>
      <c r="H1774" s="29" t="s">
        <v>54</v>
      </c>
      <c r="I1774" s="29" t="s">
        <v>60</v>
      </c>
      <c r="J1774" s="29"/>
      <c r="K1774" s="29">
        <v>30</v>
      </c>
      <c r="L1774" s="29" t="s">
        <v>73</v>
      </c>
      <c r="M1774" s="29" t="s">
        <v>99</v>
      </c>
      <c r="N1774" s="137"/>
      <c r="O1774" s="4" t="str">
        <f>IFERROR(INDEX(RawMaterialCost!$A$1:$A$200, MATCH($I1774, RawMaterialCost!$B$1:$B$200, 0)),"-")</f>
        <v>010102030004</v>
      </c>
      <c r="P1774" s="4"/>
      <c r="Q1774" s="76">
        <f t="shared" si="598"/>
        <v>747158.9419598385</v>
      </c>
      <c r="R1774" s="2">
        <f>IFERROR(INDEX(RawMaterialCost!$C$1:$C$200, MATCH($O1774, RawMaterialCost!$A$1:$A$200, 0)),0)</f>
        <v>350000</v>
      </c>
      <c r="S1774" s="55">
        <f t="shared" si="599"/>
        <v>10500000</v>
      </c>
      <c r="T1774" s="55">
        <f t="shared" si="600"/>
        <v>648075690770</v>
      </c>
      <c r="U1774" s="2">
        <f t="shared" si="601"/>
        <v>745591.42127215874</v>
      </c>
      <c r="V1774" s="2"/>
      <c r="W1774" s="2">
        <f>SUMIF(dataofproduce!AU:AU,A1774,dataofproduce!P:P)</f>
        <v>3355.3</v>
      </c>
      <c r="X1774" s="2">
        <f>SUMIF(dataofproduce!AU:AU,A1774,dataofproduce!Q:Q)</f>
        <v>3671.3</v>
      </c>
      <c r="Y1774" s="2">
        <f>SUMIF(dataofproduce!AU:AU,A1774,dataofproduce!R:R)</f>
        <v>0</v>
      </c>
      <c r="Z1774" s="2">
        <f>SUMIF(dataofproduce!AU:AU,A1774,dataofproduce!S:S)</f>
        <v>0</v>
      </c>
      <c r="AA1774" s="76">
        <v>110000</v>
      </c>
      <c r="AB1774" s="2">
        <f>SUMIF(dataofproduce!AU:AU,DailyReport!A1774,dataofproduce!AG:AG)</f>
        <v>316</v>
      </c>
      <c r="AC1774" s="2">
        <f t="shared" si="602"/>
        <v>34760000</v>
      </c>
      <c r="AD1774" s="58">
        <f t="shared" si="603"/>
        <v>755951.15065552236</v>
      </c>
      <c r="AE1774" s="58">
        <f t="shared" si="604"/>
        <v>690884.12709243968</v>
      </c>
      <c r="AF1774" s="2">
        <f>SUMIF(dataofproduce!AU:AU,DailyReport!A1774,dataofproduce!W:W)</f>
        <v>0.8</v>
      </c>
      <c r="AG1774" s="2">
        <v>550000</v>
      </c>
      <c r="AH1774" s="2">
        <f t="shared" si="605"/>
        <v>156473.13701772699</v>
      </c>
      <c r="AI1774" s="2">
        <f t="shared" si="606"/>
        <v>755997.78527448862</v>
      </c>
      <c r="AJ1774" s="2">
        <f t="shared" si="607"/>
        <v>690926.74772736954</v>
      </c>
      <c r="AK1774" s="2">
        <f>SUMIF(dataofproduce!AQ:AQ, B1774, dataofproduce!AA:AA)</f>
        <v>0</v>
      </c>
      <c r="AL1774" s="2">
        <f>SUMIF(dataofproduce!AQ:AQ, B1774, dataofproduce!AB:AB)</f>
        <v>0</v>
      </c>
      <c r="AM1774" s="2">
        <f>SUMIF(dataofproduce!AO:AO, D1774, dataofproduce!AA:AA)</f>
        <v>0</v>
      </c>
      <c r="AN1774" s="2">
        <f>SUMIF(dataofproduce!AO:AO, D1774, dataofproduce!AB:AB)</f>
        <v>0</v>
      </c>
      <c r="AO1774" s="2">
        <f t="shared" si="608"/>
        <v>43200</v>
      </c>
      <c r="AP1774" s="168">
        <f t="array" ref="AP1774">IFERROR(_xlfn.IFS(F1774=7,VLOOKUP(D1774,RawMaterialCost!$N$45:$O$59,2,FALSE),F1774=8,VLOOKUP(D1774,RawMaterialCost!$P$45:$Q$59,2,FALSE),F1774=9,VLOOKUP(D1774,RawMaterialCost!$R$45:$S$59,2,FALSE),F1774=10,VLOOKUP(D1774,RawMaterialCost!$T$45:$U$59,2,FALSE),F1774=11,VLOOKUP(D1774,RawMaterialCost!$V$45:$W$59,2,FALSE),F1774=12,VLOOKUP(D1774,RawMaterialCost!$X$45:$Y$59,2,FALSE)),"-")</f>
        <v>8353265618.076086</v>
      </c>
      <c r="AR1774" s="175">
        <f t="shared" si="609"/>
        <v>0</v>
      </c>
      <c r="AS1774" s="143">
        <f>IF(COUNTIFS($F$3:F1774, F1774, $AR$3:AR1774, AR1774)=1, AR1774, 0)</f>
        <v>0</v>
      </c>
      <c r="AT1774" s="170">
        <f t="shared" si="610"/>
        <v>8353265618.076086</v>
      </c>
      <c r="AU1774" s="2">
        <f>SUMIF(dataofproduce!AQ:AQ,B1774,dataofproduce!AR:AR)</f>
        <v>0</v>
      </c>
      <c r="AV1774" s="2">
        <f>SUMIF(dataofproduce!AQ:AQ,B1774,dataofproduce!AS:AS)</f>
        <v>0</v>
      </c>
      <c r="AW1774" s="2"/>
      <c r="AX1774" s="151" t="str">
        <f t="shared" si="611"/>
        <v>-</v>
      </c>
      <c r="AY1774" s="151">
        <f>IF(COUNTIFS($D$3:D1774, D1774, $AX$3:AX1774, AX1774)=1, AX1774, 0)</f>
        <v>0</v>
      </c>
      <c r="AZ1774" s="151" t="str">
        <f t="shared" si="612"/>
        <v>-</v>
      </c>
      <c r="BA1774" s="151">
        <f>IF(COUNTIFS($D$3:D1774, D1774, $AZ$3:AZ1774, AZ1774)=1, AZ1774, 0)</f>
        <v>0</v>
      </c>
      <c r="BB1774" s="151">
        <f t="shared" si="613"/>
        <v>8353265618.076086</v>
      </c>
      <c r="BC1774" s="2">
        <f>SUMIF(dataofproduce!AQ:AQ,B1774,dataofproduce!AT:AT)</f>
        <v>0</v>
      </c>
      <c r="BD1774" s="76" t="str">
        <f>IFERROR(BC1774*(HLOOKUP(F1774,RawMaterialCost!$O$44:$Y$65,22,FALSE)),"0")</f>
        <v>0</v>
      </c>
      <c r="BE1774" s="76">
        <f>IF(COUNTIFS($D$3:D1774, D1774, $BD$3:BD1774, BD1774)=1, BD1774, 0)</f>
        <v>0</v>
      </c>
      <c r="BF1774" s="151">
        <f t="shared" si="614"/>
        <v>0</v>
      </c>
      <c r="BG1774" s="151">
        <f>IF(COUNTIFS($D$3:D1774, D1774, $BF$3:BF1774, BF1774)=1, BF1774, 0)</f>
        <v>0</v>
      </c>
      <c r="BH1774" s="151">
        <f t="shared" si="615"/>
        <v>0</v>
      </c>
      <c r="BI1774" s="151">
        <f>IF(COUNTIFS($D$3:D1774, D1774, $BH$3:BH1774, BH1774)=1, BH1774, 0)</f>
        <v>0</v>
      </c>
    </row>
    <row r="1775" spans="1:61" ht="35.1" customHeight="1" x14ac:dyDescent="0.45">
      <c r="A1775" s="2" t="str">
        <f t="shared" si="594"/>
        <v xml:space="preserve"> - F</v>
      </c>
      <c r="B1775" s="2" t="str">
        <f t="shared" si="595"/>
        <v>ABA2800-1403-8- - F</v>
      </c>
      <c r="C1775" s="2" t="str">
        <f t="shared" si="596"/>
        <v>ABA2800- - F</v>
      </c>
      <c r="D1775" s="2" t="str">
        <f t="shared" si="597"/>
        <v>ABA2800-1403-8</v>
      </c>
      <c r="E1775" s="144">
        <v>5</v>
      </c>
      <c r="F1775" s="144">
        <v>8</v>
      </c>
      <c r="G1775" s="2">
        <v>1403</v>
      </c>
      <c r="H1775" s="29" t="s">
        <v>54</v>
      </c>
      <c r="I1775" s="29" t="s">
        <v>72</v>
      </c>
      <c r="J1775" s="29"/>
      <c r="K1775" s="4">
        <v>300</v>
      </c>
      <c r="L1775" s="29" t="s">
        <v>73</v>
      </c>
      <c r="M1775" s="29" t="s">
        <v>146</v>
      </c>
      <c r="N1775" s="137"/>
      <c r="O1775" s="4" t="str">
        <f>IFERROR(INDEX(RawMaterialCost!$A$1:$A$200, MATCH($I1775, RawMaterialCost!$B$1:$B$200, 0)),"-")</f>
        <v>010101012119</v>
      </c>
      <c r="P1775" s="4"/>
      <c r="Q1775" s="76">
        <f t="shared" si="598"/>
        <v>757307.69230769225</v>
      </c>
      <c r="R1775" s="2">
        <f>IFERROR(INDEX(RawMaterialCost!$C$1:$C$200, MATCH($O1775, RawMaterialCost!$A$1:$A$200, 0)),0)</f>
        <v>760000</v>
      </c>
      <c r="S1775" s="55">
        <f t="shared" si="599"/>
        <v>228000000</v>
      </c>
      <c r="T1775" s="55">
        <f t="shared" si="600"/>
        <v>648075690770</v>
      </c>
      <c r="U1775" s="2">
        <f t="shared" si="601"/>
        <v>745591.42127215874</v>
      </c>
      <c r="V1775" s="2"/>
      <c r="W1775" s="2">
        <f>SUMIF(dataofproduce!AU:AU,A1775,dataofproduce!P:P)</f>
        <v>3355.3</v>
      </c>
      <c r="X1775" s="2">
        <f>SUMIF(dataofproduce!AU:AU,A1775,dataofproduce!Q:Q)</f>
        <v>3671.3</v>
      </c>
      <c r="Y1775" s="2">
        <f>SUMIF(dataofproduce!AU:AU,A1775,dataofproduce!R:R)</f>
        <v>0</v>
      </c>
      <c r="Z1775" s="2">
        <f>SUMIF(dataofproduce!AU:AU,A1775,dataofproduce!S:S)</f>
        <v>0</v>
      </c>
      <c r="AA1775" s="76">
        <v>110000</v>
      </c>
      <c r="AB1775" s="2">
        <f>SUMIF(dataofproduce!AU:AU,DailyReport!A1775,dataofproduce!AG:AG)</f>
        <v>316</v>
      </c>
      <c r="AC1775" s="2">
        <f t="shared" si="602"/>
        <v>34760000</v>
      </c>
      <c r="AD1775" s="58">
        <f t="shared" si="603"/>
        <v>755951.15065552236</v>
      </c>
      <c r="AE1775" s="58">
        <f t="shared" si="604"/>
        <v>690884.12709243968</v>
      </c>
      <c r="AF1775" s="2">
        <f>SUMIF(dataofproduce!AU:AU,DailyReport!A1775,dataofproduce!W:W)</f>
        <v>0.8</v>
      </c>
      <c r="AG1775" s="2">
        <v>550000</v>
      </c>
      <c r="AH1775" s="2">
        <f t="shared" si="605"/>
        <v>156473.13701772699</v>
      </c>
      <c r="AI1775" s="2">
        <f t="shared" si="606"/>
        <v>755997.78527448862</v>
      </c>
      <c r="AJ1775" s="2">
        <f t="shared" si="607"/>
        <v>690926.74772736954</v>
      </c>
      <c r="AK1775" s="2">
        <f>SUMIF(dataofproduce!AQ:AQ, B1775, dataofproduce!AA:AA)</f>
        <v>0</v>
      </c>
      <c r="AL1775" s="2">
        <f>SUMIF(dataofproduce!AQ:AQ, B1775, dataofproduce!AB:AB)</f>
        <v>0</v>
      </c>
      <c r="AM1775" s="2">
        <f>SUMIF(dataofproduce!AO:AO, D1775, dataofproduce!AA:AA)</f>
        <v>0</v>
      </c>
      <c r="AN1775" s="2">
        <f>SUMIF(dataofproduce!AO:AO, D1775, dataofproduce!AB:AB)</f>
        <v>0</v>
      </c>
      <c r="AO1775" s="2">
        <f t="shared" si="608"/>
        <v>43200</v>
      </c>
      <c r="AP1775" s="168">
        <f t="array" ref="AP1775">IFERROR(_xlfn.IFS(F1775=7,VLOOKUP(D1775,RawMaterialCost!$N$45:$O$59,2,FALSE),F1775=8,VLOOKUP(D1775,RawMaterialCost!$P$45:$Q$59,2,FALSE),F1775=9,VLOOKUP(D1775,RawMaterialCost!$R$45:$S$59,2,FALSE),F1775=10,VLOOKUP(D1775,RawMaterialCost!$T$45:$U$59,2,FALSE),F1775=11,VLOOKUP(D1775,RawMaterialCost!$V$45:$W$59,2,FALSE),F1775=12,VLOOKUP(D1775,RawMaterialCost!$X$45:$Y$59,2,FALSE)),"-")</f>
        <v>8353265618.076086</v>
      </c>
      <c r="AR1775" s="175">
        <f t="shared" si="609"/>
        <v>0</v>
      </c>
      <c r="AS1775" s="143">
        <f>IF(COUNTIFS($F$3:F1775, F1775, $AR$3:AR1775, AR1775)=1, AR1775, 0)</f>
        <v>0</v>
      </c>
      <c r="AT1775" s="170">
        <f t="shared" si="610"/>
        <v>8353265618.076086</v>
      </c>
      <c r="AU1775" s="2">
        <f>SUMIF(dataofproduce!AQ:AQ,B1775,dataofproduce!AR:AR)</f>
        <v>0</v>
      </c>
      <c r="AV1775" s="2">
        <f>SUMIF(dataofproduce!AQ:AQ,B1775,dataofproduce!AS:AS)</f>
        <v>0</v>
      </c>
      <c r="AW1775" s="2"/>
      <c r="AX1775" s="151" t="str">
        <f t="shared" si="611"/>
        <v>-</v>
      </c>
      <c r="AY1775" s="151">
        <f>IF(COUNTIFS($D$3:D1775, D1775, $AX$3:AX1775, AX1775)=1, AX1775, 0)</f>
        <v>0</v>
      </c>
      <c r="AZ1775" s="151" t="str">
        <f t="shared" si="612"/>
        <v>-</v>
      </c>
      <c r="BA1775" s="151">
        <f>IF(COUNTIFS($D$3:D1775, D1775, $AZ$3:AZ1775, AZ1775)=1, AZ1775, 0)</f>
        <v>0</v>
      </c>
      <c r="BB1775" s="151">
        <f t="shared" si="613"/>
        <v>8353265618.076086</v>
      </c>
      <c r="BC1775" s="2">
        <f>SUMIF(dataofproduce!AQ:AQ,B1775,dataofproduce!AT:AT)</f>
        <v>0</v>
      </c>
      <c r="BD1775" s="76" t="str">
        <f>IFERROR(BC1775*(HLOOKUP(F1775,RawMaterialCost!$O$44:$Y$65,22,FALSE)),"0")</f>
        <v>0</v>
      </c>
      <c r="BE1775" s="76">
        <f>IF(COUNTIFS($D$3:D1775, D1775, $BD$3:BD1775, BD1775)=1, BD1775, 0)</f>
        <v>0</v>
      </c>
      <c r="BF1775" s="151">
        <f t="shared" si="614"/>
        <v>0</v>
      </c>
      <c r="BG1775" s="151">
        <f>IF(COUNTIFS($D$3:D1775, D1775, $BF$3:BF1775, BF1775)=1, BF1775, 0)</f>
        <v>0</v>
      </c>
      <c r="BH1775" s="151">
        <f t="shared" si="615"/>
        <v>0</v>
      </c>
      <c r="BI1775" s="151">
        <f>IF(COUNTIFS($D$3:D1775, D1775, $BH$3:BH1775, BH1775)=1, BH1775, 0)</f>
        <v>0</v>
      </c>
    </row>
    <row r="1776" spans="1:61" ht="35.1" customHeight="1" x14ac:dyDescent="0.45">
      <c r="A1776" s="2" t="str">
        <f t="shared" si="594"/>
        <v xml:space="preserve"> - F</v>
      </c>
      <c r="B1776" s="2" t="str">
        <f t="shared" si="595"/>
        <v>ABA2800-1403-8- - F</v>
      </c>
      <c r="C1776" s="2" t="str">
        <f t="shared" si="596"/>
        <v>ABA2800- - F</v>
      </c>
      <c r="D1776" s="2" t="str">
        <f t="shared" si="597"/>
        <v>ABA2800-1403-8</v>
      </c>
      <c r="E1776" s="144">
        <v>5</v>
      </c>
      <c r="F1776" s="144">
        <v>8</v>
      </c>
      <c r="G1776" s="2">
        <v>1403</v>
      </c>
      <c r="H1776" s="29" t="s">
        <v>54</v>
      </c>
      <c r="I1776" s="29" t="s">
        <v>55</v>
      </c>
      <c r="J1776" s="29"/>
      <c r="K1776" s="4">
        <v>600</v>
      </c>
      <c r="L1776" s="29" t="s">
        <v>73</v>
      </c>
      <c r="M1776" s="29" t="s">
        <v>146</v>
      </c>
      <c r="N1776" s="137"/>
      <c r="O1776" s="4" t="str">
        <f>IFERROR(INDEX(RawMaterialCost!$A$1:$A$200, MATCH($I1776, RawMaterialCost!$B$1:$B$200, 0)),"-")</f>
        <v>010101013420</v>
      </c>
      <c r="P1776" s="4"/>
      <c r="Q1776" s="76">
        <f t="shared" si="598"/>
        <v>757307.69230769225</v>
      </c>
      <c r="R1776" s="2">
        <f>IFERROR(INDEX(RawMaterialCost!$C$1:$C$200, MATCH($O1776, RawMaterialCost!$A$1:$A$200, 0)),0)</f>
        <v>760000</v>
      </c>
      <c r="S1776" s="55">
        <f t="shared" si="599"/>
        <v>456000000</v>
      </c>
      <c r="T1776" s="55">
        <f t="shared" si="600"/>
        <v>648075690770</v>
      </c>
      <c r="U1776" s="2">
        <f t="shared" si="601"/>
        <v>745591.42127215874</v>
      </c>
      <c r="V1776" s="2"/>
      <c r="W1776" s="2">
        <f>SUMIF(dataofproduce!AU:AU,A1776,dataofproduce!P:P)</f>
        <v>3355.3</v>
      </c>
      <c r="X1776" s="2">
        <f>SUMIF(dataofproduce!AU:AU,A1776,dataofproduce!Q:Q)</f>
        <v>3671.3</v>
      </c>
      <c r="Y1776" s="2">
        <f>SUMIF(dataofproduce!AU:AU,A1776,dataofproduce!R:R)</f>
        <v>0</v>
      </c>
      <c r="Z1776" s="2">
        <f>SUMIF(dataofproduce!AU:AU,A1776,dataofproduce!S:S)</f>
        <v>0</v>
      </c>
      <c r="AA1776" s="76">
        <v>110000</v>
      </c>
      <c r="AB1776" s="2">
        <f>SUMIF(dataofproduce!AU:AU,DailyReport!A1776,dataofproduce!AG:AG)</f>
        <v>316</v>
      </c>
      <c r="AC1776" s="2">
        <f t="shared" si="602"/>
        <v>34760000</v>
      </c>
      <c r="AD1776" s="58">
        <f t="shared" si="603"/>
        <v>755951.15065552236</v>
      </c>
      <c r="AE1776" s="58">
        <f t="shared" si="604"/>
        <v>690884.12709243968</v>
      </c>
      <c r="AF1776" s="2">
        <f>SUMIF(dataofproduce!AU:AU,DailyReport!A1776,dataofproduce!W:W)</f>
        <v>0.8</v>
      </c>
      <c r="AG1776" s="2">
        <v>550000</v>
      </c>
      <c r="AH1776" s="2">
        <f t="shared" si="605"/>
        <v>156473.13701772699</v>
      </c>
      <c r="AI1776" s="2">
        <f t="shared" si="606"/>
        <v>755997.78527448862</v>
      </c>
      <c r="AJ1776" s="2">
        <f t="shared" si="607"/>
        <v>690926.74772736954</v>
      </c>
      <c r="AK1776" s="2">
        <f>SUMIF(dataofproduce!AQ:AQ, B1776, dataofproduce!AA:AA)</f>
        <v>0</v>
      </c>
      <c r="AL1776" s="2">
        <f>SUMIF(dataofproduce!AQ:AQ, B1776, dataofproduce!AB:AB)</f>
        <v>0</v>
      </c>
      <c r="AM1776" s="2">
        <f>SUMIF(dataofproduce!AO:AO, D1776, dataofproduce!AA:AA)</f>
        <v>0</v>
      </c>
      <c r="AN1776" s="2">
        <f>SUMIF(dataofproduce!AO:AO, D1776, dataofproduce!AB:AB)</f>
        <v>0</v>
      </c>
      <c r="AO1776" s="2">
        <f t="shared" si="608"/>
        <v>43200</v>
      </c>
      <c r="AP1776" s="168">
        <f t="array" ref="AP1776">IFERROR(_xlfn.IFS(F1776=7,VLOOKUP(D1776,RawMaterialCost!$N$45:$O$59,2,FALSE),F1776=8,VLOOKUP(D1776,RawMaterialCost!$P$45:$Q$59,2,FALSE),F1776=9,VLOOKUP(D1776,RawMaterialCost!$R$45:$S$59,2,FALSE),F1776=10,VLOOKUP(D1776,RawMaterialCost!$T$45:$U$59,2,FALSE),F1776=11,VLOOKUP(D1776,RawMaterialCost!$V$45:$W$59,2,FALSE),F1776=12,VLOOKUP(D1776,RawMaterialCost!$X$45:$Y$59,2,FALSE)),"-")</f>
        <v>8353265618.076086</v>
      </c>
      <c r="AR1776" s="175">
        <f t="shared" si="609"/>
        <v>0</v>
      </c>
      <c r="AS1776" s="143">
        <f>IF(COUNTIFS($F$3:F1776, F1776, $AR$3:AR1776, AR1776)=1, AR1776, 0)</f>
        <v>0</v>
      </c>
      <c r="AT1776" s="170">
        <f t="shared" si="610"/>
        <v>8353265618.076086</v>
      </c>
      <c r="AU1776" s="2">
        <f>SUMIF(dataofproduce!AQ:AQ,B1776,dataofproduce!AR:AR)</f>
        <v>0</v>
      </c>
      <c r="AV1776" s="2">
        <f>SUMIF(dataofproduce!AQ:AQ,B1776,dataofproduce!AS:AS)</f>
        <v>0</v>
      </c>
      <c r="AW1776" s="2"/>
      <c r="AX1776" s="151" t="str">
        <f t="shared" si="611"/>
        <v>-</v>
      </c>
      <c r="AY1776" s="151">
        <f>IF(COUNTIFS($D$3:D1776, D1776, $AX$3:AX1776, AX1776)=1, AX1776, 0)</f>
        <v>0</v>
      </c>
      <c r="AZ1776" s="151" t="str">
        <f t="shared" si="612"/>
        <v>-</v>
      </c>
      <c r="BA1776" s="151">
        <f>IF(COUNTIFS($D$3:D1776, D1776, $AZ$3:AZ1776, AZ1776)=1, AZ1776, 0)</f>
        <v>0</v>
      </c>
      <c r="BB1776" s="151">
        <f t="shared" si="613"/>
        <v>8353265618.076086</v>
      </c>
      <c r="BC1776" s="2">
        <f>SUMIF(dataofproduce!AQ:AQ,B1776,dataofproduce!AT:AT)</f>
        <v>0</v>
      </c>
      <c r="BD1776" s="76" t="str">
        <f>IFERROR(BC1776*(HLOOKUP(F1776,RawMaterialCost!$O$44:$Y$65,22,FALSE)),"0")</f>
        <v>0</v>
      </c>
      <c r="BE1776" s="76">
        <f>IF(COUNTIFS($D$3:D1776, D1776, $BD$3:BD1776, BD1776)=1, BD1776, 0)</f>
        <v>0</v>
      </c>
      <c r="BF1776" s="151">
        <f t="shared" si="614"/>
        <v>0</v>
      </c>
      <c r="BG1776" s="151">
        <f>IF(COUNTIFS($D$3:D1776, D1776, $BF$3:BF1776, BF1776)=1, BF1776, 0)</f>
        <v>0</v>
      </c>
      <c r="BH1776" s="151">
        <f t="shared" si="615"/>
        <v>0</v>
      </c>
      <c r="BI1776" s="151">
        <f>IF(COUNTIFS($D$3:D1776, D1776, $BH$3:BH1776, BH1776)=1, BH1776, 0)</f>
        <v>0</v>
      </c>
    </row>
    <row r="1777" spans="1:61" ht="35.1" customHeight="1" x14ac:dyDescent="0.45">
      <c r="A1777" s="2" t="str">
        <f t="shared" si="594"/>
        <v xml:space="preserve"> - F</v>
      </c>
      <c r="B1777" s="2" t="str">
        <f t="shared" si="595"/>
        <v>ABA2800-1403-8- - F</v>
      </c>
      <c r="C1777" s="2" t="str">
        <f t="shared" si="596"/>
        <v>ABA2800- - F</v>
      </c>
      <c r="D1777" s="2" t="str">
        <f t="shared" si="597"/>
        <v>ABA2800-1403-8</v>
      </c>
      <c r="E1777" s="144">
        <v>5</v>
      </c>
      <c r="F1777" s="144">
        <v>8</v>
      </c>
      <c r="G1777" s="2">
        <v>1403</v>
      </c>
      <c r="H1777" s="29" t="s">
        <v>54</v>
      </c>
      <c r="I1777" s="29" t="s">
        <v>58</v>
      </c>
      <c r="J1777" s="29"/>
      <c r="K1777" s="29">
        <v>75</v>
      </c>
      <c r="L1777" s="29" t="s">
        <v>73</v>
      </c>
      <c r="M1777" s="29" t="s">
        <v>146</v>
      </c>
      <c r="N1777" s="137"/>
      <c r="O1777" s="4" t="str">
        <f>IFERROR(INDEX(RawMaterialCost!$A$1:$A$200, MATCH($I1777, RawMaterialCost!$B$1:$B$200, 0)),"-")</f>
        <v>010101012090</v>
      </c>
      <c r="P1777" s="4"/>
      <c r="Q1777" s="76">
        <f t="shared" si="598"/>
        <v>757307.69230769225</v>
      </c>
      <c r="R1777" s="2">
        <f>IFERROR(INDEX(RawMaterialCost!$C$1:$C$200, MATCH($O1777, RawMaterialCost!$A$1:$A$200, 0)),0)</f>
        <v>725000</v>
      </c>
      <c r="S1777" s="55">
        <f t="shared" si="599"/>
        <v>54375000</v>
      </c>
      <c r="T1777" s="55">
        <f t="shared" si="600"/>
        <v>648075690770</v>
      </c>
      <c r="U1777" s="2">
        <f t="shared" si="601"/>
        <v>745591.42127215874</v>
      </c>
      <c r="V1777" s="2"/>
      <c r="W1777" s="2">
        <f>SUMIF(dataofproduce!AU:AU,A1777,dataofproduce!P:P)</f>
        <v>3355.3</v>
      </c>
      <c r="X1777" s="2">
        <f>SUMIF(dataofproduce!AU:AU,A1777,dataofproduce!Q:Q)</f>
        <v>3671.3</v>
      </c>
      <c r="Y1777" s="2">
        <f>SUMIF(dataofproduce!AU:AU,A1777,dataofproduce!R:R)</f>
        <v>0</v>
      </c>
      <c r="Z1777" s="2">
        <f>SUMIF(dataofproduce!AU:AU,A1777,dataofproduce!S:S)</f>
        <v>0</v>
      </c>
      <c r="AA1777" s="76">
        <v>110000</v>
      </c>
      <c r="AB1777" s="2">
        <f>SUMIF(dataofproduce!AU:AU,DailyReport!A1777,dataofproduce!AG:AG)</f>
        <v>316</v>
      </c>
      <c r="AC1777" s="2">
        <f t="shared" si="602"/>
        <v>34760000</v>
      </c>
      <c r="AD1777" s="58">
        <f t="shared" si="603"/>
        <v>755951.15065552236</v>
      </c>
      <c r="AE1777" s="58">
        <f t="shared" si="604"/>
        <v>690884.12709243968</v>
      </c>
      <c r="AF1777" s="2">
        <f>SUMIF(dataofproduce!AU:AU,DailyReport!A1777,dataofproduce!W:W)</f>
        <v>0.8</v>
      </c>
      <c r="AG1777" s="2">
        <v>550000</v>
      </c>
      <c r="AH1777" s="2">
        <f t="shared" si="605"/>
        <v>156473.13701772699</v>
      </c>
      <c r="AI1777" s="2">
        <f t="shared" si="606"/>
        <v>755997.78527448862</v>
      </c>
      <c r="AJ1777" s="2">
        <f t="shared" si="607"/>
        <v>690926.74772736954</v>
      </c>
      <c r="AK1777" s="2">
        <f>SUMIF(dataofproduce!AQ:AQ, B1777, dataofproduce!AA:AA)</f>
        <v>0</v>
      </c>
      <c r="AL1777" s="2">
        <f>SUMIF(dataofproduce!AQ:AQ, B1777, dataofproduce!AB:AB)</f>
        <v>0</v>
      </c>
      <c r="AM1777" s="2">
        <f>SUMIF(dataofproduce!AO:AO, D1777, dataofproduce!AA:AA)</f>
        <v>0</v>
      </c>
      <c r="AN1777" s="2">
        <f>SUMIF(dataofproduce!AO:AO, D1777, dataofproduce!AB:AB)</f>
        <v>0</v>
      </c>
      <c r="AO1777" s="2">
        <f t="shared" si="608"/>
        <v>43200</v>
      </c>
      <c r="AP1777" s="168">
        <f t="array" ref="AP1777">IFERROR(_xlfn.IFS(F1777=7,VLOOKUP(D1777,RawMaterialCost!$N$45:$O$59,2,FALSE),F1777=8,VLOOKUP(D1777,RawMaterialCost!$P$45:$Q$59,2,FALSE),F1777=9,VLOOKUP(D1777,RawMaterialCost!$R$45:$S$59,2,FALSE),F1777=10,VLOOKUP(D1777,RawMaterialCost!$T$45:$U$59,2,FALSE),F1777=11,VLOOKUP(D1777,RawMaterialCost!$V$45:$W$59,2,FALSE),F1777=12,VLOOKUP(D1777,RawMaterialCost!$X$45:$Y$59,2,FALSE)),"-")</f>
        <v>8353265618.076086</v>
      </c>
      <c r="AR1777" s="175">
        <f t="shared" si="609"/>
        <v>0</v>
      </c>
      <c r="AS1777" s="143">
        <f>IF(COUNTIFS($F$3:F1777, F1777, $AR$3:AR1777, AR1777)=1, AR1777, 0)</f>
        <v>0</v>
      </c>
      <c r="AT1777" s="170">
        <f t="shared" si="610"/>
        <v>8353265618.076086</v>
      </c>
      <c r="AU1777" s="2">
        <f>SUMIF(dataofproduce!AQ:AQ,B1777,dataofproduce!AR:AR)</f>
        <v>0</v>
      </c>
      <c r="AV1777" s="2">
        <f>SUMIF(dataofproduce!AQ:AQ,B1777,dataofproduce!AS:AS)</f>
        <v>0</v>
      </c>
      <c r="AW1777" s="2"/>
      <c r="AX1777" s="151" t="str">
        <f t="shared" si="611"/>
        <v>-</v>
      </c>
      <c r="AY1777" s="151">
        <f>IF(COUNTIFS($D$3:D1777, D1777, $AX$3:AX1777, AX1777)=1, AX1777, 0)</f>
        <v>0</v>
      </c>
      <c r="AZ1777" s="151" t="str">
        <f t="shared" si="612"/>
        <v>-</v>
      </c>
      <c r="BA1777" s="151">
        <f>IF(COUNTIFS($D$3:D1777, D1777, $AZ$3:AZ1777, AZ1777)=1, AZ1777, 0)</f>
        <v>0</v>
      </c>
      <c r="BB1777" s="151">
        <f t="shared" si="613"/>
        <v>8353265618.076086</v>
      </c>
      <c r="BC1777" s="2">
        <f>SUMIF(dataofproduce!AQ:AQ,B1777,dataofproduce!AT:AT)</f>
        <v>0</v>
      </c>
      <c r="BD1777" s="76" t="str">
        <f>IFERROR(BC1777*(HLOOKUP(F1777,RawMaterialCost!$O$44:$Y$65,22,FALSE)),"0")</f>
        <v>0</v>
      </c>
      <c r="BE1777" s="76">
        <f>IF(COUNTIFS($D$3:D1777, D1777, $BD$3:BD1777, BD1777)=1, BD1777, 0)</f>
        <v>0</v>
      </c>
      <c r="BF1777" s="151">
        <f t="shared" si="614"/>
        <v>0</v>
      </c>
      <c r="BG1777" s="151">
        <f>IF(COUNTIFS($D$3:D1777, D1777, $BF$3:BF1777, BF1777)=1, BF1777, 0)</f>
        <v>0</v>
      </c>
      <c r="BH1777" s="151">
        <f t="shared" si="615"/>
        <v>0</v>
      </c>
      <c r="BI1777" s="151">
        <f>IF(COUNTIFS($D$3:D1777, D1777, $BH$3:BH1777, BH1777)=1, BH1777, 0)</f>
        <v>0</v>
      </c>
    </row>
    <row r="1778" spans="1:61" ht="35.1" customHeight="1" x14ac:dyDescent="0.45">
      <c r="A1778" s="2" t="str">
        <f t="shared" si="594"/>
        <v xml:space="preserve"> - F</v>
      </c>
      <c r="B1778" s="2" t="str">
        <f t="shared" si="595"/>
        <v>ABA2800-1403-8- - F</v>
      </c>
      <c r="C1778" s="2" t="str">
        <f t="shared" si="596"/>
        <v>ABA2800- - F</v>
      </c>
      <c r="D1778" s="2" t="str">
        <f t="shared" si="597"/>
        <v>ABA2800-1403-8</v>
      </c>
      <c r="E1778" s="144">
        <v>5</v>
      </c>
      <c r="F1778" s="144">
        <v>8</v>
      </c>
      <c r="G1778" s="2">
        <v>1403</v>
      </c>
      <c r="H1778" s="29" t="s">
        <v>54</v>
      </c>
      <c r="I1778" s="29" t="s">
        <v>72</v>
      </c>
      <c r="J1778" s="29"/>
      <c r="K1778" s="29">
        <v>900</v>
      </c>
      <c r="L1778" s="29" t="s">
        <v>73</v>
      </c>
      <c r="M1778" s="29" t="s">
        <v>147</v>
      </c>
      <c r="N1778" s="137"/>
      <c r="O1778" s="4" t="str">
        <f>IFERROR(INDEX(RawMaterialCost!$A$1:$A$200, MATCH($I1778, RawMaterialCost!$B$1:$B$200, 0)),"-")</f>
        <v>010101012119</v>
      </c>
      <c r="P1778" s="4"/>
      <c r="Q1778" s="76">
        <f t="shared" si="598"/>
        <v>769390.72847682121</v>
      </c>
      <c r="R1778" s="2">
        <f>IFERROR(INDEX(RawMaterialCost!$C$1:$C$200, MATCH($O1778, RawMaterialCost!$A$1:$A$200, 0)),0)</f>
        <v>760000</v>
      </c>
      <c r="S1778" s="55">
        <f t="shared" si="599"/>
        <v>684000000</v>
      </c>
      <c r="T1778" s="55">
        <f t="shared" si="600"/>
        <v>648075690770</v>
      </c>
      <c r="U1778" s="2">
        <f t="shared" si="601"/>
        <v>745591.42127215874</v>
      </c>
      <c r="V1778" s="2"/>
      <c r="W1778" s="2">
        <f>SUMIF(dataofproduce!AU:AU,A1778,dataofproduce!P:P)</f>
        <v>3355.3</v>
      </c>
      <c r="X1778" s="2">
        <f>SUMIF(dataofproduce!AU:AU,A1778,dataofproduce!Q:Q)</f>
        <v>3671.3</v>
      </c>
      <c r="Y1778" s="2">
        <f>SUMIF(dataofproduce!AU:AU,A1778,dataofproduce!R:R)</f>
        <v>0</v>
      </c>
      <c r="Z1778" s="2">
        <f>SUMIF(dataofproduce!AU:AU,A1778,dataofproduce!S:S)</f>
        <v>0</v>
      </c>
      <c r="AA1778" s="76">
        <v>110000</v>
      </c>
      <c r="AB1778" s="2">
        <f>SUMIF(dataofproduce!AU:AU,DailyReport!A1778,dataofproduce!AG:AG)</f>
        <v>316</v>
      </c>
      <c r="AC1778" s="2">
        <f t="shared" si="602"/>
        <v>34760000</v>
      </c>
      <c r="AD1778" s="58">
        <f t="shared" si="603"/>
        <v>755951.15065552236</v>
      </c>
      <c r="AE1778" s="58">
        <f t="shared" si="604"/>
        <v>690884.12709243968</v>
      </c>
      <c r="AF1778" s="2">
        <f>SUMIF(dataofproduce!AU:AU,DailyReport!A1778,dataofproduce!W:W)</f>
        <v>0.8</v>
      </c>
      <c r="AG1778" s="2">
        <v>550000</v>
      </c>
      <c r="AH1778" s="2">
        <f t="shared" si="605"/>
        <v>156473.13701772699</v>
      </c>
      <c r="AI1778" s="2">
        <f t="shared" si="606"/>
        <v>755997.78527448862</v>
      </c>
      <c r="AJ1778" s="2">
        <f t="shared" si="607"/>
        <v>690926.74772736954</v>
      </c>
      <c r="AK1778" s="2">
        <f>SUMIF(dataofproduce!AQ:AQ, B1778, dataofproduce!AA:AA)</f>
        <v>0</v>
      </c>
      <c r="AL1778" s="2">
        <f>SUMIF(dataofproduce!AQ:AQ, B1778, dataofproduce!AB:AB)</f>
        <v>0</v>
      </c>
      <c r="AM1778" s="2">
        <f>SUMIF(dataofproduce!AO:AO, D1778, dataofproduce!AA:AA)</f>
        <v>0</v>
      </c>
      <c r="AN1778" s="2">
        <f>SUMIF(dataofproduce!AO:AO, D1778, dataofproduce!AB:AB)</f>
        <v>0</v>
      </c>
      <c r="AO1778" s="2">
        <f t="shared" si="608"/>
        <v>43200</v>
      </c>
      <c r="AP1778" s="168">
        <f t="array" ref="AP1778">IFERROR(_xlfn.IFS(F1778=7,VLOOKUP(D1778,RawMaterialCost!$N$45:$O$59,2,FALSE),F1778=8,VLOOKUP(D1778,RawMaterialCost!$P$45:$Q$59,2,FALSE),F1778=9,VLOOKUP(D1778,RawMaterialCost!$R$45:$S$59,2,FALSE),F1778=10,VLOOKUP(D1778,RawMaterialCost!$T$45:$U$59,2,FALSE),F1778=11,VLOOKUP(D1778,RawMaterialCost!$V$45:$W$59,2,FALSE),F1778=12,VLOOKUP(D1778,RawMaterialCost!$X$45:$Y$59,2,FALSE)),"-")</f>
        <v>8353265618.076086</v>
      </c>
      <c r="AR1778" s="175">
        <f t="shared" si="609"/>
        <v>0</v>
      </c>
      <c r="AS1778" s="143">
        <f>IF(COUNTIFS($F$3:F1778, F1778, $AR$3:AR1778, AR1778)=1, AR1778, 0)</f>
        <v>0</v>
      </c>
      <c r="AT1778" s="170">
        <f t="shared" si="610"/>
        <v>8353265618.076086</v>
      </c>
      <c r="AU1778" s="2">
        <f>SUMIF(dataofproduce!AQ:AQ,B1778,dataofproduce!AR:AR)</f>
        <v>0</v>
      </c>
      <c r="AV1778" s="2">
        <f>SUMIF(dataofproduce!AQ:AQ,B1778,dataofproduce!AS:AS)</f>
        <v>0</v>
      </c>
      <c r="AW1778" s="2"/>
      <c r="AX1778" s="151" t="str">
        <f t="shared" si="611"/>
        <v>-</v>
      </c>
      <c r="AY1778" s="151">
        <f>IF(COUNTIFS($D$3:D1778, D1778, $AX$3:AX1778, AX1778)=1, AX1778, 0)</f>
        <v>0</v>
      </c>
      <c r="AZ1778" s="151" t="str">
        <f t="shared" si="612"/>
        <v>-</v>
      </c>
      <c r="BA1778" s="151">
        <f>IF(COUNTIFS($D$3:D1778, D1778, $AZ$3:AZ1778, AZ1778)=1, AZ1778, 0)</f>
        <v>0</v>
      </c>
      <c r="BB1778" s="151">
        <f t="shared" si="613"/>
        <v>8353265618.076086</v>
      </c>
      <c r="BC1778" s="2">
        <f>SUMIF(dataofproduce!AQ:AQ,B1778,dataofproduce!AT:AT)</f>
        <v>0</v>
      </c>
      <c r="BD1778" s="76" t="str">
        <f>IFERROR(BC1778*(HLOOKUP(F1778,RawMaterialCost!$O$44:$Y$65,22,FALSE)),"0")</f>
        <v>0</v>
      </c>
      <c r="BE1778" s="76">
        <f>IF(COUNTIFS($D$3:D1778, D1778, $BD$3:BD1778, BD1778)=1, BD1778, 0)</f>
        <v>0</v>
      </c>
      <c r="BF1778" s="151">
        <f t="shared" si="614"/>
        <v>0</v>
      </c>
      <c r="BG1778" s="151">
        <f>IF(COUNTIFS($D$3:D1778, D1778, $BF$3:BF1778, BF1778)=1, BF1778, 0)</f>
        <v>0</v>
      </c>
      <c r="BH1778" s="151">
        <f t="shared" si="615"/>
        <v>0</v>
      </c>
      <c r="BI1778" s="151">
        <f>IF(COUNTIFS($D$3:D1778, D1778, $BH$3:BH1778, BH1778)=1, BH1778, 0)</f>
        <v>0</v>
      </c>
    </row>
    <row r="1779" spans="1:61" ht="35.1" customHeight="1" x14ac:dyDescent="0.45">
      <c r="A1779" s="2" t="str">
        <f t="shared" si="594"/>
        <v xml:space="preserve"> - F</v>
      </c>
      <c r="B1779" s="2" t="str">
        <f t="shared" si="595"/>
        <v>ABA2800-1403-8- - F</v>
      </c>
      <c r="C1779" s="2" t="str">
        <f t="shared" si="596"/>
        <v>ABA2800- - F</v>
      </c>
      <c r="D1779" s="2" t="str">
        <f t="shared" si="597"/>
        <v>ABA2800-1403-8</v>
      </c>
      <c r="E1779" s="144">
        <v>5</v>
      </c>
      <c r="F1779" s="144">
        <v>8</v>
      </c>
      <c r="G1779" s="2">
        <v>1403</v>
      </c>
      <c r="H1779" s="29" t="s">
        <v>54</v>
      </c>
      <c r="I1779" s="29" t="s">
        <v>55</v>
      </c>
      <c r="J1779" s="29"/>
      <c r="K1779" s="29">
        <v>1800</v>
      </c>
      <c r="L1779" s="29" t="s">
        <v>73</v>
      </c>
      <c r="M1779" s="29" t="s">
        <v>147</v>
      </c>
      <c r="N1779" s="137"/>
      <c r="O1779" s="4" t="str">
        <f>IFERROR(INDEX(RawMaterialCost!$A$1:$A$200, MATCH($I1779, RawMaterialCost!$B$1:$B$200, 0)),"-")</f>
        <v>010101013420</v>
      </c>
      <c r="P1779" s="4"/>
      <c r="Q1779" s="76">
        <f t="shared" si="598"/>
        <v>769390.72847682121</v>
      </c>
      <c r="R1779" s="2">
        <f>IFERROR(INDEX(RawMaterialCost!$C$1:$C$200, MATCH($O1779, RawMaterialCost!$A$1:$A$200, 0)),0)</f>
        <v>760000</v>
      </c>
      <c r="S1779" s="55">
        <f t="shared" si="599"/>
        <v>1368000000</v>
      </c>
      <c r="T1779" s="55">
        <f t="shared" si="600"/>
        <v>648075690770</v>
      </c>
      <c r="U1779" s="2">
        <f t="shared" si="601"/>
        <v>745591.42127215874</v>
      </c>
      <c r="V1779" s="2"/>
      <c r="W1779" s="2">
        <f>SUMIF(dataofproduce!AU:AU,A1779,dataofproduce!P:P)</f>
        <v>3355.3</v>
      </c>
      <c r="X1779" s="2">
        <f>SUMIF(dataofproduce!AU:AU,A1779,dataofproduce!Q:Q)</f>
        <v>3671.3</v>
      </c>
      <c r="Y1779" s="2">
        <f>SUMIF(dataofproduce!AU:AU,A1779,dataofproduce!R:R)</f>
        <v>0</v>
      </c>
      <c r="Z1779" s="2">
        <f>SUMIF(dataofproduce!AU:AU,A1779,dataofproduce!S:S)</f>
        <v>0</v>
      </c>
      <c r="AA1779" s="76">
        <v>110000</v>
      </c>
      <c r="AB1779" s="2">
        <f>SUMIF(dataofproduce!AU:AU,DailyReport!A1779,dataofproduce!AG:AG)</f>
        <v>316</v>
      </c>
      <c r="AC1779" s="2">
        <f t="shared" si="602"/>
        <v>34760000</v>
      </c>
      <c r="AD1779" s="58">
        <f t="shared" si="603"/>
        <v>755951.15065552236</v>
      </c>
      <c r="AE1779" s="58">
        <f t="shared" si="604"/>
        <v>690884.12709243968</v>
      </c>
      <c r="AF1779" s="2">
        <f>SUMIF(dataofproduce!AU:AU,DailyReport!A1779,dataofproduce!W:W)</f>
        <v>0.8</v>
      </c>
      <c r="AG1779" s="2">
        <v>550000</v>
      </c>
      <c r="AH1779" s="2">
        <f t="shared" si="605"/>
        <v>156473.13701772699</v>
      </c>
      <c r="AI1779" s="2">
        <f t="shared" si="606"/>
        <v>755997.78527448862</v>
      </c>
      <c r="AJ1779" s="2">
        <f t="shared" si="607"/>
        <v>690926.74772736954</v>
      </c>
      <c r="AK1779" s="2">
        <f>SUMIF(dataofproduce!AQ:AQ, B1779, dataofproduce!AA:AA)</f>
        <v>0</v>
      </c>
      <c r="AL1779" s="2">
        <f>SUMIF(dataofproduce!AQ:AQ, B1779, dataofproduce!AB:AB)</f>
        <v>0</v>
      </c>
      <c r="AM1779" s="2">
        <f>SUMIF(dataofproduce!AO:AO, D1779, dataofproduce!AA:AA)</f>
        <v>0</v>
      </c>
      <c r="AN1779" s="2">
        <f>SUMIF(dataofproduce!AO:AO, D1779, dataofproduce!AB:AB)</f>
        <v>0</v>
      </c>
      <c r="AO1779" s="2">
        <f t="shared" si="608"/>
        <v>43200</v>
      </c>
      <c r="AP1779" s="168">
        <f t="array" ref="AP1779">IFERROR(_xlfn.IFS(F1779=7,VLOOKUP(D1779,RawMaterialCost!$N$45:$O$59,2,FALSE),F1779=8,VLOOKUP(D1779,RawMaterialCost!$P$45:$Q$59,2,FALSE),F1779=9,VLOOKUP(D1779,RawMaterialCost!$R$45:$S$59,2,FALSE),F1779=10,VLOOKUP(D1779,RawMaterialCost!$T$45:$U$59,2,FALSE),F1779=11,VLOOKUP(D1779,RawMaterialCost!$V$45:$W$59,2,FALSE),F1779=12,VLOOKUP(D1779,RawMaterialCost!$X$45:$Y$59,2,FALSE)),"-")</f>
        <v>8353265618.076086</v>
      </c>
      <c r="AR1779" s="175">
        <f t="shared" si="609"/>
        <v>0</v>
      </c>
      <c r="AS1779" s="143">
        <f>IF(COUNTIFS($F$3:F1779, F1779, $AR$3:AR1779, AR1779)=1, AR1779, 0)</f>
        <v>0</v>
      </c>
      <c r="AT1779" s="170">
        <f t="shared" si="610"/>
        <v>8353265618.076086</v>
      </c>
      <c r="AU1779" s="2">
        <f>SUMIF(dataofproduce!AQ:AQ,B1779,dataofproduce!AR:AR)</f>
        <v>0</v>
      </c>
      <c r="AV1779" s="2">
        <f>SUMIF(dataofproduce!AQ:AQ,B1779,dataofproduce!AS:AS)</f>
        <v>0</v>
      </c>
      <c r="AW1779" s="2"/>
      <c r="AX1779" s="151" t="str">
        <f t="shared" si="611"/>
        <v>-</v>
      </c>
      <c r="AY1779" s="151">
        <f>IF(COUNTIFS($D$3:D1779, D1779, $AX$3:AX1779, AX1779)=1, AX1779, 0)</f>
        <v>0</v>
      </c>
      <c r="AZ1779" s="151" t="str">
        <f t="shared" si="612"/>
        <v>-</v>
      </c>
      <c r="BA1779" s="151">
        <f>IF(COUNTIFS($D$3:D1779, D1779, $AZ$3:AZ1779, AZ1779)=1, AZ1779, 0)</f>
        <v>0</v>
      </c>
      <c r="BB1779" s="151">
        <f t="shared" si="613"/>
        <v>8353265618.076086</v>
      </c>
      <c r="BC1779" s="2">
        <f>SUMIF(dataofproduce!AQ:AQ,B1779,dataofproduce!AT:AT)</f>
        <v>0</v>
      </c>
      <c r="BD1779" s="76" t="str">
        <f>IFERROR(BC1779*(HLOOKUP(F1779,RawMaterialCost!$O$44:$Y$65,22,FALSE)),"0")</f>
        <v>0</v>
      </c>
      <c r="BE1779" s="76">
        <f>IF(COUNTIFS($D$3:D1779, D1779, $BD$3:BD1779, BD1779)=1, BD1779, 0)</f>
        <v>0</v>
      </c>
      <c r="BF1779" s="151">
        <f t="shared" si="614"/>
        <v>0</v>
      </c>
      <c r="BG1779" s="151">
        <f>IF(COUNTIFS($D$3:D1779, D1779, $BF$3:BF1779, BF1779)=1, BF1779, 0)</f>
        <v>0</v>
      </c>
      <c r="BH1779" s="151">
        <f t="shared" si="615"/>
        <v>0</v>
      </c>
      <c r="BI1779" s="151">
        <f>IF(COUNTIFS($D$3:D1779, D1779, $BH$3:BH1779, BH1779)=1, BH1779, 0)</f>
        <v>0</v>
      </c>
    </row>
    <row r="1780" spans="1:61" ht="35.1" customHeight="1" x14ac:dyDescent="0.45">
      <c r="A1780" s="2" t="str">
        <f t="shared" si="594"/>
        <v xml:space="preserve"> - F</v>
      </c>
      <c r="B1780" s="2" t="str">
        <f t="shared" si="595"/>
        <v>ABA2800-1403-8- - F</v>
      </c>
      <c r="C1780" s="2" t="str">
        <f t="shared" si="596"/>
        <v>ABA2800- - F</v>
      </c>
      <c r="D1780" s="2" t="str">
        <f t="shared" si="597"/>
        <v>ABA2800-1403-8</v>
      </c>
      <c r="E1780" s="144">
        <v>5</v>
      </c>
      <c r="F1780" s="144">
        <v>8</v>
      </c>
      <c r="G1780" s="2">
        <v>1403</v>
      </c>
      <c r="H1780" s="29" t="s">
        <v>54</v>
      </c>
      <c r="I1780" s="29" t="s">
        <v>71</v>
      </c>
      <c r="J1780" s="29"/>
      <c r="K1780" s="29">
        <v>21</v>
      </c>
      <c r="L1780" s="29" t="s">
        <v>73</v>
      </c>
      <c r="M1780" s="29" t="s">
        <v>147</v>
      </c>
      <c r="N1780" s="137"/>
      <c r="O1780" s="4" t="str">
        <f>IFERROR(INDEX(RawMaterialCost!$A$1:$A$200, MATCH($I1780, RawMaterialCost!$B$1:$B$200, 0)),"-")</f>
        <v>010302030001</v>
      </c>
      <c r="P1780" s="4"/>
      <c r="Q1780" s="76">
        <f t="shared" si="598"/>
        <v>769390.72847682121</v>
      </c>
      <c r="R1780" s="2">
        <f>IFERROR(INDEX(RawMaterialCost!$C$1:$C$200, MATCH($O1780, RawMaterialCost!$A$1:$A$200, 0)),0)</f>
        <v>2178000</v>
      </c>
      <c r="S1780" s="55">
        <f t="shared" si="599"/>
        <v>45738000</v>
      </c>
      <c r="T1780" s="55">
        <f t="shared" si="600"/>
        <v>648075690770</v>
      </c>
      <c r="U1780" s="2">
        <f t="shared" si="601"/>
        <v>745591.42127215874</v>
      </c>
      <c r="V1780" s="2"/>
      <c r="W1780" s="2">
        <f>SUMIF(dataofproduce!AU:AU,A1780,dataofproduce!P:P)</f>
        <v>3355.3</v>
      </c>
      <c r="X1780" s="2">
        <f>SUMIF(dataofproduce!AU:AU,A1780,dataofproduce!Q:Q)</f>
        <v>3671.3</v>
      </c>
      <c r="Y1780" s="2">
        <f>SUMIF(dataofproduce!AU:AU,A1780,dataofproduce!R:R)</f>
        <v>0</v>
      </c>
      <c r="Z1780" s="2">
        <f>SUMIF(dataofproduce!AU:AU,A1780,dataofproduce!S:S)</f>
        <v>0</v>
      </c>
      <c r="AA1780" s="76">
        <v>110000</v>
      </c>
      <c r="AB1780" s="2">
        <f>SUMIF(dataofproduce!AU:AU,DailyReport!A1780,dataofproduce!AG:AG)</f>
        <v>316</v>
      </c>
      <c r="AC1780" s="2">
        <f t="shared" si="602"/>
        <v>34760000</v>
      </c>
      <c r="AD1780" s="58">
        <f t="shared" si="603"/>
        <v>755951.15065552236</v>
      </c>
      <c r="AE1780" s="58">
        <f t="shared" si="604"/>
        <v>690884.12709243968</v>
      </c>
      <c r="AF1780" s="2">
        <f>SUMIF(dataofproduce!AU:AU,DailyReport!A1780,dataofproduce!W:W)</f>
        <v>0.8</v>
      </c>
      <c r="AG1780" s="2">
        <v>550000</v>
      </c>
      <c r="AH1780" s="2">
        <f t="shared" si="605"/>
        <v>156473.13701772699</v>
      </c>
      <c r="AI1780" s="2">
        <f t="shared" si="606"/>
        <v>755997.78527448862</v>
      </c>
      <c r="AJ1780" s="2">
        <f t="shared" si="607"/>
        <v>690926.74772736954</v>
      </c>
      <c r="AK1780" s="2">
        <f>SUMIF(dataofproduce!AQ:AQ, B1780, dataofproduce!AA:AA)</f>
        <v>0</v>
      </c>
      <c r="AL1780" s="2">
        <f>SUMIF(dataofproduce!AQ:AQ, B1780, dataofproduce!AB:AB)</f>
        <v>0</v>
      </c>
      <c r="AM1780" s="2">
        <f>SUMIF(dataofproduce!AO:AO, D1780, dataofproduce!AA:AA)</f>
        <v>0</v>
      </c>
      <c r="AN1780" s="2">
        <f>SUMIF(dataofproduce!AO:AO, D1780, dataofproduce!AB:AB)</f>
        <v>0</v>
      </c>
      <c r="AO1780" s="2">
        <f t="shared" si="608"/>
        <v>43200</v>
      </c>
      <c r="AP1780" s="168">
        <f t="array" ref="AP1780">IFERROR(_xlfn.IFS(F1780=7,VLOOKUP(D1780,RawMaterialCost!$N$45:$O$59,2,FALSE),F1780=8,VLOOKUP(D1780,RawMaterialCost!$P$45:$Q$59,2,FALSE),F1780=9,VLOOKUP(D1780,RawMaterialCost!$R$45:$S$59,2,FALSE),F1780=10,VLOOKUP(D1780,RawMaterialCost!$T$45:$U$59,2,FALSE),F1780=11,VLOOKUP(D1780,RawMaterialCost!$V$45:$W$59,2,FALSE),F1780=12,VLOOKUP(D1780,RawMaterialCost!$X$45:$Y$59,2,FALSE)),"-")</f>
        <v>8353265618.076086</v>
      </c>
      <c r="AR1780" s="175">
        <f t="shared" si="609"/>
        <v>0</v>
      </c>
      <c r="AS1780" s="143">
        <f>IF(COUNTIFS($F$3:F1780, F1780, $AR$3:AR1780, AR1780)=1, AR1780, 0)</f>
        <v>0</v>
      </c>
      <c r="AT1780" s="170">
        <f t="shared" si="610"/>
        <v>8353265618.076086</v>
      </c>
      <c r="AU1780" s="2">
        <f>SUMIF(dataofproduce!AQ:AQ,B1780,dataofproduce!AR:AR)</f>
        <v>0</v>
      </c>
      <c r="AV1780" s="2">
        <f>SUMIF(dataofproduce!AQ:AQ,B1780,dataofproduce!AS:AS)</f>
        <v>0</v>
      </c>
      <c r="AW1780" s="2"/>
      <c r="AX1780" s="151" t="str">
        <f t="shared" si="611"/>
        <v>-</v>
      </c>
      <c r="AY1780" s="151">
        <f>IF(COUNTIFS($D$3:D1780, D1780, $AX$3:AX1780, AX1780)=1, AX1780, 0)</f>
        <v>0</v>
      </c>
      <c r="AZ1780" s="151" t="str">
        <f t="shared" si="612"/>
        <v>-</v>
      </c>
      <c r="BA1780" s="151">
        <f>IF(COUNTIFS($D$3:D1780, D1780, $AZ$3:AZ1780, AZ1780)=1, AZ1780, 0)</f>
        <v>0</v>
      </c>
      <c r="BB1780" s="151">
        <f t="shared" si="613"/>
        <v>8353265618.076086</v>
      </c>
      <c r="BC1780" s="2">
        <f>SUMIF(dataofproduce!AQ:AQ,B1780,dataofproduce!AT:AT)</f>
        <v>0</v>
      </c>
      <c r="BD1780" s="76" t="str">
        <f>IFERROR(BC1780*(HLOOKUP(F1780,RawMaterialCost!$O$44:$Y$65,22,FALSE)),"0")</f>
        <v>0</v>
      </c>
      <c r="BE1780" s="76">
        <f>IF(COUNTIFS($D$3:D1780, D1780, $BD$3:BD1780, BD1780)=1, BD1780, 0)</f>
        <v>0</v>
      </c>
      <c r="BF1780" s="151">
        <f t="shared" si="614"/>
        <v>0</v>
      </c>
      <c r="BG1780" s="151">
        <f>IF(COUNTIFS($D$3:D1780, D1780, $BF$3:BF1780, BF1780)=1, BF1780, 0)</f>
        <v>0</v>
      </c>
      <c r="BH1780" s="151">
        <f t="shared" si="615"/>
        <v>0</v>
      </c>
      <c r="BI1780" s="151">
        <f>IF(COUNTIFS($D$3:D1780, D1780, $BH$3:BH1780, BH1780)=1, BH1780, 0)</f>
        <v>0</v>
      </c>
    </row>
    <row r="1781" spans="1:61" ht="35.1" customHeight="1" x14ac:dyDescent="0.45">
      <c r="A1781" s="2" t="str">
        <f t="shared" si="594"/>
        <v xml:space="preserve"> - F</v>
      </c>
      <c r="B1781" s="2" t="str">
        <f t="shared" si="595"/>
        <v>ABC1600-1403-8- - F</v>
      </c>
      <c r="C1781" s="2" t="str">
        <f t="shared" si="596"/>
        <v>ABC1600- - F</v>
      </c>
      <c r="D1781" s="2" t="str">
        <f t="shared" si="597"/>
        <v>ABC1600-1403-8</v>
      </c>
      <c r="E1781" s="144">
        <v>5</v>
      </c>
      <c r="F1781" s="144">
        <v>8</v>
      </c>
      <c r="G1781" s="2">
        <v>1403</v>
      </c>
      <c r="H1781" s="29" t="s">
        <v>54</v>
      </c>
      <c r="I1781" s="29" t="s">
        <v>55</v>
      </c>
      <c r="J1781" s="29"/>
      <c r="K1781" s="29">
        <v>600</v>
      </c>
      <c r="L1781" s="29" t="s">
        <v>75</v>
      </c>
      <c r="M1781" s="29" t="s">
        <v>131</v>
      </c>
      <c r="N1781" s="137"/>
      <c r="O1781" s="4" t="str">
        <f>IFERROR(INDEX(RawMaterialCost!$A$1:$A$200, MATCH($I1781, RawMaterialCost!$B$1:$B$200, 0)),"-")</f>
        <v>010101013420</v>
      </c>
      <c r="P1781" s="4"/>
      <c r="Q1781" s="76">
        <f t="shared" si="598"/>
        <v>748663.50931121991</v>
      </c>
      <c r="R1781" s="2">
        <f>IFERROR(INDEX(RawMaterialCost!$C$1:$C$200, MATCH($O1781, RawMaterialCost!$A$1:$A$200, 0)),0)</f>
        <v>760000</v>
      </c>
      <c r="S1781" s="55">
        <f t="shared" si="599"/>
        <v>456000000</v>
      </c>
      <c r="T1781" s="55">
        <f t="shared" si="600"/>
        <v>648075690770</v>
      </c>
      <c r="U1781" s="2">
        <f t="shared" si="601"/>
        <v>745591.42127215874</v>
      </c>
      <c r="V1781" s="2"/>
      <c r="W1781" s="2">
        <f>SUMIF(dataofproduce!AU:AU,A1781,dataofproduce!P:P)</f>
        <v>3355.3</v>
      </c>
      <c r="X1781" s="2">
        <f>SUMIF(dataofproduce!AU:AU,A1781,dataofproduce!Q:Q)</f>
        <v>3671.3</v>
      </c>
      <c r="Y1781" s="2">
        <f>SUMIF(dataofproduce!AU:AU,A1781,dataofproduce!R:R)</f>
        <v>0</v>
      </c>
      <c r="Z1781" s="2">
        <f>SUMIF(dataofproduce!AU:AU,A1781,dataofproduce!S:S)</f>
        <v>0</v>
      </c>
      <c r="AA1781" s="76">
        <v>110000</v>
      </c>
      <c r="AB1781" s="2">
        <f>SUMIF(dataofproduce!AU:AU,DailyReport!A1781,dataofproduce!AG:AG)</f>
        <v>316</v>
      </c>
      <c r="AC1781" s="2">
        <f t="shared" si="602"/>
        <v>34760000</v>
      </c>
      <c r="AD1781" s="58">
        <f t="shared" si="603"/>
        <v>755951.15065552236</v>
      </c>
      <c r="AE1781" s="58">
        <f t="shared" si="604"/>
        <v>690884.12709243968</v>
      </c>
      <c r="AF1781" s="2">
        <f>SUMIF(dataofproduce!AU:AU,DailyReport!A1781,dataofproduce!W:W)</f>
        <v>0.8</v>
      </c>
      <c r="AG1781" s="2">
        <v>550000</v>
      </c>
      <c r="AH1781" s="2">
        <f t="shared" si="605"/>
        <v>156473.13701772699</v>
      </c>
      <c r="AI1781" s="2">
        <f t="shared" si="606"/>
        <v>755997.78527448862</v>
      </c>
      <c r="AJ1781" s="2">
        <f t="shared" si="607"/>
        <v>690926.74772736954</v>
      </c>
      <c r="AK1781" s="2">
        <f>SUMIF(dataofproduce!AQ:AQ, B1781, dataofproduce!AA:AA)</f>
        <v>0</v>
      </c>
      <c r="AL1781" s="2">
        <f>SUMIF(dataofproduce!AQ:AQ, B1781, dataofproduce!AB:AB)</f>
        <v>0</v>
      </c>
      <c r="AM1781" s="2">
        <f>SUMIF(dataofproduce!AO:AO, D1781, dataofproduce!AA:AA)</f>
        <v>0</v>
      </c>
      <c r="AN1781" s="2">
        <f>SUMIF(dataofproduce!AO:AO, D1781, dataofproduce!AB:AB)</f>
        <v>0</v>
      </c>
      <c r="AO1781" s="2">
        <f t="shared" si="608"/>
        <v>43200</v>
      </c>
      <c r="AP1781" s="168">
        <f t="array" ref="AP1781">IFERROR(_xlfn.IFS(F1781=7,VLOOKUP(D1781,RawMaterialCost!$N$45:$O$59,2,FALSE),F1781=8,VLOOKUP(D1781,RawMaterialCost!$P$45:$Q$59,2,FALSE),F1781=9,VLOOKUP(D1781,RawMaterialCost!$R$45:$S$59,2,FALSE),F1781=10,VLOOKUP(D1781,RawMaterialCost!$T$45:$U$59,2,FALSE),F1781=11,VLOOKUP(D1781,RawMaterialCost!$V$45:$W$59,2,FALSE),F1781=12,VLOOKUP(D1781,RawMaterialCost!$X$45:$Y$59,2,FALSE)),"-")</f>
        <v>2999197892.5308642</v>
      </c>
      <c r="AR1781" s="175">
        <f t="shared" si="609"/>
        <v>0</v>
      </c>
      <c r="AS1781" s="143">
        <f>IF(COUNTIFS($F$3:F1781, F1781, $AR$3:AR1781, AR1781)=1, AR1781, 0)</f>
        <v>0</v>
      </c>
      <c r="AT1781" s="170">
        <f t="shared" si="610"/>
        <v>2999197892.5308642</v>
      </c>
      <c r="AU1781" s="2">
        <f>SUMIF(dataofproduce!AQ:AQ,B1781,dataofproduce!AR:AR)</f>
        <v>0</v>
      </c>
      <c r="AV1781" s="2">
        <f>SUMIF(dataofproduce!AQ:AQ,B1781,dataofproduce!AS:AS)</f>
        <v>0</v>
      </c>
      <c r="AW1781" s="2"/>
      <c r="AX1781" s="151" t="str">
        <f t="shared" si="611"/>
        <v>-</v>
      </c>
      <c r="AY1781" s="151">
        <f>IF(COUNTIFS($D$3:D1781, D1781, $AX$3:AX1781, AX1781)=1, AX1781, 0)</f>
        <v>0</v>
      </c>
      <c r="AZ1781" s="151" t="str">
        <f t="shared" si="612"/>
        <v>-</v>
      </c>
      <c r="BA1781" s="151">
        <f>IF(COUNTIFS($D$3:D1781, D1781, $AZ$3:AZ1781, AZ1781)=1, AZ1781, 0)</f>
        <v>0</v>
      </c>
      <c r="BB1781" s="151">
        <f t="shared" si="613"/>
        <v>2999197892.5308642</v>
      </c>
      <c r="BC1781" s="2">
        <f>SUMIF(dataofproduce!AQ:AQ,B1781,dataofproduce!AT:AT)</f>
        <v>0</v>
      </c>
      <c r="BD1781" s="76" t="str">
        <f>IFERROR(BC1781*(HLOOKUP(F1781,RawMaterialCost!$O$44:$Y$65,22,FALSE)),"0")</f>
        <v>0</v>
      </c>
      <c r="BE1781" s="76">
        <f>IF(COUNTIFS($D$3:D1781, D1781, $BD$3:BD1781, BD1781)=1, BD1781, 0)</f>
        <v>0</v>
      </c>
      <c r="BF1781" s="151">
        <f t="shared" si="614"/>
        <v>0</v>
      </c>
      <c r="BG1781" s="151">
        <f>IF(COUNTIFS($D$3:D1781, D1781, $BF$3:BF1781, BF1781)=1, BF1781, 0)</f>
        <v>0</v>
      </c>
      <c r="BH1781" s="151">
        <f t="shared" si="615"/>
        <v>0</v>
      </c>
      <c r="BI1781" s="151">
        <f>IF(COUNTIFS($D$3:D1781, D1781, $BH$3:BH1781, BH1781)=1, BH1781, 0)</f>
        <v>0</v>
      </c>
    </row>
    <row r="1782" spans="1:61" ht="35.1" customHeight="1" x14ac:dyDescent="0.45">
      <c r="A1782" s="2" t="str">
        <f t="shared" si="594"/>
        <v xml:space="preserve"> - F</v>
      </c>
      <c r="B1782" s="2" t="str">
        <f t="shared" si="595"/>
        <v>ABC1600-1403-8- - F</v>
      </c>
      <c r="C1782" s="2" t="str">
        <f t="shared" si="596"/>
        <v>ABC1600- - F</v>
      </c>
      <c r="D1782" s="2" t="str">
        <f t="shared" si="597"/>
        <v>ABC1600-1403-8</v>
      </c>
      <c r="E1782" s="144">
        <v>5</v>
      </c>
      <c r="F1782" s="144">
        <v>8</v>
      </c>
      <c r="G1782" s="2">
        <v>1403</v>
      </c>
      <c r="H1782" s="29" t="s">
        <v>54</v>
      </c>
      <c r="I1782" s="29" t="s">
        <v>58</v>
      </c>
      <c r="J1782" s="29"/>
      <c r="K1782" s="29">
        <v>200</v>
      </c>
      <c r="L1782" s="29" t="s">
        <v>75</v>
      </c>
      <c r="M1782" s="29" t="s">
        <v>131</v>
      </c>
      <c r="N1782" s="137"/>
      <c r="O1782" s="4" t="str">
        <f>IFERROR(INDEX(RawMaterialCost!$A$1:$A$200, MATCH($I1782, RawMaterialCost!$B$1:$B$200, 0)),"-")</f>
        <v>010101012090</v>
      </c>
      <c r="P1782" s="4"/>
      <c r="Q1782" s="76">
        <f t="shared" si="598"/>
        <v>748663.50931121991</v>
      </c>
      <c r="R1782" s="2">
        <f>IFERROR(INDEX(RawMaterialCost!$C$1:$C$200, MATCH($O1782, RawMaterialCost!$A$1:$A$200, 0)),0)</f>
        <v>725000</v>
      </c>
      <c r="S1782" s="55">
        <f t="shared" si="599"/>
        <v>145000000</v>
      </c>
      <c r="T1782" s="55">
        <f t="shared" si="600"/>
        <v>648075690770</v>
      </c>
      <c r="U1782" s="2">
        <f t="shared" si="601"/>
        <v>745591.42127215874</v>
      </c>
      <c r="V1782" s="2"/>
      <c r="W1782" s="2">
        <f>SUMIF(dataofproduce!AU:AU,A1782,dataofproduce!P:P)</f>
        <v>3355.3</v>
      </c>
      <c r="X1782" s="2">
        <f>SUMIF(dataofproduce!AU:AU,A1782,dataofproduce!Q:Q)</f>
        <v>3671.3</v>
      </c>
      <c r="Y1782" s="2">
        <f>SUMIF(dataofproduce!AU:AU,A1782,dataofproduce!R:R)</f>
        <v>0</v>
      </c>
      <c r="Z1782" s="2">
        <f>SUMIF(dataofproduce!AU:AU,A1782,dataofproduce!S:S)</f>
        <v>0</v>
      </c>
      <c r="AA1782" s="76">
        <v>110000</v>
      </c>
      <c r="AB1782" s="2">
        <f>SUMIF(dataofproduce!AU:AU,DailyReport!A1782,dataofproduce!AG:AG)</f>
        <v>316</v>
      </c>
      <c r="AC1782" s="2">
        <f t="shared" si="602"/>
        <v>34760000</v>
      </c>
      <c r="AD1782" s="58">
        <f t="shared" si="603"/>
        <v>755951.15065552236</v>
      </c>
      <c r="AE1782" s="58">
        <f t="shared" si="604"/>
        <v>690884.12709243968</v>
      </c>
      <c r="AF1782" s="2">
        <f>SUMIF(dataofproduce!AU:AU,DailyReport!A1782,dataofproduce!W:W)</f>
        <v>0.8</v>
      </c>
      <c r="AG1782" s="2">
        <v>550000</v>
      </c>
      <c r="AH1782" s="2">
        <f t="shared" si="605"/>
        <v>156473.13701772699</v>
      </c>
      <c r="AI1782" s="2">
        <f t="shared" si="606"/>
        <v>755997.78527448862</v>
      </c>
      <c r="AJ1782" s="2">
        <f t="shared" si="607"/>
        <v>690926.74772736954</v>
      </c>
      <c r="AK1782" s="2">
        <f>SUMIF(dataofproduce!AQ:AQ, B1782, dataofproduce!AA:AA)</f>
        <v>0</v>
      </c>
      <c r="AL1782" s="2">
        <f>SUMIF(dataofproduce!AQ:AQ, B1782, dataofproduce!AB:AB)</f>
        <v>0</v>
      </c>
      <c r="AM1782" s="2">
        <f>SUMIF(dataofproduce!AO:AO, D1782, dataofproduce!AA:AA)</f>
        <v>0</v>
      </c>
      <c r="AN1782" s="2">
        <f>SUMIF(dataofproduce!AO:AO, D1782, dataofproduce!AB:AB)</f>
        <v>0</v>
      </c>
      <c r="AO1782" s="2">
        <f t="shared" si="608"/>
        <v>43200</v>
      </c>
      <c r="AP1782" s="168">
        <f t="array" ref="AP1782">IFERROR(_xlfn.IFS(F1782=7,VLOOKUP(D1782,RawMaterialCost!$N$45:$O$59,2,FALSE),F1782=8,VLOOKUP(D1782,RawMaterialCost!$P$45:$Q$59,2,FALSE),F1782=9,VLOOKUP(D1782,RawMaterialCost!$R$45:$S$59,2,FALSE),F1782=10,VLOOKUP(D1782,RawMaterialCost!$T$45:$U$59,2,FALSE),F1782=11,VLOOKUP(D1782,RawMaterialCost!$V$45:$W$59,2,FALSE),F1782=12,VLOOKUP(D1782,RawMaterialCost!$X$45:$Y$59,2,FALSE)),"-")</f>
        <v>2999197892.5308642</v>
      </c>
      <c r="AR1782" s="175">
        <f t="shared" si="609"/>
        <v>0</v>
      </c>
      <c r="AS1782" s="143">
        <f>IF(COUNTIFS($F$3:F1782, F1782, $AR$3:AR1782, AR1782)=1, AR1782, 0)</f>
        <v>0</v>
      </c>
      <c r="AT1782" s="170">
        <f t="shared" si="610"/>
        <v>2999197892.5308642</v>
      </c>
      <c r="AU1782" s="2">
        <f>SUMIF(dataofproduce!AQ:AQ,B1782,dataofproduce!AR:AR)</f>
        <v>0</v>
      </c>
      <c r="AV1782" s="2">
        <f>SUMIF(dataofproduce!AQ:AQ,B1782,dataofproduce!AS:AS)</f>
        <v>0</v>
      </c>
      <c r="AW1782" s="2"/>
      <c r="AX1782" s="151" t="str">
        <f t="shared" si="611"/>
        <v>-</v>
      </c>
      <c r="AY1782" s="151">
        <f>IF(COUNTIFS($D$3:D1782, D1782, $AX$3:AX1782, AX1782)=1, AX1782, 0)</f>
        <v>0</v>
      </c>
      <c r="AZ1782" s="151" t="str">
        <f t="shared" si="612"/>
        <v>-</v>
      </c>
      <c r="BA1782" s="151">
        <f>IF(COUNTIFS($D$3:D1782, D1782, $AZ$3:AZ1782, AZ1782)=1, AZ1782, 0)</f>
        <v>0</v>
      </c>
      <c r="BB1782" s="151">
        <f t="shared" si="613"/>
        <v>2999197892.5308642</v>
      </c>
      <c r="BC1782" s="2">
        <f>SUMIF(dataofproduce!AQ:AQ,B1782,dataofproduce!AT:AT)</f>
        <v>0</v>
      </c>
      <c r="BD1782" s="76" t="str">
        <f>IFERROR(BC1782*(HLOOKUP(F1782,RawMaterialCost!$O$44:$Y$65,22,FALSE)),"0")</f>
        <v>0</v>
      </c>
      <c r="BE1782" s="76">
        <f>IF(COUNTIFS($D$3:D1782, D1782, $BD$3:BD1782, BD1782)=1, BD1782, 0)</f>
        <v>0</v>
      </c>
      <c r="BF1782" s="151">
        <f t="shared" si="614"/>
        <v>0</v>
      </c>
      <c r="BG1782" s="151">
        <f>IF(COUNTIFS($D$3:D1782, D1782, $BF$3:BF1782, BF1782)=1, BF1782, 0)</f>
        <v>0</v>
      </c>
      <c r="BH1782" s="151">
        <f t="shared" si="615"/>
        <v>0</v>
      </c>
      <c r="BI1782" s="151">
        <f>IF(COUNTIFS($D$3:D1782, D1782, $BH$3:BH1782, BH1782)=1, BH1782, 0)</f>
        <v>0</v>
      </c>
    </row>
    <row r="1783" spans="1:61" ht="35.1" customHeight="1" x14ac:dyDescent="0.45">
      <c r="A1783" s="2" t="str">
        <f t="shared" si="594"/>
        <v xml:space="preserve"> - F</v>
      </c>
      <c r="B1783" s="2" t="str">
        <f t="shared" si="595"/>
        <v>ABC1600-1403-8- - F</v>
      </c>
      <c r="C1783" s="2" t="str">
        <f t="shared" si="596"/>
        <v>ABC1600- - F</v>
      </c>
      <c r="D1783" s="2" t="str">
        <f t="shared" si="597"/>
        <v>ABC1600-1403-8</v>
      </c>
      <c r="E1783" s="144">
        <v>5</v>
      </c>
      <c r="F1783" s="144">
        <v>8</v>
      </c>
      <c r="G1783" s="2">
        <v>1403</v>
      </c>
      <c r="H1783" s="29" t="s">
        <v>54</v>
      </c>
      <c r="I1783" s="29" t="s">
        <v>101</v>
      </c>
      <c r="J1783" s="29">
        <v>100</v>
      </c>
      <c r="K1783" s="29">
        <v>8</v>
      </c>
      <c r="L1783" s="29" t="s">
        <v>75</v>
      </c>
      <c r="M1783" s="29" t="s">
        <v>131</v>
      </c>
      <c r="N1783" s="137"/>
      <c r="O1783" s="4" t="str">
        <f>IFERROR(INDEX(RawMaterialCost!$A$1:$A$200, MATCH($I1783, RawMaterialCost!$B$1:$B$200, 0)),"-")</f>
        <v>010301030004</v>
      </c>
      <c r="P1783" s="4"/>
      <c r="Q1783" s="76">
        <f t="shared" si="598"/>
        <v>748663.50931121991</v>
      </c>
      <c r="R1783" s="2">
        <f>IFERROR(INDEX(RawMaterialCost!$C$1:$C$200, MATCH($O1783, RawMaterialCost!$A$1:$A$200, 0)),0)</f>
        <v>0</v>
      </c>
      <c r="S1783" s="55">
        <f t="shared" si="599"/>
        <v>0</v>
      </c>
      <c r="T1783" s="55">
        <f t="shared" si="600"/>
        <v>648075690770</v>
      </c>
      <c r="U1783" s="2">
        <f t="shared" si="601"/>
        <v>745591.42127215874</v>
      </c>
      <c r="V1783" s="2"/>
      <c r="W1783" s="2">
        <f>SUMIF(dataofproduce!AU:AU,A1783,dataofproduce!P:P)</f>
        <v>3355.3</v>
      </c>
      <c r="X1783" s="2">
        <f>SUMIF(dataofproduce!AU:AU,A1783,dataofproduce!Q:Q)</f>
        <v>3671.3</v>
      </c>
      <c r="Y1783" s="2">
        <f>SUMIF(dataofproduce!AU:AU,A1783,dataofproduce!R:R)</f>
        <v>0</v>
      </c>
      <c r="Z1783" s="2">
        <f>SUMIF(dataofproduce!AU:AU,A1783,dataofproduce!S:S)</f>
        <v>0</v>
      </c>
      <c r="AA1783" s="76">
        <v>110000</v>
      </c>
      <c r="AB1783" s="2">
        <f>SUMIF(dataofproduce!AU:AU,DailyReport!A1783,dataofproduce!AG:AG)</f>
        <v>316</v>
      </c>
      <c r="AC1783" s="2">
        <f t="shared" si="602"/>
        <v>34760000</v>
      </c>
      <c r="AD1783" s="58">
        <f t="shared" si="603"/>
        <v>755951.15065552236</v>
      </c>
      <c r="AE1783" s="58">
        <f t="shared" si="604"/>
        <v>690884.12709243968</v>
      </c>
      <c r="AF1783" s="2">
        <f>SUMIF(dataofproduce!AU:AU,DailyReport!A1783,dataofproduce!W:W)</f>
        <v>0.8</v>
      </c>
      <c r="AG1783" s="2">
        <v>550000</v>
      </c>
      <c r="AH1783" s="2">
        <f t="shared" si="605"/>
        <v>156473.13701772699</v>
      </c>
      <c r="AI1783" s="2">
        <f t="shared" si="606"/>
        <v>755997.78527448862</v>
      </c>
      <c r="AJ1783" s="2">
        <f t="shared" si="607"/>
        <v>690926.74772736954</v>
      </c>
      <c r="AK1783" s="2">
        <f>SUMIF(dataofproduce!AQ:AQ, B1783, dataofproduce!AA:AA)</f>
        <v>0</v>
      </c>
      <c r="AL1783" s="2">
        <f>SUMIF(dataofproduce!AQ:AQ, B1783, dataofproduce!AB:AB)</f>
        <v>0</v>
      </c>
      <c r="AM1783" s="2">
        <f>SUMIF(dataofproduce!AO:AO, D1783, dataofproduce!AA:AA)</f>
        <v>0</v>
      </c>
      <c r="AN1783" s="2">
        <f>SUMIF(dataofproduce!AO:AO, D1783, dataofproduce!AB:AB)</f>
        <v>0</v>
      </c>
      <c r="AO1783" s="2">
        <f t="shared" si="608"/>
        <v>43200</v>
      </c>
      <c r="AP1783" s="168">
        <f t="array" ref="AP1783">IFERROR(_xlfn.IFS(F1783=7,VLOOKUP(D1783,RawMaterialCost!$N$45:$O$59,2,FALSE),F1783=8,VLOOKUP(D1783,RawMaterialCost!$P$45:$Q$59,2,FALSE),F1783=9,VLOOKUP(D1783,RawMaterialCost!$R$45:$S$59,2,FALSE),F1783=10,VLOOKUP(D1783,RawMaterialCost!$T$45:$U$59,2,FALSE),F1783=11,VLOOKUP(D1783,RawMaterialCost!$V$45:$W$59,2,FALSE),F1783=12,VLOOKUP(D1783,RawMaterialCost!$X$45:$Y$59,2,FALSE)),"-")</f>
        <v>2999197892.5308642</v>
      </c>
      <c r="AR1783" s="175">
        <f t="shared" si="609"/>
        <v>0</v>
      </c>
      <c r="AS1783" s="143">
        <f>IF(COUNTIFS($F$3:F1783, F1783, $AR$3:AR1783, AR1783)=1, AR1783, 0)</f>
        <v>0</v>
      </c>
      <c r="AT1783" s="170">
        <f t="shared" si="610"/>
        <v>2999197892.5308642</v>
      </c>
      <c r="AU1783" s="2">
        <f>SUMIF(dataofproduce!AQ:AQ,B1783,dataofproduce!AR:AR)</f>
        <v>0</v>
      </c>
      <c r="AV1783" s="2">
        <f>SUMIF(dataofproduce!AQ:AQ,B1783,dataofproduce!AS:AS)</f>
        <v>0</v>
      </c>
      <c r="AW1783" s="2"/>
      <c r="AX1783" s="151" t="str">
        <f t="shared" si="611"/>
        <v>-</v>
      </c>
      <c r="AY1783" s="151">
        <f>IF(COUNTIFS($D$3:D1783, D1783, $AX$3:AX1783, AX1783)=1, AX1783, 0)</f>
        <v>0</v>
      </c>
      <c r="AZ1783" s="151" t="str">
        <f t="shared" si="612"/>
        <v>-</v>
      </c>
      <c r="BA1783" s="151">
        <f>IF(COUNTIFS($D$3:D1783, D1783, $AZ$3:AZ1783, AZ1783)=1, AZ1783, 0)</f>
        <v>0</v>
      </c>
      <c r="BB1783" s="151">
        <f t="shared" si="613"/>
        <v>2999197892.5308642</v>
      </c>
      <c r="BC1783" s="2">
        <f>SUMIF(dataofproduce!AQ:AQ,B1783,dataofproduce!AT:AT)</f>
        <v>0</v>
      </c>
      <c r="BD1783" s="76" t="str">
        <f>IFERROR(BC1783*(HLOOKUP(F1783,RawMaterialCost!$O$44:$Y$65,22,FALSE)),"0")</f>
        <v>0</v>
      </c>
      <c r="BE1783" s="76">
        <f>IF(COUNTIFS($D$3:D1783, D1783, $BD$3:BD1783, BD1783)=1, BD1783, 0)</f>
        <v>0</v>
      </c>
      <c r="BF1783" s="151">
        <f t="shared" si="614"/>
        <v>0</v>
      </c>
      <c r="BG1783" s="151">
        <f>IF(COUNTIFS($D$3:D1783, D1783, $BF$3:BF1783, BF1783)=1, BF1783, 0)</f>
        <v>0</v>
      </c>
      <c r="BH1783" s="151">
        <f t="shared" si="615"/>
        <v>0</v>
      </c>
      <c r="BI1783" s="151">
        <f>IF(COUNTIFS($D$3:D1783, D1783, $BH$3:BH1783, BH1783)=1, BH1783, 0)</f>
        <v>0</v>
      </c>
    </row>
    <row r="1784" spans="1:61" ht="35.1" customHeight="1" x14ac:dyDescent="0.45">
      <c r="A1784" s="2" t="str">
        <f t="shared" si="594"/>
        <v xml:space="preserve"> - F</v>
      </c>
      <c r="B1784" s="2" t="str">
        <f t="shared" si="595"/>
        <v>Zhuxin900-1403-8- - F</v>
      </c>
      <c r="C1784" s="2" t="str">
        <f t="shared" si="596"/>
        <v>Zhuxin900- - F</v>
      </c>
      <c r="D1784" s="2" t="str">
        <f t="shared" si="597"/>
        <v>Zhuxin900-1403-8</v>
      </c>
      <c r="E1784" s="144">
        <v>5</v>
      </c>
      <c r="F1784" s="144">
        <v>8</v>
      </c>
      <c r="G1784" s="2">
        <v>1403</v>
      </c>
      <c r="H1784" s="29" t="s">
        <v>54</v>
      </c>
      <c r="I1784" s="29" t="s">
        <v>143</v>
      </c>
      <c r="J1784" s="29">
        <v>960.1</v>
      </c>
      <c r="K1784" s="29">
        <v>300</v>
      </c>
      <c r="L1784" s="29" t="s">
        <v>121</v>
      </c>
      <c r="M1784" s="29" t="s">
        <v>144</v>
      </c>
      <c r="N1784" s="137"/>
      <c r="O1784" s="4" t="str">
        <f>IFERROR(INDEX(RawMaterialCost!$A$1:$A$200, MATCH($I1784, RawMaterialCost!$B$1:$B$200, 0)),"-")</f>
        <v>010202060001</v>
      </c>
      <c r="P1784" s="4"/>
      <c r="Q1784" s="76">
        <f t="shared" si="598"/>
        <v>323483.41232227487</v>
      </c>
      <c r="R1784" s="2">
        <f>IFERROR(INDEX(RawMaterialCost!$C$1:$C$200, MATCH($O1784, RawMaterialCost!$A$1:$A$200, 0)),0)</f>
        <v>320000</v>
      </c>
      <c r="S1784" s="55">
        <f t="shared" si="599"/>
        <v>96000000</v>
      </c>
      <c r="T1784" s="55">
        <f t="shared" si="600"/>
        <v>648075690770</v>
      </c>
      <c r="U1784" s="2">
        <f t="shared" si="601"/>
        <v>745591.42127215874</v>
      </c>
      <c r="V1784" s="2"/>
      <c r="W1784" s="2">
        <f>SUMIF(dataofproduce!AU:AU,A1784,dataofproduce!P:P)</f>
        <v>3355.3</v>
      </c>
      <c r="X1784" s="2">
        <f>SUMIF(dataofproduce!AU:AU,A1784,dataofproduce!Q:Q)</f>
        <v>3671.3</v>
      </c>
      <c r="Y1784" s="2">
        <f>SUMIF(dataofproduce!AU:AU,A1784,dataofproduce!R:R)</f>
        <v>0</v>
      </c>
      <c r="Z1784" s="2">
        <f>SUMIF(dataofproduce!AU:AU,A1784,dataofproduce!S:S)</f>
        <v>0</v>
      </c>
      <c r="AA1784" s="76">
        <v>110000</v>
      </c>
      <c r="AB1784" s="2">
        <f>SUMIF(dataofproduce!AU:AU,DailyReport!A1784,dataofproduce!AG:AG)</f>
        <v>316</v>
      </c>
      <c r="AC1784" s="2">
        <f t="shared" si="602"/>
        <v>34760000</v>
      </c>
      <c r="AD1784" s="58">
        <f t="shared" si="603"/>
        <v>755951.15065552236</v>
      </c>
      <c r="AE1784" s="58">
        <f t="shared" si="604"/>
        <v>690884.12709243968</v>
      </c>
      <c r="AF1784" s="2">
        <f>SUMIF(dataofproduce!AU:AU,DailyReport!A1784,dataofproduce!W:W)</f>
        <v>0.8</v>
      </c>
      <c r="AG1784" s="2">
        <v>550000</v>
      </c>
      <c r="AH1784" s="2">
        <f t="shared" si="605"/>
        <v>156473.13701772699</v>
      </c>
      <c r="AI1784" s="2">
        <f t="shared" si="606"/>
        <v>755997.78527448862</v>
      </c>
      <c r="AJ1784" s="2">
        <f t="shared" si="607"/>
        <v>690926.74772736954</v>
      </c>
      <c r="AK1784" s="2">
        <f>SUMIF(dataofproduce!AQ:AQ, B1784, dataofproduce!AA:AA)</f>
        <v>0</v>
      </c>
      <c r="AL1784" s="2">
        <f>SUMIF(dataofproduce!AQ:AQ, B1784, dataofproduce!AB:AB)</f>
        <v>0</v>
      </c>
      <c r="AM1784" s="2">
        <f>SUMIF(dataofproduce!AO:AO, D1784, dataofproduce!AA:AA)</f>
        <v>0</v>
      </c>
      <c r="AN1784" s="2">
        <f>SUMIF(dataofproduce!AO:AO, D1784, dataofproduce!AB:AB)</f>
        <v>0</v>
      </c>
      <c r="AO1784" s="2">
        <f t="shared" si="608"/>
        <v>43200</v>
      </c>
      <c r="AP1784" s="168">
        <f t="array" ref="AP1784">IFERROR(_xlfn.IFS(F1784=7,VLOOKUP(D1784,RawMaterialCost!$N$45:$O$59,2,FALSE),F1784=8,VLOOKUP(D1784,RawMaterialCost!$P$45:$Q$59,2,FALSE),F1784=9,VLOOKUP(D1784,RawMaterialCost!$R$45:$S$59,2,FALSE),F1784=10,VLOOKUP(D1784,RawMaterialCost!$T$45:$U$59,2,FALSE),F1784=11,VLOOKUP(D1784,RawMaterialCost!$V$45:$W$59,2,FALSE),F1784=12,VLOOKUP(D1784,RawMaterialCost!$X$45:$Y$59,2,FALSE)),"-")</f>
        <v>556480655.92194641</v>
      </c>
      <c r="AR1784" s="175">
        <f t="shared" si="609"/>
        <v>0</v>
      </c>
      <c r="AS1784" s="143">
        <f>IF(COUNTIFS($F$3:F1784, F1784, $AR$3:AR1784, AR1784)=1, AR1784, 0)</f>
        <v>0</v>
      </c>
      <c r="AT1784" s="170">
        <f t="shared" si="610"/>
        <v>556480655.92194641</v>
      </c>
      <c r="AU1784" s="2">
        <f>SUMIF(dataofproduce!AQ:AQ,B1784,dataofproduce!AR:AR)</f>
        <v>0</v>
      </c>
      <c r="AV1784" s="2">
        <f>SUMIF(dataofproduce!AQ:AQ,B1784,dataofproduce!AS:AS)</f>
        <v>0</v>
      </c>
      <c r="AW1784" s="2"/>
      <c r="AX1784" s="151" t="str">
        <f t="shared" si="611"/>
        <v>-</v>
      </c>
      <c r="AY1784" s="151">
        <f>IF(COUNTIFS($D$3:D1784, D1784, $AX$3:AX1784, AX1784)=1, AX1784, 0)</f>
        <v>0</v>
      </c>
      <c r="AZ1784" s="151" t="str">
        <f t="shared" si="612"/>
        <v>-</v>
      </c>
      <c r="BA1784" s="151">
        <f>IF(COUNTIFS($D$3:D1784, D1784, $AZ$3:AZ1784, AZ1784)=1, AZ1784, 0)</f>
        <v>0</v>
      </c>
      <c r="BB1784" s="151">
        <f t="shared" si="613"/>
        <v>556480655.92194641</v>
      </c>
      <c r="BC1784" s="2">
        <f>SUMIF(dataofproduce!AQ:AQ,B1784,dataofproduce!AT:AT)</f>
        <v>0</v>
      </c>
      <c r="BD1784" s="76" t="str">
        <f>IFERROR(BC1784*(HLOOKUP(F1784,RawMaterialCost!$O$44:$Y$65,22,FALSE)),"0")</f>
        <v>0</v>
      </c>
      <c r="BE1784" s="76">
        <f>IF(COUNTIFS($D$3:D1784, D1784, $BD$3:BD1784, BD1784)=1, BD1784, 0)</f>
        <v>0</v>
      </c>
      <c r="BF1784" s="151">
        <f t="shared" si="614"/>
        <v>0</v>
      </c>
      <c r="BG1784" s="151">
        <f>IF(COUNTIFS($D$3:D1784, D1784, $BF$3:BF1784, BF1784)=1, BF1784, 0)</f>
        <v>0</v>
      </c>
      <c r="BH1784" s="151">
        <f t="shared" si="615"/>
        <v>0</v>
      </c>
      <c r="BI1784" s="151">
        <f>IF(COUNTIFS($D$3:D1784, D1784, $BH$3:BH1784, BH1784)=1, BH1784, 0)</f>
        <v>0</v>
      </c>
    </row>
    <row r="1785" spans="1:61" ht="35.1" customHeight="1" x14ac:dyDescent="0.45">
      <c r="A1785" s="2" t="str">
        <f t="shared" si="594"/>
        <v xml:space="preserve"> - F</v>
      </c>
      <c r="B1785" s="2" t="str">
        <f t="shared" si="595"/>
        <v>Zhuxin900-1403-8- - F</v>
      </c>
      <c r="C1785" s="2" t="str">
        <f t="shared" si="596"/>
        <v>Zhuxin900- - F</v>
      </c>
      <c r="D1785" s="2" t="str">
        <f t="shared" si="597"/>
        <v>Zhuxin900-1403-8</v>
      </c>
      <c r="E1785" s="144">
        <v>5</v>
      </c>
      <c r="F1785" s="144">
        <v>8</v>
      </c>
      <c r="G1785" s="2">
        <v>1403</v>
      </c>
      <c r="H1785" s="29" t="s">
        <v>54</v>
      </c>
      <c r="I1785" s="29" t="s">
        <v>129</v>
      </c>
      <c r="J1785" s="29"/>
      <c r="K1785" s="29">
        <v>30</v>
      </c>
      <c r="L1785" s="29" t="s">
        <v>121</v>
      </c>
      <c r="M1785" s="29" t="s">
        <v>144</v>
      </c>
      <c r="N1785" s="137"/>
      <c r="O1785" s="4" t="str">
        <f>IFERROR(INDEX(RawMaterialCost!$A$1:$A$200, MATCH($I1785, RawMaterialCost!$B$1:$B$200, 0)),"-")</f>
        <v>010102030007</v>
      </c>
      <c r="P1785" s="4"/>
      <c r="Q1785" s="76">
        <f t="shared" si="598"/>
        <v>323483.41232227487</v>
      </c>
      <c r="R1785" s="2">
        <f>IFERROR(INDEX(RawMaterialCost!$C$1:$C$200, MATCH($O1785, RawMaterialCost!$A$1:$A$200, 0)),0)</f>
        <v>355000</v>
      </c>
      <c r="S1785" s="55">
        <f t="shared" si="599"/>
        <v>10650000</v>
      </c>
      <c r="T1785" s="55">
        <f t="shared" si="600"/>
        <v>648075690770</v>
      </c>
      <c r="U1785" s="2">
        <f t="shared" si="601"/>
        <v>745591.42127215874</v>
      </c>
      <c r="V1785" s="2"/>
      <c r="W1785" s="2">
        <f>SUMIF(dataofproduce!AU:AU,A1785,dataofproduce!P:P)</f>
        <v>3355.3</v>
      </c>
      <c r="X1785" s="2">
        <f>SUMIF(dataofproduce!AU:AU,A1785,dataofproduce!Q:Q)</f>
        <v>3671.3</v>
      </c>
      <c r="Y1785" s="2">
        <f>SUMIF(dataofproduce!AU:AU,A1785,dataofproduce!R:R)</f>
        <v>0</v>
      </c>
      <c r="Z1785" s="2">
        <f>SUMIF(dataofproduce!AU:AU,A1785,dataofproduce!S:S)</f>
        <v>0</v>
      </c>
      <c r="AA1785" s="76">
        <v>110000</v>
      </c>
      <c r="AB1785" s="2">
        <f>SUMIF(dataofproduce!AU:AU,DailyReport!A1785,dataofproduce!AG:AG)</f>
        <v>316</v>
      </c>
      <c r="AC1785" s="2">
        <f t="shared" si="602"/>
        <v>34760000</v>
      </c>
      <c r="AD1785" s="58">
        <f t="shared" si="603"/>
        <v>755951.15065552236</v>
      </c>
      <c r="AE1785" s="58">
        <f t="shared" si="604"/>
        <v>690884.12709243968</v>
      </c>
      <c r="AF1785" s="2">
        <f>SUMIF(dataofproduce!AU:AU,DailyReport!A1785,dataofproduce!W:W)</f>
        <v>0.8</v>
      </c>
      <c r="AG1785" s="2">
        <v>550000</v>
      </c>
      <c r="AH1785" s="2">
        <f t="shared" si="605"/>
        <v>156473.13701772699</v>
      </c>
      <c r="AI1785" s="2">
        <f t="shared" si="606"/>
        <v>755997.78527448862</v>
      </c>
      <c r="AJ1785" s="2">
        <f t="shared" si="607"/>
        <v>690926.74772736954</v>
      </c>
      <c r="AK1785" s="2">
        <f>SUMIF(dataofproduce!AQ:AQ, B1785, dataofproduce!AA:AA)</f>
        <v>0</v>
      </c>
      <c r="AL1785" s="2">
        <f>SUMIF(dataofproduce!AQ:AQ, B1785, dataofproduce!AB:AB)</f>
        <v>0</v>
      </c>
      <c r="AM1785" s="2">
        <f>SUMIF(dataofproduce!AO:AO, D1785, dataofproduce!AA:AA)</f>
        <v>0</v>
      </c>
      <c r="AN1785" s="2">
        <f>SUMIF(dataofproduce!AO:AO, D1785, dataofproduce!AB:AB)</f>
        <v>0</v>
      </c>
      <c r="AO1785" s="2">
        <f t="shared" si="608"/>
        <v>43200</v>
      </c>
      <c r="AP1785" s="168">
        <f t="array" ref="AP1785">IFERROR(_xlfn.IFS(F1785=7,VLOOKUP(D1785,RawMaterialCost!$N$45:$O$59,2,FALSE),F1785=8,VLOOKUP(D1785,RawMaterialCost!$P$45:$Q$59,2,FALSE),F1785=9,VLOOKUP(D1785,RawMaterialCost!$R$45:$S$59,2,FALSE),F1785=10,VLOOKUP(D1785,RawMaterialCost!$T$45:$U$59,2,FALSE),F1785=11,VLOOKUP(D1785,RawMaterialCost!$V$45:$W$59,2,FALSE),F1785=12,VLOOKUP(D1785,RawMaterialCost!$X$45:$Y$59,2,FALSE)),"-")</f>
        <v>556480655.92194641</v>
      </c>
      <c r="AR1785" s="175">
        <f t="shared" si="609"/>
        <v>0</v>
      </c>
      <c r="AS1785" s="143">
        <f>IF(COUNTIFS($F$3:F1785, F1785, $AR$3:AR1785, AR1785)=1, AR1785, 0)</f>
        <v>0</v>
      </c>
      <c r="AT1785" s="170">
        <f t="shared" si="610"/>
        <v>556480655.92194641</v>
      </c>
      <c r="AU1785" s="2">
        <f>SUMIF(dataofproduce!AQ:AQ,B1785,dataofproduce!AR:AR)</f>
        <v>0</v>
      </c>
      <c r="AV1785" s="2">
        <f>SUMIF(dataofproduce!AQ:AQ,B1785,dataofproduce!AS:AS)</f>
        <v>0</v>
      </c>
      <c r="AW1785" s="2"/>
      <c r="AX1785" s="151" t="str">
        <f t="shared" si="611"/>
        <v>-</v>
      </c>
      <c r="AY1785" s="151">
        <f>IF(COUNTIFS($D$3:D1785, D1785, $AX$3:AX1785, AX1785)=1, AX1785, 0)</f>
        <v>0</v>
      </c>
      <c r="AZ1785" s="151" t="str">
        <f t="shared" si="612"/>
        <v>-</v>
      </c>
      <c r="BA1785" s="151">
        <f>IF(COUNTIFS($D$3:D1785, D1785, $AZ$3:AZ1785, AZ1785)=1, AZ1785, 0)</f>
        <v>0</v>
      </c>
      <c r="BB1785" s="151">
        <f t="shared" si="613"/>
        <v>556480655.92194641</v>
      </c>
      <c r="BC1785" s="2">
        <f>SUMIF(dataofproduce!AQ:AQ,B1785,dataofproduce!AT:AT)</f>
        <v>0</v>
      </c>
      <c r="BD1785" s="76" t="str">
        <f>IFERROR(BC1785*(HLOOKUP(F1785,RawMaterialCost!$O$44:$Y$65,22,FALSE)),"0")</f>
        <v>0</v>
      </c>
      <c r="BE1785" s="76">
        <f>IF(COUNTIFS($D$3:D1785, D1785, $BD$3:BD1785, BD1785)=1, BD1785, 0)</f>
        <v>0</v>
      </c>
      <c r="BF1785" s="151">
        <f t="shared" si="614"/>
        <v>0</v>
      </c>
      <c r="BG1785" s="151">
        <f>IF(COUNTIFS($D$3:D1785, D1785, $BF$3:BF1785, BF1785)=1, BF1785, 0)</f>
        <v>0</v>
      </c>
      <c r="BH1785" s="151">
        <f t="shared" si="615"/>
        <v>0</v>
      </c>
      <c r="BI1785" s="151">
        <f>IF(COUNTIFS($D$3:D1785, D1785, $BH$3:BH1785, BH1785)=1, BH1785, 0)</f>
        <v>0</v>
      </c>
    </row>
    <row r="1786" spans="1:61" ht="35.1" customHeight="1" x14ac:dyDescent="0.45">
      <c r="A1786" s="2" t="str">
        <f t="shared" si="594"/>
        <v xml:space="preserve"> - F</v>
      </c>
      <c r="B1786" s="2" t="str">
        <f t="shared" si="595"/>
        <v>A1100-1-1403-8- - F</v>
      </c>
      <c r="C1786" s="2" t="str">
        <f t="shared" si="596"/>
        <v>A1100-1- - F</v>
      </c>
      <c r="D1786" s="2" t="str">
        <f t="shared" si="597"/>
        <v>A1100-1-1403-8</v>
      </c>
      <c r="E1786" s="144">
        <v>5</v>
      </c>
      <c r="F1786" s="144">
        <v>8</v>
      </c>
      <c r="G1786" s="2">
        <v>1403</v>
      </c>
      <c r="H1786" s="29" t="s">
        <v>77</v>
      </c>
      <c r="I1786" s="29" t="s">
        <v>55</v>
      </c>
      <c r="J1786" s="29"/>
      <c r="K1786" s="29">
        <v>500</v>
      </c>
      <c r="L1786" s="29" t="s">
        <v>56</v>
      </c>
      <c r="M1786" s="29" t="s">
        <v>105</v>
      </c>
      <c r="N1786" s="137"/>
      <c r="O1786" s="4" t="str">
        <f>IFERROR(INDEX(RawMaterialCost!$A$1:$A$200, MATCH($I1786, RawMaterialCost!$B$1:$B$200, 0)),"-")</f>
        <v>010101013420</v>
      </c>
      <c r="P1786" s="4"/>
      <c r="Q1786" s="76">
        <f t="shared" si="598"/>
        <v>746762.14466198185</v>
      </c>
      <c r="R1786" s="2">
        <f>IFERROR(INDEX(RawMaterialCost!$C$1:$C$200, MATCH($O1786, RawMaterialCost!$A$1:$A$200, 0)),0)</f>
        <v>760000</v>
      </c>
      <c r="S1786" s="55">
        <f t="shared" si="599"/>
        <v>380000000</v>
      </c>
      <c r="T1786" s="55">
        <f t="shared" si="600"/>
        <v>648075690770</v>
      </c>
      <c r="U1786" s="2">
        <f t="shared" si="601"/>
        <v>745591.42127215874</v>
      </c>
      <c r="V1786" s="2"/>
      <c r="W1786" s="2">
        <f>SUMIF(dataofproduce!AU:AU,A1786,dataofproduce!P:P)</f>
        <v>3355.3</v>
      </c>
      <c r="X1786" s="2">
        <f>SUMIF(dataofproduce!AU:AU,A1786,dataofproduce!Q:Q)</f>
        <v>3671.3</v>
      </c>
      <c r="Y1786" s="2">
        <f>SUMIF(dataofproduce!AU:AU,A1786,dataofproduce!R:R)</f>
        <v>0</v>
      </c>
      <c r="Z1786" s="2">
        <f>SUMIF(dataofproduce!AU:AU,A1786,dataofproduce!S:S)</f>
        <v>0</v>
      </c>
      <c r="AA1786" s="76">
        <v>110000</v>
      </c>
      <c r="AB1786" s="2">
        <f>SUMIF(dataofproduce!AU:AU,DailyReport!A1786,dataofproduce!AG:AG)</f>
        <v>316</v>
      </c>
      <c r="AC1786" s="2">
        <f t="shared" si="602"/>
        <v>34760000</v>
      </c>
      <c r="AD1786" s="58">
        <f t="shared" si="603"/>
        <v>755951.15065552236</v>
      </c>
      <c r="AE1786" s="58">
        <f t="shared" si="604"/>
        <v>690884.12709243968</v>
      </c>
      <c r="AF1786" s="2">
        <f>SUMIF(dataofproduce!AU:AU,DailyReport!A1786,dataofproduce!W:W)</f>
        <v>0.8</v>
      </c>
      <c r="AG1786" s="2">
        <v>550000</v>
      </c>
      <c r="AH1786" s="2">
        <f t="shared" si="605"/>
        <v>156473.13701772699</v>
      </c>
      <c r="AI1786" s="2">
        <f t="shared" si="606"/>
        <v>755997.78527448862</v>
      </c>
      <c r="AJ1786" s="2">
        <f t="shared" si="607"/>
        <v>690926.74772736954</v>
      </c>
      <c r="AK1786" s="2">
        <f>SUMIF(dataofproduce!AQ:AQ, B1786, dataofproduce!AA:AA)</f>
        <v>0</v>
      </c>
      <c r="AL1786" s="2">
        <f>SUMIF(dataofproduce!AQ:AQ, B1786, dataofproduce!AB:AB)</f>
        <v>0</v>
      </c>
      <c r="AM1786" s="2">
        <f>SUMIF(dataofproduce!AO:AO, D1786, dataofproduce!AA:AA)</f>
        <v>0</v>
      </c>
      <c r="AN1786" s="2">
        <f>SUMIF(dataofproduce!AO:AO, D1786, dataofproduce!AB:AB)</f>
        <v>0</v>
      </c>
      <c r="AO1786" s="2">
        <f t="shared" si="608"/>
        <v>43200</v>
      </c>
      <c r="AP1786" s="168">
        <f t="array" ref="AP1786">IFERROR(_xlfn.IFS(F1786=7,VLOOKUP(D1786,RawMaterialCost!$N$45:$O$59,2,FALSE),F1786=8,VLOOKUP(D1786,RawMaterialCost!$P$45:$Q$59,2,FALSE),F1786=9,VLOOKUP(D1786,RawMaterialCost!$R$45:$S$59,2,FALSE),F1786=10,VLOOKUP(D1786,RawMaterialCost!$T$45:$U$59,2,FALSE),F1786=11,VLOOKUP(D1786,RawMaterialCost!$V$45:$W$59,2,FALSE),F1786=12,VLOOKUP(D1786,RawMaterialCost!$X$45:$Y$59,2,FALSE)),"-")</f>
        <v>1090725089.1844203</v>
      </c>
      <c r="AR1786" s="175">
        <f t="shared" si="609"/>
        <v>0</v>
      </c>
      <c r="AS1786" s="143">
        <f>IF(COUNTIFS($F$3:F1786, F1786, $AR$3:AR1786, AR1786)=1, AR1786, 0)</f>
        <v>0</v>
      </c>
      <c r="AT1786" s="170">
        <f t="shared" si="610"/>
        <v>1090725089.1844203</v>
      </c>
      <c r="AU1786" s="2">
        <f>SUMIF(dataofproduce!AQ:AQ,B1786,dataofproduce!AR:AR)</f>
        <v>0</v>
      </c>
      <c r="AV1786" s="2">
        <f>SUMIF(dataofproduce!AQ:AQ,B1786,dataofproduce!AS:AS)</f>
        <v>0</v>
      </c>
      <c r="AW1786" s="2"/>
      <c r="AX1786" s="151" t="str">
        <f t="shared" si="611"/>
        <v>-</v>
      </c>
      <c r="AY1786" s="151">
        <f>IF(COUNTIFS($D$3:D1786, D1786, $AX$3:AX1786, AX1786)=1, AX1786, 0)</f>
        <v>0</v>
      </c>
      <c r="AZ1786" s="151" t="str">
        <f t="shared" si="612"/>
        <v>-</v>
      </c>
      <c r="BA1786" s="151">
        <f>IF(COUNTIFS($D$3:D1786, D1786, $AZ$3:AZ1786, AZ1786)=1, AZ1786, 0)</f>
        <v>0</v>
      </c>
      <c r="BB1786" s="151">
        <f t="shared" si="613"/>
        <v>1090725089.1844203</v>
      </c>
      <c r="BC1786" s="2">
        <f>SUMIF(dataofproduce!AQ:AQ,B1786,dataofproduce!AT:AT)</f>
        <v>0</v>
      </c>
      <c r="BD1786" s="76" t="str">
        <f>IFERROR(BC1786*(HLOOKUP(F1786,RawMaterialCost!$O$44:$Y$65,22,FALSE)),"0")</f>
        <v>0</v>
      </c>
      <c r="BE1786" s="76">
        <f>IF(COUNTIFS($D$3:D1786, D1786, $BD$3:BD1786, BD1786)=1, BD1786, 0)</f>
        <v>0</v>
      </c>
      <c r="BF1786" s="151">
        <f t="shared" si="614"/>
        <v>0</v>
      </c>
      <c r="BG1786" s="151">
        <f>IF(COUNTIFS($D$3:D1786, D1786, $BF$3:BF1786, BF1786)=1, BF1786, 0)</f>
        <v>0</v>
      </c>
      <c r="BH1786" s="151">
        <f t="shared" si="615"/>
        <v>0</v>
      </c>
      <c r="BI1786" s="151">
        <f>IF(COUNTIFS($D$3:D1786, D1786, $BH$3:BH1786, BH1786)=1, BH1786, 0)</f>
        <v>0</v>
      </c>
    </row>
    <row r="1787" spans="1:61" ht="35.1" customHeight="1" x14ac:dyDescent="0.45">
      <c r="A1787" s="2" t="str">
        <f t="shared" si="594"/>
        <v xml:space="preserve"> - F</v>
      </c>
      <c r="B1787" s="2" t="str">
        <f t="shared" si="595"/>
        <v>A1100-1-1403-8- - F</v>
      </c>
      <c r="C1787" s="2" t="str">
        <f t="shared" si="596"/>
        <v>A1100-1- - F</v>
      </c>
      <c r="D1787" s="2" t="str">
        <f t="shared" si="597"/>
        <v>A1100-1-1403-8</v>
      </c>
      <c r="E1787" s="144">
        <v>5</v>
      </c>
      <c r="F1787" s="144">
        <v>8</v>
      </c>
      <c r="G1787" s="2">
        <v>1403</v>
      </c>
      <c r="H1787" s="29" t="s">
        <v>77</v>
      </c>
      <c r="I1787" s="29" t="s">
        <v>93</v>
      </c>
      <c r="J1787" s="29"/>
      <c r="K1787" s="29">
        <v>100</v>
      </c>
      <c r="L1787" s="29" t="s">
        <v>56</v>
      </c>
      <c r="M1787" s="29" t="s">
        <v>105</v>
      </c>
      <c r="N1787" s="137"/>
      <c r="O1787" s="4" t="str">
        <f>IFERROR(INDEX(RawMaterialCost!$A$1:$A$200, MATCH($I1787, RawMaterialCost!$B$1:$B$200, 0)),"-")</f>
        <v>010102030010</v>
      </c>
      <c r="P1787" s="4"/>
      <c r="Q1787" s="76">
        <f t="shared" si="598"/>
        <v>746762.14466198185</v>
      </c>
      <c r="R1787" s="2">
        <f>IFERROR(INDEX(RawMaterialCost!$C$1:$C$200, MATCH($O1787, RawMaterialCost!$A$1:$A$200, 0)),0)</f>
        <v>760000</v>
      </c>
      <c r="S1787" s="55">
        <f t="shared" si="599"/>
        <v>76000000</v>
      </c>
      <c r="T1787" s="55">
        <f t="shared" si="600"/>
        <v>648075690770</v>
      </c>
      <c r="U1787" s="2">
        <f t="shared" si="601"/>
        <v>745591.42127215874</v>
      </c>
      <c r="V1787" s="2"/>
      <c r="W1787" s="2">
        <f>SUMIF(dataofproduce!AU:AU,A1787,dataofproduce!P:P)</f>
        <v>3355.3</v>
      </c>
      <c r="X1787" s="2">
        <f>SUMIF(dataofproduce!AU:AU,A1787,dataofproduce!Q:Q)</f>
        <v>3671.3</v>
      </c>
      <c r="Y1787" s="2">
        <f>SUMIF(dataofproduce!AU:AU,A1787,dataofproduce!R:R)</f>
        <v>0</v>
      </c>
      <c r="Z1787" s="2">
        <f>SUMIF(dataofproduce!AU:AU,A1787,dataofproduce!S:S)</f>
        <v>0</v>
      </c>
      <c r="AA1787" s="76">
        <v>110000</v>
      </c>
      <c r="AB1787" s="2">
        <f>SUMIF(dataofproduce!AU:AU,DailyReport!A1787,dataofproduce!AG:AG)</f>
        <v>316</v>
      </c>
      <c r="AC1787" s="2">
        <f t="shared" si="602"/>
        <v>34760000</v>
      </c>
      <c r="AD1787" s="58">
        <f t="shared" si="603"/>
        <v>755951.15065552236</v>
      </c>
      <c r="AE1787" s="58">
        <f t="shared" si="604"/>
        <v>690884.12709243968</v>
      </c>
      <c r="AF1787" s="2">
        <f>SUMIF(dataofproduce!AU:AU,DailyReport!A1787,dataofproduce!W:W)</f>
        <v>0.8</v>
      </c>
      <c r="AG1787" s="2">
        <v>550000</v>
      </c>
      <c r="AH1787" s="2">
        <f t="shared" si="605"/>
        <v>156473.13701772699</v>
      </c>
      <c r="AI1787" s="2">
        <f t="shared" si="606"/>
        <v>755997.78527448862</v>
      </c>
      <c r="AJ1787" s="2">
        <f t="shared" si="607"/>
        <v>690926.74772736954</v>
      </c>
      <c r="AK1787" s="2">
        <f>SUMIF(dataofproduce!AQ:AQ, B1787, dataofproduce!AA:AA)</f>
        <v>0</v>
      </c>
      <c r="AL1787" s="2">
        <f>SUMIF(dataofproduce!AQ:AQ, B1787, dataofproduce!AB:AB)</f>
        <v>0</v>
      </c>
      <c r="AM1787" s="2">
        <f>SUMIF(dataofproduce!AO:AO, D1787, dataofproduce!AA:AA)</f>
        <v>0</v>
      </c>
      <c r="AN1787" s="2">
        <f>SUMIF(dataofproduce!AO:AO, D1787, dataofproduce!AB:AB)</f>
        <v>0</v>
      </c>
      <c r="AO1787" s="2">
        <f t="shared" si="608"/>
        <v>43200</v>
      </c>
      <c r="AP1787" s="168">
        <f t="array" ref="AP1787">IFERROR(_xlfn.IFS(F1787=7,VLOOKUP(D1787,RawMaterialCost!$N$45:$O$59,2,FALSE),F1787=8,VLOOKUP(D1787,RawMaterialCost!$P$45:$Q$59,2,FALSE),F1787=9,VLOOKUP(D1787,RawMaterialCost!$R$45:$S$59,2,FALSE),F1787=10,VLOOKUP(D1787,RawMaterialCost!$T$45:$U$59,2,FALSE),F1787=11,VLOOKUP(D1787,RawMaterialCost!$V$45:$W$59,2,FALSE),F1787=12,VLOOKUP(D1787,RawMaterialCost!$X$45:$Y$59,2,FALSE)),"-")</f>
        <v>1090725089.1844203</v>
      </c>
      <c r="AR1787" s="175">
        <f t="shared" si="609"/>
        <v>0</v>
      </c>
      <c r="AS1787" s="143">
        <f>IF(COUNTIFS($F$3:F1787, F1787, $AR$3:AR1787, AR1787)=1, AR1787, 0)</f>
        <v>0</v>
      </c>
      <c r="AT1787" s="170">
        <f t="shared" si="610"/>
        <v>1090725089.1844203</v>
      </c>
      <c r="AU1787" s="2">
        <f>SUMIF(dataofproduce!AQ:AQ,B1787,dataofproduce!AR:AR)</f>
        <v>0</v>
      </c>
      <c r="AV1787" s="2">
        <f>SUMIF(dataofproduce!AQ:AQ,B1787,dataofproduce!AS:AS)</f>
        <v>0</v>
      </c>
      <c r="AW1787" s="2"/>
      <c r="AX1787" s="151" t="str">
        <f t="shared" si="611"/>
        <v>-</v>
      </c>
      <c r="AY1787" s="151">
        <f>IF(COUNTIFS($D$3:D1787, D1787, $AX$3:AX1787, AX1787)=1, AX1787, 0)</f>
        <v>0</v>
      </c>
      <c r="AZ1787" s="151" t="str">
        <f t="shared" si="612"/>
        <v>-</v>
      </c>
      <c r="BA1787" s="151">
        <f>IF(COUNTIFS($D$3:D1787, D1787, $AZ$3:AZ1787, AZ1787)=1, AZ1787, 0)</f>
        <v>0</v>
      </c>
      <c r="BB1787" s="151">
        <f t="shared" si="613"/>
        <v>1090725089.1844203</v>
      </c>
      <c r="BC1787" s="2">
        <f>SUMIF(dataofproduce!AQ:AQ,B1787,dataofproduce!AT:AT)</f>
        <v>0</v>
      </c>
      <c r="BD1787" s="76" t="str">
        <f>IFERROR(BC1787*(HLOOKUP(F1787,RawMaterialCost!$O$44:$Y$65,22,FALSE)),"0")</f>
        <v>0</v>
      </c>
      <c r="BE1787" s="76">
        <f>IF(COUNTIFS($D$3:D1787, D1787, $BD$3:BD1787, BD1787)=1, BD1787, 0)</f>
        <v>0</v>
      </c>
      <c r="BF1787" s="151">
        <f t="shared" si="614"/>
        <v>0</v>
      </c>
      <c r="BG1787" s="151">
        <f>IF(COUNTIFS($D$3:D1787, D1787, $BF$3:BF1787, BF1787)=1, BF1787, 0)</f>
        <v>0</v>
      </c>
      <c r="BH1787" s="151">
        <f t="shared" si="615"/>
        <v>0</v>
      </c>
      <c r="BI1787" s="151">
        <f>IF(COUNTIFS($D$3:D1787, D1787, $BH$3:BH1787, BH1787)=1, BH1787, 0)</f>
        <v>0</v>
      </c>
    </row>
    <row r="1788" spans="1:61" ht="35.1" customHeight="1" x14ac:dyDescent="0.45">
      <c r="A1788" s="2" t="str">
        <f t="shared" si="594"/>
        <v xml:space="preserve"> - F</v>
      </c>
      <c r="B1788" s="2" t="str">
        <f t="shared" si="595"/>
        <v>A1100-1-1403-8- - F</v>
      </c>
      <c r="C1788" s="2" t="str">
        <f t="shared" si="596"/>
        <v>A1100-1- - F</v>
      </c>
      <c r="D1788" s="2" t="str">
        <f t="shared" si="597"/>
        <v>A1100-1-1403-8</v>
      </c>
      <c r="E1788" s="144">
        <v>5</v>
      </c>
      <c r="F1788" s="144">
        <v>8</v>
      </c>
      <c r="G1788" s="2">
        <v>1403</v>
      </c>
      <c r="H1788" s="29" t="s">
        <v>77</v>
      </c>
      <c r="I1788" s="29" t="s">
        <v>60</v>
      </c>
      <c r="J1788" s="29"/>
      <c r="K1788" s="29">
        <v>20</v>
      </c>
      <c r="L1788" s="29" t="s">
        <v>56</v>
      </c>
      <c r="M1788" s="29" t="s">
        <v>105</v>
      </c>
      <c r="N1788" s="137"/>
      <c r="O1788" s="4" t="str">
        <f>IFERROR(INDEX(RawMaterialCost!$A$1:$A$200, MATCH($I1788, RawMaterialCost!$B$1:$B$200, 0)),"-")</f>
        <v>010102030004</v>
      </c>
      <c r="P1788" s="4"/>
      <c r="Q1788" s="76">
        <f t="shared" si="598"/>
        <v>746762.14466198185</v>
      </c>
      <c r="R1788" s="2">
        <f>IFERROR(INDEX(RawMaterialCost!$C$1:$C$200, MATCH($O1788, RawMaterialCost!$A$1:$A$200, 0)),0)</f>
        <v>350000</v>
      </c>
      <c r="S1788" s="55">
        <f t="shared" si="599"/>
        <v>7000000</v>
      </c>
      <c r="T1788" s="55">
        <f t="shared" si="600"/>
        <v>648075690770</v>
      </c>
      <c r="U1788" s="2">
        <f t="shared" si="601"/>
        <v>745591.42127215874</v>
      </c>
      <c r="V1788" s="2"/>
      <c r="W1788" s="2">
        <f>SUMIF(dataofproduce!AU:AU,A1788,dataofproduce!P:P)</f>
        <v>3355.3</v>
      </c>
      <c r="X1788" s="2">
        <f>SUMIF(dataofproduce!AU:AU,A1788,dataofproduce!Q:Q)</f>
        <v>3671.3</v>
      </c>
      <c r="Y1788" s="2">
        <f>SUMIF(dataofproduce!AU:AU,A1788,dataofproduce!R:R)</f>
        <v>0</v>
      </c>
      <c r="Z1788" s="2">
        <f>SUMIF(dataofproduce!AU:AU,A1788,dataofproduce!S:S)</f>
        <v>0</v>
      </c>
      <c r="AA1788" s="76">
        <v>110000</v>
      </c>
      <c r="AB1788" s="2">
        <f>SUMIF(dataofproduce!AU:AU,DailyReport!A1788,dataofproduce!AG:AG)</f>
        <v>316</v>
      </c>
      <c r="AC1788" s="2">
        <f t="shared" si="602"/>
        <v>34760000</v>
      </c>
      <c r="AD1788" s="58">
        <f t="shared" si="603"/>
        <v>755951.15065552236</v>
      </c>
      <c r="AE1788" s="58">
        <f t="shared" si="604"/>
        <v>690884.12709243968</v>
      </c>
      <c r="AF1788" s="2">
        <f>SUMIF(dataofproduce!AU:AU,DailyReport!A1788,dataofproduce!W:W)</f>
        <v>0.8</v>
      </c>
      <c r="AG1788" s="2">
        <v>550000</v>
      </c>
      <c r="AH1788" s="2">
        <f t="shared" si="605"/>
        <v>156473.13701772699</v>
      </c>
      <c r="AI1788" s="2">
        <f t="shared" si="606"/>
        <v>755997.78527448862</v>
      </c>
      <c r="AJ1788" s="2">
        <f t="shared" si="607"/>
        <v>690926.74772736954</v>
      </c>
      <c r="AK1788" s="2">
        <f>SUMIF(dataofproduce!AQ:AQ, B1788, dataofproduce!AA:AA)</f>
        <v>0</v>
      </c>
      <c r="AL1788" s="2">
        <f>SUMIF(dataofproduce!AQ:AQ, B1788, dataofproduce!AB:AB)</f>
        <v>0</v>
      </c>
      <c r="AM1788" s="2">
        <f>SUMIF(dataofproduce!AO:AO, D1788, dataofproduce!AA:AA)</f>
        <v>0</v>
      </c>
      <c r="AN1788" s="2">
        <f>SUMIF(dataofproduce!AO:AO, D1788, dataofproduce!AB:AB)</f>
        <v>0</v>
      </c>
      <c r="AO1788" s="2">
        <f t="shared" si="608"/>
        <v>43200</v>
      </c>
      <c r="AP1788" s="168">
        <f t="array" ref="AP1788">IFERROR(_xlfn.IFS(F1788=7,VLOOKUP(D1788,RawMaterialCost!$N$45:$O$59,2,FALSE),F1788=8,VLOOKUP(D1788,RawMaterialCost!$P$45:$Q$59,2,FALSE),F1788=9,VLOOKUP(D1788,RawMaterialCost!$R$45:$S$59,2,FALSE),F1788=10,VLOOKUP(D1788,RawMaterialCost!$T$45:$U$59,2,FALSE),F1788=11,VLOOKUP(D1788,RawMaterialCost!$V$45:$W$59,2,FALSE),F1788=12,VLOOKUP(D1788,RawMaterialCost!$X$45:$Y$59,2,FALSE)),"-")</f>
        <v>1090725089.1844203</v>
      </c>
      <c r="AR1788" s="175">
        <f t="shared" si="609"/>
        <v>0</v>
      </c>
      <c r="AS1788" s="143">
        <f>IF(COUNTIFS($F$3:F1788, F1788, $AR$3:AR1788, AR1788)=1, AR1788, 0)</f>
        <v>0</v>
      </c>
      <c r="AT1788" s="170">
        <f t="shared" si="610"/>
        <v>1090725089.1844203</v>
      </c>
      <c r="AU1788" s="2">
        <f>SUMIF(dataofproduce!AQ:AQ,B1788,dataofproduce!AR:AR)</f>
        <v>0</v>
      </c>
      <c r="AV1788" s="2">
        <f>SUMIF(dataofproduce!AQ:AQ,B1788,dataofproduce!AS:AS)</f>
        <v>0</v>
      </c>
      <c r="AW1788" s="2"/>
      <c r="AX1788" s="151" t="str">
        <f t="shared" si="611"/>
        <v>-</v>
      </c>
      <c r="AY1788" s="151">
        <f>IF(COUNTIFS($D$3:D1788, D1788, $AX$3:AX1788, AX1788)=1, AX1788, 0)</f>
        <v>0</v>
      </c>
      <c r="AZ1788" s="151" t="str">
        <f t="shared" si="612"/>
        <v>-</v>
      </c>
      <c r="BA1788" s="151">
        <f>IF(COUNTIFS($D$3:D1788, D1788, $AZ$3:AZ1788, AZ1788)=1, AZ1788, 0)</f>
        <v>0</v>
      </c>
      <c r="BB1788" s="151">
        <f t="shared" si="613"/>
        <v>1090725089.1844203</v>
      </c>
      <c r="BC1788" s="2">
        <f>SUMIF(dataofproduce!AQ:AQ,B1788,dataofproduce!AT:AT)</f>
        <v>0</v>
      </c>
      <c r="BD1788" s="76" t="str">
        <f>IFERROR(BC1788*(HLOOKUP(F1788,RawMaterialCost!$O$44:$Y$65,22,FALSE)),"0")</f>
        <v>0</v>
      </c>
      <c r="BE1788" s="76">
        <f>IF(COUNTIFS($D$3:D1788, D1788, $BD$3:BD1788, BD1788)=1, BD1788, 0)</f>
        <v>0</v>
      </c>
      <c r="BF1788" s="151">
        <f t="shared" si="614"/>
        <v>0</v>
      </c>
      <c r="BG1788" s="151">
        <f>IF(COUNTIFS($D$3:D1788, D1788, $BF$3:BF1788, BF1788)=1, BF1788, 0)</f>
        <v>0</v>
      </c>
      <c r="BH1788" s="151">
        <f t="shared" si="615"/>
        <v>0</v>
      </c>
      <c r="BI1788" s="151">
        <f>IF(COUNTIFS($D$3:D1788, D1788, $BH$3:BH1788, BH1788)=1, BH1788, 0)</f>
        <v>0</v>
      </c>
    </row>
    <row r="1789" spans="1:61" ht="35.1" customHeight="1" x14ac:dyDescent="0.45">
      <c r="A1789" s="2" t="str">
        <f t="shared" si="594"/>
        <v xml:space="preserve"> - F</v>
      </c>
      <c r="B1789" s="2" t="str">
        <f t="shared" si="595"/>
        <v>A1100-2-1403-8- - F</v>
      </c>
      <c r="C1789" s="2" t="str">
        <f t="shared" si="596"/>
        <v>A1100-2- - F</v>
      </c>
      <c r="D1789" s="2" t="str">
        <f t="shared" si="597"/>
        <v>A1100-2-1403-8</v>
      </c>
      <c r="E1789" s="144">
        <v>5</v>
      </c>
      <c r="F1789" s="144">
        <v>8</v>
      </c>
      <c r="G1789" s="2">
        <v>1403</v>
      </c>
      <c r="H1789" s="29" t="s">
        <v>77</v>
      </c>
      <c r="I1789" s="29" t="s">
        <v>55</v>
      </c>
      <c r="J1789" s="29"/>
      <c r="K1789" s="29">
        <v>500</v>
      </c>
      <c r="L1789" s="29" t="s">
        <v>63</v>
      </c>
      <c r="M1789" s="29" t="s">
        <v>105</v>
      </c>
      <c r="N1789" s="137"/>
      <c r="O1789" s="4" t="str">
        <f>IFERROR(INDEX(RawMaterialCost!$A$1:$A$200, MATCH($I1789, RawMaterialCost!$B$1:$B$200, 0)),"-")</f>
        <v>010101013420</v>
      </c>
      <c r="P1789" s="4"/>
      <c r="Q1789" s="76">
        <f t="shared" si="598"/>
        <v>746762.14466198185</v>
      </c>
      <c r="R1789" s="2">
        <f>IFERROR(INDEX(RawMaterialCost!$C$1:$C$200, MATCH($O1789, RawMaterialCost!$A$1:$A$200, 0)),0)</f>
        <v>760000</v>
      </c>
      <c r="S1789" s="55">
        <f t="shared" si="599"/>
        <v>380000000</v>
      </c>
      <c r="T1789" s="55">
        <f t="shared" si="600"/>
        <v>648075690770</v>
      </c>
      <c r="U1789" s="2">
        <f t="shared" si="601"/>
        <v>745591.42127215874</v>
      </c>
      <c r="V1789" s="2"/>
      <c r="W1789" s="2">
        <f>SUMIF(dataofproduce!AU:AU,A1789,dataofproduce!P:P)</f>
        <v>3355.3</v>
      </c>
      <c r="X1789" s="2">
        <f>SUMIF(dataofproduce!AU:AU,A1789,dataofproduce!Q:Q)</f>
        <v>3671.3</v>
      </c>
      <c r="Y1789" s="2">
        <f>SUMIF(dataofproduce!AU:AU,A1789,dataofproduce!R:R)</f>
        <v>0</v>
      </c>
      <c r="Z1789" s="2">
        <f>SUMIF(dataofproduce!AU:AU,A1789,dataofproduce!S:S)</f>
        <v>0</v>
      </c>
      <c r="AA1789" s="76">
        <v>110000</v>
      </c>
      <c r="AB1789" s="2">
        <f>SUMIF(dataofproduce!AU:AU,DailyReport!A1789,dataofproduce!AG:AG)</f>
        <v>316</v>
      </c>
      <c r="AC1789" s="2">
        <f t="shared" si="602"/>
        <v>34760000</v>
      </c>
      <c r="AD1789" s="58">
        <f t="shared" si="603"/>
        <v>755951.15065552236</v>
      </c>
      <c r="AE1789" s="58">
        <f t="shared" si="604"/>
        <v>690884.12709243968</v>
      </c>
      <c r="AF1789" s="2">
        <f>SUMIF(dataofproduce!AU:AU,DailyReport!A1789,dataofproduce!W:W)</f>
        <v>0.8</v>
      </c>
      <c r="AG1789" s="2">
        <v>550000</v>
      </c>
      <c r="AH1789" s="2">
        <f t="shared" si="605"/>
        <v>156473.13701772699</v>
      </c>
      <c r="AI1789" s="2">
        <f t="shared" si="606"/>
        <v>755997.78527448862</v>
      </c>
      <c r="AJ1789" s="2">
        <f t="shared" si="607"/>
        <v>690926.74772736954</v>
      </c>
      <c r="AK1789" s="2">
        <f>SUMIF(dataofproduce!AQ:AQ, B1789, dataofproduce!AA:AA)</f>
        <v>0</v>
      </c>
      <c r="AL1789" s="2">
        <f>SUMIF(dataofproduce!AQ:AQ, B1789, dataofproduce!AB:AB)</f>
        <v>0</v>
      </c>
      <c r="AM1789" s="2">
        <f>SUMIF(dataofproduce!AO:AO, D1789, dataofproduce!AA:AA)</f>
        <v>0</v>
      </c>
      <c r="AN1789" s="2">
        <f>SUMIF(dataofproduce!AO:AO, D1789, dataofproduce!AB:AB)</f>
        <v>0</v>
      </c>
      <c r="AO1789" s="2">
        <f t="shared" si="608"/>
        <v>43200</v>
      </c>
      <c r="AP1789" s="168">
        <f t="array" ref="AP1789">IFERROR(_xlfn.IFS(F1789=7,VLOOKUP(D1789,RawMaterialCost!$N$45:$O$59,2,FALSE),F1789=8,VLOOKUP(D1789,RawMaterialCost!$P$45:$Q$59,2,FALSE),F1789=9,VLOOKUP(D1789,RawMaterialCost!$R$45:$S$59,2,FALSE),F1789=10,VLOOKUP(D1789,RawMaterialCost!$T$45:$U$59,2,FALSE),F1789=11,VLOOKUP(D1789,RawMaterialCost!$V$45:$W$59,2,FALSE),F1789=12,VLOOKUP(D1789,RawMaterialCost!$X$45:$Y$59,2,FALSE)),"-")</f>
        <v>1233987348.410213</v>
      </c>
      <c r="AR1789" s="175">
        <f t="shared" si="609"/>
        <v>0</v>
      </c>
      <c r="AS1789" s="143">
        <f>IF(COUNTIFS($F$3:F1789, F1789, $AR$3:AR1789, AR1789)=1, AR1789, 0)</f>
        <v>0</v>
      </c>
      <c r="AT1789" s="170">
        <f t="shared" si="610"/>
        <v>1233987348.410213</v>
      </c>
      <c r="AU1789" s="2">
        <f>SUMIF(dataofproduce!AQ:AQ,B1789,dataofproduce!AR:AR)</f>
        <v>0</v>
      </c>
      <c r="AV1789" s="2">
        <f>SUMIF(dataofproduce!AQ:AQ,B1789,dataofproduce!AS:AS)</f>
        <v>0</v>
      </c>
      <c r="AW1789" s="2"/>
      <c r="AX1789" s="151" t="str">
        <f t="shared" si="611"/>
        <v>-</v>
      </c>
      <c r="AY1789" s="151">
        <f>IF(COUNTIFS($D$3:D1789, D1789, $AX$3:AX1789, AX1789)=1, AX1789, 0)</f>
        <v>0</v>
      </c>
      <c r="AZ1789" s="151" t="str">
        <f t="shared" si="612"/>
        <v>-</v>
      </c>
      <c r="BA1789" s="151">
        <f>IF(COUNTIFS($D$3:D1789, D1789, $AZ$3:AZ1789, AZ1789)=1, AZ1789, 0)</f>
        <v>0</v>
      </c>
      <c r="BB1789" s="151">
        <f t="shared" si="613"/>
        <v>1233987348.410213</v>
      </c>
      <c r="BC1789" s="2">
        <f>SUMIF(dataofproduce!AQ:AQ,B1789,dataofproduce!AT:AT)</f>
        <v>0</v>
      </c>
      <c r="BD1789" s="76" t="str">
        <f>IFERROR(BC1789*(HLOOKUP(F1789,RawMaterialCost!$O$44:$Y$65,22,FALSE)),"0")</f>
        <v>0</v>
      </c>
      <c r="BE1789" s="76">
        <f>IF(COUNTIFS($D$3:D1789, D1789, $BD$3:BD1789, BD1789)=1, BD1789, 0)</f>
        <v>0</v>
      </c>
      <c r="BF1789" s="151">
        <f t="shared" si="614"/>
        <v>0</v>
      </c>
      <c r="BG1789" s="151">
        <f>IF(COUNTIFS($D$3:D1789, D1789, $BF$3:BF1789, BF1789)=1, BF1789, 0)</f>
        <v>0</v>
      </c>
      <c r="BH1789" s="151">
        <f t="shared" si="615"/>
        <v>0</v>
      </c>
      <c r="BI1789" s="151">
        <f>IF(COUNTIFS($D$3:D1789, D1789, $BH$3:BH1789, BH1789)=1, BH1789, 0)</f>
        <v>0</v>
      </c>
    </row>
    <row r="1790" spans="1:61" ht="35.1" customHeight="1" x14ac:dyDescent="0.45">
      <c r="A1790" s="2" t="str">
        <f t="shared" si="594"/>
        <v xml:space="preserve"> - F</v>
      </c>
      <c r="B1790" s="2" t="str">
        <f t="shared" si="595"/>
        <v>A1100-2-1403-8- - F</v>
      </c>
      <c r="C1790" s="2" t="str">
        <f t="shared" si="596"/>
        <v>A1100-2- - F</v>
      </c>
      <c r="D1790" s="2" t="str">
        <f t="shared" si="597"/>
        <v>A1100-2-1403-8</v>
      </c>
      <c r="E1790" s="144">
        <v>5</v>
      </c>
      <c r="F1790" s="144">
        <v>8</v>
      </c>
      <c r="G1790" s="2">
        <v>1403</v>
      </c>
      <c r="H1790" s="29" t="s">
        <v>77</v>
      </c>
      <c r="I1790" s="29" t="s">
        <v>93</v>
      </c>
      <c r="J1790" s="29"/>
      <c r="K1790" s="29">
        <v>100</v>
      </c>
      <c r="L1790" s="29" t="s">
        <v>63</v>
      </c>
      <c r="M1790" s="29" t="s">
        <v>105</v>
      </c>
      <c r="N1790" s="137"/>
      <c r="O1790" s="4" t="str">
        <f>IFERROR(INDEX(RawMaterialCost!$A$1:$A$200, MATCH($I1790, RawMaterialCost!$B$1:$B$200, 0)),"-")</f>
        <v>010102030010</v>
      </c>
      <c r="P1790" s="4"/>
      <c r="Q1790" s="76">
        <f t="shared" si="598"/>
        <v>746762.14466198185</v>
      </c>
      <c r="R1790" s="2">
        <f>IFERROR(INDEX(RawMaterialCost!$C$1:$C$200, MATCH($O1790, RawMaterialCost!$A$1:$A$200, 0)),0)</f>
        <v>760000</v>
      </c>
      <c r="S1790" s="55">
        <f t="shared" si="599"/>
        <v>76000000</v>
      </c>
      <c r="T1790" s="55">
        <f t="shared" si="600"/>
        <v>648075690770</v>
      </c>
      <c r="U1790" s="2">
        <f t="shared" si="601"/>
        <v>745591.42127215874</v>
      </c>
      <c r="V1790" s="2"/>
      <c r="W1790" s="2">
        <f>SUMIF(dataofproduce!AU:AU,A1790,dataofproduce!P:P)</f>
        <v>3355.3</v>
      </c>
      <c r="X1790" s="2">
        <f>SUMIF(dataofproduce!AU:AU,A1790,dataofproduce!Q:Q)</f>
        <v>3671.3</v>
      </c>
      <c r="Y1790" s="2">
        <f>SUMIF(dataofproduce!AU:AU,A1790,dataofproduce!R:R)</f>
        <v>0</v>
      </c>
      <c r="Z1790" s="2">
        <f>SUMIF(dataofproduce!AU:AU,A1790,dataofproduce!S:S)</f>
        <v>0</v>
      </c>
      <c r="AA1790" s="76">
        <v>110000</v>
      </c>
      <c r="AB1790" s="2">
        <f>SUMIF(dataofproduce!AU:AU,DailyReport!A1790,dataofproduce!AG:AG)</f>
        <v>316</v>
      </c>
      <c r="AC1790" s="2">
        <f t="shared" si="602"/>
        <v>34760000</v>
      </c>
      <c r="AD1790" s="58">
        <f t="shared" si="603"/>
        <v>755951.15065552236</v>
      </c>
      <c r="AE1790" s="58">
        <f t="shared" si="604"/>
        <v>690884.12709243968</v>
      </c>
      <c r="AF1790" s="2">
        <f>SUMIF(dataofproduce!AU:AU,DailyReport!A1790,dataofproduce!W:W)</f>
        <v>0.8</v>
      </c>
      <c r="AG1790" s="2">
        <v>550000</v>
      </c>
      <c r="AH1790" s="2">
        <f t="shared" si="605"/>
        <v>156473.13701772699</v>
      </c>
      <c r="AI1790" s="2">
        <f t="shared" si="606"/>
        <v>755997.78527448862</v>
      </c>
      <c r="AJ1790" s="2">
        <f t="shared" si="607"/>
        <v>690926.74772736954</v>
      </c>
      <c r="AK1790" s="2">
        <f>SUMIF(dataofproduce!AQ:AQ, B1790, dataofproduce!AA:AA)</f>
        <v>0</v>
      </c>
      <c r="AL1790" s="2">
        <f>SUMIF(dataofproduce!AQ:AQ, B1790, dataofproduce!AB:AB)</f>
        <v>0</v>
      </c>
      <c r="AM1790" s="2">
        <f>SUMIF(dataofproduce!AO:AO, D1790, dataofproduce!AA:AA)</f>
        <v>0</v>
      </c>
      <c r="AN1790" s="2">
        <f>SUMIF(dataofproduce!AO:AO, D1790, dataofproduce!AB:AB)</f>
        <v>0</v>
      </c>
      <c r="AO1790" s="2">
        <f t="shared" si="608"/>
        <v>43200</v>
      </c>
      <c r="AP1790" s="168">
        <f t="array" ref="AP1790">IFERROR(_xlfn.IFS(F1790=7,VLOOKUP(D1790,RawMaterialCost!$N$45:$O$59,2,FALSE),F1790=8,VLOOKUP(D1790,RawMaterialCost!$P$45:$Q$59,2,FALSE),F1790=9,VLOOKUP(D1790,RawMaterialCost!$R$45:$S$59,2,FALSE),F1790=10,VLOOKUP(D1790,RawMaterialCost!$T$45:$U$59,2,FALSE),F1790=11,VLOOKUP(D1790,RawMaterialCost!$V$45:$W$59,2,FALSE),F1790=12,VLOOKUP(D1790,RawMaterialCost!$X$45:$Y$59,2,FALSE)),"-")</f>
        <v>1233987348.410213</v>
      </c>
      <c r="AR1790" s="175">
        <f t="shared" si="609"/>
        <v>0</v>
      </c>
      <c r="AS1790" s="143">
        <f>IF(COUNTIFS($F$3:F1790, F1790, $AR$3:AR1790, AR1790)=1, AR1790, 0)</f>
        <v>0</v>
      </c>
      <c r="AT1790" s="170">
        <f t="shared" si="610"/>
        <v>1233987348.410213</v>
      </c>
      <c r="AU1790" s="2">
        <f>SUMIF(dataofproduce!AQ:AQ,B1790,dataofproduce!AR:AR)</f>
        <v>0</v>
      </c>
      <c r="AV1790" s="2">
        <f>SUMIF(dataofproduce!AQ:AQ,B1790,dataofproduce!AS:AS)</f>
        <v>0</v>
      </c>
      <c r="AW1790" s="2"/>
      <c r="AX1790" s="151" t="str">
        <f t="shared" si="611"/>
        <v>-</v>
      </c>
      <c r="AY1790" s="151">
        <f>IF(COUNTIFS($D$3:D1790, D1790, $AX$3:AX1790, AX1790)=1, AX1790, 0)</f>
        <v>0</v>
      </c>
      <c r="AZ1790" s="151" t="str">
        <f t="shared" si="612"/>
        <v>-</v>
      </c>
      <c r="BA1790" s="151">
        <f>IF(COUNTIFS($D$3:D1790, D1790, $AZ$3:AZ1790, AZ1790)=1, AZ1790, 0)</f>
        <v>0</v>
      </c>
      <c r="BB1790" s="151">
        <f t="shared" si="613"/>
        <v>1233987348.410213</v>
      </c>
      <c r="BC1790" s="2">
        <f>SUMIF(dataofproduce!AQ:AQ,B1790,dataofproduce!AT:AT)</f>
        <v>0</v>
      </c>
      <c r="BD1790" s="76" t="str">
        <f>IFERROR(BC1790*(HLOOKUP(F1790,RawMaterialCost!$O$44:$Y$65,22,FALSE)),"0")</f>
        <v>0</v>
      </c>
      <c r="BE1790" s="76">
        <f>IF(COUNTIFS($D$3:D1790, D1790, $BD$3:BD1790, BD1790)=1, BD1790, 0)</f>
        <v>0</v>
      </c>
      <c r="BF1790" s="151">
        <f t="shared" si="614"/>
        <v>0</v>
      </c>
      <c r="BG1790" s="151">
        <f>IF(COUNTIFS($D$3:D1790, D1790, $BF$3:BF1790, BF1790)=1, BF1790, 0)</f>
        <v>0</v>
      </c>
      <c r="BH1790" s="151">
        <f t="shared" si="615"/>
        <v>0</v>
      </c>
      <c r="BI1790" s="151">
        <f>IF(COUNTIFS($D$3:D1790, D1790, $BH$3:BH1790, BH1790)=1, BH1790, 0)</f>
        <v>0</v>
      </c>
    </row>
    <row r="1791" spans="1:61" ht="35.1" customHeight="1" x14ac:dyDescent="0.45">
      <c r="A1791" s="2" t="str">
        <f t="shared" si="594"/>
        <v xml:space="preserve"> - F</v>
      </c>
      <c r="B1791" s="2" t="str">
        <f t="shared" si="595"/>
        <v>A1100-2-1403-8- - F</v>
      </c>
      <c r="C1791" s="2" t="str">
        <f t="shared" si="596"/>
        <v>A1100-2- - F</v>
      </c>
      <c r="D1791" s="2" t="str">
        <f t="shared" si="597"/>
        <v>A1100-2-1403-8</v>
      </c>
      <c r="E1791" s="144">
        <v>5</v>
      </c>
      <c r="F1791" s="144">
        <v>8</v>
      </c>
      <c r="G1791" s="2">
        <v>1403</v>
      </c>
      <c r="H1791" s="29" t="s">
        <v>77</v>
      </c>
      <c r="I1791" s="29" t="s">
        <v>60</v>
      </c>
      <c r="J1791" s="29"/>
      <c r="K1791" s="29">
        <v>20</v>
      </c>
      <c r="L1791" s="29" t="s">
        <v>63</v>
      </c>
      <c r="M1791" s="29" t="s">
        <v>105</v>
      </c>
      <c r="N1791" s="137"/>
      <c r="O1791" s="4" t="str">
        <f>IFERROR(INDEX(RawMaterialCost!$A$1:$A$200, MATCH($I1791, RawMaterialCost!$B$1:$B$200, 0)),"-")</f>
        <v>010102030004</v>
      </c>
      <c r="P1791" s="4"/>
      <c r="Q1791" s="76">
        <f t="shared" si="598"/>
        <v>746762.14466198185</v>
      </c>
      <c r="R1791" s="2">
        <f>IFERROR(INDEX(RawMaterialCost!$C$1:$C$200, MATCH($O1791, RawMaterialCost!$A$1:$A$200, 0)),0)</f>
        <v>350000</v>
      </c>
      <c r="S1791" s="55">
        <f t="shared" si="599"/>
        <v>7000000</v>
      </c>
      <c r="T1791" s="55">
        <f t="shared" si="600"/>
        <v>648075690770</v>
      </c>
      <c r="U1791" s="2">
        <f t="shared" si="601"/>
        <v>745591.42127215874</v>
      </c>
      <c r="V1791" s="2"/>
      <c r="W1791" s="2">
        <f>SUMIF(dataofproduce!AU:AU,A1791,dataofproduce!P:P)</f>
        <v>3355.3</v>
      </c>
      <c r="X1791" s="2">
        <f>SUMIF(dataofproduce!AU:AU,A1791,dataofproduce!Q:Q)</f>
        <v>3671.3</v>
      </c>
      <c r="Y1791" s="2">
        <f>SUMIF(dataofproduce!AU:AU,A1791,dataofproduce!R:R)</f>
        <v>0</v>
      </c>
      <c r="Z1791" s="2">
        <f>SUMIF(dataofproduce!AU:AU,A1791,dataofproduce!S:S)</f>
        <v>0</v>
      </c>
      <c r="AA1791" s="76">
        <v>110000</v>
      </c>
      <c r="AB1791" s="2">
        <f>SUMIF(dataofproduce!AU:AU,DailyReport!A1791,dataofproduce!AG:AG)</f>
        <v>316</v>
      </c>
      <c r="AC1791" s="2">
        <f t="shared" si="602"/>
        <v>34760000</v>
      </c>
      <c r="AD1791" s="58">
        <f t="shared" si="603"/>
        <v>755951.15065552236</v>
      </c>
      <c r="AE1791" s="58">
        <f t="shared" si="604"/>
        <v>690884.12709243968</v>
      </c>
      <c r="AF1791" s="2">
        <f>SUMIF(dataofproduce!AU:AU,DailyReport!A1791,dataofproduce!W:W)</f>
        <v>0.8</v>
      </c>
      <c r="AG1791" s="2">
        <v>550000</v>
      </c>
      <c r="AH1791" s="2">
        <f t="shared" si="605"/>
        <v>156473.13701772699</v>
      </c>
      <c r="AI1791" s="2">
        <f t="shared" si="606"/>
        <v>755997.78527448862</v>
      </c>
      <c r="AJ1791" s="2">
        <f t="shared" si="607"/>
        <v>690926.74772736954</v>
      </c>
      <c r="AK1791" s="2">
        <f>SUMIF(dataofproduce!AQ:AQ, B1791, dataofproduce!AA:AA)</f>
        <v>0</v>
      </c>
      <c r="AL1791" s="2">
        <f>SUMIF(dataofproduce!AQ:AQ, B1791, dataofproduce!AB:AB)</f>
        <v>0</v>
      </c>
      <c r="AM1791" s="2">
        <f>SUMIF(dataofproduce!AO:AO, D1791, dataofproduce!AA:AA)</f>
        <v>0</v>
      </c>
      <c r="AN1791" s="2">
        <f>SUMIF(dataofproduce!AO:AO, D1791, dataofproduce!AB:AB)</f>
        <v>0</v>
      </c>
      <c r="AO1791" s="2">
        <f t="shared" si="608"/>
        <v>43200</v>
      </c>
      <c r="AP1791" s="168">
        <f t="array" ref="AP1791">IFERROR(_xlfn.IFS(F1791=7,VLOOKUP(D1791,RawMaterialCost!$N$45:$O$59,2,FALSE),F1791=8,VLOOKUP(D1791,RawMaterialCost!$P$45:$Q$59,2,FALSE),F1791=9,VLOOKUP(D1791,RawMaterialCost!$R$45:$S$59,2,FALSE),F1791=10,VLOOKUP(D1791,RawMaterialCost!$T$45:$U$59,2,FALSE),F1791=11,VLOOKUP(D1791,RawMaterialCost!$V$45:$W$59,2,FALSE),F1791=12,VLOOKUP(D1791,RawMaterialCost!$X$45:$Y$59,2,FALSE)),"-")</f>
        <v>1233987348.410213</v>
      </c>
      <c r="AR1791" s="175">
        <f t="shared" si="609"/>
        <v>0</v>
      </c>
      <c r="AS1791" s="143">
        <f>IF(COUNTIFS($F$3:F1791, F1791, $AR$3:AR1791, AR1791)=1, AR1791, 0)</f>
        <v>0</v>
      </c>
      <c r="AT1791" s="170">
        <f t="shared" si="610"/>
        <v>1233987348.410213</v>
      </c>
      <c r="AU1791" s="2">
        <f>SUMIF(dataofproduce!AQ:AQ,B1791,dataofproduce!AR:AR)</f>
        <v>0</v>
      </c>
      <c r="AV1791" s="2">
        <f>SUMIF(dataofproduce!AQ:AQ,B1791,dataofproduce!AS:AS)</f>
        <v>0</v>
      </c>
      <c r="AW1791" s="2"/>
      <c r="AX1791" s="151" t="str">
        <f t="shared" si="611"/>
        <v>-</v>
      </c>
      <c r="AY1791" s="151">
        <f>IF(COUNTIFS($D$3:D1791, D1791, $AX$3:AX1791, AX1791)=1, AX1791, 0)</f>
        <v>0</v>
      </c>
      <c r="AZ1791" s="151" t="str">
        <f t="shared" si="612"/>
        <v>-</v>
      </c>
      <c r="BA1791" s="151">
        <f>IF(COUNTIFS($D$3:D1791, D1791, $AZ$3:AZ1791, AZ1791)=1, AZ1791, 0)</f>
        <v>0</v>
      </c>
      <c r="BB1791" s="151">
        <f t="shared" si="613"/>
        <v>1233987348.410213</v>
      </c>
      <c r="BC1791" s="2">
        <f>SUMIF(dataofproduce!AQ:AQ,B1791,dataofproduce!AT:AT)</f>
        <v>0</v>
      </c>
      <c r="BD1791" s="76" t="str">
        <f>IFERROR(BC1791*(HLOOKUP(F1791,RawMaterialCost!$O$44:$Y$65,22,FALSE)),"0")</f>
        <v>0</v>
      </c>
      <c r="BE1791" s="76">
        <f>IF(COUNTIFS($D$3:D1791, D1791, $BD$3:BD1791, BD1791)=1, BD1791, 0)</f>
        <v>0</v>
      </c>
      <c r="BF1791" s="151">
        <f t="shared" si="614"/>
        <v>0</v>
      </c>
      <c r="BG1791" s="151">
        <f>IF(COUNTIFS($D$3:D1791, D1791, $BF$3:BF1791, BF1791)=1, BF1791, 0)</f>
        <v>0</v>
      </c>
      <c r="BH1791" s="151">
        <f t="shared" si="615"/>
        <v>0</v>
      </c>
      <c r="BI1791" s="151">
        <f>IF(COUNTIFS($D$3:D1791, D1791, $BH$3:BH1791, BH1791)=1, BH1791, 0)</f>
        <v>0</v>
      </c>
    </row>
    <row r="1792" spans="1:61" ht="35.1" customHeight="1" x14ac:dyDescent="0.45">
      <c r="A1792" s="2" t="str">
        <f t="shared" si="594"/>
        <v xml:space="preserve"> - F</v>
      </c>
      <c r="B1792" s="2" t="str">
        <f t="shared" si="595"/>
        <v>A1100-3-1403-8- - F</v>
      </c>
      <c r="C1792" s="2" t="str">
        <f t="shared" si="596"/>
        <v>A1100-3- - F</v>
      </c>
      <c r="D1792" s="2" t="str">
        <f t="shared" si="597"/>
        <v>A1100-3-1403-8</v>
      </c>
      <c r="E1792" s="144">
        <v>5</v>
      </c>
      <c r="F1792" s="144">
        <v>8</v>
      </c>
      <c r="G1792" s="2">
        <v>1403</v>
      </c>
      <c r="H1792" s="29" t="s">
        <v>77</v>
      </c>
      <c r="I1792" s="29" t="s">
        <v>55</v>
      </c>
      <c r="J1792" s="29"/>
      <c r="K1792" s="29">
        <v>150</v>
      </c>
      <c r="L1792" s="29" t="s">
        <v>64</v>
      </c>
      <c r="M1792" s="29" t="s">
        <v>81</v>
      </c>
      <c r="N1792" s="137"/>
      <c r="O1792" s="4" t="str">
        <f>IFERROR(INDEX(RawMaterialCost!$A$1:$A$200, MATCH($I1792, RawMaterialCost!$B$1:$B$200, 0)),"-")</f>
        <v>010101013420</v>
      </c>
      <c r="P1792" s="4"/>
      <c r="Q1792" s="76">
        <f t="shared" si="598"/>
        <v>744193.08080720098</v>
      </c>
      <c r="R1792" s="2">
        <f>IFERROR(INDEX(RawMaterialCost!$C$1:$C$200, MATCH($O1792, RawMaterialCost!$A$1:$A$200, 0)),0)</f>
        <v>760000</v>
      </c>
      <c r="S1792" s="55">
        <f t="shared" si="599"/>
        <v>114000000</v>
      </c>
      <c r="T1792" s="55">
        <f t="shared" si="600"/>
        <v>648075690770</v>
      </c>
      <c r="U1792" s="2">
        <f t="shared" si="601"/>
        <v>745591.42127215874</v>
      </c>
      <c r="V1792" s="2"/>
      <c r="W1792" s="2">
        <f>SUMIF(dataofproduce!AU:AU,A1792,dataofproduce!P:P)</f>
        <v>3355.3</v>
      </c>
      <c r="X1792" s="2">
        <f>SUMIF(dataofproduce!AU:AU,A1792,dataofproduce!Q:Q)</f>
        <v>3671.3</v>
      </c>
      <c r="Y1792" s="2">
        <f>SUMIF(dataofproduce!AU:AU,A1792,dataofproduce!R:R)</f>
        <v>0</v>
      </c>
      <c r="Z1792" s="2">
        <f>SUMIF(dataofproduce!AU:AU,A1792,dataofproduce!S:S)</f>
        <v>0</v>
      </c>
      <c r="AA1792" s="76">
        <v>110000</v>
      </c>
      <c r="AB1792" s="2">
        <f>SUMIF(dataofproduce!AU:AU,DailyReport!A1792,dataofproduce!AG:AG)</f>
        <v>316</v>
      </c>
      <c r="AC1792" s="2">
        <f t="shared" si="602"/>
        <v>34760000</v>
      </c>
      <c r="AD1792" s="58">
        <f t="shared" si="603"/>
        <v>755951.15065552236</v>
      </c>
      <c r="AE1792" s="58">
        <f t="shared" si="604"/>
        <v>690884.12709243968</v>
      </c>
      <c r="AF1792" s="2">
        <f>SUMIF(dataofproduce!AU:AU,DailyReport!A1792,dataofproduce!W:W)</f>
        <v>0.8</v>
      </c>
      <c r="AG1792" s="2">
        <v>550000</v>
      </c>
      <c r="AH1792" s="2">
        <f t="shared" si="605"/>
        <v>156473.13701772699</v>
      </c>
      <c r="AI1792" s="2">
        <f t="shared" si="606"/>
        <v>755997.78527448862</v>
      </c>
      <c r="AJ1792" s="2">
        <f t="shared" si="607"/>
        <v>690926.74772736954</v>
      </c>
      <c r="AK1792" s="2">
        <f>SUMIF(dataofproduce!AQ:AQ, B1792, dataofproduce!AA:AA)</f>
        <v>0</v>
      </c>
      <c r="AL1792" s="2">
        <f>SUMIF(dataofproduce!AQ:AQ, B1792, dataofproduce!AB:AB)</f>
        <v>0</v>
      </c>
      <c r="AM1792" s="2">
        <f>SUMIF(dataofproduce!AO:AO, D1792, dataofproduce!AA:AA)</f>
        <v>0</v>
      </c>
      <c r="AN1792" s="2">
        <f>SUMIF(dataofproduce!AO:AO, D1792, dataofproduce!AB:AB)</f>
        <v>0</v>
      </c>
      <c r="AO1792" s="2">
        <f t="shared" si="608"/>
        <v>43200</v>
      </c>
      <c r="AP1792" s="168">
        <f t="array" ref="AP1792">IFERROR(_xlfn.IFS(F1792=7,VLOOKUP(D1792,RawMaterialCost!$N$45:$O$59,2,FALSE),F1792=8,VLOOKUP(D1792,RawMaterialCost!$P$45:$Q$59,2,FALSE),F1792=9,VLOOKUP(D1792,RawMaterialCost!$R$45:$S$59,2,FALSE),F1792=10,VLOOKUP(D1792,RawMaterialCost!$T$45:$U$59,2,FALSE),F1792=11,VLOOKUP(D1792,RawMaterialCost!$V$45:$W$59,2,FALSE),F1792=12,VLOOKUP(D1792,RawMaterialCost!$X$45:$Y$59,2,FALSE)),"-")</f>
        <v>1166824214.2517829</v>
      </c>
      <c r="AR1792" s="175">
        <f t="shared" si="609"/>
        <v>0</v>
      </c>
      <c r="AS1792" s="143">
        <f>IF(COUNTIFS($F$3:F1792, F1792, $AR$3:AR1792, AR1792)=1, AR1792, 0)</f>
        <v>0</v>
      </c>
      <c r="AT1792" s="170">
        <f t="shared" si="610"/>
        <v>1166824214.2517829</v>
      </c>
      <c r="AU1792" s="2">
        <f>SUMIF(dataofproduce!AQ:AQ,B1792,dataofproduce!AR:AR)</f>
        <v>0</v>
      </c>
      <c r="AV1792" s="2">
        <f>SUMIF(dataofproduce!AQ:AQ,B1792,dataofproduce!AS:AS)</f>
        <v>0</v>
      </c>
      <c r="AW1792" s="2"/>
      <c r="AX1792" s="151" t="str">
        <f t="shared" si="611"/>
        <v>-</v>
      </c>
      <c r="AY1792" s="151">
        <f>IF(COUNTIFS($D$3:D1792, D1792, $AX$3:AX1792, AX1792)=1, AX1792, 0)</f>
        <v>0</v>
      </c>
      <c r="AZ1792" s="151" t="str">
        <f t="shared" si="612"/>
        <v>-</v>
      </c>
      <c r="BA1792" s="151">
        <f>IF(COUNTIFS($D$3:D1792, D1792, $AZ$3:AZ1792, AZ1792)=1, AZ1792, 0)</f>
        <v>0</v>
      </c>
      <c r="BB1792" s="151">
        <f t="shared" si="613"/>
        <v>1166824214.2517829</v>
      </c>
      <c r="BC1792" s="2">
        <f>SUMIF(dataofproduce!AQ:AQ,B1792,dataofproduce!AT:AT)</f>
        <v>0</v>
      </c>
      <c r="BD1792" s="76" t="str">
        <f>IFERROR(BC1792*(HLOOKUP(F1792,RawMaterialCost!$O$44:$Y$65,22,FALSE)),"0")</f>
        <v>0</v>
      </c>
      <c r="BE1792" s="76">
        <f>IF(COUNTIFS($D$3:D1792, D1792, $BD$3:BD1792, BD1792)=1, BD1792, 0)</f>
        <v>0</v>
      </c>
      <c r="BF1792" s="151">
        <f t="shared" si="614"/>
        <v>0</v>
      </c>
      <c r="BG1792" s="151">
        <f>IF(COUNTIFS($D$3:D1792, D1792, $BF$3:BF1792, BF1792)=1, BF1792, 0)</f>
        <v>0</v>
      </c>
      <c r="BH1792" s="151">
        <f t="shared" si="615"/>
        <v>0</v>
      </c>
      <c r="BI1792" s="151">
        <f>IF(COUNTIFS($D$3:D1792, D1792, $BH$3:BH1792, BH1792)=1, BH1792, 0)</f>
        <v>0</v>
      </c>
    </row>
    <row r="1793" spans="1:61" ht="35.1" customHeight="1" x14ac:dyDescent="0.45">
      <c r="A1793" s="2" t="str">
        <f t="shared" si="594"/>
        <v xml:space="preserve"> - F</v>
      </c>
      <c r="B1793" s="2" t="str">
        <f t="shared" si="595"/>
        <v>A1100-3-1403-8- - F</v>
      </c>
      <c r="C1793" s="2" t="str">
        <f t="shared" si="596"/>
        <v>A1100-3- - F</v>
      </c>
      <c r="D1793" s="2" t="str">
        <f t="shared" si="597"/>
        <v>A1100-3-1403-8</v>
      </c>
      <c r="E1793" s="144">
        <v>5</v>
      </c>
      <c r="F1793" s="144">
        <v>8</v>
      </c>
      <c r="G1793" s="2">
        <v>1403</v>
      </c>
      <c r="H1793" s="29" t="s">
        <v>77</v>
      </c>
      <c r="I1793" s="29" t="s">
        <v>58</v>
      </c>
      <c r="J1793" s="29"/>
      <c r="K1793" s="29">
        <v>50</v>
      </c>
      <c r="L1793" s="29" t="s">
        <v>64</v>
      </c>
      <c r="M1793" s="29" t="s">
        <v>81</v>
      </c>
      <c r="N1793" s="137"/>
      <c r="O1793" s="4" t="str">
        <f>IFERROR(INDEX(RawMaterialCost!$A$1:$A$200, MATCH($I1793, RawMaterialCost!$B$1:$B$200, 0)),"-")</f>
        <v>010101012090</v>
      </c>
      <c r="P1793" s="4"/>
      <c r="Q1793" s="76">
        <f t="shared" si="598"/>
        <v>744193.08080720098</v>
      </c>
      <c r="R1793" s="2">
        <f>IFERROR(INDEX(RawMaterialCost!$C$1:$C$200, MATCH($O1793, RawMaterialCost!$A$1:$A$200, 0)),0)</f>
        <v>725000</v>
      </c>
      <c r="S1793" s="55">
        <f t="shared" si="599"/>
        <v>36250000</v>
      </c>
      <c r="T1793" s="55">
        <f t="shared" si="600"/>
        <v>648075690770</v>
      </c>
      <c r="U1793" s="2">
        <f t="shared" si="601"/>
        <v>745591.42127215874</v>
      </c>
      <c r="V1793" s="2"/>
      <c r="W1793" s="2">
        <f>SUMIF(dataofproduce!AU:AU,A1793,dataofproduce!P:P)</f>
        <v>3355.3</v>
      </c>
      <c r="X1793" s="2">
        <f>SUMIF(dataofproduce!AU:AU,A1793,dataofproduce!Q:Q)</f>
        <v>3671.3</v>
      </c>
      <c r="Y1793" s="2">
        <f>SUMIF(dataofproduce!AU:AU,A1793,dataofproduce!R:R)</f>
        <v>0</v>
      </c>
      <c r="Z1793" s="2">
        <f>SUMIF(dataofproduce!AU:AU,A1793,dataofproduce!S:S)</f>
        <v>0</v>
      </c>
      <c r="AA1793" s="76">
        <v>110000</v>
      </c>
      <c r="AB1793" s="2">
        <f>SUMIF(dataofproduce!AU:AU,DailyReport!A1793,dataofproduce!AG:AG)</f>
        <v>316</v>
      </c>
      <c r="AC1793" s="2">
        <f t="shared" si="602"/>
        <v>34760000</v>
      </c>
      <c r="AD1793" s="58">
        <f t="shared" si="603"/>
        <v>755951.15065552236</v>
      </c>
      <c r="AE1793" s="58">
        <f t="shared" si="604"/>
        <v>690884.12709243968</v>
      </c>
      <c r="AF1793" s="2">
        <f>SUMIF(dataofproduce!AU:AU,DailyReport!A1793,dataofproduce!W:W)</f>
        <v>0.8</v>
      </c>
      <c r="AG1793" s="2">
        <v>550000</v>
      </c>
      <c r="AH1793" s="2">
        <f t="shared" si="605"/>
        <v>156473.13701772699</v>
      </c>
      <c r="AI1793" s="2">
        <f t="shared" si="606"/>
        <v>755997.78527448862</v>
      </c>
      <c r="AJ1793" s="2">
        <f t="shared" si="607"/>
        <v>690926.74772736954</v>
      </c>
      <c r="AK1793" s="2">
        <f>SUMIF(dataofproduce!AQ:AQ, B1793, dataofproduce!AA:AA)</f>
        <v>0</v>
      </c>
      <c r="AL1793" s="2">
        <f>SUMIF(dataofproduce!AQ:AQ, B1793, dataofproduce!AB:AB)</f>
        <v>0</v>
      </c>
      <c r="AM1793" s="2">
        <f>SUMIF(dataofproduce!AO:AO, D1793, dataofproduce!AA:AA)</f>
        <v>0</v>
      </c>
      <c r="AN1793" s="2">
        <f>SUMIF(dataofproduce!AO:AO, D1793, dataofproduce!AB:AB)</f>
        <v>0</v>
      </c>
      <c r="AO1793" s="2">
        <f t="shared" si="608"/>
        <v>43200</v>
      </c>
      <c r="AP1793" s="168">
        <f t="array" ref="AP1793">IFERROR(_xlfn.IFS(F1793=7,VLOOKUP(D1793,RawMaterialCost!$N$45:$O$59,2,FALSE),F1793=8,VLOOKUP(D1793,RawMaterialCost!$P$45:$Q$59,2,FALSE),F1793=9,VLOOKUP(D1793,RawMaterialCost!$R$45:$S$59,2,FALSE),F1793=10,VLOOKUP(D1793,RawMaterialCost!$T$45:$U$59,2,FALSE),F1793=11,VLOOKUP(D1793,RawMaterialCost!$V$45:$W$59,2,FALSE),F1793=12,VLOOKUP(D1793,RawMaterialCost!$X$45:$Y$59,2,FALSE)),"-")</f>
        <v>1166824214.2517829</v>
      </c>
      <c r="AR1793" s="175">
        <f t="shared" si="609"/>
        <v>0</v>
      </c>
      <c r="AS1793" s="143">
        <f>IF(COUNTIFS($F$3:F1793, F1793, $AR$3:AR1793, AR1793)=1, AR1793, 0)</f>
        <v>0</v>
      </c>
      <c r="AT1793" s="170">
        <f t="shared" si="610"/>
        <v>1166824214.2517829</v>
      </c>
      <c r="AU1793" s="2">
        <f>SUMIF(dataofproduce!AQ:AQ,B1793,dataofproduce!AR:AR)</f>
        <v>0</v>
      </c>
      <c r="AV1793" s="2">
        <f>SUMIF(dataofproduce!AQ:AQ,B1793,dataofproduce!AS:AS)</f>
        <v>0</v>
      </c>
      <c r="AW1793" s="2"/>
      <c r="AX1793" s="151" t="str">
        <f t="shared" si="611"/>
        <v>-</v>
      </c>
      <c r="AY1793" s="151">
        <f>IF(COUNTIFS($D$3:D1793, D1793, $AX$3:AX1793, AX1793)=1, AX1793, 0)</f>
        <v>0</v>
      </c>
      <c r="AZ1793" s="151" t="str">
        <f t="shared" si="612"/>
        <v>-</v>
      </c>
      <c r="BA1793" s="151">
        <f>IF(COUNTIFS($D$3:D1793, D1793, $AZ$3:AZ1793, AZ1793)=1, AZ1793, 0)</f>
        <v>0</v>
      </c>
      <c r="BB1793" s="151">
        <f t="shared" si="613"/>
        <v>1166824214.2517829</v>
      </c>
      <c r="BC1793" s="2">
        <f>SUMIF(dataofproduce!AQ:AQ,B1793,dataofproduce!AT:AT)</f>
        <v>0</v>
      </c>
      <c r="BD1793" s="76" t="str">
        <f>IFERROR(BC1793*(HLOOKUP(F1793,RawMaterialCost!$O$44:$Y$65,22,FALSE)),"0")</f>
        <v>0</v>
      </c>
      <c r="BE1793" s="76">
        <f>IF(COUNTIFS($D$3:D1793, D1793, $BD$3:BD1793, BD1793)=1, BD1793, 0)</f>
        <v>0</v>
      </c>
      <c r="BF1793" s="151">
        <f t="shared" si="614"/>
        <v>0</v>
      </c>
      <c r="BG1793" s="151">
        <f>IF(COUNTIFS($D$3:D1793, D1793, $BF$3:BF1793, BF1793)=1, BF1793, 0)</f>
        <v>0</v>
      </c>
      <c r="BH1793" s="151">
        <f t="shared" si="615"/>
        <v>0</v>
      </c>
      <c r="BI1793" s="151">
        <f>IF(COUNTIFS($D$3:D1793, D1793, $BH$3:BH1793, BH1793)=1, BH1793, 0)</f>
        <v>0</v>
      </c>
    </row>
    <row r="1794" spans="1:61" ht="35.1" customHeight="1" x14ac:dyDescent="0.45">
      <c r="A1794" s="2" t="str">
        <f t="shared" si="594"/>
        <v xml:space="preserve"> - F</v>
      </c>
      <c r="B1794" s="2" t="str">
        <f t="shared" si="595"/>
        <v>ABA2200-1-1403-8- - F</v>
      </c>
      <c r="C1794" s="2" t="str">
        <f t="shared" si="596"/>
        <v>ABA2200-1- - F</v>
      </c>
      <c r="D1794" s="2" t="str">
        <f t="shared" si="597"/>
        <v>ABA2200-1-1403-8</v>
      </c>
      <c r="E1794" s="144">
        <v>5</v>
      </c>
      <c r="F1794" s="144">
        <v>8</v>
      </c>
      <c r="G1794" s="2">
        <v>1403</v>
      </c>
      <c r="H1794" s="29" t="s">
        <v>77</v>
      </c>
      <c r="I1794" s="29" t="s">
        <v>55</v>
      </c>
      <c r="J1794" s="29"/>
      <c r="K1794" s="29">
        <v>1000</v>
      </c>
      <c r="L1794" s="29" t="s">
        <v>65</v>
      </c>
      <c r="M1794" s="29" t="s">
        <v>105</v>
      </c>
      <c r="N1794" s="137"/>
      <c r="O1794" s="4" t="str">
        <f>IFERROR(INDEX(RawMaterialCost!$A$1:$A$200, MATCH($I1794, RawMaterialCost!$B$1:$B$200, 0)),"-")</f>
        <v>010101013420</v>
      </c>
      <c r="P1794" s="4"/>
      <c r="Q1794" s="76">
        <f t="shared" si="598"/>
        <v>746762.14466198185</v>
      </c>
      <c r="R1794" s="2">
        <f>IFERROR(INDEX(RawMaterialCost!$C$1:$C$200, MATCH($O1794, RawMaterialCost!$A$1:$A$200, 0)),0)</f>
        <v>760000</v>
      </c>
      <c r="S1794" s="55">
        <f t="shared" si="599"/>
        <v>760000000</v>
      </c>
      <c r="T1794" s="55">
        <f t="shared" si="600"/>
        <v>648075690770</v>
      </c>
      <c r="U1794" s="2">
        <f t="shared" si="601"/>
        <v>745591.42127215874</v>
      </c>
      <c r="V1794" s="2"/>
      <c r="W1794" s="2">
        <f>SUMIF(dataofproduce!AU:AU,A1794,dataofproduce!P:P)</f>
        <v>3355.3</v>
      </c>
      <c r="X1794" s="2">
        <f>SUMIF(dataofproduce!AU:AU,A1794,dataofproduce!Q:Q)</f>
        <v>3671.3</v>
      </c>
      <c r="Y1794" s="2">
        <f>SUMIF(dataofproduce!AU:AU,A1794,dataofproduce!R:R)</f>
        <v>0</v>
      </c>
      <c r="Z1794" s="2">
        <f>SUMIF(dataofproduce!AU:AU,A1794,dataofproduce!S:S)</f>
        <v>0</v>
      </c>
      <c r="AA1794" s="76">
        <v>110000</v>
      </c>
      <c r="AB1794" s="2">
        <f>SUMIF(dataofproduce!AU:AU,DailyReport!A1794,dataofproduce!AG:AG)</f>
        <v>316</v>
      </c>
      <c r="AC1794" s="2">
        <f t="shared" si="602"/>
        <v>34760000</v>
      </c>
      <c r="AD1794" s="58">
        <f t="shared" si="603"/>
        <v>755951.15065552236</v>
      </c>
      <c r="AE1794" s="58">
        <f t="shared" si="604"/>
        <v>690884.12709243968</v>
      </c>
      <c r="AF1794" s="2">
        <f>SUMIF(dataofproduce!AU:AU,DailyReport!A1794,dataofproduce!W:W)</f>
        <v>0.8</v>
      </c>
      <c r="AG1794" s="2">
        <v>550000</v>
      </c>
      <c r="AH1794" s="2">
        <f t="shared" si="605"/>
        <v>156473.13701772699</v>
      </c>
      <c r="AI1794" s="2">
        <f t="shared" si="606"/>
        <v>755997.78527448862</v>
      </c>
      <c r="AJ1794" s="2">
        <f t="shared" si="607"/>
        <v>690926.74772736954</v>
      </c>
      <c r="AK1794" s="2">
        <f>SUMIF(dataofproduce!AQ:AQ, B1794, dataofproduce!AA:AA)</f>
        <v>0</v>
      </c>
      <c r="AL1794" s="2">
        <f>SUMIF(dataofproduce!AQ:AQ, B1794, dataofproduce!AB:AB)</f>
        <v>0</v>
      </c>
      <c r="AM1794" s="2">
        <f>SUMIF(dataofproduce!AO:AO, D1794, dataofproduce!AA:AA)</f>
        <v>0</v>
      </c>
      <c r="AN1794" s="2">
        <f>SUMIF(dataofproduce!AO:AO, D1794, dataofproduce!AB:AB)</f>
        <v>0</v>
      </c>
      <c r="AO1794" s="2">
        <f t="shared" si="608"/>
        <v>43200</v>
      </c>
      <c r="AP1794" s="168">
        <f t="array" ref="AP1794">IFERROR(_xlfn.IFS(F1794=7,VLOOKUP(D1794,RawMaterialCost!$N$45:$O$59,2,FALSE),F1794=8,VLOOKUP(D1794,RawMaterialCost!$P$45:$Q$59,2,FALSE),F1794=9,VLOOKUP(D1794,RawMaterialCost!$R$45:$S$59,2,FALSE),F1794=10,VLOOKUP(D1794,RawMaterialCost!$T$45:$U$59,2,FALSE),F1794=11,VLOOKUP(D1794,RawMaterialCost!$V$45:$W$59,2,FALSE),F1794=12,VLOOKUP(D1794,RawMaterialCost!$X$45:$Y$59,2,FALSE)),"-")</f>
        <v>4289285759.9221396</v>
      </c>
      <c r="AR1794" s="175">
        <f t="shared" si="609"/>
        <v>0</v>
      </c>
      <c r="AS1794" s="143">
        <f>IF(COUNTIFS($F$3:F1794, F1794, $AR$3:AR1794, AR1794)=1, AR1794, 0)</f>
        <v>0</v>
      </c>
      <c r="AT1794" s="170">
        <f t="shared" si="610"/>
        <v>4289285759.9221396</v>
      </c>
      <c r="AU1794" s="2">
        <f>SUMIF(dataofproduce!AQ:AQ,B1794,dataofproduce!AR:AR)</f>
        <v>0</v>
      </c>
      <c r="AV1794" s="2">
        <f>SUMIF(dataofproduce!AQ:AQ,B1794,dataofproduce!AS:AS)</f>
        <v>0</v>
      </c>
      <c r="AW1794" s="2"/>
      <c r="AX1794" s="151" t="str">
        <f t="shared" si="611"/>
        <v>-</v>
      </c>
      <c r="AY1794" s="151">
        <f>IF(COUNTIFS($D$3:D1794, D1794, $AX$3:AX1794, AX1794)=1, AX1794, 0)</f>
        <v>0</v>
      </c>
      <c r="AZ1794" s="151" t="str">
        <f t="shared" si="612"/>
        <v>-</v>
      </c>
      <c r="BA1794" s="151">
        <f>IF(COUNTIFS($D$3:D1794, D1794, $AZ$3:AZ1794, AZ1794)=1, AZ1794, 0)</f>
        <v>0</v>
      </c>
      <c r="BB1794" s="151">
        <f t="shared" si="613"/>
        <v>4289285759.9221396</v>
      </c>
      <c r="BC1794" s="2">
        <f>SUMIF(dataofproduce!AQ:AQ,B1794,dataofproduce!AT:AT)</f>
        <v>0</v>
      </c>
      <c r="BD1794" s="76" t="str">
        <f>IFERROR(BC1794*(HLOOKUP(F1794,RawMaterialCost!$O$44:$Y$65,22,FALSE)),"0")</f>
        <v>0</v>
      </c>
      <c r="BE1794" s="76">
        <f>IF(COUNTIFS($D$3:D1794, D1794, $BD$3:BD1794, BD1794)=1, BD1794, 0)</f>
        <v>0</v>
      </c>
      <c r="BF1794" s="151">
        <f t="shared" si="614"/>
        <v>0</v>
      </c>
      <c r="BG1794" s="151">
        <f>IF(COUNTIFS($D$3:D1794, D1794, $BF$3:BF1794, BF1794)=1, BF1794, 0)</f>
        <v>0</v>
      </c>
      <c r="BH1794" s="151">
        <f t="shared" si="615"/>
        <v>0</v>
      </c>
      <c r="BI1794" s="151">
        <f>IF(COUNTIFS($D$3:D1794, D1794, $BH$3:BH1794, BH1794)=1, BH1794, 0)</f>
        <v>0</v>
      </c>
    </row>
    <row r="1795" spans="1:61" ht="35.1" customHeight="1" x14ac:dyDescent="0.45">
      <c r="A1795" s="2" t="str">
        <f t="shared" ref="A1795:A1858" si="616">N1795&amp;" - "&amp;(IF(OR(LEFT(L1795,1)="A",LEFT(L1795,1)="Z"),"F",IF(LEFT(L1795,1)="S","D",IF(LEFT(L1795,1)="R","R",IF(LEFT(L1795,1)="W","W","")))))</f>
        <v xml:space="preserve"> - F</v>
      </c>
      <c r="B1795" s="2" t="str">
        <f t="shared" ref="B1795:B1858" si="617">L1795 &amp; "-" &amp; G1795 &amp; "-" &amp; F1795&amp;"-"&amp;N1795&amp;" - "&amp;(IF(OR(LEFT(L1795,1)="A",LEFT(L1795,1)="Z"),"F",IF(LEFT(L1795,1)="S","D",IF(LEFT(L1795,1)="R","R",IF(LEFT(L1795,1)="W","W","")))))</f>
        <v>ABA2200-1-1403-8- - F</v>
      </c>
      <c r="C1795" s="2" t="str">
        <f t="shared" ref="C1795:C1858" si="618">L1795&amp;"-"&amp;N1795&amp;" - "&amp;(IF(OR(LEFT(L1795,1)="A",LEFT(L1795,1)="Z"),"F",IF(LEFT(L1795,1)="S","D",IF(LEFT(L1795,1)="R","R",IF(LEFT(L1795,1)="W","W","")))))</f>
        <v>ABA2200-1- - F</v>
      </c>
      <c r="D1795" s="2" t="str">
        <f t="shared" ref="D1795:D1858" si="619">L1795 &amp; "-" &amp; G1795 &amp; "-" &amp; F1795</f>
        <v>ABA2200-1-1403-8</v>
      </c>
      <c r="E1795" s="144">
        <v>5</v>
      </c>
      <c r="F1795" s="144">
        <v>8</v>
      </c>
      <c r="G1795" s="2">
        <v>1403</v>
      </c>
      <c r="H1795" s="29" t="s">
        <v>77</v>
      </c>
      <c r="I1795" s="29" t="s">
        <v>93</v>
      </c>
      <c r="J1795" s="29"/>
      <c r="K1795" s="29">
        <v>200</v>
      </c>
      <c r="L1795" s="29" t="s">
        <v>65</v>
      </c>
      <c r="M1795" s="29" t="s">
        <v>105</v>
      </c>
      <c r="N1795" s="137"/>
      <c r="O1795" s="4" t="str">
        <f>IFERROR(INDEX(RawMaterialCost!$A$1:$A$200, MATCH($I1795, RawMaterialCost!$B$1:$B$200, 0)),"-")</f>
        <v>010102030010</v>
      </c>
      <c r="P1795" s="4"/>
      <c r="Q1795" s="76">
        <f t="shared" ref="Q1795:Q1858" si="620">IFERROR(SUMIF(M:M,M1795,S:S)/SUMIF(M:M,M1795,K:K),"-")</f>
        <v>746762.14466198185</v>
      </c>
      <c r="R1795" s="2">
        <f>IFERROR(INDEX(RawMaterialCost!$C$1:$C$200, MATCH($O1795, RawMaterialCost!$A$1:$A$200, 0)),0)</f>
        <v>760000</v>
      </c>
      <c r="S1795" s="55">
        <f t="shared" ref="S1795:S1858" si="621">R1795*K1795</f>
        <v>152000000</v>
      </c>
      <c r="T1795" s="55">
        <f t="shared" ref="T1795:T1858" si="622">SUMIF(A:A,A1795,S:S)</f>
        <v>648075690770</v>
      </c>
      <c r="U1795" s="2">
        <f t="shared" ref="U1795:U1858" si="623">IFERROR(T1795/SUMIF(A:A,A1795,K:K),"0")</f>
        <v>745591.42127215874</v>
      </c>
      <c r="V1795" s="2"/>
      <c r="W1795" s="2">
        <f>SUMIF(dataofproduce!AU:AU,A1795,dataofproduce!P:P)</f>
        <v>3355.3</v>
      </c>
      <c r="X1795" s="2">
        <f>SUMIF(dataofproduce!AU:AU,A1795,dataofproduce!Q:Q)</f>
        <v>3671.3</v>
      </c>
      <c r="Y1795" s="2">
        <f>SUMIF(dataofproduce!AU:AU,A1795,dataofproduce!R:R)</f>
        <v>0</v>
      </c>
      <c r="Z1795" s="2">
        <f>SUMIF(dataofproduce!AU:AU,A1795,dataofproduce!S:S)</f>
        <v>0</v>
      </c>
      <c r="AA1795" s="76">
        <v>110000</v>
      </c>
      <c r="AB1795" s="2">
        <f>SUMIF(dataofproduce!AU:AU,DailyReport!A1795,dataofproduce!AG:AG)</f>
        <v>316</v>
      </c>
      <c r="AC1795" s="2">
        <f t="shared" ref="AC1795:AC1858" si="624">AA1795*AB1795</f>
        <v>34760000</v>
      </c>
      <c r="AD1795" s="58">
        <f t="shared" ref="AD1795:AD1858" si="625">IFERROR(((U1795*(W1795+Y1795))+AC1795)/(W1795+Y1795),"0")</f>
        <v>755951.15065552236</v>
      </c>
      <c r="AE1795" s="58">
        <f t="shared" ref="AE1795:AE1858" si="626">IFERROR(((U1795*(W1795+Y1795))+AC1795)/(X1795+Z1795),"0")</f>
        <v>690884.12709243968</v>
      </c>
      <c r="AF1795" s="2">
        <f>SUMIF(dataofproduce!AU:AU,DailyReport!A1795,dataofproduce!W:W)</f>
        <v>0.8</v>
      </c>
      <c r="AG1795" s="2">
        <v>550000</v>
      </c>
      <c r="AH1795" s="2">
        <f t="shared" ref="AH1795:AH1858" si="627">AF1795*(U1795-AG1795)</f>
        <v>156473.13701772699</v>
      </c>
      <c r="AI1795" s="2">
        <f t="shared" ref="AI1795:AI1858" si="628">IFERROR((U1795*(W1795+Y1795)+AC1795+AH1795)/(W1795+Y1795),"0")</f>
        <v>755997.78527448862</v>
      </c>
      <c r="AJ1795" s="2">
        <f t="shared" ref="AJ1795:AJ1858" si="629">IFERROR(((U1795*(W1795+Y1795))+AC1795+AH1795)/(X1795+Z1795),"0")</f>
        <v>690926.74772736954</v>
      </c>
      <c r="AK1795" s="2">
        <f>SUMIF(dataofproduce!AQ:AQ, B1795, dataofproduce!AA:AA)</f>
        <v>0</v>
      </c>
      <c r="AL1795" s="2">
        <f>SUMIF(dataofproduce!AQ:AQ, B1795, dataofproduce!AB:AB)</f>
        <v>0</v>
      </c>
      <c r="AM1795" s="2">
        <f>SUMIF(dataofproduce!AO:AO, D1795, dataofproduce!AA:AA)</f>
        <v>0</v>
      </c>
      <c r="AN1795" s="2">
        <f>SUMIF(dataofproduce!AO:AO, D1795, dataofproduce!AB:AB)</f>
        <v>0</v>
      </c>
      <c r="AO1795" s="2">
        <f t="shared" ref="AO1795:AO1858" si="630">(60*24*30)-AM1795-AN1795</f>
        <v>43200</v>
      </c>
      <c r="AP1795" s="168">
        <f t="array" ref="AP1795">IFERROR(_xlfn.IFS(F1795=7,VLOOKUP(D1795,RawMaterialCost!$N$45:$O$59,2,FALSE),F1795=8,VLOOKUP(D1795,RawMaterialCost!$P$45:$Q$59,2,FALSE),F1795=9,VLOOKUP(D1795,RawMaterialCost!$R$45:$S$59,2,FALSE),F1795=10,VLOOKUP(D1795,RawMaterialCost!$T$45:$U$59,2,FALSE),F1795=11,VLOOKUP(D1795,RawMaterialCost!$V$45:$W$59,2,FALSE),F1795=12,VLOOKUP(D1795,RawMaterialCost!$X$45:$Y$59,2,FALSE)),"-")</f>
        <v>4289285759.9221396</v>
      </c>
      <c r="AR1795" s="175">
        <f t="shared" ref="AR1795:AR1858" si="631">IFERROR(AP1795*(AK1795+AL1795)/(30*24*60),"0")</f>
        <v>0</v>
      </c>
      <c r="AS1795" s="143">
        <f>IF(COUNTIFS($F$3:F1795, F1795, $AR$3:AR1795, AR1795)=1, AR1795, 0)</f>
        <v>0</v>
      </c>
      <c r="AT1795" s="170">
        <f t="shared" ref="AT1795:AT1858" si="632">IFERROR(AP1795-AR1795,"-")</f>
        <v>4289285759.9221396</v>
      </c>
      <c r="AU1795" s="2">
        <f>SUMIF(dataofproduce!AQ:AQ,B1795,dataofproduce!AR:AR)</f>
        <v>0</v>
      </c>
      <c r="AV1795" s="2">
        <f>SUMIF(dataofproduce!AQ:AQ,B1795,dataofproduce!AS:AS)</f>
        <v>0</v>
      </c>
      <c r="AW1795" s="2"/>
      <c r="AX1795" s="151" t="str">
        <f t="shared" ref="AX1795:AX1858" si="633">IFERROR(AR1795/AU1795,"-")</f>
        <v>-</v>
      </c>
      <c r="AY1795" s="151">
        <f>IF(COUNTIFS($D$3:D1795, D1795, $AX$3:AX1795, AX1795)=1, AX1795, 0)</f>
        <v>0</v>
      </c>
      <c r="AZ1795" s="151" t="str">
        <f t="shared" ref="AZ1795:AZ1858" si="634">IFERROR(AR1795/AV1795,"-")</f>
        <v>-</v>
      </c>
      <c r="BA1795" s="151">
        <f>IF(COUNTIFS($D$3:D1795, D1795, $AZ$3:AZ1795, AZ1795)=1, AZ1795, 0)</f>
        <v>0</v>
      </c>
      <c r="BB1795" s="151">
        <f t="shared" ref="BB1795:BB1858" si="635">IFERROR(AP1795*(AO1795)/(24*30*60),"-")</f>
        <v>4289285759.9221396</v>
      </c>
      <c r="BC1795" s="2">
        <f>SUMIF(dataofproduce!AQ:AQ,B1795,dataofproduce!AT:AT)</f>
        <v>0</v>
      </c>
      <c r="BD1795" s="76" t="str">
        <f>IFERROR(BC1795*(HLOOKUP(F1795,RawMaterialCost!$O$44:$Y$65,22,FALSE)),"0")</f>
        <v>0</v>
      </c>
      <c r="BE1795" s="76">
        <f>IF(COUNTIFS($D$3:D1795, D1795, $BD$3:BD1795, BD1795)=1, BD1795, 0)</f>
        <v>0</v>
      </c>
      <c r="BF1795" s="151">
        <f t="shared" ref="BF1795:BF1858" si="636">IFERROR((BD1795)/(W1795+Y1795),"0")</f>
        <v>0</v>
      </c>
      <c r="BG1795" s="151">
        <f>IF(COUNTIFS($D$3:D1795, D1795, $BF$3:BF1795, BF1795)=1, BF1795, 0)</f>
        <v>0</v>
      </c>
      <c r="BH1795" s="151">
        <f t="shared" ref="BH1795:BH1858" si="637">IFERROR((BD1795)/(X1795+Z1795),"0")</f>
        <v>0</v>
      </c>
      <c r="BI1795" s="151">
        <f>IF(COUNTIFS($D$3:D1795, D1795, $BH$3:BH1795, BH1795)=1, BH1795, 0)</f>
        <v>0</v>
      </c>
    </row>
    <row r="1796" spans="1:61" ht="35.1" customHeight="1" x14ac:dyDescent="0.45">
      <c r="A1796" s="2" t="str">
        <f t="shared" si="616"/>
        <v xml:space="preserve"> - F</v>
      </c>
      <c r="B1796" s="2" t="str">
        <f t="shared" si="617"/>
        <v>ABA2200-1-1403-8- - F</v>
      </c>
      <c r="C1796" s="2" t="str">
        <f t="shared" si="618"/>
        <v>ABA2200-1- - F</v>
      </c>
      <c r="D1796" s="2" t="str">
        <f t="shared" si="619"/>
        <v>ABA2200-1-1403-8</v>
      </c>
      <c r="E1796" s="144">
        <v>5</v>
      </c>
      <c r="F1796" s="144">
        <v>8</v>
      </c>
      <c r="G1796" s="2">
        <v>1403</v>
      </c>
      <c r="H1796" s="29" t="s">
        <v>77</v>
      </c>
      <c r="I1796" s="29" t="s">
        <v>60</v>
      </c>
      <c r="J1796" s="29"/>
      <c r="K1796" s="29">
        <v>40</v>
      </c>
      <c r="L1796" s="29" t="s">
        <v>65</v>
      </c>
      <c r="M1796" s="29" t="s">
        <v>105</v>
      </c>
      <c r="N1796" s="137"/>
      <c r="O1796" s="4" t="str">
        <f>IFERROR(INDEX(RawMaterialCost!$A$1:$A$200, MATCH($I1796, RawMaterialCost!$B$1:$B$200, 0)),"-")</f>
        <v>010102030004</v>
      </c>
      <c r="P1796" s="4"/>
      <c r="Q1796" s="76">
        <f t="shared" si="620"/>
        <v>746762.14466198185</v>
      </c>
      <c r="R1796" s="2">
        <f>IFERROR(INDEX(RawMaterialCost!$C$1:$C$200, MATCH($O1796, RawMaterialCost!$A$1:$A$200, 0)),0)</f>
        <v>350000</v>
      </c>
      <c r="S1796" s="55">
        <f t="shared" si="621"/>
        <v>14000000</v>
      </c>
      <c r="T1796" s="55">
        <f t="shared" si="622"/>
        <v>648075690770</v>
      </c>
      <c r="U1796" s="2">
        <f t="shared" si="623"/>
        <v>745591.42127215874</v>
      </c>
      <c r="V1796" s="2"/>
      <c r="W1796" s="2">
        <f>SUMIF(dataofproduce!AU:AU,A1796,dataofproduce!P:P)</f>
        <v>3355.3</v>
      </c>
      <c r="X1796" s="2">
        <f>SUMIF(dataofproduce!AU:AU,A1796,dataofproduce!Q:Q)</f>
        <v>3671.3</v>
      </c>
      <c r="Y1796" s="2">
        <f>SUMIF(dataofproduce!AU:AU,A1796,dataofproduce!R:R)</f>
        <v>0</v>
      </c>
      <c r="Z1796" s="2">
        <f>SUMIF(dataofproduce!AU:AU,A1796,dataofproduce!S:S)</f>
        <v>0</v>
      </c>
      <c r="AA1796" s="76">
        <v>110000</v>
      </c>
      <c r="AB1796" s="2">
        <f>SUMIF(dataofproduce!AU:AU,DailyReport!A1796,dataofproduce!AG:AG)</f>
        <v>316</v>
      </c>
      <c r="AC1796" s="2">
        <f t="shared" si="624"/>
        <v>34760000</v>
      </c>
      <c r="AD1796" s="58">
        <f t="shared" si="625"/>
        <v>755951.15065552236</v>
      </c>
      <c r="AE1796" s="58">
        <f t="shared" si="626"/>
        <v>690884.12709243968</v>
      </c>
      <c r="AF1796" s="2">
        <f>SUMIF(dataofproduce!AU:AU,DailyReport!A1796,dataofproduce!W:W)</f>
        <v>0.8</v>
      </c>
      <c r="AG1796" s="2">
        <v>550000</v>
      </c>
      <c r="AH1796" s="2">
        <f t="shared" si="627"/>
        <v>156473.13701772699</v>
      </c>
      <c r="AI1796" s="2">
        <f t="shared" si="628"/>
        <v>755997.78527448862</v>
      </c>
      <c r="AJ1796" s="2">
        <f t="shared" si="629"/>
        <v>690926.74772736954</v>
      </c>
      <c r="AK1796" s="2">
        <f>SUMIF(dataofproduce!AQ:AQ, B1796, dataofproduce!AA:AA)</f>
        <v>0</v>
      </c>
      <c r="AL1796" s="2">
        <f>SUMIF(dataofproduce!AQ:AQ, B1796, dataofproduce!AB:AB)</f>
        <v>0</v>
      </c>
      <c r="AM1796" s="2">
        <f>SUMIF(dataofproduce!AO:AO, D1796, dataofproduce!AA:AA)</f>
        <v>0</v>
      </c>
      <c r="AN1796" s="2">
        <f>SUMIF(dataofproduce!AO:AO, D1796, dataofproduce!AB:AB)</f>
        <v>0</v>
      </c>
      <c r="AO1796" s="2">
        <f t="shared" si="630"/>
        <v>43200</v>
      </c>
      <c r="AP1796" s="168">
        <f t="array" ref="AP1796">IFERROR(_xlfn.IFS(F1796=7,VLOOKUP(D1796,RawMaterialCost!$N$45:$O$59,2,FALSE),F1796=8,VLOOKUP(D1796,RawMaterialCost!$P$45:$Q$59,2,FALSE),F1796=9,VLOOKUP(D1796,RawMaterialCost!$R$45:$S$59,2,FALSE),F1796=10,VLOOKUP(D1796,RawMaterialCost!$T$45:$U$59,2,FALSE),F1796=11,VLOOKUP(D1796,RawMaterialCost!$V$45:$W$59,2,FALSE),F1796=12,VLOOKUP(D1796,RawMaterialCost!$X$45:$Y$59,2,FALSE)),"-")</f>
        <v>4289285759.9221396</v>
      </c>
      <c r="AR1796" s="175">
        <f t="shared" si="631"/>
        <v>0</v>
      </c>
      <c r="AS1796" s="143">
        <f>IF(COUNTIFS($F$3:F1796, F1796, $AR$3:AR1796, AR1796)=1, AR1796, 0)</f>
        <v>0</v>
      </c>
      <c r="AT1796" s="170">
        <f t="shared" si="632"/>
        <v>4289285759.9221396</v>
      </c>
      <c r="AU1796" s="2">
        <f>SUMIF(dataofproduce!AQ:AQ,B1796,dataofproduce!AR:AR)</f>
        <v>0</v>
      </c>
      <c r="AV1796" s="2">
        <f>SUMIF(dataofproduce!AQ:AQ,B1796,dataofproduce!AS:AS)</f>
        <v>0</v>
      </c>
      <c r="AW1796" s="2"/>
      <c r="AX1796" s="151" t="str">
        <f t="shared" si="633"/>
        <v>-</v>
      </c>
      <c r="AY1796" s="151">
        <f>IF(COUNTIFS($D$3:D1796, D1796, $AX$3:AX1796, AX1796)=1, AX1796, 0)</f>
        <v>0</v>
      </c>
      <c r="AZ1796" s="151" t="str">
        <f t="shared" si="634"/>
        <v>-</v>
      </c>
      <c r="BA1796" s="151">
        <f>IF(COUNTIFS($D$3:D1796, D1796, $AZ$3:AZ1796, AZ1796)=1, AZ1796, 0)</f>
        <v>0</v>
      </c>
      <c r="BB1796" s="151">
        <f t="shared" si="635"/>
        <v>4289285759.9221396</v>
      </c>
      <c r="BC1796" s="2">
        <f>SUMIF(dataofproduce!AQ:AQ,B1796,dataofproduce!AT:AT)</f>
        <v>0</v>
      </c>
      <c r="BD1796" s="76" t="str">
        <f>IFERROR(BC1796*(HLOOKUP(F1796,RawMaterialCost!$O$44:$Y$65,22,FALSE)),"0")</f>
        <v>0</v>
      </c>
      <c r="BE1796" s="76">
        <f>IF(COUNTIFS($D$3:D1796, D1796, $BD$3:BD1796, BD1796)=1, BD1796, 0)</f>
        <v>0</v>
      </c>
      <c r="BF1796" s="151">
        <f t="shared" si="636"/>
        <v>0</v>
      </c>
      <c r="BG1796" s="151">
        <f>IF(COUNTIFS($D$3:D1796, D1796, $BF$3:BF1796, BF1796)=1, BF1796, 0)</f>
        <v>0</v>
      </c>
      <c r="BH1796" s="151">
        <f t="shared" si="637"/>
        <v>0</v>
      </c>
      <c r="BI1796" s="151">
        <f>IF(COUNTIFS($D$3:D1796, D1796, $BH$3:BH1796, BH1796)=1, BH1796, 0)</f>
        <v>0</v>
      </c>
    </row>
    <row r="1797" spans="1:61" ht="35.1" customHeight="1" x14ac:dyDescent="0.45">
      <c r="A1797" s="2" t="str">
        <f t="shared" si="616"/>
        <v xml:space="preserve"> - F</v>
      </c>
      <c r="B1797" s="2" t="str">
        <f t="shared" si="617"/>
        <v>ABA2200-2-1403-8- - F</v>
      </c>
      <c r="C1797" s="2" t="str">
        <f t="shared" si="618"/>
        <v>ABA2200-2- - F</v>
      </c>
      <c r="D1797" s="2" t="str">
        <f t="shared" si="619"/>
        <v>ABA2200-2-1403-8</v>
      </c>
      <c r="E1797" s="144">
        <v>5</v>
      </c>
      <c r="F1797" s="144">
        <v>8</v>
      </c>
      <c r="G1797" s="2">
        <v>1403</v>
      </c>
      <c r="H1797" s="29" t="s">
        <v>77</v>
      </c>
      <c r="I1797" s="29" t="s">
        <v>55</v>
      </c>
      <c r="J1797" s="29"/>
      <c r="K1797" s="29">
        <v>1000</v>
      </c>
      <c r="L1797" s="29" t="s">
        <v>68</v>
      </c>
      <c r="M1797" s="29" t="s">
        <v>105</v>
      </c>
      <c r="N1797" s="137"/>
      <c r="O1797" s="4" t="str">
        <f>IFERROR(INDEX(RawMaterialCost!$A$1:$A$200, MATCH($I1797, RawMaterialCost!$B$1:$B$200, 0)),"-")</f>
        <v>010101013420</v>
      </c>
      <c r="P1797" s="4"/>
      <c r="Q1797" s="76">
        <f t="shared" si="620"/>
        <v>746762.14466198185</v>
      </c>
      <c r="R1797" s="2">
        <f>IFERROR(INDEX(RawMaterialCost!$C$1:$C$200, MATCH($O1797, RawMaterialCost!$A$1:$A$200, 0)),0)</f>
        <v>760000</v>
      </c>
      <c r="S1797" s="55">
        <f t="shared" si="621"/>
        <v>760000000</v>
      </c>
      <c r="T1797" s="55">
        <f t="shared" si="622"/>
        <v>648075690770</v>
      </c>
      <c r="U1797" s="2">
        <f t="shared" si="623"/>
        <v>745591.42127215874</v>
      </c>
      <c r="V1797" s="2"/>
      <c r="W1797" s="2">
        <f>SUMIF(dataofproduce!AU:AU,A1797,dataofproduce!P:P)</f>
        <v>3355.3</v>
      </c>
      <c r="X1797" s="2">
        <f>SUMIF(dataofproduce!AU:AU,A1797,dataofproduce!Q:Q)</f>
        <v>3671.3</v>
      </c>
      <c r="Y1797" s="2">
        <f>SUMIF(dataofproduce!AU:AU,A1797,dataofproduce!R:R)</f>
        <v>0</v>
      </c>
      <c r="Z1797" s="2">
        <f>SUMIF(dataofproduce!AU:AU,A1797,dataofproduce!S:S)</f>
        <v>0</v>
      </c>
      <c r="AA1797" s="76">
        <v>110000</v>
      </c>
      <c r="AB1797" s="2">
        <f>SUMIF(dataofproduce!AU:AU,DailyReport!A1797,dataofproduce!AG:AG)</f>
        <v>316</v>
      </c>
      <c r="AC1797" s="2">
        <f t="shared" si="624"/>
        <v>34760000</v>
      </c>
      <c r="AD1797" s="58">
        <f t="shared" si="625"/>
        <v>755951.15065552236</v>
      </c>
      <c r="AE1797" s="58">
        <f t="shared" si="626"/>
        <v>690884.12709243968</v>
      </c>
      <c r="AF1797" s="2">
        <f>SUMIF(dataofproduce!AU:AU,DailyReport!A1797,dataofproduce!W:W)</f>
        <v>0.8</v>
      </c>
      <c r="AG1797" s="2">
        <v>550000</v>
      </c>
      <c r="AH1797" s="2">
        <f t="shared" si="627"/>
        <v>156473.13701772699</v>
      </c>
      <c r="AI1797" s="2">
        <f t="shared" si="628"/>
        <v>755997.78527448862</v>
      </c>
      <c r="AJ1797" s="2">
        <f t="shared" si="629"/>
        <v>690926.74772736954</v>
      </c>
      <c r="AK1797" s="2">
        <f>SUMIF(dataofproduce!AQ:AQ, B1797, dataofproduce!AA:AA)</f>
        <v>0</v>
      </c>
      <c r="AL1797" s="2">
        <f>SUMIF(dataofproduce!AQ:AQ, B1797, dataofproduce!AB:AB)</f>
        <v>0</v>
      </c>
      <c r="AM1797" s="2">
        <f>SUMIF(dataofproduce!AO:AO, D1797, dataofproduce!AA:AA)</f>
        <v>0</v>
      </c>
      <c r="AN1797" s="2">
        <f>SUMIF(dataofproduce!AO:AO, D1797, dataofproduce!AB:AB)</f>
        <v>0</v>
      </c>
      <c r="AO1797" s="2">
        <f t="shared" si="630"/>
        <v>43200</v>
      </c>
      <c r="AP1797" s="168">
        <f t="array" ref="AP1797">IFERROR(_xlfn.IFS(F1797=7,VLOOKUP(D1797,RawMaterialCost!$N$45:$O$59,2,FALSE),F1797=8,VLOOKUP(D1797,RawMaterialCost!$P$45:$Q$59,2,FALSE),F1797=9,VLOOKUP(D1797,RawMaterialCost!$R$45:$S$59,2,FALSE),F1797=10,VLOOKUP(D1797,RawMaterialCost!$T$45:$U$59,2,FALSE),F1797=11,VLOOKUP(D1797,RawMaterialCost!$V$45:$W$59,2,FALSE),F1797=12,VLOOKUP(D1797,RawMaterialCost!$X$45:$Y$59,2,FALSE)),"-")</f>
        <v>4693512950.2659979</v>
      </c>
      <c r="AR1797" s="175">
        <f t="shared" si="631"/>
        <v>0</v>
      </c>
      <c r="AS1797" s="143">
        <f>IF(COUNTIFS($F$3:F1797, F1797, $AR$3:AR1797, AR1797)=1, AR1797, 0)</f>
        <v>0</v>
      </c>
      <c r="AT1797" s="170">
        <f t="shared" si="632"/>
        <v>4693512950.2659979</v>
      </c>
      <c r="AU1797" s="2">
        <f>SUMIF(dataofproduce!AQ:AQ,B1797,dataofproduce!AR:AR)</f>
        <v>0</v>
      </c>
      <c r="AV1797" s="2">
        <f>SUMIF(dataofproduce!AQ:AQ,B1797,dataofproduce!AS:AS)</f>
        <v>0</v>
      </c>
      <c r="AW1797" s="2"/>
      <c r="AX1797" s="151" t="str">
        <f t="shared" si="633"/>
        <v>-</v>
      </c>
      <c r="AY1797" s="151">
        <f>IF(COUNTIFS($D$3:D1797, D1797, $AX$3:AX1797, AX1797)=1, AX1797, 0)</f>
        <v>0</v>
      </c>
      <c r="AZ1797" s="151" t="str">
        <f t="shared" si="634"/>
        <v>-</v>
      </c>
      <c r="BA1797" s="151">
        <f>IF(COUNTIFS($D$3:D1797, D1797, $AZ$3:AZ1797, AZ1797)=1, AZ1797, 0)</f>
        <v>0</v>
      </c>
      <c r="BB1797" s="151">
        <f t="shared" si="635"/>
        <v>4693512950.2659979</v>
      </c>
      <c r="BC1797" s="2">
        <f>SUMIF(dataofproduce!AQ:AQ,B1797,dataofproduce!AT:AT)</f>
        <v>0</v>
      </c>
      <c r="BD1797" s="76" t="str">
        <f>IFERROR(BC1797*(HLOOKUP(F1797,RawMaterialCost!$O$44:$Y$65,22,FALSE)),"0")</f>
        <v>0</v>
      </c>
      <c r="BE1797" s="76">
        <f>IF(COUNTIFS($D$3:D1797, D1797, $BD$3:BD1797, BD1797)=1, BD1797, 0)</f>
        <v>0</v>
      </c>
      <c r="BF1797" s="151">
        <f t="shared" si="636"/>
        <v>0</v>
      </c>
      <c r="BG1797" s="151">
        <f>IF(COUNTIFS($D$3:D1797, D1797, $BF$3:BF1797, BF1797)=1, BF1797, 0)</f>
        <v>0</v>
      </c>
      <c r="BH1797" s="151">
        <f t="shared" si="637"/>
        <v>0</v>
      </c>
      <c r="BI1797" s="151">
        <f>IF(COUNTIFS($D$3:D1797, D1797, $BH$3:BH1797, BH1797)=1, BH1797, 0)</f>
        <v>0</v>
      </c>
    </row>
    <row r="1798" spans="1:61" ht="35.1" customHeight="1" x14ac:dyDescent="0.45">
      <c r="A1798" s="2" t="str">
        <f t="shared" si="616"/>
        <v xml:space="preserve"> - F</v>
      </c>
      <c r="B1798" s="2" t="str">
        <f t="shared" si="617"/>
        <v>ABA2200-2-1403-8- - F</v>
      </c>
      <c r="C1798" s="2" t="str">
        <f t="shared" si="618"/>
        <v>ABA2200-2- - F</v>
      </c>
      <c r="D1798" s="2" t="str">
        <f t="shared" si="619"/>
        <v>ABA2200-2-1403-8</v>
      </c>
      <c r="E1798" s="144">
        <v>5</v>
      </c>
      <c r="F1798" s="144">
        <v>8</v>
      </c>
      <c r="G1798" s="2">
        <v>1403</v>
      </c>
      <c r="H1798" s="29" t="s">
        <v>77</v>
      </c>
      <c r="I1798" s="29" t="s">
        <v>93</v>
      </c>
      <c r="J1798" s="29"/>
      <c r="K1798" s="29">
        <v>200</v>
      </c>
      <c r="L1798" s="29" t="s">
        <v>68</v>
      </c>
      <c r="M1798" s="29" t="s">
        <v>105</v>
      </c>
      <c r="N1798" s="137"/>
      <c r="O1798" s="4" t="str">
        <f>IFERROR(INDEX(RawMaterialCost!$A$1:$A$200, MATCH($I1798, RawMaterialCost!$B$1:$B$200, 0)),"-")</f>
        <v>010102030010</v>
      </c>
      <c r="P1798" s="4"/>
      <c r="Q1798" s="76">
        <f t="shared" si="620"/>
        <v>746762.14466198185</v>
      </c>
      <c r="R1798" s="2">
        <f>IFERROR(INDEX(RawMaterialCost!$C$1:$C$200, MATCH($O1798, RawMaterialCost!$A$1:$A$200, 0)),0)</f>
        <v>760000</v>
      </c>
      <c r="S1798" s="55">
        <f t="shared" si="621"/>
        <v>152000000</v>
      </c>
      <c r="T1798" s="55">
        <f t="shared" si="622"/>
        <v>648075690770</v>
      </c>
      <c r="U1798" s="2">
        <f t="shared" si="623"/>
        <v>745591.42127215874</v>
      </c>
      <c r="V1798" s="2"/>
      <c r="W1798" s="2">
        <f>SUMIF(dataofproduce!AU:AU,A1798,dataofproduce!P:P)</f>
        <v>3355.3</v>
      </c>
      <c r="X1798" s="2">
        <f>SUMIF(dataofproduce!AU:AU,A1798,dataofproduce!Q:Q)</f>
        <v>3671.3</v>
      </c>
      <c r="Y1798" s="2">
        <f>SUMIF(dataofproduce!AU:AU,A1798,dataofproduce!R:R)</f>
        <v>0</v>
      </c>
      <c r="Z1798" s="2">
        <f>SUMIF(dataofproduce!AU:AU,A1798,dataofproduce!S:S)</f>
        <v>0</v>
      </c>
      <c r="AA1798" s="76">
        <v>110000</v>
      </c>
      <c r="AB1798" s="2">
        <f>SUMIF(dataofproduce!AU:AU,DailyReport!A1798,dataofproduce!AG:AG)</f>
        <v>316</v>
      </c>
      <c r="AC1798" s="2">
        <f t="shared" si="624"/>
        <v>34760000</v>
      </c>
      <c r="AD1798" s="58">
        <f t="shared" si="625"/>
        <v>755951.15065552236</v>
      </c>
      <c r="AE1798" s="58">
        <f t="shared" si="626"/>
        <v>690884.12709243968</v>
      </c>
      <c r="AF1798" s="2">
        <f>SUMIF(dataofproduce!AU:AU,DailyReport!A1798,dataofproduce!W:W)</f>
        <v>0.8</v>
      </c>
      <c r="AG1798" s="2">
        <v>550000</v>
      </c>
      <c r="AH1798" s="2">
        <f t="shared" si="627"/>
        <v>156473.13701772699</v>
      </c>
      <c r="AI1798" s="2">
        <f t="shared" si="628"/>
        <v>755997.78527448862</v>
      </c>
      <c r="AJ1798" s="2">
        <f t="shared" si="629"/>
        <v>690926.74772736954</v>
      </c>
      <c r="AK1798" s="2">
        <f>SUMIF(dataofproduce!AQ:AQ, B1798, dataofproduce!AA:AA)</f>
        <v>0</v>
      </c>
      <c r="AL1798" s="2">
        <f>SUMIF(dataofproduce!AQ:AQ, B1798, dataofproduce!AB:AB)</f>
        <v>0</v>
      </c>
      <c r="AM1798" s="2">
        <f>SUMIF(dataofproduce!AO:AO, D1798, dataofproduce!AA:AA)</f>
        <v>0</v>
      </c>
      <c r="AN1798" s="2">
        <f>SUMIF(dataofproduce!AO:AO, D1798, dataofproduce!AB:AB)</f>
        <v>0</v>
      </c>
      <c r="AO1798" s="2">
        <f t="shared" si="630"/>
        <v>43200</v>
      </c>
      <c r="AP1798" s="168">
        <f t="array" ref="AP1798">IFERROR(_xlfn.IFS(F1798=7,VLOOKUP(D1798,RawMaterialCost!$N$45:$O$59,2,FALSE),F1798=8,VLOOKUP(D1798,RawMaterialCost!$P$45:$Q$59,2,FALSE),F1798=9,VLOOKUP(D1798,RawMaterialCost!$R$45:$S$59,2,FALSE),F1798=10,VLOOKUP(D1798,RawMaterialCost!$T$45:$U$59,2,FALSE),F1798=11,VLOOKUP(D1798,RawMaterialCost!$V$45:$W$59,2,FALSE),F1798=12,VLOOKUP(D1798,RawMaterialCost!$X$45:$Y$59,2,FALSE)),"-")</f>
        <v>4693512950.2659979</v>
      </c>
      <c r="AR1798" s="175">
        <f t="shared" si="631"/>
        <v>0</v>
      </c>
      <c r="AS1798" s="143">
        <f>IF(COUNTIFS($F$3:F1798, F1798, $AR$3:AR1798, AR1798)=1, AR1798, 0)</f>
        <v>0</v>
      </c>
      <c r="AT1798" s="170">
        <f t="shared" si="632"/>
        <v>4693512950.2659979</v>
      </c>
      <c r="AU1798" s="2">
        <f>SUMIF(dataofproduce!AQ:AQ,B1798,dataofproduce!AR:AR)</f>
        <v>0</v>
      </c>
      <c r="AV1798" s="2">
        <f>SUMIF(dataofproduce!AQ:AQ,B1798,dataofproduce!AS:AS)</f>
        <v>0</v>
      </c>
      <c r="AW1798" s="2"/>
      <c r="AX1798" s="151" t="str">
        <f t="shared" si="633"/>
        <v>-</v>
      </c>
      <c r="AY1798" s="151">
        <f>IF(COUNTIFS($D$3:D1798, D1798, $AX$3:AX1798, AX1798)=1, AX1798, 0)</f>
        <v>0</v>
      </c>
      <c r="AZ1798" s="151" t="str">
        <f t="shared" si="634"/>
        <v>-</v>
      </c>
      <c r="BA1798" s="151">
        <f>IF(COUNTIFS($D$3:D1798, D1798, $AZ$3:AZ1798, AZ1798)=1, AZ1798, 0)</f>
        <v>0</v>
      </c>
      <c r="BB1798" s="151">
        <f t="shared" si="635"/>
        <v>4693512950.2659979</v>
      </c>
      <c r="BC1798" s="2">
        <f>SUMIF(dataofproduce!AQ:AQ,B1798,dataofproduce!AT:AT)</f>
        <v>0</v>
      </c>
      <c r="BD1798" s="76" t="str">
        <f>IFERROR(BC1798*(HLOOKUP(F1798,RawMaterialCost!$O$44:$Y$65,22,FALSE)),"0")</f>
        <v>0</v>
      </c>
      <c r="BE1798" s="76">
        <f>IF(COUNTIFS($D$3:D1798, D1798, $BD$3:BD1798, BD1798)=1, BD1798, 0)</f>
        <v>0</v>
      </c>
      <c r="BF1798" s="151">
        <f t="shared" si="636"/>
        <v>0</v>
      </c>
      <c r="BG1798" s="151">
        <f>IF(COUNTIFS($D$3:D1798, D1798, $BF$3:BF1798, BF1798)=1, BF1798, 0)</f>
        <v>0</v>
      </c>
      <c r="BH1798" s="151">
        <f t="shared" si="637"/>
        <v>0</v>
      </c>
      <c r="BI1798" s="151">
        <f>IF(COUNTIFS($D$3:D1798, D1798, $BH$3:BH1798, BH1798)=1, BH1798, 0)</f>
        <v>0</v>
      </c>
    </row>
    <row r="1799" spans="1:61" ht="35.1" customHeight="1" x14ac:dyDescent="0.45">
      <c r="A1799" s="2" t="str">
        <f t="shared" si="616"/>
        <v xml:space="preserve"> - F</v>
      </c>
      <c r="B1799" s="2" t="str">
        <f t="shared" si="617"/>
        <v>ABA2200-2-1403-8- - F</v>
      </c>
      <c r="C1799" s="2" t="str">
        <f t="shared" si="618"/>
        <v>ABA2200-2- - F</v>
      </c>
      <c r="D1799" s="2" t="str">
        <f t="shared" si="619"/>
        <v>ABA2200-2-1403-8</v>
      </c>
      <c r="E1799" s="144">
        <v>5</v>
      </c>
      <c r="F1799" s="144">
        <v>8</v>
      </c>
      <c r="G1799" s="2">
        <v>1403</v>
      </c>
      <c r="H1799" s="29" t="s">
        <v>77</v>
      </c>
      <c r="I1799" s="29" t="s">
        <v>60</v>
      </c>
      <c r="J1799" s="29"/>
      <c r="K1799" s="29">
        <v>40</v>
      </c>
      <c r="L1799" s="29" t="s">
        <v>68</v>
      </c>
      <c r="M1799" s="29" t="s">
        <v>105</v>
      </c>
      <c r="N1799" s="137"/>
      <c r="O1799" s="4" t="str">
        <f>IFERROR(INDEX(RawMaterialCost!$A$1:$A$200, MATCH($I1799, RawMaterialCost!$B$1:$B$200, 0)),"-")</f>
        <v>010102030004</v>
      </c>
      <c r="P1799" s="4"/>
      <c r="Q1799" s="76">
        <f t="shared" si="620"/>
        <v>746762.14466198185</v>
      </c>
      <c r="R1799" s="2">
        <f>IFERROR(INDEX(RawMaterialCost!$C$1:$C$200, MATCH($O1799, RawMaterialCost!$A$1:$A$200, 0)),0)</f>
        <v>350000</v>
      </c>
      <c r="S1799" s="55">
        <f t="shared" si="621"/>
        <v>14000000</v>
      </c>
      <c r="T1799" s="55">
        <f t="shared" si="622"/>
        <v>648075690770</v>
      </c>
      <c r="U1799" s="2">
        <f t="shared" si="623"/>
        <v>745591.42127215874</v>
      </c>
      <c r="V1799" s="2"/>
      <c r="W1799" s="2">
        <f>SUMIF(dataofproduce!AU:AU,A1799,dataofproduce!P:P)</f>
        <v>3355.3</v>
      </c>
      <c r="X1799" s="2">
        <f>SUMIF(dataofproduce!AU:AU,A1799,dataofproduce!Q:Q)</f>
        <v>3671.3</v>
      </c>
      <c r="Y1799" s="2">
        <f>SUMIF(dataofproduce!AU:AU,A1799,dataofproduce!R:R)</f>
        <v>0</v>
      </c>
      <c r="Z1799" s="2">
        <f>SUMIF(dataofproduce!AU:AU,A1799,dataofproduce!S:S)</f>
        <v>0</v>
      </c>
      <c r="AA1799" s="76">
        <v>110000</v>
      </c>
      <c r="AB1799" s="2">
        <f>SUMIF(dataofproduce!AU:AU,DailyReport!A1799,dataofproduce!AG:AG)</f>
        <v>316</v>
      </c>
      <c r="AC1799" s="2">
        <f t="shared" si="624"/>
        <v>34760000</v>
      </c>
      <c r="AD1799" s="58">
        <f t="shared" si="625"/>
        <v>755951.15065552236</v>
      </c>
      <c r="AE1799" s="58">
        <f t="shared" si="626"/>
        <v>690884.12709243968</v>
      </c>
      <c r="AF1799" s="2">
        <f>SUMIF(dataofproduce!AU:AU,DailyReport!A1799,dataofproduce!W:W)</f>
        <v>0.8</v>
      </c>
      <c r="AG1799" s="2">
        <v>550000</v>
      </c>
      <c r="AH1799" s="2">
        <f t="shared" si="627"/>
        <v>156473.13701772699</v>
      </c>
      <c r="AI1799" s="2">
        <f t="shared" si="628"/>
        <v>755997.78527448862</v>
      </c>
      <c r="AJ1799" s="2">
        <f t="shared" si="629"/>
        <v>690926.74772736954</v>
      </c>
      <c r="AK1799" s="2">
        <f>SUMIF(dataofproduce!AQ:AQ, B1799, dataofproduce!AA:AA)</f>
        <v>0</v>
      </c>
      <c r="AL1799" s="2">
        <f>SUMIF(dataofproduce!AQ:AQ, B1799, dataofproduce!AB:AB)</f>
        <v>0</v>
      </c>
      <c r="AM1799" s="2">
        <f>SUMIF(dataofproduce!AO:AO, D1799, dataofproduce!AA:AA)</f>
        <v>0</v>
      </c>
      <c r="AN1799" s="2">
        <f>SUMIF(dataofproduce!AO:AO, D1799, dataofproduce!AB:AB)</f>
        <v>0</v>
      </c>
      <c r="AO1799" s="2">
        <f t="shared" si="630"/>
        <v>43200</v>
      </c>
      <c r="AP1799" s="168">
        <f t="array" ref="AP1799">IFERROR(_xlfn.IFS(F1799=7,VLOOKUP(D1799,RawMaterialCost!$N$45:$O$59,2,FALSE),F1799=8,VLOOKUP(D1799,RawMaterialCost!$P$45:$Q$59,2,FALSE),F1799=9,VLOOKUP(D1799,RawMaterialCost!$R$45:$S$59,2,FALSE),F1799=10,VLOOKUP(D1799,RawMaterialCost!$T$45:$U$59,2,FALSE),F1799=11,VLOOKUP(D1799,RawMaterialCost!$V$45:$W$59,2,FALSE),F1799=12,VLOOKUP(D1799,RawMaterialCost!$X$45:$Y$59,2,FALSE)),"-")</f>
        <v>4693512950.2659979</v>
      </c>
      <c r="AR1799" s="175">
        <f t="shared" si="631"/>
        <v>0</v>
      </c>
      <c r="AS1799" s="143">
        <f>IF(COUNTIFS($F$3:F1799, F1799, $AR$3:AR1799, AR1799)=1, AR1799, 0)</f>
        <v>0</v>
      </c>
      <c r="AT1799" s="170">
        <f t="shared" si="632"/>
        <v>4693512950.2659979</v>
      </c>
      <c r="AU1799" s="2">
        <f>SUMIF(dataofproduce!AQ:AQ,B1799,dataofproduce!AR:AR)</f>
        <v>0</v>
      </c>
      <c r="AV1799" s="2">
        <f>SUMIF(dataofproduce!AQ:AQ,B1799,dataofproduce!AS:AS)</f>
        <v>0</v>
      </c>
      <c r="AW1799" s="2"/>
      <c r="AX1799" s="151" t="str">
        <f t="shared" si="633"/>
        <v>-</v>
      </c>
      <c r="AY1799" s="151">
        <f>IF(COUNTIFS($D$3:D1799, D1799, $AX$3:AX1799, AX1799)=1, AX1799, 0)</f>
        <v>0</v>
      </c>
      <c r="AZ1799" s="151" t="str">
        <f t="shared" si="634"/>
        <v>-</v>
      </c>
      <c r="BA1799" s="151">
        <f>IF(COUNTIFS($D$3:D1799, D1799, $AZ$3:AZ1799, AZ1799)=1, AZ1799, 0)</f>
        <v>0</v>
      </c>
      <c r="BB1799" s="151">
        <f t="shared" si="635"/>
        <v>4693512950.2659979</v>
      </c>
      <c r="BC1799" s="2">
        <f>SUMIF(dataofproduce!AQ:AQ,B1799,dataofproduce!AT:AT)</f>
        <v>0</v>
      </c>
      <c r="BD1799" s="76" t="str">
        <f>IFERROR(BC1799*(HLOOKUP(F1799,RawMaterialCost!$O$44:$Y$65,22,FALSE)),"0")</f>
        <v>0</v>
      </c>
      <c r="BE1799" s="76">
        <f>IF(COUNTIFS($D$3:D1799, D1799, $BD$3:BD1799, BD1799)=1, BD1799, 0)</f>
        <v>0</v>
      </c>
      <c r="BF1799" s="151">
        <f t="shared" si="636"/>
        <v>0</v>
      </c>
      <c r="BG1799" s="151">
        <f>IF(COUNTIFS($D$3:D1799, D1799, $BF$3:BF1799, BF1799)=1, BF1799, 0)</f>
        <v>0</v>
      </c>
      <c r="BH1799" s="151">
        <f t="shared" si="637"/>
        <v>0</v>
      </c>
      <c r="BI1799" s="151">
        <f>IF(COUNTIFS($D$3:D1799, D1799, $BH$3:BH1799, BH1799)=1, BH1799, 0)</f>
        <v>0</v>
      </c>
    </row>
    <row r="1800" spans="1:61" ht="35.1" customHeight="1" x14ac:dyDescent="0.45">
      <c r="A1800" s="2" t="str">
        <f t="shared" si="616"/>
        <v xml:space="preserve"> - F</v>
      </c>
      <c r="B1800" s="2" t="str">
        <f t="shared" si="617"/>
        <v>ABA2800-1403-8- - F</v>
      </c>
      <c r="C1800" s="2" t="str">
        <f t="shared" si="618"/>
        <v>ABA2800- - F</v>
      </c>
      <c r="D1800" s="2" t="str">
        <f t="shared" si="619"/>
        <v>ABA2800-1403-8</v>
      </c>
      <c r="E1800" s="144">
        <v>5</v>
      </c>
      <c r="F1800" s="144">
        <v>8</v>
      </c>
      <c r="G1800" s="2">
        <v>1403</v>
      </c>
      <c r="H1800" s="29" t="s">
        <v>77</v>
      </c>
      <c r="I1800" s="29" t="s">
        <v>72</v>
      </c>
      <c r="J1800" s="29"/>
      <c r="K1800" s="29">
        <v>1200</v>
      </c>
      <c r="L1800" s="29" t="s">
        <v>73</v>
      </c>
      <c r="M1800" s="29" t="s">
        <v>147</v>
      </c>
      <c r="N1800" s="137"/>
      <c r="O1800" s="4" t="str">
        <f>IFERROR(INDEX(RawMaterialCost!$A$1:$A$200, MATCH($I1800, RawMaterialCost!$B$1:$B$200, 0)),"-")</f>
        <v>010101012119</v>
      </c>
      <c r="P1800" s="4"/>
      <c r="Q1800" s="76">
        <f t="shared" si="620"/>
        <v>769390.72847682121</v>
      </c>
      <c r="R1800" s="2">
        <f>IFERROR(INDEX(RawMaterialCost!$C$1:$C$200, MATCH($O1800, RawMaterialCost!$A$1:$A$200, 0)),0)</f>
        <v>760000</v>
      </c>
      <c r="S1800" s="55">
        <f t="shared" si="621"/>
        <v>912000000</v>
      </c>
      <c r="T1800" s="55">
        <f t="shared" si="622"/>
        <v>648075690770</v>
      </c>
      <c r="U1800" s="2">
        <f t="shared" si="623"/>
        <v>745591.42127215874</v>
      </c>
      <c r="V1800" s="2"/>
      <c r="W1800" s="2">
        <f>SUMIF(dataofproduce!AU:AU,A1800,dataofproduce!P:P)</f>
        <v>3355.3</v>
      </c>
      <c r="X1800" s="2">
        <f>SUMIF(dataofproduce!AU:AU,A1800,dataofproduce!Q:Q)</f>
        <v>3671.3</v>
      </c>
      <c r="Y1800" s="2">
        <f>SUMIF(dataofproduce!AU:AU,A1800,dataofproduce!R:R)</f>
        <v>0</v>
      </c>
      <c r="Z1800" s="2">
        <f>SUMIF(dataofproduce!AU:AU,A1800,dataofproduce!S:S)</f>
        <v>0</v>
      </c>
      <c r="AA1800" s="76">
        <v>110000</v>
      </c>
      <c r="AB1800" s="2">
        <f>SUMIF(dataofproduce!AU:AU,DailyReport!A1800,dataofproduce!AG:AG)</f>
        <v>316</v>
      </c>
      <c r="AC1800" s="2">
        <f t="shared" si="624"/>
        <v>34760000</v>
      </c>
      <c r="AD1800" s="58">
        <f t="shared" si="625"/>
        <v>755951.15065552236</v>
      </c>
      <c r="AE1800" s="58">
        <f t="shared" si="626"/>
        <v>690884.12709243968</v>
      </c>
      <c r="AF1800" s="2">
        <f>SUMIF(dataofproduce!AU:AU,DailyReport!A1800,dataofproduce!W:W)</f>
        <v>0.8</v>
      </c>
      <c r="AG1800" s="2">
        <v>550000</v>
      </c>
      <c r="AH1800" s="2">
        <f t="shared" si="627"/>
        <v>156473.13701772699</v>
      </c>
      <c r="AI1800" s="2">
        <f t="shared" si="628"/>
        <v>755997.78527448862</v>
      </c>
      <c r="AJ1800" s="2">
        <f t="shared" si="629"/>
        <v>690926.74772736954</v>
      </c>
      <c r="AK1800" s="2">
        <f>SUMIF(dataofproduce!AQ:AQ, B1800, dataofproduce!AA:AA)</f>
        <v>0</v>
      </c>
      <c r="AL1800" s="2">
        <f>SUMIF(dataofproduce!AQ:AQ, B1800, dataofproduce!AB:AB)</f>
        <v>0</v>
      </c>
      <c r="AM1800" s="2">
        <f>SUMIF(dataofproduce!AO:AO, D1800, dataofproduce!AA:AA)</f>
        <v>0</v>
      </c>
      <c r="AN1800" s="2">
        <f>SUMIF(dataofproduce!AO:AO, D1800, dataofproduce!AB:AB)</f>
        <v>0</v>
      </c>
      <c r="AO1800" s="2">
        <f t="shared" si="630"/>
        <v>43200</v>
      </c>
      <c r="AP1800" s="168">
        <f t="array" ref="AP1800">IFERROR(_xlfn.IFS(F1800=7,VLOOKUP(D1800,RawMaterialCost!$N$45:$O$59,2,FALSE),F1800=8,VLOOKUP(D1800,RawMaterialCost!$P$45:$Q$59,2,FALSE),F1800=9,VLOOKUP(D1800,RawMaterialCost!$R$45:$S$59,2,FALSE),F1800=10,VLOOKUP(D1800,RawMaterialCost!$T$45:$U$59,2,FALSE),F1800=11,VLOOKUP(D1800,RawMaterialCost!$V$45:$W$59,2,FALSE),F1800=12,VLOOKUP(D1800,RawMaterialCost!$X$45:$Y$59,2,FALSE)),"-")</f>
        <v>8353265618.076086</v>
      </c>
      <c r="AR1800" s="175">
        <f t="shared" si="631"/>
        <v>0</v>
      </c>
      <c r="AS1800" s="143">
        <f>IF(COUNTIFS($F$3:F1800, F1800, $AR$3:AR1800, AR1800)=1, AR1800, 0)</f>
        <v>0</v>
      </c>
      <c r="AT1800" s="170">
        <f t="shared" si="632"/>
        <v>8353265618.076086</v>
      </c>
      <c r="AU1800" s="2">
        <f>SUMIF(dataofproduce!AQ:AQ,B1800,dataofproduce!AR:AR)</f>
        <v>0</v>
      </c>
      <c r="AV1800" s="2">
        <f>SUMIF(dataofproduce!AQ:AQ,B1800,dataofproduce!AS:AS)</f>
        <v>0</v>
      </c>
      <c r="AW1800" s="2"/>
      <c r="AX1800" s="151" t="str">
        <f t="shared" si="633"/>
        <v>-</v>
      </c>
      <c r="AY1800" s="151">
        <f>IF(COUNTIFS($D$3:D1800, D1800, $AX$3:AX1800, AX1800)=1, AX1800, 0)</f>
        <v>0</v>
      </c>
      <c r="AZ1800" s="151" t="str">
        <f t="shared" si="634"/>
        <v>-</v>
      </c>
      <c r="BA1800" s="151">
        <f>IF(COUNTIFS($D$3:D1800, D1800, $AZ$3:AZ1800, AZ1800)=1, AZ1800, 0)</f>
        <v>0</v>
      </c>
      <c r="BB1800" s="151">
        <f t="shared" si="635"/>
        <v>8353265618.076086</v>
      </c>
      <c r="BC1800" s="2">
        <f>SUMIF(dataofproduce!AQ:AQ,B1800,dataofproduce!AT:AT)</f>
        <v>0</v>
      </c>
      <c r="BD1800" s="76" t="str">
        <f>IFERROR(BC1800*(HLOOKUP(F1800,RawMaterialCost!$O$44:$Y$65,22,FALSE)),"0")</f>
        <v>0</v>
      </c>
      <c r="BE1800" s="76">
        <f>IF(COUNTIFS($D$3:D1800, D1800, $BD$3:BD1800, BD1800)=1, BD1800, 0)</f>
        <v>0</v>
      </c>
      <c r="BF1800" s="151">
        <f t="shared" si="636"/>
        <v>0</v>
      </c>
      <c r="BG1800" s="151">
        <f>IF(COUNTIFS($D$3:D1800, D1800, $BF$3:BF1800, BF1800)=1, BF1800, 0)</f>
        <v>0</v>
      </c>
      <c r="BH1800" s="151">
        <f t="shared" si="637"/>
        <v>0</v>
      </c>
      <c r="BI1800" s="151">
        <f>IF(COUNTIFS($D$3:D1800, D1800, $BH$3:BH1800, BH1800)=1, BH1800, 0)</f>
        <v>0</v>
      </c>
    </row>
    <row r="1801" spans="1:61" ht="35.1" customHeight="1" x14ac:dyDescent="0.45">
      <c r="A1801" s="2" t="str">
        <f t="shared" si="616"/>
        <v xml:space="preserve"> - F</v>
      </c>
      <c r="B1801" s="2" t="str">
        <f t="shared" si="617"/>
        <v>ABA2800-1403-8- - F</v>
      </c>
      <c r="C1801" s="2" t="str">
        <f t="shared" si="618"/>
        <v>ABA2800- - F</v>
      </c>
      <c r="D1801" s="2" t="str">
        <f t="shared" si="619"/>
        <v>ABA2800-1403-8</v>
      </c>
      <c r="E1801" s="144">
        <v>5</v>
      </c>
      <c r="F1801" s="144">
        <v>8</v>
      </c>
      <c r="G1801" s="2">
        <v>1403</v>
      </c>
      <c r="H1801" s="29" t="s">
        <v>77</v>
      </c>
      <c r="I1801" s="29" t="s">
        <v>55</v>
      </c>
      <c r="J1801" s="29"/>
      <c r="K1801" s="29">
        <v>2400</v>
      </c>
      <c r="L1801" s="29" t="s">
        <v>73</v>
      </c>
      <c r="M1801" s="29" t="s">
        <v>147</v>
      </c>
      <c r="N1801" s="137"/>
      <c r="O1801" s="4" t="str">
        <f>IFERROR(INDEX(RawMaterialCost!$A$1:$A$200, MATCH($I1801, RawMaterialCost!$B$1:$B$200, 0)),"-")</f>
        <v>010101013420</v>
      </c>
      <c r="P1801" s="4"/>
      <c r="Q1801" s="76">
        <f t="shared" si="620"/>
        <v>769390.72847682121</v>
      </c>
      <c r="R1801" s="2">
        <f>IFERROR(INDEX(RawMaterialCost!$C$1:$C$200, MATCH($O1801, RawMaterialCost!$A$1:$A$200, 0)),0)</f>
        <v>760000</v>
      </c>
      <c r="S1801" s="55">
        <f t="shared" si="621"/>
        <v>1824000000</v>
      </c>
      <c r="T1801" s="55">
        <f t="shared" si="622"/>
        <v>648075690770</v>
      </c>
      <c r="U1801" s="2">
        <f t="shared" si="623"/>
        <v>745591.42127215874</v>
      </c>
      <c r="V1801" s="2"/>
      <c r="W1801" s="2">
        <f>SUMIF(dataofproduce!AU:AU,A1801,dataofproduce!P:P)</f>
        <v>3355.3</v>
      </c>
      <c r="X1801" s="2">
        <f>SUMIF(dataofproduce!AU:AU,A1801,dataofproduce!Q:Q)</f>
        <v>3671.3</v>
      </c>
      <c r="Y1801" s="2">
        <f>SUMIF(dataofproduce!AU:AU,A1801,dataofproduce!R:R)</f>
        <v>0</v>
      </c>
      <c r="Z1801" s="2">
        <f>SUMIF(dataofproduce!AU:AU,A1801,dataofproduce!S:S)</f>
        <v>0</v>
      </c>
      <c r="AA1801" s="76">
        <v>110000</v>
      </c>
      <c r="AB1801" s="2">
        <f>SUMIF(dataofproduce!AU:AU,DailyReport!A1801,dataofproduce!AG:AG)</f>
        <v>316</v>
      </c>
      <c r="AC1801" s="2">
        <f t="shared" si="624"/>
        <v>34760000</v>
      </c>
      <c r="AD1801" s="58">
        <f t="shared" si="625"/>
        <v>755951.15065552236</v>
      </c>
      <c r="AE1801" s="58">
        <f t="shared" si="626"/>
        <v>690884.12709243968</v>
      </c>
      <c r="AF1801" s="2">
        <f>SUMIF(dataofproduce!AU:AU,DailyReport!A1801,dataofproduce!W:W)</f>
        <v>0.8</v>
      </c>
      <c r="AG1801" s="2">
        <v>550000</v>
      </c>
      <c r="AH1801" s="2">
        <f t="shared" si="627"/>
        <v>156473.13701772699</v>
      </c>
      <c r="AI1801" s="2">
        <f t="shared" si="628"/>
        <v>755997.78527448862</v>
      </c>
      <c r="AJ1801" s="2">
        <f t="shared" si="629"/>
        <v>690926.74772736954</v>
      </c>
      <c r="AK1801" s="2">
        <f>SUMIF(dataofproduce!AQ:AQ, B1801, dataofproduce!AA:AA)</f>
        <v>0</v>
      </c>
      <c r="AL1801" s="2">
        <f>SUMIF(dataofproduce!AQ:AQ, B1801, dataofproduce!AB:AB)</f>
        <v>0</v>
      </c>
      <c r="AM1801" s="2">
        <f>SUMIF(dataofproduce!AO:AO, D1801, dataofproduce!AA:AA)</f>
        <v>0</v>
      </c>
      <c r="AN1801" s="2">
        <f>SUMIF(dataofproduce!AO:AO, D1801, dataofproduce!AB:AB)</f>
        <v>0</v>
      </c>
      <c r="AO1801" s="2">
        <f t="shared" si="630"/>
        <v>43200</v>
      </c>
      <c r="AP1801" s="168">
        <f t="array" ref="AP1801">IFERROR(_xlfn.IFS(F1801=7,VLOOKUP(D1801,RawMaterialCost!$N$45:$O$59,2,FALSE),F1801=8,VLOOKUP(D1801,RawMaterialCost!$P$45:$Q$59,2,FALSE),F1801=9,VLOOKUP(D1801,RawMaterialCost!$R$45:$S$59,2,FALSE),F1801=10,VLOOKUP(D1801,RawMaterialCost!$T$45:$U$59,2,FALSE),F1801=11,VLOOKUP(D1801,RawMaterialCost!$V$45:$W$59,2,FALSE),F1801=12,VLOOKUP(D1801,RawMaterialCost!$X$45:$Y$59,2,FALSE)),"-")</f>
        <v>8353265618.076086</v>
      </c>
      <c r="AR1801" s="175">
        <f t="shared" si="631"/>
        <v>0</v>
      </c>
      <c r="AS1801" s="143">
        <f>IF(COUNTIFS($F$3:F1801, F1801, $AR$3:AR1801, AR1801)=1, AR1801, 0)</f>
        <v>0</v>
      </c>
      <c r="AT1801" s="170">
        <f t="shared" si="632"/>
        <v>8353265618.076086</v>
      </c>
      <c r="AU1801" s="2">
        <f>SUMIF(dataofproduce!AQ:AQ,B1801,dataofproduce!AR:AR)</f>
        <v>0</v>
      </c>
      <c r="AV1801" s="2">
        <f>SUMIF(dataofproduce!AQ:AQ,B1801,dataofproduce!AS:AS)</f>
        <v>0</v>
      </c>
      <c r="AW1801" s="2"/>
      <c r="AX1801" s="151" t="str">
        <f t="shared" si="633"/>
        <v>-</v>
      </c>
      <c r="AY1801" s="151">
        <f>IF(COUNTIFS($D$3:D1801, D1801, $AX$3:AX1801, AX1801)=1, AX1801, 0)</f>
        <v>0</v>
      </c>
      <c r="AZ1801" s="151" t="str">
        <f t="shared" si="634"/>
        <v>-</v>
      </c>
      <c r="BA1801" s="151">
        <f>IF(COUNTIFS($D$3:D1801, D1801, $AZ$3:AZ1801, AZ1801)=1, AZ1801, 0)</f>
        <v>0</v>
      </c>
      <c r="BB1801" s="151">
        <f t="shared" si="635"/>
        <v>8353265618.076086</v>
      </c>
      <c r="BC1801" s="2">
        <f>SUMIF(dataofproduce!AQ:AQ,B1801,dataofproduce!AT:AT)</f>
        <v>0</v>
      </c>
      <c r="BD1801" s="76" t="str">
        <f>IFERROR(BC1801*(HLOOKUP(F1801,RawMaterialCost!$O$44:$Y$65,22,FALSE)),"0")</f>
        <v>0</v>
      </c>
      <c r="BE1801" s="76">
        <f>IF(COUNTIFS($D$3:D1801, D1801, $BD$3:BD1801, BD1801)=1, BD1801, 0)</f>
        <v>0</v>
      </c>
      <c r="BF1801" s="151">
        <f t="shared" si="636"/>
        <v>0</v>
      </c>
      <c r="BG1801" s="151">
        <f>IF(COUNTIFS($D$3:D1801, D1801, $BF$3:BF1801, BF1801)=1, BF1801, 0)</f>
        <v>0</v>
      </c>
      <c r="BH1801" s="151">
        <f t="shared" si="637"/>
        <v>0</v>
      </c>
      <c r="BI1801" s="151">
        <f>IF(COUNTIFS($D$3:D1801, D1801, $BH$3:BH1801, BH1801)=1, BH1801, 0)</f>
        <v>0</v>
      </c>
    </row>
    <row r="1802" spans="1:61" ht="35.1" customHeight="1" x14ac:dyDescent="0.45">
      <c r="A1802" s="2" t="str">
        <f t="shared" si="616"/>
        <v xml:space="preserve"> - F</v>
      </c>
      <c r="B1802" s="2" t="str">
        <f t="shared" si="617"/>
        <v>ABA2800-1403-8- - F</v>
      </c>
      <c r="C1802" s="2" t="str">
        <f t="shared" si="618"/>
        <v>ABA2800- - F</v>
      </c>
      <c r="D1802" s="2" t="str">
        <f t="shared" si="619"/>
        <v>ABA2800-1403-8</v>
      </c>
      <c r="E1802" s="144">
        <v>5</v>
      </c>
      <c r="F1802" s="144">
        <v>8</v>
      </c>
      <c r="G1802" s="2">
        <v>1403</v>
      </c>
      <c r="H1802" s="29" t="s">
        <v>77</v>
      </c>
      <c r="I1802" s="29" t="s">
        <v>71</v>
      </c>
      <c r="J1802" s="29"/>
      <c r="K1802" s="29">
        <v>21</v>
      </c>
      <c r="L1802" s="29" t="s">
        <v>73</v>
      </c>
      <c r="M1802" s="29" t="s">
        <v>147</v>
      </c>
      <c r="N1802" s="137"/>
      <c r="O1802" s="4" t="str">
        <f>IFERROR(INDEX(RawMaterialCost!$A$1:$A$200, MATCH($I1802, RawMaterialCost!$B$1:$B$200, 0)),"-")</f>
        <v>010302030001</v>
      </c>
      <c r="P1802" s="4"/>
      <c r="Q1802" s="76">
        <f t="shared" si="620"/>
        <v>769390.72847682121</v>
      </c>
      <c r="R1802" s="2">
        <f>IFERROR(INDEX(RawMaterialCost!$C$1:$C$200, MATCH($O1802, RawMaterialCost!$A$1:$A$200, 0)),0)</f>
        <v>2178000</v>
      </c>
      <c r="S1802" s="55">
        <f t="shared" si="621"/>
        <v>45738000</v>
      </c>
      <c r="T1802" s="55">
        <f t="shared" si="622"/>
        <v>648075690770</v>
      </c>
      <c r="U1802" s="2">
        <f t="shared" si="623"/>
        <v>745591.42127215874</v>
      </c>
      <c r="V1802" s="2"/>
      <c r="W1802" s="2">
        <f>SUMIF(dataofproduce!AU:AU,A1802,dataofproduce!P:P)</f>
        <v>3355.3</v>
      </c>
      <c r="X1802" s="2">
        <f>SUMIF(dataofproduce!AU:AU,A1802,dataofproduce!Q:Q)</f>
        <v>3671.3</v>
      </c>
      <c r="Y1802" s="2">
        <f>SUMIF(dataofproduce!AU:AU,A1802,dataofproduce!R:R)</f>
        <v>0</v>
      </c>
      <c r="Z1802" s="2">
        <f>SUMIF(dataofproduce!AU:AU,A1802,dataofproduce!S:S)</f>
        <v>0</v>
      </c>
      <c r="AA1802" s="76">
        <v>110000</v>
      </c>
      <c r="AB1802" s="2">
        <f>SUMIF(dataofproduce!AU:AU,DailyReport!A1802,dataofproduce!AG:AG)</f>
        <v>316</v>
      </c>
      <c r="AC1802" s="2">
        <f t="shared" si="624"/>
        <v>34760000</v>
      </c>
      <c r="AD1802" s="58">
        <f t="shared" si="625"/>
        <v>755951.15065552236</v>
      </c>
      <c r="AE1802" s="58">
        <f t="shared" si="626"/>
        <v>690884.12709243968</v>
      </c>
      <c r="AF1802" s="2">
        <f>SUMIF(dataofproduce!AU:AU,DailyReport!A1802,dataofproduce!W:W)</f>
        <v>0.8</v>
      </c>
      <c r="AG1802" s="2">
        <v>550000</v>
      </c>
      <c r="AH1802" s="2">
        <f t="shared" si="627"/>
        <v>156473.13701772699</v>
      </c>
      <c r="AI1802" s="2">
        <f t="shared" si="628"/>
        <v>755997.78527448862</v>
      </c>
      <c r="AJ1802" s="2">
        <f t="shared" si="629"/>
        <v>690926.74772736954</v>
      </c>
      <c r="AK1802" s="2">
        <f>SUMIF(dataofproduce!AQ:AQ, B1802, dataofproduce!AA:AA)</f>
        <v>0</v>
      </c>
      <c r="AL1802" s="2">
        <f>SUMIF(dataofproduce!AQ:AQ, B1802, dataofproduce!AB:AB)</f>
        <v>0</v>
      </c>
      <c r="AM1802" s="2">
        <f>SUMIF(dataofproduce!AO:AO, D1802, dataofproduce!AA:AA)</f>
        <v>0</v>
      </c>
      <c r="AN1802" s="2">
        <f>SUMIF(dataofproduce!AO:AO, D1802, dataofproduce!AB:AB)</f>
        <v>0</v>
      </c>
      <c r="AO1802" s="2">
        <f t="shared" si="630"/>
        <v>43200</v>
      </c>
      <c r="AP1802" s="168">
        <f t="array" ref="AP1802">IFERROR(_xlfn.IFS(F1802=7,VLOOKUP(D1802,RawMaterialCost!$N$45:$O$59,2,FALSE),F1802=8,VLOOKUP(D1802,RawMaterialCost!$P$45:$Q$59,2,FALSE),F1802=9,VLOOKUP(D1802,RawMaterialCost!$R$45:$S$59,2,FALSE),F1802=10,VLOOKUP(D1802,RawMaterialCost!$T$45:$U$59,2,FALSE),F1802=11,VLOOKUP(D1802,RawMaterialCost!$V$45:$W$59,2,FALSE),F1802=12,VLOOKUP(D1802,RawMaterialCost!$X$45:$Y$59,2,FALSE)),"-")</f>
        <v>8353265618.076086</v>
      </c>
      <c r="AR1802" s="175">
        <f t="shared" si="631"/>
        <v>0</v>
      </c>
      <c r="AS1802" s="143">
        <f>IF(COUNTIFS($F$3:F1802, F1802, $AR$3:AR1802, AR1802)=1, AR1802, 0)</f>
        <v>0</v>
      </c>
      <c r="AT1802" s="170">
        <f t="shared" si="632"/>
        <v>8353265618.076086</v>
      </c>
      <c r="AU1802" s="2">
        <f>SUMIF(dataofproduce!AQ:AQ,B1802,dataofproduce!AR:AR)</f>
        <v>0</v>
      </c>
      <c r="AV1802" s="2">
        <f>SUMIF(dataofproduce!AQ:AQ,B1802,dataofproduce!AS:AS)</f>
        <v>0</v>
      </c>
      <c r="AW1802" s="2"/>
      <c r="AX1802" s="151" t="str">
        <f t="shared" si="633"/>
        <v>-</v>
      </c>
      <c r="AY1802" s="151">
        <f>IF(COUNTIFS($D$3:D1802, D1802, $AX$3:AX1802, AX1802)=1, AX1802, 0)</f>
        <v>0</v>
      </c>
      <c r="AZ1802" s="151" t="str">
        <f t="shared" si="634"/>
        <v>-</v>
      </c>
      <c r="BA1802" s="151">
        <f>IF(COUNTIFS($D$3:D1802, D1802, $AZ$3:AZ1802, AZ1802)=1, AZ1802, 0)</f>
        <v>0</v>
      </c>
      <c r="BB1802" s="151">
        <f t="shared" si="635"/>
        <v>8353265618.076086</v>
      </c>
      <c r="BC1802" s="2">
        <f>SUMIF(dataofproduce!AQ:AQ,B1802,dataofproduce!AT:AT)</f>
        <v>0</v>
      </c>
      <c r="BD1802" s="76" t="str">
        <f>IFERROR(BC1802*(HLOOKUP(F1802,RawMaterialCost!$O$44:$Y$65,22,FALSE)),"0")</f>
        <v>0</v>
      </c>
      <c r="BE1802" s="76">
        <f>IF(COUNTIFS($D$3:D1802, D1802, $BD$3:BD1802, BD1802)=1, BD1802, 0)</f>
        <v>0</v>
      </c>
      <c r="BF1802" s="151">
        <f t="shared" si="636"/>
        <v>0</v>
      </c>
      <c r="BG1802" s="151">
        <f>IF(COUNTIFS($D$3:D1802, D1802, $BF$3:BF1802, BF1802)=1, BF1802, 0)</f>
        <v>0</v>
      </c>
      <c r="BH1802" s="151">
        <f t="shared" si="637"/>
        <v>0</v>
      </c>
      <c r="BI1802" s="151">
        <f>IF(COUNTIFS($D$3:D1802, D1802, $BH$3:BH1802, BH1802)=1, BH1802, 0)</f>
        <v>0</v>
      </c>
    </row>
    <row r="1803" spans="1:61" ht="35.1" customHeight="1" x14ac:dyDescent="0.45">
      <c r="A1803" s="2" t="str">
        <f t="shared" si="616"/>
        <v xml:space="preserve"> - F</v>
      </c>
      <c r="B1803" s="2" t="str">
        <f t="shared" si="617"/>
        <v>ABC1600-1403-8- - F</v>
      </c>
      <c r="C1803" s="2" t="str">
        <f t="shared" si="618"/>
        <v>ABC1600- - F</v>
      </c>
      <c r="D1803" s="2" t="str">
        <f t="shared" si="619"/>
        <v>ABC1600-1403-8</v>
      </c>
      <c r="E1803" s="144">
        <v>5</v>
      </c>
      <c r="F1803" s="144">
        <v>8</v>
      </c>
      <c r="G1803" s="2">
        <v>1403</v>
      </c>
      <c r="H1803" s="29" t="s">
        <v>77</v>
      </c>
      <c r="I1803" s="29" t="s">
        <v>55</v>
      </c>
      <c r="J1803" s="29"/>
      <c r="K1803" s="29">
        <v>600</v>
      </c>
      <c r="L1803" s="29" t="s">
        <v>75</v>
      </c>
      <c r="M1803" s="29" t="s">
        <v>131</v>
      </c>
      <c r="N1803" s="137"/>
      <c r="O1803" s="4" t="str">
        <f>IFERROR(INDEX(RawMaterialCost!$A$1:$A$200, MATCH($I1803, RawMaterialCost!$B$1:$B$200, 0)),"-")</f>
        <v>010101013420</v>
      </c>
      <c r="P1803" s="4"/>
      <c r="Q1803" s="76">
        <f t="shared" si="620"/>
        <v>748663.50931121991</v>
      </c>
      <c r="R1803" s="2">
        <f>IFERROR(INDEX(RawMaterialCost!$C$1:$C$200, MATCH($O1803, RawMaterialCost!$A$1:$A$200, 0)),0)</f>
        <v>760000</v>
      </c>
      <c r="S1803" s="55">
        <f t="shared" si="621"/>
        <v>456000000</v>
      </c>
      <c r="T1803" s="55">
        <f t="shared" si="622"/>
        <v>648075690770</v>
      </c>
      <c r="U1803" s="2">
        <f t="shared" si="623"/>
        <v>745591.42127215874</v>
      </c>
      <c r="V1803" s="2"/>
      <c r="W1803" s="2">
        <f>SUMIF(dataofproduce!AU:AU,A1803,dataofproduce!P:P)</f>
        <v>3355.3</v>
      </c>
      <c r="X1803" s="2">
        <f>SUMIF(dataofproduce!AU:AU,A1803,dataofproduce!Q:Q)</f>
        <v>3671.3</v>
      </c>
      <c r="Y1803" s="2">
        <f>SUMIF(dataofproduce!AU:AU,A1803,dataofproduce!R:R)</f>
        <v>0</v>
      </c>
      <c r="Z1803" s="2">
        <f>SUMIF(dataofproduce!AU:AU,A1803,dataofproduce!S:S)</f>
        <v>0</v>
      </c>
      <c r="AA1803" s="76">
        <v>110000</v>
      </c>
      <c r="AB1803" s="2">
        <f>SUMIF(dataofproduce!AU:AU,DailyReport!A1803,dataofproduce!AG:AG)</f>
        <v>316</v>
      </c>
      <c r="AC1803" s="2">
        <f t="shared" si="624"/>
        <v>34760000</v>
      </c>
      <c r="AD1803" s="58">
        <f t="shared" si="625"/>
        <v>755951.15065552236</v>
      </c>
      <c r="AE1803" s="58">
        <f t="shared" si="626"/>
        <v>690884.12709243968</v>
      </c>
      <c r="AF1803" s="2">
        <f>SUMIF(dataofproduce!AU:AU,DailyReport!A1803,dataofproduce!W:W)</f>
        <v>0.8</v>
      </c>
      <c r="AG1803" s="2">
        <v>550000</v>
      </c>
      <c r="AH1803" s="2">
        <f t="shared" si="627"/>
        <v>156473.13701772699</v>
      </c>
      <c r="AI1803" s="2">
        <f t="shared" si="628"/>
        <v>755997.78527448862</v>
      </c>
      <c r="AJ1803" s="2">
        <f t="shared" si="629"/>
        <v>690926.74772736954</v>
      </c>
      <c r="AK1803" s="2">
        <f>SUMIF(dataofproduce!AQ:AQ, B1803, dataofproduce!AA:AA)</f>
        <v>0</v>
      </c>
      <c r="AL1803" s="2">
        <f>SUMIF(dataofproduce!AQ:AQ, B1803, dataofproduce!AB:AB)</f>
        <v>0</v>
      </c>
      <c r="AM1803" s="2">
        <f>SUMIF(dataofproduce!AO:AO, D1803, dataofproduce!AA:AA)</f>
        <v>0</v>
      </c>
      <c r="AN1803" s="2">
        <f>SUMIF(dataofproduce!AO:AO, D1803, dataofproduce!AB:AB)</f>
        <v>0</v>
      </c>
      <c r="AO1803" s="2">
        <f t="shared" si="630"/>
        <v>43200</v>
      </c>
      <c r="AP1803" s="168">
        <f t="array" ref="AP1803">IFERROR(_xlfn.IFS(F1803=7,VLOOKUP(D1803,RawMaterialCost!$N$45:$O$59,2,FALSE),F1803=8,VLOOKUP(D1803,RawMaterialCost!$P$45:$Q$59,2,FALSE),F1803=9,VLOOKUP(D1803,RawMaterialCost!$R$45:$S$59,2,FALSE),F1803=10,VLOOKUP(D1803,RawMaterialCost!$T$45:$U$59,2,FALSE),F1803=11,VLOOKUP(D1803,RawMaterialCost!$V$45:$W$59,2,FALSE),F1803=12,VLOOKUP(D1803,RawMaterialCost!$X$45:$Y$59,2,FALSE)),"-")</f>
        <v>2999197892.5308642</v>
      </c>
      <c r="AR1803" s="175">
        <f t="shared" si="631"/>
        <v>0</v>
      </c>
      <c r="AS1803" s="143">
        <f>IF(COUNTIFS($F$3:F1803, F1803, $AR$3:AR1803, AR1803)=1, AR1803, 0)</f>
        <v>0</v>
      </c>
      <c r="AT1803" s="170">
        <f t="shared" si="632"/>
        <v>2999197892.5308642</v>
      </c>
      <c r="AU1803" s="2">
        <f>SUMIF(dataofproduce!AQ:AQ,B1803,dataofproduce!AR:AR)</f>
        <v>0</v>
      </c>
      <c r="AV1803" s="2">
        <f>SUMIF(dataofproduce!AQ:AQ,B1803,dataofproduce!AS:AS)</f>
        <v>0</v>
      </c>
      <c r="AW1803" s="2"/>
      <c r="AX1803" s="151" t="str">
        <f t="shared" si="633"/>
        <v>-</v>
      </c>
      <c r="AY1803" s="151">
        <f>IF(COUNTIFS($D$3:D1803, D1803, $AX$3:AX1803, AX1803)=1, AX1803, 0)</f>
        <v>0</v>
      </c>
      <c r="AZ1803" s="151" t="str">
        <f t="shared" si="634"/>
        <v>-</v>
      </c>
      <c r="BA1803" s="151">
        <f>IF(COUNTIFS($D$3:D1803, D1803, $AZ$3:AZ1803, AZ1803)=1, AZ1803, 0)</f>
        <v>0</v>
      </c>
      <c r="BB1803" s="151">
        <f t="shared" si="635"/>
        <v>2999197892.5308642</v>
      </c>
      <c r="BC1803" s="2">
        <f>SUMIF(dataofproduce!AQ:AQ,B1803,dataofproduce!AT:AT)</f>
        <v>0</v>
      </c>
      <c r="BD1803" s="76" t="str">
        <f>IFERROR(BC1803*(HLOOKUP(F1803,RawMaterialCost!$O$44:$Y$65,22,FALSE)),"0")</f>
        <v>0</v>
      </c>
      <c r="BE1803" s="76">
        <f>IF(COUNTIFS($D$3:D1803, D1803, $BD$3:BD1803, BD1803)=1, BD1803, 0)</f>
        <v>0</v>
      </c>
      <c r="BF1803" s="151">
        <f t="shared" si="636"/>
        <v>0</v>
      </c>
      <c r="BG1803" s="151">
        <f>IF(COUNTIFS($D$3:D1803, D1803, $BF$3:BF1803, BF1803)=1, BF1803, 0)</f>
        <v>0</v>
      </c>
      <c r="BH1803" s="151">
        <f t="shared" si="637"/>
        <v>0</v>
      </c>
      <c r="BI1803" s="151">
        <f>IF(COUNTIFS($D$3:D1803, D1803, $BH$3:BH1803, BH1803)=1, BH1803, 0)</f>
        <v>0</v>
      </c>
    </row>
    <row r="1804" spans="1:61" ht="35.1" customHeight="1" x14ac:dyDescent="0.45">
      <c r="A1804" s="2" t="str">
        <f t="shared" si="616"/>
        <v xml:space="preserve"> - F</v>
      </c>
      <c r="B1804" s="2" t="str">
        <f t="shared" si="617"/>
        <v>ABC1600-1403-8- - F</v>
      </c>
      <c r="C1804" s="2" t="str">
        <f t="shared" si="618"/>
        <v>ABC1600- - F</v>
      </c>
      <c r="D1804" s="2" t="str">
        <f t="shared" si="619"/>
        <v>ABC1600-1403-8</v>
      </c>
      <c r="E1804" s="144">
        <v>5</v>
      </c>
      <c r="F1804" s="144">
        <v>8</v>
      </c>
      <c r="G1804" s="2">
        <v>1403</v>
      </c>
      <c r="H1804" s="29" t="s">
        <v>77</v>
      </c>
      <c r="I1804" s="29" t="s">
        <v>58</v>
      </c>
      <c r="J1804" s="29"/>
      <c r="K1804" s="29">
        <v>200</v>
      </c>
      <c r="L1804" s="29" t="s">
        <v>75</v>
      </c>
      <c r="M1804" s="29" t="s">
        <v>131</v>
      </c>
      <c r="N1804" s="137"/>
      <c r="O1804" s="4" t="str">
        <f>IFERROR(INDEX(RawMaterialCost!$A$1:$A$200, MATCH($I1804, RawMaterialCost!$B$1:$B$200, 0)),"-")</f>
        <v>010101012090</v>
      </c>
      <c r="P1804" s="4"/>
      <c r="Q1804" s="76">
        <f t="shared" si="620"/>
        <v>748663.50931121991</v>
      </c>
      <c r="R1804" s="2">
        <f>IFERROR(INDEX(RawMaterialCost!$C$1:$C$200, MATCH($O1804, RawMaterialCost!$A$1:$A$200, 0)),0)</f>
        <v>725000</v>
      </c>
      <c r="S1804" s="55">
        <f t="shared" si="621"/>
        <v>145000000</v>
      </c>
      <c r="T1804" s="55">
        <f t="shared" si="622"/>
        <v>648075690770</v>
      </c>
      <c r="U1804" s="2">
        <f t="shared" si="623"/>
        <v>745591.42127215874</v>
      </c>
      <c r="V1804" s="2"/>
      <c r="W1804" s="2">
        <f>SUMIF(dataofproduce!AU:AU,A1804,dataofproduce!P:P)</f>
        <v>3355.3</v>
      </c>
      <c r="X1804" s="2">
        <f>SUMIF(dataofproduce!AU:AU,A1804,dataofproduce!Q:Q)</f>
        <v>3671.3</v>
      </c>
      <c r="Y1804" s="2">
        <f>SUMIF(dataofproduce!AU:AU,A1804,dataofproduce!R:R)</f>
        <v>0</v>
      </c>
      <c r="Z1804" s="2">
        <f>SUMIF(dataofproduce!AU:AU,A1804,dataofproduce!S:S)</f>
        <v>0</v>
      </c>
      <c r="AA1804" s="76">
        <v>110000</v>
      </c>
      <c r="AB1804" s="2">
        <f>SUMIF(dataofproduce!AU:AU,DailyReport!A1804,dataofproduce!AG:AG)</f>
        <v>316</v>
      </c>
      <c r="AC1804" s="2">
        <f t="shared" si="624"/>
        <v>34760000</v>
      </c>
      <c r="AD1804" s="58">
        <f t="shared" si="625"/>
        <v>755951.15065552236</v>
      </c>
      <c r="AE1804" s="58">
        <f t="shared" si="626"/>
        <v>690884.12709243968</v>
      </c>
      <c r="AF1804" s="2">
        <f>SUMIF(dataofproduce!AU:AU,DailyReport!A1804,dataofproduce!W:W)</f>
        <v>0.8</v>
      </c>
      <c r="AG1804" s="2">
        <v>550000</v>
      </c>
      <c r="AH1804" s="2">
        <f t="shared" si="627"/>
        <v>156473.13701772699</v>
      </c>
      <c r="AI1804" s="2">
        <f t="shared" si="628"/>
        <v>755997.78527448862</v>
      </c>
      <c r="AJ1804" s="2">
        <f t="shared" si="629"/>
        <v>690926.74772736954</v>
      </c>
      <c r="AK1804" s="2">
        <f>SUMIF(dataofproduce!AQ:AQ, B1804, dataofproduce!AA:AA)</f>
        <v>0</v>
      </c>
      <c r="AL1804" s="2">
        <f>SUMIF(dataofproduce!AQ:AQ, B1804, dataofproduce!AB:AB)</f>
        <v>0</v>
      </c>
      <c r="AM1804" s="2">
        <f>SUMIF(dataofproduce!AO:AO, D1804, dataofproduce!AA:AA)</f>
        <v>0</v>
      </c>
      <c r="AN1804" s="2">
        <f>SUMIF(dataofproduce!AO:AO, D1804, dataofproduce!AB:AB)</f>
        <v>0</v>
      </c>
      <c r="AO1804" s="2">
        <f t="shared" si="630"/>
        <v>43200</v>
      </c>
      <c r="AP1804" s="168">
        <f t="array" ref="AP1804">IFERROR(_xlfn.IFS(F1804=7,VLOOKUP(D1804,RawMaterialCost!$N$45:$O$59,2,FALSE),F1804=8,VLOOKUP(D1804,RawMaterialCost!$P$45:$Q$59,2,FALSE),F1804=9,VLOOKUP(D1804,RawMaterialCost!$R$45:$S$59,2,FALSE),F1804=10,VLOOKUP(D1804,RawMaterialCost!$T$45:$U$59,2,FALSE),F1804=11,VLOOKUP(D1804,RawMaterialCost!$V$45:$W$59,2,FALSE),F1804=12,VLOOKUP(D1804,RawMaterialCost!$X$45:$Y$59,2,FALSE)),"-")</f>
        <v>2999197892.5308642</v>
      </c>
      <c r="AR1804" s="175">
        <f t="shared" si="631"/>
        <v>0</v>
      </c>
      <c r="AS1804" s="143">
        <f>IF(COUNTIFS($F$3:F1804, F1804, $AR$3:AR1804, AR1804)=1, AR1804, 0)</f>
        <v>0</v>
      </c>
      <c r="AT1804" s="170">
        <f t="shared" si="632"/>
        <v>2999197892.5308642</v>
      </c>
      <c r="AU1804" s="2">
        <f>SUMIF(dataofproduce!AQ:AQ,B1804,dataofproduce!AR:AR)</f>
        <v>0</v>
      </c>
      <c r="AV1804" s="2">
        <f>SUMIF(dataofproduce!AQ:AQ,B1804,dataofproduce!AS:AS)</f>
        <v>0</v>
      </c>
      <c r="AW1804" s="2"/>
      <c r="AX1804" s="151" t="str">
        <f t="shared" si="633"/>
        <v>-</v>
      </c>
      <c r="AY1804" s="151">
        <f>IF(COUNTIFS($D$3:D1804, D1804, $AX$3:AX1804, AX1804)=1, AX1804, 0)</f>
        <v>0</v>
      </c>
      <c r="AZ1804" s="151" t="str">
        <f t="shared" si="634"/>
        <v>-</v>
      </c>
      <c r="BA1804" s="151">
        <f>IF(COUNTIFS($D$3:D1804, D1804, $AZ$3:AZ1804, AZ1804)=1, AZ1804, 0)</f>
        <v>0</v>
      </c>
      <c r="BB1804" s="151">
        <f t="shared" si="635"/>
        <v>2999197892.5308642</v>
      </c>
      <c r="BC1804" s="2">
        <f>SUMIF(dataofproduce!AQ:AQ,B1804,dataofproduce!AT:AT)</f>
        <v>0</v>
      </c>
      <c r="BD1804" s="76" t="str">
        <f>IFERROR(BC1804*(HLOOKUP(F1804,RawMaterialCost!$O$44:$Y$65,22,FALSE)),"0")</f>
        <v>0</v>
      </c>
      <c r="BE1804" s="76">
        <f>IF(COUNTIFS($D$3:D1804, D1804, $BD$3:BD1804, BD1804)=1, BD1804, 0)</f>
        <v>0</v>
      </c>
      <c r="BF1804" s="151">
        <f t="shared" si="636"/>
        <v>0</v>
      </c>
      <c r="BG1804" s="151">
        <f>IF(COUNTIFS($D$3:D1804, D1804, $BF$3:BF1804, BF1804)=1, BF1804, 0)</f>
        <v>0</v>
      </c>
      <c r="BH1804" s="151">
        <f t="shared" si="637"/>
        <v>0</v>
      </c>
      <c r="BI1804" s="151">
        <f>IF(COUNTIFS($D$3:D1804, D1804, $BH$3:BH1804, BH1804)=1, BH1804, 0)</f>
        <v>0</v>
      </c>
    </row>
    <row r="1805" spans="1:61" ht="35.1" customHeight="1" x14ac:dyDescent="0.45">
      <c r="A1805" s="2" t="str">
        <f t="shared" si="616"/>
        <v xml:space="preserve"> - F</v>
      </c>
      <c r="B1805" s="2" t="str">
        <f t="shared" si="617"/>
        <v>ABC1600-1403-8- - F</v>
      </c>
      <c r="C1805" s="2" t="str">
        <f t="shared" si="618"/>
        <v>ABC1600- - F</v>
      </c>
      <c r="D1805" s="2" t="str">
        <f t="shared" si="619"/>
        <v>ABC1600-1403-8</v>
      </c>
      <c r="E1805" s="144">
        <v>5</v>
      </c>
      <c r="F1805" s="144">
        <v>8</v>
      </c>
      <c r="G1805" s="2">
        <v>1403</v>
      </c>
      <c r="H1805" s="29" t="s">
        <v>77</v>
      </c>
      <c r="I1805" s="29" t="s">
        <v>101</v>
      </c>
      <c r="J1805" s="29"/>
      <c r="K1805" s="29">
        <v>8</v>
      </c>
      <c r="L1805" s="29" t="s">
        <v>75</v>
      </c>
      <c r="M1805" s="29" t="s">
        <v>131</v>
      </c>
      <c r="N1805" s="137"/>
      <c r="O1805" s="4" t="str">
        <f>IFERROR(INDEX(RawMaterialCost!$A$1:$A$200, MATCH($I1805, RawMaterialCost!$B$1:$B$200, 0)),"-")</f>
        <v>010301030004</v>
      </c>
      <c r="P1805" s="4"/>
      <c r="Q1805" s="76">
        <f t="shared" si="620"/>
        <v>748663.50931121991</v>
      </c>
      <c r="R1805" s="2">
        <f>IFERROR(INDEX(RawMaterialCost!$C$1:$C$200, MATCH($O1805, RawMaterialCost!$A$1:$A$200, 0)),0)</f>
        <v>0</v>
      </c>
      <c r="S1805" s="55">
        <f t="shared" si="621"/>
        <v>0</v>
      </c>
      <c r="T1805" s="55">
        <f t="shared" si="622"/>
        <v>648075690770</v>
      </c>
      <c r="U1805" s="2">
        <f t="shared" si="623"/>
        <v>745591.42127215874</v>
      </c>
      <c r="V1805" s="2"/>
      <c r="W1805" s="2">
        <f>SUMIF(dataofproduce!AU:AU,A1805,dataofproduce!P:P)</f>
        <v>3355.3</v>
      </c>
      <c r="X1805" s="2">
        <f>SUMIF(dataofproduce!AU:AU,A1805,dataofproduce!Q:Q)</f>
        <v>3671.3</v>
      </c>
      <c r="Y1805" s="2">
        <f>SUMIF(dataofproduce!AU:AU,A1805,dataofproduce!R:R)</f>
        <v>0</v>
      </c>
      <c r="Z1805" s="2">
        <f>SUMIF(dataofproduce!AU:AU,A1805,dataofproduce!S:S)</f>
        <v>0</v>
      </c>
      <c r="AA1805" s="76">
        <v>110000</v>
      </c>
      <c r="AB1805" s="2">
        <f>SUMIF(dataofproduce!AU:AU,DailyReport!A1805,dataofproduce!AG:AG)</f>
        <v>316</v>
      </c>
      <c r="AC1805" s="2">
        <f t="shared" si="624"/>
        <v>34760000</v>
      </c>
      <c r="AD1805" s="58">
        <f t="shared" si="625"/>
        <v>755951.15065552236</v>
      </c>
      <c r="AE1805" s="58">
        <f t="shared" si="626"/>
        <v>690884.12709243968</v>
      </c>
      <c r="AF1805" s="2">
        <f>SUMIF(dataofproduce!AU:AU,DailyReport!A1805,dataofproduce!W:W)</f>
        <v>0.8</v>
      </c>
      <c r="AG1805" s="2">
        <v>550000</v>
      </c>
      <c r="AH1805" s="2">
        <f t="shared" si="627"/>
        <v>156473.13701772699</v>
      </c>
      <c r="AI1805" s="2">
        <f t="shared" si="628"/>
        <v>755997.78527448862</v>
      </c>
      <c r="AJ1805" s="2">
        <f t="shared" si="629"/>
        <v>690926.74772736954</v>
      </c>
      <c r="AK1805" s="2">
        <f>SUMIF(dataofproduce!AQ:AQ, B1805, dataofproduce!AA:AA)</f>
        <v>0</v>
      </c>
      <c r="AL1805" s="2">
        <f>SUMIF(dataofproduce!AQ:AQ, B1805, dataofproduce!AB:AB)</f>
        <v>0</v>
      </c>
      <c r="AM1805" s="2">
        <f>SUMIF(dataofproduce!AO:AO, D1805, dataofproduce!AA:AA)</f>
        <v>0</v>
      </c>
      <c r="AN1805" s="2">
        <f>SUMIF(dataofproduce!AO:AO, D1805, dataofproduce!AB:AB)</f>
        <v>0</v>
      </c>
      <c r="AO1805" s="2">
        <f t="shared" si="630"/>
        <v>43200</v>
      </c>
      <c r="AP1805" s="168">
        <f t="array" ref="AP1805">IFERROR(_xlfn.IFS(F1805=7,VLOOKUP(D1805,RawMaterialCost!$N$45:$O$59,2,FALSE),F1805=8,VLOOKUP(D1805,RawMaterialCost!$P$45:$Q$59,2,FALSE),F1805=9,VLOOKUP(D1805,RawMaterialCost!$R$45:$S$59,2,FALSE),F1805=10,VLOOKUP(D1805,RawMaterialCost!$T$45:$U$59,2,FALSE),F1805=11,VLOOKUP(D1805,RawMaterialCost!$V$45:$W$59,2,FALSE),F1805=12,VLOOKUP(D1805,RawMaterialCost!$X$45:$Y$59,2,FALSE)),"-")</f>
        <v>2999197892.5308642</v>
      </c>
      <c r="AR1805" s="175">
        <f t="shared" si="631"/>
        <v>0</v>
      </c>
      <c r="AS1805" s="143">
        <f>IF(COUNTIFS($F$3:F1805, F1805, $AR$3:AR1805, AR1805)=1, AR1805, 0)</f>
        <v>0</v>
      </c>
      <c r="AT1805" s="170">
        <f t="shared" si="632"/>
        <v>2999197892.5308642</v>
      </c>
      <c r="AU1805" s="2">
        <f>SUMIF(dataofproduce!AQ:AQ,B1805,dataofproduce!AR:AR)</f>
        <v>0</v>
      </c>
      <c r="AV1805" s="2">
        <f>SUMIF(dataofproduce!AQ:AQ,B1805,dataofproduce!AS:AS)</f>
        <v>0</v>
      </c>
      <c r="AW1805" s="2"/>
      <c r="AX1805" s="151" t="str">
        <f t="shared" si="633"/>
        <v>-</v>
      </c>
      <c r="AY1805" s="151">
        <f>IF(COUNTIFS($D$3:D1805, D1805, $AX$3:AX1805, AX1805)=1, AX1805, 0)</f>
        <v>0</v>
      </c>
      <c r="AZ1805" s="151" t="str">
        <f t="shared" si="634"/>
        <v>-</v>
      </c>
      <c r="BA1805" s="151">
        <f>IF(COUNTIFS($D$3:D1805, D1805, $AZ$3:AZ1805, AZ1805)=1, AZ1805, 0)</f>
        <v>0</v>
      </c>
      <c r="BB1805" s="151">
        <f t="shared" si="635"/>
        <v>2999197892.5308642</v>
      </c>
      <c r="BC1805" s="2">
        <f>SUMIF(dataofproduce!AQ:AQ,B1805,dataofproduce!AT:AT)</f>
        <v>0</v>
      </c>
      <c r="BD1805" s="76" t="str">
        <f>IFERROR(BC1805*(HLOOKUP(F1805,RawMaterialCost!$O$44:$Y$65,22,FALSE)),"0")</f>
        <v>0</v>
      </c>
      <c r="BE1805" s="76">
        <f>IF(COUNTIFS($D$3:D1805, D1805, $BD$3:BD1805, BD1805)=1, BD1805, 0)</f>
        <v>0</v>
      </c>
      <c r="BF1805" s="151">
        <f t="shared" si="636"/>
        <v>0</v>
      </c>
      <c r="BG1805" s="151">
        <f>IF(COUNTIFS($D$3:D1805, D1805, $BF$3:BF1805, BF1805)=1, BF1805, 0)</f>
        <v>0</v>
      </c>
      <c r="BH1805" s="151">
        <f t="shared" si="637"/>
        <v>0</v>
      </c>
      <c r="BI1805" s="151">
        <f>IF(COUNTIFS($D$3:D1805, D1805, $BH$3:BH1805, BH1805)=1, BH1805, 0)</f>
        <v>0</v>
      </c>
    </row>
    <row r="1806" spans="1:61" ht="35.1" customHeight="1" x14ac:dyDescent="0.45">
      <c r="A1806" s="2" t="str">
        <f t="shared" si="616"/>
        <v xml:space="preserve"> - F</v>
      </c>
      <c r="B1806" s="2" t="str">
        <f t="shared" si="617"/>
        <v>Zhuxin900-1403-8- - F</v>
      </c>
      <c r="C1806" s="2" t="str">
        <f t="shared" si="618"/>
        <v>Zhuxin900- - F</v>
      </c>
      <c r="D1806" s="2" t="str">
        <f t="shared" si="619"/>
        <v>Zhuxin900-1403-8</v>
      </c>
      <c r="E1806" s="144">
        <v>5</v>
      </c>
      <c r="F1806" s="144">
        <v>8</v>
      </c>
      <c r="G1806" s="2">
        <v>1403</v>
      </c>
      <c r="H1806" s="29" t="s">
        <v>77</v>
      </c>
      <c r="I1806" s="29" t="s">
        <v>143</v>
      </c>
      <c r="J1806" s="29"/>
      <c r="K1806" s="29">
        <v>200</v>
      </c>
      <c r="L1806" s="29" t="s">
        <v>121</v>
      </c>
      <c r="M1806" s="29" t="s">
        <v>144</v>
      </c>
      <c r="N1806" s="137"/>
      <c r="O1806" s="4" t="str">
        <f>IFERROR(INDEX(RawMaterialCost!$A$1:$A$200, MATCH($I1806, RawMaterialCost!$B$1:$B$200, 0)),"-")</f>
        <v>010202060001</v>
      </c>
      <c r="P1806" s="4"/>
      <c r="Q1806" s="76">
        <f t="shared" si="620"/>
        <v>323483.41232227487</v>
      </c>
      <c r="R1806" s="2">
        <f>IFERROR(INDEX(RawMaterialCost!$C$1:$C$200, MATCH($O1806, RawMaterialCost!$A$1:$A$200, 0)),0)</f>
        <v>320000</v>
      </c>
      <c r="S1806" s="55">
        <f t="shared" si="621"/>
        <v>64000000</v>
      </c>
      <c r="T1806" s="55">
        <f t="shared" si="622"/>
        <v>648075690770</v>
      </c>
      <c r="U1806" s="2">
        <f t="shared" si="623"/>
        <v>745591.42127215874</v>
      </c>
      <c r="V1806" s="2"/>
      <c r="W1806" s="2">
        <f>SUMIF(dataofproduce!AU:AU,A1806,dataofproduce!P:P)</f>
        <v>3355.3</v>
      </c>
      <c r="X1806" s="2">
        <f>SUMIF(dataofproduce!AU:AU,A1806,dataofproduce!Q:Q)</f>
        <v>3671.3</v>
      </c>
      <c r="Y1806" s="2">
        <f>SUMIF(dataofproduce!AU:AU,A1806,dataofproduce!R:R)</f>
        <v>0</v>
      </c>
      <c r="Z1806" s="2">
        <f>SUMIF(dataofproduce!AU:AU,A1806,dataofproduce!S:S)</f>
        <v>0</v>
      </c>
      <c r="AA1806" s="76">
        <v>110000</v>
      </c>
      <c r="AB1806" s="2">
        <f>SUMIF(dataofproduce!AU:AU,DailyReport!A1806,dataofproduce!AG:AG)</f>
        <v>316</v>
      </c>
      <c r="AC1806" s="2">
        <f t="shared" si="624"/>
        <v>34760000</v>
      </c>
      <c r="AD1806" s="58">
        <f t="shared" si="625"/>
        <v>755951.15065552236</v>
      </c>
      <c r="AE1806" s="58">
        <f t="shared" si="626"/>
        <v>690884.12709243968</v>
      </c>
      <c r="AF1806" s="2">
        <f>SUMIF(dataofproduce!AU:AU,DailyReport!A1806,dataofproduce!W:W)</f>
        <v>0.8</v>
      </c>
      <c r="AG1806" s="2">
        <v>550000</v>
      </c>
      <c r="AH1806" s="2">
        <f t="shared" si="627"/>
        <v>156473.13701772699</v>
      </c>
      <c r="AI1806" s="2">
        <f t="shared" si="628"/>
        <v>755997.78527448862</v>
      </c>
      <c r="AJ1806" s="2">
        <f t="shared" si="629"/>
        <v>690926.74772736954</v>
      </c>
      <c r="AK1806" s="2">
        <f>SUMIF(dataofproduce!AQ:AQ, B1806, dataofproduce!AA:AA)</f>
        <v>0</v>
      </c>
      <c r="AL1806" s="2">
        <f>SUMIF(dataofproduce!AQ:AQ, B1806, dataofproduce!AB:AB)</f>
        <v>0</v>
      </c>
      <c r="AM1806" s="2">
        <f>SUMIF(dataofproduce!AO:AO, D1806, dataofproduce!AA:AA)</f>
        <v>0</v>
      </c>
      <c r="AN1806" s="2">
        <f>SUMIF(dataofproduce!AO:AO, D1806, dataofproduce!AB:AB)</f>
        <v>0</v>
      </c>
      <c r="AO1806" s="2">
        <f t="shared" si="630"/>
        <v>43200</v>
      </c>
      <c r="AP1806" s="168">
        <f t="array" ref="AP1806">IFERROR(_xlfn.IFS(F1806=7,VLOOKUP(D1806,RawMaterialCost!$N$45:$O$59,2,FALSE),F1806=8,VLOOKUP(D1806,RawMaterialCost!$P$45:$Q$59,2,FALSE),F1806=9,VLOOKUP(D1806,RawMaterialCost!$R$45:$S$59,2,FALSE),F1806=10,VLOOKUP(D1806,RawMaterialCost!$T$45:$U$59,2,FALSE),F1806=11,VLOOKUP(D1806,RawMaterialCost!$V$45:$W$59,2,FALSE),F1806=12,VLOOKUP(D1806,RawMaterialCost!$X$45:$Y$59,2,FALSE)),"-")</f>
        <v>556480655.92194641</v>
      </c>
      <c r="AR1806" s="175">
        <f t="shared" si="631"/>
        <v>0</v>
      </c>
      <c r="AS1806" s="143">
        <f>IF(COUNTIFS($F$3:F1806, F1806, $AR$3:AR1806, AR1806)=1, AR1806, 0)</f>
        <v>0</v>
      </c>
      <c r="AT1806" s="170">
        <f t="shared" si="632"/>
        <v>556480655.92194641</v>
      </c>
      <c r="AU1806" s="2">
        <f>SUMIF(dataofproduce!AQ:AQ,B1806,dataofproduce!AR:AR)</f>
        <v>0</v>
      </c>
      <c r="AV1806" s="2">
        <f>SUMIF(dataofproduce!AQ:AQ,B1806,dataofproduce!AS:AS)</f>
        <v>0</v>
      </c>
      <c r="AW1806" s="2"/>
      <c r="AX1806" s="151" t="str">
        <f t="shared" si="633"/>
        <v>-</v>
      </c>
      <c r="AY1806" s="151">
        <f>IF(COUNTIFS($D$3:D1806, D1806, $AX$3:AX1806, AX1806)=1, AX1806, 0)</f>
        <v>0</v>
      </c>
      <c r="AZ1806" s="151" t="str">
        <f t="shared" si="634"/>
        <v>-</v>
      </c>
      <c r="BA1806" s="151">
        <f>IF(COUNTIFS($D$3:D1806, D1806, $AZ$3:AZ1806, AZ1806)=1, AZ1806, 0)</f>
        <v>0</v>
      </c>
      <c r="BB1806" s="151">
        <f t="shared" si="635"/>
        <v>556480655.92194641</v>
      </c>
      <c r="BC1806" s="2">
        <f>SUMIF(dataofproduce!AQ:AQ,B1806,dataofproduce!AT:AT)</f>
        <v>0</v>
      </c>
      <c r="BD1806" s="76" t="str">
        <f>IFERROR(BC1806*(HLOOKUP(F1806,RawMaterialCost!$O$44:$Y$65,22,FALSE)),"0")</f>
        <v>0</v>
      </c>
      <c r="BE1806" s="76">
        <f>IF(COUNTIFS($D$3:D1806, D1806, $BD$3:BD1806, BD1806)=1, BD1806, 0)</f>
        <v>0</v>
      </c>
      <c r="BF1806" s="151">
        <f t="shared" si="636"/>
        <v>0</v>
      </c>
      <c r="BG1806" s="151">
        <f>IF(COUNTIFS($D$3:D1806, D1806, $BF$3:BF1806, BF1806)=1, BF1806, 0)</f>
        <v>0</v>
      </c>
      <c r="BH1806" s="151">
        <f t="shared" si="637"/>
        <v>0</v>
      </c>
      <c r="BI1806" s="151">
        <f>IF(COUNTIFS($D$3:D1806, D1806, $BH$3:BH1806, BH1806)=1, BH1806, 0)</f>
        <v>0</v>
      </c>
    </row>
    <row r="1807" spans="1:61" ht="35.1" customHeight="1" x14ac:dyDescent="0.45">
      <c r="A1807" s="2" t="str">
        <f t="shared" si="616"/>
        <v xml:space="preserve"> - F</v>
      </c>
      <c r="B1807" s="2" t="str">
        <f t="shared" si="617"/>
        <v>Zhuxin900-1403-8- - F</v>
      </c>
      <c r="C1807" s="2" t="str">
        <f t="shared" si="618"/>
        <v>Zhuxin900- - F</v>
      </c>
      <c r="D1807" s="2" t="str">
        <f t="shared" si="619"/>
        <v>Zhuxin900-1403-8</v>
      </c>
      <c r="E1807" s="144">
        <v>5</v>
      </c>
      <c r="F1807" s="144">
        <v>8</v>
      </c>
      <c r="G1807" s="2">
        <v>1403</v>
      </c>
      <c r="H1807" s="29" t="s">
        <v>77</v>
      </c>
      <c r="I1807" s="29" t="s">
        <v>129</v>
      </c>
      <c r="J1807" s="29"/>
      <c r="K1807" s="29">
        <v>20</v>
      </c>
      <c r="L1807" s="29" t="s">
        <v>121</v>
      </c>
      <c r="M1807" s="29" t="s">
        <v>144</v>
      </c>
      <c r="N1807" s="137"/>
      <c r="O1807" s="4" t="str">
        <f>IFERROR(INDEX(RawMaterialCost!$A$1:$A$200, MATCH($I1807, RawMaterialCost!$B$1:$B$200, 0)),"-")</f>
        <v>010102030007</v>
      </c>
      <c r="P1807" s="4"/>
      <c r="Q1807" s="76">
        <f t="shared" si="620"/>
        <v>323483.41232227487</v>
      </c>
      <c r="R1807" s="2">
        <f>IFERROR(INDEX(RawMaterialCost!$C$1:$C$200, MATCH($O1807, RawMaterialCost!$A$1:$A$200, 0)),0)</f>
        <v>355000</v>
      </c>
      <c r="S1807" s="55">
        <f t="shared" si="621"/>
        <v>7100000</v>
      </c>
      <c r="T1807" s="55">
        <f t="shared" si="622"/>
        <v>648075690770</v>
      </c>
      <c r="U1807" s="2">
        <f t="shared" si="623"/>
        <v>745591.42127215874</v>
      </c>
      <c r="V1807" s="2"/>
      <c r="W1807" s="2">
        <f>SUMIF(dataofproduce!AU:AU,A1807,dataofproduce!P:P)</f>
        <v>3355.3</v>
      </c>
      <c r="X1807" s="2">
        <f>SUMIF(dataofproduce!AU:AU,A1807,dataofproduce!Q:Q)</f>
        <v>3671.3</v>
      </c>
      <c r="Y1807" s="2">
        <f>SUMIF(dataofproduce!AU:AU,A1807,dataofproduce!R:R)</f>
        <v>0</v>
      </c>
      <c r="Z1807" s="2">
        <f>SUMIF(dataofproduce!AU:AU,A1807,dataofproduce!S:S)</f>
        <v>0</v>
      </c>
      <c r="AA1807" s="76">
        <v>110000</v>
      </c>
      <c r="AB1807" s="2">
        <f>SUMIF(dataofproduce!AU:AU,DailyReport!A1807,dataofproduce!AG:AG)</f>
        <v>316</v>
      </c>
      <c r="AC1807" s="2">
        <f t="shared" si="624"/>
        <v>34760000</v>
      </c>
      <c r="AD1807" s="58">
        <f t="shared" si="625"/>
        <v>755951.15065552236</v>
      </c>
      <c r="AE1807" s="58">
        <f t="shared" si="626"/>
        <v>690884.12709243968</v>
      </c>
      <c r="AF1807" s="2">
        <f>SUMIF(dataofproduce!AU:AU,DailyReport!A1807,dataofproduce!W:W)</f>
        <v>0.8</v>
      </c>
      <c r="AG1807" s="2">
        <v>550000</v>
      </c>
      <c r="AH1807" s="2">
        <f t="shared" si="627"/>
        <v>156473.13701772699</v>
      </c>
      <c r="AI1807" s="2">
        <f t="shared" si="628"/>
        <v>755997.78527448862</v>
      </c>
      <c r="AJ1807" s="2">
        <f t="shared" si="629"/>
        <v>690926.74772736954</v>
      </c>
      <c r="AK1807" s="2">
        <f>SUMIF(dataofproduce!AQ:AQ, B1807, dataofproduce!AA:AA)</f>
        <v>0</v>
      </c>
      <c r="AL1807" s="2">
        <f>SUMIF(dataofproduce!AQ:AQ, B1807, dataofproduce!AB:AB)</f>
        <v>0</v>
      </c>
      <c r="AM1807" s="2">
        <f>SUMIF(dataofproduce!AO:AO, D1807, dataofproduce!AA:AA)</f>
        <v>0</v>
      </c>
      <c r="AN1807" s="2">
        <f>SUMIF(dataofproduce!AO:AO, D1807, dataofproduce!AB:AB)</f>
        <v>0</v>
      </c>
      <c r="AO1807" s="2">
        <f t="shared" si="630"/>
        <v>43200</v>
      </c>
      <c r="AP1807" s="168">
        <f t="array" ref="AP1807">IFERROR(_xlfn.IFS(F1807=7,VLOOKUP(D1807,RawMaterialCost!$N$45:$O$59,2,FALSE),F1807=8,VLOOKUP(D1807,RawMaterialCost!$P$45:$Q$59,2,FALSE),F1807=9,VLOOKUP(D1807,RawMaterialCost!$R$45:$S$59,2,FALSE),F1807=10,VLOOKUP(D1807,RawMaterialCost!$T$45:$U$59,2,FALSE),F1807=11,VLOOKUP(D1807,RawMaterialCost!$V$45:$W$59,2,FALSE),F1807=12,VLOOKUP(D1807,RawMaterialCost!$X$45:$Y$59,2,FALSE)),"-")</f>
        <v>556480655.92194641</v>
      </c>
      <c r="AR1807" s="175">
        <f t="shared" si="631"/>
        <v>0</v>
      </c>
      <c r="AS1807" s="143">
        <f>IF(COUNTIFS($F$3:F1807, F1807, $AR$3:AR1807, AR1807)=1, AR1807, 0)</f>
        <v>0</v>
      </c>
      <c r="AT1807" s="170">
        <f t="shared" si="632"/>
        <v>556480655.92194641</v>
      </c>
      <c r="AU1807" s="2">
        <f>SUMIF(dataofproduce!AQ:AQ,B1807,dataofproduce!AR:AR)</f>
        <v>0</v>
      </c>
      <c r="AV1807" s="2">
        <f>SUMIF(dataofproduce!AQ:AQ,B1807,dataofproduce!AS:AS)</f>
        <v>0</v>
      </c>
      <c r="AW1807" s="2"/>
      <c r="AX1807" s="151" t="str">
        <f t="shared" si="633"/>
        <v>-</v>
      </c>
      <c r="AY1807" s="151">
        <f>IF(COUNTIFS($D$3:D1807, D1807, $AX$3:AX1807, AX1807)=1, AX1807, 0)</f>
        <v>0</v>
      </c>
      <c r="AZ1807" s="151" t="str">
        <f t="shared" si="634"/>
        <v>-</v>
      </c>
      <c r="BA1807" s="151">
        <f>IF(COUNTIFS($D$3:D1807, D1807, $AZ$3:AZ1807, AZ1807)=1, AZ1807, 0)</f>
        <v>0</v>
      </c>
      <c r="BB1807" s="151">
        <f t="shared" si="635"/>
        <v>556480655.92194641</v>
      </c>
      <c r="BC1807" s="2">
        <f>SUMIF(dataofproduce!AQ:AQ,B1807,dataofproduce!AT:AT)</f>
        <v>0</v>
      </c>
      <c r="BD1807" s="76" t="str">
        <f>IFERROR(BC1807*(HLOOKUP(F1807,RawMaterialCost!$O$44:$Y$65,22,FALSE)),"0")</f>
        <v>0</v>
      </c>
      <c r="BE1807" s="76">
        <f>IF(COUNTIFS($D$3:D1807, D1807, $BD$3:BD1807, BD1807)=1, BD1807, 0)</f>
        <v>0</v>
      </c>
      <c r="BF1807" s="151">
        <f t="shared" si="636"/>
        <v>0</v>
      </c>
      <c r="BG1807" s="151">
        <f>IF(COUNTIFS($D$3:D1807, D1807, $BF$3:BF1807, BF1807)=1, BF1807, 0)</f>
        <v>0</v>
      </c>
      <c r="BH1807" s="151">
        <f t="shared" si="637"/>
        <v>0</v>
      </c>
      <c r="BI1807" s="151">
        <f>IF(COUNTIFS($D$3:D1807, D1807, $BH$3:BH1807, BH1807)=1, BH1807, 0)</f>
        <v>0</v>
      </c>
    </row>
    <row r="1808" spans="1:61" ht="35.1" customHeight="1" x14ac:dyDescent="0.45">
      <c r="A1808" s="2" t="str">
        <f t="shared" si="616"/>
        <v xml:space="preserve"> - F</v>
      </c>
      <c r="B1808" s="2" t="str">
        <f t="shared" si="617"/>
        <v>A1100-1-1403-8- - F</v>
      </c>
      <c r="C1808" s="2" t="str">
        <f t="shared" si="618"/>
        <v>A1100-1- - F</v>
      </c>
      <c r="D1808" s="2" t="str">
        <f t="shared" si="619"/>
        <v>A1100-1-1403-8</v>
      </c>
      <c r="E1808" s="143">
        <v>6</v>
      </c>
      <c r="F1808" s="143">
        <v>8</v>
      </c>
      <c r="G1808" s="2">
        <v>1403</v>
      </c>
      <c r="H1808" s="18" t="s">
        <v>54</v>
      </c>
      <c r="I1808" s="18" t="s">
        <v>55</v>
      </c>
      <c r="J1808" s="18">
        <v>12000</v>
      </c>
      <c r="K1808" s="18">
        <v>300</v>
      </c>
      <c r="L1808" s="18" t="s">
        <v>56</v>
      </c>
      <c r="M1808" s="18" t="s">
        <v>148</v>
      </c>
      <c r="N1808" s="138"/>
      <c r="O1808" s="4" t="str">
        <f>IFERROR(INDEX(RawMaterialCost!$A$1:$A$200, MATCH($I1808, RawMaterialCost!$B$1:$B$200, 0)),"-")</f>
        <v>010101013420</v>
      </c>
      <c r="P1808" s="4"/>
      <c r="Q1808" s="76">
        <f t="shared" si="620"/>
        <v>741992.1875</v>
      </c>
      <c r="R1808" s="2">
        <f>IFERROR(INDEX(RawMaterialCost!$C$1:$C$200, MATCH($O1808, RawMaterialCost!$A$1:$A$200, 0)),0)</f>
        <v>760000</v>
      </c>
      <c r="S1808" s="55">
        <f t="shared" si="621"/>
        <v>228000000</v>
      </c>
      <c r="T1808" s="55">
        <f t="shared" si="622"/>
        <v>648075690770</v>
      </c>
      <c r="U1808" s="2">
        <f t="shared" si="623"/>
        <v>745591.42127215874</v>
      </c>
      <c r="V1808" s="2"/>
      <c r="W1808" s="2">
        <f>SUMIF(dataofproduce!AU:AU,A1808,dataofproduce!P:P)</f>
        <v>3355.3</v>
      </c>
      <c r="X1808" s="2">
        <f>SUMIF(dataofproduce!AU:AU,A1808,dataofproduce!Q:Q)</f>
        <v>3671.3</v>
      </c>
      <c r="Y1808" s="2">
        <f>SUMIF(dataofproduce!AU:AU,A1808,dataofproduce!R:R)</f>
        <v>0</v>
      </c>
      <c r="Z1808" s="2">
        <f>SUMIF(dataofproduce!AU:AU,A1808,dataofproduce!S:S)</f>
        <v>0</v>
      </c>
      <c r="AA1808" s="76">
        <v>110000</v>
      </c>
      <c r="AB1808" s="2">
        <f>SUMIF(dataofproduce!AU:AU,DailyReport!A1808,dataofproduce!AG:AG)</f>
        <v>316</v>
      </c>
      <c r="AC1808" s="2">
        <f t="shared" si="624"/>
        <v>34760000</v>
      </c>
      <c r="AD1808" s="58">
        <f t="shared" si="625"/>
        <v>755951.15065552236</v>
      </c>
      <c r="AE1808" s="58">
        <f t="shared" si="626"/>
        <v>690884.12709243968</v>
      </c>
      <c r="AF1808" s="2">
        <f>SUMIF(dataofproduce!AU:AU,DailyReport!A1808,dataofproduce!W:W)</f>
        <v>0.8</v>
      </c>
      <c r="AG1808" s="2">
        <v>550000</v>
      </c>
      <c r="AH1808" s="2">
        <f t="shared" si="627"/>
        <v>156473.13701772699</v>
      </c>
      <c r="AI1808" s="2">
        <f t="shared" si="628"/>
        <v>755997.78527448862</v>
      </c>
      <c r="AJ1808" s="2">
        <f t="shared" si="629"/>
        <v>690926.74772736954</v>
      </c>
      <c r="AK1808" s="2">
        <f>SUMIF(dataofproduce!AQ:AQ, B1808, dataofproduce!AA:AA)</f>
        <v>0</v>
      </c>
      <c r="AL1808" s="2">
        <f>SUMIF(dataofproduce!AQ:AQ, B1808, dataofproduce!AB:AB)</f>
        <v>0</v>
      </c>
      <c r="AM1808" s="2">
        <f>SUMIF(dataofproduce!AO:AO, D1808, dataofproduce!AA:AA)</f>
        <v>0</v>
      </c>
      <c r="AN1808" s="2">
        <f>SUMIF(dataofproduce!AO:AO, D1808, dataofproduce!AB:AB)</f>
        <v>0</v>
      </c>
      <c r="AO1808" s="2">
        <f t="shared" si="630"/>
        <v>43200</v>
      </c>
      <c r="AP1808" s="168">
        <f t="array" ref="AP1808">IFERROR(_xlfn.IFS(F1808=7,VLOOKUP(D1808,RawMaterialCost!$N$45:$O$59,2,FALSE),F1808=8,VLOOKUP(D1808,RawMaterialCost!$P$45:$Q$59,2,FALSE),F1808=9,VLOOKUP(D1808,RawMaterialCost!$R$45:$S$59,2,FALSE),F1808=10,VLOOKUP(D1808,RawMaterialCost!$T$45:$U$59,2,FALSE),F1808=11,VLOOKUP(D1808,RawMaterialCost!$V$45:$W$59,2,FALSE),F1808=12,VLOOKUP(D1808,RawMaterialCost!$X$45:$Y$59,2,FALSE)),"-")</f>
        <v>1090725089.1844203</v>
      </c>
      <c r="AR1808" s="175">
        <f t="shared" si="631"/>
        <v>0</v>
      </c>
      <c r="AS1808" s="143">
        <f>IF(COUNTIFS($F$3:F1808, F1808, $AR$3:AR1808, AR1808)=1, AR1808, 0)</f>
        <v>0</v>
      </c>
      <c r="AT1808" s="170">
        <f t="shared" si="632"/>
        <v>1090725089.1844203</v>
      </c>
      <c r="AU1808" s="2">
        <f>SUMIF(dataofproduce!AQ:AQ,B1808,dataofproduce!AR:AR)</f>
        <v>0</v>
      </c>
      <c r="AV1808" s="2">
        <f>SUMIF(dataofproduce!AQ:AQ,B1808,dataofproduce!AS:AS)</f>
        <v>0</v>
      </c>
      <c r="AW1808" s="2"/>
      <c r="AX1808" s="151" t="str">
        <f t="shared" si="633"/>
        <v>-</v>
      </c>
      <c r="AY1808" s="151">
        <f>IF(COUNTIFS($D$3:D1808, D1808, $AX$3:AX1808, AX1808)=1, AX1808, 0)</f>
        <v>0</v>
      </c>
      <c r="AZ1808" s="151" t="str">
        <f t="shared" si="634"/>
        <v>-</v>
      </c>
      <c r="BA1808" s="151">
        <f>IF(COUNTIFS($D$3:D1808, D1808, $AZ$3:AZ1808, AZ1808)=1, AZ1808, 0)</f>
        <v>0</v>
      </c>
      <c r="BB1808" s="151">
        <f t="shared" si="635"/>
        <v>1090725089.1844203</v>
      </c>
      <c r="BC1808" s="2">
        <f>SUMIF(dataofproduce!AQ:AQ,B1808,dataofproduce!AT:AT)</f>
        <v>0</v>
      </c>
      <c r="BD1808" s="76" t="str">
        <f>IFERROR(BC1808*(HLOOKUP(F1808,RawMaterialCost!$O$44:$Y$65,22,FALSE)),"0")</f>
        <v>0</v>
      </c>
      <c r="BE1808" s="76">
        <f>IF(COUNTIFS($D$3:D1808, D1808, $BD$3:BD1808, BD1808)=1, BD1808, 0)</f>
        <v>0</v>
      </c>
      <c r="BF1808" s="151">
        <f t="shared" si="636"/>
        <v>0</v>
      </c>
      <c r="BG1808" s="151">
        <f>IF(COUNTIFS($D$3:D1808, D1808, $BF$3:BF1808, BF1808)=1, BF1808, 0)</f>
        <v>0</v>
      </c>
      <c r="BH1808" s="151">
        <f t="shared" si="637"/>
        <v>0</v>
      </c>
      <c r="BI1808" s="151">
        <f>IF(COUNTIFS($D$3:D1808, D1808, $BH$3:BH1808, BH1808)=1, BH1808, 0)</f>
        <v>0</v>
      </c>
    </row>
    <row r="1809" spans="1:61" ht="35.1" customHeight="1" x14ac:dyDescent="0.45">
      <c r="A1809" s="2" t="str">
        <f t="shared" si="616"/>
        <v xml:space="preserve"> - F</v>
      </c>
      <c r="B1809" s="2" t="str">
        <f t="shared" si="617"/>
        <v>A1100-1-1403-8- - F</v>
      </c>
      <c r="C1809" s="2" t="str">
        <f t="shared" si="618"/>
        <v>A1100-1- - F</v>
      </c>
      <c r="D1809" s="2" t="str">
        <f t="shared" si="619"/>
        <v>A1100-1-1403-8</v>
      </c>
      <c r="E1809" s="143">
        <v>6</v>
      </c>
      <c r="F1809" s="143">
        <v>8</v>
      </c>
      <c r="G1809" s="2">
        <v>1403</v>
      </c>
      <c r="H1809" s="18" t="s">
        <v>54</v>
      </c>
      <c r="I1809" s="18" t="s">
        <v>58</v>
      </c>
      <c r="J1809" s="18">
        <v>2750</v>
      </c>
      <c r="K1809" s="18">
        <v>75</v>
      </c>
      <c r="L1809" s="18" t="s">
        <v>56</v>
      </c>
      <c r="M1809" s="18" t="s">
        <v>148</v>
      </c>
      <c r="N1809" s="138"/>
      <c r="O1809" s="4" t="str">
        <f>IFERROR(INDEX(RawMaterialCost!$A$1:$A$200, MATCH($I1809, RawMaterialCost!$B$1:$B$200, 0)),"-")</f>
        <v>010101012090</v>
      </c>
      <c r="P1809" s="4"/>
      <c r="Q1809" s="76">
        <f t="shared" si="620"/>
        <v>741992.1875</v>
      </c>
      <c r="R1809" s="2">
        <f>IFERROR(INDEX(RawMaterialCost!$C$1:$C$200, MATCH($O1809, RawMaterialCost!$A$1:$A$200, 0)),0)</f>
        <v>725000</v>
      </c>
      <c r="S1809" s="55">
        <f t="shared" si="621"/>
        <v>54375000</v>
      </c>
      <c r="T1809" s="55">
        <f t="shared" si="622"/>
        <v>648075690770</v>
      </c>
      <c r="U1809" s="2">
        <f t="shared" si="623"/>
        <v>745591.42127215874</v>
      </c>
      <c r="V1809" s="2"/>
      <c r="W1809" s="2">
        <f>SUMIF(dataofproduce!AU:AU,A1809,dataofproduce!P:P)</f>
        <v>3355.3</v>
      </c>
      <c r="X1809" s="2">
        <f>SUMIF(dataofproduce!AU:AU,A1809,dataofproduce!Q:Q)</f>
        <v>3671.3</v>
      </c>
      <c r="Y1809" s="2">
        <f>SUMIF(dataofproduce!AU:AU,A1809,dataofproduce!R:R)</f>
        <v>0</v>
      </c>
      <c r="Z1809" s="2">
        <f>SUMIF(dataofproduce!AU:AU,A1809,dataofproduce!S:S)</f>
        <v>0</v>
      </c>
      <c r="AA1809" s="76">
        <v>110000</v>
      </c>
      <c r="AB1809" s="2">
        <f>SUMIF(dataofproduce!AU:AU,DailyReport!A1809,dataofproduce!AG:AG)</f>
        <v>316</v>
      </c>
      <c r="AC1809" s="2">
        <f t="shared" si="624"/>
        <v>34760000</v>
      </c>
      <c r="AD1809" s="58">
        <f t="shared" si="625"/>
        <v>755951.15065552236</v>
      </c>
      <c r="AE1809" s="58">
        <f t="shared" si="626"/>
        <v>690884.12709243968</v>
      </c>
      <c r="AF1809" s="2">
        <f>SUMIF(dataofproduce!AU:AU,DailyReport!A1809,dataofproduce!W:W)</f>
        <v>0.8</v>
      </c>
      <c r="AG1809" s="2">
        <v>550000</v>
      </c>
      <c r="AH1809" s="2">
        <f t="shared" si="627"/>
        <v>156473.13701772699</v>
      </c>
      <c r="AI1809" s="2">
        <f t="shared" si="628"/>
        <v>755997.78527448862</v>
      </c>
      <c r="AJ1809" s="2">
        <f t="shared" si="629"/>
        <v>690926.74772736954</v>
      </c>
      <c r="AK1809" s="2">
        <f>SUMIF(dataofproduce!AQ:AQ, B1809, dataofproduce!AA:AA)</f>
        <v>0</v>
      </c>
      <c r="AL1809" s="2">
        <f>SUMIF(dataofproduce!AQ:AQ, B1809, dataofproduce!AB:AB)</f>
        <v>0</v>
      </c>
      <c r="AM1809" s="2">
        <f>SUMIF(dataofproduce!AO:AO, D1809, dataofproduce!AA:AA)</f>
        <v>0</v>
      </c>
      <c r="AN1809" s="2">
        <f>SUMIF(dataofproduce!AO:AO, D1809, dataofproduce!AB:AB)</f>
        <v>0</v>
      </c>
      <c r="AO1809" s="2">
        <f t="shared" si="630"/>
        <v>43200</v>
      </c>
      <c r="AP1809" s="168">
        <f t="array" ref="AP1809">IFERROR(_xlfn.IFS(F1809=7,VLOOKUP(D1809,RawMaterialCost!$N$45:$O$59,2,FALSE),F1809=8,VLOOKUP(D1809,RawMaterialCost!$P$45:$Q$59,2,FALSE),F1809=9,VLOOKUP(D1809,RawMaterialCost!$R$45:$S$59,2,FALSE),F1809=10,VLOOKUP(D1809,RawMaterialCost!$T$45:$U$59,2,FALSE),F1809=11,VLOOKUP(D1809,RawMaterialCost!$V$45:$W$59,2,FALSE),F1809=12,VLOOKUP(D1809,RawMaterialCost!$X$45:$Y$59,2,FALSE)),"-")</f>
        <v>1090725089.1844203</v>
      </c>
      <c r="AR1809" s="175">
        <f t="shared" si="631"/>
        <v>0</v>
      </c>
      <c r="AS1809" s="143">
        <f>IF(COUNTIFS($F$3:F1809, F1809, $AR$3:AR1809, AR1809)=1, AR1809, 0)</f>
        <v>0</v>
      </c>
      <c r="AT1809" s="170">
        <f t="shared" si="632"/>
        <v>1090725089.1844203</v>
      </c>
      <c r="AU1809" s="2">
        <f>SUMIF(dataofproduce!AQ:AQ,B1809,dataofproduce!AR:AR)</f>
        <v>0</v>
      </c>
      <c r="AV1809" s="2">
        <f>SUMIF(dataofproduce!AQ:AQ,B1809,dataofproduce!AS:AS)</f>
        <v>0</v>
      </c>
      <c r="AW1809" s="2"/>
      <c r="AX1809" s="151" t="str">
        <f t="shared" si="633"/>
        <v>-</v>
      </c>
      <c r="AY1809" s="151">
        <f>IF(COUNTIFS($D$3:D1809, D1809, $AX$3:AX1809, AX1809)=1, AX1809, 0)</f>
        <v>0</v>
      </c>
      <c r="AZ1809" s="151" t="str">
        <f t="shared" si="634"/>
        <v>-</v>
      </c>
      <c r="BA1809" s="151">
        <f>IF(COUNTIFS($D$3:D1809, D1809, $AZ$3:AZ1809, AZ1809)=1, AZ1809, 0)</f>
        <v>0</v>
      </c>
      <c r="BB1809" s="151">
        <f t="shared" si="635"/>
        <v>1090725089.1844203</v>
      </c>
      <c r="BC1809" s="2">
        <f>SUMIF(dataofproduce!AQ:AQ,B1809,dataofproduce!AT:AT)</f>
        <v>0</v>
      </c>
      <c r="BD1809" s="76" t="str">
        <f>IFERROR(BC1809*(HLOOKUP(F1809,RawMaterialCost!$O$44:$Y$65,22,FALSE)),"0")</f>
        <v>0</v>
      </c>
      <c r="BE1809" s="76">
        <f>IF(COUNTIFS($D$3:D1809, D1809, $BD$3:BD1809, BD1809)=1, BD1809, 0)</f>
        <v>0</v>
      </c>
      <c r="BF1809" s="151">
        <f t="shared" si="636"/>
        <v>0</v>
      </c>
      <c r="BG1809" s="151">
        <f>IF(COUNTIFS($D$3:D1809, D1809, $BF$3:BF1809, BF1809)=1, BF1809, 0)</f>
        <v>0</v>
      </c>
      <c r="BH1809" s="151">
        <f t="shared" si="637"/>
        <v>0</v>
      </c>
      <c r="BI1809" s="151">
        <f>IF(COUNTIFS($D$3:D1809, D1809, $BH$3:BH1809, BH1809)=1, BH1809, 0)</f>
        <v>0</v>
      </c>
    </row>
    <row r="1810" spans="1:61" ht="35.1" customHeight="1" x14ac:dyDescent="0.45">
      <c r="A1810" s="2" t="str">
        <f t="shared" si="616"/>
        <v xml:space="preserve"> - F</v>
      </c>
      <c r="B1810" s="2" t="str">
        <f t="shared" si="617"/>
        <v>A1100-1-1403-8- - F</v>
      </c>
      <c r="C1810" s="2" t="str">
        <f t="shared" si="618"/>
        <v>A1100-1- - F</v>
      </c>
      <c r="D1810" s="2" t="str">
        <f t="shared" si="619"/>
        <v>A1100-1-1403-8</v>
      </c>
      <c r="E1810" s="143">
        <v>6</v>
      </c>
      <c r="F1810" s="143">
        <v>8</v>
      </c>
      <c r="G1810" s="2">
        <v>1403</v>
      </c>
      <c r="H1810" s="18" t="s">
        <v>54</v>
      </c>
      <c r="I1810" s="18" t="s">
        <v>67</v>
      </c>
      <c r="J1810" s="18"/>
      <c r="K1810" s="18">
        <v>3</v>
      </c>
      <c r="L1810" s="18" t="s">
        <v>56</v>
      </c>
      <c r="M1810" s="18" t="s">
        <v>148</v>
      </c>
      <c r="N1810" s="138"/>
      <c r="O1810" s="4" t="str">
        <f>IFERROR(INDEX(RawMaterialCost!$A$1:$A$200, MATCH($I1810, RawMaterialCost!$B$1:$B$200, 0)),"-")</f>
        <v>010303010001</v>
      </c>
      <c r="P1810" s="4"/>
      <c r="Q1810" s="76">
        <f t="shared" si="620"/>
        <v>741992.1875</v>
      </c>
      <c r="R1810" s="2">
        <f>IFERROR(INDEX(RawMaterialCost!$C$1:$C$200, MATCH($O1810, RawMaterialCost!$A$1:$A$200, 0)),0)</f>
        <v>850000</v>
      </c>
      <c r="S1810" s="55">
        <f t="shared" si="621"/>
        <v>2550000</v>
      </c>
      <c r="T1810" s="55">
        <f t="shared" si="622"/>
        <v>648075690770</v>
      </c>
      <c r="U1810" s="2">
        <f t="shared" si="623"/>
        <v>745591.42127215874</v>
      </c>
      <c r="V1810" s="2"/>
      <c r="W1810" s="2">
        <f>SUMIF(dataofproduce!AU:AU,A1810,dataofproduce!P:P)</f>
        <v>3355.3</v>
      </c>
      <c r="X1810" s="2">
        <f>SUMIF(dataofproduce!AU:AU,A1810,dataofproduce!Q:Q)</f>
        <v>3671.3</v>
      </c>
      <c r="Y1810" s="2">
        <f>SUMIF(dataofproduce!AU:AU,A1810,dataofproduce!R:R)</f>
        <v>0</v>
      </c>
      <c r="Z1810" s="2">
        <f>SUMIF(dataofproduce!AU:AU,A1810,dataofproduce!S:S)</f>
        <v>0</v>
      </c>
      <c r="AA1810" s="76">
        <v>110000</v>
      </c>
      <c r="AB1810" s="2">
        <f>SUMIF(dataofproduce!AU:AU,DailyReport!A1810,dataofproduce!AG:AG)</f>
        <v>316</v>
      </c>
      <c r="AC1810" s="2">
        <f t="shared" si="624"/>
        <v>34760000</v>
      </c>
      <c r="AD1810" s="58">
        <f t="shared" si="625"/>
        <v>755951.15065552236</v>
      </c>
      <c r="AE1810" s="58">
        <f t="shared" si="626"/>
        <v>690884.12709243968</v>
      </c>
      <c r="AF1810" s="2">
        <f>SUMIF(dataofproduce!AU:AU,DailyReport!A1810,dataofproduce!W:W)</f>
        <v>0.8</v>
      </c>
      <c r="AG1810" s="2">
        <v>550000</v>
      </c>
      <c r="AH1810" s="2">
        <f t="shared" si="627"/>
        <v>156473.13701772699</v>
      </c>
      <c r="AI1810" s="2">
        <f t="shared" si="628"/>
        <v>755997.78527448862</v>
      </c>
      <c r="AJ1810" s="2">
        <f t="shared" si="629"/>
        <v>690926.74772736954</v>
      </c>
      <c r="AK1810" s="2">
        <f>SUMIF(dataofproduce!AQ:AQ, B1810, dataofproduce!AA:AA)</f>
        <v>0</v>
      </c>
      <c r="AL1810" s="2">
        <f>SUMIF(dataofproduce!AQ:AQ, B1810, dataofproduce!AB:AB)</f>
        <v>0</v>
      </c>
      <c r="AM1810" s="2">
        <f>SUMIF(dataofproduce!AO:AO, D1810, dataofproduce!AA:AA)</f>
        <v>0</v>
      </c>
      <c r="AN1810" s="2">
        <f>SUMIF(dataofproduce!AO:AO, D1810, dataofproduce!AB:AB)</f>
        <v>0</v>
      </c>
      <c r="AO1810" s="2">
        <f t="shared" si="630"/>
        <v>43200</v>
      </c>
      <c r="AP1810" s="168">
        <f t="array" ref="AP1810">IFERROR(_xlfn.IFS(F1810=7,VLOOKUP(D1810,RawMaterialCost!$N$45:$O$59,2,FALSE),F1810=8,VLOOKUP(D1810,RawMaterialCost!$P$45:$Q$59,2,FALSE),F1810=9,VLOOKUP(D1810,RawMaterialCost!$R$45:$S$59,2,FALSE),F1810=10,VLOOKUP(D1810,RawMaterialCost!$T$45:$U$59,2,FALSE),F1810=11,VLOOKUP(D1810,RawMaterialCost!$V$45:$W$59,2,FALSE),F1810=12,VLOOKUP(D1810,RawMaterialCost!$X$45:$Y$59,2,FALSE)),"-")</f>
        <v>1090725089.1844203</v>
      </c>
      <c r="AR1810" s="175">
        <f t="shared" si="631"/>
        <v>0</v>
      </c>
      <c r="AS1810" s="143">
        <f>IF(COUNTIFS($F$3:F1810, F1810, $AR$3:AR1810, AR1810)=1, AR1810, 0)</f>
        <v>0</v>
      </c>
      <c r="AT1810" s="170">
        <f t="shared" si="632"/>
        <v>1090725089.1844203</v>
      </c>
      <c r="AU1810" s="2">
        <f>SUMIF(dataofproduce!AQ:AQ,B1810,dataofproduce!AR:AR)</f>
        <v>0</v>
      </c>
      <c r="AV1810" s="2">
        <f>SUMIF(dataofproduce!AQ:AQ,B1810,dataofproduce!AS:AS)</f>
        <v>0</v>
      </c>
      <c r="AW1810" s="2"/>
      <c r="AX1810" s="151" t="str">
        <f t="shared" si="633"/>
        <v>-</v>
      </c>
      <c r="AY1810" s="151">
        <f>IF(COUNTIFS($D$3:D1810, D1810, $AX$3:AX1810, AX1810)=1, AX1810, 0)</f>
        <v>0</v>
      </c>
      <c r="AZ1810" s="151" t="str">
        <f t="shared" si="634"/>
        <v>-</v>
      </c>
      <c r="BA1810" s="151">
        <f>IF(COUNTIFS($D$3:D1810, D1810, $AZ$3:AZ1810, AZ1810)=1, AZ1810, 0)</f>
        <v>0</v>
      </c>
      <c r="BB1810" s="151">
        <f t="shared" si="635"/>
        <v>1090725089.1844203</v>
      </c>
      <c r="BC1810" s="2">
        <f>SUMIF(dataofproduce!AQ:AQ,B1810,dataofproduce!AT:AT)</f>
        <v>0</v>
      </c>
      <c r="BD1810" s="76" t="str">
        <f>IFERROR(BC1810*(HLOOKUP(F1810,RawMaterialCost!$O$44:$Y$65,22,FALSE)),"0")</f>
        <v>0</v>
      </c>
      <c r="BE1810" s="76">
        <f>IF(COUNTIFS($D$3:D1810, D1810, $BD$3:BD1810, BD1810)=1, BD1810, 0)</f>
        <v>0</v>
      </c>
      <c r="BF1810" s="151">
        <f t="shared" si="636"/>
        <v>0</v>
      </c>
      <c r="BG1810" s="151">
        <f>IF(COUNTIFS($D$3:D1810, D1810, $BF$3:BF1810, BF1810)=1, BF1810, 0)</f>
        <v>0</v>
      </c>
      <c r="BH1810" s="151">
        <f t="shared" si="637"/>
        <v>0</v>
      </c>
      <c r="BI1810" s="151">
        <f>IF(COUNTIFS($D$3:D1810, D1810, $BH$3:BH1810, BH1810)=1, BH1810, 0)</f>
        <v>0</v>
      </c>
    </row>
    <row r="1811" spans="1:61" ht="35.1" customHeight="1" x14ac:dyDescent="0.45">
      <c r="A1811" s="2" t="str">
        <f t="shared" si="616"/>
        <v xml:space="preserve"> - F</v>
      </c>
      <c r="B1811" s="2" t="str">
        <f t="shared" si="617"/>
        <v>A1100-1-1403-8- - F</v>
      </c>
      <c r="C1811" s="2" t="str">
        <f t="shared" si="618"/>
        <v>A1100-1- - F</v>
      </c>
      <c r="D1811" s="2" t="str">
        <f t="shared" si="619"/>
        <v>A1100-1-1403-8</v>
      </c>
      <c r="E1811" s="143">
        <v>6</v>
      </c>
      <c r="F1811" s="143">
        <v>8</v>
      </c>
      <c r="G1811" s="2">
        <v>1403</v>
      </c>
      <c r="H1811" s="18" t="s">
        <v>54</v>
      </c>
      <c r="I1811" s="18" t="s">
        <v>101</v>
      </c>
      <c r="J1811" s="18"/>
      <c r="K1811" s="18">
        <v>6</v>
      </c>
      <c r="L1811" s="18" t="s">
        <v>56</v>
      </c>
      <c r="M1811" s="18" t="s">
        <v>148</v>
      </c>
      <c r="N1811" s="138"/>
      <c r="O1811" s="4" t="str">
        <f>IFERROR(INDEX(RawMaterialCost!$A$1:$A$200, MATCH($I1811, RawMaterialCost!$B$1:$B$200, 0)),"-")</f>
        <v>010301030004</v>
      </c>
      <c r="P1811" s="4"/>
      <c r="Q1811" s="76">
        <f t="shared" si="620"/>
        <v>741992.1875</v>
      </c>
      <c r="R1811" s="2">
        <f>IFERROR(INDEX(RawMaterialCost!$C$1:$C$200, MATCH($O1811, RawMaterialCost!$A$1:$A$200, 0)),0)</f>
        <v>0</v>
      </c>
      <c r="S1811" s="55">
        <f t="shared" si="621"/>
        <v>0</v>
      </c>
      <c r="T1811" s="55">
        <f t="shared" si="622"/>
        <v>648075690770</v>
      </c>
      <c r="U1811" s="2">
        <f t="shared" si="623"/>
        <v>745591.42127215874</v>
      </c>
      <c r="V1811" s="2"/>
      <c r="W1811" s="2">
        <f>SUMIF(dataofproduce!AU:AU,A1811,dataofproduce!P:P)</f>
        <v>3355.3</v>
      </c>
      <c r="X1811" s="2">
        <f>SUMIF(dataofproduce!AU:AU,A1811,dataofproduce!Q:Q)</f>
        <v>3671.3</v>
      </c>
      <c r="Y1811" s="2">
        <f>SUMIF(dataofproduce!AU:AU,A1811,dataofproduce!R:R)</f>
        <v>0</v>
      </c>
      <c r="Z1811" s="2">
        <f>SUMIF(dataofproduce!AU:AU,A1811,dataofproduce!S:S)</f>
        <v>0</v>
      </c>
      <c r="AA1811" s="76">
        <v>110000</v>
      </c>
      <c r="AB1811" s="2">
        <f>SUMIF(dataofproduce!AU:AU,DailyReport!A1811,dataofproduce!AG:AG)</f>
        <v>316</v>
      </c>
      <c r="AC1811" s="2">
        <f t="shared" si="624"/>
        <v>34760000</v>
      </c>
      <c r="AD1811" s="58">
        <f t="shared" si="625"/>
        <v>755951.15065552236</v>
      </c>
      <c r="AE1811" s="58">
        <f t="shared" si="626"/>
        <v>690884.12709243968</v>
      </c>
      <c r="AF1811" s="2">
        <f>SUMIF(dataofproduce!AU:AU,DailyReport!A1811,dataofproduce!W:W)</f>
        <v>0.8</v>
      </c>
      <c r="AG1811" s="2">
        <v>550000</v>
      </c>
      <c r="AH1811" s="2">
        <f t="shared" si="627"/>
        <v>156473.13701772699</v>
      </c>
      <c r="AI1811" s="2">
        <f t="shared" si="628"/>
        <v>755997.78527448862</v>
      </c>
      <c r="AJ1811" s="2">
        <f t="shared" si="629"/>
        <v>690926.74772736954</v>
      </c>
      <c r="AK1811" s="2">
        <f>SUMIF(dataofproduce!AQ:AQ, B1811, dataofproduce!AA:AA)</f>
        <v>0</v>
      </c>
      <c r="AL1811" s="2">
        <f>SUMIF(dataofproduce!AQ:AQ, B1811, dataofproduce!AB:AB)</f>
        <v>0</v>
      </c>
      <c r="AM1811" s="2">
        <f>SUMIF(dataofproduce!AO:AO, D1811, dataofproduce!AA:AA)</f>
        <v>0</v>
      </c>
      <c r="AN1811" s="2">
        <f>SUMIF(dataofproduce!AO:AO, D1811, dataofproduce!AB:AB)</f>
        <v>0</v>
      </c>
      <c r="AO1811" s="2">
        <f t="shared" si="630"/>
        <v>43200</v>
      </c>
      <c r="AP1811" s="168">
        <f t="array" ref="AP1811">IFERROR(_xlfn.IFS(F1811=7,VLOOKUP(D1811,RawMaterialCost!$N$45:$O$59,2,FALSE),F1811=8,VLOOKUP(D1811,RawMaterialCost!$P$45:$Q$59,2,FALSE),F1811=9,VLOOKUP(D1811,RawMaterialCost!$R$45:$S$59,2,FALSE),F1811=10,VLOOKUP(D1811,RawMaterialCost!$T$45:$U$59,2,FALSE),F1811=11,VLOOKUP(D1811,RawMaterialCost!$V$45:$W$59,2,FALSE),F1811=12,VLOOKUP(D1811,RawMaterialCost!$X$45:$Y$59,2,FALSE)),"-")</f>
        <v>1090725089.1844203</v>
      </c>
      <c r="AR1811" s="175">
        <f t="shared" si="631"/>
        <v>0</v>
      </c>
      <c r="AS1811" s="143">
        <f>IF(COUNTIFS($F$3:F1811, F1811, $AR$3:AR1811, AR1811)=1, AR1811, 0)</f>
        <v>0</v>
      </c>
      <c r="AT1811" s="170">
        <f t="shared" si="632"/>
        <v>1090725089.1844203</v>
      </c>
      <c r="AU1811" s="2">
        <f>SUMIF(dataofproduce!AQ:AQ,B1811,dataofproduce!AR:AR)</f>
        <v>0</v>
      </c>
      <c r="AV1811" s="2">
        <f>SUMIF(dataofproduce!AQ:AQ,B1811,dataofproduce!AS:AS)</f>
        <v>0</v>
      </c>
      <c r="AW1811" s="2"/>
      <c r="AX1811" s="151" t="str">
        <f t="shared" si="633"/>
        <v>-</v>
      </c>
      <c r="AY1811" s="151">
        <f>IF(COUNTIFS($D$3:D1811, D1811, $AX$3:AX1811, AX1811)=1, AX1811, 0)</f>
        <v>0</v>
      </c>
      <c r="AZ1811" s="151" t="str">
        <f t="shared" si="634"/>
        <v>-</v>
      </c>
      <c r="BA1811" s="151">
        <f>IF(COUNTIFS($D$3:D1811, D1811, $AZ$3:AZ1811, AZ1811)=1, AZ1811, 0)</f>
        <v>0</v>
      </c>
      <c r="BB1811" s="151">
        <f t="shared" si="635"/>
        <v>1090725089.1844203</v>
      </c>
      <c r="BC1811" s="2">
        <f>SUMIF(dataofproduce!AQ:AQ,B1811,dataofproduce!AT:AT)</f>
        <v>0</v>
      </c>
      <c r="BD1811" s="76" t="str">
        <f>IFERROR(BC1811*(HLOOKUP(F1811,RawMaterialCost!$O$44:$Y$65,22,FALSE)),"0")</f>
        <v>0</v>
      </c>
      <c r="BE1811" s="76">
        <f>IF(COUNTIFS($D$3:D1811, D1811, $BD$3:BD1811, BD1811)=1, BD1811, 0)</f>
        <v>0</v>
      </c>
      <c r="BF1811" s="151">
        <f t="shared" si="636"/>
        <v>0</v>
      </c>
      <c r="BG1811" s="151">
        <f>IF(COUNTIFS($D$3:D1811, D1811, $BF$3:BF1811, BF1811)=1, BF1811, 0)</f>
        <v>0</v>
      </c>
      <c r="BH1811" s="151">
        <f t="shared" si="637"/>
        <v>0</v>
      </c>
      <c r="BI1811" s="151">
        <f>IF(COUNTIFS($D$3:D1811, D1811, $BH$3:BH1811, BH1811)=1, BH1811, 0)</f>
        <v>0</v>
      </c>
    </row>
    <row r="1812" spans="1:61" ht="35.1" customHeight="1" x14ac:dyDescent="0.45">
      <c r="A1812" s="2" t="str">
        <f t="shared" si="616"/>
        <v xml:space="preserve"> - F</v>
      </c>
      <c r="B1812" s="2" t="str">
        <f t="shared" si="617"/>
        <v>A1100-2-1403-8- - F</v>
      </c>
      <c r="C1812" s="2" t="str">
        <f t="shared" si="618"/>
        <v>A1100-2- - F</v>
      </c>
      <c r="D1812" s="2" t="str">
        <f t="shared" si="619"/>
        <v>A1100-2-1403-8</v>
      </c>
      <c r="E1812" s="143">
        <v>6</v>
      </c>
      <c r="F1812" s="143">
        <v>8</v>
      </c>
      <c r="G1812" s="2">
        <v>1403</v>
      </c>
      <c r="H1812" s="18" t="s">
        <v>54</v>
      </c>
      <c r="I1812" s="18" t="s">
        <v>55</v>
      </c>
      <c r="J1812" s="18"/>
      <c r="K1812" s="18">
        <v>1000</v>
      </c>
      <c r="L1812" s="18" t="s">
        <v>63</v>
      </c>
      <c r="M1812" s="18" t="s">
        <v>105</v>
      </c>
      <c r="N1812" s="138"/>
      <c r="O1812" s="4" t="str">
        <f>IFERROR(INDEX(RawMaterialCost!$A$1:$A$200, MATCH($I1812, RawMaterialCost!$B$1:$B$200, 0)),"-")</f>
        <v>010101013420</v>
      </c>
      <c r="P1812" s="4"/>
      <c r="Q1812" s="76">
        <f t="shared" si="620"/>
        <v>746762.14466198185</v>
      </c>
      <c r="R1812" s="2">
        <f>IFERROR(INDEX(RawMaterialCost!$C$1:$C$200, MATCH($O1812, RawMaterialCost!$A$1:$A$200, 0)),0)</f>
        <v>760000</v>
      </c>
      <c r="S1812" s="55">
        <f t="shared" si="621"/>
        <v>760000000</v>
      </c>
      <c r="T1812" s="55">
        <f t="shared" si="622"/>
        <v>648075690770</v>
      </c>
      <c r="U1812" s="2">
        <f t="shared" si="623"/>
        <v>745591.42127215874</v>
      </c>
      <c r="V1812" s="2"/>
      <c r="W1812" s="2">
        <f>SUMIF(dataofproduce!AU:AU,A1812,dataofproduce!P:P)</f>
        <v>3355.3</v>
      </c>
      <c r="X1812" s="2">
        <f>SUMIF(dataofproduce!AU:AU,A1812,dataofproduce!Q:Q)</f>
        <v>3671.3</v>
      </c>
      <c r="Y1812" s="2">
        <f>SUMIF(dataofproduce!AU:AU,A1812,dataofproduce!R:R)</f>
        <v>0</v>
      </c>
      <c r="Z1812" s="2">
        <f>SUMIF(dataofproduce!AU:AU,A1812,dataofproduce!S:S)</f>
        <v>0</v>
      </c>
      <c r="AA1812" s="76">
        <v>110000</v>
      </c>
      <c r="AB1812" s="2">
        <f>SUMIF(dataofproduce!AU:AU,DailyReport!A1812,dataofproduce!AG:AG)</f>
        <v>316</v>
      </c>
      <c r="AC1812" s="2">
        <f t="shared" si="624"/>
        <v>34760000</v>
      </c>
      <c r="AD1812" s="58">
        <f t="shared" si="625"/>
        <v>755951.15065552236</v>
      </c>
      <c r="AE1812" s="58">
        <f t="shared" si="626"/>
        <v>690884.12709243968</v>
      </c>
      <c r="AF1812" s="2">
        <f>SUMIF(dataofproduce!AU:AU,DailyReport!A1812,dataofproduce!W:W)</f>
        <v>0.8</v>
      </c>
      <c r="AG1812" s="2">
        <v>550000</v>
      </c>
      <c r="AH1812" s="2">
        <f t="shared" si="627"/>
        <v>156473.13701772699</v>
      </c>
      <c r="AI1812" s="2">
        <f t="shared" si="628"/>
        <v>755997.78527448862</v>
      </c>
      <c r="AJ1812" s="2">
        <f t="shared" si="629"/>
        <v>690926.74772736954</v>
      </c>
      <c r="AK1812" s="2">
        <f>SUMIF(dataofproduce!AQ:AQ, B1812, dataofproduce!AA:AA)</f>
        <v>0</v>
      </c>
      <c r="AL1812" s="2">
        <f>SUMIF(dataofproduce!AQ:AQ, B1812, dataofproduce!AB:AB)</f>
        <v>0</v>
      </c>
      <c r="AM1812" s="2">
        <f>SUMIF(dataofproduce!AO:AO, D1812, dataofproduce!AA:AA)</f>
        <v>0</v>
      </c>
      <c r="AN1812" s="2">
        <f>SUMIF(dataofproduce!AO:AO, D1812, dataofproduce!AB:AB)</f>
        <v>0</v>
      </c>
      <c r="AO1812" s="2">
        <f t="shared" si="630"/>
        <v>43200</v>
      </c>
      <c r="AP1812" s="168">
        <f t="array" ref="AP1812">IFERROR(_xlfn.IFS(F1812=7,VLOOKUP(D1812,RawMaterialCost!$N$45:$O$59,2,FALSE),F1812=8,VLOOKUP(D1812,RawMaterialCost!$P$45:$Q$59,2,FALSE),F1812=9,VLOOKUP(D1812,RawMaterialCost!$R$45:$S$59,2,FALSE),F1812=10,VLOOKUP(D1812,RawMaterialCost!$T$45:$U$59,2,FALSE),F1812=11,VLOOKUP(D1812,RawMaterialCost!$V$45:$W$59,2,FALSE),F1812=12,VLOOKUP(D1812,RawMaterialCost!$X$45:$Y$59,2,FALSE)),"-")</f>
        <v>1233987348.410213</v>
      </c>
      <c r="AR1812" s="175">
        <f t="shared" si="631"/>
        <v>0</v>
      </c>
      <c r="AS1812" s="143">
        <f>IF(COUNTIFS($F$3:F1812, F1812, $AR$3:AR1812, AR1812)=1, AR1812, 0)</f>
        <v>0</v>
      </c>
      <c r="AT1812" s="170">
        <f t="shared" si="632"/>
        <v>1233987348.410213</v>
      </c>
      <c r="AU1812" s="2">
        <f>SUMIF(dataofproduce!AQ:AQ,B1812,dataofproduce!AR:AR)</f>
        <v>0</v>
      </c>
      <c r="AV1812" s="2">
        <f>SUMIF(dataofproduce!AQ:AQ,B1812,dataofproduce!AS:AS)</f>
        <v>0</v>
      </c>
      <c r="AW1812" s="2"/>
      <c r="AX1812" s="151" t="str">
        <f t="shared" si="633"/>
        <v>-</v>
      </c>
      <c r="AY1812" s="151">
        <f>IF(COUNTIFS($D$3:D1812, D1812, $AX$3:AX1812, AX1812)=1, AX1812, 0)</f>
        <v>0</v>
      </c>
      <c r="AZ1812" s="151" t="str">
        <f t="shared" si="634"/>
        <v>-</v>
      </c>
      <c r="BA1812" s="151">
        <f>IF(COUNTIFS($D$3:D1812, D1812, $AZ$3:AZ1812, AZ1812)=1, AZ1812, 0)</f>
        <v>0</v>
      </c>
      <c r="BB1812" s="151">
        <f t="shared" si="635"/>
        <v>1233987348.410213</v>
      </c>
      <c r="BC1812" s="2">
        <f>SUMIF(dataofproduce!AQ:AQ,B1812,dataofproduce!AT:AT)</f>
        <v>0</v>
      </c>
      <c r="BD1812" s="76" t="str">
        <f>IFERROR(BC1812*(HLOOKUP(F1812,RawMaterialCost!$O$44:$Y$65,22,FALSE)),"0")</f>
        <v>0</v>
      </c>
      <c r="BE1812" s="76">
        <f>IF(COUNTIFS($D$3:D1812, D1812, $BD$3:BD1812, BD1812)=1, BD1812, 0)</f>
        <v>0</v>
      </c>
      <c r="BF1812" s="151">
        <f t="shared" si="636"/>
        <v>0</v>
      </c>
      <c r="BG1812" s="151">
        <f>IF(COUNTIFS($D$3:D1812, D1812, $BF$3:BF1812, BF1812)=1, BF1812, 0)</f>
        <v>0</v>
      </c>
      <c r="BH1812" s="151">
        <f t="shared" si="637"/>
        <v>0</v>
      </c>
      <c r="BI1812" s="151">
        <f>IF(COUNTIFS($D$3:D1812, D1812, $BH$3:BH1812, BH1812)=1, BH1812, 0)</f>
        <v>0</v>
      </c>
    </row>
    <row r="1813" spans="1:61" ht="35.1" customHeight="1" x14ac:dyDescent="0.45">
      <c r="A1813" s="2" t="str">
        <f t="shared" si="616"/>
        <v xml:space="preserve"> - F</v>
      </c>
      <c r="B1813" s="2" t="str">
        <f t="shared" si="617"/>
        <v>A1100-2-1403-8- - F</v>
      </c>
      <c r="C1813" s="2" t="str">
        <f t="shared" si="618"/>
        <v>A1100-2- - F</v>
      </c>
      <c r="D1813" s="2" t="str">
        <f t="shared" si="619"/>
        <v>A1100-2-1403-8</v>
      </c>
      <c r="E1813" s="143">
        <v>6</v>
      </c>
      <c r="F1813" s="143">
        <v>8</v>
      </c>
      <c r="G1813" s="2">
        <v>1403</v>
      </c>
      <c r="H1813" s="18" t="s">
        <v>54</v>
      </c>
      <c r="I1813" s="18" t="s">
        <v>93</v>
      </c>
      <c r="J1813" s="18"/>
      <c r="K1813" s="18">
        <v>200</v>
      </c>
      <c r="L1813" s="18" t="s">
        <v>63</v>
      </c>
      <c r="M1813" s="18" t="s">
        <v>105</v>
      </c>
      <c r="N1813" s="138"/>
      <c r="O1813" s="4" t="str">
        <f>IFERROR(INDEX(RawMaterialCost!$A$1:$A$200, MATCH($I1813, RawMaterialCost!$B$1:$B$200, 0)),"-")</f>
        <v>010102030010</v>
      </c>
      <c r="P1813" s="4"/>
      <c r="Q1813" s="76">
        <f t="shared" si="620"/>
        <v>746762.14466198185</v>
      </c>
      <c r="R1813" s="2">
        <f>IFERROR(INDEX(RawMaterialCost!$C$1:$C$200, MATCH($O1813, RawMaterialCost!$A$1:$A$200, 0)),0)</f>
        <v>760000</v>
      </c>
      <c r="S1813" s="55">
        <f t="shared" si="621"/>
        <v>152000000</v>
      </c>
      <c r="T1813" s="55">
        <f t="shared" si="622"/>
        <v>648075690770</v>
      </c>
      <c r="U1813" s="2">
        <f t="shared" si="623"/>
        <v>745591.42127215874</v>
      </c>
      <c r="V1813" s="2"/>
      <c r="W1813" s="2">
        <f>SUMIF(dataofproduce!AU:AU,A1813,dataofproduce!P:P)</f>
        <v>3355.3</v>
      </c>
      <c r="X1813" s="2">
        <f>SUMIF(dataofproduce!AU:AU,A1813,dataofproduce!Q:Q)</f>
        <v>3671.3</v>
      </c>
      <c r="Y1813" s="2">
        <f>SUMIF(dataofproduce!AU:AU,A1813,dataofproduce!R:R)</f>
        <v>0</v>
      </c>
      <c r="Z1813" s="2">
        <f>SUMIF(dataofproduce!AU:AU,A1813,dataofproduce!S:S)</f>
        <v>0</v>
      </c>
      <c r="AA1813" s="76">
        <v>110000</v>
      </c>
      <c r="AB1813" s="2">
        <f>SUMIF(dataofproduce!AU:AU,DailyReport!A1813,dataofproduce!AG:AG)</f>
        <v>316</v>
      </c>
      <c r="AC1813" s="2">
        <f t="shared" si="624"/>
        <v>34760000</v>
      </c>
      <c r="AD1813" s="58">
        <f t="shared" si="625"/>
        <v>755951.15065552236</v>
      </c>
      <c r="AE1813" s="58">
        <f t="shared" si="626"/>
        <v>690884.12709243968</v>
      </c>
      <c r="AF1813" s="2">
        <f>SUMIF(dataofproduce!AU:AU,DailyReport!A1813,dataofproduce!W:W)</f>
        <v>0.8</v>
      </c>
      <c r="AG1813" s="2">
        <v>550000</v>
      </c>
      <c r="AH1813" s="2">
        <f t="shared" si="627"/>
        <v>156473.13701772699</v>
      </c>
      <c r="AI1813" s="2">
        <f t="shared" si="628"/>
        <v>755997.78527448862</v>
      </c>
      <c r="AJ1813" s="2">
        <f t="shared" si="629"/>
        <v>690926.74772736954</v>
      </c>
      <c r="AK1813" s="2">
        <f>SUMIF(dataofproduce!AQ:AQ, B1813, dataofproduce!AA:AA)</f>
        <v>0</v>
      </c>
      <c r="AL1813" s="2">
        <f>SUMIF(dataofproduce!AQ:AQ, B1813, dataofproduce!AB:AB)</f>
        <v>0</v>
      </c>
      <c r="AM1813" s="2">
        <f>SUMIF(dataofproduce!AO:AO, D1813, dataofproduce!AA:AA)</f>
        <v>0</v>
      </c>
      <c r="AN1813" s="2">
        <f>SUMIF(dataofproduce!AO:AO, D1813, dataofproduce!AB:AB)</f>
        <v>0</v>
      </c>
      <c r="AO1813" s="2">
        <f t="shared" si="630"/>
        <v>43200</v>
      </c>
      <c r="AP1813" s="168">
        <f t="array" ref="AP1813">IFERROR(_xlfn.IFS(F1813=7,VLOOKUP(D1813,RawMaterialCost!$N$45:$O$59,2,FALSE),F1813=8,VLOOKUP(D1813,RawMaterialCost!$P$45:$Q$59,2,FALSE),F1813=9,VLOOKUP(D1813,RawMaterialCost!$R$45:$S$59,2,FALSE),F1813=10,VLOOKUP(D1813,RawMaterialCost!$T$45:$U$59,2,FALSE),F1813=11,VLOOKUP(D1813,RawMaterialCost!$V$45:$W$59,2,FALSE),F1813=12,VLOOKUP(D1813,RawMaterialCost!$X$45:$Y$59,2,FALSE)),"-")</f>
        <v>1233987348.410213</v>
      </c>
      <c r="AR1813" s="175">
        <f t="shared" si="631"/>
        <v>0</v>
      </c>
      <c r="AS1813" s="143">
        <f>IF(COUNTIFS($F$3:F1813, F1813, $AR$3:AR1813, AR1813)=1, AR1813, 0)</f>
        <v>0</v>
      </c>
      <c r="AT1813" s="170">
        <f t="shared" si="632"/>
        <v>1233987348.410213</v>
      </c>
      <c r="AU1813" s="2">
        <f>SUMIF(dataofproduce!AQ:AQ,B1813,dataofproduce!AR:AR)</f>
        <v>0</v>
      </c>
      <c r="AV1813" s="2">
        <f>SUMIF(dataofproduce!AQ:AQ,B1813,dataofproduce!AS:AS)</f>
        <v>0</v>
      </c>
      <c r="AW1813" s="2"/>
      <c r="AX1813" s="151" t="str">
        <f t="shared" si="633"/>
        <v>-</v>
      </c>
      <c r="AY1813" s="151">
        <f>IF(COUNTIFS($D$3:D1813, D1813, $AX$3:AX1813, AX1813)=1, AX1813, 0)</f>
        <v>0</v>
      </c>
      <c r="AZ1813" s="151" t="str">
        <f t="shared" si="634"/>
        <v>-</v>
      </c>
      <c r="BA1813" s="151">
        <f>IF(COUNTIFS($D$3:D1813, D1813, $AZ$3:AZ1813, AZ1813)=1, AZ1813, 0)</f>
        <v>0</v>
      </c>
      <c r="BB1813" s="151">
        <f t="shared" si="635"/>
        <v>1233987348.410213</v>
      </c>
      <c r="BC1813" s="2">
        <f>SUMIF(dataofproduce!AQ:AQ,B1813,dataofproduce!AT:AT)</f>
        <v>0</v>
      </c>
      <c r="BD1813" s="76" t="str">
        <f>IFERROR(BC1813*(HLOOKUP(F1813,RawMaterialCost!$O$44:$Y$65,22,FALSE)),"0")</f>
        <v>0</v>
      </c>
      <c r="BE1813" s="76">
        <f>IF(COUNTIFS($D$3:D1813, D1813, $BD$3:BD1813, BD1813)=1, BD1813, 0)</f>
        <v>0</v>
      </c>
      <c r="BF1813" s="151">
        <f t="shared" si="636"/>
        <v>0</v>
      </c>
      <c r="BG1813" s="151">
        <f>IF(COUNTIFS($D$3:D1813, D1813, $BF$3:BF1813, BF1813)=1, BF1813, 0)</f>
        <v>0</v>
      </c>
      <c r="BH1813" s="151">
        <f t="shared" si="637"/>
        <v>0</v>
      </c>
      <c r="BI1813" s="151">
        <f>IF(COUNTIFS($D$3:D1813, D1813, $BH$3:BH1813, BH1813)=1, BH1813, 0)</f>
        <v>0</v>
      </c>
    </row>
    <row r="1814" spans="1:61" ht="35.1" customHeight="1" x14ac:dyDescent="0.45">
      <c r="A1814" s="2" t="str">
        <f t="shared" si="616"/>
        <v xml:space="preserve"> - F</v>
      </c>
      <c r="B1814" s="2" t="str">
        <f t="shared" si="617"/>
        <v>A1100-2-1403-8- - F</v>
      </c>
      <c r="C1814" s="2" t="str">
        <f t="shared" si="618"/>
        <v>A1100-2- - F</v>
      </c>
      <c r="D1814" s="2" t="str">
        <f t="shared" si="619"/>
        <v>A1100-2-1403-8</v>
      </c>
      <c r="E1814" s="143">
        <v>6</v>
      </c>
      <c r="F1814" s="143">
        <v>8</v>
      </c>
      <c r="G1814" s="2">
        <v>1403</v>
      </c>
      <c r="H1814" s="18" t="s">
        <v>54</v>
      </c>
      <c r="I1814" s="18" t="s">
        <v>60</v>
      </c>
      <c r="J1814" s="18"/>
      <c r="K1814" s="18">
        <v>40</v>
      </c>
      <c r="L1814" s="18" t="s">
        <v>63</v>
      </c>
      <c r="M1814" s="18" t="s">
        <v>105</v>
      </c>
      <c r="N1814" s="138"/>
      <c r="O1814" s="4" t="str">
        <f>IFERROR(INDEX(RawMaterialCost!$A$1:$A$200, MATCH($I1814, RawMaterialCost!$B$1:$B$200, 0)),"-")</f>
        <v>010102030004</v>
      </c>
      <c r="P1814" s="4"/>
      <c r="Q1814" s="76">
        <f t="shared" si="620"/>
        <v>746762.14466198185</v>
      </c>
      <c r="R1814" s="2">
        <f>IFERROR(INDEX(RawMaterialCost!$C$1:$C$200, MATCH($O1814, RawMaterialCost!$A$1:$A$200, 0)),0)</f>
        <v>350000</v>
      </c>
      <c r="S1814" s="55">
        <f t="shared" si="621"/>
        <v>14000000</v>
      </c>
      <c r="T1814" s="55">
        <f t="shared" si="622"/>
        <v>648075690770</v>
      </c>
      <c r="U1814" s="2">
        <f t="shared" si="623"/>
        <v>745591.42127215874</v>
      </c>
      <c r="V1814" s="2"/>
      <c r="W1814" s="2">
        <f>SUMIF(dataofproduce!AU:AU,A1814,dataofproduce!P:P)</f>
        <v>3355.3</v>
      </c>
      <c r="X1814" s="2">
        <f>SUMIF(dataofproduce!AU:AU,A1814,dataofproduce!Q:Q)</f>
        <v>3671.3</v>
      </c>
      <c r="Y1814" s="2">
        <f>SUMIF(dataofproduce!AU:AU,A1814,dataofproduce!R:R)</f>
        <v>0</v>
      </c>
      <c r="Z1814" s="2">
        <f>SUMIF(dataofproduce!AU:AU,A1814,dataofproduce!S:S)</f>
        <v>0</v>
      </c>
      <c r="AA1814" s="76">
        <v>110000</v>
      </c>
      <c r="AB1814" s="2">
        <f>SUMIF(dataofproduce!AU:AU,DailyReport!A1814,dataofproduce!AG:AG)</f>
        <v>316</v>
      </c>
      <c r="AC1814" s="2">
        <f t="shared" si="624"/>
        <v>34760000</v>
      </c>
      <c r="AD1814" s="58">
        <f t="shared" si="625"/>
        <v>755951.15065552236</v>
      </c>
      <c r="AE1814" s="58">
        <f t="shared" si="626"/>
        <v>690884.12709243968</v>
      </c>
      <c r="AF1814" s="2">
        <f>SUMIF(dataofproduce!AU:AU,DailyReport!A1814,dataofproduce!W:W)</f>
        <v>0.8</v>
      </c>
      <c r="AG1814" s="2">
        <v>550000</v>
      </c>
      <c r="AH1814" s="2">
        <f t="shared" si="627"/>
        <v>156473.13701772699</v>
      </c>
      <c r="AI1814" s="2">
        <f t="shared" si="628"/>
        <v>755997.78527448862</v>
      </c>
      <c r="AJ1814" s="2">
        <f t="shared" si="629"/>
        <v>690926.74772736954</v>
      </c>
      <c r="AK1814" s="2">
        <f>SUMIF(dataofproduce!AQ:AQ, B1814, dataofproduce!AA:AA)</f>
        <v>0</v>
      </c>
      <c r="AL1814" s="2">
        <f>SUMIF(dataofproduce!AQ:AQ, B1814, dataofproduce!AB:AB)</f>
        <v>0</v>
      </c>
      <c r="AM1814" s="2">
        <f>SUMIF(dataofproduce!AO:AO, D1814, dataofproduce!AA:AA)</f>
        <v>0</v>
      </c>
      <c r="AN1814" s="2">
        <f>SUMIF(dataofproduce!AO:AO, D1814, dataofproduce!AB:AB)</f>
        <v>0</v>
      </c>
      <c r="AO1814" s="2">
        <f t="shared" si="630"/>
        <v>43200</v>
      </c>
      <c r="AP1814" s="168">
        <f t="array" ref="AP1814">IFERROR(_xlfn.IFS(F1814=7,VLOOKUP(D1814,RawMaterialCost!$N$45:$O$59,2,FALSE),F1814=8,VLOOKUP(D1814,RawMaterialCost!$P$45:$Q$59,2,FALSE),F1814=9,VLOOKUP(D1814,RawMaterialCost!$R$45:$S$59,2,FALSE),F1814=10,VLOOKUP(D1814,RawMaterialCost!$T$45:$U$59,2,FALSE),F1814=11,VLOOKUP(D1814,RawMaterialCost!$V$45:$W$59,2,FALSE),F1814=12,VLOOKUP(D1814,RawMaterialCost!$X$45:$Y$59,2,FALSE)),"-")</f>
        <v>1233987348.410213</v>
      </c>
      <c r="AR1814" s="175">
        <f t="shared" si="631"/>
        <v>0</v>
      </c>
      <c r="AS1814" s="143">
        <f>IF(COUNTIFS($F$3:F1814, F1814, $AR$3:AR1814, AR1814)=1, AR1814, 0)</f>
        <v>0</v>
      </c>
      <c r="AT1814" s="170">
        <f t="shared" si="632"/>
        <v>1233987348.410213</v>
      </c>
      <c r="AU1814" s="2">
        <f>SUMIF(dataofproduce!AQ:AQ,B1814,dataofproduce!AR:AR)</f>
        <v>0</v>
      </c>
      <c r="AV1814" s="2">
        <f>SUMIF(dataofproduce!AQ:AQ,B1814,dataofproduce!AS:AS)</f>
        <v>0</v>
      </c>
      <c r="AW1814" s="2"/>
      <c r="AX1814" s="151" t="str">
        <f t="shared" si="633"/>
        <v>-</v>
      </c>
      <c r="AY1814" s="151">
        <f>IF(COUNTIFS($D$3:D1814, D1814, $AX$3:AX1814, AX1814)=1, AX1814, 0)</f>
        <v>0</v>
      </c>
      <c r="AZ1814" s="151" t="str">
        <f t="shared" si="634"/>
        <v>-</v>
      </c>
      <c r="BA1814" s="151">
        <f>IF(COUNTIFS($D$3:D1814, D1814, $AZ$3:AZ1814, AZ1814)=1, AZ1814, 0)</f>
        <v>0</v>
      </c>
      <c r="BB1814" s="151">
        <f t="shared" si="635"/>
        <v>1233987348.410213</v>
      </c>
      <c r="BC1814" s="2">
        <f>SUMIF(dataofproduce!AQ:AQ,B1814,dataofproduce!AT:AT)</f>
        <v>0</v>
      </c>
      <c r="BD1814" s="76" t="str">
        <f>IFERROR(BC1814*(HLOOKUP(F1814,RawMaterialCost!$O$44:$Y$65,22,FALSE)),"0")</f>
        <v>0</v>
      </c>
      <c r="BE1814" s="76">
        <f>IF(COUNTIFS($D$3:D1814, D1814, $BD$3:BD1814, BD1814)=1, BD1814, 0)</f>
        <v>0</v>
      </c>
      <c r="BF1814" s="151">
        <f t="shared" si="636"/>
        <v>0</v>
      </c>
      <c r="BG1814" s="151">
        <f>IF(COUNTIFS($D$3:D1814, D1814, $BF$3:BF1814, BF1814)=1, BF1814, 0)</f>
        <v>0</v>
      </c>
      <c r="BH1814" s="151">
        <f t="shared" si="637"/>
        <v>0</v>
      </c>
      <c r="BI1814" s="151">
        <f>IF(COUNTIFS($D$3:D1814, D1814, $BH$3:BH1814, BH1814)=1, BH1814, 0)</f>
        <v>0</v>
      </c>
    </row>
    <row r="1815" spans="1:61" ht="35.1" customHeight="1" x14ac:dyDescent="0.45">
      <c r="A1815" s="2" t="str">
        <f t="shared" si="616"/>
        <v xml:space="preserve"> - F</v>
      </c>
      <c r="B1815" s="2" t="str">
        <f t="shared" si="617"/>
        <v>A1100-3-1403-8- - F</v>
      </c>
      <c r="C1815" s="2" t="str">
        <f t="shared" si="618"/>
        <v>A1100-3- - F</v>
      </c>
      <c r="D1815" s="2" t="str">
        <f t="shared" si="619"/>
        <v>A1100-3-1403-8</v>
      </c>
      <c r="E1815" s="143">
        <v>6</v>
      </c>
      <c r="F1815" s="143">
        <v>8</v>
      </c>
      <c r="G1815" s="2">
        <v>1403</v>
      </c>
      <c r="H1815" s="18" t="s">
        <v>54</v>
      </c>
      <c r="I1815" s="18" t="s">
        <v>55</v>
      </c>
      <c r="J1815" s="18"/>
      <c r="K1815" s="18">
        <v>300</v>
      </c>
      <c r="L1815" s="18" t="s">
        <v>64</v>
      </c>
      <c r="M1815" s="18" t="s">
        <v>81</v>
      </c>
      <c r="N1815" s="138"/>
      <c r="O1815" s="4" t="str">
        <f>IFERROR(INDEX(RawMaterialCost!$A$1:$A$200, MATCH($I1815, RawMaterialCost!$B$1:$B$200, 0)),"-")</f>
        <v>010101013420</v>
      </c>
      <c r="P1815" s="4"/>
      <c r="Q1815" s="76">
        <f t="shared" si="620"/>
        <v>744193.08080720098</v>
      </c>
      <c r="R1815" s="2">
        <f>IFERROR(INDEX(RawMaterialCost!$C$1:$C$200, MATCH($O1815, RawMaterialCost!$A$1:$A$200, 0)),0)</f>
        <v>760000</v>
      </c>
      <c r="S1815" s="55">
        <f t="shared" si="621"/>
        <v>228000000</v>
      </c>
      <c r="T1815" s="55">
        <f t="shared" si="622"/>
        <v>648075690770</v>
      </c>
      <c r="U1815" s="2">
        <f t="shared" si="623"/>
        <v>745591.42127215874</v>
      </c>
      <c r="V1815" s="2"/>
      <c r="W1815" s="2">
        <f>SUMIF(dataofproduce!AU:AU,A1815,dataofproduce!P:P)</f>
        <v>3355.3</v>
      </c>
      <c r="X1815" s="2">
        <f>SUMIF(dataofproduce!AU:AU,A1815,dataofproduce!Q:Q)</f>
        <v>3671.3</v>
      </c>
      <c r="Y1815" s="2">
        <f>SUMIF(dataofproduce!AU:AU,A1815,dataofproduce!R:R)</f>
        <v>0</v>
      </c>
      <c r="Z1815" s="2">
        <f>SUMIF(dataofproduce!AU:AU,A1815,dataofproduce!S:S)</f>
        <v>0</v>
      </c>
      <c r="AA1815" s="76">
        <v>110000</v>
      </c>
      <c r="AB1815" s="2">
        <f>SUMIF(dataofproduce!AU:AU,DailyReport!A1815,dataofproduce!AG:AG)</f>
        <v>316</v>
      </c>
      <c r="AC1815" s="2">
        <f t="shared" si="624"/>
        <v>34760000</v>
      </c>
      <c r="AD1815" s="58">
        <f t="shared" si="625"/>
        <v>755951.15065552236</v>
      </c>
      <c r="AE1815" s="58">
        <f t="shared" si="626"/>
        <v>690884.12709243968</v>
      </c>
      <c r="AF1815" s="2">
        <f>SUMIF(dataofproduce!AU:AU,DailyReport!A1815,dataofproduce!W:W)</f>
        <v>0.8</v>
      </c>
      <c r="AG1815" s="2">
        <v>550000</v>
      </c>
      <c r="AH1815" s="2">
        <f t="shared" si="627"/>
        <v>156473.13701772699</v>
      </c>
      <c r="AI1815" s="2">
        <f t="shared" si="628"/>
        <v>755997.78527448862</v>
      </c>
      <c r="AJ1815" s="2">
        <f t="shared" si="629"/>
        <v>690926.74772736954</v>
      </c>
      <c r="AK1815" s="2">
        <f>SUMIF(dataofproduce!AQ:AQ, B1815, dataofproduce!AA:AA)</f>
        <v>0</v>
      </c>
      <c r="AL1815" s="2">
        <f>SUMIF(dataofproduce!AQ:AQ, B1815, dataofproduce!AB:AB)</f>
        <v>0</v>
      </c>
      <c r="AM1815" s="2">
        <f>SUMIF(dataofproduce!AO:AO, D1815, dataofproduce!AA:AA)</f>
        <v>0</v>
      </c>
      <c r="AN1815" s="2">
        <f>SUMIF(dataofproduce!AO:AO, D1815, dataofproduce!AB:AB)</f>
        <v>0</v>
      </c>
      <c r="AO1815" s="2">
        <f t="shared" si="630"/>
        <v>43200</v>
      </c>
      <c r="AP1815" s="168">
        <f t="array" ref="AP1815">IFERROR(_xlfn.IFS(F1815=7,VLOOKUP(D1815,RawMaterialCost!$N$45:$O$59,2,FALSE),F1815=8,VLOOKUP(D1815,RawMaterialCost!$P$45:$Q$59,2,FALSE),F1815=9,VLOOKUP(D1815,RawMaterialCost!$R$45:$S$59,2,FALSE),F1815=10,VLOOKUP(D1815,RawMaterialCost!$T$45:$U$59,2,FALSE),F1815=11,VLOOKUP(D1815,RawMaterialCost!$V$45:$W$59,2,FALSE),F1815=12,VLOOKUP(D1815,RawMaterialCost!$X$45:$Y$59,2,FALSE)),"-")</f>
        <v>1166824214.2517829</v>
      </c>
      <c r="AR1815" s="175">
        <f t="shared" si="631"/>
        <v>0</v>
      </c>
      <c r="AS1815" s="143">
        <f>IF(COUNTIFS($F$3:F1815, F1815, $AR$3:AR1815, AR1815)=1, AR1815, 0)</f>
        <v>0</v>
      </c>
      <c r="AT1815" s="170">
        <f t="shared" si="632"/>
        <v>1166824214.2517829</v>
      </c>
      <c r="AU1815" s="2">
        <f>SUMIF(dataofproduce!AQ:AQ,B1815,dataofproduce!AR:AR)</f>
        <v>0</v>
      </c>
      <c r="AV1815" s="2">
        <f>SUMIF(dataofproduce!AQ:AQ,B1815,dataofproduce!AS:AS)</f>
        <v>0</v>
      </c>
      <c r="AW1815" s="2"/>
      <c r="AX1815" s="151" t="str">
        <f t="shared" si="633"/>
        <v>-</v>
      </c>
      <c r="AY1815" s="151">
        <f>IF(COUNTIFS($D$3:D1815, D1815, $AX$3:AX1815, AX1815)=1, AX1815, 0)</f>
        <v>0</v>
      </c>
      <c r="AZ1815" s="151" t="str">
        <f t="shared" si="634"/>
        <v>-</v>
      </c>
      <c r="BA1815" s="151">
        <f>IF(COUNTIFS($D$3:D1815, D1815, $AZ$3:AZ1815, AZ1815)=1, AZ1815, 0)</f>
        <v>0</v>
      </c>
      <c r="BB1815" s="151">
        <f t="shared" si="635"/>
        <v>1166824214.2517829</v>
      </c>
      <c r="BC1815" s="2">
        <f>SUMIF(dataofproduce!AQ:AQ,B1815,dataofproduce!AT:AT)</f>
        <v>0</v>
      </c>
      <c r="BD1815" s="76" t="str">
        <f>IFERROR(BC1815*(HLOOKUP(F1815,RawMaterialCost!$O$44:$Y$65,22,FALSE)),"0")</f>
        <v>0</v>
      </c>
      <c r="BE1815" s="76">
        <f>IF(COUNTIFS($D$3:D1815, D1815, $BD$3:BD1815, BD1815)=1, BD1815, 0)</f>
        <v>0</v>
      </c>
      <c r="BF1815" s="151">
        <f t="shared" si="636"/>
        <v>0</v>
      </c>
      <c r="BG1815" s="151">
        <f>IF(COUNTIFS($D$3:D1815, D1815, $BF$3:BF1815, BF1815)=1, BF1815, 0)</f>
        <v>0</v>
      </c>
      <c r="BH1815" s="151">
        <f t="shared" si="637"/>
        <v>0</v>
      </c>
      <c r="BI1815" s="151">
        <f>IF(COUNTIFS($D$3:D1815, D1815, $BH$3:BH1815, BH1815)=1, BH1815, 0)</f>
        <v>0</v>
      </c>
    </row>
    <row r="1816" spans="1:61" ht="35.1" customHeight="1" x14ac:dyDescent="0.45">
      <c r="A1816" s="2" t="str">
        <f t="shared" si="616"/>
        <v xml:space="preserve"> - F</v>
      </c>
      <c r="B1816" s="2" t="str">
        <f t="shared" si="617"/>
        <v>A1100-3-1403-8- - F</v>
      </c>
      <c r="C1816" s="2" t="str">
        <f t="shared" si="618"/>
        <v>A1100-3- - F</v>
      </c>
      <c r="D1816" s="2" t="str">
        <f t="shared" si="619"/>
        <v>A1100-3-1403-8</v>
      </c>
      <c r="E1816" s="143">
        <v>6</v>
      </c>
      <c r="F1816" s="143">
        <v>8</v>
      </c>
      <c r="G1816" s="2">
        <v>1403</v>
      </c>
      <c r="H1816" s="18" t="s">
        <v>54</v>
      </c>
      <c r="I1816" s="18" t="s">
        <v>58</v>
      </c>
      <c r="J1816" s="18"/>
      <c r="K1816" s="18">
        <v>100</v>
      </c>
      <c r="L1816" s="18" t="s">
        <v>64</v>
      </c>
      <c r="M1816" s="18" t="s">
        <v>81</v>
      </c>
      <c r="N1816" s="138"/>
      <c r="O1816" s="4" t="str">
        <f>IFERROR(INDEX(RawMaterialCost!$A$1:$A$200, MATCH($I1816, RawMaterialCost!$B$1:$B$200, 0)),"-")</f>
        <v>010101012090</v>
      </c>
      <c r="P1816" s="4"/>
      <c r="Q1816" s="76">
        <f t="shared" si="620"/>
        <v>744193.08080720098</v>
      </c>
      <c r="R1816" s="2">
        <f>IFERROR(INDEX(RawMaterialCost!$C$1:$C$200, MATCH($O1816, RawMaterialCost!$A$1:$A$200, 0)),0)</f>
        <v>725000</v>
      </c>
      <c r="S1816" s="55">
        <f t="shared" si="621"/>
        <v>72500000</v>
      </c>
      <c r="T1816" s="55">
        <f t="shared" si="622"/>
        <v>648075690770</v>
      </c>
      <c r="U1816" s="2">
        <f t="shared" si="623"/>
        <v>745591.42127215874</v>
      </c>
      <c r="V1816" s="2"/>
      <c r="W1816" s="2">
        <f>SUMIF(dataofproduce!AU:AU,A1816,dataofproduce!P:P)</f>
        <v>3355.3</v>
      </c>
      <c r="X1816" s="2">
        <f>SUMIF(dataofproduce!AU:AU,A1816,dataofproduce!Q:Q)</f>
        <v>3671.3</v>
      </c>
      <c r="Y1816" s="2">
        <f>SUMIF(dataofproduce!AU:AU,A1816,dataofproduce!R:R)</f>
        <v>0</v>
      </c>
      <c r="Z1816" s="2">
        <f>SUMIF(dataofproduce!AU:AU,A1816,dataofproduce!S:S)</f>
        <v>0</v>
      </c>
      <c r="AA1816" s="76">
        <v>110000</v>
      </c>
      <c r="AB1816" s="2">
        <f>SUMIF(dataofproduce!AU:AU,DailyReport!A1816,dataofproduce!AG:AG)</f>
        <v>316</v>
      </c>
      <c r="AC1816" s="2">
        <f t="shared" si="624"/>
        <v>34760000</v>
      </c>
      <c r="AD1816" s="58">
        <f t="shared" si="625"/>
        <v>755951.15065552236</v>
      </c>
      <c r="AE1816" s="58">
        <f t="shared" si="626"/>
        <v>690884.12709243968</v>
      </c>
      <c r="AF1816" s="2">
        <f>SUMIF(dataofproduce!AU:AU,DailyReport!A1816,dataofproduce!W:W)</f>
        <v>0.8</v>
      </c>
      <c r="AG1816" s="2">
        <v>550000</v>
      </c>
      <c r="AH1816" s="2">
        <f t="shared" si="627"/>
        <v>156473.13701772699</v>
      </c>
      <c r="AI1816" s="2">
        <f t="shared" si="628"/>
        <v>755997.78527448862</v>
      </c>
      <c r="AJ1816" s="2">
        <f t="shared" si="629"/>
        <v>690926.74772736954</v>
      </c>
      <c r="AK1816" s="2">
        <f>SUMIF(dataofproduce!AQ:AQ, B1816, dataofproduce!AA:AA)</f>
        <v>0</v>
      </c>
      <c r="AL1816" s="2">
        <f>SUMIF(dataofproduce!AQ:AQ, B1816, dataofproduce!AB:AB)</f>
        <v>0</v>
      </c>
      <c r="AM1816" s="2">
        <f>SUMIF(dataofproduce!AO:AO, D1816, dataofproduce!AA:AA)</f>
        <v>0</v>
      </c>
      <c r="AN1816" s="2">
        <f>SUMIF(dataofproduce!AO:AO, D1816, dataofproduce!AB:AB)</f>
        <v>0</v>
      </c>
      <c r="AO1816" s="2">
        <f t="shared" si="630"/>
        <v>43200</v>
      </c>
      <c r="AP1816" s="168">
        <f t="array" ref="AP1816">IFERROR(_xlfn.IFS(F1816=7,VLOOKUP(D1816,RawMaterialCost!$N$45:$O$59,2,FALSE),F1816=8,VLOOKUP(D1816,RawMaterialCost!$P$45:$Q$59,2,FALSE),F1816=9,VLOOKUP(D1816,RawMaterialCost!$R$45:$S$59,2,FALSE),F1816=10,VLOOKUP(D1816,RawMaterialCost!$T$45:$U$59,2,FALSE),F1816=11,VLOOKUP(D1816,RawMaterialCost!$V$45:$W$59,2,FALSE),F1816=12,VLOOKUP(D1816,RawMaterialCost!$X$45:$Y$59,2,FALSE)),"-")</f>
        <v>1166824214.2517829</v>
      </c>
      <c r="AR1816" s="175">
        <f t="shared" si="631"/>
        <v>0</v>
      </c>
      <c r="AS1816" s="143">
        <f>IF(COUNTIFS($F$3:F1816, F1816, $AR$3:AR1816, AR1816)=1, AR1816, 0)</f>
        <v>0</v>
      </c>
      <c r="AT1816" s="170">
        <f t="shared" si="632"/>
        <v>1166824214.2517829</v>
      </c>
      <c r="AU1816" s="2">
        <f>SUMIF(dataofproduce!AQ:AQ,B1816,dataofproduce!AR:AR)</f>
        <v>0</v>
      </c>
      <c r="AV1816" s="2">
        <f>SUMIF(dataofproduce!AQ:AQ,B1816,dataofproduce!AS:AS)</f>
        <v>0</v>
      </c>
      <c r="AW1816" s="2"/>
      <c r="AX1816" s="151" t="str">
        <f t="shared" si="633"/>
        <v>-</v>
      </c>
      <c r="AY1816" s="151">
        <f>IF(COUNTIFS($D$3:D1816, D1816, $AX$3:AX1816, AX1816)=1, AX1816, 0)</f>
        <v>0</v>
      </c>
      <c r="AZ1816" s="151" t="str">
        <f t="shared" si="634"/>
        <v>-</v>
      </c>
      <c r="BA1816" s="151">
        <f>IF(COUNTIFS($D$3:D1816, D1816, $AZ$3:AZ1816, AZ1816)=1, AZ1816, 0)</f>
        <v>0</v>
      </c>
      <c r="BB1816" s="151">
        <f t="shared" si="635"/>
        <v>1166824214.2517829</v>
      </c>
      <c r="BC1816" s="2">
        <f>SUMIF(dataofproduce!AQ:AQ,B1816,dataofproduce!AT:AT)</f>
        <v>0</v>
      </c>
      <c r="BD1816" s="76" t="str">
        <f>IFERROR(BC1816*(HLOOKUP(F1816,RawMaterialCost!$O$44:$Y$65,22,FALSE)),"0")</f>
        <v>0</v>
      </c>
      <c r="BE1816" s="76">
        <f>IF(COUNTIFS($D$3:D1816, D1816, $BD$3:BD1816, BD1816)=1, BD1816, 0)</f>
        <v>0</v>
      </c>
      <c r="BF1816" s="151">
        <f t="shared" si="636"/>
        <v>0</v>
      </c>
      <c r="BG1816" s="151">
        <f>IF(COUNTIFS($D$3:D1816, D1816, $BF$3:BF1816, BF1816)=1, BF1816, 0)</f>
        <v>0</v>
      </c>
      <c r="BH1816" s="151">
        <f t="shared" si="637"/>
        <v>0</v>
      </c>
      <c r="BI1816" s="151">
        <f>IF(COUNTIFS($D$3:D1816, D1816, $BH$3:BH1816, BH1816)=1, BH1816, 0)</f>
        <v>0</v>
      </c>
    </row>
    <row r="1817" spans="1:61" ht="35.1" customHeight="1" x14ac:dyDescent="0.45">
      <c r="A1817" s="2" t="str">
        <f t="shared" si="616"/>
        <v xml:space="preserve"> - F</v>
      </c>
      <c r="B1817" s="2" t="str">
        <f t="shared" si="617"/>
        <v>ABA2200-1-1403-8- - F</v>
      </c>
      <c r="C1817" s="2" t="str">
        <f t="shared" si="618"/>
        <v>ABA2200-1- - F</v>
      </c>
      <c r="D1817" s="2" t="str">
        <f t="shared" si="619"/>
        <v>ABA2200-1-1403-8</v>
      </c>
      <c r="E1817" s="143">
        <v>6</v>
      </c>
      <c r="F1817" s="143">
        <v>8</v>
      </c>
      <c r="G1817" s="2">
        <v>1403</v>
      </c>
      <c r="H1817" s="18" t="s">
        <v>54</v>
      </c>
      <c r="I1817" s="18" t="s">
        <v>55</v>
      </c>
      <c r="J1817" s="18"/>
      <c r="K1817" s="18">
        <v>1500</v>
      </c>
      <c r="L1817" s="18" t="s">
        <v>65</v>
      </c>
      <c r="M1817" s="18" t="s">
        <v>105</v>
      </c>
      <c r="N1817" s="138"/>
      <c r="O1817" s="4" t="str">
        <f>IFERROR(INDEX(RawMaterialCost!$A$1:$A$200, MATCH($I1817, RawMaterialCost!$B$1:$B$200, 0)),"-")</f>
        <v>010101013420</v>
      </c>
      <c r="P1817" s="4"/>
      <c r="Q1817" s="76">
        <f t="shared" si="620"/>
        <v>746762.14466198185</v>
      </c>
      <c r="R1817" s="2">
        <f>IFERROR(INDEX(RawMaterialCost!$C$1:$C$200, MATCH($O1817, RawMaterialCost!$A$1:$A$200, 0)),0)</f>
        <v>760000</v>
      </c>
      <c r="S1817" s="55">
        <f t="shared" si="621"/>
        <v>1140000000</v>
      </c>
      <c r="T1817" s="55">
        <f t="shared" si="622"/>
        <v>648075690770</v>
      </c>
      <c r="U1817" s="2">
        <f t="shared" si="623"/>
        <v>745591.42127215874</v>
      </c>
      <c r="V1817" s="2"/>
      <c r="W1817" s="2">
        <f>SUMIF(dataofproduce!AU:AU,A1817,dataofproduce!P:P)</f>
        <v>3355.3</v>
      </c>
      <c r="X1817" s="2">
        <f>SUMIF(dataofproduce!AU:AU,A1817,dataofproduce!Q:Q)</f>
        <v>3671.3</v>
      </c>
      <c r="Y1817" s="2">
        <f>SUMIF(dataofproduce!AU:AU,A1817,dataofproduce!R:R)</f>
        <v>0</v>
      </c>
      <c r="Z1817" s="2">
        <f>SUMIF(dataofproduce!AU:AU,A1817,dataofproduce!S:S)</f>
        <v>0</v>
      </c>
      <c r="AA1817" s="76">
        <v>110000</v>
      </c>
      <c r="AB1817" s="2">
        <f>SUMIF(dataofproduce!AU:AU,DailyReport!A1817,dataofproduce!AG:AG)</f>
        <v>316</v>
      </c>
      <c r="AC1817" s="2">
        <f t="shared" si="624"/>
        <v>34760000</v>
      </c>
      <c r="AD1817" s="58">
        <f t="shared" si="625"/>
        <v>755951.15065552236</v>
      </c>
      <c r="AE1817" s="58">
        <f t="shared" si="626"/>
        <v>690884.12709243968</v>
      </c>
      <c r="AF1817" s="2">
        <f>SUMIF(dataofproduce!AU:AU,DailyReport!A1817,dataofproduce!W:W)</f>
        <v>0.8</v>
      </c>
      <c r="AG1817" s="2">
        <v>550000</v>
      </c>
      <c r="AH1817" s="2">
        <f t="shared" si="627"/>
        <v>156473.13701772699</v>
      </c>
      <c r="AI1817" s="2">
        <f t="shared" si="628"/>
        <v>755997.78527448862</v>
      </c>
      <c r="AJ1817" s="2">
        <f t="shared" si="629"/>
        <v>690926.74772736954</v>
      </c>
      <c r="AK1817" s="2">
        <f>SUMIF(dataofproduce!AQ:AQ, B1817, dataofproduce!AA:AA)</f>
        <v>0</v>
      </c>
      <c r="AL1817" s="2">
        <f>SUMIF(dataofproduce!AQ:AQ, B1817, dataofproduce!AB:AB)</f>
        <v>0</v>
      </c>
      <c r="AM1817" s="2">
        <f>SUMIF(dataofproduce!AO:AO, D1817, dataofproduce!AA:AA)</f>
        <v>0</v>
      </c>
      <c r="AN1817" s="2">
        <f>SUMIF(dataofproduce!AO:AO, D1817, dataofproduce!AB:AB)</f>
        <v>0</v>
      </c>
      <c r="AO1817" s="2">
        <f t="shared" si="630"/>
        <v>43200</v>
      </c>
      <c r="AP1817" s="168">
        <f t="array" ref="AP1817">IFERROR(_xlfn.IFS(F1817=7,VLOOKUP(D1817,RawMaterialCost!$N$45:$O$59,2,FALSE),F1817=8,VLOOKUP(D1817,RawMaterialCost!$P$45:$Q$59,2,FALSE),F1817=9,VLOOKUP(D1817,RawMaterialCost!$R$45:$S$59,2,FALSE),F1817=10,VLOOKUP(D1817,RawMaterialCost!$T$45:$U$59,2,FALSE),F1817=11,VLOOKUP(D1817,RawMaterialCost!$V$45:$W$59,2,FALSE),F1817=12,VLOOKUP(D1817,RawMaterialCost!$X$45:$Y$59,2,FALSE)),"-")</f>
        <v>4289285759.9221396</v>
      </c>
      <c r="AR1817" s="175">
        <f t="shared" si="631"/>
        <v>0</v>
      </c>
      <c r="AS1817" s="143">
        <f>IF(COUNTIFS($F$3:F1817, F1817, $AR$3:AR1817, AR1817)=1, AR1817, 0)</f>
        <v>0</v>
      </c>
      <c r="AT1817" s="170">
        <f t="shared" si="632"/>
        <v>4289285759.9221396</v>
      </c>
      <c r="AU1817" s="2">
        <f>SUMIF(dataofproduce!AQ:AQ,B1817,dataofproduce!AR:AR)</f>
        <v>0</v>
      </c>
      <c r="AV1817" s="2">
        <f>SUMIF(dataofproduce!AQ:AQ,B1817,dataofproduce!AS:AS)</f>
        <v>0</v>
      </c>
      <c r="AW1817" s="2"/>
      <c r="AX1817" s="151" t="str">
        <f t="shared" si="633"/>
        <v>-</v>
      </c>
      <c r="AY1817" s="151">
        <f>IF(COUNTIFS($D$3:D1817, D1817, $AX$3:AX1817, AX1817)=1, AX1817, 0)</f>
        <v>0</v>
      </c>
      <c r="AZ1817" s="151" t="str">
        <f t="shared" si="634"/>
        <v>-</v>
      </c>
      <c r="BA1817" s="151">
        <f>IF(COUNTIFS($D$3:D1817, D1817, $AZ$3:AZ1817, AZ1817)=1, AZ1817, 0)</f>
        <v>0</v>
      </c>
      <c r="BB1817" s="151">
        <f t="shared" si="635"/>
        <v>4289285759.9221396</v>
      </c>
      <c r="BC1817" s="2">
        <f>SUMIF(dataofproduce!AQ:AQ,B1817,dataofproduce!AT:AT)</f>
        <v>0</v>
      </c>
      <c r="BD1817" s="76" t="str">
        <f>IFERROR(BC1817*(HLOOKUP(F1817,RawMaterialCost!$O$44:$Y$65,22,FALSE)),"0")</f>
        <v>0</v>
      </c>
      <c r="BE1817" s="76">
        <f>IF(COUNTIFS($D$3:D1817, D1817, $BD$3:BD1817, BD1817)=1, BD1817, 0)</f>
        <v>0</v>
      </c>
      <c r="BF1817" s="151">
        <f t="shared" si="636"/>
        <v>0</v>
      </c>
      <c r="BG1817" s="151">
        <f>IF(COUNTIFS($D$3:D1817, D1817, $BF$3:BF1817, BF1817)=1, BF1817, 0)</f>
        <v>0</v>
      </c>
      <c r="BH1817" s="151">
        <f t="shared" si="637"/>
        <v>0</v>
      </c>
      <c r="BI1817" s="151">
        <f>IF(COUNTIFS($D$3:D1817, D1817, $BH$3:BH1817, BH1817)=1, BH1817, 0)</f>
        <v>0</v>
      </c>
    </row>
    <row r="1818" spans="1:61" ht="35.1" customHeight="1" x14ac:dyDescent="0.45">
      <c r="A1818" s="2" t="str">
        <f t="shared" si="616"/>
        <v xml:space="preserve"> - F</v>
      </c>
      <c r="B1818" s="2" t="str">
        <f t="shared" si="617"/>
        <v>ABA2200-1-1403-8- - F</v>
      </c>
      <c r="C1818" s="2" t="str">
        <f t="shared" si="618"/>
        <v>ABA2200-1- - F</v>
      </c>
      <c r="D1818" s="2" t="str">
        <f t="shared" si="619"/>
        <v>ABA2200-1-1403-8</v>
      </c>
      <c r="E1818" s="143">
        <v>6</v>
      </c>
      <c r="F1818" s="143">
        <v>8</v>
      </c>
      <c r="G1818" s="2">
        <v>1403</v>
      </c>
      <c r="H1818" s="18" t="s">
        <v>54</v>
      </c>
      <c r="I1818" s="18" t="s">
        <v>93</v>
      </c>
      <c r="J1818" s="18"/>
      <c r="K1818" s="18">
        <v>400</v>
      </c>
      <c r="L1818" s="18" t="s">
        <v>65</v>
      </c>
      <c r="M1818" s="18" t="s">
        <v>105</v>
      </c>
      <c r="N1818" s="138"/>
      <c r="O1818" s="4" t="str">
        <f>IFERROR(INDEX(RawMaterialCost!$A$1:$A$200, MATCH($I1818, RawMaterialCost!$B$1:$B$200, 0)),"-")</f>
        <v>010102030010</v>
      </c>
      <c r="P1818" s="4"/>
      <c r="Q1818" s="76">
        <f t="shared" si="620"/>
        <v>746762.14466198185</v>
      </c>
      <c r="R1818" s="2">
        <f>IFERROR(INDEX(RawMaterialCost!$C$1:$C$200, MATCH($O1818, RawMaterialCost!$A$1:$A$200, 0)),0)</f>
        <v>760000</v>
      </c>
      <c r="S1818" s="55">
        <f t="shared" si="621"/>
        <v>304000000</v>
      </c>
      <c r="T1818" s="55">
        <f t="shared" si="622"/>
        <v>648075690770</v>
      </c>
      <c r="U1818" s="2">
        <f t="shared" si="623"/>
        <v>745591.42127215874</v>
      </c>
      <c r="V1818" s="2"/>
      <c r="W1818" s="2">
        <f>SUMIF(dataofproduce!AU:AU,A1818,dataofproduce!P:P)</f>
        <v>3355.3</v>
      </c>
      <c r="X1818" s="2">
        <f>SUMIF(dataofproduce!AU:AU,A1818,dataofproduce!Q:Q)</f>
        <v>3671.3</v>
      </c>
      <c r="Y1818" s="2">
        <f>SUMIF(dataofproduce!AU:AU,A1818,dataofproduce!R:R)</f>
        <v>0</v>
      </c>
      <c r="Z1818" s="2">
        <f>SUMIF(dataofproduce!AU:AU,A1818,dataofproduce!S:S)</f>
        <v>0</v>
      </c>
      <c r="AA1818" s="76">
        <v>110000</v>
      </c>
      <c r="AB1818" s="2">
        <f>SUMIF(dataofproduce!AU:AU,DailyReport!A1818,dataofproduce!AG:AG)</f>
        <v>316</v>
      </c>
      <c r="AC1818" s="2">
        <f t="shared" si="624"/>
        <v>34760000</v>
      </c>
      <c r="AD1818" s="58">
        <f t="shared" si="625"/>
        <v>755951.15065552236</v>
      </c>
      <c r="AE1818" s="58">
        <f t="shared" si="626"/>
        <v>690884.12709243968</v>
      </c>
      <c r="AF1818" s="2">
        <f>SUMIF(dataofproduce!AU:AU,DailyReport!A1818,dataofproduce!W:W)</f>
        <v>0.8</v>
      </c>
      <c r="AG1818" s="2">
        <v>550000</v>
      </c>
      <c r="AH1818" s="2">
        <f t="shared" si="627"/>
        <v>156473.13701772699</v>
      </c>
      <c r="AI1818" s="2">
        <f t="shared" si="628"/>
        <v>755997.78527448862</v>
      </c>
      <c r="AJ1818" s="2">
        <f t="shared" si="629"/>
        <v>690926.74772736954</v>
      </c>
      <c r="AK1818" s="2">
        <f>SUMIF(dataofproduce!AQ:AQ, B1818, dataofproduce!AA:AA)</f>
        <v>0</v>
      </c>
      <c r="AL1818" s="2">
        <f>SUMIF(dataofproduce!AQ:AQ, B1818, dataofproduce!AB:AB)</f>
        <v>0</v>
      </c>
      <c r="AM1818" s="2">
        <f>SUMIF(dataofproduce!AO:AO, D1818, dataofproduce!AA:AA)</f>
        <v>0</v>
      </c>
      <c r="AN1818" s="2">
        <f>SUMIF(dataofproduce!AO:AO, D1818, dataofproduce!AB:AB)</f>
        <v>0</v>
      </c>
      <c r="AO1818" s="2">
        <f t="shared" si="630"/>
        <v>43200</v>
      </c>
      <c r="AP1818" s="168">
        <f t="array" ref="AP1818">IFERROR(_xlfn.IFS(F1818=7,VLOOKUP(D1818,RawMaterialCost!$N$45:$O$59,2,FALSE),F1818=8,VLOOKUP(D1818,RawMaterialCost!$P$45:$Q$59,2,FALSE),F1818=9,VLOOKUP(D1818,RawMaterialCost!$R$45:$S$59,2,FALSE),F1818=10,VLOOKUP(D1818,RawMaterialCost!$T$45:$U$59,2,FALSE),F1818=11,VLOOKUP(D1818,RawMaterialCost!$V$45:$W$59,2,FALSE),F1818=12,VLOOKUP(D1818,RawMaterialCost!$X$45:$Y$59,2,FALSE)),"-")</f>
        <v>4289285759.9221396</v>
      </c>
      <c r="AR1818" s="175">
        <f t="shared" si="631"/>
        <v>0</v>
      </c>
      <c r="AS1818" s="143">
        <f>IF(COUNTIFS($F$3:F1818, F1818, $AR$3:AR1818, AR1818)=1, AR1818, 0)</f>
        <v>0</v>
      </c>
      <c r="AT1818" s="170">
        <f t="shared" si="632"/>
        <v>4289285759.9221396</v>
      </c>
      <c r="AU1818" s="2">
        <f>SUMIF(dataofproduce!AQ:AQ,B1818,dataofproduce!AR:AR)</f>
        <v>0</v>
      </c>
      <c r="AV1818" s="2">
        <f>SUMIF(dataofproduce!AQ:AQ,B1818,dataofproduce!AS:AS)</f>
        <v>0</v>
      </c>
      <c r="AW1818" s="2"/>
      <c r="AX1818" s="151" t="str">
        <f t="shared" si="633"/>
        <v>-</v>
      </c>
      <c r="AY1818" s="151">
        <f>IF(COUNTIFS($D$3:D1818, D1818, $AX$3:AX1818, AX1818)=1, AX1818, 0)</f>
        <v>0</v>
      </c>
      <c r="AZ1818" s="151" t="str">
        <f t="shared" si="634"/>
        <v>-</v>
      </c>
      <c r="BA1818" s="151">
        <f>IF(COUNTIFS($D$3:D1818, D1818, $AZ$3:AZ1818, AZ1818)=1, AZ1818, 0)</f>
        <v>0</v>
      </c>
      <c r="BB1818" s="151">
        <f t="shared" si="635"/>
        <v>4289285759.9221396</v>
      </c>
      <c r="BC1818" s="2">
        <f>SUMIF(dataofproduce!AQ:AQ,B1818,dataofproduce!AT:AT)</f>
        <v>0</v>
      </c>
      <c r="BD1818" s="76" t="str">
        <f>IFERROR(BC1818*(HLOOKUP(F1818,RawMaterialCost!$O$44:$Y$65,22,FALSE)),"0")</f>
        <v>0</v>
      </c>
      <c r="BE1818" s="76">
        <f>IF(COUNTIFS($D$3:D1818, D1818, $BD$3:BD1818, BD1818)=1, BD1818, 0)</f>
        <v>0</v>
      </c>
      <c r="BF1818" s="151">
        <f t="shared" si="636"/>
        <v>0</v>
      </c>
      <c r="BG1818" s="151">
        <f>IF(COUNTIFS($D$3:D1818, D1818, $BF$3:BF1818, BF1818)=1, BF1818, 0)</f>
        <v>0</v>
      </c>
      <c r="BH1818" s="151">
        <f t="shared" si="637"/>
        <v>0</v>
      </c>
      <c r="BI1818" s="151">
        <f>IF(COUNTIFS($D$3:D1818, D1818, $BH$3:BH1818, BH1818)=1, BH1818, 0)</f>
        <v>0</v>
      </c>
    </row>
    <row r="1819" spans="1:61" ht="35.1" customHeight="1" x14ac:dyDescent="0.45">
      <c r="A1819" s="2" t="str">
        <f t="shared" si="616"/>
        <v xml:space="preserve"> - F</v>
      </c>
      <c r="B1819" s="2" t="str">
        <f t="shared" si="617"/>
        <v>ABA2200-1-1403-8- - F</v>
      </c>
      <c r="C1819" s="2" t="str">
        <f t="shared" si="618"/>
        <v>ABA2200-1- - F</v>
      </c>
      <c r="D1819" s="2" t="str">
        <f t="shared" si="619"/>
        <v>ABA2200-1-1403-8</v>
      </c>
      <c r="E1819" s="143">
        <v>6</v>
      </c>
      <c r="F1819" s="143">
        <v>8</v>
      </c>
      <c r="G1819" s="2">
        <v>1403</v>
      </c>
      <c r="H1819" s="18" t="s">
        <v>54</v>
      </c>
      <c r="I1819" s="18" t="s">
        <v>60</v>
      </c>
      <c r="J1819" s="18"/>
      <c r="K1819" s="18">
        <v>60</v>
      </c>
      <c r="L1819" s="18" t="s">
        <v>65</v>
      </c>
      <c r="M1819" s="18" t="s">
        <v>105</v>
      </c>
      <c r="N1819" s="138"/>
      <c r="O1819" s="4" t="str">
        <f>IFERROR(INDEX(RawMaterialCost!$A$1:$A$200, MATCH($I1819, RawMaterialCost!$B$1:$B$200, 0)),"-")</f>
        <v>010102030004</v>
      </c>
      <c r="P1819" s="4"/>
      <c r="Q1819" s="76">
        <f t="shared" si="620"/>
        <v>746762.14466198185</v>
      </c>
      <c r="R1819" s="2">
        <f>IFERROR(INDEX(RawMaterialCost!$C$1:$C$200, MATCH($O1819, RawMaterialCost!$A$1:$A$200, 0)),0)</f>
        <v>350000</v>
      </c>
      <c r="S1819" s="55">
        <f t="shared" si="621"/>
        <v>21000000</v>
      </c>
      <c r="T1819" s="55">
        <f t="shared" si="622"/>
        <v>648075690770</v>
      </c>
      <c r="U1819" s="2">
        <f t="shared" si="623"/>
        <v>745591.42127215874</v>
      </c>
      <c r="V1819" s="2"/>
      <c r="W1819" s="2">
        <f>SUMIF(dataofproduce!AU:AU,A1819,dataofproduce!P:P)</f>
        <v>3355.3</v>
      </c>
      <c r="X1819" s="2">
        <f>SUMIF(dataofproduce!AU:AU,A1819,dataofproduce!Q:Q)</f>
        <v>3671.3</v>
      </c>
      <c r="Y1819" s="2">
        <f>SUMIF(dataofproduce!AU:AU,A1819,dataofproduce!R:R)</f>
        <v>0</v>
      </c>
      <c r="Z1819" s="2">
        <f>SUMIF(dataofproduce!AU:AU,A1819,dataofproduce!S:S)</f>
        <v>0</v>
      </c>
      <c r="AA1819" s="76">
        <v>110000</v>
      </c>
      <c r="AB1819" s="2">
        <f>SUMIF(dataofproduce!AU:AU,DailyReport!A1819,dataofproduce!AG:AG)</f>
        <v>316</v>
      </c>
      <c r="AC1819" s="2">
        <f t="shared" si="624"/>
        <v>34760000</v>
      </c>
      <c r="AD1819" s="58">
        <f t="shared" si="625"/>
        <v>755951.15065552236</v>
      </c>
      <c r="AE1819" s="58">
        <f t="shared" si="626"/>
        <v>690884.12709243968</v>
      </c>
      <c r="AF1819" s="2">
        <f>SUMIF(dataofproduce!AU:AU,DailyReport!A1819,dataofproduce!W:W)</f>
        <v>0.8</v>
      </c>
      <c r="AG1819" s="2">
        <v>550000</v>
      </c>
      <c r="AH1819" s="2">
        <f t="shared" si="627"/>
        <v>156473.13701772699</v>
      </c>
      <c r="AI1819" s="2">
        <f t="shared" si="628"/>
        <v>755997.78527448862</v>
      </c>
      <c r="AJ1819" s="2">
        <f t="shared" si="629"/>
        <v>690926.74772736954</v>
      </c>
      <c r="AK1819" s="2">
        <f>SUMIF(dataofproduce!AQ:AQ, B1819, dataofproduce!AA:AA)</f>
        <v>0</v>
      </c>
      <c r="AL1819" s="2">
        <f>SUMIF(dataofproduce!AQ:AQ, B1819, dataofproduce!AB:AB)</f>
        <v>0</v>
      </c>
      <c r="AM1819" s="2">
        <f>SUMIF(dataofproduce!AO:AO, D1819, dataofproduce!AA:AA)</f>
        <v>0</v>
      </c>
      <c r="AN1819" s="2">
        <f>SUMIF(dataofproduce!AO:AO, D1819, dataofproduce!AB:AB)</f>
        <v>0</v>
      </c>
      <c r="AO1819" s="2">
        <f t="shared" si="630"/>
        <v>43200</v>
      </c>
      <c r="AP1819" s="168">
        <f t="array" ref="AP1819">IFERROR(_xlfn.IFS(F1819=7,VLOOKUP(D1819,RawMaterialCost!$N$45:$O$59,2,FALSE),F1819=8,VLOOKUP(D1819,RawMaterialCost!$P$45:$Q$59,2,FALSE),F1819=9,VLOOKUP(D1819,RawMaterialCost!$R$45:$S$59,2,FALSE),F1819=10,VLOOKUP(D1819,RawMaterialCost!$T$45:$U$59,2,FALSE),F1819=11,VLOOKUP(D1819,RawMaterialCost!$V$45:$W$59,2,FALSE),F1819=12,VLOOKUP(D1819,RawMaterialCost!$X$45:$Y$59,2,FALSE)),"-")</f>
        <v>4289285759.9221396</v>
      </c>
      <c r="AR1819" s="175">
        <f t="shared" si="631"/>
        <v>0</v>
      </c>
      <c r="AS1819" s="143">
        <f>IF(COUNTIFS($F$3:F1819, F1819, $AR$3:AR1819, AR1819)=1, AR1819, 0)</f>
        <v>0</v>
      </c>
      <c r="AT1819" s="170">
        <f t="shared" si="632"/>
        <v>4289285759.9221396</v>
      </c>
      <c r="AU1819" s="2">
        <f>SUMIF(dataofproduce!AQ:AQ,B1819,dataofproduce!AR:AR)</f>
        <v>0</v>
      </c>
      <c r="AV1819" s="2">
        <f>SUMIF(dataofproduce!AQ:AQ,B1819,dataofproduce!AS:AS)</f>
        <v>0</v>
      </c>
      <c r="AW1819" s="2"/>
      <c r="AX1819" s="151" t="str">
        <f t="shared" si="633"/>
        <v>-</v>
      </c>
      <c r="AY1819" s="151">
        <f>IF(COUNTIFS($D$3:D1819, D1819, $AX$3:AX1819, AX1819)=1, AX1819, 0)</f>
        <v>0</v>
      </c>
      <c r="AZ1819" s="151" t="str">
        <f t="shared" si="634"/>
        <v>-</v>
      </c>
      <c r="BA1819" s="151">
        <f>IF(COUNTIFS($D$3:D1819, D1819, $AZ$3:AZ1819, AZ1819)=1, AZ1819, 0)</f>
        <v>0</v>
      </c>
      <c r="BB1819" s="151">
        <f t="shared" si="635"/>
        <v>4289285759.9221396</v>
      </c>
      <c r="BC1819" s="2">
        <f>SUMIF(dataofproduce!AQ:AQ,B1819,dataofproduce!AT:AT)</f>
        <v>0</v>
      </c>
      <c r="BD1819" s="76" t="str">
        <f>IFERROR(BC1819*(HLOOKUP(F1819,RawMaterialCost!$O$44:$Y$65,22,FALSE)),"0")</f>
        <v>0</v>
      </c>
      <c r="BE1819" s="76">
        <f>IF(COUNTIFS($D$3:D1819, D1819, $BD$3:BD1819, BD1819)=1, BD1819, 0)</f>
        <v>0</v>
      </c>
      <c r="BF1819" s="151">
        <f t="shared" si="636"/>
        <v>0</v>
      </c>
      <c r="BG1819" s="151">
        <f>IF(COUNTIFS($D$3:D1819, D1819, $BF$3:BF1819, BF1819)=1, BF1819, 0)</f>
        <v>0</v>
      </c>
      <c r="BH1819" s="151">
        <f t="shared" si="637"/>
        <v>0</v>
      </c>
      <c r="BI1819" s="151">
        <f>IF(COUNTIFS($D$3:D1819, D1819, $BH$3:BH1819, BH1819)=1, BH1819, 0)</f>
        <v>0</v>
      </c>
    </row>
    <row r="1820" spans="1:61" ht="35.1" customHeight="1" x14ac:dyDescent="0.45">
      <c r="A1820" s="2" t="str">
        <f t="shared" si="616"/>
        <v xml:space="preserve"> - F</v>
      </c>
      <c r="B1820" s="2" t="str">
        <f t="shared" si="617"/>
        <v>ABA2200-2-1403-8- - F</v>
      </c>
      <c r="C1820" s="2" t="str">
        <f t="shared" si="618"/>
        <v>ABA2200-2- - F</v>
      </c>
      <c r="D1820" s="2" t="str">
        <f t="shared" si="619"/>
        <v>ABA2200-2-1403-8</v>
      </c>
      <c r="E1820" s="143">
        <v>6</v>
      </c>
      <c r="F1820" s="143">
        <v>8</v>
      </c>
      <c r="G1820" s="2">
        <v>1403</v>
      </c>
      <c r="H1820" s="18" t="s">
        <v>54</v>
      </c>
      <c r="I1820" s="18" t="s">
        <v>55</v>
      </c>
      <c r="J1820" s="18"/>
      <c r="K1820" s="18">
        <v>2000</v>
      </c>
      <c r="L1820" s="18" t="s">
        <v>68</v>
      </c>
      <c r="M1820" s="18" t="s">
        <v>105</v>
      </c>
      <c r="N1820" s="138"/>
      <c r="O1820" s="4" t="str">
        <f>IFERROR(INDEX(RawMaterialCost!$A$1:$A$200, MATCH($I1820, RawMaterialCost!$B$1:$B$200, 0)),"-")</f>
        <v>010101013420</v>
      </c>
      <c r="P1820" s="4"/>
      <c r="Q1820" s="76">
        <f t="shared" si="620"/>
        <v>746762.14466198185</v>
      </c>
      <c r="R1820" s="2">
        <f>IFERROR(INDEX(RawMaterialCost!$C$1:$C$200, MATCH($O1820, RawMaterialCost!$A$1:$A$200, 0)),0)</f>
        <v>760000</v>
      </c>
      <c r="S1820" s="55">
        <f t="shared" si="621"/>
        <v>1520000000</v>
      </c>
      <c r="T1820" s="55">
        <f t="shared" si="622"/>
        <v>648075690770</v>
      </c>
      <c r="U1820" s="2">
        <f t="shared" si="623"/>
        <v>745591.42127215874</v>
      </c>
      <c r="V1820" s="2"/>
      <c r="W1820" s="2">
        <f>SUMIF(dataofproduce!AU:AU,A1820,dataofproduce!P:P)</f>
        <v>3355.3</v>
      </c>
      <c r="X1820" s="2">
        <f>SUMIF(dataofproduce!AU:AU,A1820,dataofproduce!Q:Q)</f>
        <v>3671.3</v>
      </c>
      <c r="Y1820" s="2">
        <f>SUMIF(dataofproduce!AU:AU,A1820,dataofproduce!R:R)</f>
        <v>0</v>
      </c>
      <c r="Z1820" s="2">
        <f>SUMIF(dataofproduce!AU:AU,A1820,dataofproduce!S:S)</f>
        <v>0</v>
      </c>
      <c r="AA1820" s="76">
        <v>110000</v>
      </c>
      <c r="AB1820" s="2">
        <f>SUMIF(dataofproduce!AU:AU,DailyReport!A1820,dataofproduce!AG:AG)</f>
        <v>316</v>
      </c>
      <c r="AC1820" s="2">
        <f t="shared" si="624"/>
        <v>34760000</v>
      </c>
      <c r="AD1820" s="58">
        <f t="shared" si="625"/>
        <v>755951.15065552236</v>
      </c>
      <c r="AE1820" s="58">
        <f t="shared" si="626"/>
        <v>690884.12709243968</v>
      </c>
      <c r="AF1820" s="2">
        <f>SUMIF(dataofproduce!AU:AU,DailyReport!A1820,dataofproduce!W:W)</f>
        <v>0.8</v>
      </c>
      <c r="AG1820" s="2">
        <v>550000</v>
      </c>
      <c r="AH1820" s="2">
        <f t="shared" si="627"/>
        <v>156473.13701772699</v>
      </c>
      <c r="AI1820" s="2">
        <f t="shared" si="628"/>
        <v>755997.78527448862</v>
      </c>
      <c r="AJ1820" s="2">
        <f t="shared" si="629"/>
        <v>690926.74772736954</v>
      </c>
      <c r="AK1820" s="2">
        <f>SUMIF(dataofproduce!AQ:AQ, B1820, dataofproduce!AA:AA)</f>
        <v>0</v>
      </c>
      <c r="AL1820" s="2">
        <f>SUMIF(dataofproduce!AQ:AQ, B1820, dataofproduce!AB:AB)</f>
        <v>0</v>
      </c>
      <c r="AM1820" s="2">
        <f>SUMIF(dataofproduce!AO:AO, D1820, dataofproduce!AA:AA)</f>
        <v>0</v>
      </c>
      <c r="AN1820" s="2">
        <f>SUMIF(dataofproduce!AO:AO, D1820, dataofproduce!AB:AB)</f>
        <v>0</v>
      </c>
      <c r="AO1820" s="2">
        <f t="shared" si="630"/>
        <v>43200</v>
      </c>
      <c r="AP1820" s="168">
        <f t="array" ref="AP1820">IFERROR(_xlfn.IFS(F1820=7,VLOOKUP(D1820,RawMaterialCost!$N$45:$O$59,2,FALSE),F1820=8,VLOOKUP(D1820,RawMaterialCost!$P$45:$Q$59,2,FALSE),F1820=9,VLOOKUP(D1820,RawMaterialCost!$R$45:$S$59,2,FALSE),F1820=10,VLOOKUP(D1820,RawMaterialCost!$T$45:$U$59,2,FALSE),F1820=11,VLOOKUP(D1820,RawMaterialCost!$V$45:$W$59,2,FALSE),F1820=12,VLOOKUP(D1820,RawMaterialCost!$X$45:$Y$59,2,FALSE)),"-")</f>
        <v>4693512950.2659979</v>
      </c>
      <c r="AR1820" s="175">
        <f t="shared" si="631"/>
        <v>0</v>
      </c>
      <c r="AS1820" s="143">
        <f>IF(COUNTIFS($F$3:F1820, F1820, $AR$3:AR1820, AR1820)=1, AR1820, 0)</f>
        <v>0</v>
      </c>
      <c r="AT1820" s="170">
        <f t="shared" si="632"/>
        <v>4693512950.2659979</v>
      </c>
      <c r="AU1820" s="2">
        <f>SUMIF(dataofproduce!AQ:AQ,B1820,dataofproduce!AR:AR)</f>
        <v>0</v>
      </c>
      <c r="AV1820" s="2">
        <f>SUMIF(dataofproduce!AQ:AQ,B1820,dataofproduce!AS:AS)</f>
        <v>0</v>
      </c>
      <c r="AW1820" s="2"/>
      <c r="AX1820" s="151" t="str">
        <f t="shared" si="633"/>
        <v>-</v>
      </c>
      <c r="AY1820" s="151">
        <f>IF(COUNTIFS($D$3:D1820, D1820, $AX$3:AX1820, AX1820)=1, AX1820, 0)</f>
        <v>0</v>
      </c>
      <c r="AZ1820" s="151" t="str">
        <f t="shared" si="634"/>
        <v>-</v>
      </c>
      <c r="BA1820" s="151">
        <f>IF(COUNTIFS($D$3:D1820, D1820, $AZ$3:AZ1820, AZ1820)=1, AZ1820, 0)</f>
        <v>0</v>
      </c>
      <c r="BB1820" s="151">
        <f t="shared" si="635"/>
        <v>4693512950.2659979</v>
      </c>
      <c r="BC1820" s="2">
        <f>SUMIF(dataofproduce!AQ:AQ,B1820,dataofproduce!AT:AT)</f>
        <v>0</v>
      </c>
      <c r="BD1820" s="76" t="str">
        <f>IFERROR(BC1820*(HLOOKUP(F1820,RawMaterialCost!$O$44:$Y$65,22,FALSE)),"0")</f>
        <v>0</v>
      </c>
      <c r="BE1820" s="76">
        <f>IF(COUNTIFS($D$3:D1820, D1820, $BD$3:BD1820, BD1820)=1, BD1820, 0)</f>
        <v>0</v>
      </c>
      <c r="BF1820" s="151">
        <f t="shared" si="636"/>
        <v>0</v>
      </c>
      <c r="BG1820" s="151">
        <f>IF(COUNTIFS($D$3:D1820, D1820, $BF$3:BF1820, BF1820)=1, BF1820, 0)</f>
        <v>0</v>
      </c>
      <c r="BH1820" s="151">
        <f t="shared" si="637"/>
        <v>0</v>
      </c>
      <c r="BI1820" s="151">
        <f>IF(COUNTIFS($D$3:D1820, D1820, $BH$3:BH1820, BH1820)=1, BH1820, 0)</f>
        <v>0</v>
      </c>
    </row>
    <row r="1821" spans="1:61" ht="35.1" customHeight="1" x14ac:dyDescent="0.45">
      <c r="A1821" s="2" t="str">
        <f t="shared" si="616"/>
        <v xml:space="preserve"> - F</v>
      </c>
      <c r="B1821" s="2" t="str">
        <f t="shared" si="617"/>
        <v>ABA2200-2-1403-8- - F</v>
      </c>
      <c r="C1821" s="2" t="str">
        <f t="shared" si="618"/>
        <v>ABA2200-2- - F</v>
      </c>
      <c r="D1821" s="2" t="str">
        <f t="shared" si="619"/>
        <v>ABA2200-2-1403-8</v>
      </c>
      <c r="E1821" s="143">
        <v>6</v>
      </c>
      <c r="F1821" s="143">
        <v>8</v>
      </c>
      <c r="G1821" s="2">
        <v>1403</v>
      </c>
      <c r="H1821" s="18" t="s">
        <v>54</v>
      </c>
      <c r="I1821" s="18" t="s">
        <v>93</v>
      </c>
      <c r="J1821" s="18"/>
      <c r="K1821" s="18">
        <v>400</v>
      </c>
      <c r="L1821" s="18" t="s">
        <v>68</v>
      </c>
      <c r="M1821" s="18" t="s">
        <v>105</v>
      </c>
      <c r="N1821" s="138"/>
      <c r="O1821" s="4" t="str">
        <f>IFERROR(INDEX(RawMaterialCost!$A$1:$A$200, MATCH($I1821, RawMaterialCost!$B$1:$B$200, 0)),"-")</f>
        <v>010102030010</v>
      </c>
      <c r="P1821" s="4"/>
      <c r="Q1821" s="76">
        <f t="shared" si="620"/>
        <v>746762.14466198185</v>
      </c>
      <c r="R1821" s="2">
        <f>IFERROR(INDEX(RawMaterialCost!$C$1:$C$200, MATCH($O1821, RawMaterialCost!$A$1:$A$200, 0)),0)</f>
        <v>760000</v>
      </c>
      <c r="S1821" s="55">
        <f t="shared" si="621"/>
        <v>304000000</v>
      </c>
      <c r="T1821" s="55">
        <f t="shared" si="622"/>
        <v>648075690770</v>
      </c>
      <c r="U1821" s="2">
        <f t="shared" si="623"/>
        <v>745591.42127215874</v>
      </c>
      <c r="V1821" s="2"/>
      <c r="W1821" s="2">
        <f>SUMIF(dataofproduce!AU:AU,A1821,dataofproduce!P:P)</f>
        <v>3355.3</v>
      </c>
      <c r="X1821" s="2">
        <f>SUMIF(dataofproduce!AU:AU,A1821,dataofproduce!Q:Q)</f>
        <v>3671.3</v>
      </c>
      <c r="Y1821" s="2">
        <f>SUMIF(dataofproduce!AU:AU,A1821,dataofproduce!R:R)</f>
        <v>0</v>
      </c>
      <c r="Z1821" s="2">
        <f>SUMIF(dataofproduce!AU:AU,A1821,dataofproduce!S:S)</f>
        <v>0</v>
      </c>
      <c r="AA1821" s="76">
        <v>110000</v>
      </c>
      <c r="AB1821" s="2">
        <f>SUMIF(dataofproduce!AU:AU,DailyReport!A1821,dataofproduce!AG:AG)</f>
        <v>316</v>
      </c>
      <c r="AC1821" s="2">
        <f t="shared" si="624"/>
        <v>34760000</v>
      </c>
      <c r="AD1821" s="58">
        <f t="shared" si="625"/>
        <v>755951.15065552236</v>
      </c>
      <c r="AE1821" s="58">
        <f t="shared" si="626"/>
        <v>690884.12709243968</v>
      </c>
      <c r="AF1821" s="2">
        <f>SUMIF(dataofproduce!AU:AU,DailyReport!A1821,dataofproduce!W:W)</f>
        <v>0.8</v>
      </c>
      <c r="AG1821" s="2">
        <v>550000</v>
      </c>
      <c r="AH1821" s="2">
        <f t="shared" si="627"/>
        <v>156473.13701772699</v>
      </c>
      <c r="AI1821" s="2">
        <f t="shared" si="628"/>
        <v>755997.78527448862</v>
      </c>
      <c r="AJ1821" s="2">
        <f t="shared" si="629"/>
        <v>690926.74772736954</v>
      </c>
      <c r="AK1821" s="2">
        <f>SUMIF(dataofproduce!AQ:AQ, B1821, dataofproduce!AA:AA)</f>
        <v>0</v>
      </c>
      <c r="AL1821" s="2">
        <f>SUMIF(dataofproduce!AQ:AQ, B1821, dataofproduce!AB:AB)</f>
        <v>0</v>
      </c>
      <c r="AM1821" s="2">
        <f>SUMIF(dataofproduce!AO:AO, D1821, dataofproduce!AA:AA)</f>
        <v>0</v>
      </c>
      <c r="AN1821" s="2">
        <f>SUMIF(dataofproduce!AO:AO, D1821, dataofproduce!AB:AB)</f>
        <v>0</v>
      </c>
      <c r="AO1821" s="2">
        <f t="shared" si="630"/>
        <v>43200</v>
      </c>
      <c r="AP1821" s="168">
        <f t="array" ref="AP1821">IFERROR(_xlfn.IFS(F1821=7,VLOOKUP(D1821,RawMaterialCost!$N$45:$O$59,2,FALSE),F1821=8,VLOOKUP(D1821,RawMaterialCost!$P$45:$Q$59,2,FALSE),F1821=9,VLOOKUP(D1821,RawMaterialCost!$R$45:$S$59,2,FALSE),F1821=10,VLOOKUP(D1821,RawMaterialCost!$T$45:$U$59,2,FALSE),F1821=11,VLOOKUP(D1821,RawMaterialCost!$V$45:$W$59,2,FALSE),F1821=12,VLOOKUP(D1821,RawMaterialCost!$X$45:$Y$59,2,FALSE)),"-")</f>
        <v>4693512950.2659979</v>
      </c>
      <c r="AR1821" s="175">
        <f t="shared" si="631"/>
        <v>0</v>
      </c>
      <c r="AS1821" s="143">
        <f>IF(COUNTIFS($F$3:F1821, F1821, $AR$3:AR1821, AR1821)=1, AR1821, 0)</f>
        <v>0</v>
      </c>
      <c r="AT1821" s="170">
        <f t="shared" si="632"/>
        <v>4693512950.2659979</v>
      </c>
      <c r="AU1821" s="2">
        <f>SUMIF(dataofproduce!AQ:AQ,B1821,dataofproduce!AR:AR)</f>
        <v>0</v>
      </c>
      <c r="AV1821" s="2">
        <f>SUMIF(dataofproduce!AQ:AQ,B1821,dataofproduce!AS:AS)</f>
        <v>0</v>
      </c>
      <c r="AW1821" s="2"/>
      <c r="AX1821" s="151" t="str">
        <f t="shared" si="633"/>
        <v>-</v>
      </c>
      <c r="AY1821" s="151">
        <f>IF(COUNTIFS($D$3:D1821, D1821, $AX$3:AX1821, AX1821)=1, AX1821, 0)</f>
        <v>0</v>
      </c>
      <c r="AZ1821" s="151" t="str">
        <f t="shared" si="634"/>
        <v>-</v>
      </c>
      <c r="BA1821" s="151">
        <f>IF(COUNTIFS($D$3:D1821, D1821, $AZ$3:AZ1821, AZ1821)=1, AZ1821, 0)</f>
        <v>0</v>
      </c>
      <c r="BB1821" s="151">
        <f t="shared" si="635"/>
        <v>4693512950.2659979</v>
      </c>
      <c r="BC1821" s="2">
        <f>SUMIF(dataofproduce!AQ:AQ,B1821,dataofproduce!AT:AT)</f>
        <v>0</v>
      </c>
      <c r="BD1821" s="76" t="str">
        <f>IFERROR(BC1821*(HLOOKUP(F1821,RawMaterialCost!$O$44:$Y$65,22,FALSE)),"0")</f>
        <v>0</v>
      </c>
      <c r="BE1821" s="76">
        <f>IF(COUNTIFS($D$3:D1821, D1821, $BD$3:BD1821, BD1821)=1, BD1821, 0)</f>
        <v>0</v>
      </c>
      <c r="BF1821" s="151">
        <f t="shared" si="636"/>
        <v>0</v>
      </c>
      <c r="BG1821" s="151">
        <f>IF(COUNTIFS($D$3:D1821, D1821, $BF$3:BF1821, BF1821)=1, BF1821, 0)</f>
        <v>0</v>
      </c>
      <c r="BH1821" s="151">
        <f t="shared" si="637"/>
        <v>0</v>
      </c>
      <c r="BI1821" s="151">
        <f>IF(COUNTIFS($D$3:D1821, D1821, $BH$3:BH1821, BH1821)=1, BH1821, 0)</f>
        <v>0</v>
      </c>
    </row>
    <row r="1822" spans="1:61" ht="35.1" customHeight="1" x14ac:dyDescent="0.45">
      <c r="A1822" s="2" t="str">
        <f t="shared" si="616"/>
        <v xml:space="preserve"> - F</v>
      </c>
      <c r="B1822" s="2" t="str">
        <f t="shared" si="617"/>
        <v>ABA2200-2-1403-8- - F</v>
      </c>
      <c r="C1822" s="2" t="str">
        <f t="shared" si="618"/>
        <v>ABA2200-2- - F</v>
      </c>
      <c r="D1822" s="2" t="str">
        <f t="shared" si="619"/>
        <v>ABA2200-2-1403-8</v>
      </c>
      <c r="E1822" s="143">
        <v>6</v>
      </c>
      <c r="F1822" s="143">
        <v>8</v>
      </c>
      <c r="G1822" s="2">
        <v>1403</v>
      </c>
      <c r="H1822" s="18" t="s">
        <v>54</v>
      </c>
      <c r="I1822" s="18" t="s">
        <v>60</v>
      </c>
      <c r="J1822" s="18"/>
      <c r="K1822" s="18">
        <v>80</v>
      </c>
      <c r="L1822" s="18" t="s">
        <v>68</v>
      </c>
      <c r="M1822" s="18" t="s">
        <v>105</v>
      </c>
      <c r="N1822" s="138"/>
      <c r="O1822" s="4" t="str">
        <f>IFERROR(INDEX(RawMaterialCost!$A$1:$A$200, MATCH($I1822, RawMaterialCost!$B$1:$B$200, 0)),"-")</f>
        <v>010102030004</v>
      </c>
      <c r="P1822" s="4"/>
      <c r="Q1822" s="76">
        <f t="shared" si="620"/>
        <v>746762.14466198185</v>
      </c>
      <c r="R1822" s="2">
        <f>IFERROR(INDEX(RawMaterialCost!$C$1:$C$200, MATCH($O1822, RawMaterialCost!$A$1:$A$200, 0)),0)</f>
        <v>350000</v>
      </c>
      <c r="S1822" s="55">
        <f t="shared" si="621"/>
        <v>28000000</v>
      </c>
      <c r="T1822" s="55">
        <f t="shared" si="622"/>
        <v>648075690770</v>
      </c>
      <c r="U1822" s="2">
        <f t="shared" si="623"/>
        <v>745591.42127215874</v>
      </c>
      <c r="V1822" s="2"/>
      <c r="W1822" s="2">
        <f>SUMIF(dataofproduce!AU:AU,A1822,dataofproduce!P:P)</f>
        <v>3355.3</v>
      </c>
      <c r="X1822" s="2">
        <f>SUMIF(dataofproduce!AU:AU,A1822,dataofproduce!Q:Q)</f>
        <v>3671.3</v>
      </c>
      <c r="Y1822" s="2">
        <f>SUMIF(dataofproduce!AU:AU,A1822,dataofproduce!R:R)</f>
        <v>0</v>
      </c>
      <c r="Z1822" s="2">
        <f>SUMIF(dataofproduce!AU:AU,A1822,dataofproduce!S:S)</f>
        <v>0</v>
      </c>
      <c r="AA1822" s="76">
        <v>110000</v>
      </c>
      <c r="AB1822" s="2">
        <f>SUMIF(dataofproduce!AU:AU,DailyReport!A1822,dataofproduce!AG:AG)</f>
        <v>316</v>
      </c>
      <c r="AC1822" s="2">
        <f t="shared" si="624"/>
        <v>34760000</v>
      </c>
      <c r="AD1822" s="58">
        <f t="shared" si="625"/>
        <v>755951.15065552236</v>
      </c>
      <c r="AE1822" s="58">
        <f t="shared" si="626"/>
        <v>690884.12709243968</v>
      </c>
      <c r="AF1822" s="2">
        <f>SUMIF(dataofproduce!AU:AU,DailyReport!A1822,dataofproduce!W:W)</f>
        <v>0.8</v>
      </c>
      <c r="AG1822" s="2">
        <v>550000</v>
      </c>
      <c r="AH1822" s="2">
        <f t="shared" si="627"/>
        <v>156473.13701772699</v>
      </c>
      <c r="AI1822" s="2">
        <f t="shared" si="628"/>
        <v>755997.78527448862</v>
      </c>
      <c r="AJ1822" s="2">
        <f t="shared" si="629"/>
        <v>690926.74772736954</v>
      </c>
      <c r="AK1822" s="2">
        <f>SUMIF(dataofproduce!AQ:AQ, B1822, dataofproduce!AA:AA)</f>
        <v>0</v>
      </c>
      <c r="AL1822" s="2">
        <f>SUMIF(dataofproduce!AQ:AQ, B1822, dataofproduce!AB:AB)</f>
        <v>0</v>
      </c>
      <c r="AM1822" s="2">
        <f>SUMIF(dataofproduce!AO:AO, D1822, dataofproduce!AA:AA)</f>
        <v>0</v>
      </c>
      <c r="AN1822" s="2">
        <f>SUMIF(dataofproduce!AO:AO, D1822, dataofproduce!AB:AB)</f>
        <v>0</v>
      </c>
      <c r="AO1822" s="2">
        <f t="shared" si="630"/>
        <v>43200</v>
      </c>
      <c r="AP1822" s="168">
        <f t="array" ref="AP1822">IFERROR(_xlfn.IFS(F1822=7,VLOOKUP(D1822,RawMaterialCost!$N$45:$O$59,2,FALSE),F1822=8,VLOOKUP(D1822,RawMaterialCost!$P$45:$Q$59,2,FALSE),F1822=9,VLOOKUP(D1822,RawMaterialCost!$R$45:$S$59,2,FALSE),F1822=10,VLOOKUP(D1822,RawMaterialCost!$T$45:$U$59,2,FALSE),F1822=11,VLOOKUP(D1822,RawMaterialCost!$V$45:$W$59,2,FALSE),F1822=12,VLOOKUP(D1822,RawMaterialCost!$X$45:$Y$59,2,FALSE)),"-")</f>
        <v>4693512950.2659979</v>
      </c>
      <c r="AR1822" s="175">
        <f t="shared" si="631"/>
        <v>0</v>
      </c>
      <c r="AS1822" s="143">
        <f>IF(COUNTIFS($F$3:F1822, F1822, $AR$3:AR1822, AR1822)=1, AR1822, 0)</f>
        <v>0</v>
      </c>
      <c r="AT1822" s="170">
        <f t="shared" si="632"/>
        <v>4693512950.2659979</v>
      </c>
      <c r="AU1822" s="2">
        <f>SUMIF(dataofproduce!AQ:AQ,B1822,dataofproduce!AR:AR)</f>
        <v>0</v>
      </c>
      <c r="AV1822" s="2">
        <f>SUMIF(dataofproduce!AQ:AQ,B1822,dataofproduce!AS:AS)</f>
        <v>0</v>
      </c>
      <c r="AW1822" s="2"/>
      <c r="AX1822" s="151" t="str">
        <f t="shared" si="633"/>
        <v>-</v>
      </c>
      <c r="AY1822" s="151">
        <f>IF(COUNTIFS($D$3:D1822, D1822, $AX$3:AX1822, AX1822)=1, AX1822, 0)</f>
        <v>0</v>
      </c>
      <c r="AZ1822" s="151" t="str">
        <f t="shared" si="634"/>
        <v>-</v>
      </c>
      <c r="BA1822" s="151">
        <f>IF(COUNTIFS($D$3:D1822, D1822, $AZ$3:AZ1822, AZ1822)=1, AZ1822, 0)</f>
        <v>0</v>
      </c>
      <c r="BB1822" s="151">
        <f t="shared" si="635"/>
        <v>4693512950.2659979</v>
      </c>
      <c r="BC1822" s="2">
        <f>SUMIF(dataofproduce!AQ:AQ,B1822,dataofproduce!AT:AT)</f>
        <v>0</v>
      </c>
      <c r="BD1822" s="76" t="str">
        <f>IFERROR(BC1822*(HLOOKUP(F1822,RawMaterialCost!$O$44:$Y$65,22,FALSE)),"0")</f>
        <v>0</v>
      </c>
      <c r="BE1822" s="76">
        <f>IF(COUNTIFS($D$3:D1822, D1822, $BD$3:BD1822, BD1822)=1, BD1822, 0)</f>
        <v>0</v>
      </c>
      <c r="BF1822" s="151">
        <f t="shared" si="636"/>
        <v>0</v>
      </c>
      <c r="BG1822" s="151">
        <f>IF(COUNTIFS($D$3:D1822, D1822, $BF$3:BF1822, BF1822)=1, BF1822, 0)</f>
        <v>0</v>
      </c>
      <c r="BH1822" s="151">
        <f t="shared" si="637"/>
        <v>0</v>
      </c>
      <c r="BI1822" s="151">
        <f>IF(COUNTIFS($D$3:D1822, D1822, $BH$3:BH1822, BH1822)=1, BH1822, 0)</f>
        <v>0</v>
      </c>
    </row>
    <row r="1823" spans="1:61" ht="35.1" customHeight="1" x14ac:dyDescent="0.45">
      <c r="A1823" s="2" t="str">
        <f t="shared" si="616"/>
        <v xml:space="preserve"> - F</v>
      </c>
      <c r="B1823" s="2" t="str">
        <f t="shared" si="617"/>
        <v>ABA2800-1403-8- - F</v>
      </c>
      <c r="C1823" s="2" t="str">
        <f t="shared" si="618"/>
        <v>ABA2800- - F</v>
      </c>
      <c r="D1823" s="2" t="str">
        <f t="shared" si="619"/>
        <v>ABA2800-1403-8</v>
      </c>
      <c r="E1823" s="143">
        <v>6</v>
      </c>
      <c r="F1823" s="143">
        <v>8</v>
      </c>
      <c r="G1823" s="2">
        <v>1403</v>
      </c>
      <c r="H1823" s="18" t="s">
        <v>54</v>
      </c>
      <c r="I1823" s="18" t="s">
        <v>72</v>
      </c>
      <c r="J1823" s="18">
        <v>3500</v>
      </c>
      <c r="K1823" s="18">
        <v>500</v>
      </c>
      <c r="L1823" s="18" t="s">
        <v>73</v>
      </c>
      <c r="M1823" s="18" t="s">
        <v>149</v>
      </c>
      <c r="N1823" s="138"/>
      <c r="O1823" s="4" t="str">
        <f>IFERROR(INDEX(RawMaterialCost!$A$1:$A$200, MATCH($I1823, RawMaterialCost!$B$1:$B$200, 0)),"-")</f>
        <v>010101012119</v>
      </c>
      <c r="P1823" s="4"/>
      <c r="Q1823" s="76">
        <f t="shared" si="620"/>
        <v>772060.75334143382</v>
      </c>
      <c r="R1823" s="2">
        <f>IFERROR(INDEX(RawMaterialCost!$C$1:$C$200, MATCH($O1823, RawMaterialCost!$A$1:$A$200, 0)),0)</f>
        <v>760000</v>
      </c>
      <c r="S1823" s="55">
        <f t="shared" si="621"/>
        <v>380000000</v>
      </c>
      <c r="T1823" s="55">
        <f t="shared" si="622"/>
        <v>648075690770</v>
      </c>
      <c r="U1823" s="2">
        <f t="shared" si="623"/>
        <v>745591.42127215874</v>
      </c>
      <c r="V1823" s="2"/>
      <c r="W1823" s="2">
        <f>SUMIF(dataofproduce!AU:AU,A1823,dataofproduce!P:P)</f>
        <v>3355.3</v>
      </c>
      <c r="X1823" s="2">
        <f>SUMIF(dataofproduce!AU:AU,A1823,dataofproduce!Q:Q)</f>
        <v>3671.3</v>
      </c>
      <c r="Y1823" s="2">
        <f>SUMIF(dataofproduce!AU:AU,A1823,dataofproduce!R:R)</f>
        <v>0</v>
      </c>
      <c r="Z1823" s="2">
        <f>SUMIF(dataofproduce!AU:AU,A1823,dataofproduce!S:S)</f>
        <v>0</v>
      </c>
      <c r="AA1823" s="76">
        <v>110000</v>
      </c>
      <c r="AB1823" s="2">
        <f>SUMIF(dataofproduce!AU:AU,DailyReport!A1823,dataofproduce!AG:AG)</f>
        <v>316</v>
      </c>
      <c r="AC1823" s="2">
        <f t="shared" si="624"/>
        <v>34760000</v>
      </c>
      <c r="AD1823" s="58">
        <f t="shared" si="625"/>
        <v>755951.15065552236</v>
      </c>
      <c r="AE1823" s="58">
        <f t="shared" si="626"/>
        <v>690884.12709243968</v>
      </c>
      <c r="AF1823" s="2">
        <f>SUMIF(dataofproduce!AU:AU,DailyReport!A1823,dataofproduce!W:W)</f>
        <v>0.8</v>
      </c>
      <c r="AG1823" s="2">
        <v>550000</v>
      </c>
      <c r="AH1823" s="2">
        <f t="shared" si="627"/>
        <v>156473.13701772699</v>
      </c>
      <c r="AI1823" s="2">
        <f t="shared" si="628"/>
        <v>755997.78527448862</v>
      </c>
      <c r="AJ1823" s="2">
        <f t="shared" si="629"/>
        <v>690926.74772736954</v>
      </c>
      <c r="AK1823" s="2">
        <f>SUMIF(dataofproduce!AQ:AQ, B1823, dataofproduce!AA:AA)</f>
        <v>0</v>
      </c>
      <c r="AL1823" s="2">
        <f>SUMIF(dataofproduce!AQ:AQ, B1823, dataofproduce!AB:AB)</f>
        <v>0</v>
      </c>
      <c r="AM1823" s="2">
        <f>SUMIF(dataofproduce!AO:AO, D1823, dataofproduce!AA:AA)</f>
        <v>0</v>
      </c>
      <c r="AN1823" s="2">
        <f>SUMIF(dataofproduce!AO:AO, D1823, dataofproduce!AB:AB)</f>
        <v>0</v>
      </c>
      <c r="AO1823" s="2">
        <f t="shared" si="630"/>
        <v>43200</v>
      </c>
      <c r="AP1823" s="168">
        <f t="array" ref="AP1823">IFERROR(_xlfn.IFS(F1823=7,VLOOKUP(D1823,RawMaterialCost!$N$45:$O$59,2,FALSE),F1823=8,VLOOKUP(D1823,RawMaterialCost!$P$45:$Q$59,2,FALSE),F1823=9,VLOOKUP(D1823,RawMaterialCost!$R$45:$S$59,2,FALSE),F1823=10,VLOOKUP(D1823,RawMaterialCost!$T$45:$U$59,2,FALSE),F1823=11,VLOOKUP(D1823,RawMaterialCost!$V$45:$W$59,2,FALSE),F1823=12,VLOOKUP(D1823,RawMaterialCost!$X$45:$Y$59,2,FALSE)),"-")</f>
        <v>8353265618.076086</v>
      </c>
      <c r="AR1823" s="175">
        <f t="shared" si="631"/>
        <v>0</v>
      </c>
      <c r="AS1823" s="143">
        <f>IF(COUNTIFS($F$3:F1823, F1823, $AR$3:AR1823, AR1823)=1, AR1823, 0)</f>
        <v>0</v>
      </c>
      <c r="AT1823" s="170">
        <f t="shared" si="632"/>
        <v>8353265618.076086</v>
      </c>
      <c r="AU1823" s="2">
        <f>SUMIF(dataofproduce!AQ:AQ,B1823,dataofproduce!AR:AR)</f>
        <v>0</v>
      </c>
      <c r="AV1823" s="2">
        <f>SUMIF(dataofproduce!AQ:AQ,B1823,dataofproduce!AS:AS)</f>
        <v>0</v>
      </c>
      <c r="AW1823" s="2"/>
      <c r="AX1823" s="151" t="str">
        <f t="shared" si="633"/>
        <v>-</v>
      </c>
      <c r="AY1823" s="151">
        <f>IF(COUNTIFS($D$3:D1823, D1823, $AX$3:AX1823, AX1823)=1, AX1823, 0)</f>
        <v>0</v>
      </c>
      <c r="AZ1823" s="151" t="str">
        <f t="shared" si="634"/>
        <v>-</v>
      </c>
      <c r="BA1823" s="151">
        <f>IF(COUNTIFS($D$3:D1823, D1823, $AZ$3:AZ1823, AZ1823)=1, AZ1823, 0)</f>
        <v>0</v>
      </c>
      <c r="BB1823" s="151">
        <f t="shared" si="635"/>
        <v>8353265618.076086</v>
      </c>
      <c r="BC1823" s="2">
        <f>SUMIF(dataofproduce!AQ:AQ,B1823,dataofproduce!AT:AT)</f>
        <v>0</v>
      </c>
      <c r="BD1823" s="76" t="str">
        <f>IFERROR(BC1823*(HLOOKUP(F1823,RawMaterialCost!$O$44:$Y$65,22,FALSE)),"0")</f>
        <v>0</v>
      </c>
      <c r="BE1823" s="76">
        <f>IF(COUNTIFS($D$3:D1823, D1823, $BD$3:BD1823, BD1823)=1, BD1823, 0)</f>
        <v>0</v>
      </c>
      <c r="BF1823" s="151">
        <f t="shared" si="636"/>
        <v>0</v>
      </c>
      <c r="BG1823" s="151">
        <f>IF(COUNTIFS($D$3:D1823, D1823, $BF$3:BF1823, BF1823)=1, BF1823, 0)</f>
        <v>0</v>
      </c>
      <c r="BH1823" s="151">
        <f t="shared" si="637"/>
        <v>0</v>
      </c>
      <c r="BI1823" s="151">
        <f>IF(COUNTIFS($D$3:D1823, D1823, $BH$3:BH1823, BH1823)=1, BH1823, 0)</f>
        <v>0</v>
      </c>
    </row>
    <row r="1824" spans="1:61" ht="35.1" customHeight="1" x14ac:dyDescent="0.45">
      <c r="A1824" s="2" t="str">
        <f t="shared" si="616"/>
        <v xml:space="preserve"> - F</v>
      </c>
      <c r="B1824" s="2" t="str">
        <f t="shared" si="617"/>
        <v>ABA2800-1403-8- - F</v>
      </c>
      <c r="C1824" s="2" t="str">
        <f t="shared" si="618"/>
        <v>ABA2800- - F</v>
      </c>
      <c r="D1824" s="2" t="str">
        <f t="shared" si="619"/>
        <v>ABA2800-1403-8</v>
      </c>
      <c r="E1824" s="143">
        <v>6</v>
      </c>
      <c r="F1824" s="143">
        <v>8</v>
      </c>
      <c r="G1824" s="2">
        <v>1403</v>
      </c>
      <c r="H1824" s="18" t="s">
        <v>54</v>
      </c>
      <c r="I1824" s="18" t="s">
        <v>55</v>
      </c>
      <c r="J1824" s="18"/>
      <c r="K1824" s="18">
        <v>1000</v>
      </c>
      <c r="L1824" s="18" t="s">
        <v>73</v>
      </c>
      <c r="M1824" s="18" t="s">
        <v>149</v>
      </c>
      <c r="N1824" s="138"/>
      <c r="O1824" s="4" t="str">
        <f>IFERROR(INDEX(RawMaterialCost!$A$1:$A$200, MATCH($I1824, RawMaterialCost!$B$1:$B$200, 0)),"-")</f>
        <v>010101013420</v>
      </c>
      <c r="P1824" s="4"/>
      <c r="Q1824" s="76">
        <f t="shared" si="620"/>
        <v>772060.75334143382</v>
      </c>
      <c r="R1824" s="2">
        <f>IFERROR(INDEX(RawMaterialCost!$C$1:$C$200, MATCH($O1824, RawMaterialCost!$A$1:$A$200, 0)),0)</f>
        <v>760000</v>
      </c>
      <c r="S1824" s="55">
        <f t="shared" si="621"/>
        <v>760000000</v>
      </c>
      <c r="T1824" s="55">
        <f t="shared" si="622"/>
        <v>648075690770</v>
      </c>
      <c r="U1824" s="2">
        <f t="shared" si="623"/>
        <v>745591.42127215874</v>
      </c>
      <c r="V1824" s="2"/>
      <c r="W1824" s="2">
        <f>SUMIF(dataofproduce!AU:AU,A1824,dataofproduce!P:P)</f>
        <v>3355.3</v>
      </c>
      <c r="X1824" s="2">
        <f>SUMIF(dataofproduce!AU:AU,A1824,dataofproduce!Q:Q)</f>
        <v>3671.3</v>
      </c>
      <c r="Y1824" s="2">
        <f>SUMIF(dataofproduce!AU:AU,A1824,dataofproduce!R:R)</f>
        <v>0</v>
      </c>
      <c r="Z1824" s="2">
        <f>SUMIF(dataofproduce!AU:AU,A1824,dataofproduce!S:S)</f>
        <v>0</v>
      </c>
      <c r="AA1824" s="76">
        <v>110000</v>
      </c>
      <c r="AB1824" s="2">
        <f>SUMIF(dataofproduce!AU:AU,DailyReport!A1824,dataofproduce!AG:AG)</f>
        <v>316</v>
      </c>
      <c r="AC1824" s="2">
        <f t="shared" si="624"/>
        <v>34760000</v>
      </c>
      <c r="AD1824" s="58">
        <f t="shared" si="625"/>
        <v>755951.15065552236</v>
      </c>
      <c r="AE1824" s="58">
        <f t="shared" si="626"/>
        <v>690884.12709243968</v>
      </c>
      <c r="AF1824" s="2">
        <f>SUMIF(dataofproduce!AU:AU,DailyReport!A1824,dataofproduce!W:W)</f>
        <v>0.8</v>
      </c>
      <c r="AG1824" s="2">
        <v>550000</v>
      </c>
      <c r="AH1824" s="2">
        <f t="shared" si="627"/>
        <v>156473.13701772699</v>
      </c>
      <c r="AI1824" s="2">
        <f t="shared" si="628"/>
        <v>755997.78527448862</v>
      </c>
      <c r="AJ1824" s="2">
        <f t="shared" si="629"/>
        <v>690926.74772736954</v>
      </c>
      <c r="AK1824" s="2">
        <f>SUMIF(dataofproduce!AQ:AQ, B1824, dataofproduce!AA:AA)</f>
        <v>0</v>
      </c>
      <c r="AL1824" s="2">
        <f>SUMIF(dataofproduce!AQ:AQ, B1824, dataofproduce!AB:AB)</f>
        <v>0</v>
      </c>
      <c r="AM1824" s="2">
        <f>SUMIF(dataofproduce!AO:AO, D1824, dataofproduce!AA:AA)</f>
        <v>0</v>
      </c>
      <c r="AN1824" s="2">
        <f>SUMIF(dataofproduce!AO:AO, D1824, dataofproduce!AB:AB)</f>
        <v>0</v>
      </c>
      <c r="AO1824" s="2">
        <f t="shared" si="630"/>
        <v>43200</v>
      </c>
      <c r="AP1824" s="168">
        <f t="array" ref="AP1824">IFERROR(_xlfn.IFS(F1824=7,VLOOKUP(D1824,RawMaterialCost!$N$45:$O$59,2,FALSE),F1824=8,VLOOKUP(D1824,RawMaterialCost!$P$45:$Q$59,2,FALSE),F1824=9,VLOOKUP(D1824,RawMaterialCost!$R$45:$S$59,2,FALSE),F1824=10,VLOOKUP(D1824,RawMaterialCost!$T$45:$U$59,2,FALSE),F1824=11,VLOOKUP(D1824,RawMaterialCost!$V$45:$W$59,2,FALSE),F1824=12,VLOOKUP(D1824,RawMaterialCost!$X$45:$Y$59,2,FALSE)),"-")</f>
        <v>8353265618.076086</v>
      </c>
      <c r="AR1824" s="175">
        <f t="shared" si="631"/>
        <v>0</v>
      </c>
      <c r="AS1824" s="143">
        <f>IF(COUNTIFS($F$3:F1824, F1824, $AR$3:AR1824, AR1824)=1, AR1824, 0)</f>
        <v>0</v>
      </c>
      <c r="AT1824" s="170">
        <f t="shared" si="632"/>
        <v>8353265618.076086</v>
      </c>
      <c r="AU1824" s="2">
        <f>SUMIF(dataofproduce!AQ:AQ,B1824,dataofproduce!AR:AR)</f>
        <v>0</v>
      </c>
      <c r="AV1824" s="2">
        <f>SUMIF(dataofproduce!AQ:AQ,B1824,dataofproduce!AS:AS)</f>
        <v>0</v>
      </c>
      <c r="AW1824" s="2"/>
      <c r="AX1824" s="151" t="str">
        <f t="shared" si="633"/>
        <v>-</v>
      </c>
      <c r="AY1824" s="151">
        <f>IF(COUNTIFS($D$3:D1824, D1824, $AX$3:AX1824, AX1824)=1, AX1824, 0)</f>
        <v>0</v>
      </c>
      <c r="AZ1824" s="151" t="str">
        <f t="shared" si="634"/>
        <v>-</v>
      </c>
      <c r="BA1824" s="151">
        <f>IF(COUNTIFS($D$3:D1824, D1824, $AZ$3:AZ1824, AZ1824)=1, AZ1824, 0)</f>
        <v>0</v>
      </c>
      <c r="BB1824" s="151">
        <f t="shared" si="635"/>
        <v>8353265618.076086</v>
      </c>
      <c r="BC1824" s="2">
        <f>SUMIF(dataofproduce!AQ:AQ,B1824,dataofproduce!AT:AT)</f>
        <v>0</v>
      </c>
      <c r="BD1824" s="76" t="str">
        <f>IFERROR(BC1824*(HLOOKUP(F1824,RawMaterialCost!$O$44:$Y$65,22,FALSE)),"0")</f>
        <v>0</v>
      </c>
      <c r="BE1824" s="76">
        <f>IF(COUNTIFS($D$3:D1824, D1824, $BD$3:BD1824, BD1824)=1, BD1824, 0)</f>
        <v>0</v>
      </c>
      <c r="BF1824" s="151">
        <f t="shared" si="636"/>
        <v>0</v>
      </c>
      <c r="BG1824" s="151">
        <f>IF(COUNTIFS($D$3:D1824, D1824, $BF$3:BF1824, BF1824)=1, BF1824, 0)</f>
        <v>0</v>
      </c>
      <c r="BH1824" s="151">
        <f t="shared" si="637"/>
        <v>0</v>
      </c>
      <c r="BI1824" s="151">
        <f>IF(COUNTIFS($D$3:D1824, D1824, $BH$3:BH1824, BH1824)=1, BH1824, 0)</f>
        <v>0</v>
      </c>
    </row>
    <row r="1825" spans="1:61" ht="35.1" customHeight="1" x14ac:dyDescent="0.45">
      <c r="A1825" s="2" t="str">
        <f t="shared" si="616"/>
        <v xml:space="preserve"> - F</v>
      </c>
      <c r="B1825" s="2" t="str">
        <f t="shared" si="617"/>
        <v>ABA2800-1403-8- - F</v>
      </c>
      <c r="C1825" s="2" t="str">
        <f t="shared" si="618"/>
        <v>ABA2800- - F</v>
      </c>
      <c r="D1825" s="2" t="str">
        <f t="shared" si="619"/>
        <v>ABA2800-1403-8</v>
      </c>
      <c r="E1825" s="143">
        <v>6</v>
      </c>
      <c r="F1825" s="143">
        <v>8</v>
      </c>
      <c r="G1825" s="2">
        <v>1403</v>
      </c>
      <c r="H1825" s="18" t="s">
        <v>54</v>
      </c>
      <c r="I1825" s="18" t="s">
        <v>71</v>
      </c>
      <c r="J1825" s="18"/>
      <c r="K1825" s="18">
        <v>17.5</v>
      </c>
      <c r="L1825" s="18" t="s">
        <v>73</v>
      </c>
      <c r="M1825" s="18" t="s">
        <v>149</v>
      </c>
      <c r="N1825" s="138"/>
      <c r="O1825" s="4" t="str">
        <f>IFERROR(INDEX(RawMaterialCost!$A$1:$A$200, MATCH($I1825, RawMaterialCost!$B$1:$B$200, 0)),"-")</f>
        <v>010302030001</v>
      </c>
      <c r="P1825" s="4"/>
      <c r="Q1825" s="76">
        <f t="shared" si="620"/>
        <v>772060.75334143382</v>
      </c>
      <c r="R1825" s="2">
        <f>IFERROR(INDEX(RawMaterialCost!$C$1:$C$200, MATCH($O1825, RawMaterialCost!$A$1:$A$200, 0)),0)</f>
        <v>2178000</v>
      </c>
      <c r="S1825" s="55">
        <f t="shared" si="621"/>
        <v>38115000</v>
      </c>
      <c r="T1825" s="55">
        <f t="shared" si="622"/>
        <v>648075690770</v>
      </c>
      <c r="U1825" s="2">
        <f t="shared" si="623"/>
        <v>745591.42127215874</v>
      </c>
      <c r="V1825" s="2"/>
      <c r="W1825" s="2">
        <f>SUMIF(dataofproduce!AU:AU,A1825,dataofproduce!P:P)</f>
        <v>3355.3</v>
      </c>
      <c r="X1825" s="2">
        <f>SUMIF(dataofproduce!AU:AU,A1825,dataofproduce!Q:Q)</f>
        <v>3671.3</v>
      </c>
      <c r="Y1825" s="2">
        <f>SUMIF(dataofproduce!AU:AU,A1825,dataofproduce!R:R)</f>
        <v>0</v>
      </c>
      <c r="Z1825" s="2">
        <f>SUMIF(dataofproduce!AU:AU,A1825,dataofproduce!S:S)</f>
        <v>0</v>
      </c>
      <c r="AA1825" s="76">
        <v>110000</v>
      </c>
      <c r="AB1825" s="2">
        <f>SUMIF(dataofproduce!AU:AU,DailyReport!A1825,dataofproduce!AG:AG)</f>
        <v>316</v>
      </c>
      <c r="AC1825" s="2">
        <f t="shared" si="624"/>
        <v>34760000</v>
      </c>
      <c r="AD1825" s="58">
        <f t="shared" si="625"/>
        <v>755951.15065552236</v>
      </c>
      <c r="AE1825" s="58">
        <f t="shared" si="626"/>
        <v>690884.12709243968</v>
      </c>
      <c r="AF1825" s="2">
        <f>SUMIF(dataofproduce!AU:AU,DailyReport!A1825,dataofproduce!W:W)</f>
        <v>0.8</v>
      </c>
      <c r="AG1825" s="2">
        <v>550000</v>
      </c>
      <c r="AH1825" s="2">
        <f t="shared" si="627"/>
        <v>156473.13701772699</v>
      </c>
      <c r="AI1825" s="2">
        <f t="shared" si="628"/>
        <v>755997.78527448862</v>
      </c>
      <c r="AJ1825" s="2">
        <f t="shared" si="629"/>
        <v>690926.74772736954</v>
      </c>
      <c r="AK1825" s="2">
        <f>SUMIF(dataofproduce!AQ:AQ, B1825, dataofproduce!AA:AA)</f>
        <v>0</v>
      </c>
      <c r="AL1825" s="2">
        <f>SUMIF(dataofproduce!AQ:AQ, B1825, dataofproduce!AB:AB)</f>
        <v>0</v>
      </c>
      <c r="AM1825" s="2">
        <f>SUMIF(dataofproduce!AO:AO, D1825, dataofproduce!AA:AA)</f>
        <v>0</v>
      </c>
      <c r="AN1825" s="2">
        <f>SUMIF(dataofproduce!AO:AO, D1825, dataofproduce!AB:AB)</f>
        <v>0</v>
      </c>
      <c r="AO1825" s="2">
        <f t="shared" si="630"/>
        <v>43200</v>
      </c>
      <c r="AP1825" s="168">
        <f t="array" ref="AP1825">IFERROR(_xlfn.IFS(F1825=7,VLOOKUP(D1825,RawMaterialCost!$N$45:$O$59,2,FALSE),F1825=8,VLOOKUP(D1825,RawMaterialCost!$P$45:$Q$59,2,FALSE),F1825=9,VLOOKUP(D1825,RawMaterialCost!$R$45:$S$59,2,FALSE),F1825=10,VLOOKUP(D1825,RawMaterialCost!$T$45:$U$59,2,FALSE),F1825=11,VLOOKUP(D1825,RawMaterialCost!$V$45:$W$59,2,FALSE),F1825=12,VLOOKUP(D1825,RawMaterialCost!$X$45:$Y$59,2,FALSE)),"-")</f>
        <v>8353265618.076086</v>
      </c>
      <c r="AR1825" s="175">
        <f t="shared" si="631"/>
        <v>0</v>
      </c>
      <c r="AS1825" s="143">
        <f>IF(COUNTIFS($F$3:F1825, F1825, $AR$3:AR1825, AR1825)=1, AR1825, 0)</f>
        <v>0</v>
      </c>
      <c r="AT1825" s="170">
        <f t="shared" si="632"/>
        <v>8353265618.076086</v>
      </c>
      <c r="AU1825" s="2">
        <f>SUMIF(dataofproduce!AQ:AQ,B1825,dataofproduce!AR:AR)</f>
        <v>0</v>
      </c>
      <c r="AV1825" s="2">
        <f>SUMIF(dataofproduce!AQ:AQ,B1825,dataofproduce!AS:AS)</f>
        <v>0</v>
      </c>
      <c r="AW1825" s="2"/>
      <c r="AX1825" s="151" t="str">
        <f t="shared" si="633"/>
        <v>-</v>
      </c>
      <c r="AY1825" s="151">
        <f>IF(COUNTIFS($D$3:D1825, D1825, $AX$3:AX1825, AX1825)=1, AX1825, 0)</f>
        <v>0</v>
      </c>
      <c r="AZ1825" s="151" t="str">
        <f t="shared" si="634"/>
        <v>-</v>
      </c>
      <c r="BA1825" s="151">
        <f>IF(COUNTIFS($D$3:D1825, D1825, $AZ$3:AZ1825, AZ1825)=1, AZ1825, 0)</f>
        <v>0</v>
      </c>
      <c r="BB1825" s="151">
        <f t="shared" si="635"/>
        <v>8353265618.076086</v>
      </c>
      <c r="BC1825" s="2">
        <f>SUMIF(dataofproduce!AQ:AQ,B1825,dataofproduce!AT:AT)</f>
        <v>0</v>
      </c>
      <c r="BD1825" s="76" t="str">
        <f>IFERROR(BC1825*(HLOOKUP(F1825,RawMaterialCost!$O$44:$Y$65,22,FALSE)),"0")</f>
        <v>0</v>
      </c>
      <c r="BE1825" s="76">
        <f>IF(COUNTIFS($D$3:D1825, D1825, $BD$3:BD1825, BD1825)=1, BD1825, 0)</f>
        <v>0</v>
      </c>
      <c r="BF1825" s="151">
        <f t="shared" si="636"/>
        <v>0</v>
      </c>
      <c r="BG1825" s="151">
        <f>IF(COUNTIFS($D$3:D1825, D1825, $BF$3:BF1825, BF1825)=1, BF1825, 0)</f>
        <v>0</v>
      </c>
      <c r="BH1825" s="151">
        <f t="shared" si="637"/>
        <v>0</v>
      </c>
      <c r="BI1825" s="151">
        <f>IF(COUNTIFS($D$3:D1825, D1825, $BH$3:BH1825, BH1825)=1, BH1825, 0)</f>
        <v>0</v>
      </c>
    </row>
    <row r="1826" spans="1:61" ht="35.1" customHeight="1" x14ac:dyDescent="0.45">
      <c r="A1826" s="2" t="str">
        <f t="shared" si="616"/>
        <v xml:space="preserve"> - F</v>
      </c>
      <c r="B1826" s="2" t="str">
        <f t="shared" si="617"/>
        <v>ABC1600-1403-8- - F</v>
      </c>
      <c r="C1826" s="2" t="str">
        <f t="shared" si="618"/>
        <v>ABC1600- - F</v>
      </c>
      <c r="D1826" s="2" t="str">
        <f t="shared" si="619"/>
        <v>ABC1600-1403-8</v>
      </c>
      <c r="E1826" s="143">
        <v>6</v>
      </c>
      <c r="F1826" s="143">
        <v>8</v>
      </c>
      <c r="G1826" s="2">
        <v>1403</v>
      </c>
      <c r="H1826" s="18" t="s">
        <v>54</v>
      </c>
      <c r="I1826" s="18" t="s">
        <v>55</v>
      </c>
      <c r="J1826" s="18"/>
      <c r="K1826" s="18">
        <v>600</v>
      </c>
      <c r="L1826" s="18" t="s">
        <v>75</v>
      </c>
      <c r="M1826" s="18" t="s">
        <v>131</v>
      </c>
      <c r="N1826" s="138"/>
      <c r="O1826" s="4" t="str">
        <f>IFERROR(INDEX(RawMaterialCost!$A$1:$A$200, MATCH($I1826, RawMaterialCost!$B$1:$B$200, 0)),"-")</f>
        <v>010101013420</v>
      </c>
      <c r="P1826" s="4"/>
      <c r="Q1826" s="76">
        <f t="shared" si="620"/>
        <v>748663.50931121991</v>
      </c>
      <c r="R1826" s="2">
        <f>IFERROR(INDEX(RawMaterialCost!$C$1:$C$200, MATCH($O1826, RawMaterialCost!$A$1:$A$200, 0)),0)</f>
        <v>760000</v>
      </c>
      <c r="S1826" s="55">
        <f t="shared" si="621"/>
        <v>456000000</v>
      </c>
      <c r="T1826" s="55">
        <f t="shared" si="622"/>
        <v>648075690770</v>
      </c>
      <c r="U1826" s="2">
        <f t="shared" si="623"/>
        <v>745591.42127215874</v>
      </c>
      <c r="V1826" s="2"/>
      <c r="W1826" s="2">
        <f>SUMIF(dataofproduce!AU:AU,A1826,dataofproduce!P:P)</f>
        <v>3355.3</v>
      </c>
      <c r="X1826" s="2">
        <f>SUMIF(dataofproduce!AU:AU,A1826,dataofproduce!Q:Q)</f>
        <v>3671.3</v>
      </c>
      <c r="Y1826" s="2">
        <f>SUMIF(dataofproduce!AU:AU,A1826,dataofproduce!R:R)</f>
        <v>0</v>
      </c>
      <c r="Z1826" s="2">
        <f>SUMIF(dataofproduce!AU:AU,A1826,dataofproduce!S:S)</f>
        <v>0</v>
      </c>
      <c r="AA1826" s="76">
        <v>110000</v>
      </c>
      <c r="AB1826" s="2">
        <f>SUMIF(dataofproduce!AU:AU,DailyReport!A1826,dataofproduce!AG:AG)</f>
        <v>316</v>
      </c>
      <c r="AC1826" s="2">
        <f t="shared" si="624"/>
        <v>34760000</v>
      </c>
      <c r="AD1826" s="58">
        <f t="shared" si="625"/>
        <v>755951.15065552236</v>
      </c>
      <c r="AE1826" s="58">
        <f t="shared" si="626"/>
        <v>690884.12709243968</v>
      </c>
      <c r="AF1826" s="2">
        <f>SUMIF(dataofproduce!AU:AU,DailyReport!A1826,dataofproduce!W:W)</f>
        <v>0.8</v>
      </c>
      <c r="AG1826" s="2">
        <v>550000</v>
      </c>
      <c r="AH1826" s="2">
        <f t="shared" si="627"/>
        <v>156473.13701772699</v>
      </c>
      <c r="AI1826" s="2">
        <f t="shared" si="628"/>
        <v>755997.78527448862</v>
      </c>
      <c r="AJ1826" s="2">
        <f t="shared" si="629"/>
        <v>690926.74772736954</v>
      </c>
      <c r="AK1826" s="2">
        <f>SUMIF(dataofproduce!AQ:AQ, B1826, dataofproduce!AA:AA)</f>
        <v>0</v>
      </c>
      <c r="AL1826" s="2">
        <f>SUMIF(dataofproduce!AQ:AQ, B1826, dataofproduce!AB:AB)</f>
        <v>0</v>
      </c>
      <c r="AM1826" s="2">
        <f>SUMIF(dataofproduce!AO:AO, D1826, dataofproduce!AA:AA)</f>
        <v>0</v>
      </c>
      <c r="AN1826" s="2">
        <f>SUMIF(dataofproduce!AO:AO, D1826, dataofproduce!AB:AB)</f>
        <v>0</v>
      </c>
      <c r="AO1826" s="2">
        <f t="shared" si="630"/>
        <v>43200</v>
      </c>
      <c r="AP1826" s="168">
        <f t="array" ref="AP1826">IFERROR(_xlfn.IFS(F1826=7,VLOOKUP(D1826,RawMaterialCost!$N$45:$O$59,2,FALSE),F1826=8,VLOOKUP(D1826,RawMaterialCost!$P$45:$Q$59,2,FALSE),F1826=9,VLOOKUP(D1826,RawMaterialCost!$R$45:$S$59,2,FALSE),F1826=10,VLOOKUP(D1826,RawMaterialCost!$T$45:$U$59,2,FALSE),F1826=11,VLOOKUP(D1826,RawMaterialCost!$V$45:$W$59,2,FALSE),F1826=12,VLOOKUP(D1826,RawMaterialCost!$X$45:$Y$59,2,FALSE)),"-")</f>
        <v>2999197892.5308642</v>
      </c>
      <c r="AR1826" s="175">
        <f t="shared" si="631"/>
        <v>0</v>
      </c>
      <c r="AS1826" s="143">
        <f>IF(COUNTIFS($F$3:F1826, F1826, $AR$3:AR1826, AR1826)=1, AR1826, 0)</f>
        <v>0</v>
      </c>
      <c r="AT1826" s="170">
        <f t="shared" si="632"/>
        <v>2999197892.5308642</v>
      </c>
      <c r="AU1826" s="2">
        <f>SUMIF(dataofproduce!AQ:AQ,B1826,dataofproduce!AR:AR)</f>
        <v>0</v>
      </c>
      <c r="AV1826" s="2">
        <f>SUMIF(dataofproduce!AQ:AQ,B1826,dataofproduce!AS:AS)</f>
        <v>0</v>
      </c>
      <c r="AW1826" s="2"/>
      <c r="AX1826" s="151" t="str">
        <f t="shared" si="633"/>
        <v>-</v>
      </c>
      <c r="AY1826" s="151">
        <f>IF(COUNTIFS($D$3:D1826, D1826, $AX$3:AX1826, AX1826)=1, AX1826, 0)</f>
        <v>0</v>
      </c>
      <c r="AZ1826" s="151" t="str">
        <f t="shared" si="634"/>
        <v>-</v>
      </c>
      <c r="BA1826" s="151">
        <f>IF(COUNTIFS($D$3:D1826, D1826, $AZ$3:AZ1826, AZ1826)=1, AZ1826, 0)</f>
        <v>0</v>
      </c>
      <c r="BB1826" s="151">
        <f t="shared" si="635"/>
        <v>2999197892.5308642</v>
      </c>
      <c r="BC1826" s="2">
        <f>SUMIF(dataofproduce!AQ:AQ,B1826,dataofproduce!AT:AT)</f>
        <v>0</v>
      </c>
      <c r="BD1826" s="76" t="str">
        <f>IFERROR(BC1826*(HLOOKUP(F1826,RawMaterialCost!$O$44:$Y$65,22,FALSE)),"0")</f>
        <v>0</v>
      </c>
      <c r="BE1826" s="76">
        <f>IF(COUNTIFS($D$3:D1826, D1826, $BD$3:BD1826, BD1826)=1, BD1826, 0)</f>
        <v>0</v>
      </c>
      <c r="BF1826" s="151">
        <f t="shared" si="636"/>
        <v>0</v>
      </c>
      <c r="BG1826" s="151">
        <f>IF(COUNTIFS($D$3:D1826, D1826, $BF$3:BF1826, BF1826)=1, BF1826, 0)</f>
        <v>0</v>
      </c>
      <c r="BH1826" s="151">
        <f t="shared" si="637"/>
        <v>0</v>
      </c>
      <c r="BI1826" s="151">
        <f>IF(COUNTIFS($D$3:D1826, D1826, $BH$3:BH1826, BH1826)=1, BH1826, 0)</f>
        <v>0</v>
      </c>
    </row>
    <row r="1827" spans="1:61" ht="35.1" customHeight="1" x14ac:dyDescent="0.45">
      <c r="A1827" s="2" t="str">
        <f t="shared" si="616"/>
        <v xml:space="preserve"> - F</v>
      </c>
      <c r="B1827" s="2" t="str">
        <f t="shared" si="617"/>
        <v>ABC1600-1403-8- - F</v>
      </c>
      <c r="C1827" s="2" t="str">
        <f t="shared" si="618"/>
        <v>ABC1600- - F</v>
      </c>
      <c r="D1827" s="2" t="str">
        <f t="shared" si="619"/>
        <v>ABC1600-1403-8</v>
      </c>
      <c r="E1827" s="143">
        <v>6</v>
      </c>
      <c r="F1827" s="143">
        <v>8</v>
      </c>
      <c r="G1827" s="2">
        <v>1403</v>
      </c>
      <c r="H1827" s="18" t="s">
        <v>54</v>
      </c>
      <c r="I1827" s="18" t="s">
        <v>58</v>
      </c>
      <c r="J1827" s="18"/>
      <c r="K1827" s="18">
        <v>200</v>
      </c>
      <c r="L1827" s="18" t="s">
        <v>75</v>
      </c>
      <c r="M1827" s="18" t="s">
        <v>131</v>
      </c>
      <c r="N1827" s="138"/>
      <c r="O1827" s="4" t="str">
        <f>IFERROR(INDEX(RawMaterialCost!$A$1:$A$200, MATCH($I1827, RawMaterialCost!$B$1:$B$200, 0)),"-")</f>
        <v>010101012090</v>
      </c>
      <c r="P1827" s="4"/>
      <c r="Q1827" s="76">
        <f t="shared" si="620"/>
        <v>748663.50931121991</v>
      </c>
      <c r="R1827" s="2">
        <f>IFERROR(INDEX(RawMaterialCost!$C$1:$C$200, MATCH($O1827, RawMaterialCost!$A$1:$A$200, 0)),0)</f>
        <v>725000</v>
      </c>
      <c r="S1827" s="55">
        <f t="shared" si="621"/>
        <v>145000000</v>
      </c>
      <c r="T1827" s="55">
        <f t="shared" si="622"/>
        <v>648075690770</v>
      </c>
      <c r="U1827" s="2">
        <f t="shared" si="623"/>
        <v>745591.42127215874</v>
      </c>
      <c r="V1827" s="2"/>
      <c r="W1827" s="2">
        <f>SUMIF(dataofproduce!AU:AU,A1827,dataofproduce!P:P)</f>
        <v>3355.3</v>
      </c>
      <c r="X1827" s="2">
        <f>SUMIF(dataofproduce!AU:AU,A1827,dataofproduce!Q:Q)</f>
        <v>3671.3</v>
      </c>
      <c r="Y1827" s="2">
        <f>SUMIF(dataofproduce!AU:AU,A1827,dataofproduce!R:R)</f>
        <v>0</v>
      </c>
      <c r="Z1827" s="2">
        <f>SUMIF(dataofproduce!AU:AU,A1827,dataofproduce!S:S)</f>
        <v>0</v>
      </c>
      <c r="AA1827" s="76">
        <v>110000</v>
      </c>
      <c r="AB1827" s="2">
        <f>SUMIF(dataofproduce!AU:AU,DailyReport!A1827,dataofproduce!AG:AG)</f>
        <v>316</v>
      </c>
      <c r="AC1827" s="2">
        <f t="shared" si="624"/>
        <v>34760000</v>
      </c>
      <c r="AD1827" s="58">
        <f t="shared" si="625"/>
        <v>755951.15065552236</v>
      </c>
      <c r="AE1827" s="58">
        <f t="shared" si="626"/>
        <v>690884.12709243968</v>
      </c>
      <c r="AF1827" s="2">
        <f>SUMIF(dataofproduce!AU:AU,DailyReport!A1827,dataofproduce!W:W)</f>
        <v>0.8</v>
      </c>
      <c r="AG1827" s="2">
        <v>550000</v>
      </c>
      <c r="AH1827" s="2">
        <f t="shared" si="627"/>
        <v>156473.13701772699</v>
      </c>
      <c r="AI1827" s="2">
        <f t="shared" si="628"/>
        <v>755997.78527448862</v>
      </c>
      <c r="AJ1827" s="2">
        <f t="shared" si="629"/>
        <v>690926.74772736954</v>
      </c>
      <c r="AK1827" s="2">
        <f>SUMIF(dataofproduce!AQ:AQ, B1827, dataofproduce!AA:AA)</f>
        <v>0</v>
      </c>
      <c r="AL1827" s="2">
        <f>SUMIF(dataofproduce!AQ:AQ, B1827, dataofproduce!AB:AB)</f>
        <v>0</v>
      </c>
      <c r="AM1827" s="2">
        <f>SUMIF(dataofproduce!AO:AO, D1827, dataofproduce!AA:AA)</f>
        <v>0</v>
      </c>
      <c r="AN1827" s="2">
        <f>SUMIF(dataofproduce!AO:AO, D1827, dataofproduce!AB:AB)</f>
        <v>0</v>
      </c>
      <c r="AO1827" s="2">
        <f t="shared" si="630"/>
        <v>43200</v>
      </c>
      <c r="AP1827" s="168">
        <f t="array" ref="AP1827">IFERROR(_xlfn.IFS(F1827=7,VLOOKUP(D1827,RawMaterialCost!$N$45:$O$59,2,FALSE),F1827=8,VLOOKUP(D1827,RawMaterialCost!$P$45:$Q$59,2,FALSE),F1827=9,VLOOKUP(D1827,RawMaterialCost!$R$45:$S$59,2,FALSE),F1827=10,VLOOKUP(D1827,RawMaterialCost!$T$45:$U$59,2,FALSE),F1827=11,VLOOKUP(D1827,RawMaterialCost!$V$45:$W$59,2,FALSE),F1827=12,VLOOKUP(D1827,RawMaterialCost!$X$45:$Y$59,2,FALSE)),"-")</f>
        <v>2999197892.5308642</v>
      </c>
      <c r="AR1827" s="175">
        <f t="shared" si="631"/>
        <v>0</v>
      </c>
      <c r="AS1827" s="143">
        <f>IF(COUNTIFS($F$3:F1827, F1827, $AR$3:AR1827, AR1827)=1, AR1827, 0)</f>
        <v>0</v>
      </c>
      <c r="AT1827" s="170">
        <f t="shared" si="632"/>
        <v>2999197892.5308642</v>
      </c>
      <c r="AU1827" s="2">
        <f>SUMIF(dataofproduce!AQ:AQ,B1827,dataofproduce!AR:AR)</f>
        <v>0</v>
      </c>
      <c r="AV1827" s="2">
        <f>SUMIF(dataofproduce!AQ:AQ,B1827,dataofproduce!AS:AS)</f>
        <v>0</v>
      </c>
      <c r="AW1827" s="2"/>
      <c r="AX1827" s="151" t="str">
        <f t="shared" si="633"/>
        <v>-</v>
      </c>
      <c r="AY1827" s="151">
        <f>IF(COUNTIFS($D$3:D1827, D1827, $AX$3:AX1827, AX1827)=1, AX1827, 0)</f>
        <v>0</v>
      </c>
      <c r="AZ1827" s="151" t="str">
        <f t="shared" si="634"/>
        <v>-</v>
      </c>
      <c r="BA1827" s="151">
        <f>IF(COUNTIFS($D$3:D1827, D1827, $AZ$3:AZ1827, AZ1827)=1, AZ1827, 0)</f>
        <v>0</v>
      </c>
      <c r="BB1827" s="151">
        <f t="shared" si="635"/>
        <v>2999197892.5308642</v>
      </c>
      <c r="BC1827" s="2">
        <f>SUMIF(dataofproduce!AQ:AQ,B1827,dataofproduce!AT:AT)</f>
        <v>0</v>
      </c>
      <c r="BD1827" s="76" t="str">
        <f>IFERROR(BC1827*(HLOOKUP(F1827,RawMaterialCost!$O$44:$Y$65,22,FALSE)),"0")</f>
        <v>0</v>
      </c>
      <c r="BE1827" s="76">
        <f>IF(COUNTIFS($D$3:D1827, D1827, $BD$3:BD1827, BD1827)=1, BD1827, 0)</f>
        <v>0</v>
      </c>
      <c r="BF1827" s="151">
        <f t="shared" si="636"/>
        <v>0</v>
      </c>
      <c r="BG1827" s="151">
        <f>IF(COUNTIFS($D$3:D1827, D1827, $BF$3:BF1827, BF1827)=1, BF1827, 0)</f>
        <v>0</v>
      </c>
      <c r="BH1827" s="151">
        <f t="shared" si="637"/>
        <v>0</v>
      </c>
      <c r="BI1827" s="151">
        <f>IF(COUNTIFS($D$3:D1827, D1827, $BH$3:BH1827, BH1827)=1, BH1827, 0)</f>
        <v>0</v>
      </c>
    </row>
    <row r="1828" spans="1:61" ht="35.1" customHeight="1" x14ac:dyDescent="0.45">
      <c r="A1828" s="2" t="str">
        <f t="shared" si="616"/>
        <v xml:space="preserve"> - F</v>
      </c>
      <c r="B1828" s="2" t="str">
        <f t="shared" si="617"/>
        <v>ABC1600-1403-8- - F</v>
      </c>
      <c r="C1828" s="2" t="str">
        <f t="shared" si="618"/>
        <v>ABC1600- - F</v>
      </c>
      <c r="D1828" s="2" t="str">
        <f t="shared" si="619"/>
        <v>ABC1600-1403-8</v>
      </c>
      <c r="E1828" s="143">
        <v>6</v>
      </c>
      <c r="F1828" s="143">
        <v>8</v>
      </c>
      <c r="G1828" s="2">
        <v>1403</v>
      </c>
      <c r="H1828" s="18" t="s">
        <v>54</v>
      </c>
      <c r="I1828" s="18" t="s">
        <v>101</v>
      </c>
      <c r="J1828" s="18"/>
      <c r="K1828" s="18">
        <v>8</v>
      </c>
      <c r="L1828" s="18" t="s">
        <v>75</v>
      </c>
      <c r="M1828" s="18" t="s">
        <v>131</v>
      </c>
      <c r="N1828" s="138"/>
      <c r="O1828" s="4" t="str">
        <f>IFERROR(INDEX(RawMaterialCost!$A$1:$A$200, MATCH($I1828, RawMaterialCost!$B$1:$B$200, 0)),"-")</f>
        <v>010301030004</v>
      </c>
      <c r="P1828" s="4"/>
      <c r="Q1828" s="76">
        <f t="shared" si="620"/>
        <v>748663.50931121991</v>
      </c>
      <c r="R1828" s="2">
        <f>IFERROR(INDEX(RawMaterialCost!$C$1:$C$200, MATCH($O1828, RawMaterialCost!$A$1:$A$200, 0)),0)</f>
        <v>0</v>
      </c>
      <c r="S1828" s="55">
        <f t="shared" si="621"/>
        <v>0</v>
      </c>
      <c r="T1828" s="55">
        <f t="shared" si="622"/>
        <v>648075690770</v>
      </c>
      <c r="U1828" s="2">
        <f t="shared" si="623"/>
        <v>745591.42127215874</v>
      </c>
      <c r="V1828" s="2"/>
      <c r="W1828" s="2">
        <f>SUMIF(dataofproduce!AU:AU,A1828,dataofproduce!P:P)</f>
        <v>3355.3</v>
      </c>
      <c r="X1828" s="2">
        <f>SUMIF(dataofproduce!AU:AU,A1828,dataofproduce!Q:Q)</f>
        <v>3671.3</v>
      </c>
      <c r="Y1828" s="2">
        <f>SUMIF(dataofproduce!AU:AU,A1828,dataofproduce!R:R)</f>
        <v>0</v>
      </c>
      <c r="Z1828" s="2">
        <f>SUMIF(dataofproduce!AU:AU,A1828,dataofproduce!S:S)</f>
        <v>0</v>
      </c>
      <c r="AA1828" s="76">
        <v>110000</v>
      </c>
      <c r="AB1828" s="2">
        <f>SUMIF(dataofproduce!AU:AU,DailyReport!A1828,dataofproduce!AG:AG)</f>
        <v>316</v>
      </c>
      <c r="AC1828" s="2">
        <f t="shared" si="624"/>
        <v>34760000</v>
      </c>
      <c r="AD1828" s="58">
        <f t="shared" si="625"/>
        <v>755951.15065552236</v>
      </c>
      <c r="AE1828" s="58">
        <f t="shared" si="626"/>
        <v>690884.12709243968</v>
      </c>
      <c r="AF1828" s="2">
        <f>SUMIF(dataofproduce!AU:AU,DailyReport!A1828,dataofproduce!W:W)</f>
        <v>0.8</v>
      </c>
      <c r="AG1828" s="2">
        <v>550000</v>
      </c>
      <c r="AH1828" s="2">
        <f t="shared" si="627"/>
        <v>156473.13701772699</v>
      </c>
      <c r="AI1828" s="2">
        <f t="shared" si="628"/>
        <v>755997.78527448862</v>
      </c>
      <c r="AJ1828" s="2">
        <f t="shared" si="629"/>
        <v>690926.74772736954</v>
      </c>
      <c r="AK1828" s="2">
        <f>SUMIF(dataofproduce!AQ:AQ, B1828, dataofproduce!AA:AA)</f>
        <v>0</v>
      </c>
      <c r="AL1828" s="2">
        <f>SUMIF(dataofproduce!AQ:AQ, B1828, dataofproduce!AB:AB)</f>
        <v>0</v>
      </c>
      <c r="AM1828" s="2">
        <f>SUMIF(dataofproduce!AO:AO, D1828, dataofproduce!AA:AA)</f>
        <v>0</v>
      </c>
      <c r="AN1828" s="2">
        <f>SUMIF(dataofproduce!AO:AO, D1828, dataofproduce!AB:AB)</f>
        <v>0</v>
      </c>
      <c r="AO1828" s="2">
        <f t="shared" si="630"/>
        <v>43200</v>
      </c>
      <c r="AP1828" s="168">
        <f t="array" ref="AP1828">IFERROR(_xlfn.IFS(F1828=7,VLOOKUP(D1828,RawMaterialCost!$N$45:$O$59,2,FALSE),F1828=8,VLOOKUP(D1828,RawMaterialCost!$P$45:$Q$59,2,FALSE),F1828=9,VLOOKUP(D1828,RawMaterialCost!$R$45:$S$59,2,FALSE),F1828=10,VLOOKUP(D1828,RawMaterialCost!$T$45:$U$59,2,FALSE),F1828=11,VLOOKUP(D1828,RawMaterialCost!$V$45:$W$59,2,FALSE),F1828=12,VLOOKUP(D1828,RawMaterialCost!$X$45:$Y$59,2,FALSE)),"-")</f>
        <v>2999197892.5308642</v>
      </c>
      <c r="AR1828" s="175">
        <f t="shared" si="631"/>
        <v>0</v>
      </c>
      <c r="AS1828" s="143">
        <f>IF(COUNTIFS($F$3:F1828, F1828, $AR$3:AR1828, AR1828)=1, AR1828, 0)</f>
        <v>0</v>
      </c>
      <c r="AT1828" s="170">
        <f t="shared" si="632"/>
        <v>2999197892.5308642</v>
      </c>
      <c r="AU1828" s="2">
        <f>SUMIF(dataofproduce!AQ:AQ,B1828,dataofproduce!AR:AR)</f>
        <v>0</v>
      </c>
      <c r="AV1828" s="2">
        <f>SUMIF(dataofproduce!AQ:AQ,B1828,dataofproduce!AS:AS)</f>
        <v>0</v>
      </c>
      <c r="AW1828" s="2"/>
      <c r="AX1828" s="151" t="str">
        <f t="shared" si="633"/>
        <v>-</v>
      </c>
      <c r="AY1828" s="151">
        <f>IF(COUNTIFS($D$3:D1828, D1828, $AX$3:AX1828, AX1828)=1, AX1828, 0)</f>
        <v>0</v>
      </c>
      <c r="AZ1828" s="151" t="str">
        <f t="shared" si="634"/>
        <v>-</v>
      </c>
      <c r="BA1828" s="151">
        <f>IF(COUNTIFS($D$3:D1828, D1828, $AZ$3:AZ1828, AZ1828)=1, AZ1828, 0)</f>
        <v>0</v>
      </c>
      <c r="BB1828" s="151">
        <f t="shared" si="635"/>
        <v>2999197892.5308642</v>
      </c>
      <c r="BC1828" s="2">
        <f>SUMIF(dataofproduce!AQ:AQ,B1828,dataofproduce!AT:AT)</f>
        <v>0</v>
      </c>
      <c r="BD1828" s="76" t="str">
        <f>IFERROR(BC1828*(HLOOKUP(F1828,RawMaterialCost!$O$44:$Y$65,22,FALSE)),"0")</f>
        <v>0</v>
      </c>
      <c r="BE1828" s="76">
        <f>IF(COUNTIFS($D$3:D1828, D1828, $BD$3:BD1828, BD1828)=1, BD1828, 0)</f>
        <v>0</v>
      </c>
      <c r="BF1828" s="151">
        <f t="shared" si="636"/>
        <v>0</v>
      </c>
      <c r="BG1828" s="151">
        <f>IF(COUNTIFS($D$3:D1828, D1828, $BF$3:BF1828, BF1828)=1, BF1828, 0)</f>
        <v>0</v>
      </c>
      <c r="BH1828" s="151">
        <f t="shared" si="637"/>
        <v>0</v>
      </c>
      <c r="BI1828" s="151">
        <f>IF(COUNTIFS($D$3:D1828, D1828, $BH$3:BH1828, BH1828)=1, BH1828, 0)</f>
        <v>0</v>
      </c>
    </row>
    <row r="1829" spans="1:61" ht="35.1" customHeight="1" x14ac:dyDescent="0.45">
      <c r="A1829" s="2" t="str">
        <f t="shared" si="616"/>
        <v xml:space="preserve"> - F</v>
      </c>
      <c r="B1829" s="2" t="str">
        <f t="shared" si="617"/>
        <v>Zhuxin900-1403-8- - F</v>
      </c>
      <c r="C1829" s="2" t="str">
        <f t="shared" si="618"/>
        <v>Zhuxin900- - F</v>
      </c>
      <c r="D1829" s="2" t="str">
        <f t="shared" si="619"/>
        <v>Zhuxin900-1403-8</v>
      </c>
      <c r="E1829" s="143">
        <v>6</v>
      </c>
      <c r="F1829" s="143">
        <v>8</v>
      </c>
      <c r="G1829" s="2">
        <v>1403</v>
      </c>
      <c r="H1829" s="18" t="s">
        <v>54</v>
      </c>
      <c r="I1829" s="18" t="s">
        <v>143</v>
      </c>
      <c r="J1829" s="18"/>
      <c r="K1829" s="18">
        <v>200</v>
      </c>
      <c r="L1829" s="18" t="s">
        <v>121</v>
      </c>
      <c r="M1829" s="18" t="s">
        <v>144</v>
      </c>
      <c r="N1829" s="138"/>
      <c r="O1829" s="4" t="str">
        <f>IFERROR(INDEX(RawMaterialCost!$A$1:$A$200, MATCH($I1829, RawMaterialCost!$B$1:$B$200, 0)),"-")</f>
        <v>010202060001</v>
      </c>
      <c r="P1829" s="4"/>
      <c r="Q1829" s="76">
        <f t="shared" si="620"/>
        <v>323483.41232227487</v>
      </c>
      <c r="R1829" s="2">
        <f>IFERROR(INDEX(RawMaterialCost!$C$1:$C$200, MATCH($O1829, RawMaterialCost!$A$1:$A$200, 0)),0)</f>
        <v>320000</v>
      </c>
      <c r="S1829" s="55">
        <f t="shared" si="621"/>
        <v>64000000</v>
      </c>
      <c r="T1829" s="55">
        <f t="shared" si="622"/>
        <v>648075690770</v>
      </c>
      <c r="U1829" s="2">
        <f t="shared" si="623"/>
        <v>745591.42127215874</v>
      </c>
      <c r="V1829" s="2"/>
      <c r="W1829" s="2">
        <f>SUMIF(dataofproduce!AU:AU,A1829,dataofproduce!P:P)</f>
        <v>3355.3</v>
      </c>
      <c r="X1829" s="2">
        <f>SUMIF(dataofproduce!AU:AU,A1829,dataofproduce!Q:Q)</f>
        <v>3671.3</v>
      </c>
      <c r="Y1829" s="2">
        <f>SUMIF(dataofproduce!AU:AU,A1829,dataofproduce!R:R)</f>
        <v>0</v>
      </c>
      <c r="Z1829" s="2">
        <f>SUMIF(dataofproduce!AU:AU,A1829,dataofproduce!S:S)</f>
        <v>0</v>
      </c>
      <c r="AA1829" s="76">
        <v>110000</v>
      </c>
      <c r="AB1829" s="2">
        <f>SUMIF(dataofproduce!AU:AU,DailyReport!A1829,dataofproduce!AG:AG)</f>
        <v>316</v>
      </c>
      <c r="AC1829" s="2">
        <f t="shared" si="624"/>
        <v>34760000</v>
      </c>
      <c r="AD1829" s="58">
        <f t="shared" si="625"/>
        <v>755951.15065552236</v>
      </c>
      <c r="AE1829" s="58">
        <f t="shared" si="626"/>
        <v>690884.12709243968</v>
      </c>
      <c r="AF1829" s="2">
        <f>SUMIF(dataofproduce!AU:AU,DailyReport!A1829,dataofproduce!W:W)</f>
        <v>0.8</v>
      </c>
      <c r="AG1829" s="2">
        <v>550000</v>
      </c>
      <c r="AH1829" s="2">
        <f t="shared" si="627"/>
        <v>156473.13701772699</v>
      </c>
      <c r="AI1829" s="2">
        <f t="shared" si="628"/>
        <v>755997.78527448862</v>
      </c>
      <c r="AJ1829" s="2">
        <f t="shared" si="629"/>
        <v>690926.74772736954</v>
      </c>
      <c r="AK1829" s="2">
        <f>SUMIF(dataofproduce!AQ:AQ, B1829, dataofproduce!AA:AA)</f>
        <v>0</v>
      </c>
      <c r="AL1829" s="2">
        <f>SUMIF(dataofproduce!AQ:AQ, B1829, dataofproduce!AB:AB)</f>
        <v>0</v>
      </c>
      <c r="AM1829" s="2">
        <f>SUMIF(dataofproduce!AO:AO, D1829, dataofproduce!AA:AA)</f>
        <v>0</v>
      </c>
      <c r="AN1829" s="2">
        <f>SUMIF(dataofproduce!AO:AO, D1829, dataofproduce!AB:AB)</f>
        <v>0</v>
      </c>
      <c r="AO1829" s="2">
        <f t="shared" si="630"/>
        <v>43200</v>
      </c>
      <c r="AP1829" s="168">
        <f t="array" ref="AP1829">IFERROR(_xlfn.IFS(F1829=7,VLOOKUP(D1829,RawMaterialCost!$N$45:$O$59,2,FALSE),F1829=8,VLOOKUP(D1829,RawMaterialCost!$P$45:$Q$59,2,FALSE),F1829=9,VLOOKUP(D1829,RawMaterialCost!$R$45:$S$59,2,FALSE),F1829=10,VLOOKUP(D1829,RawMaterialCost!$T$45:$U$59,2,FALSE),F1829=11,VLOOKUP(D1829,RawMaterialCost!$V$45:$W$59,2,FALSE),F1829=12,VLOOKUP(D1829,RawMaterialCost!$X$45:$Y$59,2,FALSE)),"-")</f>
        <v>556480655.92194641</v>
      </c>
      <c r="AR1829" s="175">
        <f t="shared" si="631"/>
        <v>0</v>
      </c>
      <c r="AS1829" s="143">
        <f>IF(COUNTIFS($F$3:F1829, F1829, $AR$3:AR1829, AR1829)=1, AR1829, 0)</f>
        <v>0</v>
      </c>
      <c r="AT1829" s="170">
        <f t="shared" si="632"/>
        <v>556480655.92194641</v>
      </c>
      <c r="AU1829" s="2">
        <f>SUMIF(dataofproduce!AQ:AQ,B1829,dataofproduce!AR:AR)</f>
        <v>0</v>
      </c>
      <c r="AV1829" s="2">
        <f>SUMIF(dataofproduce!AQ:AQ,B1829,dataofproduce!AS:AS)</f>
        <v>0</v>
      </c>
      <c r="AW1829" s="2"/>
      <c r="AX1829" s="151" t="str">
        <f t="shared" si="633"/>
        <v>-</v>
      </c>
      <c r="AY1829" s="151">
        <f>IF(COUNTIFS($D$3:D1829, D1829, $AX$3:AX1829, AX1829)=1, AX1829, 0)</f>
        <v>0</v>
      </c>
      <c r="AZ1829" s="151" t="str">
        <f t="shared" si="634"/>
        <v>-</v>
      </c>
      <c r="BA1829" s="151">
        <f>IF(COUNTIFS($D$3:D1829, D1829, $AZ$3:AZ1829, AZ1829)=1, AZ1829, 0)</f>
        <v>0</v>
      </c>
      <c r="BB1829" s="151">
        <f t="shared" si="635"/>
        <v>556480655.92194641</v>
      </c>
      <c r="BC1829" s="2">
        <f>SUMIF(dataofproduce!AQ:AQ,B1829,dataofproduce!AT:AT)</f>
        <v>0</v>
      </c>
      <c r="BD1829" s="76" t="str">
        <f>IFERROR(BC1829*(HLOOKUP(F1829,RawMaterialCost!$O$44:$Y$65,22,FALSE)),"0")</f>
        <v>0</v>
      </c>
      <c r="BE1829" s="76">
        <f>IF(COUNTIFS($D$3:D1829, D1829, $BD$3:BD1829, BD1829)=1, BD1829, 0)</f>
        <v>0</v>
      </c>
      <c r="BF1829" s="151">
        <f t="shared" si="636"/>
        <v>0</v>
      </c>
      <c r="BG1829" s="151">
        <f>IF(COUNTIFS($D$3:D1829, D1829, $BF$3:BF1829, BF1829)=1, BF1829, 0)</f>
        <v>0</v>
      </c>
      <c r="BH1829" s="151">
        <f t="shared" si="637"/>
        <v>0</v>
      </c>
      <c r="BI1829" s="151">
        <f>IF(COUNTIFS($D$3:D1829, D1829, $BH$3:BH1829, BH1829)=1, BH1829, 0)</f>
        <v>0</v>
      </c>
    </row>
    <row r="1830" spans="1:61" ht="35.1" customHeight="1" x14ac:dyDescent="0.45">
      <c r="A1830" s="2" t="str">
        <f t="shared" si="616"/>
        <v xml:space="preserve"> - F</v>
      </c>
      <c r="B1830" s="2" t="str">
        <f t="shared" si="617"/>
        <v>Zhuxin900-1403-8- - F</v>
      </c>
      <c r="C1830" s="2" t="str">
        <f t="shared" si="618"/>
        <v>Zhuxin900- - F</v>
      </c>
      <c r="D1830" s="2" t="str">
        <f t="shared" si="619"/>
        <v>Zhuxin900-1403-8</v>
      </c>
      <c r="E1830" s="143">
        <v>6</v>
      </c>
      <c r="F1830" s="143">
        <v>8</v>
      </c>
      <c r="G1830" s="2">
        <v>1403</v>
      </c>
      <c r="H1830" s="18" t="s">
        <v>54</v>
      </c>
      <c r="I1830" s="18" t="s">
        <v>129</v>
      </c>
      <c r="J1830" s="18"/>
      <c r="K1830" s="18">
        <v>40</v>
      </c>
      <c r="L1830" s="18" t="s">
        <v>121</v>
      </c>
      <c r="M1830" s="18" t="s">
        <v>144</v>
      </c>
      <c r="N1830" s="138"/>
      <c r="O1830" s="4" t="str">
        <f>IFERROR(INDEX(RawMaterialCost!$A$1:$A$200, MATCH($I1830, RawMaterialCost!$B$1:$B$200, 0)),"-")</f>
        <v>010102030007</v>
      </c>
      <c r="P1830" s="4"/>
      <c r="Q1830" s="76">
        <f t="shared" si="620"/>
        <v>323483.41232227487</v>
      </c>
      <c r="R1830" s="2">
        <f>IFERROR(INDEX(RawMaterialCost!$C$1:$C$200, MATCH($O1830, RawMaterialCost!$A$1:$A$200, 0)),0)</f>
        <v>355000</v>
      </c>
      <c r="S1830" s="55">
        <f t="shared" si="621"/>
        <v>14200000</v>
      </c>
      <c r="T1830" s="55">
        <f t="shared" si="622"/>
        <v>648075690770</v>
      </c>
      <c r="U1830" s="2">
        <f t="shared" si="623"/>
        <v>745591.42127215874</v>
      </c>
      <c r="V1830" s="2"/>
      <c r="W1830" s="2">
        <f>SUMIF(dataofproduce!AU:AU,A1830,dataofproduce!P:P)</f>
        <v>3355.3</v>
      </c>
      <c r="X1830" s="2">
        <f>SUMIF(dataofproduce!AU:AU,A1830,dataofproduce!Q:Q)</f>
        <v>3671.3</v>
      </c>
      <c r="Y1830" s="2">
        <f>SUMIF(dataofproduce!AU:AU,A1830,dataofproduce!R:R)</f>
        <v>0</v>
      </c>
      <c r="Z1830" s="2">
        <f>SUMIF(dataofproduce!AU:AU,A1830,dataofproduce!S:S)</f>
        <v>0</v>
      </c>
      <c r="AA1830" s="76">
        <v>110000</v>
      </c>
      <c r="AB1830" s="2">
        <f>SUMIF(dataofproduce!AU:AU,DailyReport!A1830,dataofproduce!AG:AG)</f>
        <v>316</v>
      </c>
      <c r="AC1830" s="2">
        <f t="shared" si="624"/>
        <v>34760000</v>
      </c>
      <c r="AD1830" s="58">
        <f t="shared" si="625"/>
        <v>755951.15065552236</v>
      </c>
      <c r="AE1830" s="58">
        <f t="shared" si="626"/>
        <v>690884.12709243968</v>
      </c>
      <c r="AF1830" s="2">
        <f>SUMIF(dataofproduce!AU:AU,DailyReport!A1830,dataofproduce!W:W)</f>
        <v>0.8</v>
      </c>
      <c r="AG1830" s="2">
        <v>550000</v>
      </c>
      <c r="AH1830" s="2">
        <f t="shared" si="627"/>
        <v>156473.13701772699</v>
      </c>
      <c r="AI1830" s="2">
        <f t="shared" si="628"/>
        <v>755997.78527448862</v>
      </c>
      <c r="AJ1830" s="2">
        <f t="shared" si="629"/>
        <v>690926.74772736954</v>
      </c>
      <c r="AK1830" s="2">
        <f>SUMIF(dataofproduce!AQ:AQ, B1830, dataofproduce!AA:AA)</f>
        <v>0</v>
      </c>
      <c r="AL1830" s="2">
        <f>SUMIF(dataofproduce!AQ:AQ, B1830, dataofproduce!AB:AB)</f>
        <v>0</v>
      </c>
      <c r="AM1830" s="2">
        <f>SUMIF(dataofproduce!AO:AO, D1830, dataofproduce!AA:AA)</f>
        <v>0</v>
      </c>
      <c r="AN1830" s="2">
        <f>SUMIF(dataofproduce!AO:AO, D1830, dataofproduce!AB:AB)</f>
        <v>0</v>
      </c>
      <c r="AO1830" s="2">
        <f t="shared" si="630"/>
        <v>43200</v>
      </c>
      <c r="AP1830" s="168">
        <f t="array" ref="AP1830">IFERROR(_xlfn.IFS(F1830=7,VLOOKUP(D1830,RawMaterialCost!$N$45:$O$59,2,FALSE),F1830=8,VLOOKUP(D1830,RawMaterialCost!$P$45:$Q$59,2,FALSE),F1830=9,VLOOKUP(D1830,RawMaterialCost!$R$45:$S$59,2,FALSE),F1830=10,VLOOKUP(D1830,RawMaterialCost!$T$45:$U$59,2,FALSE),F1830=11,VLOOKUP(D1830,RawMaterialCost!$V$45:$W$59,2,FALSE),F1830=12,VLOOKUP(D1830,RawMaterialCost!$X$45:$Y$59,2,FALSE)),"-")</f>
        <v>556480655.92194641</v>
      </c>
      <c r="AR1830" s="175">
        <f t="shared" si="631"/>
        <v>0</v>
      </c>
      <c r="AS1830" s="143">
        <f>IF(COUNTIFS($F$3:F1830, F1830, $AR$3:AR1830, AR1830)=1, AR1830, 0)</f>
        <v>0</v>
      </c>
      <c r="AT1830" s="170">
        <f t="shared" si="632"/>
        <v>556480655.92194641</v>
      </c>
      <c r="AU1830" s="2">
        <f>SUMIF(dataofproduce!AQ:AQ,B1830,dataofproduce!AR:AR)</f>
        <v>0</v>
      </c>
      <c r="AV1830" s="2">
        <f>SUMIF(dataofproduce!AQ:AQ,B1830,dataofproduce!AS:AS)</f>
        <v>0</v>
      </c>
      <c r="AW1830" s="2"/>
      <c r="AX1830" s="151" t="str">
        <f t="shared" si="633"/>
        <v>-</v>
      </c>
      <c r="AY1830" s="151">
        <f>IF(COUNTIFS($D$3:D1830, D1830, $AX$3:AX1830, AX1830)=1, AX1830, 0)</f>
        <v>0</v>
      </c>
      <c r="AZ1830" s="151" t="str">
        <f t="shared" si="634"/>
        <v>-</v>
      </c>
      <c r="BA1830" s="151">
        <f>IF(COUNTIFS($D$3:D1830, D1830, $AZ$3:AZ1830, AZ1830)=1, AZ1830, 0)</f>
        <v>0</v>
      </c>
      <c r="BB1830" s="151">
        <f t="shared" si="635"/>
        <v>556480655.92194641</v>
      </c>
      <c r="BC1830" s="2">
        <f>SUMIF(dataofproduce!AQ:AQ,B1830,dataofproduce!AT:AT)</f>
        <v>0</v>
      </c>
      <c r="BD1830" s="76" t="str">
        <f>IFERROR(BC1830*(HLOOKUP(F1830,RawMaterialCost!$O$44:$Y$65,22,FALSE)),"0")</f>
        <v>0</v>
      </c>
      <c r="BE1830" s="76">
        <f>IF(COUNTIFS($D$3:D1830, D1830, $BD$3:BD1830, BD1830)=1, BD1830, 0)</f>
        <v>0</v>
      </c>
      <c r="BF1830" s="151">
        <f t="shared" si="636"/>
        <v>0</v>
      </c>
      <c r="BG1830" s="151">
        <f>IF(COUNTIFS($D$3:D1830, D1830, $BF$3:BF1830, BF1830)=1, BF1830, 0)</f>
        <v>0</v>
      </c>
      <c r="BH1830" s="151">
        <f t="shared" si="637"/>
        <v>0</v>
      </c>
      <c r="BI1830" s="151">
        <f>IF(COUNTIFS($D$3:D1830, D1830, $BH$3:BH1830, BH1830)=1, BH1830, 0)</f>
        <v>0</v>
      </c>
    </row>
    <row r="1831" spans="1:61" ht="35.1" customHeight="1" x14ac:dyDescent="0.45">
      <c r="A1831" s="2" t="str">
        <f t="shared" si="616"/>
        <v xml:space="preserve"> - F</v>
      </c>
      <c r="B1831" s="2" t="str">
        <f t="shared" si="617"/>
        <v>A1100-1-1403-8- - F</v>
      </c>
      <c r="C1831" s="2" t="str">
        <f t="shared" si="618"/>
        <v>A1100-1- - F</v>
      </c>
      <c r="D1831" s="2" t="str">
        <f t="shared" si="619"/>
        <v>A1100-1-1403-8</v>
      </c>
      <c r="E1831" s="143">
        <v>6</v>
      </c>
      <c r="F1831" s="143">
        <v>8</v>
      </c>
      <c r="G1831" s="2">
        <v>1403</v>
      </c>
      <c r="H1831" s="18" t="s">
        <v>77</v>
      </c>
      <c r="I1831" s="18" t="s">
        <v>55</v>
      </c>
      <c r="J1831" s="18"/>
      <c r="K1831" s="18">
        <v>400</v>
      </c>
      <c r="L1831" s="18" t="s">
        <v>56</v>
      </c>
      <c r="M1831" s="18" t="s">
        <v>109</v>
      </c>
      <c r="N1831" s="138"/>
      <c r="O1831" s="4" t="str">
        <f>IFERROR(INDEX(RawMaterialCost!$A$1:$A$200, MATCH($I1831, RawMaterialCost!$B$1:$B$200, 0)),"-")</f>
        <v>010101013420</v>
      </c>
      <c r="P1831" s="4"/>
      <c r="Q1831" s="76">
        <f t="shared" si="620"/>
        <v>751165.61181434605</v>
      </c>
      <c r="R1831" s="2">
        <f>IFERROR(INDEX(RawMaterialCost!$C$1:$C$200, MATCH($O1831, RawMaterialCost!$A$1:$A$200, 0)),0)</f>
        <v>760000</v>
      </c>
      <c r="S1831" s="55">
        <f t="shared" si="621"/>
        <v>304000000</v>
      </c>
      <c r="T1831" s="55">
        <f t="shared" si="622"/>
        <v>648075690770</v>
      </c>
      <c r="U1831" s="2">
        <f t="shared" si="623"/>
        <v>745591.42127215874</v>
      </c>
      <c r="V1831" s="2"/>
      <c r="W1831" s="2">
        <f>SUMIF(dataofproduce!AU:AU,A1831,dataofproduce!P:P)</f>
        <v>3355.3</v>
      </c>
      <c r="X1831" s="2">
        <f>SUMIF(dataofproduce!AU:AU,A1831,dataofproduce!Q:Q)</f>
        <v>3671.3</v>
      </c>
      <c r="Y1831" s="2">
        <f>SUMIF(dataofproduce!AU:AU,A1831,dataofproduce!R:R)</f>
        <v>0</v>
      </c>
      <c r="Z1831" s="2">
        <f>SUMIF(dataofproduce!AU:AU,A1831,dataofproduce!S:S)</f>
        <v>0</v>
      </c>
      <c r="AA1831" s="76">
        <v>110000</v>
      </c>
      <c r="AB1831" s="2">
        <f>SUMIF(dataofproduce!AU:AU,DailyReport!A1831,dataofproduce!AG:AG)</f>
        <v>316</v>
      </c>
      <c r="AC1831" s="2">
        <f t="shared" si="624"/>
        <v>34760000</v>
      </c>
      <c r="AD1831" s="58">
        <f t="shared" si="625"/>
        <v>755951.15065552236</v>
      </c>
      <c r="AE1831" s="58">
        <f t="shared" si="626"/>
        <v>690884.12709243968</v>
      </c>
      <c r="AF1831" s="2">
        <f>SUMIF(dataofproduce!AU:AU,DailyReport!A1831,dataofproduce!W:W)</f>
        <v>0.8</v>
      </c>
      <c r="AG1831" s="2">
        <v>550000</v>
      </c>
      <c r="AH1831" s="2">
        <f t="shared" si="627"/>
        <v>156473.13701772699</v>
      </c>
      <c r="AI1831" s="2">
        <f t="shared" si="628"/>
        <v>755997.78527448862</v>
      </c>
      <c r="AJ1831" s="2">
        <f t="shared" si="629"/>
        <v>690926.74772736954</v>
      </c>
      <c r="AK1831" s="2">
        <f>SUMIF(dataofproduce!AQ:AQ, B1831, dataofproduce!AA:AA)</f>
        <v>0</v>
      </c>
      <c r="AL1831" s="2">
        <f>SUMIF(dataofproduce!AQ:AQ, B1831, dataofproduce!AB:AB)</f>
        <v>0</v>
      </c>
      <c r="AM1831" s="2">
        <f>SUMIF(dataofproduce!AO:AO, D1831, dataofproduce!AA:AA)</f>
        <v>0</v>
      </c>
      <c r="AN1831" s="2">
        <f>SUMIF(dataofproduce!AO:AO, D1831, dataofproduce!AB:AB)</f>
        <v>0</v>
      </c>
      <c r="AO1831" s="2">
        <f t="shared" si="630"/>
        <v>43200</v>
      </c>
      <c r="AP1831" s="168">
        <f t="array" ref="AP1831">IFERROR(_xlfn.IFS(F1831=7,VLOOKUP(D1831,RawMaterialCost!$N$45:$O$59,2,FALSE),F1831=8,VLOOKUP(D1831,RawMaterialCost!$P$45:$Q$59,2,FALSE),F1831=9,VLOOKUP(D1831,RawMaterialCost!$R$45:$S$59,2,FALSE),F1831=10,VLOOKUP(D1831,RawMaterialCost!$T$45:$U$59,2,FALSE),F1831=11,VLOOKUP(D1831,RawMaterialCost!$V$45:$W$59,2,FALSE),F1831=12,VLOOKUP(D1831,RawMaterialCost!$X$45:$Y$59,2,FALSE)),"-")</f>
        <v>1090725089.1844203</v>
      </c>
      <c r="AR1831" s="175">
        <f t="shared" si="631"/>
        <v>0</v>
      </c>
      <c r="AS1831" s="143">
        <f>IF(COUNTIFS($F$3:F1831, F1831, $AR$3:AR1831, AR1831)=1, AR1831, 0)</f>
        <v>0</v>
      </c>
      <c r="AT1831" s="170">
        <f t="shared" si="632"/>
        <v>1090725089.1844203</v>
      </c>
      <c r="AU1831" s="2">
        <f>SUMIF(dataofproduce!AQ:AQ,B1831,dataofproduce!AR:AR)</f>
        <v>0</v>
      </c>
      <c r="AV1831" s="2">
        <f>SUMIF(dataofproduce!AQ:AQ,B1831,dataofproduce!AS:AS)</f>
        <v>0</v>
      </c>
      <c r="AW1831" s="2"/>
      <c r="AX1831" s="151" t="str">
        <f t="shared" si="633"/>
        <v>-</v>
      </c>
      <c r="AY1831" s="151">
        <f>IF(COUNTIFS($D$3:D1831, D1831, $AX$3:AX1831, AX1831)=1, AX1831, 0)</f>
        <v>0</v>
      </c>
      <c r="AZ1831" s="151" t="str">
        <f t="shared" si="634"/>
        <v>-</v>
      </c>
      <c r="BA1831" s="151">
        <f>IF(COUNTIFS($D$3:D1831, D1831, $AZ$3:AZ1831, AZ1831)=1, AZ1831, 0)</f>
        <v>0</v>
      </c>
      <c r="BB1831" s="151">
        <f t="shared" si="635"/>
        <v>1090725089.1844203</v>
      </c>
      <c r="BC1831" s="2">
        <f>SUMIF(dataofproduce!AQ:AQ,B1831,dataofproduce!AT:AT)</f>
        <v>0</v>
      </c>
      <c r="BD1831" s="76" t="str">
        <f>IFERROR(BC1831*(HLOOKUP(F1831,RawMaterialCost!$O$44:$Y$65,22,FALSE)),"0")</f>
        <v>0</v>
      </c>
      <c r="BE1831" s="76">
        <f>IF(COUNTIFS($D$3:D1831, D1831, $BD$3:BD1831, BD1831)=1, BD1831, 0)</f>
        <v>0</v>
      </c>
      <c r="BF1831" s="151">
        <f t="shared" si="636"/>
        <v>0</v>
      </c>
      <c r="BG1831" s="151">
        <f>IF(COUNTIFS($D$3:D1831, D1831, $BF$3:BF1831, BF1831)=1, BF1831, 0)</f>
        <v>0</v>
      </c>
      <c r="BH1831" s="151">
        <f t="shared" si="637"/>
        <v>0</v>
      </c>
      <c r="BI1831" s="151">
        <f>IF(COUNTIFS($D$3:D1831, D1831, $BH$3:BH1831, BH1831)=1, BH1831, 0)</f>
        <v>0</v>
      </c>
    </row>
    <row r="1832" spans="1:61" ht="35.1" customHeight="1" x14ac:dyDescent="0.45">
      <c r="A1832" s="2" t="str">
        <f t="shared" si="616"/>
        <v xml:space="preserve"> - F</v>
      </c>
      <c r="B1832" s="2" t="str">
        <f t="shared" si="617"/>
        <v>A1100-1-1403-8- - F</v>
      </c>
      <c r="C1832" s="2" t="str">
        <f t="shared" si="618"/>
        <v>A1100-1- - F</v>
      </c>
      <c r="D1832" s="2" t="str">
        <f t="shared" si="619"/>
        <v>A1100-1-1403-8</v>
      </c>
      <c r="E1832" s="143">
        <v>6</v>
      </c>
      <c r="F1832" s="143">
        <v>8</v>
      </c>
      <c r="G1832" s="2">
        <v>1403</v>
      </c>
      <c r="H1832" s="18" t="s">
        <v>77</v>
      </c>
      <c r="I1832" s="18" t="s">
        <v>58</v>
      </c>
      <c r="J1832" s="18"/>
      <c r="K1832" s="18">
        <v>100</v>
      </c>
      <c r="L1832" s="18" t="s">
        <v>56</v>
      </c>
      <c r="M1832" s="18" t="s">
        <v>109</v>
      </c>
      <c r="N1832" s="138"/>
      <c r="O1832" s="4" t="str">
        <f>IFERROR(INDEX(RawMaterialCost!$A$1:$A$200, MATCH($I1832, RawMaterialCost!$B$1:$B$200, 0)),"-")</f>
        <v>010101012090</v>
      </c>
      <c r="P1832" s="4"/>
      <c r="Q1832" s="76">
        <f t="shared" si="620"/>
        <v>751165.61181434605</v>
      </c>
      <c r="R1832" s="2">
        <f>IFERROR(INDEX(RawMaterialCost!$C$1:$C$200, MATCH($O1832, RawMaterialCost!$A$1:$A$200, 0)),0)</f>
        <v>725000</v>
      </c>
      <c r="S1832" s="55">
        <f t="shared" si="621"/>
        <v>72500000</v>
      </c>
      <c r="T1832" s="55">
        <f t="shared" si="622"/>
        <v>648075690770</v>
      </c>
      <c r="U1832" s="2">
        <f t="shared" si="623"/>
        <v>745591.42127215874</v>
      </c>
      <c r="V1832" s="2"/>
      <c r="W1832" s="2">
        <f>SUMIF(dataofproduce!AU:AU,A1832,dataofproduce!P:P)</f>
        <v>3355.3</v>
      </c>
      <c r="X1832" s="2">
        <f>SUMIF(dataofproduce!AU:AU,A1832,dataofproduce!Q:Q)</f>
        <v>3671.3</v>
      </c>
      <c r="Y1832" s="2">
        <f>SUMIF(dataofproduce!AU:AU,A1832,dataofproduce!R:R)</f>
        <v>0</v>
      </c>
      <c r="Z1832" s="2">
        <f>SUMIF(dataofproduce!AU:AU,A1832,dataofproduce!S:S)</f>
        <v>0</v>
      </c>
      <c r="AA1832" s="76">
        <v>110000</v>
      </c>
      <c r="AB1832" s="2">
        <f>SUMIF(dataofproduce!AU:AU,DailyReport!A1832,dataofproduce!AG:AG)</f>
        <v>316</v>
      </c>
      <c r="AC1832" s="2">
        <f t="shared" si="624"/>
        <v>34760000</v>
      </c>
      <c r="AD1832" s="58">
        <f t="shared" si="625"/>
        <v>755951.15065552236</v>
      </c>
      <c r="AE1832" s="58">
        <f t="shared" si="626"/>
        <v>690884.12709243968</v>
      </c>
      <c r="AF1832" s="2">
        <f>SUMIF(dataofproduce!AU:AU,DailyReport!A1832,dataofproduce!W:W)</f>
        <v>0.8</v>
      </c>
      <c r="AG1832" s="2">
        <v>550000</v>
      </c>
      <c r="AH1832" s="2">
        <f t="shared" si="627"/>
        <v>156473.13701772699</v>
      </c>
      <c r="AI1832" s="2">
        <f t="shared" si="628"/>
        <v>755997.78527448862</v>
      </c>
      <c r="AJ1832" s="2">
        <f t="shared" si="629"/>
        <v>690926.74772736954</v>
      </c>
      <c r="AK1832" s="2">
        <f>SUMIF(dataofproduce!AQ:AQ, B1832, dataofproduce!AA:AA)</f>
        <v>0</v>
      </c>
      <c r="AL1832" s="2">
        <f>SUMIF(dataofproduce!AQ:AQ, B1832, dataofproduce!AB:AB)</f>
        <v>0</v>
      </c>
      <c r="AM1832" s="2">
        <f>SUMIF(dataofproduce!AO:AO, D1832, dataofproduce!AA:AA)</f>
        <v>0</v>
      </c>
      <c r="AN1832" s="2">
        <f>SUMIF(dataofproduce!AO:AO, D1832, dataofproduce!AB:AB)</f>
        <v>0</v>
      </c>
      <c r="AO1832" s="2">
        <f t="shared" si="630"/>
        <v>43200</v>
      </c>
      <c r="AP1832" s="168">
        <f t="array" ref="AP1832">IFERROR(_xlfn.IFS(F1832=7,VLOOKUP(D1832,RawMaterialCost!$N$45:$O$59,2,FALSE),F1832=8,VLOOKUP(D1832,RawMaterialCost!$P$45:$Q$59,2,FALSE),F1832=9,VLOOKUP(D1832,RawMaterialCost!$R$45:$S$59,2,FALSE),F1832=10,VLOOKUP(D1832,RawMaterialCost!$T$45:$U$59,2,FALSE),F1832=11,VLOOKUP(D1832,RawMaterialCost!$V$45:$W$59,2,FALSE),F1832=12,VLOOKUP(D1832,RawMaterialCost!$X$45:$Y$59,2,FALSE)),"-")</f>
        <v>1090725089.1844203</v>
      </c>
      <c r="AR1832" s="175">
        <f t="shared" si="631"/>
        <v>0</v>
      </c>
      <c r="AS1832" s="143">
        <f>IF(COUNTIFS($F$3:F1832, F1832, $AR$3:AR1832, AR1832)=1, AR1832, 0)</f>
        <v>0</v>
      </c>
      <c r="AT1832" s="170">
        <f t="shared" si="632"/>
        <v>1090725089.1844203</v>
      </c>
      <c r="AU1832" s="2">
        <f>SUMIF(dataofproduce!AQ:AQ,B1832,dataofproduce!AR:AR)</f>
        <v>0</v>
      </c>
      <c r="AV1832" s="2">
        <f>SUMIF(dataofproduce!AQ:AQ,B1832,dataofproduce!AS:AS)</f>
        <v>0</v>
      </c>
      <c r="AW1832" s="2"/>
      <c r="AX1832" s="151" t="str">
        <f t="shared" si="633"/>
        <v>-</v>
      </c>
      <c r="AY1832" s="151">
        <f>IF(COUNTIFS($D$3:D1832, D1832, $AX$3:AX1832, AX1832)=1, AX1832, 0)</f>
        <v>0</v>
      </c>
      <c r="AZ1832" s="151" t="str">
        <f t="shared" si="634"/>
        <v>-</v>
      </c>
      <c r="BA1832" s="151">
        <f>IF(COUNTIFS($D$3:D1832, D1832, $AZ$3:AZ1832, AZ1832)=1, AZ1832, 0)</f>
        <v>0</v>
      </c>
      <c r="BB1832" s="151">
        <f t="shared" si="635"/>
        <v>1090725089.1844203</v>
      </c>
      <c r="BC1832" s="2">
        <f>SUMIF(dataofproduce!AQ:AQ,B1832,dataofproduce!AT:AT)</f>
        <v>0</v>
      </c>
      <c r="BD1832" s="76" t="str">
        <f>IFERROR(BC1832*(HLOOKUP(F1832,RawMaterialCost!$O$44:$Y$65,22,FALSE)),"0")</f>
        <v>0</v>
      </c>
      <c r="BE1832" s="76">
        <f>IF(COUNTIFS($D$3:D1832, D1832, $BD$3:BD1832, BD1832)=1, BD1832, 0)</f>
        <v>0</v>
      </c>
      <c r="BF1832" s="151">
        <f t="shared" si="636"/>
        <v>0</v>
      </c>
      <c r="BG1832" s="151">
        <f>IF(COUNTIFS($D$3:D1832, D1832, $BF$3:BF1832, BF1832)=1, BF1832, 0)</f>
        <v>0</v>
      </c>
      <c r="BH1832" s="151">
        <f t="shared" si="637"/>
        <v>0</v>
      </c>
      <c r="BI1832" s="151">
        <f>IF(COUNTIFS($D$3:D1832, D1832, $BH$3:BH1832, BH1832)=1, BH1832, 0)</f>
        <v>0</v>
      </c>
    </row>
    <row r="1833" spans="1:61" ht="35.1" customHeight="1" x14ac:dyDescent="0.45">
      <c r="A1833" s="2" t="str">
        <f t="shared" si="616"/>
        <v xml:space="preserve"> - F</v>
      </c>
      <c r="B1833" s="2" t="str">
        <f t="shared" si="617"/>
        <v>A1100-1-1403-8- - F</v>
      </c>
      <c r="C1833" s="2" t="str">
        <f t="shared" si="618"/>
        <v>A1100-1- - F</v>
      </c>
      <c r="D1833" s="2" t="str">
        <f t="shared" si="619"/>
        <v>A1100-1-1403-8</v>
      </c>
      <c r="E1833" s="143">
        <v>6</v>
      </c>
      <c r="F1833" s="143">
        <v>8</v>
      </c>
      <c r="G1833" s="2">
        <v>1403</v>
      </c>
      <c r="H1833" s="18" t="s">
        <v>77</v>
      </c>
      <c r="I1833" s="18" t="s">
        <v>67</v>
      </c>
      <c r="J1833" s="18"/>
      <c r="K1833" s="18">
        <v>4</v>
      </c>
      <c r="L1833" s="18" t="s">
        <v>56</v>
      </c>
      <c r="M1833" s="18" t="s">
        <v>109</v>
      </c>
      <c r="N1833" s="138"/>
      <c r="O1833" s="4" t="str">
        <f>IFERROR(INDEX(RawMaterialCost!$A$1:$A$200, MATCH($I1833, RawMaterialCost!$B$1:$B$200, 0)),"-")</f>
        <v>010303010001</v>
      </c>
      <c r="P1833" s="4"/>
      <c r="Q1833" s="76">
        <f t="shared" si="620"/>
        <v>751165.61181434605</v>
      </c>
      <c r="R1833" s="2">
        <f>IFERROR(INDEX(RawMaterialCost!$C$1:$C$200, MATCH($O1833, RawMaterialCost!$A$1:$A$200, 0)),0)</f>
        <v>850000</v>
      </c>
      <c r="S1833" s="55">
        <f t="shared" si="621"/>
        <v>3400000</v>
      </c>
      <c r="T1833" s="55">
        <f t="shared" si="622"/>
        <v>648075690770</v>
      </c>
      <c r="U1833" s="2">
        <f t="shared" si="623"/>
        <v>745591.42127215874</v>
      </c>
      <c r="V1833" s="2"/>
      <c r="W1833" s="2">
        <f>SUMIF(dataofproduce!AU:AU,A1833,dataofproduce!P:P)</f>
        <v>3355.3</v>
      </c>
      <c r="X1833" s="2">
        <f>SUMIF(dataofproduce!AU:AU,A1833,dataofproduce!Q:Q)</f>
        <v>3671.3</v>
      </c>
      <c r="Y1833" s="2">
        <f>SUMIF(dataofproduce!AU:AU,A1833,dataofproduce!R:R)</f>
        <v>0</v>
      </c>
      <c r="Z1833" s="2">
        <f>SUMIF(dataofproduce!AU:AU,A1833,dataofproduce!S:S)</f>
        <v>0</v>
      </c>
      <c r="AA1833" s="76">
        <v>110000</v>
      </c>
      <c r="AB1833" s="2">
        <f>SUMIF(dataofproduce!AU:AU,DailyReport!A1833,dataofproduce!AG:AG)</f>
        <v>316</v>
      </c>
      <c r="AC1833" s="2">
        <f t="shared" si="624"/>
        <v>34760000</v>
      </c>
      <c r="AD1833" s="58">
        <f t="shared" si="625"/>
        <v>755951.15065552236</v>
      </c>
      <c r="AE1833" s="58">
        <f t="shared" si="626"/>
        <v>690884.12709243968</v>
      </c>
      <c r="AF1833" s="2">
        <f>SUMIF(dataofproduce!AU:AU,DailyReport!A1833,dataofproduce!W:W)</f>
        <v>0.8</v>
      </c>
      <c r="AG1833" s="2">
        <v>550000</v>
      </c>
      <c r="AH1833" s="2">
        <f t="shared" si="627"/>
        <v>156473.13701772699</v>
      </c>
      <c r="AI1833" s="2">
        <f t="shared" si="628"/>
        <v>755997.78527448862</v>
      </c>
      <c r="AJ1833" s="2">
        <f t="shared" si="629"/>
        <v>690926.74772736954</v>
      </c>
      <c r="AK1833" s="2">
        <f>SUMIF(dataofproduce!AQ:AQ, B1833, dataofproduce!AA:AA)</f>
        <v>0</v>
      </c>
      <c r="AL1833" s="2">
        <f>SUMIF(dataofproduce!AQ:AQ, B1833, dataofproduce!AB:AB)</f>
        <v>0</v>
      </c>
      <c r="AM1833" s="2">
        <f>SUMIF(dataofproduce!AO:AO, D1833, dataofproduce!AA:AA)</f>
        <v>0</v>
      </c>
      <c r="AN1833" s="2">
        <f>SUMIF(dataofproduce!AO:AO, D1833, dataofproduce!AB:AB)</f>
        <v>0</v>
      </c>
      <c r="AO1833" s="2">
        <f t="shared" si="630"/>
        <v>43200</v>
      </c>
      <c r="AP1833" s="168">
        <f t="array" ref="AP1833">IFERROR(_xlfn.IFS(F1833=7,VLOOKUP(D1833,RawMaterialCost!$N$45:$O$59,2,FALSE),F1833=8,VLOOKUP(D1833,RawMaterialCost!$P$45:$Q$59,2,FALSE),F1833=9,VLOOKUP(D1833,RawMaterialCost!$R$45:$S$59,2,FALSE),F1833=10,VLOOKUP(D1833,RawMaterialCost!$T$45:$U$59,2,FALSE),F1833=11,VLOOKUP(D1833,RawMaterialCost!$V$45:$W$59,2,FALSE),F1833=12,VLOOKUP(D1833,RawMaterialCost!$X$45:$Y$59,2,FALSE)),"-")</f>
        <v>1090725089.1844203</v>
      </c>
      <c r="AR1833" s="175">
        <f t="shared" si="631"/>
        <v>0</v>
      </c>
      <c r="AS1833" s="143">
        <f>IF(COUNTIFS($F$3:F1833, F1833, $AR$3:AR1833, AR1833)=1, AR1833, 0)</f>
        <v>0</v>
      </c>
      <c r="AT1833" s="170">
        <f t="shared" si="632"/>
        <v>1090725089.1844203</v>
      </c>
      <c r="AU1833" s="2">
        <f>SUMIF(dataofproduce!AQ:AQ,B1833,dataofproduce!AR:AR)</f>
        <v>0</v>
      </c>
      <c r="AV1833" s="2">
        <f>SUMIF(dataofproduce!AQ:AQ,B1833,dataofproduce!AS:AS)</f>
        <v>0</v>
      </c>
      <c r="AW1833" s="2"/>
      <c r="AX1833" s="151" t="str">
        <f t="shared" si="633"/>
        <v>-</v>
      </c>
      <c r="AY1833" s="151">
        <f>IF(COUNTIFS($D$3:D1833, D1833, $AX$3:AX1833, AX1833)=1, AX1833, 0)</f>
        <v>0</v>
      </c>
      <c r="AZ1833" s="151" t="str">
        <f t="shared" si="634"/>
        <v>-</v>
      </c>
      <c r="BA1833" s="151">
        <f>IF(COUNTIFS($D$3:D1833, D1833, $AZ$3:AZ1833, AZ1833)=1, AZ1833, 0)</f>
        <v>0</v>
      </c>
      <c r="BB1833" s="151">
        <f t="shared" si="635"/>
        <v>1090725089.1844203</v>
      </c>
      <c r="BC1833" s="2">
        <f>SUMIF(dataofproduce!AQ:AQ,B1833,dataofproduce!AT:AT)</f>
        <v>0</v>
      </c>
      <c r="BD1833" s="76" t="str">
        <f>IFERROR(BC1833*(HLOOKUP(F1833,RawMaterialCost!$O$44:$Y$65,22,FALSE)),"0")</f>
        <v>0</v>
      </c>
      <c r="BE1833" s="76">
        <f>IF(COUNTIFS($D$3:D1833, D1833, $BD$3:BD1833, BD1833)=1, BD1833, 0)</f>
        <v>0</v>
      </c>
      <c r="BF1833" s="151">
        <f t="shared" si="636"/>
        <v>0</v>
      </c>
      <c r="BG1833" s="151">
        <f>IF(COUNTIFS($D$3:D1833, D1833, $BF$3:BF1833, BF1833)=1, BF1833, 0)</f>
        <v>0</v>
      </c>
      <c r="BH1833" s="151">
        <f t="shared" si="637"/>
        <v>0</v>
      </c>
      <c r="BI1833" s="151">
        <f>IF(COUNTIFS($D$3:D1833, D1833, $BH$3:BH1833, BH1833)=1, BH1833, 0)</f>
        <v>0</v>
      </c>
    </row>
    <row r="1834" spans="1:61" ht="35.1" customHeight="1" x14ac:dyDescent="0.45">
      <c r="A1834" s="2" t="str">
        <f t="shared" si="616"/>
        <v xml:space="preserve"> - F</v>
      </c>
      <c r="B1834" s="2" t="str">
        <f t="shared" si="617"/>
        <v>A1100-1-1403-8- - F</v>
      </c>
      <c r="C1834" s="2" t="str">
        <f t="shared" si="618"/>
        <v>A1100-1- - F</v>
      </c>
      <c r="D1834" s="2" t="str">
        <f t="shared" si="619"/>
        <v>A1100-1-1403-8</v>
      </c>
      <c r="E1834" s="143">
        <v>6</v>
      </c>
      <c r="F1834" s="143">
        <v>8</v>
      </c>
      <c r="G1834" s="2">
        <v>1403</v>
      </c>
      <c r="H1834" s="18" t="s">
        <v>77</v>
      </c>
      <c r="I1834" s="18" t="s">
        <v>101</v>
      </c>
      <c r="J1834" s="18"/>
      <c r="K1834" s="18">
        <v>4</v>
      </c>
      <c r="L1834" s="18" t="s">
        <v>56</v>
      </c>
      <c r="M1834" s="18" t="s">
        <v>109</v>
      </c>
      <c r="N1834" s="138"/>
      <c r="O1834" s="4" t="str">
        <f>IFERROR(INDEX(RawMaterialCost!$A$1:$A$200, MATCH($I1834, RawMaterialCost!$B$1:$B$200, 0)),"-")</f>
        <v>010301030004</v>
      </c>
      <c r="P1834" s="4"/>
      <c r="Q1834" s="76">
        <f t="shared" si="620"/>
        <v>751165.61181434605</v>
      </c>
      <c r="R1834" s="2">
        <f>IFERROR(INDEX(RawMaterialCost!$C$1:$C$200, MATCH($O1834, RawMaterialCost!$A$1:$A$200, 0)),0)</f>
        <v>0</v>
      </c>
      <c r="S1834" s="55">
        <f t="shared" si="621"/>
        <v>0</v>
      </c>
      <c r="T1834" s="55">
        <f t="shared" si="622"/>
        <v>648075690770</v>
      </c>
      <c r="U1834" s="2">
        <f t="shared" si="623"/>
        <v>745591.42127215874</v>
      </c>
      <c r="V1834" s="2"/>
      <c r="W1834" s="2">
        <f>SUMIF(dataofproduce!AU:AU,A1834,dataofproduce!P:P)</f>
        <v>3355.3</v>
      </c>
      <c r="X1834" s="2">
        <f>SUMIF(dataofproduce!AU:AU,A1834,dataofproduce!Q:Q)</f>
        <v>3671.3</v>
      </c>
      <c r="Y1834" s="2">
        <f>SUMIF(dataofproduce!AU:AU,A1834,dataofproduce!R:R)</f>
        <v>0</v>
      </c>
      <c r="Z1834" s="2">
        <f>SUMIF(dataofproduce!AU:AU,A1834,dataofproduce!S:S)</f>
        <v>0</v>
      </c>
      <c r="AA1834" s="76">
        <v>110000</v>
      </c>
      <c r="AB1834" s="2">
        <f>SUMIF(dataofproduce!AU:AU,DailyReport!A1834,dataofproduce!AG:AG)</f>
        <v>316</v>
      </c>
      <c r="AC1834" s="2">
        <f t="shared" si="624"/>
        <v>34760000</v>
      </c>
      <c r="AD1834" s="58">
        <f t="shared" si="625"/>
        <v>755951.15065552236</v>
      </c>
      <c r="AE1834" s="58">
        <f t="shared" si="626"/>
        <v>690884.12709243968</v>
      </c>
      <c r="AF1834" s="2">
        <f>SUMIF(dataofproduce!AU:AU,DailyReport!A1834,dataofproduce!W:W)</f>
        <v>0.8</v>
      </c>
      <c r="AG1834" s="2">
        <v>550000</v>
      </c>
      <c r="AH1834" s="2">
        <f t="shared" si="627"/>
        <v>156473.13701772699</v>
      </c>
      <c r="AI1834" s="2">
        <f t="shared" si="628"/>
        <v>755997.78527448862</v>
      </c>
      <c r="AJ1834" s="2">
        <f t="shared" si="629"/>
        <v>690926.74772736954</v>
      </c>
      <c r="AK1834" s="2">
        <f>SUMIF(dataofproduce!AQ:AQ, B1834, dataofproduce!AA:AA)</f>
        <v>0</v>
      </c>
      <c r="AL1834" s="2">
        <f>SUMIF(dataofproduce!AQ:AQ, B1834, dataofproduce!AB:AB)</f>
        <v>0</v>
      </c>
      <c r="AM1834" s="2">
        <f>SUMIF(dataofproduce!AO:AO, D1834, dataofproduce!AA:AA)</f>
        <v>0</v>
      </c>
      <c r="AN1834" s="2">
        <f>SUMIF(dataofproduce!AO:AO, D1834, dataofproduce!AB:AB)</f>
        <v>0</v>
      </c>
      <c r="AO1834" s="2">
        <f t="shared" si="630"/>
        <v>43200</v>
      </c>
      <c r="AP1834" s="168">
        <f t="array" ref="AP1834">IFERROR(_xlfn.IFS(F1834=7,VLOOKUP(D1834,RawMaterialCost!$N$45:$O$59,2,FALSE),F1834=8,VLOOKUP(D1834,RawMaterialCost!$P$45:$Q$59,2,FALSE),F1834=9,VLOOKUP(D1834,RawMaterialCost!$R$45:$S$59,2,FALSE),F1834=10,VLOOKUP(D1834,RawMaterialCost!$T$45:$U$59,2,FALSE),F1834=11,VLOOKUP(D1834,RawMaterialCost!$V$45:$W$59,2,FALSE),F1834=12,VLOOKUP(D1834,RawMaterialCost!$X$45:$Y$59,2,FALSE)),"-")</f>
        <v>1090725089.1844203</v>
      </c>
      <c r="AR1834" s="175">
        <f t="shared" si="631"/>
        <v>0</v>
      </c>
      <c r="AS1834" s="143">
        <f>IF(COUNTIFS($F$3:F1834, F1834, $AR$3:AR1834, AR1834)=1, AR1834, 0)</f>
        <v>0</v>
      </c>
      <c r="AT1834" s="170">
        <f t="shared" si="632"/>
        <v>1090725089.1844203</v>
      </c>
      <c r="AU1834" s="2">
        <f>SUMIF(dataofproduce!AQ:AQ,B1834,dataofproduce!AR:AR)</f>
        <v>0</v>
      </c>
      <c r="AV1834" s="2">
        <f>SUMIF(dataofproduce!AQ:AQ,B1834,dataofproduce!AS:AS)</f>
        <v>0</v>
      </c>
      <c r="AW1834" s="2"/>
      <c r="AX1834" s="151" t="str">
        <f t="shared" si="633"/>
        <v>-</v>
      </c>
      <c r="AY1834" s="151">
        <f>IF(COUNTIFS($D$3:D1834, D1834, $AX$3:AX1834, AX1834)=1, AX1834, 0)</f>
        <v>0</v>
      </c>
      <c r="AZ1834" s="151" t="str">
        <f t="shared" si="634"/>
        <v>-</v>
      </c>
      <c r="BA1834" s="151">
        <f>IF(COUNTIFS($D$3:D1834, D1834, $AZ$3:AZ1834, AZ1834)=1, AZ1834, 0)</f>
        <v>0</v>
      </c>
      <c r="BB1834" s="151">
        <f t="shared" si="635"/>
        <v>1090725089.1844203</v>
      </c>
      <c r="BC1834" s="2">
        <f>SUMIF(dataofproduce!AQ:AQ,B1834,dataofproduce!AT:AT)</f>
        <v>0</v>
      </c>
      <c r="BD1834" s="76" t="str">
        <f>IFERROR(BC1834*(HLOOKUP(F1834,RawMaterialCost!$O$44:$Y$65,22,FALSE)),"0")</f>
        <v>0</v>
      </c>
      <c r="BE1834" s="76">
        <f>IF(COUNTIFS($D$3:D1834, D1834, $BD$3:BD1834, BD1834)=1, BD1834, 0)</f>
        <v>0</v>
      </c>
      <c r="BF1834" s="151">
        <f t="shared" si="636"/>
        <v>0</v>
      </c>
      <c r="BG1834" s="151">
        <f>IF(COUNTIFS($D$3:D1834, D1834, $BF$3:BF1834, BF1834)=1, BF1834, 0)</f>
        <v>0</v>
      </c>
      <c r="BH1834" s="151">
        <f t="shared" si="637"/>
        <v>0</v>
      </c>
      <c r="BI1834" s="151">
        <f>IF(COUNTIFS($D$3:D1834, D1834, $BH$3:BH1834, BH1834)=1, BH1834, 0)</f>
        <v>0</v>
      </c>
    </row>
    <row r="1835" spans="1:61" ht="35.1" customHeight="1" x14ac:dyDescent="0.45">
      <c r="A1835" s="2" t="str">
        <f t="shared" si="616"/>
        <v xml:space="preserve"> - F</v>
      </c>
      <c r="B1835" s="2" t="str">
        <f t="shared" si="617"/>
        <v>A1100-3-1403-8- - F</v>
      </c>
      <c r="C1835" s="2" t="str">
        <f t="shared" si="618"/>
        <v>A1100-3- - F</v>
      </c>
      <c r="D1835" s="2" t="str">
        <f t="shared" si="619"/>
        <v>A1100-3-1403-8</v>
      </c>
      <c r="E1835" s="143">
        <v>6</v>
      </c>
      <c r="F1835" s="143">
        <v>8</v>
      </c>
      <c r="G1835" s="2">
        <v>1403</v>
      </c>
      <c r="H1835" s="18" t="s">
        <v>77</v>
      </c>
      <c r="I1835" s="18" t="s">
        <v>55</v>
      </c>
      <c r="J1835" s="18"/>
      <c r="K1835" s="18">
        <v>225</v>
      </c>
      <c r="L1835" s="18" t="s">
        <v>64</v>
      </c>
      <c r="M1835" s="18" t="s">
        <v>81</v>
      </c>
      <c r="N1835" s="138"/>
      <c r="O1835" s="4" t="str">
        <f>IFERROR(INDEX(RawMaterialCost!$A$1:$A$200, MATCH($I1835, RawMaterialCost!$B$1:$B$200, 0)),"-")</f>
        <v>010101013420</v>
      </c>
      <c r="P1835" s="4"/>
      <c r="Q1835" s="76">
        <f t="shared" si="620"/>
        <v>744193.08080720098</v>
      </c>
      <c r="R1835" s="2">
        <f>IFERROR(INDEX(RawMaterialCost!$C$1:$C$200, MATCH($O1835, RawMaterialCost!$A$1:$A$200, 0)),0)</f>
        <v>760000</v>
      </c>
      <c r="S1835" s="55">
        <f t="shared" si="621"/>
        <v>171000000</v>
      </c>
      <c r="T1835" s="55">
        <f t="shared" si="622"/>
        <v>648075690770</v>
      </c>
      <c r="U1835" s="2">
        <f t="shared" si="623"/>
        <v>745591.42127215874</v>
      </c>
      <c r="V1835" s="2"/>
      <c r="W1835" s="2">
        <f>SUMIF(dataofproduce!AU:AU,A1835,dataofproduce!P:P)</f>
        <v>3355.3</v>
      </c>
      <c r="X1835" s="2">
        <f>SUMIF(dataofproduce!AU:AU,A1835,dataofproduce!Q:Q)</f>
        <v>3671.3</v>
      </c>
      <c r="Y1835" s="2">
        <f>SUMIF(dataofproduce!AU:AU,A1835,dataofproduce!R:R)</f>
        <v>0</v>
      </c>
      <c r="Z1835" s="2">
        <f>SUMIF(dataofproduce!AU:AU,A1835,dataofproduce!S:S)</f>
        <v>0</v>
      </c>
      <c r="AA1835" s="76">
        <v>110000</v>
      </c>
      <c r="AB1835" s="2">
        <f>SUMIF(dataofproduce!AU:AU,DailyReport!A1835,dataofproduce!AG:AG)</f>
        <v>316</v>
      </c>
      <c r="AC1835" s="2">
        <f t="shared" si="624"/>
        <v>34760000</v>
      </c>
      <c r="AD1835" s="58">
        <f t="shared" si="625"/>
        <v>755951.15065552236</v>
      </c>
      <c r="AE1835" s="58">
        <f t="shared" si="626"/>
        <v>690884.12709243968</v>
      </c>
      <c r="AF1835" s="2">
        <f>SUMIF(dataofproduce!AU:AU,DailyReport!A1835,dataofproduce!W:W)</f>
        <v>0.8</v>
      </c>
      <c r="AG1835" s="2">
        <v>550000</v>
      </c>
      <c r="AH1835" s="2">
        <f t="shared" si="627"/>
        <v>156473.13701772699</v>
      </c>
      <c r="AI1835" s="2">
        <f t="shared" si="628"/>
        <v>755997.78527448862</v>
      </c>
      <c r="AJ1835" s="2">
        <f t="shared" si="629"/>
        <v>690926.74772736954</v>
      </c>
      <c r="AK1835" s="2">
        <f>SUMIF(dataofproduce!AQ:AQ, B1835, dataofproduce!AA:AA)</f>
        <v>0</v>
      </c>
      <c r="AL1835" s="2">
        <f>SUMIF(dataofproduce!AQ:AQ, B1835, dataofproduce!AB:AB)</f>
        <v>0</v>
      </c>
      <c r="AM1835" s="2">
        <f>SUMIF(dataofproduce!AO:AO, D1835, dataofproduce!AA:AA)</f>
        <v>0</v>
      </c>
      <c r="AN1835" s="2">
        <f>SUMIF(dataofproduce!AO:AO, D1835, dataofproduce!AB:AB)</f>
        <v>0</v>
      </c>
      <c r="AO1835" s="2">
        <f t="shared" si="630"/>
        <v>43200</v>
      </c>
      <c r="AP1835" s="168">
        <f t="array" ref="AP1835">IFERROR(_xlfn.IFS(F1835=7,VLOOKUP(D1835,RawMaterialCost!$N$45:$O$59,2,FALSE),F1835=8,VLOOKUP(D1835,RawMaterialCost!$P$45:$Q$59,2,FALSE),F1835=9,VLOOKUP(D1835,RawMaterialCost!$R$45:$S$59,2,FALSE),F1835=10,VLOOKUP(D1835,RawMaterialCost!$T$45:$U$59,2,FALSE),F1835=11,VLOOKUP(D1835,RawMaterialCost!$V$45:$W$59,2,FALSE),F1835=12,VLOOKUP(D1835,RawMaterialCost!$X$45:$Y$59,2,FALSE)),"-")</f>
        <v>1166824214.2517829</v>
      </c>
      <c r="AR1835" s="175">
        <f t="shared" si="631"/>
        <v>0</v>
      </c>
      <c r="AS1835" s="143">
        <f>IF(COUNTIFS($F$3:F1835, F1835, $AR$3:AR1835, AR1835)=1, AR1835, 0)</f>
        <v>0</v>
      </c>
      <c r="AT1835" s="170">
        <f t="shared" si="632"/>
        <v>1166824214.2517829</v>
      </c>
      <c r="AU1835" s="2">
        <f>SUMIF(dataofproduce!AQ:AQ,B1835,dataofproduce!AR:AR)</f>
        <v>0</v>
      </c>
      <c r="AV1835" s="2">
        <f>SUMIF(dataofproduce!AQ:AQ,B1835,dataofproduce!AS:AS)</f>
        <v>0</v>
      </c>
      <c r="AW1835" s="2"/>
      <c r="AX1835" s="151" t="str">
        <f t="shared" si="633"/>
        <v>-</v>
      </c>
      <c r="AY1835" s="151">
        <f>IF(COUNTIFS($D$3:D1835, D1835, $AX$3:AX1835, AX1835)=1, AX1835, 0)</f>
        <v>0</v>
      </c>
      <c r="AZ1835" s="151" t="str">
        <f t="shared" si="634"/>
        <v>-</v>
      </c>
      <c r="BA1835" s="151">
        <f>IF(COUNTIFS($D$3:D1835, D1835, $AZ$3:AZ1835, AZ1835)=1, AZ1835, 0)</f>
        <v>0</v>
      </c>
      <c r="BB1835" s="151">
        <f t="shared" si="635"/>
        <v>1166824214.2517829</v>
      </c>
      <c r="BC1835" s="2">
        <f>SUMIF(dataofproduce!AQ:AQ,B1835,dataofproduce!AT:AT)</f>
        <v>0</v>
      </c>
      <c r="BD1835" s="76" t="str">
        <f>IFERROR(BC1835*(HLOOKUP(F1835,RawMaterialCost!$O$44:$Y$65,22,FALSE)),"0")</f>
        <v>0</v>
      </c>
      <c r="BE1835" s="76">
        <f>IF(COUNTIFS($D$3:D1835, D1835, $BD$3:BD1835, BD1835)=1, BD1835, 0)</f>
        <v>0</v>
      </c>
      <c r="BF1835" s="151">
        <f t="shared" si="636"/>
        <v>0</v>
      </c>
      <c r="BG1835" s="151">
        <f>IF(COUNTIFS($D$3:D1835, D1835, $BF$3:BF1835, BF1835)=1, BF1835, 0)</f>
        <v>0</v>
      </c>
      <c r="BH1835" s="151">
        <f t="shared" si="637"/>
        <v>0</v>
      </c>
      <c r="BI1835" s="151">
        <f>IF(COUNTIFS($D$3:D1835, D1835, $BH$3:BH1835, BH1835)=1, BH1835, 0)</f>
        <v>0</v>
      </c>
    </row>
    <row r="1836" spans="1:61" ht="35.1" customHeight="1" x14ac:dyDescent="0.45">
      <c r="A1836" s="2" t="str">
        <f t="shared" si="616"/>
        <v xml:space="preserve"> - F</v>
      </c>
      <c r="B1836" s="2" t="str">
        <f t="shared" si="617"/>
        <v>A1100-3-1403-8- - F</v>
      </c>
      <c r="C1836" s="2" t="str">
        <f t="shared" si="618"/>
        <v>A1100-3- - F</v>
      </c>
      <c r="D1836" s="2" t="str">
        <f t="shared" si="619"/>
        <v>A1100-3-1403-8</v>
      </c>
      <c r="E1836" s="143">
        <v>6</v>
      </c>
      <c r="F1836" s="143">
        <v>8</v>
      </c>
      <c r="G1836" s="2">
        <v>1403</v>
      </c>
      <c r="H1836" s="18" t="s">
        <v>77</v>
      </c>
      <c r="I1836" s="18" t="s">
        <v>58</v>
      </c>
      <c r="J1836" s="18"/>
      <c r="K1836" s="18">
        <v>75</v>
      </c>
      <c r="L1836" s="18" t="s">
        <v>64</v>
      </c>
      <c r="M1836" s="18" t="s">
        <v>81</v>
      </c>
      <c r="N1836" s="138"/>
      <c r="O1836" s="4" t="str">
        <f>IFERROR(INDEX(RawMaterialCost!$A$1:$A$200, MATCH($I1836, RawMaterialCost!$B$1:$B$200, 0)),"-")</f>
        <v>010101012090</v>
      </c>
      <c r="P1836" s="4"/>
      <c r="Q1836" s="76">
        <f t="shared" si="620"/>
        <v>744193.08080720098</v>
      </c>
      <c r="R1836" s="2">
        <f>IFERROR(INDEX(RawMaterialCost!$C$1:$C$200, MATCH($O1836, RawMaterialCost!$A$1:$A$200, 0)),0)</f>
        <v>725000</v>
      </c>
      <c r="S1836" s="55">
        <f t="shared" si="621"/>
        <v>54375000</v>
      </c>
      <c r="T1836" s="55">
        <f t="shared" si="622"/>
        <v>648075690770</v>
      </c>
      <c r="U1836" s="2">
        <f t="shared" si="623"/>
        <v>745591.42127215874</v>
      </c>
      <c r="V1836" s="2"/>
      <c r="W1836" s="2">
        <f>SUMIF(dataofproduce!AU:AU,A1836,dataofproduce!P:P)</f>
        <v>3355.3</v>
      </c>
      <c r="X1836" s="2">
        <f>SUMIF(dataofproduce!AU:AU,A1836,dataofproduce!Q:Q)</f>
        <v>3671.3</v>
      </c>
      <c r="Y1836" s="2">
        <f>SUMIF(dataofproduce!AU:AU,A1836,dataofproduce!R:R)</f>
        <v>0</v>
      </c>
      <c r="Z1836" s="2">
        <f>SUMIF(dataofproduce!AU:AU,A1836,dataofproduce!S:S)</f>
        <v>0</v>
      </c>
      <c r="AA1836" s="76">
        <v>110000</v>
      </c>
      <c r="AB1836" s="2">
        <f>SUMIF(dataofproduce!AU:AU,DailyReport!A1836,dataofproduce!AG:AG)</f>
        <v>316</v>
      </c>
      <c r="AC1836" s="2">
        <f t="shared" si="624"/>
        <v>34760000</v>
      </c>
      <c r="AD1836" s="58">
        <f t="shared" si="625"/>
        <v>755951.15065552236</v>
      </c>
      <c r="AE1836" s="58">
        <f t="shared" si="626"/>
        <v>690884.12709243968</v>
      </c>
      <c r="AF1836" s="2">
        <f>SUMIF(dataofproduce!AU:AU,DailyReport!A1836,dataofproduce!W:W)</f>
        <v>0.8</v>
      </c>
      <c r="AG1836" s="2">
        <v>550000</v>
      </c>
      <c r="AH1836" s="2">
        <f t="shared" si="627"/>
        <v>156473.13701772699</v>
      </c>
      <c r="AI1836" s="2">
        <f t="shared" si="628"/>
        <v>755997.78527448862</v>
      </c>
      <c r="AJ1836" s="2">
        <f t="shared" si="629"/>
        <v>690926.74772736954</v>
      </c>
      <c r="AK1836" s="2">
        <f>SUMIF(dataofproduce!AQ:AQ, B1836, dataofproduce!AA:AA)</f>
        <v>0</v>
      </c>
      <c r="AL1836" s="2">
        <f>SUMIF(dataofproduce!AQ:AQ, B1836, dataofproduce!AB:AB)</f>
        <v>0</v>
      </c>
      <c r="AM1836" s="2">
        <f>SUMIF(dataofproduce!AO:AO, D1836, dataofproduce!AA:AA)</f>
        <v>0</v>
      </c>
      <c r="AN1836" s="2">
        <f>SUMIF(dataofproduce!AO:AO, D1836, dataofproduce!AB:AB)</f>
        <v>0</v>
      </c>
      <c r="AO1836" s="2">
        <f t="shared" si="630"/>
        <v>43200</v>
      </c>
      <c r="AP1836" s="168">
        <f t="array" ref="AP1836">IFERROR(_xlfn.IFS(F1836=7,VLOOKUP(D1836,RawMaterialCost!$N$45:$O$59,2,FALSE),F1836=8,VLOOKUP(D1836,RawMaterialCost!$P$45:$Q$59,2,FALSE),F1836=9,VLOOKUP(D1836,RawMaterialCost!$R$45:$S$59,2,FALSE),F1836=10,VLOOKUP(D1836,RawMaterialCost!$T$45:$U$59,2,FALSE),F1836=11,VLOOKUP(D1836,RawMaterialCost!$V$45:$W$59,2,FALSE),F1836=12,VLOOKUP(D1836,RawMaterialCost!$X$45:$Y$59,2,FALSE)),"-")</f>
        <v>1166824214.2517829</v>
      </c>
      <c r="AR1836" s="175">
        <f t="shared" si="631"/>
        <v>0</v>
      </c>
      <c r="AS1836" s="143">
        <f>IF(COUNTIFS($F$3:F1836, F1836, $AR$3:AR1836, AR1836)=1, AR1836, 0)</f>
        <v>0</v>
      </c>
      <c r="AT1836" s="170">
        <f t="shared" si="632"/>
        <v>1166824214.2517829</v>
      </c>
      <c r="AU1836" s="2">
        <f>SUMIF(dataofproduce!AQ:AQ,B1836,dataofproduce!AR:AR)</f>
        <v>0</v>
      </c>
      <c r="AV1836" s="2">
        <f>SUMIF(dataofproduce!AQ:AQ,B1836,dataofproduce!AS:AS)</f>
        <v>0</v>
      </c>
      <c r="AW1836" s="2"/>
      <c r="AX1836" s="151" t="str">
        <f t="shared" si="633"/>
        <v>-</v>
      </c>
      <c r="AY1836" s="151">
        <f>IF(COUNTIFS($D$3:D1836, D1836, $AX$3:AX1836, AX1836)=1, AX1836, 0)</f>
        <v>0</v>
      </c>
      <c r="AZ1836" s="151" t="str">
        <f t="shared" si="634"/>
        <v>-</v>
      </c>
      <c r="BA1836" s="151">
        <f>IF(COUNTIFS($D$3:D1836, D1836, $AZ$3:AZ1836, AZ1836)=1, AZ1836, 0)</f>
        <v>0</v>
      </c>
      <c r="BB1836" s="151">
        <f t="shared" si="635"/>
        <v>1166824214.2517829</v>
      </c>
      <c r="BC1836" s="2">
        <f>SUMIF(dataofproduce!AQ:AQ,B1836,dataofproduce!AT:AT)</f>
        <v>0</v>
      </c>
      <c r="BD1836" s="76" t="str">
        <f>IFERROR(BC1836*(HLOOKUP(F1836,RawMaterialCost!$O$44:$Y$65,22,FALSE)),"0")</f>
        <v>0</v>
      </c>
      <c r="BE1836" s="76">
        <f>IF(COUNTIFS($D$3:D1836, D1836, $BD$3:BD1836, BD1836)=1, BD1836, 0)</f>
        <v>0</v>
      </c>
      <c r="BF1836" s="151">
        <f t="shared" si="636"/>
        <v>0</v>
      </c>
      <c r="BG1836" s="151">
        <f>IF(COUNTIFS($D$3:D1836, D1836, $BF$3:BF1836, BF1836)=1, BF1836, 0)</f>
        <v>0</v>
      </c>
      <c r="BH1836" s="151">
        <f t="shared" si="637"/>
        <v>0</v>
      </c>
      <c r="BI1836" s="151">
        <f>IF(COUNTIFS($D$3:D1836, D1836, $BH$3:BH1836, BH1836)=1, BH1836, 0)</f>
        <v>0</v>
      </c>
    </row>
    <row r="1837" spans="1:61" ht="35.1" customHeight="1" x14ac:dyDescent="0.45">
      <c r="A1837" s="2" t="str">
        <f t="shared" si="616"/>
        <v xml:space="preserve"> - F</v>
      </c>
      <c r="B1837" s="2" t="str">
        <f t="shared" si="617"/>
        <v>ABA2200-1-1403-8- - F</v>
      </c>
      <c r="C1837" s="2" t="str">
        <f t="shared" si="618"/>
        <v>ABA2200-1- - F</v>
      </c>
      <c r="D1837" s="2" t="str">
        <f t="shared" si="619"/>
        <v>ABA2200-1-1403-8</v>
      </c>
      <c r="E1837" s="143">
        <v>6</v>
      </c>
      <c r="F1837" s="143">
        <v>8</v>
      </c>
      <c r="G1837" s="2">
        <v>1403</v>
      </c>
      <c r="H1837" s="18" t="s">
        <v>77</v>
      </c>
      <c r="I1837" s="18" t="s">
        <v>55</v>
      </c>
      <c r="J1837" s="18"/>
      <c r="K1837" s="18">
        <v>2000</v>
      </c>
      <c r="L1837" s="18" t="s">
        <v>65</v>
      </c>
      <c r="M1837" s="18" t="s">
        <v>105</v>
      </c>
      <c r="N1837" s="138"/>
      <c r="O1837" s="4" t="str">
        <f>IFERROR(INDEX(RawMaterialCost!$A$1:$A$200, MATCH($I1837, RawMaterialCost!$B$1:$B$200, 0)),"-")</f>
        <v>010101013420</v>
      </c>
      <c r="P1837" s="4"/>
      <c r="Q1837" s="76">
        <f t="shared" si="620"/>
        <v>746762.14466198185</v>
      </c>
      <c r="R1837" s="2">
        <f>IFERROR(INDEX(RawMaterialCost!$C$1:$C$200, MATCH($O1837, RawMaterialCost!$A$1:$A$200, 0)),0)</f>
        <v>760000</v>
      </c>
      <c r="S1837" s="55">
        <f t="shared" si="621"/>
        <v>1520000000</v>
      </c>
      <c r="T1837" s="55">
        <f t="shared" si="622"/>
        <v>648075690770</v>
      </c>
      <c r="U1837" s="2">
        <f t="shared" si="623"/>
        <v>745591.42127215874</v>
      </c>
      <c r="V1837" s="2"/>
      <c r="W1837" s="2">
        <f>SUMIF(dataofproduce!AU:AU,A1837,dataofproduce!P:P)</f>
        <v>3355.3</v>
      </c>
      <c r="X1837" s="2">
        <f>SUMIF(dataofproduce!AU:AU,A1837,dataofproduce!Q:Q)</f>
        <v>3671.3</v>
      </c>
      <c r="Y1837" s="2">
        <f>SUMIF(dataofproduce!AU:AU,A1837,dataofproduce!R:R)</f>
        <v>0</v>
      </c>
      <c r="Z1837" s="2">
        <f>SUMIF(dataofproduce!AU:AU,A1837,dataofproduce!S:S)</f>
        <v>0</v>
      </c>
      <c r="AA1837" s="76">
        <v>110000</v>
      </c>
      <c r="AB1837" s="2">
        <f>SUMIF(dataofproduce!AU:AU,DailyReport!A1837,dataofproduce!AG:AG)</f>
        <v>316</v>
      </c>
      <c r="AC1837" s="2">
        <f t="shared" si="624"/>
        <v>34760000</v>
      </c>
      <c r="AD1837" s="58">
        <f t="shared" si="625"/>
        <v>755951.15065552236</v>
      </c>
      <c r="AE1837" s="58">
        <f t="shared" si="626"/>
        <v>690884.12709243968</v>
      </c>
      <c r="AF1837" s="2">
        <f>SUMIF(dataofproduce!AU:AU,DailyReport!A1837,dataofproduce!W:W)</f>
        <v>0.8</v>
      </c>
      <c r="AG1837" s="2">
        <v>550000</v>
      </c>
      <c r="AH1837" s="2">
        <f t="shared" si="627"/>
        <v>156473.13701772699</v>
      </c>
      <c r="AI1837" s="2">
        <f t="shared" si="628"/>
        <v>755997.78527448862</v>
      </c>
      <c r="AJ1837" s="2">
        <f t="shared" si="629"/>
        <v>690926.74772736954</v>
      </c>
      <c r="AK1837" s="2">
        <f>SUMIF(dataofproduce!AQ:AQ, B1837, dataofproduce!AA:AA)</f>
        <v>0</v>
      </c>
      <c r="AL1837" s="2">
        <f>SUMIF(dataofproduce!AQ:AQ, B1837, dataofproduce!AB:AB)</f>
        <v>0</v>
      </c>
      <c r="AM1837" s="2">
        <f>SUMIF(dataofproduce!AO:AO, D1837, dataofproduce!AA:AA)</f>
        <v>0</v>
      </c>
      <c r="AN1837" s="2">
        <f>SUMIF(dataofproduce!AO:AO, D1837, dataofproduce!AB:AB)</f>
        <v>0</v>
      </c>
      <c r="AO1837" s="2">
        <f t="shared" si="630"/>
        <v>43200</v>
      </c>
      <c r="AP1837" s="168">
        <f t="array" ref="AP1837">IFERROR(_xlfn.IFS(F1837=7,VLOOKUP(D1837,RawMaterialCost!$N$45:$O$59,2,FALSE),F1837=8,VLOOKUP(D1837,RawMaterialCost!$P$45:$Q$59,2,FALSE),F1837=9,VLOOKUP(D1837,RawMaterialCost!$R$45:$S$59,2,FALSE),F1837=10,VLOOKUP(D1837,RawMaterialCost!$T$45:$U$59,2,FALSE),F1837=11,VLOOKUP(D1837,RawMaterialCost!$V$45:$W$59,2,FALSE),F1837=12,VLOOKUP(D1837,RawMaterialCost!$X$45:$Y$59,2,FALSE)),"-")</f>
        <v>4289285759.9221396</v>
      </c>
      <c r="AR1837" s="175">
        <f t="shared" si="631"/>
        <v>0</v>
      </c>
      <c r="AS1837" s="143">
        <f>IF(COUNTIFS($F$3:F1837, F1837, $AR$3:AR1837, AR1837)=1, AR1837, 0)</f>
        <v>0</v>
      </c>
      <c r="AT1837" s="170">
        <f t="shared" si="632"/>
        <v>4289285759.9221396</v>
      </c>
      <c r="AU1837" s="2">
        <f>SUMIF(dataofproduce!AQ:AQ,B1837,dataofproduce!AR:AR)</f>
        <v>0</v>
      </c>
      <c r="AV1837" s="2">
        <f>SUMIF(dataofproduce!AQ:AQ,B1837,dataofproduce!AS:AS)</f>
        <v>0</v>
      </c>
      <c r="AW1837" s="2"/>
      <c r="AX1837" s="151" t="str">
        <f t="shared" si="633"/>
        <v>-</v>
      </c>
      <c r="AY1837" s="151">
        <f>IF(COUNTIFS($D$3:D1837, D1837, $AX$3:AX1837, AX1837)=1, AX1837, 0)</f>
        <v>0</v>
      </c>
      <c r="AZ1837" s="151" t="str">
        <f t="shared" si="634"/>
        <v>-</v>
      </c>
      <c r="BA1837" s="151">
        <f>IF(COUNTIFS($D$3:D1837, D1837, $AZ$3:AZ1837, AZ1837)=1, AZ1837, 0)</f>
        <v>0</v>
      </c>
      <c r="BB1837" s="151">
        <f t="shared" si="635"/>
        <v>4289285759.9221396</v>
      </c>
      <c r="BC1837" s="2">
        <f>SUMIF(dataofproduce!AQ:AQ,B1837,dataofproduce!AT:AT)</f>
        <v>0</v>
      </c>
      <c r="BD1837" s="76" t="str">
        <f>IFERROR(BC1837*(HLOOKUP(F1837,RawMaterialCost!$O$44:$Y$65,22,FALSE)),"0")</f>
        <v>0</v>
      </c>
      <c r="BE1837" s="76">
        <f>IF(COUNTIFS($D$3:D1837, D1837, $BD$3:BD1837, BD1837)=1, BD1837, 0)</f>
        <v>0</v>
      </c>
      <c r="BF1837" s="151">
        <f t="shared" si="636"/>
        <v>0</v>
      </c>
      <c r="BG1837" s="151">
        <f>IF(COUNTIFS($D$3:D1837, D1837, $BF$3:BF1837, BF1837)=1, BF1837, 0)</f>
        <v>0</v>
      </c>
      <c r="BH1837" s="151">
        <f t="shared" si="637"/>
        <v>0</v>
      </c>
      <c r="BI1837" s="151">
        <f>IF(COUNTIFS($D$3:D1837, D1837, $BH$3:BH1837, BH1837)=1, BH1837, 0)</f>
        <v>0</v>
      </c>
    </row>
    <row r="1838" spans="1:61" ht="35.1" customHeight="1" x14ac:dyDescent="0.45">
      <c r="A1838" s="2" t="str">
        <f t="shared" si="616"/>
        <v xml:space="preserve"> - F</v>
      </c>
      <c r="B1838" s="2" t="str">
        <f t="shared" si="617"/>
        <v>ABA2200-1-1403-8- - F</v>
      </c>
      <c r="C1838" s="2" t="str">
        <f t="shared" si="618"/>
        <v>ABA2200-1- - F</v>
      </c>
      <c r="D1838" s="2" t="str">
        <f t="shared" si="619"/>
        <v>ABA2200-1-1403-8</v>
      </c>
      <c r="E1838" s="143">
        <v>6</v>
      </c>
      <c r="F1838" s="143">
        <v>8</v>
      </c>
      <c r="G1838" s="2">
        <v>1403</v>
      </c>
      <c r="H1838" s="18" t="s">
        <v>77</v>
      </c>
      <c r="I1838" s="18" t="s">
        <v>93</v>
      </c>
      <c r="J1838" s="18"/>
      <c r="K1838" s="18">
        <v>400</v>
      </c>
      <c r="L1838" s="18" t="s">
        <v>65</v>
      </c>
      <c r="M1838" s="18" t="s">
        <v>105</v>
      </c>
      <c r="N1838" s="138"/>
      <c r="O1838" s="4" t="str">
        <f>IFERROR(INDEX(RawMaterialCost!$A$1:$A$200, MATCH($I1838, RawMaterialCost!$B$1:$B$200, 0)),"-")</f>
        <v>010102030010</v>
      </c>
      <c r="P1838" s="4"/>
      <c r="Q1838" s="76">
        <f t="shared" si="620"/>
        <v>746762.14466198185</v>
      </c>
      <c r="R1838" s="2">
        <f>IFERROR(INDEX(RawMaterialCost!$C$1:$C$200, MATCH($O1838, RawMaterialCost!$A$1:$A$200, 0)),0)</f>
        <v>760000</v>
      </c>
      <c r="S1838" s="55">
        <f t="shared" si="621"/>
        <v>304000000</v>
      </c>
      <c r="T1838" s="55">
        <f t="shared" si="622"/>
        <v>648075690770</v>
      </c>
      <c r="U1838" s="2">
        <f t="shared" si="623"/>
        <v>745591.42127215874</v>
      </c>
      <c r="V1838" s="2"/>
      <c r="W1838" s="2">
        <f>SUMIF(dataofproduce!AU:AU,A1838,dataofproduce!P:P)</f>
        <v>3355.3</v>
      </c>
      <c r="X1838" s="2">
        <f>SUMIF(dataofproduce!AU:AU,A1838,dataofproduce!Q:Q)</f>
        <v>3671.3</v>
      </c>
      <c r="Y1838" s="2">
        <f>SUMIF(dataofproduce!AU:AU,A1838,dataofproduce!R:R)</f>
        <v>0</v>
      </c>
      <c r="Z1838" s="2">
        <f>SUMIF(dataofproduce!AU:AU,A1838,dataofproduce!S:S)</f>
        <v>0</v>
      </c>
      <c r="AA1838" s="76">
        <v>110000</v>
      </c>
      <c r="AB1838" s="2">
        <f>SUMIF(dataofproduce!AU:AU,DailyReport!A1838,dataofproduce!AG:AG)</f>
        <v>316</v>
      </c>
      <c r="AC1838" s="2">
        <f t="shared" si="624"/>
        <v>34760000</v>
      </c>
      <c r="AD1838" s="58">
        <f t="shared" si="625"/>
        <v>755951.15065552236</v>
      </c>
      <c r="AE1838" s="58">
        <f t="shared" si="626"/>
        <v>690884.12709243968</v>
      </c>
      <c r="AF1838" s="2">
        <f>SUMIF(dataofproduce!AU:AU,DailyReport!A1838,dataofproduce!W:W)</f>
        <v>0.8</v>
      </c>
      <c r="AG1838" s="2">
        <v>550000</v>
      </c>
      <c r="AH1838" s="2">
        <f t="shared" si="627"/>
        <v>156473.13701772699</v>
      </c>
      <c r="AI1838" s="2">
        <f t="shared" si="628"/>
        <v>755997.78527448862</v>
      </c>
      <c r="AJ1838" s="2">
        <f t="shared" si="629"/>
        <v>690926.74772736954</v>
      </c>
      <c r="AK1838" s="2">
        <f>SUMIF(dataofproduce!AQ:AQ, B1838, dataofproduce!AA:AA)</f>
        <v>0</v>
      </c>
      <c r="AL1838" s="2">
        <f>SUMIF(dataofproduce!AQ:AQ, B1838, dataofproduce!AB:AB)</f>
        <v>0</v>
      </c>
      <c r="AM1838" s="2">
        <f>SUMIF(dataofproduce!AO:AO, D1838, dataofproduce!AA:AA)</f>
        <v>0</v>
      </c>
      <c r="AN1838" s="2">
        <f>SUMIF(dataofproduce!AO:AO, D1838, dataofproduce!AB:AB)</f>
        <v>0</v>
      </c>
      <c r="AO1838" s="2">
        <f t="shared" si="630"/>
        <v>43200</v>
      </c>
      <c r="AP1838" s="168">
        <f t="array" ref="AP1838">IFERROR(_xlfn.IFS(F1838=7,VLOOKUP(D1838,RawMaterialCost!$N$45:$O$59,2,FALSE),F1838=8,VLOOKUP(D1838,RawMaterialCost!$P$45:$Q$59,2,FALSE),F1838=9,VLOOKUP(D1838,RawMaterialCost!$R$45:$S$59,2,FALSE),F1838=10,VLOOKUP(D1838,RawMaterialCost!$T$45:$U$59,2,FALSE),F1838=11,VLOOKUP(D1838,RawMaterialCost!$V$45:$W$59,2,FALSE),F1838=12,VLOOKUP(D1838,RawMaterialCost!$X$45:$Y$59,2,FALSE)),"-")</f>
        <v>4289285759.9221396</v>
      </c>
      <c r="AR1838" s="175">
        <f t="shared" si="631"/>
        <v>0</v>
      </c>
      <c r="AS1838" s="143">
        <f>IF(COUNTIFS($F$3:F1838, F1838, $AR$3:AR1838, AR1838)=1, AR1838, 0)</f>
        <v>0</v>
      </c>
      <c r="AT1838" s="170">
        <f t="shared" si="632"/>
        <v>4289285759.9221396</v>
      </c>
      <c r="AU1838" s="2">
        <f>SUMIF(dataofproduce!AQ:AQ,B1838,dataofproduce!AR:AR)</f>
        <v>0</v>
      </c>
      <c r="AV1838" s="2">
        <f>SUMIF(dataofproduce!AQ:AQ,B1838,dataofproduce!AS:AS)</f>
        <v>0</v>
      </c>
      <c r="AW1838" s="2"/>
      <c r="AX1838" s="151" t="str">
        <f t="shared" si="633"/>
        <v>-</v>
      </c>
      <c r="AY1838" s="151">
        <f>IF(COUNTIFS($D$3:D1838, D1838, $AX$3:AX1838, AX1838)=1, AX1838, 0)</f>
        <v>0</v>
      </c>
      <c r="AZ1838" s="151" t="str">
        <f t="shared" si="634"/>
        <v>-</v>
      </c>
      <c r="BA1838" s="151">
        <f>IF(COUNTIFS($D$3:D1838, D1838, $AZ$3:AZ1838, AZ1838)=1, AZ1838, 0)</f>
        <v>0</v>
      </c>
      <c r="BB1838" s="151">
        <f t="shared" si="635"/>
        <v>4289285759.9221396</v>
      </c>
      <c r="BC1838" s="2">
        <f>SUMIF(dataofproduce!AQ:AQ,B1838,dataofproduce!AT:AT)</f>
        <v>0</v>
      </c>
      <c r="BD1838" s="76" t="str">
        <f>IFERROR(BC1838*(HLOOKUP(F1838,RawMaterialCost!$O$44:$Y$65,22,FALSE)),"0")</f>
        <v>0</v>
      </c>
      <c r="BE1838" s="76">
        <f>IF(COUNTIFS($D$3:D1838, D1838, $BD$3:BD1838, BD1838)=1, BD1838, 0)</f>
        <v>0</v>
      </c>
      <c r="BF1838" s="151">
        <f t="shared" si="636"/>
        <v>0</v>
      </c>
      <c r="BG1838" s="151">
        <f>IF(COUNTIFS($D$3:D1838, D1838, $BF$3:BF1838, BF1838)=1, BF1838, 0)</f>
        <v>0</v>
      </c>
      <c r="BH1838" s="151">
        <f t="shared" si="637"/>
        <v>0</v>
      </c>
      <c r="BI1838" s="151">
        <f>IF(COUNTIFS($D$3:D1838, D1838, $BH$3:BH1838, BH1838)=1, BH1838, 0)</f>
        <v>0</v>
      </c>
    </row>
    <row r="1839" spans="1:61" ht="35.1" customHeight="1" x14ac:dyDescent="0.45">
      <c r="A1839" s="2" t="str">
        <f t="shared" si="616"/>
        <v xml:space="preserve"> - F</v>
      </c>
      <c r="B1839" s="2" t="str">
        <f t="shared" si="617"/>
        <v>ABA2200-1-1403-8- - F</v>
      </c>
      <c r="C1839" s="2" t="str">
        <f t="shared" si="618"/>
        <v>ABA2200-1- - F</v>
      </c>
      <c r="D1839" s="2" t="str">
        <f t="shared" si="619"/>
        <v>ABA2200-1-1403-8</v>
      </c>
      <c r="E1839" s="143">
        <v>6</v>
      </c>
      <c r="F1839" s="143">
        <v>8</v>
      </c>
      <c r="G1839" s="2">
        <v>1403</v>
      </c>
      <c r="H1839" s="18" t="s">
        <v>77</v>
      </c>
      <c r="I1839" s="18" t="s">
        <v>60</v>
      </c>
      <c r="J1839" s="18"/>
      <c r="K1839" s="18">
        <v>80</v>
      </c>
      <c r="L1839" s="18" t="s">
        <v>65</v>
      </c>
      <c r="M1839" s="18" t="s">
        <v>105</v>
      </c>
      <c r="N1839" s="138"/>
      <c r="O1839" s="4" t="str">
        <f>IFERROR(INDEX(RawMaterialCost!$A$1:$A$200, MATCH($I1839, RawMaterialCost!$B$1:$B$200, 0)),"-")</f>
        <v>010102030004</v>
      </c>
      <c r="P1839" s="4"/>
      <c r="Q1839" s="76">
        <f t="shared" si="620"/>
        <v>746762.14466198185</v>
      </c>
      <c r="R1839" s="2">
        <f>IFERROR(INDEX(RawMaterialCost!$C$1:$C$200, MATCH($O1839, RawMaterialCost!$A$1:$A$200, 0)),0)</f>
        <v>350000</v>
      </c>
      <c r="S1839" s="55">
        <f t="shared" si="621"/>
        <v>28000000</v>
      </c>
      <c r="T1839" s="55">
        <f t="shared" si="622"/>
        <v>648075690770</v>
      </c>
      <c r="U1839" s="2">
        <f t="shared" si="623"/>
        <v>745591.42127215874</v>
      </c>
      <c r="V1839" s="2"/>
      <c r="W1839" s="2">
        <f>SUMIF(dataofproduce!AU:AU,A1839,dataofproduce!P:P)</f>
        <v>3355.3</v>
      </c>
      <c r="X1839" s="2">
        <f>SUMIF(dataofproduce!AU:AU,A1839,dataofproduce!Q:Q)</f>
        <v>3671.3</v>
      </c>
      <c r="Y1839" s="2">
        <f>SUMIF(dataofproduce!AU:AU,A1839,dataofproduce!R:R)</f>
        <v>0</v>
      </c>
      <c r="Z1839" s="2">
        <f>SUMIF(dataofproduce!AU:AU,A1839,dataofproduce!S:S)</f>
        <v>0</v>
      </c>
      <c r="AA1839" s="76">
        <v>110000</v>
      </c>
      <c r="AB1839" s="2">
        <f>SUMIF(dataofproduce!AU:AU,DailyReport!A1839,dataofproduce!AG:AG)</f>
        <v>316</v>
      </c>
      <c r="AC1839" s="2">
        <f t="shared" si="624"/>
        <v>34760000</v>
      </c>
      <c r="AD1839" s="58">
        <f t="shared" si="625"/>
        <v>755951.15065552236</v>
      </c>
      <c r="AE1839" s="58">
        <f t="shared" si="626"/>
        <v>690884.12709243968</v>
      </c>
      <c r="AF1839" s="2">
        <f>SUMIF(dataofproduce!AU:AU,DailyReport!A1839,dataofproduce!W:W)</f>
        <v>0.8</v>
      </c>
      <c r="AG1839" s="2">
        <v>550000</v>
      </c>
      <c r="AH1839" s="2">
        <f t="shared" si="627"/>
        <v>156473.13701772699</v>
      </c>
      <c r="AI1839" s="2">
        <f t="shared" si="628"/>
        <v>755997.78527448862</v>
      </c>
      <c r="AJ1839" s="2">
        <f t="shared" si="629"/>
        <v>690926.74772736954</v>
      </c>
      <c r="AK1839" s="2">
        <f>SUMIF(dataofproduce!AQ:AQ, B1839, dataofproduce!AA:AA)</f>
        <v>0</v>
      </c>
      <c r="AL1839" s="2">
        <f>SUMIF(dataofproduce!AQ:AQ, B1839, dataofproduce!AB:AB)</f>
        <v>0</v>
      </c>
      <c r="AM1839" s="2">
        <f>SUMIF(dataofproduce!AO:AO, D1839, dataofproduce!AA:AA)</f>
        <v>0</v>
      </c>
      <c r="AN1839" s="2">
        <f>SUMIF(dataofproduce!AO:AO, D1839, dataofproduce!AB:AB)</f>
        <v>0</v>
      </c>
      <c r="AO1839" s="2">
        <f t="shared" si="630"/>
        <v>43200</v>
      </c>
      <c r="AP1839" s="168">
        <f t="array" ref="AP1839">IFERROR(_xlfn.IFS(F1839=7,VLOOKUP(D1839,RawMaterialCost!$N$45:$O$59,2,FALSE),F1839=8,VLOOKUP(D1839,RawMaterialCost!$P$45:$Q$59,2,FALSE),F1839=9,VLOOKUP(D1839,RawMaterialCost!$R$45:$S$59,2,FALSE),F1839=10,VLOOKUP(D1839,RawMaterialCost!$T$45:$U$59,2,FALSE),F1839=11,VLOOKUP(D1839,RawMaterialCost!$V$45:$W$59,2,FALSE),F1839=12,VLOOKUP(D1839,RawMaterialCost!$X$45:$Y$59,2,FALSE)),"-")</f>
        <v>4289285759.9221396</v>
      </c>
      <c r="AR1839" s="175">
        <f t="shared" si="631"/>
        <v>0</v>
      </c>
      <c r="AS1839" s="143">
        <f>IF(COUNTIFS($F$3:F1839, F1839, $AR$3:AR1839, AR1839)=1, AR1839, 0)</f>
        <v>0</v>
      </c>
      <c r="AT1839" s="170">
        <f t="shared" si="632"/>
        <v>4289285759.9221396</v>
      </c>
      <c r="AU1839" s="2">
        <f>SUMIF(dataofproduce!AQ:AQ,B1839,dataofproduce!AR:AR)</f>
        <v>0</v>
      </c>
      <c r="AV1839" s="2">
        <f>SUMIF(dataofproduce!AQ:AQ,B1839,dataofproduce!AS:AS)</f>
        <v>0</v>
      </c>
      <c r="AW1839" s="2"/>
      <c r="AX1839" s="151" t="str">
        <f t="shared" si="633"/>
        <v>-</v>
      </c>
      <c r="AY1839" s="151">
        <f>IF(COUNTIFS($D$3:D1839, D1839, $AX$3:AX1839, AX1839)=1, AX1839, 0)</f>
        <v>0</v>
      </c>
      <c r="AZ1839" s="151" t="str">
        <f t="shared" si="634"/>
        <v>-</v>
      </c>
      <c r="BA1839" s="151">
        <f>IF(COUNTIFS($D$3:D1839, D1839, $AZ$3:AZ1839, AZ1839)=1, AZ1839, 0)</f>
        <v>0</v>
      </c>
      <c r="BB1839" s="151">
        <f t="shared" si="635"/>
        <v>4289285759.9221396</v>
      </c>
      <c r="BC1839" s="2">
        <f>SUMIF(dataofproduce!AQ:AQ,B1839,dataofproduce!AT:AT)</f>
        <v>0</v>
      </c>
      <c r="BD1839" s="76" t="str">
        <f>IFERROR(BC1839*(HLOOKUP(F1839,RawMaterialCost!$O$44:$Y$65,22,FALSE)),"0")</f>
        <v>0</v>
      </c>
      <c r="BE1839" s="76">
        <f>IF(COUNTIFS($D$3:D1839, D1839, $BD$3:BD1839, BD1839)=1, BD1839, 0)</f>
        <v>0</v>
      </c>
      <c r="BF1839" s="151">
        <f t="shared" si="636"/>
        <v>0</v>
      </c>
      <c r="BG1839" s="151">
        <f>IF(COUNTIFS($D$3:D1839, D1839, $BF$3:BF1839, BF1839)=1, BF1839, 0)</f>
        <v>0</v>
      </c>
      <c r="BH1839" s="151">
        <f t="shared" si="637"/>
        <v>0</v>
      </c>
      <c r="BI1839" s="151">
        <f>IF(COUNTIFS($D$3:D1839, D1839, $BH$3:BH1839, BH1839)=1, BH1839, 0)</f>
        <v>0</v>
      </c>
    </row>
    <row r="1840" spans="1:61" ht="35.1" customHeight="1" x14ac:dyDescent="0.45">
      <c r="A1840" s="2" t="str">
        <f t="shared" si="616"/>
        <v xml:space="preserve"> - F</v>
      </c>
      <c r="B1840" s="2" t="str">
        <f t="shared" si="617"/>
        <v>ABA2200-2-1403-8- - F</v>
      </c>
      <c r="C1840" s="2" t="str">
        <f t="shared" si="618"/>
        <v>ABA2200-2- - F</v>
      </c>
      <c r="D1840" s="2" t="str">
        <f t="shared" si="619"/>
        <v>ABA2200-2-1403-8</v>
      </c>
      <c r="E1840" s="143">
        <v>6</v>
      </c>
      <c r="F1840" s="143">
        <v>8</v>
      </c>
      <c r="G1840" s="2">
        <v>1403</v>
      </c>
      <c r="H1840" s="18" t="s">
        <v>77</v>
      </c>
      <c r="I1840" s="18" t="s">
        <v>55</v>
      </c>
      <c r="J1840" s="18"/>
      <c r="K1840" s="18">
        <v>1000</v>
      </c>
      <c r="L1840" s="18" t="s">
        <v>68</v>
      </c>
      <c r="M1840" s="18" t="s">
        <v>105</v>
      </c>
      <c r="N1840" s="138"/>
      <c r="O1840" s="4" t="str">
        <f>IFERROR(INDEX(RawMaterialCost!$A$1:$A$200, MATCH($I1840, RawMaterialCost!$B$1:$B$200, 0)),"-")</f>
        <v>010101013420</v>
      </c>
      <c r="P1840" s="4"/>
      <c r="Q1840" s="76">
        <f t="shared" si="620"/>
        <v>746762.14466198185</v>
      </c>
      <c r="R1840" s="2">
        <f>IFERROR(INDEX(RawMaterialCost!$C$1:$C$200, MATCH($O1840, RawMaterialCost!$A$1:$A$200, 0)),0)</f>
        <v>760000</v>
      </c>
      <c r="S1840" s="55">
        <f t="shared" si="621"/>
        <v>760000000</v>
      </c>
      <c r="T1840" s="55">
        <f t="shared" si="622"/>
        <v>648075690770</v>
      </c>
      <c r="U1840" s="2">
        <f t="shared" si="623"/>
        <v>745591.42127215874</v>
      </c>
      <c r="V1840" s="2"/>
      <c r="W1840" s="2">
        <f>SUMIF(dataofproduce!AU:AU,A1840,dataofproduce!P:P)</f>
        <v>3355.3</v>
      </c>
      <c r="X1840" s="2">
        <f>SUMIF(dataofproduce!AU:AU,A1840,dataofproduce!Q:Q)</f>
        <v>3671.3</v>
      </c>
      <c r="Y1840" s="2">
        <f>SUMIF(dataofproduce!AU:AU,A1840,dataofproduce!R:R)</f>
        <v>0</v>
      </c>
      <c r="Z1840" s="2">
        <f>SUMIF(dataofproduce!AU:AU,A1840,dataofproduce!S:S)</f>
        <v>0</v>
      </c>
      <c r="AA1840" s="76">
        <v>110000</v>
      </c>
      <c r="AB1840" s="2">
        <f>SUMIF(dataofproduce!AU:AU,DailyReport!A1840,dataofproduce!AG:AG)</f>
        <v>316</v>
      </c>
      <c r="AC1840" s="2">
        <f t="shared" si="624"/>
        <v>34760000</v>
      </c>
      <c r="AD1840" s="58">
        <f t="shared" si="625"/>
        <v>755951.15065552236</v>
      </c>
      <c r="AE1840" s="58">
        <f t="shared" si="626"/>
        <v>690884.12709243968</v>
      </c>
      <c r="AF1840" s="2">
        <f>SUMIF(dataofproduce!AU:AU,DailyReport!A1840,dataofproduce!W:W)</f>
        <v>0.8</v>
      </c>
      <c r="AG1840" s="2">
        <v>550000</v>
      </c>
      <c r="AH1840" s="2">
        <f t="shared" si="627"/>
        <v>156473.13701772699</v>
      </c>
      <c r="AI1840" s="2">
        <f t="shared" si="628"/>
        <v>755997.78527448862</v>
      </c>
      <c r="AJ1840" s="2">
        <f t="shared" si="629"/>
        <v>690926.74772736954</v>
      </c>
      <c r="AK1840" s="2">
        <f>SUMIF(dataofproduce!AQ:AQ, B1840, dataofproduce!AA:AA)</f>
        <v>0</v>
      </c>
      <c r="AL1840" s="2">
        <f>SUMIF(dataofproduce!AQ:AQ, B1840, dataofproduce!AB:AB)</f>
        <v>0</v>
      </c>
      <c r="AM1840" s="2">
        <f>SUMIF(dataofproduce!AO:AO, D1840, dataofproduce!AA:AA)</f>
        <v>0</v>
      </c>
      <c r="AN1840" s="2">
        <f>SUMIF(dataofproduce!AO:AO, D1840, dataofproduce!AB:AB)</f>
        <v>0</v>
      </c>
      <c r="AO1840" s="2">
        <f t="shared" si="630"/>
        <v>43200</v>
      </c>
      <c r="AP1840" s="168">
        <f t="array" ref="AP1840">IFERROR(_xlfn.IFS(F1840=7,VLOOKUP(D1840,RawMaterialCost!$N$45:$O$59,2,FALSE),F1840=8,VLOOKUP(D1840,RawMaterialCost!$P$45:$Q$59,2,FALSE),F1840=9,VLOOKUP(D1840,RawMaterialCost!$R$45:$S$59,2,FALSE),F1840=10,VLOOKUP(D1840,RawMaterialCost!$T$45:$U$59,2,FALSE),F1840=11,VLOOKUP(D1840,RawMaterialCost!$V$45:$W$59,2,FALSE),F1840=12,VLOOKUP(D1840,RawMaterialCost!$X$45:$Y$59,2,FALSE)),"-")</f>
        <v>4693512950.2659979</v>
      </c>
      <c r="AR1840" s="175">
        <f t="shared" si="631"/>
        <v>0</v>
      </c>
      <c r="AS1840" s="143">
        <f>IF(COUNTIFS($F$3:F1840, F1840, $AR$3:AR1840, AR1840)=1, AR1840, 0)</f>
        <v>0</v>
      </c>
      <c r="AT1840" s="170">
        <f t="shared" si="632"/>
        <v>4693512950.2659979</v>
      </c>
      <c r="AU1840" s="2">
        <f>SUMIF(dataofproduce!AQ:AQ,B1840,dataofproduce!AR:AR)</f>
        <v>0</v>
      </c>
      <c r="AV1840" s="2">
        <f>SUMIF(dataofproduce!AQ:AQ,B1840,dataofproduce!AS:AS)</f>
        <v>0</v>
      </c>
      <c r="AW1840" s="2"/>
      <c r="AX1840" s="151" t="str">
        <f t="shared" si="633"/>
        <v>-</v>
      </c>
      <c r="AY1840" s="151">
        <f>IF(COUNTIFS($D$3:D1840, D1840, $AX$3:AX1840, AX1840)=1, AX1840, 0)</f>
        <v>0</v>
      </c>
      <c r="AZ1840" s="151" t="str">
        <f t="shared" si="634"/>
        <v>-</v>
      </c>
      <c r="BA1840" s="151">
        <f>IF(COUNTIFS($D$3:D1840, D1840, $AZ$3:AZ1840, AZ1840)=1, AZ1840, 0)</f>
        <v>0</v>
      </c>
      <c r="BB1840" s="151">
        <f t="shared" si="635"/>
        <v>4693512950.2659979</v>
      </c>
      <c r="BC1840" s="2">
        <f>SUMIF(dataofproduce!AQ:AQ,B1840,dataofproduce!AT:AT)</f>
        <v>0</v>
      </c>
      <c r="BD1840" s="76" t="str">
        <f>IFERROR(BC1840*(HLOOKUP(F1840,RawMaterialCost!$O$44:$Y$65,22,FALSE)),"0")</f>
        <v>0</v>
      </c>
      <c r="BE1840" s="76">
        <f>IF(COUNTIFS($D$3:D1840, D1840, $BD$3:BD1840, BD1840)=1, BD1840, 0)</f>
        <v>0</v>
      </c>
      <c r="BF1840" s="151">
        <f t="shared" si="636"/>
        <v>0</v>
      </c>
      <c r="BG1840" s="151">
        <f>IF(COUNTIFS($D$3:D1840, D1840, $BF$3:BF1840, BF1840)=1, BF1840, 0)</f>
        <v>0</v>
      </c>
      <c r="BH1840" s="151">
        <f t="shared" si="637"/>
        <v>0</v>
      </c>
      <c r="BI1840" s="151">
        <f>IF(COUNTIFS($D$3:D1840, D1840, $BH$3:BH1840, BH1840)=1, BH1840, 0)</f>
        <v>0</v>
      </c>
    </row>
    <row r="1841" spans="1:61" ht="35.1" customHeight="1" x14ac:dyDescent="0.45">
      <c r="A1841" s="2" t="str">
        <f t="shared" si="616"/>
        <v xml:space="preserve"> - F</v>
      </c>
      <c r="B1841" s="2" t="str">
        <f t="shared" si="617"/>
        <v>ABA2200-2-1403-8- - F</v>
      </c>
      <c r="C1841" s="2" t="str">
        <f t="shared" si="618"/>
        <v>ABA2200-2- - F</v>
      </c>
      <c r="D1841" s="2" t="str">
        <f t="shared" si="619"/>
        <v>ABA2200-2-1403-8</v>
      </c>
      <c r="E1841" s="143">
        <v>6</v>
      </c>
      <c r="F1841" s="143">
        <v>8</v>
      </c>
      <c r="G1841" s="2">
        <v>1403</v>
      </c>
      <c r="H1841" s="18" t="s">
        <v>77</v>
      </c>
      <c r="I1841" s="18" t="s">
        <v>93</v>
      </c>
      <c r="J1841" s="18"/>
      <c r="K1841" s="18">
        <v>200</v>
      </c>
      <c r="L1841" s="18" t="s">
        <v>68</v>
      </c>
      <c r="M1841" s="18" t="s">
        <v>105</v>
      </c>
      <c r="N1841" s="138"/>
      <c r="O1841" s="4" t="str">
        <f>IFERROR(INDEX(RawMaterialCost!$A$1:$A$200, MATCH($I1841, RawMaterialCost!$B$1:$B$200, 0)),"-")</f>
        <v>010102030010</v>
      </c>
      <c r="P1841" s="4"/>
      <c r="Q1841" s="76">
        <f t="shared" si="620"/>
        <v>746762.14466198185</v>
      </c>
      <c r="R1841" s="2">
        <f>IFERROR(INDEX(RawMaterialCost!$C$1:$C$200, MATCH($O1841, RawMaterialCost!$A$1:$A$200, 0)),0)</f>
        <v>760000</v>
      </c>
      <c r="S1841" s="55">
        <f t="shared" si="621"/>
        <v>152000000</v>
      </c>
      <c r="T1841" s="55">
        <f t="shared" si="622"/>
        <v>648075690770</v>
      </c>
      <c r="U1841" s="2">
        <f t="shared" si="623"/>
        <v>745591.42127215874</v>
      </c>
      <c r="V1841" s="2"/>
      <c r="W1841" s="2">
        <f>SUMIF(dataofproduce!AU:AU,A1841,dataofproduce!P:P)</f>
        <v>3355.3</v>
      </c>
      <c r="X1841" s="2">
        <f>SUMIF(dataofproduce!AU:AU,A1841,dataofproduce!Q:Q)</f>
        <v>3671.3</v>
      </c>
      <c r="Y1841" s="2">
        <f>SUMIF(dataofproduce!AU:AU,A1841,dataofproduce!R:R)</f>
        <v>0</v>
      </c>
      <c r="Z1841" s="2">
        <f>SUMIF(dataofproduce!AU:AU,A1841,dataofproduce!S:S)</f>
        <v>0</v>
      </c>
      <c r="AA1841" s="76">
        <v>110000</v>
      </c>
      <c r="AB1841" s="2">
        <f>SUMIF(dataofproduce!AU:AU,DailyReport!A1841,dataofproduce!AG:AG)</f>
        <v>316</v>
      </c>
      <c r="AC1841" s="2">
        <f t="shared" si="624"/>
        <v>34760000</v>
      </c>
      <c r="AD1841" s="58">
        <f t="shared" si="625"/>
        <v>755951.15065552236</v>
      </c>
      <c r="AE1841" s="58">
        <f t="shared" si="626"/>
        <v>690884.12709243968</v>
      </c>
      <c r="AF1841" s="2">
        <f>SUMIF(dataofproduce!AU:AU,DailyReport!A1841,dataofproduce!W:W)</f>
        <v>0.8</v>
      </c>
      <c r="AG1841" s="2">
        <v>550000</v>
      </c>
      <c r="AH1841" s="2">
        <f t="shared" si="627"/>
        <v>156473.13701772699</v>
      </c>
      <c r="AI1841" s="2">
        <f t="shared" si="628"/>
        <v>755997.78527448862</v>
      </c>
      <c r="AJ1841" s="2">
        <f t="shared" si="629"/>
        <v>690926.74772736954</v>
      </c>
      <c r="AK1841" s="2">
        <f>SUMIF(dataofproduce!AQ:AQ, B1841, dataofproduce!AA:AA)</f>
        <v>0</v>
      </c>
      <c r="AL1841" s="2">
        <f>SUMIF(dataofproduce!AQ:AQ, B1841, dataofproduce!AB:AB)</f>
        <v>0</v>
      </c>
      <c r="AM1841" s="2">
        <f>SUMIF(dataofproduce!AO:AO, D1841, dataofproduce!AA:AA)</f>
        <v>0</v>
      </c>
      <c r="AN1841" s="2">
        <f>SUMIF(dataofproduce!AO:AO, D1841, dataofproduce!AB:AB)</f>
        <v>0</v>
      </c>
      <c r="AO1841" s="2">
        <f t="shared" si="630"/>
        <v>43200</v>
      </c>
      <c r="AP1841" s="168">
        <f t="array" ref="AP1841">IFERROR(_xlfn.IFS(F1841=7,VLOOKUP(D1841,RawMaterialCost!$N$45:$O$59,2,FALSE),F1841=8,VLOOKUP(D1841,RawMaterialCost!$P$45:$Q$59,2,FALSE),F1841=9,VLOOKUP(D1841,RawMaterialCost!$R$45:$S$59,2,FALSE),F1841=10,VLOOKUP(D1841,RawMaterialCost!$T$45:$U$59,2,FALSE),F1841=11,VLOOKUP(D1841,RawMaterialCost!$V$45:$W$59,2,FALSE),F1841=12,VLOOKUP(D1841,RawMaterialCost!$X$45:$Y$59,2,FALSE)),"-")</f>
        <v>4693512950.2659979</v>
      </c>
      <c r="AR1841" s="175">
        <f t="shared" si="631"/>
        <v>0</v>
      </c>
      <c r="AS1841" s="143">
        <f>IF(COUNTIFS($F$3:F1841, F1841, $AR$3:AR1841, AR1841)=1, AR1841, 0)</f>
        <v>0</v>
      </c>
      <c r="AT1841" s="170">
        <f t="shared" si="632"/>
        <v>4693512950.2659979</v>
      </c>
      <c r="AU1841" s="2">
        <f>SUMIF(dataofproduce!AQ:AQ,B1841,dataofproduce!AR:AR)</f>
        <v>0</v>
      </c>
      <c r="AV1841" s="2">
        <f>SUMIF(dataofproduce!AQ:AQ,B1841,dataofproduce!AS:AS)</f>
        <v>0</v>
      </c>
      <c r="AW1841" s="2"/>
      <c r="AX1841" s="151" t="str">
        <f t="shared" si="633"/>
        <v>-</v>
      </c>
      <c r="AY1841" s="151">
        <f>IF(COUNTIFS($D$3:D1841, D1841, $AX$3:AX1841, AX1841)=1, AX1841, 0)</f>
        <v>0</v>
      </c>
      <c r="AZ1841" s="151" t="str">
        <f t="shared" si="634"/>
        <v>-</v>
      </c>
      <c r="BA1841" s="151">
        <f>IF(COUNTIFS($D$3:D1841, D1841, $AZ$3:AZ1841, AZ1841)=1, AZ1841, 0)</f>
        <v>0</v>
      </c>
      <c r="BB1841" s="151">
        <f t="shared" si="635"/>
        <v>4693512950.2659979</v>
      </c>
      <c r="BC1841" s="2">
        <f>SUMIF(dataofproduce!AQ:AQ,B1841,dataofproduce!AT:AT)</f>
        <v>0</v>
      </c>
      <c r="BD1841" s="76" t="str">
        <f>IFERROR(BC1841*(HLOOKUP(F1841,RawMaterialCost!$O$44:$Y$65,22,FALSE)),"0")</f>
        <v>0</v>
      </c>
      <c r="BE1841" s="76">
        <f>IF(COUNTIFS($D$3:D1841, D1841, $BD$3:BD1841, BD1841)=1, BD1841, 0)</f>
        <v>0</v>
      </c>
      <c r="BF1841" s="151">
        <f t="shared" si="636"/>
        <v>0</v>
      </c>
      <c r="BG1841" s="151">
        <f>IF(COUNTIFS($D$3:D1841, D1841, $BF$3:BF1841, BF1841)=1, BF1841, 0)</f>
        <v>0</v>
      </c>
      <c r="BH1841" s="151">
        <f t="shared" si="637"/>
        <v>0</v>
      </c>
      <c r="BI1841" s="151">
        <f>IF(COUNTIFS($D$3:D1841, D1841, $BH$3:BH1841, BH1841)=1, BH1841, 0)</f>
        <v>0</v>
      </c>
    </row>
    <row r="1842" spans="1:61" ht="35.1" customHeight="1" x14ac:dyDescent="0.45">
      <c r="A1842" s="2" t="str">
        <f t="shared" si="616"/>
        <v xml:space="preserve"> - F</v>
      </c>
      <c r="B1842" s="2" t="str">
        <f t="shared" si="617"/>
        <v>ABA2200-2-1403-8- - F</v>
      </c>
      <c r="C1842" s="2" t="str">
        <f t="shared" si="618"/>
        <v>ABA2200-2- - F</v>
      </c>
      <c r="D1842" s="2" t="str">
        <f t="shared" si="619"/>
        <v>ABA2200-2-1403-8</v>
      </c>
      <c r="E1842" s="143">
        <v>6</v>
      </c>
      <c r="F1842" s="143">
        <v>8</v>
      </c>
      <c r="G1842" s="2">
        <v>1403</v>
      </c>
      <c r="H1842" s="18" t="s">
        <v>77</v>
      </c>
      <c r="I1842" s="18" t="s">
        <v>60</v>
      </c>
      <c r="J1842" s="18"/>
      <c r="K1842" s="18">
        <v>40</v>
      </c>
      <c r="L1842" s="18" t="s">
        <v>68</v>
      </c>
      <c r="M1842" s="18" t="s">
        <v>105</v>
      </c>
      <c r="N1842" s="138"/>
      <c r="O1842" s="4" t="str">
        <f>IFERROR(INDEX(RawMaterialCost!$A$1:$A$200, MATCH($I1842, RawMaterialCost!$B$1:$B$200, 0)),"-")</f>
        <v>010102030004</v>
      </c>
      <c r="P1842" s="4"/>
      <c r="Q1842" s="76">
        <f t="shared" si="620"/>
        <v>746762.14466198185</v>
      </c>
      <c r="R1842" s="2">
        <f>IFERROR(INDEX(RawMaterialCost!$C$1:$C$200, MATCH($O1842, RawMaterialCost!$A$1:$A$200, 0)),0)</f>
        <v>350000</v>
      </c>
      <c r="S1842" s="55">
        <f t="shared" si="621"/>
        <v>14000000</v>
      </c>
      <c r="T1842" s="55">
        <f t="shared" si="622"/>
        <v>648075690770</v>
      </c>
      <c r="U1842" s="2">
        <f t="shared" si="623"/>
        <v>745591.42127215874</v>
      </c>
      <c r="V1842" s="2"/>
      <c r="W1842" s="2">
        <f>SUMIF(dataofproduce!AU:AU,A1842,dataofproduce!P:P)</f>
        <v>3355.3</v>
      </c>
      <c r="X1842" s="2">
        <f>SUMIF(dataofproduce!AU:AU,A1842,dataofproduce!Q:Q)</f>
        <v>3671.3</v>
      </c>
      <c r="Y1842" s="2">
        <f>SUMIF(dataofproduce!AU:AU,A1842,dataofproduce!R:R)</f>
        <v>0</v>
      </c>
      <c r="Z1842" s="2">
        <f>SUMIF(dataofproduce!AU:AU,A1842,dataofproduce!S:S)</f>
        <v>0</v>
      </c>
      <c r="AA1842" s="76">
        <v>110000</v>
      </c>
      <c r="AB1842" s="2">
        <f>SUMIF(dataofproduce!AU:AU,DailyReport!A1842,dataofproduce!AG:AG)</f>
        <v>316</v>
      </c>
      <c r="AC1842" s="2">
        <f t="shared" si="624"/>
        <v>34760000</v>
      </c>
      <c r="AD1842" s="58">
        <f t="shared" si="625"/>
        <v>755951.15065552236</v>
      </c>
      <c r="AE1842" s="58">
        <f t="shared" si="626"/>
        <v>690884.12709243968</v>
      </c>
      <c r="AF1842" s="2">
        <f>SUMIF(dataofproduce!AU:AU,DailyReport!A1842,dataofproduce!W:W)</f>
        <v>0.8</v>
      </c>
      <c r="AG1842" s="2">
        <v>550000</v>
      </c>
      <c r="AH1842" s="2">
        <f t="shared" si="627"/>
        <v>156473.13701772699</v>
      </c>
      <c r="AI1842" s="2">
        <f t="shared" si="628"/>
        <v>755997.78527448862</v>
      </c>
      <c r="AJ1842" s="2">
        <f t="shared" si="629"/>
        <v>690926.74772736954</v>
      </c>
      <c r="AK1842" s="2">
        <f>SUMIF(dataofproduce!AQ:AQ, B1842, dataofproduce!AA:AA)</f>
        <v>0</v>
      </c>
      <c r="AL1842" s="2">
        <f>SUMIF(dataofproduce!AQ:AQ, B1842, dataofproduce!AB:AB)</f>
        <v>0</v>
      </c>
      <c r="AM1842" s="2">
        <f>SUMIF(dataofproduce!AO:AO, D1842, dataofproduce!AA:AA)</f>
        <v>0</v>
      </c>
      <c r="AN1842" s="2">
        <f>SUMIF(dataofproduce!AO:AO, D1842, dataofproduce!AB:AB)</f>
        <v>0</v>
      </c>
      <c r="AO1842" s="2">
        <f t="shared" si="630"/>
        <v>43200</v>
      </c>
      <c r="AP1842" s="168">
        <f t="array" ref="AP1842">IFERROR(_xlfn.IFS(F1842=7,VLOOKUP(D1842,RawMaterialCost!$N$45:$O$59,2,FALSE),F1842=8,VLOOKUP(D1842,RawMaterialCost!$P$45:$Q$59,2,FALSE),F1842=9,VLOOKUP(D1842,RawMaterialCost!$R$45:$S$59,2,FALSE),F1842=10,VLOOKUP(D1842,RawMaterialCost!$T$45:$U$59,2,FALSE),F1842=11,VLOOKUP(D1842,RawMaterialCost!$V$45:$W$59,2,FALSE),F1842=12,VLOOKUP(D1842,RawMaterialCost!$X$45:$Y$59,2,FALSE)),"-")</f>
        <v>4693512950.2659979</v>
      </c>
      <c r="AR1842" s="175">
        <f t="shared" si="631"/>
        <v>0</v>
      </c>
      <c r="AS1842" s="143">
        <f>IF(COUNTIFS($F$3:F1842, F1842, $AR$3:AR1842, AR1842)=1, AR1842, 0)</f>
        <v>0</v>
      </c>
      <c r="AT1842" s="170">
        <f t="shared" si="632"/>
        <v>4693512950.2659979</v>
      </c>
      <c r="AU1842" s="2">
        <f>SUMIF(dataofproduce!AQ:AQ,B1842,dataofproduce!AR:AR)</f>
        <v>0</v>
      </c>
      <c r="AV1842" s="2">
        <f>SUMIF(dataofproduce!AQ:AQ,B1842,dataofproduce!AS:AS)</f>
        <v>0</v>
      </c>
      <c r="AW1842" s="2"/>
      <c r="AX1842" s="151" t="str">
        <f t="shared" si="633"/>
        <v>-</v>
      </c>
      <c r="AY1842" s="151">
        <f>IF(COUNTIFS($D$3:D1842, D1842, $AX$3:AX1842, AX1842)=1, AX1842, 0)</f>
        <v>0</v>
      </c>
      <c r="AZ1842" s="151" t="str">
        <f t="shared" si="634"/>
        <v>-</v>
      </c>
      <c r="BA1842" s="151">
        <f>IF(COUNTIFS($D$3:D1842, D1842, $AZ$3:AZ1842, AZ1842)=1, AZ1842, 0)</f>
        <v>0</v>
      </c>
      <c r="BB1842" s="151">
        <f t="shared" si="635"/>
        <v>4693512950.2659979</v>
      </c>
      <c r="BC1842" s="2">
        <f>SUMIF(dataofproduce!AQ:AQ,B1842,dataofproduce!AT:AT)</f>
        <v>0</v>
      </c>
      <c r="BD1842" s="76" t="str">
        <f>IFERROR(BC1842*(HLOOKUP(F1842,RawMaterialCost!$O$44:$Y$65,22,FALSE)),"0")</f>
        <v>0</v>
      </c>
      <c r="BE1842" s="76">
        <f>IF(COUNTIFS($D$3:D1842, D1842, $BD$3:BD1842, BD1842)=1, BD1842, 0)</f>
        <v>0</v>
      </c>
      <c r="BF1842" s="151">
        <f t="shared" si="636"/>
        <v>0</v>
      </c>
      <c r="BG1842" s="151">
        <f>IF(COUNTIFS($D$3:D1842, D1842, $BF$3:BF1842, BF1842)=1, BF1842, 0)</f>
        <v>0</v>
      </c>
      <c r="BH1842" s="151">
        <f t="shared" si="637"/>
        <v>0</v>
      </c>
      <c r="BI1842" s="151">
        <f>IF(COUNTIFS($D$3:D1842, D1842, $BH$3:BH1842, BH1842)=1, BH1842, 0)</f>
        <v>0</v>
      </c>
    </row>
    <row r="1843" spans="1:61" ht="35.1" customHeight="1" x14ac:dyDescent="0.45">
      <c r="A1843" s="2" t="str">
        <f t="shared" si="616"/>
        <v xml:space="preserve"> - F</v>
      </c>
      <c r="B1843" s="2" t="str">
        <f t="shared" si="617"/>
        <v>ABA2200-2-1403-8- - F</v>
      </c>
      <c r="C1843" s="2" t="str">
        <f t="shared" si="618"/>
        <v>ABA2200-2- - F</v>
      </c>
      <c r="D1843" s="2" t="str">
        <f t="shared" si="619"/>
        <v>ABA2200-2-1403-8</v>
      </c>
      <c r="E1843" s="143">
        <v>6</v>
      </c>
      <c r="F1843" s="143">
        <v>8</v>
      </c>
      <c r="G1843" s="2">
        <v>1403</v>
      </c>
      <c r="H1843" s="18" t="s">
        <v>77</v>
      </c>
      <c r="I1843" s="18" t="s">
        <v>55</v>
      </c>
      <c r="J1843" s="18"/>
      <c r="K1843" s="18">
        <v>1000</v>
      </c>
      <c r="L1843" s="18" t="s">
        <v>68</v>
      </c>
      <c r="M1843" s="18" t="s">
        <v>117</v>
      </c>
      <c r="N1843" s="138"/>
      <c r="O1843" s="4" t="str">
        <f>IFERROR(INDEX(RawMaterialCost!$A$1:$A$200, MATCH($I1843, RawMaterialCost!$B$1:$B$200, 0)),"-")</f>
        <v>010101013420</v>
      </c>
      <c r="P1843" s="4"/>
      <c r="Q1843" s="76">
        <f t="shared" si="620"/>
        <v>747328.83566286834</v>
      </c>
      <c r="R1843" s="2">
        <f>IFERROR(INDEX(RawMaterialCost!$C$1:$C$200, MATCH($O1843, RawMaterialCost!$A$1:$A$200, 0)),0)</f>
        <v>760000</v>
      </c>
      <c r="S1843" s="55">
        <f t="shared" si="621"/>
        <v>760000000</v>
      </c>
      <c r="T1843" s="55">
        <f t="shared" si="622"/>
        <v>648075690770</v>
      </c>
      <c r="U1843" s="2">
        <f t="shared" si="623"/>
        <v>745591.42127215874</v>
      </c>
      <c r="V1843" s="2"/>
      <c r="W1843" s="2">
        <f>SUMIF(dataofproduce!AU:AU,A1843,dataofproduce!P:P)</f>
        <v>3355.3</v>
      </c>
      <c r="X1843" s="2">
        <f>SUMIF(dataofproduce!AU:AU,A1843,dataofproduce!Q:Q)</f>
        <v>3671.3</v>
      </c>
      <c r="Y1843" s="2">
        <f>SUMIF(dataofproduce!AU:AU,A1843,dataofproduce!R:R)</f>
        <v>0</v>
      </c>
      <c r="Z1843" s="2">
        <f>SUMIF(dataofproduce!AU:AU,A1843,dataofproduce!S:S)</f>
        <v>0</v>
      </c>
      <c r="AA1843" s="76">
        <v>110000</v>
      </c>
      <c r="AB1843" s="2">
        <f>SUMIF(dataofproduce!AU:AU,DailyReport!A1843,dataofproduce!AG:AG)</f>
        <v>316</v>
      </c>
      <c r="AC1843" s="2">
        <f t="shared" si="624"/>
        <v>34760000</v>
      </c>
      <c r="AD1843" s="58">
        <f t="shared" si="625"/>
        <v>755951.15065552236</v>
      </c>
      <c r="AE1843" s="58">
        <f t="shared" si="626"/>
        <v>690884.12709243968</v>
      </c>
      <c r="AF1843" s="2">
        <f>SUMIF(dataofproduce!AU:AU,DailyReport!A1843,dataofproduce!W:W)</f>
        <v>0.8</v>
      </c>
      <c r="AG1843" s="2">
        <v>550000</v>
      </c>
      <c r="AH1843" s="2">
        <f t="shared" si="627"/>
        <v>156473.13701772699</v>
      </c>
      <c r="AI1843" s="2">
        <f t="shared" si="628"/>
        <v>755997.78527448862</v>
      </c>
      <c r="AJ1843" s="2">
        <f t="shared" si="629"/>
        <v>690926.74772736954</v>
      </c>
      <c r="AK1843" s="2">
        <f>SUMIF(dataofproduce!AQ:AQ, B1843, dataofproduce!AA:AA)</f>
        <v>0</v>
      </c>
      <c r="AL1843" s="2">
        <f>SUMIF(dataofproduce!AQ:AQ, B1843, dataofproduce!AB:AB)</f>
        <v>0</v>
      </c>
      <c r="AM1843" s="2">
        <f>SUMIF(dataofproduce!AO:AO, D1843, dataofproduce!AA:AA)</f>
        <v>0</v>
      </c>
      <c r="AN1843" s="2">
        <f>SUMIF(dataofproduce!AO:AO, D1843, dataofproduce!AB:AB)</f>
        <v>0</v>
      </c>
      <c r="AO1843" s="2">
        <f t="shared" si="630"/>
        <v>43200</v>
      </c>
      <c r="AP1843" s="168">
        <f t="array" ref="AP1843">IFERROR(_xlfn.IFS(F1843=7,VLOOKUP(D1843,RawMaterialCost!$N$45:$O$59,2,FALSE),F1843=8,VLOOKUP(D1843,RawMaterialCost!$P$45:$Q$59,2,FALSE),F1843=9,VLOOKUP(D1843,RawMaterialCost!$R$45:$S$59,2,FALSE),F1843=10,VLOOKUP(D1843,RawMaterialCost!$T$45:$U$59,2,FALSE),F1843=11,VLOOKUP(D1843,RawMaterialCost!$V$45:$W$59,2,FALSE),F1843=12,VLOOKUP(D1843,RawMaterialCost!$X$45:$Y$59,2,FALSE)),"-")</f>
        <v>4693512950.2659979</v>
      </c>
      <c r="AR1843" s="175">
        <f t="shared" si="631"/>
        <v>0</v>
      </c>
      <c r="AS1843" s="143">
        <f>IF(COUNTIFS($F$3:F1843, F1843, $AR$3:AR1843, AR1843)=1, AR1843, 0)</f>
        <v>0</v>
      </c>
      <c r="AT1843" s="170">
        <f t="shared" si="632"/>
        <v>4693512950.2659979</v>
      </c>
      <c r="AU1843" s="2">
        <f>SUMIF(dataofproduce!AQ:AQ,B1843,dataofproduce!AR:AR)</f>
        <v>0</v>
      </c>
      <c r="AV1843" s="2">
        <f>SUMIF(dataofproduce!AQ:AQ,B1843,dataofproduce!AS:AS)</f>
        <v>0</v>
      </c>
      <c r="AW1843" s="2"/>
      <c r="AX1843" s="151" t="str">
        <f t="shared" si="633"/>
        <v>-</v>
      </c>
      <c r="AY1843" s="151">
        <f>IF(COUNTIFS($D$3:D1843, D1843, $AX$3:AX1843, AX1843)=1, AX1843, 0)</f>
        <v>0</v>
      </c>
      <c r="AZ1843" s="151" t="str">
        <f t="shared" si="634"/>
        <v>-</v>
      </c>
      <c r="BA1843" s="151">
        <f>IF(COUNTIFS($D$3:D1843, D1843, $AZ$3:AZ1843, AZ1843)=1, AZ1843, 0)</f>
        <v>0</v>
      </c>
      <c r="BB1843" s="151">
        <f t="shared" si="635"/>
        <v>4693512950.2659979</v>
      </c>
      <c r="BC1843" s="2">
        <f>SUMIF(dataofproduce!AQ:AQ,B1843,dataofproduce!AT:AT)</f>
        <v>0</v>
      </c>
      <c r="BD1843" s="76" t="str">
        <f>IFERROR(BC1843*(HLOOKUP(F1843,RawMaterialCost!$O$44:$Y$65,22,FALSE)),"0")</f>
        <v>0</v>
      </c>
      <c r="BE1843" s="76">
        <f>IF(COUNTIFS($D$3:D1843, D1843, $BD$3:BD1843, BD1843)=1, BD1843, 0)</f>
        <v>0</v>
      </c>
      <c r="BF1843" s="151">
        <f t="shared" si="636"/>
        <v>0</v>
      </c>
      <c r="BG1843" s="151">
        <f>IF(COUNTIFS($D$3:D1843, D1843, $BF$3:BF1843, BF1843)=1, BF1843, 0)</f>
        <v>0</v>
      </c>
      <c r="BH1843" s="151">
        <f t="shared" si="637"/>
        <v>0</v>
      </c>
      <c r="BI1843" s="151">
        <f>IF(COUNTIFS($D$3:D1843, D1843, $BH$3:BH1843, BH1843)=1, BH1843, 0)</f>
        <v>0</v>
      </c>
    </row>
    <row r="1844" spans="1:61" ht="35.1" customHeight="1" x14ac:dyDescent="0.45">
      <c r="A1844" s="2" t="str">
        <f t="shared" si="616"/>
        <v xml:space="preserve"> - F</v>
      </c>
      <c r="B1844" s="2" t="str">
        <f t="shared" si="617"/>
        <v>ABA2200-2-1403-8- - F</v>
      </c>
      <c r="C1844" s="2" t="str">
        <f t="shared" si="618"/>
        <v>ABA2200-2- - F</v>
      </c>
      <c r="D1844" s="2" t="str">
        <f t="shared" si="619"/>
        <v>ABA2200-2-1403-8</v>
      </c>
      <c r="E1844" s="143">
        <v>6</v>
      </c>
      <c r="F1844" s="143">
        <v>8</v>
      </c>
      <c r="G1844" s="2">
        <v>1403</v>
      </c>
      <c r="H1844" s="18" t="s">
        <v>77</v>
      </c>
      <c r="I1844" s="18" t="s">
        <v>93</v>
      </c>
      <c r="J1844" s="18"/>
      <c r="K1844" s="18">
        <v>200</v>
      </c>
      <c r="L1844" s="18" t="s">
        <v>68</v>
      </c>
      <c r="M1844" s="18" t="s">
        <v>117</v>
      </c>
      <c r="N1844" s="138"/>
      <c r="O1844" s="4" t="str">
        <f>IFERROR(INDEX(RawMaterialCost!$A$1:$A$200, MATCH($I1844, RawMaterialCost!$B$1:$B$200, 0)),"-")</f>
        <v>010102030010</v>
      </c>
      <c r="P1844" s="4"/>
      <c r="Q1844" s="76">
        <f t="shared" si="620"/>
        <v>747328.83566286834</v>
      </c>
      <c r="R1844" s="2">
        <f>IFERROR(INDEX(RawMaterialCost!$C$1:$C$200, MATCH($O1844, RawMaterialCost!$A$1:$A$200, 0)),0)</f>
        <v>760000</v>
      </c>
      <c r="S1844" s="55">
        <f t="shared" si="621"/>
        <v>152000000</v>
      </c>
      <c r="T1844" s="55">
        <f t="shared" si="622"/>
        <v>648075690770</v>
      </c>
      <c r="U1844" s="2">
        <f t="shared" si="623"/>
        <v>745591.42127215874</v>
      </c>
      <c r="V1844" s="2"/>
      <c r="W1844" s="2">
        <f>SUMIF(dataofproduce!AU:AU,A1844,dataofproduce!P:P)</f>
        <v>3355.3</v>
      </c>
      <c r="X1844" s="2">
        <f>SUMIF(dataofproduce!AU:AU,A1844,dataofproduce!Q:Q)</f>
        <v>3671.3</v>
      </c>
      <c r="Y1844" s="2">
        <f>SUMIF(dataofproduce!AU:AU,A1844,dataofproduce!R:R)</f>
        <v>0</v>
      </c>
      <c r="Z1844" s="2">
        <f>SUMIF(dataofproduce!AU:AU,A1844,dataofproduce!S:S)</f>
        <v>0</v>
      </c>
      <c r="AA1844" s="76">
        <v>110000</v>
      </c>
      <c r="AB1844" s="2">
        <f>SUMIF(dataofproduce!AU:AU,DailyReport!A1844,dataofproduce!AG:AG)</f>
        <v>316</v>
      </c>
      <c r="AC1844" s="2">
        <f t="shared" si="624"/>
        <v>34760000</v>
      </c>
      <c r="AD1844" s="58">
        <f t="shared" si="625"/>
        <v>755951.15065552236</v>
      </c>
      <c r="AE1844" s="58">
        <f t="shared" si="626"/>
        <v>690884.12709243968</v>
      </c>
      <c r="AF1844" s="2">
        <f>SUMIF(dataofproduce!AU:AU,DailyReport!A1844,dataofproduce!W:W)</f>
        <v>0.8</v>
      </c>
      <c r="AG1844" s="2">
        <v>550000</v>
      </c>
      <c r="AH1844" s="2">
        <f t="shared" si="627"/>
        <v>156473.13701772699</v>
      </c>
      <c r="AI1844" s="2">
        <f t="shared" si="628"/>
        <v>755997.78527448862</v>
      </c>
      <c r="AJ1844" s="2">
        <f t="shared" si="629"/>
        <v>690926.74772736954</v>
      </c>
      <c r="AK1844" s="2">
        <f>SUMIF(dataofproduce!AQ:AQ, B1844, dataofproduce!AA:AA)</f>
        <v>0</v>
      </c>
      <c r="AL1844" s="2">
        <f>SUMIF(dataofproduce!AQ:AQ, B1844, dataofproduce!AB:AB)</f>
        <v>0</v>
      </c>
      <c r="AM1844" s="2">
        <f>SUMIF(dataofproduce!AO:AO, D1844, dataofproduce!AA:AA)</f>
        <v>0</v>
      </c>
      <c r="AN1844" s="2">
        <f>SUMIF(dataofproduce!AO:AO, D1844, dataofproduce!AB:AB)</f>
        <v>0</v>
      </c>
      <c r="AO1844" s="2">
        <f t="shared" si="630"/>
        <v>43200</v>
      </c>
      <c r="AP1844" s="168">
        <f t="array" ref="AP1844">IFERROR(_xlfn.IFS(F1844=7,VLOOKUP(D1844,RawMaterialCost!$N$45:$O$59,2,FALSE),F1844=8,VLOOKUP(D1844,RawMaterialCost!$P$45:$Q$59,2,FALSE),F1844=9,VLOOKUP(D1844,RawMaterialCost!$R$45:$S$59,2,FALSE),F1844=10,VLOOKUP(D1844,RawMaterialCost!$T$45:$U$59,2,FALSE),F1844=11,VLOOKUP(D1844,RawMaterialCost!$V$45:$W$59,2,FALSE),F1844=12,VLOOKUP(D1844,RawMaterialCost!$X$45:$Y$59,2,FALSE)),"-")</f>
        <v>4693512950.2659979</v>
      </c>
      <c r="AR1844" s="175">
        <f t="shared" si="631"/>
        <v>0</v>
      </c>
      <c r="AS1844" s="143">
        <f>IF(COUNTIFS($F$3:F1844, F1844, $AR$3:AR1844, AR1844)=1, AR1844, 0)</f>
        <v>0</v>
      </c>
      <c r="AT1844" s="170">
        <f t="shared" si="632"/>
        <v>4693512950.2659979</v>
      </c>
      <c r="AU1844" s="2">
        <f>SUMIF(dataofproduce!AQ:AQ,B1844,dataofproduce!AR:AR)</f>
        <v>0</v>
      </c>
      <c r="AV1844" s="2">
        <f>SUMIF(dataofproduce!AQ:AQ,B1844,dataofproduce!AS:AS)</f>
        <v>0</v>
      </c>
      <c r="AW1844" s="2"/>
      <c r="AX1844" s="151" t="str">
        <f t="shared" si="633"/>
        <v>-</v>
      </c>
      <c r="AY1844" s="151">
        <f>IF(COUNTIFS($D$3:D1844, D1844, $AX$3:AX1844, AX1844)=1, AX1844, 0)</f>
        <v>0</v>
      </c>
      <c r="AZ1844" s="151" t="str">
        <f t="shared" si="634"/>
        <v>-</v>
      </c>
      <c r="BA1844" s="151">
        <f>IF(COUNTIFS($D$3:D1844, D1844, $AZ$3:AZ1844, AZ1844)=1, AZ1844, 0)</f>
        <v>0</v>
      </c>
      <c r="BB1844" s="151">
        <f t="shared" si="635"/>
        <v>4693512950.2659979</v>
      </c>
      <c r="BC1844" s="2">
        <f>SUMIF(dataofproduce!AQ:AQ,B1844,dataofproduce!AT:AT)</f>
        <v>0</v>
      </c>
      <c r="BD1844" s="76" t="str">
        <f>IFERROR(BC1844*(HLOOKUP(F1844,RawMaterialCost!$O$44:$Y$65,22,FALSE)),"0")</f>
        <v>0</v>
      </c>
      <c r="BE1844" s="76">
        <f>IF(COUNTIFS($D$3:D1844, D1844, $BD$3:BD1844, BD1844)=1, BD1844, 0)</f>
        <v>0</v>
      </c>
      <c r="BF1844" s="151">
        <f t="shared" si="636"/>
        <v>0</v>
      </c>
      <c r="BG1844" s="151">
        <f>IF(COUNTIFS($D$3:D1844, D1844, $BF$3:BF1844, BF1844)=1, BF1844, 0)</f>
        <v>0</v>
      </c>
      <c r="BH1844" s="151">
        <f t="shared" si="637"/>
        <v>0</v>
      </c>
      <c r="BI1844" s="151">
        <f>IF(COUNTIFS($D$3:D1844, D1844, $BH$3:BH1844, BH1844)=1, BH1844, 0)</f>
        <v>0</v>
      </c>
    </row>
    <row r="1845" spans="1:61" ht="35.1" customHeight="1" x14ac:dyDescent="0.45">
      <c r="A1845" s="2" t="str">
        <f t="shared" si="616"/>
        <v xml:space="preserve"> - F</v>
      </c>
      <c r="B1845" s="2" t="str">
        <f t="shared" si="617"/>
        <v>ABA2200-2-1403-8- - F</v>
      </c>
      <c r="C1845" s="2" t="str">
        <f t="shared" si="618"/>
        <v>ABA2200-2- - F</v>
      </c>
      <c r="D1845" s="2" t="str">
        <f t="shared" si="619"/>
        <v>ABA2200-2-1403-8</v>
      </c>
      <c r="E1845" s="143">
        <v>6</v>
      </c>
      <c r="F1845" s="143">
        <v>8</v>
      </c>
      <c r="G1845" s="2">
        <v>1403</v>
      </c>
      <c r="H1845" s="18" t="s">
        <v>77</v>
      </c>
      <c r="I1845" s="18" t="s">
        <v>60</v>
      </c>
      <c r="J1845" s="18"/>
      <c r="K1845" s="18">
        <v>40</v>
      </c>
      <c r="L1845" s="18" t="s">
        <v>68</v>
      </c>
      <c r="M1845" s="18" t="s">
        <v>117</v>
      </c>
      <c r="N1845" s="138"/>
      <c r="O1845" s="4" t="str">
        <f>IFERROR(INDEX(RawMaterialCost!$A$1:$A$200, MATCH($I1845, RawMaterialCost!$B$1:$B$200, 0)),"-")</f>
        <v>010102030004</v>
      </c>
      <c r="P1845" s="4"/>
      <c r="Q1845" s="76">
        <f t="shared" si="620"/>
        <v>747328.83566286834</v>
      </c>
      <c r="R1845" s="2">
        <f>IFERROR(INDEX(RawMaterialCost!$C$1:$C$200, MATCH($O1845, RawMaterialCost!$A$1:$A$200, 0)),0)</f>
        <v>350000</v>
      </c>
      <c r="S1845" s="55">
        <f t="shared" si="621"/>
        <v>14000000</v>
      </c>
      <c r="T1845" s="55">
        <f t="shared" si="622"/>
        <v>648075690770</v>
      </c>
      <c r="U1845" s="2">
        <f t="shared" si="623"/>
        <v>745591.42127215874</v>
      </c>
      <c r="V1845" s="2"/>
      <c r="W1845" s="2">
        <f>SUMIF(dataofproduce!AU:AU,A1845,dataofproduce!P:P)</f>
        <v>3355.3</v>
      </c>
      <c r="X1845" s="2">
        <f>SUMIF(dataofproduce!AU:AU,A1845,dataofproduce!Q:Q)</f>
        <v>3671.3</v>
      </c>
      <c r="Y1845" s="2">
        <f>SUMIF(dataofproduce!AU:AU,A1845,dataofproduce!R:R)</f>
        <v>0</v>
      </c>
      <c r="Z1845" s="2">
        <f>SUMIF(dataofproduce!AU:AU,A1845,dataofproduce!S:S)</f>
        <v>0</v>
      </c>
      <c r="AA1845" s="76">
        <v>110000</v>
      </c>
      <c r="AB1845" s="2">
        <f>SUMIF(dataofproduce!AU:AU,DailyReport!A1845,dataofproduce!AG:AG)</f>
        <v>316</v>
      </c>
      <c r="AC1845" s="2">
        <f t="shared" si="624"/>
        <v>34760000</v>
      </c>
      <c r="AD1845" s="58">
        <f t="shared" si="625"/>
        <v>755951.15065552236</v>
      </c>
      <c r="AE1845" s="58">
        <f t="shared" si="626"/>
        <v>690884.12709243968</v>
      </c>
      <c r="AF1845" s="2">
        <f>SUMIF(dataofproduce!AU:AU,DailyReport!A1845,dataofproduce!W:W)</f>
        <v>0.8</v>
      </c>
      <c r="AG1845" s="2">
        <v>550000</v>
      </c>
      <c r="AH1845" s="2">
        <f t="shared" si="627"/>
        <v>156473.13701772699</v>
      </c>
      <c r="AI1845" s="2">
        <f t="shared" si="628"/>
        <v>755997.78527448862</v>
      </c>
      <c r="AJ1845" s="2">
        <f t="shared" si="629"/>
        <v>690926.74772736954</v>
      </c>
      <c r="AK1845" s="2">
        <f>SUMIF(dataofproduce!AQ:AQ, B1845, dataofproduce!AA:AA)</f>
        <v>0</v>
      </c>
      <c r="AL1845" s="2">
        <f>SUMIF(dataofproduce!AQ:AQ, B1845, dataofproduce!AB:AB)</f>
        <v>0</v>
      </c>
      <c r="AM1845" s="2">
        <f>SUMIF(dataofproduce!AO:AO, D1845, dataofproduce!AA:AA)</f>
        <v>0</v>
      </c>
      <c r="AN1845" s="2">
        <f>SUMIF(dataofproduce!AO:AO, D1845, dataofproduce!AB:AB)</f>
        <v>0</v>
      </c>
      <c r="AO1845" s="2">
        <f t="shared" si="630"/>
        <v>43200</v>
      </c>
      <c r="AP1845" s="168">
        <f t="array" ref="AP1845">IFERROR(_xlfn.IFS(F1845=7,VLOOKUP(D1845,RawMaterialCost!$N$45:$O$59,2,FALSE),F1845=8,VLOOKUP(D1845,RawMaterialCost!$P$45:$Q$59,2,FALSE),F1845=9,VLOOKUP(D1845,RawMaterialCost!$R$45:$S$59,2,FALSE),F1845=10,VLOOKUP(D1845,RawMaterialCost!$T$45:$U$59,2,FALSE),F1845=11,VLOOKUP(D1845,RawMaterialCost!$V$45:$W$59,2,FALSE),F1845=12,VLOOKUP(D1845,RawMaterialCost!$X$45:$Y$59,2,FALSE)),"-")</f>
        <v>4693512950.2659979</v>
      </c>
      <c r="AR1845" s="175">
        <f t="shared" si="631"/>
        <v>0</v>
      </c>
      <c r="AS1845" s="143">
        <f>IF(COUNTIFS($F$3:F1845, F1845, $AR$3:AR1845, AR1845)=1, AR1845, 0)</f>
        <v>0</v>
      </c>
      <c r="AT1845" s="170">
        <f t="shared" si="632"/>
        <v>4693512950.2659979</v>
      </c>
      <c r="AU1845" s="2">
        <f>SUMIF(dataofproduce!AQ:AQ,B1845,dataofproduce!AR:AR)</f>
        <v>0</v>
      </c>
      <c r="AV1845" s="2">
        <f>SUMIF(dataofproduce!AQ:AQ,B1845,dataofproduce!AS:AS)</f>
        <v>0</v>
      </c>
      <c r="AW1845" s="2"/>
      <c r="AX1845" s="151" t="str">
        <f t="shared" si="633"/>
        <v>-</v>
      </c>
      <c r="AY1845" s="151">
        <f>IF(COUNTIFS($D$3:D1845, D1845, $AX$3:AX1845, AX1845)=1, AX1845, 0)</f>
        <v>0</v>
      </c>
      <c r="AZ1845" s="151" t="str">
        <f t="shared" si="634"/>
        <v>-</v>
      </c>
      <c r="BA1845" s="151">
        <f>IF(COUNTIFS($D$3:D1845, D1845, $AZ$3:AZ1845, AZ1845)=1, AZ1845, 0)</f>
        <v>0</v>
      </c>
      <c r="BB1845" s="151">
        <f t="shared" si="635"/>
        <v>4693512950.2659979</v>
      </c>
      <c r="BC1845" s="2">
        <f>SUMIF(dataofproduce!AQ:AQ,B1845,dataofproduce!AT:AT)</f>
        <v>0</v>
      </c>
      <c r="BD1845" s="76" t="str">
        <f>IFERROR(BC1845*(HLOOKUP(F1845,RawMaterialCost!$O$44:$Y$65,22,FALSE)),"0")</f>
        <v>0</v>
      </c>
      <c r="BE1845" s="76">
        <f>IF(COUNTIFS($D$3:D1845, D1845, $BD$3:BD1845, BD1845)=1, BD1845, 0)</f>
        <v>0</v>
      </c>
      <c r="BF1845" s="151">
        <f t="shared" si="636"/>
        <v>0</v>
      </c>
      <c r="BG1845" s="151">
        <f>IF(COUNTIFS($D$3:D1845, D1845, $BF$3:BF1845, BF1845)=1, BF1845, 0)</f>
        <v>0</v>
      </c>
      <c r="BH1845" s="151">
        <f t="shared" si="637"/>
        <v>0</v>
      </c>
      <c r="BI1845" s="151">
        <f>IF(COUNTIFS($D$3:D1845, D1845, $BH$3:BH1845, BH1845)=1, BH1845, 0)</f>
        <v>0</v>
      </c>
    </row>
    <row r="1846" spans="1:61" ht="35.1" customHeight="1" x14ac:dyDescent="0.45">
      <c r="A1846" s="2" t="str">
        <f t="shared" si="616"/>
        <v xml:space="preserve"> - F</v>
      </c>
      <c r="B1846" s="2" t="str">
        <f t="shared" si="617"/>
        <v>ABA2200-2-1403-8- - F</v>
      </c>
      <c r="C1846" s="2" t="str">
        <f t="shared" si="618"/>
        <v>ABA2200-2- - F</v>
      </c>
      <c r="D1846" s="2" t="str">
        <f t="shared" si="619"/>
        <v>ABA2200-2-1403-8</v>
      </c>
      <c r="E1846" s="143">
        <v>6</v>
      </c>
      <c r="F1846" s="143">
        <v>8</v>
      </c>
      <c r="G1846" s="2">
        <v>1403</v>
      </c>
      <c r="H1846" s="18" t="s">
        <v>77</v>
      </c>
      <c r="I1846" s="18" t="s">
        <v>67</v>
      </c>
      <c r="J1846" s="18"/>
      <c r="K1846" s="18">
        <v>4</v>
      </c>
      <c r="L1846" s="18" t="s">
        <v>68</v>
      </c>
      <c r="M1846" s="18" t="s">
        <v>117</v>
      </c>
      <c r="N1846" s="138"/>
      <c r="O1846" s="4" t="str">
        <f>IFERROR(INDEX(RawMaterialCost!$A$1:$A$200, MATCH($I1846, RawMaterialCost!$B$1:$B$200, 0)),"-")</f>
        <v>010303010001</v>
      </c>
      <c r="P1846" s="4"/>
      <c r="Q1846" s="76">
        <f t="shared" si="620"/>
        <v>747328.83566286834</v>
      </c>
      <c r="R1846" s="2">
        <f>IFERROR(INDEX(RawMaterialCost!$C$1:$C$200, MATCH($O1846, RawMaterialCost!$A$1:$A$200, 0)),0)</f>
        <v>850000</v>
      </c>
      <c r="S1846" s="55">
        <f t="shared" si="621"/>
        <v>3400000</v>
      </c>
      <c r="T1846" s="55">
        <f t="shared" si="622"/>
        <v>648075690770</v>
      </c>
      <c r="U1846" s="2">
        <f t="shared" si="623"/>
        <v>745591.42127215874</v>
      </c>
      <c r="V1846" s="2"/>
      <c r="W1846" s="2">
        <f>SUMIF(dataofproduce!AU:AU,A1846,dataofproduce!P:P)</f>
        <v>3355.3</v>
      </c>
      <c r="X1846" s="2">
        <f>SUMIF(dataofproduce!AU:AU,A1846,dataofproduce!Q:Q)</f>
        <v>3671.3</v>
      </c>
      <c r="Y1846" s="2">
        <f>SUMIF(dataofproduce!AU:AU,A1846,dataofproduce!R:R)</f>
        <v>0</v>
      </c>
      <c r="Z1846" s="2">
        <f>SUMIF(dataofproduce!AU:AU,A1846,dataofproduce!S:S)</f>
        <v>0</v>
      </c>
      <c r="AA1846" s="76">
        <v>110000</v>
      </c>
      <c r="AB1846" s="2">
        <f>SUMIF(dataofproduce!AU:AU,DailyReport!A1846,dataofproduce!AG:AG)</f>
        <v>316</v>
      </c>
      <c r="AC1846" s="2">
        <f t="shared" si="624"/>
        <v>34760000</v>
      </c>
      <c r="AD1846" s="58">
        <f t="shared" si="625"/>
        <v>755951.15065552236</v>
      </c>
      <c r="AE1846" s="58">
        <f t="shared" si="626"/>
        <v>690884.12709243968</v>
      </c>
      <c r="AF1846" s="2">
        <f>SUMIF(dataofproduce!AU:AU,DailyReport!A1846,dataofproduce!W:W)</f>
        <v>0.8</v>
      </c>
      <c r="AG1846" s="2">
        <v>550000</v>
      </c>
      <c r="AH1846" s="2">
        <f t="shared" si="627"/>
        <v>156473.13701772699</v>
      </c>
      <c r="AI1846" s="2">
        <f t="shared" si="628"/>
        <v>755997.78527448862</v>
      </c>
      <c r="AJ1846" s="2">
        <f t="shared" si="629"/>
        <v>690926.74772736954</v>
      </c>
      <c r="AK1846" s="2">
        <f>SUMIF(dataofproduce!AQ:AQ, B1846, dataofproduce!AA:AA)</f>
        <v>0</v>
      </c>
      <c r="AL1846" s="2">
        <f>SUMIF(dataofproduce!AQ:AQ, B1846, dataofproduce!AB:AB)</f>
        <v>0</v>
      </c>
      <c r="AM1846" s="2">
        <f>SUMIF(dataofproduce!AO:AO, D1846, dataofproduce!AA:AA)</f>
        <v>0</v>
      </c>
      <c r="AN1846" s="2">
        <f>SUMIF(dataofproduce!AO:AO, D1846, dataofproduce!AB:AB)</f>
        <v>0</v>
      </c>
      <c r="AO1846" s="2">
        <f t="shared" si="630"/>
        <v>43200</v>
      </c>
      <c r="AP1846" s="168">
        <f t="array" ref="AP1846">IFERROR(_xlfn.IFS(F1846=7,VLOOKUP(D1846,RawMaterialCost!$N$45:$O$59,2,FALSE),F1846=8,VLOOKUP(D1846,RawMaterialCost!$P$45:$Q$59,2,FALSE),F1846=9,VLOOKUP(D1846,RawMaterialCost!$R$45:$S$59,2,FALSE),F1846=10,VLOOKUP(D1846,RawMaterialCost!$T$45:$U$59,2,FALSE),F1846=11,VLOOKUP(D1846,RawMaterialCost!$V$45:$W$59,2,FALSE),F1846=12,VLOOKUP(D1846,RawMaterialCost!$X$45:$Y$59,2,FALSE)),"-")</f>
        <v>4693512950.2659979</v>
      </c>
      <c r="AR1846" s="175">
        <f t="shared" si="631"/>
        <v>0</v>
      </c>
      <c r="AS1846" s="143">
        <f>IF(COUNTIFS($F$3:F1846, F1846, $AR$3:AR1846, AR1846)=1, AR1846, 0)</f>
        <v>0</v>
      </c>
      <c r="AT1846" s="170">
        <f t="shared" si="632"/>
        <v>4693512950.2659979</v>
      </c>
      <c r="AU1846" s="2">
        <f>SUMIF(dataofproduce!AQ:AQ,B1846,dataofproduce!AR:AR)</f>
        <v>0</v>
      </c>
      <c r="AV1846" s="2">
        <f>SUMIF(dataofproduce!AQ:AQ,B1846,dataofproduce!AS:AS)</f>
        <v>0</v>
      </c>
      <c r="AW1846" s="2"/>
      <c r="AX1846" s="151" t="str">
        <f t="shared" si="633"/>
        <v>-</v>
      </c>
      <c r="AY1846" s="151">
        <f>IF(COUNTIFS($D$3:D1846, D1846, $AX$3:AX1846, AX1846)=1, AX1846, 0)</f>
        <v>0</v>
      </c>
      <c r="AZ1846" s="151" t="str">
        <f t="shared" si="634"/>
        <v>-</v>
      </c>
      <c r="BA1846" s="151">
        <f>IF(COUNTIFS($D$3:D1846, D1846, $AZ$3:AZ1846, AZ1846)=1, AZ1846, 0)</f>
        <v>0</v>
      </c>
      <c r="BB1846" s="151">
        <f t="shared" si="635"/>
        <v>4693512950.2659979</v>
      </c>
      <c r="BC1846" s="2">
        <f>SUMIF(dataofproduce!AQ:AQ,B1846,dataofproduce!AT:AT)</f>
        <v>0</v>
      </c>
      <c r="BD1846" s="76" t="str">
        <f>IFERROR(BC1846*(HLOOKUP(F1846,RawMaterialCost!$O$44:$Y$65,22,FALSE)),"0")</f>
        <v>0</v>
      </c>
      <c r="BE1846" s="76">
        <f>IF(COUNTIFS($D$3:D1846, D1846, $BD$3:BD1846, BD1846)=1, BD1846, 0)</f>
        <v>0</v>
      </c>
      <c r="BF1846" s="151">
        <f t="shared" si="636"/>
        <v>0</v>
      </c>
      <c r="BG1846" s="151">
        <f>IF(COUNTIFS($D$3:D1846, D1846, $BF$3:BF1846, BF1846)=1, BF1846, 0)</f>
        <v>0</v>
      </c>
      <c r="BH1846" s="151">
        <f t="shared" si="637"/>
        <v>0</v>
      </c>
      <c r="BI1846" s="151">
        <f>IF(COUNTIFS($D$3:D1846, D1846, $BH$3:BH1846, BH1846)=1, BH1846, 0)</f>
        <v>0</v>
      </c>
    </row>
    <row r="1847" spans="1:61" ht="35.1" customHeight="1" x14ac:dyDescent="0.45">
      <c r="A1847" s="2" t="str">
        <f t="shared" si="616"/>
        <v xml:space="preserve"> - F</v>
      </c>
      <c r="B1847" s="2" t="str">
        <f t="shared" si="617"/>
        <v>ABA2200-2-1403-8- - F</v>
      </c>
      <c r="C1847" s="2" t="str">
        <f t="shared" si="618"/>
        <v>ABA2200-2- - F</v>
      </c>
      <c r="D1847" s="2" t="str">
        <f t="shared" si="619"/>
        <v>ABA2200-2-1403-8</v>
      </c>
      <c r="E1847" s="143">
        <v>6</v>
      </c>
      <c r="F1847" s="143">
        <v>8</v>
      </c>
      <c r="G1847" s="2">
        <v>1403</v>
      </c>
      <c r="H1847" s="18" t="s">
        <v>77</v>
      </c>
      <c r="I1847" s="18" t="s">
        <v>101</v>
      </c>
      <c r="J1847" s="18"/>
      <c r="K1847" s="18">
        <v>4</v>
      </c>
      <c r="L1847" s="18" t="s">
        <v>68</v>
      </c>
      <c r="M1847" s="18" t="s">
        <v>117</v>
      </c>
      <c r="N1847" s="138"/>
      <c r="O1847" s="4" t="str">
        <f>IFERROR(INDEX(RawMaterialCost!$A$1:$A$200, MATCH($I1847, RawMaterialCost!$B$1:$B$200, 0)),"-")</f>
        <v>010301030004</v>
      </c>
      <c r="P1847" s="4"/>
      <c r="Q1847" s="76">
        <f t="shared" si="620"/>
        <v>747328.83566286834</v>
      </c>
      <c r="R1847" s="2">
        <f>IFERROR(INDEX(RawMaterialCost!$C$1:$C$200, MATCH($O1847, RawMaterialCost!$A$1:$A$200, 0)),0)</f>
        <v>0</v>
      </c>
      <c r="S1847" s="55">
        <f t="shared" si="621"/>
        <v>0</v>
      </c>
      <c r="T1847" s="55">
        <f t="shared" si="622"/>
        <v>648075690770</v>
      </c>
      <c r="U1847" s="2">
        <f t="shared" si="623"/>
        <v>745591.42127215874</v>
      </c>
      <c r="V1847" s="2"/>
      <c r="W1847" s="2">
        <f>SUMIF(dataofproduce!AU:AU,A1847,dataofproduce!P:P)</f>
        <v>3355.3</v>
      </c>
      <c r="X1847" s="2">
        <f>SUMIF(dataofproduce!AU:AU,A1847,dataofproduce!Q:Q)</f>
        <v>3671.3</v>
      </c>
      <c r="Y1847" s="2">
        <f>SUMIF(dataofproduce!AU:AU,A1847,dataofproduce!R:R)</f>
        <v>0</v>
      </c>
      <c r="Z1847" s="2">
        <f>SUMIF(dataofproduce!AU:AU,A1847,dataofproduce!S:S)</f>
        <v>0</v>
      </c>
      <c r="AA1847" s="76">
        <v>110000</v>
      </c>
      <c r="AB1847" s="2">
        <f>SUMIF(dataofproduce!AU:AU,DailyReport!A1847,dataofproduce!AG:AG)</f>
        <v>316</v>
      </c>
      <c r="AC1847" s="2">
        <f t="shared" si="624"/>
        <v>34760000</v>
      </c>
      <c r="AD1847" s="58">
        <f t="shared" si="625"/>
        <v>755951.15065552236</v>
      </c>
      <c r="AE1847" s="58">
        <f t="shared" si="626"/>
        <v>690884.12709243968</v>
      </c>
      <c r="AF1847" s="2">
        <f>SUMIF(dataofproduce!AU:AU,DailyReport!A1847,dataofproduce!W:W)</f>
        <v>0.8</v>
      </c>
      <c r="AG1847" s="2">
        <v>550000</v>
      </c>
      <c r="AH1847" s="2">
        <f t="shared" si="627"/>
        <v>156473.13701772699</v>
      </c>
      <c r="AI1847" s="2">
        <f t="shared" si="628"/>
        <v>755997.78527448862</v>
      </c>
      <c r="AJ1847" s="2">
        <f t="shared" si="629"/>
        <v>690926.74772736954</v>
      </c>
      <c r="AK1847" s="2">
        <f>SUMIF(dataofproduce!AQ:AQ, B1847, dataofproduce!AA:AA)</f>
        <v>0</v>
      </c>
      <c r="AL1847" s="2">
        <f>SUMIF(dataofproduce!AQ:AQ, B1847, dataofproduce!AB:AB)</f>
        <v>0</v>
      </c>
      <c r="AM1847" s="2">
        <f>SUMIF(dataofproduce!AO:AO, D1847, dataofproduce!AA:AA)</f>
        <v>0</v>
      </c>
      <c r="AN1847" s="2">
        <f>SUMIF(dataofproduce!AO:AO, D1847, dataofproduce!AB:AB)</f>
        <v>0</v>
      </c>
      <c r="AO1847" s="2">
        <f t="shared" si="630"/>
        <v>43200</v>
      </c>
      <c r="AP1847" s="168">
        <f t="array" ref="AP1847">IFERROR(_xlfn.IFS(F1847=7,VLOOKUP(D1847,RawMaterialCost!$N$45:$O$59,2,FALSE),F1847=8,VLOOKUP(D1847,RawMaterialCost!$P$45:$Q$59,2,FALSE),F1847=9,VLOOKUP(D1847,RawMaterialCost!$R$45:$S$59,2,FALSE),F1847=10,VLOOKUP(D1847,RawMaterialCost!$T$45:$U$59,2,FALSE),F1847=11,VLOOKUP(D1847,RawMaterialCost!$V$45:$W$59,2,FALSE),F1847=12,VLOOKUP(D1847,RawMaterialCost!$X$45:$Y$59,2,FALSE)),"-")</f>
        <v>4693512950.2659979</v>
      </c>
      <c r="AR1847" s="175">
        <f t="shared" si="631"/>
        <v>0</v>
      </c>
      <c r="AS1847" s="143">
        <f>IF(COUNTIFS($F$3:F1847, F1847, $AR$3:AR1847, AR1847)=1, AR1847, 0)</f>
        <v>0</v>
      </c>
      <c r="AT1847" s="170">
        <f t="shared" si="632"/>
        <v>4693512950.2659979</v>
      </c>
      <c r="AU1847" s="2">
        <f>SUMIF(dataofproduce!AQ:AQ,B1847,dataofproduce!AR:AR)</f>
        <v>0</v>
      </c>
      <c r="AV1847" s="2">
        <f>SUMIF(dataofproduce!AQ:AQ,B1847,dataofproduce!AS:AS)</f>
        <v>0</v>
      </c>
      <c r="AW1847" s="2"/>
      <c r="AX1847" s="151" t="str">
        <f t="shared" si="633"/>
        <v>-</v>
      </c>
      <c r="AY1847" s="151">
        <f>IF(COUNTIFS($D$3:D1847, D1847, $AX$3:AX1847, AX1847)=1, AX1847, 0)</f>
        <v>0</v>
      </c>
      <c r="AZ1847" s="151" t="str">
        <f t="shared" si="634"/>
        <v>-</v>
      </c>
      <c r="BA1847" s="151">
        <f>IF(COUNTIFS($D$3:D1847, D1847, $AZ$3:AZ1847, AZ1847)=1, AZ1847, 0)</f>
        <v>0</v>
      </c>
      <c r="BB1847" s="151">
        <f t="shared" si="635"/>
        <v>4693512950.2659979</v>
      </c>
      <c r="BC1847" s="2">
        <f>SUMIF(dataofproduce!AQ:AQ,B1847,dataofproduce!AT:AT)</f>
        <v>0</v>
      </c>
      <c r="BD1847" s="76" t="str">
        <f>IFERROR(BC1847*(HLOOKUP(F1847,RawMaterialCost!$O$44:$Y$65,22,FALSE)),"0")</f>
        <v>0</v>
      </c>
      <c r="BE1847" s="76">
        <f>IF(COUNTIFS($D$3:D1847, D1847, $BD$3:BD1847, BD1847)=1, BD1847, 0)</f>
        <v>0</v>
      </c>
      <c r="BF1847" s="151">
        <f t="shared" si="636"/>
        <v>0</v>
      </c>
      <c r="BG1847" s="151">
        <f>IF(COUNTIFS($D$3:D1847, D1847, $BF$3:BF1847, BF1847)=1, BF1847, 0)</f>
        <v>0</v>
      </c>
      <c r="BH1847" s="151">
        <f t="shared" si="637"/>
        <v>0</v>
      </c>
      <c r="BI1847" s="151">
        <f>IF(COUNTIFS($D$3:D1847, D1847, $BH$3:BH1847, BH1847)=1, BH1847, 0)</f>
        <v>0</v>
      </c>
    </row>
    <row r="1848" spans="1:61" ht="35.1" customHeight="1" x14ac:dyDescent="0.45">
      <c r="A1848" s="2" t="str">
        <f t="shared" si="616"/>
        <v xml:space="preserve"> - F</v>
      </c>
      <c r="B1848" s="2" t="str">
        <f t="shared" si="617"/>
        <v>ABA2800-1403-8- - F</v>
      </c>
      <c r="C1848" s="2" t="str">
        <f t="shared" si="618"/>
        <v>ABA2800- - F</v>
      </c>
      <c r="D1848" s="2" t="str">
        <f t="shared" si="619"/>
        <v>ABA2800-1403-8</v>
      </c>
      <c r="E1848" s="143">
        <v>6</v>
      </c>
      <c r="F1848" s="143">
        <v>8</v>
      </c>
      <c r="G1848" s="2">
        <v>1403</v>
      </c>
      <c r="H1848" s="18" t="s">
        <v>77</v>
      </c>
      <c r="I1848" s="18" t="s">
        <v>72</v>
      </c>
      <c r="J1848" s="18"/>
      <c r="K1848" s="18">
        <v>600</v>
      </c>
      <c r="L1848" s="18" t="s">
        <v>73</v>
      </c>
      <c r="M1848" s="18" t="s">
        <v>149</v>
      </c>
      <c r="N1848" s="138"/>
      <c r="O1848" s="4" t="str">
        <f>IFERROR(INDEX(RawMaterialCost!$A$1:$A$200, MATCH($I1848, RawMaterialCost!$B$1:$B$200, 0)),"-")</f>
        <v>010101012119</v>
      </c>
      <c r="P1848" s="4"/>
      <c r="Q1848" s="76">
        <f t="shared" si="620"/>
        <v>772060.75334143382</v>
      </c>
      <c r="R1848" s="2">
        <f>IFERROR(INDEX(RawMaterialCost!$C$1:$C$200, MATCH($O1848, RawMaterialCost!$A$1:$A$200, 0)),0)</f>
        <v>760000</v>
      </c>
      <c r="S1848" s="55">
        <f t="shared" si="621"/>
        <v>456000000</v>
      </c>
      <c r="T1848" s="55">
        <f t="shared" si="622"/>
        <v>648075690770</v>
      </c>
      <c r="U1848" s="2">
        <f t="shared" si="623"/>
        <v>745591.42127215874</v>
      </c>
      <c r="V1848" s="2"/>
      <c r="W1848" s="2">
        <f>SUMIF(dataofproduce!AU:AU,A1848,dataofproduce!P:P)</f>
        <v>3355.3</v>
      </c>
      <c r="X1848" s="2">
        <f>SUMIF(dataofproduce!AU:AU,A1848,dataofproduce!Q:Q)</f>
        <v>3671.3</v>
      </c>
      <c r="Y1848" s="2">
        <f>SUMIF(dataofproduce!AU:AU,A1848,dataofproduce!R:R)</f>
        <v>0</v>
      </c>
      <c r="Z1848" s="2">
        <f>SUMIF(dataofproduce!AU:AU,A1848,dataofproduce!S:S)</f>
        <v>0</v>
      </c>
      <c r="AA1848" s="76">
        <v>110000</v>
      </c>
      <c r="AB1848" s="2">
        <f>SUMIF(dataofproduce!AU:AU,DailyReport!A1848,dataofproduce!AG:AG)</f>
        <v>316</v>
      </c>
      <c r="AC1848" s="2">
        <f t="shared" si="624"/>
        <v>34760000</v>
      </c>
      <c r="AD1848" s="58">
        <f t="shared" si="625"/>
        <v>755951.15065552236</v>
      </c>
      <c r="AE1848" s="58">
        <f t="shared" si="626"/>
        <v>690884.12709243968</v>
      </c>
      <c r="AF1848" s="2">
        <f>SUMIF(dataofproduce!AU:AU,DailyReport!A1848,dataofproduce!W:W)</f>
        <v>0.8</v>
      </c>
      <c r="AG1848" s="2">
        <v>550000</v>
      </c>
      <c r="AH1848" s="2">
        <f t="shared" si="627"/>
        <v>156473.13701772699</v>
      </c>
      <c r="AI1848" s="2">
        <f t="shared" si="628"/>
        <v>755997.78527448862</v>
      </c>
      <c r="AJ1848" s="2">
        <f t="shared" si="629"/>
        <v>690926.74772736954</v>
      </c>
      <c r="AK1848" s="2">
        <f>SUMIF(dataofproduce!AQ:AQ, B1848, dataofproduce!AA:AA)</f>
        <v>0</v>
      </c>
      <c r="AL1848" s="2">
        <f>SUMIF(dataofproduce!AQ:AQ, B1848, dataofproduce!AB:AB)</f>
        <v>0</v>
      </c>
      <c r="AM1848" s="2">
        <f>SUMIF(dataofproduce!AO:AO, D1848, dataofproduce!AA:AA)</f>
        <v>0</v>
      </c>
      <c r="AN1848" s="2">
        <f>SUMIF(dataofproduce!AO:AO, D1848, dataofproduce!AB:AB)</f>
        <v>0</v>
      </c>
      <c r="AO1848" s="2">
        <f t="shared" si="630"/>
        <v>43200</v>
      </c>
      <c r="AP1848" s="168">
        <f t="array" ref="AP1848">IFERROR(_xlfn.IFS(F1848=7,VLOOKUP(D1848,RawMaterialCost!$N$45:$O$59,2,FALSE),F1848=8,VLOOKUP(D1848,RawMaterialCost!$P$45:$Q$59,2,FALSE),F1848=9,VLOOKUP(D1848,RawMaterialCost!$R$45:$S$59,2,FALSE),F1848=10,VLOOKUP(D1848,RawMaterialCost!$T$45:$U$59,2,FALSE),F1848=11,VLOOKUP(D1848,RawMaterialCost!$V$45:$W$59,2,FALSE),F1848=12,VLOOKUP(D1848,RawMaterialCost!$X$45:$Y$59,2,FALSE)),"-")</f>
        <v>8353265618.076086</v>
      </c>
      <c r="AR1848" s="175">
        <f t="shared" si="631"/>
        <v>0</v>
      </c>
      <c r="AS1848" s="143">
        <f>IF(COUNTIFS($F$3:F1848, F1848, $AR$3:AR1848, AR1848)=1, AR1848, 0)</f>
        <v>0</v>
      </c>
      <c r="AT1848" s="170">
        <f t="shared" si="632"/>
        <v>8353265618.076086</v>
      </c>
      <c r="AU1848" s="2">
        <f>SUMIF(dataofproduce!AQ:AQ,B1848,dataofproduce!AR:AR)</f>
        <v>0</v>
      </c>
      <c r="AV1848" s="2">
        <f>SUMIF(dataofproduce!AQ:AQ,B1848,dataofproduce!AS:AS)</f>
        <v>0</v>
      </c>
      <c r="AW1848" s="2"/>
      <c r="AX1848" s="151" t="str">
        <f t="shared" si="633"/>
        <v>-</v>
      </c>
      <c r="AY1848" s="151">
        <f>IF(COUNTIFS($D$3:D1848, D1848, $AX$3:AX1848, AX1848)=1, AX1848, 0)</f>
        <v>0</v>
      </c>
      <c r="AZ1848" s="151" t="str">
        <f t="shared" si="634"/>
        <v>-</v>
      </c>
      <c r="BA1848" s="151">
        <f>IF(COUNTIFS($D$3:D1848, D1848, $AZ$3:AZ1848, AZ1848)=1, AZ1848, 0)</f>
        <v>0</v>
      </c>
      <c r="BB1848" s="151">
        <f t="shared" si="635"/>
        <v>8353265618.076086</v>
      </c>
      <c r="BC1848" s="2">
        <f>SUMIF(dataofproduce!AQ:AQ,B1848,dataofproduce!AT:AT)</f>
        <v>0</v>
      </c>
      <c r="BD1848" s="76" t="str">
        <f>IFERROR(BC1848*(HLOOKUP(F1848,RawMaterialCost!$O$44:$Y$65,22,FALSE)),"0")</f>
        <v>0</v>
      </c>
      <c r="BE1848" s="76">
        <f>IF(COUNTIFS($D$3:D1848, D1848, $BD$3:BD1848, BD1848)=1, BD1848, 0)</f>
        <v>0</v>
      </c>
      <c r="BF1848" s="151">
        <f t="shared" si="636"/>
        <v>0</v>
      </c>
      <c r="BG1848" s="151">
        <f>IF(COUNTIFS($D$3:D1848, D1848, $BF$3:BF1848, BF1848)=1, BF1848, 0)</f>
        <v>0</v>
      </c>
      <c r="BH1848" s="151">
        <f t="shared" si="637"/>
        <v>0</v>
      </c>
      <c r="BI1848" s="151">
        <f>IF(COUNTIFS($D$3:D1848, D1848, $BH$3:BH1848, BH1848)=1, BH1848, 0)</f>
        <v>0</v>
      </c>
    </row>
    <row r="1849" spans="1:61" ht="35.1" customHeight="1" x14ac:dyDescent="0.45">
      <c r="A1849" s="2" t="str">
        <f t="shared" si="616"/>
        <v xml:space="preserve"> - F</v>
      </c>
      <c r="B1849" s="2" t="str">
        <f t="shared" si="617"/>
        <v>ABA2800-1403-8- - F</v>
      </c>
      <c r="C1849" s="2" t="str">
        <f t="shared" si="618"/>
        <v>ABA2800- - F</v>
      </c>
      <c r="D1849" s="2" t="str">
        <f t="shared" si="619"/>
        <v>ABA2800-1403-8</v>
      </c>
      <c r="E1849" s="143">
        <v>6</v>
      </c>
      <c r="F1849" s="143">
        <v>8</v>
      </c>
      <c r="G1849" s="2">
        <v>1403</v>
      </c>
      <c r="H1849" s="18" t="s">
        <v>77</v>
      </c>
      <c r="I1849" s="18" t="s">
        <v>55</v>
      </c>
      <c r="J1849" s="18"/>
      <c r="K1849" s="18">
        <v>1200</v>
      </c>
      <c r="L1849" s="18" t="s">
        <v>73</v>
      </c>
      <c r="M1849" s="18" t="s">
        <v>149</v>
      </c>
      <c r="N1849" s="138"/>
      <c r="O1849" s="4" t="str">
        <f>IFERROR(INDEX(RawMaterialCost!$A$1:$A$200, MATCH($I1849, RawMaterialCost!$B$1:$B$200, 0)),"-")</f>
        <v>010101013420</v>
      </c>
      <c r="P1849" s="4"/>
      <c r="Q1849" s="76">
        <f t="shared" si="620"/>
        <v>772060.75334143382</v>
      </c>
      <c r="R1849" s="2">
        <f>IFERROR(INDEX(RawMaterialCost!$C$1:$C$200, MATCH($O1849, RawMaterialCost!$A$1:$A$200, 0)),0)</f>
        <v>760000</v>
      </c>
      <c r="S1849" s="55">
        <f t="shared" si="621"/>
        <v>912000000</v>
      </c>
      <c r="T1849" s="55">
        <f t="shared" si="622"/>
        <v>648075690770</v>
      </c>
      <c r="U1849" s="2">
        <f t="shared" si="623"/>
        <v>745591.42127215874</v>
      </c>
      <c r="V1849" s="2"/>
      <c r="W1849" s="2">
        <f>SUMIF(dataofproduce!AU:AU,A1849,dataofproduce!P:P)</f>
        <v>3355.3</v>
      </c>
      <c r="X1849" s="2">
        <f>SUMIF(dataofproduce!AU:AU,A1849,dataofproduce!Q:Q)</f>
        <v>3671.3</v>
      </c>
      <c r="Y1849" s="2">
        <f>SUMIF(dataofproduce!AU:AU,A1849,dataofproduce!R:R)</f>
        <v>0</v>
      </c>
      <c r="Z1849" s="2">
        <f>SUMIF(dataofproduce!AU:AU,A1849,dataofproduce!S:S)</f>
        <v>0</v>
      </c>
      <c r="AA1849" s="76">
        <v>110000</v>
      </c>
      <c r="AB1849" s="2">
        <f>SUMIF(dataofproduce!AU:AU,DailyReport!A1849,dataofproduce!AG:AG)</f>
        <v>316</v>
      </c>
      <c r="AC1849" s="2">
        <f t="shared" si="624"/>
        <v>34760000</v>
      </c>
      <c r="AD1849" s="58">
        <f t="shared" si="625"/>
        <v>755951.15065552236</v>
      </c>
      <c r="AE1849" s="58">
        <f t="shared" si="626"/>
        <v>690884.12709243968</v>
      </c>
      <c r="AF1849" s="2">
        <f>SUMIF(dataofproduce!AU:AU,DailyReport!A1849,dataofproduce!W:W)</f>
        <v>0.8</v>
      </c>
      <c r="AG1849" s="2">
        <v>550000</v>
      </c>
      <c r="AH1849" s="2">
        <f t="shared" si="627"/>
        <v>156473.13701772699</v>
      </c>
      <c r="AI1849" s="2">
        <f t="shared" si="628"/>
        <v>755997.78527448862</v>
      </c>
      <c r="AJ1849" s="2">
        <f t="shared" si="629"/>
        <v>690926.74772736954</v>
      </c>
      <c r="AK1849" s="2">
        <f>SUMIF(dataofproduce!AQ:AQ, B1849, dataofproduce!AA:AA)</f>
        <v>0</v>
      </c>
      <c r="AL1849" s="2">
        <f>SUMIF(dataofproduce!AQ:AQ, B1849, dataofproduce!AB:AB)</f>
        <v>0</v>
      </c>
      <c r="AM1849" s="2">
        <f>SUMIF(dataofproduce!AO:AO, D1849, dataofproduce!AA:AA)</f>
        <v>0</v>
      </c>
      <c r="AN1849" s="2">
        <f>SUMIF(dataofproduce!AO:AO, D1849, dataofproduce!AB:AB)</f>
        <v>0</v>
      </c>
      <c r="AO1849" s="2">
        <f t="shared" si="630"/>
        <v>43200</v>
      </c>
      <c r="AP1849" s="168">
        <f t="array" ref="AP1849">IFERROR(_xlfn.IFS(F1849=7,VLOOKUP(D1849,RawMaterialCost!$N$45:$O$59,2,FALSE),F1849=8,VLOOKUP(D1849,RawMaterialCost!$P$45:$Q$59,2,FALSE),F1849=9,VLOOKUP(D1849,RawMaterialCost!$R$45:$S$59,2,FALSE),F1849=10,VLOOKUP(D1849,RawMaterialCost!$T$45:$U$59,2,FALSE),F1849=11,VLOOKUP(D1849,RawMaterialCost!$V$45:$W$59,2,FALSE),F1849=12,VLOOKUP(D1849,RawMaterialCost!$X$45:$Y$59,2,FALSE)),"-")</f>
        <v>8353265618.076086</v>
      </c>
      <c r="AR1849" s="175">
        <f t="shared" si="631"/>
        <v>0</v>
      </c>
      <c r="AS1849" s="143">
        <f>IF(COUNTIFS($F$3:F1849, F1849, $AR$3:AR1849, AR1849)=1, AR1849, 0)</f>
        <v>0</v>
      </c>
      <c r="AT1849" s="170">
        <f t="shared" si="632"/>
        <v>8353265618.076086</v>
      </c>
      <c r="AU1849" s="2">
        <f>SUMIF(dataofproduce!AQ:AQ,B1849,dataofproduce!AR:AR)</f>
        <v>0</v>
      </c>
      <c r="AV1849" s="2">
        <f>SUMIF(dataofproduce!AQ:AQ,B1849,dataofproduce!AS:AS)</f>
        <v>0</v>
      </c>
      <c r="AW1849" s="2"/>
      <c r="AX1849" s="151" t="str">
        <f t="shared" si="633"/>
        <v>-</v>
      </c>
      <c r="AY1849" s="151">
        <f>IF(COUNTIFS($D$3:D1849, D1849, $AX$3:AX1849, AX1849)=1, AX1849, 0)</f>
        <v>0</v>
      </c>
      <c r="AZ1849" s="151" t="str">
        <f t="shared" si="634"/>
        <v>-</v>
      </c>
      <c r="BA1849" s="151">
        <f>IF(COUNTIFS($D$3:D1849, D1849, $AZ$3:AZ1849, AZ1849)=1, AZ1849, 0)</f>
        <v>0</v>
      </c>
      <c r="BB1849" s="151">
        <f t="shared" si="635"/>
        <v>8353265618.076086</v>
      </c>
      <c r="BC1849" s="2">
        <f>SUMIF(dataofproduce!AQ:AQ,B1849,dataofproduce!AT:AT)</f>
        <v>0</v>
      </c>
      <c r="BD1849" s="76" t="str">
        <f>IFERROR(BC1849*(HLOOKUP(F1849,RawMaterialCost!$O$44:$Y$65,22,FALSE)),"0")</f>
        <v>0</v>
      </c>
      <c r="BE1849" s="76">
        <f>IF(COUNTIFS($D$3:D1849, D1849, $BD$3:BD1849, BD1849)=1, BD1849, 0)</f>
        <v>0</v>
      </c>
      <c r="BF1849" s="151">
        <f t="shared" si="636"/>
        <v>0</v>
      </c>
      <c r="BG1849" s="151">
        <f>IF(COUNTIFS($D$3:D1849, D1849, $BF$3:BF1849, BF1849)=1, BF1849, 0)</f>
        <v>0</v>
      </c>
      <c r="BH1849" s="151">
        <f t="shared" si="637"/>
        <v>0</v>
      </c>
      <c r="BI1849" s="151">
        <f>IF(COUNTIFS($D$3:D1849, D1849, $BH$3:BH1849, BH1849)=1, BH1849, 0)</f>
        <v>0</v>
      </c>
    </row>
    <row r="1850" spans="1:61" ht="35.1" customHeight="1" x14ac:dyDescent="0.45">
      <c r="A1850" s="2" t="str">
        <f t="shared" si="616"/>
        <v xml:space="preserve"> - F</v>
      </c>
      <c r="B1850" s="2" t="str">
        <f t="shared" si="617"/>
        <v>ABA2800-1403-8- - F</v>
      </c>
      <c r="C1850" s="2" t="str">
        <f t="shared" si="618"/>
        <v>ABA2800- - F</v>
      </c>
      <c r="D1850" s="2" t="str">
        <f t="shared" si="619"/>
        <v>ABA2800-1403-8</v>
      </c>
      <c r="E1850" s="143">
        <v>6</v>
      </c>
      <c r="F1850" s="143">
        <v>8</v>
      </c>
      <c r="G1850" s="2">
        <v>1403</v>
      </c>
      <c r="H1850" s="18" t="s">
        <v>77</v>
      </c>
      <c r="I1850" s="18" t="s">
        <v>71</v>
      </c>
      <c r="J1850" s="18"/>
      <c r="K1850" s="18">
        <v>21</v>
      </c>
      <c r="L1850" s="18" t="s">
        <v>73</v>
      </c>
      <c r="M1850" s="18" t="s">
        <v>149</v>
      </c>
      <c r="N1850" s="138"/>
      <c r="O1850" s="4" t="str">
        <f>IFERROR(INDEX(RawMaterialCost!$A$1:$A$200, MATCH($I1850, RawMaterialCost!$B$1:$B$200, 0)),"-")</f>
        <v>010302030001</v>
      </c>
      <c r="P1850" s="4"/>
      <c r="Q1850" s="76">
        <f t="shared" si="620"/>
        <v>772060.75334143382</v>
      </c>
      <c r="R1850" s="2">
        <f>IFERROR(INDEX(RawMaterialCost!$C$1:$C$200, MATCH($O1850, RawMaterialCost!$A$1:$A$200, 0)),0)</f>
        <v>2178000</v>
      </c>
      <c r="S1850" s="55">
        <f t="shared" si="621"/>
        <v>45738000</v>
      </c>
      <c r="T1850" s="55">
        <f t="shared" si="622"/>
        <v>648075690770</v>
      </c>
      <c r="U1850" s="2">
        <f t="shared" si="623"/>
        <v>745591.42127215874</v>
      </c>
      <c r="V1850" s="2"/>
      <c r="W1850" s="2">
        <f>SUMIF(dataofproduce!AU:AU,A1850,dataofproduce!P:P)</f>
        <v>3355.3</v>
      </c>
      <c r="X1850" s="2">
        <f>SUMIF(dataofproduce!AU:AU,A1850,dataofproduce!Q:Q)</f>
        <v>3671.3</v>
      </c>
      <c r="Y1850" s="2">
        <f>SUMIF(dataofproduce!AU:AU,A1850,dataofproduce!R:R)</f>
        <v>0</v>
      </c>
      <c r="Z1850" s="2">
        <f>SUMIF(dataofproduce!AU:AU,A1850,dataofproduce!S:S)</f>
        <v>0</v>
      </c>
      <c r="AA1850" s="76">
        <v>110000</v>
      </c>
      <c r="AB1850" s="2">
        <f>SUMIF(dataofproduce!AU:AU,DailyReport!A1850,dataofproduce!AG:AG)</f>
        <v>316</v>
      </c>
      <c r="AC1850" s="2">
        <f t="shared" si="624"/>
        <v>34760000</v>
      </c>
      <c r="AD1850" s="58">
        <f t="shared" si="625"/>
        <v>755951.15065552236</v>
      </c>
      <c r="AE1850" s="58">
        <f t="shared" si="626"/>
        <v>690884.12709243968</v>
      </c>
      <c r="AF1850" s="2">
        <f>SUMIF(dataofproduce!AU:AU,DailyReport!A1850,dataofproduce!W:W)</f>
        <v>0.8</v>
      </c>
      <c r="AG1850" s="2">
        <v>550000</v>
      </c>
      <c r="AH1850" s="2">
        <f t="shared" si="627"/>
        <v>156473.13701772699</v>
      </c>
      <c r="AI1850" s="2">
        <f t="shared" si="628"/>
        <v>755997.78527448862</v>
      </c>
      <c r="AJ1850" s="2">
        <f t="shared" si="629"/>
        <v>690926.74772736954</v>
      </c>
      <c r="AK1850" s="2">
        <f>SUMIF(dataofproduce!AQ:AQ, B1850, dataofproduce!AA:AA)</f>
        <v>0</v>
      </c>
      <c r="AL1850" s="2">
        <f>SUMIF(dataofproduce!AQ:AQ, B1850, dataofproduce!AB:AB)</f>
        <v>0</v>
      </c>
      <c r="AM1850" s="2">
        <f>SUMIF(dataofproduce!AO:AO, D1850, dataofproduce!AA:AA)</f>
        <v>0</v>
      </c>
      <c r="AN1850" s="2">
        <f>SUMIF(dataofproduce!AO:AO, D1850, dataofproduce!AB:AB)</f>
        <v>0</v>
      </c>
      <c r="AO1850" s="2">
        <f t="shared" si="630"/>
        <v>43200</v>
      </c>
      <c r="AP1850" s="168">
        <f t="array" ref="AP1850">IFERROR(_xlfn.IFS(F1850=7,VLOOKUP(D1850,RawMaterialCost!$N$45:$O$59,2,FALSE),F1850=8,VLOOKUP(D1850,RawMaterialCost!$P$45:$Q$59,2,FALSE),F1850=9,VLOOKUP(D1850,RawMaterialCost!$R$45:$S$59,2,FALSE),F1850=10,VLOOKUP(D1850,RawMaterialCost!$T$45:$U$59,2,FALSE),F1850=11,VLOOKUP(D1850,RawMaterialCost!$V$45:$W$59,2,FALSE),F1850=12,VLOOKUP(D1850,RawMaterialCost!$X$45:$Y$59,2,FALSE)),"-")</f>
        <v>8353265618.076086</v>
      </c>
      <c r="AR1850" s="175">
        <f t="shared" si="631"/>
        <v>0</v>
      </c>
      <c r="AS1850" s="143">
        <f>IF(COUNTIFS($F$3:F1850, F1850, $AR$3:AR1850, AR1850)=1, AR1850, 0)</f>
        <v>0</v>
      </c>
      <c r="AT1850" s="170">
        <f t="shared" si="632"/>
        <v>8353265618.076086</v>
      </c>
      <c r="AU1850" s="2">
        <f>SUMIF(dataofproduce!AQ:AQ,B1850,dataofproduce!AR:AR)</f>
        <v>0</v>
      </c>
      <c r="AV1850" s="2">
        <f>SUMIF(dataofproduce!AQ:AQ,B1850,dataofproduce!AS:AS)</f>
        <v>0</v>
      </c>
      <c r="AW1850" s="2"/>
      <c r="AX1850" s="151" t="str">
        <f t="shared" si="633"/>
        <v>-</v>
      </c>
      <c r="AY1850" s="151">
        <f>IF(COUNTIFS($D$3:D1850, D1850, $AX$3:AX1850, AX1850)=1, AX1850, 0)</f>
        <v>0</v>
      </c>
      <c r="AZ1850" s="151" t="str">
        <f t="shared" si="634"/>
        <v>-</v>
      </c>
      <c r="BA1850" s="151">
        <f>IF(COUNTIFS($D$3:D1850, D1850, $AZ$3:AZ1850, AZ1850)=1, AZ1850, 0)</f>
        <v>0</v>
      </c>
      <c r="BB1850" s="151">
        <f t="shared" si="635"/>
        <v>8353265618.076086</v>
      </c>
      <c r="BC1850" s="2">
        <f>SUMIF(dataofproduce!AQ:AQ,B1850,dataofproduce!AT:AT)</f>
        <v>0</v>
      </c>
      <c r="BD1850" s="76" t="str">
        <f>IFERROR(BC1850*(HLOOKUP(F1850,RawMaterialCost!$O$44:$Y$65,22,FALSE)),"0")</f>
        <v>0</v>
      </c>
      <c r="BE1850" s="76">
        <f>IF(COUNTIFS($D$3:D1850, D1850, $BD$3:BD1850, BD1850)=1, BD1850, 0)</f>
        <v>0</v>
      </c>
      <c r="BF1850" s="151">
        <f t="shared" si="636"/>
        <v>0</v>
      </c>
      <c r="BG1850" s="151">
        <f>IF(COUNTIFS($D$3:D1850, D1850, $BF$3:BF1850, BF1850)=1, BF1850, 0)</f>
        <v>0</v>
      </c>
      <c r="BH1850" s="151">
        <f t="shared" si="637"/>
        <v>0</v>
      </c>
      <c r="BI1850" s="151">
        <f>IF(COUNTIFS($D$3:D1850, D1850, $BH$3:BH1850, BH1850)=1, BH1850, 0)</f>
        <v>0</v>
      </c>
    </row>
    <row r="1851" spans="1:61" ht="35.1" customHeight="1" x14ac:dyDescent="0.45">
      <c r="A1851" s="2" t="str">
        <f t="shared" si="616"/>
        <v xml:space="preserve"> - F</v>
      </c>
      <c r="B1851" s="2" t="str">
        <f t="shared" si="617"/>
        <v>ABC1600-1403-8- - F</v>
      </c>
      <c r="C1851" s="2" t="str">
        <f t="shared" si="618"/>
        <v>ABC1600- - F</v>
      </c>
      <c r="D1851" s="2" t="str">
        <f t="shared" si="619"/>
        <v>ABC1600-1403-8</v>
      </c>
      <c r="E1851" s="143">
        <v>6</v>
      </c>
      <c r="F1851" s="143">
        <v>8</v>
      </c>
      <c r="G1851" s="2">
        <v>1403</v>
      </c>
      <c r="H1851" s="18" t="s">
        <v>77</v>
      </c>
      <c r="I1851" s="18" t="s">
        <v>55</v>
      </c>
      <c r="J1851" s="18"/>
      <c r="K1851" s="18">
        <v>1200</v>
      </c>
      <c r="L1851" s="18" t="s">
        <v>75</v>
      </c>
      <c r="M1851" s="18" t="s">
        <v>131</v>
      </c>
      <c r="N1851" s="138"/>
      <c r="O1851" s="4" t="str">
        <f>IFERROR(INDEX(RawMaterialCost!$A$1:$A$200, MATCH($I1851, RawMaterialCost!$B$1:$B$200, 0)),"-")</f>
        <v>010101013420</v>
      </c>
      <c r="P1851" s="4"/>
      <c r="Q1851" s="76">
        <f t="shared" si="620"/>
        <v>748663.50931121991</v>
      </c>
      <c r="R1851" s="2">
        <f>IFERROR(INDEX(RawMaterialCost!$C$1:$C$200, MATCH($O1851, RawMaterialCost!$A$1:$A$200, 0)),0)</f>
        <v>760000</v>
      </c>
      <c r="S1851" s="55">
        <f t="shared" si="621"/>
        <v>912000000</v>
      </c>
      <c r="T1851" s="55">
        <f t="shared" si="622"/>
        <v>648075690770</v>
      </c>
      <c r="U1851" s="2">
        <f t="shared" si="623"/>
        <v>745591.42127215874</v>
      </c>
      <c r="V1851" s="2"/>
      <c r="W1851" s="2">
        <f>SUMIF(dataofproduce!AU:AU,A1851,dataofproduce!P:P)</f>
        <v>3355.3</v>
      </c>
      <c r="X1851" s="2">
        <f>SUMIF(dataofproduce!AU:AU,A1851,dataofproduce!Q:Q)</f>
        <v>3671.3</v>
      </c>
      <c r="Y1851" s="2">
        <f>SUMIF(dataofproduce!AU:AU,A1851,dataofproduce!R:R)</f>
        <v>0</v>
      </c>
      <c r="Z1851" s="2">
        <f>SUMIF(dataofproduce!AU:AU,A1851,dataofproduce!S:S)</f>
        <v>0</v>
      </c>
      <c r="AA1851" s="76">
        <v>110000</v>
      </c>
      <c r="AB1851" s="2">
        <f>SUMIF(dataofproduce!AU:AU,DailyReport!A1851,dataofproduce!AG:AG)</f>
        <v>316</v>
      </c>
      <c r="AC1851" s="2">
        <f t="shared" si="624"/>
        <v>34760000</v>
      </c>
      <c r="AD1851" s="58">
        <f t="shared" si="625"/>
        <v>755951.15065552236</v>
      </c>
      <c r="AE1851" s="58">
        <f t="shared" si="626"/>
        <v>690884.12709243968</v>
      </c>
      <c r="AF1851" s="2">
        <f>SUMIF(dataofproduce!AU:AU,DailyReport!A1851,dataofproduce!W:W)</f>
        <v>0.8</v>
      </c>
      <c r="AG1851" s="2">
        <v>550000</v>
      </c>
      <c r="AH1851" s="2">
        <f t="shared" si="627"/>
        <v>156473.13701772699</v>
      </c>
      <c r="AI1851" s="2">
        <f t="shared" si="628"/>
        <v>755997.78527448862</v>
      </c>
      <c r="AJ1851" s="2">
        <f t="shared" si="629"/>
        <v>690926.74772736954</v>
      </c>
      <c r="AK1851" s="2">
        <f>SUMIF(dataofproduce!AQ:AQ, B1851, dataofproduce!AA:AA)</f>
        <v>0</v>
      </c>
      <c r="AL1851" s="2">
        <f>SUMIF(dataofproduce!AQ:AQ, B1851, dataofproduce!AB:AB)</f>
        <v>0</v>
      </c>
      <c r="AM1851" s="2">
        <f>SUMIF(dataofproduce!AO:AO, D1851, dataofproduce!AA:AA)</f>
        <v>0</v>
      </c>
      <c r="AN1851" s="2">
        <f>SUMIF(dataofproduce!AO:AO, D1851, dataofproduce!AB:AB)</f>
        <v>0</v>
      </c>
      <c r="AO1851" s="2">
        <f t="shared" si="630"/>
        <v>43200</v>
      </c>
      <c r="AP1851" s="168">
        <f t="array" ref="AP1851">IFERROR(_xlfn.IFS(F1851=7,VLOOKUP(D1851,RawMaterialCost!$N$45:$O$59,2,FALSE),F1851=8,VLOOKUP(D1851,RawMaterialCost!$P$45:$Q$59,2,FALSE),F1851=9,VLOOKUP(D1851,RawMaterialCost!$R$45:$S$59,2,FALSE),F1851=10,VLOOKUP(D1851,RawMaterialCost!$T$45:$U$59,2,FALSE),F1851=11,VLOOKUP(D1851,RawMaterialCost!$V$45:$W$59,2,FALSE),F1851=12,VLOOKUP(D1851,RawMaterialCost!$X$45:$Y$59,2,FALSE)),"-")</f>
        <v>2999197892.5308642</v>
      </c>
      <c r="AR1851" s="175">
        <f t="shared" si="631"/>
        <v>0</v>
      </c>
      <c r="AS1851" s="143">
        <f>IF(COUNTIFS($F$3:F1851, F1851, $AR$3:AR1851, AR1851)=1, AR1851, 0)</f>
        <v>0</v>
      </c>
      <c r="AT1851" s="170">
        <f t="shared" si="632"/>
        <v>2999197892.5308642</v>
      </c>
      <c r="AU1851" s="2">
        <f>SUMIF(dataofproduce!AQ:AQ,B1851,dataofproduce!AR:AR)</f>
        <v>0</v>
      </c>
      <c r="AV1851" s="2">
        <f>SUMIF(dataofproduce!AQ:AQ,B1851,dataofproduce!AS:AS)</f>
        <v>0</v>
      </c>
      <c r="AW1851" s="2"/>
      <c r="AX1851" s="151" t="str">
        <f t="shared" si="633"/>
        <v>-</v>
      </c>
      <c r="AY1851" s="151">
        <f>IF(COUNTIFS($D$3:D1851, D1851, $AX$3:AX1851, AX1851)=1, AX1851, 0)</f>
        <v>0</v>
      </c>
      <c r="AZ1851" s="151" t="str">
        <f t="shared" si="634"/>
        <v>-</v>
      </c>
      <c r="BA1851" s="151">
        <f>IF(COUNTIFS($D$3:D1851, D1851, $AZ$3:AZ1851, AZ1851)=1, AZ1851, 0)</f>
        <v>0</v>
      </c>
      <c r="BB1851" s="151">
        <f t="shared" si="635"/>
        <v>2999197892.5308642</v>
      </c>
      <c r="BC1851" s="2">
        <f>SUMIF(dataofproduce!AQ:AQ,B1851,dataofproduce!AT:AT)</f>
        <v>0</v>
      </c>
      <c r="BD1851" s="76" t="str">
        <f>IFERROR(BC1851*(HLOOKUP(F1851,RawMaterialCost!$O$44:$Y$65,22,FALSE)),"0")</f>
        <v>0</v>
      </c>
      <c r="BE1851" s="76">
        <f>IF(COUNTIFS($D$3:D1851, D1851, $BD$3:BD1851, BD1851)=1, BD1851, 0)</f>
        <v>0</v>
      </c>
      <c r="BF1851" s="151">
        <f t="shared" si="636"/>
        <v>0</v>
      </c>
      <c r="BG1851" s="151">
        <f>IF(COUNTIFS($D$3:D1851, D1851, $BF$3:BF1851, BF1851)=1, BF1851, 0)</f>
        <v>0</v>
      </c>
      <c r="BH1851" s="151">
        <f t="shared" si="637"/>
        <v>0</v>
      </c>
      <c r="BI1851" s="151">
        <f>IF(COUNTIFS($D$3:D1851, D1851, $BH$3:BH1851, BH1851)=1, BH1851, 0)</f>
        <v>0</v>
      </c>
    </row>
    <row r="1852" spans="1:61" ht="35.1" customHeight="1" x14ac:dyDescent="0.45">
      <c r="A1852" s="2" t="str">
        <f t="shared" si="616"/>
        <v xml:space="preserve"> - F</v>
      </c>
      <c r="B1852" s="2" t="str">
        <f t="shared" si="617"/>
        <v>ABC1600-1403-8- - F</v>
      </c>
      <c r="C1852" s="2" t="str">
        <f t="shared" si="618"/>
        <v>ABC1600- - F</v>
      </c>
      <c r="D1852" s="2" t="str">
        <f t="shared" si="619"/>
        <v>ABC1600-1403-8</v>
      </c>
      <c r="E1852" s="143">
        <v>6</v>
      </c>
      <c r="F1852" s="143">
        <v>8</v>
      </c>
      <c r="G1852" s="2">
        <v>1403</v>
      </c>
      <c r="H1852" s="18" t="s">
        <v>77</v>
      </c>
      <c r="I1852" s="18" t="s">
        <v>58</v>
      </c>
      <c r="J1852" s="18"/>
      <c r="K1852" s="18">
        <v>400</v>
      </c>
      <c r="L1852" s="18" t="s">
        <v>75</v>
      </c>
      <c r="M1852" s="18" t="s">
        <v>131</v>
      </c>
      <c r="N1852" s="138"/>
      <c r="O1852" s="4" t="str">
        <f>IFERROR(INDEX(RawMaterialCost!$A$1:$A$200, MATCH($I1852, RawMaterialCost!$B$1:$B$200, 0)),"-")</f>
        <v>010101012090</v>
      </c>
      <c r="P1852" s="4"/>
      <c r="Q1852" s="76">
        <f t="shared" si="620"/>
        <v>748663.50931121991</v>
      </c>
      <c r="R1852" s="2">
        <f>IFERROR(INDEX(RawMaterialCost!$C$1:$C$200, MATCH($O1852, RawMaterialCost!$A$1:$A$200, 0)),0)</f>
        <v>725000</v>
      </c>
      <c r="S1852" s="55">
        <f t="shared" si="621"/>
        <v>290000000</v>
      </c>
      <c r="T1852" s="55">
        <f t="shared" si="622"/>
        <v>648075690770</v>
      </c>
      <c r="U1852" s="2">
        <f t="shared" si="623"/>
        <v>745591.42127215874</v>
      </c>
      <c r="V1852" s="2"/>
      <c r="W1852" s="2">
        <f>SUMIF(dataofproduce!AU:AU,A1852,dataofproduce!P:P)</f>
        <v>3355.3</v>
      </c>
      <c r="X1852" s="2">
        <f>SUMIF(dataofproduce!AU:AU,A1852,dataofproduce!Q:Q)</f>
        <v>3671.3</v>
      </c>
      <c r="Y1852" s="2">
        <f>SUMIF(dataofproduce!AU:AU,A1852,dataofproduce!R:R)</f>
        <v>0</v>
      </c>
      <c r="Z1852" s="2">
        <f>SUMIF(dataofproduce!AU:AU,A1852,dataofproduce!S:S)</f>
        <v>0</v>
      </c>
      <c r="AA1852" s="76">
        <v>110000</v>
      </c>
      <c r="AB1852" s="2">
        <f>SUMIF(dataofproduce!AU:AU,DailyReport!A1852,dataofproduce!AG:AG)</f>
        <v>316</v>
      </c>
      <c r="AC1852" s="2">
        <f t="shared" si="624"/>
        <v>34760000</v>
      </c>
      <c r="AD1852" s="58">
        <f t="shared" si="625"/>
        <v>755951.15065552236</v>
      </c>
      <c r="AE1852" s="58">
        <f t="shared" si="626"/>
        <v>690884.12709243968</v>
      </c>
      <c r="AF1852" s="2">
        <f>SUMIF(dataofproduce!AU:AU,DailyReport!A1852,dataofproduce!W:W)</f>
        <v>0.8</v>
      </c>
      <c r="AG1852" s="2">
        <v>550000</v>
      </c>
      <c r="AH1852" s="2">
        <f t="shared" si="627"/>
        <v>156473.13701772699</v>
      </c>
      <c r="AI1852" s="2">
        <f t="shared" si="628"/>
        <v>755997.78527448862</v>
      </c>
      <c r="AJ1852" s="2">
        <f t="shared" si="629"/>
        <v>690926.74772736954</v>
      </c>
      <c r="AK1852" s="2">
        <f>SUMIF(dataofproduce!AQ:AQ, B1852, dataofproduce!AA:AA)</f>
        <v>0</v>
      </c>
      <c r="AL1852" s="2">
        <f>SUMIF(dataofproduce!AQ:AQ, B1852, dataofproduce!AB:AB)</f>
        <v>0</v>
      </c>
      <c r="AM1852" s="2">
        <f>SUMIF(dataofproduce!AO:AO, D1852, dataofproduce!AA:AA)</f>
        <v>0</v>
      </c>
      <c r="AN1852" s="2">
        <f>SUMIF(dataofproduce!AO:AO, D1852, dataofproduce!AB:AB)</f>
        <v>0</v>
      </c>
      <c r="AO1852" s="2">
        <f t="shared" si="630"/>
        <v>43200</v>
      </c>
      <c r="AP1852" s="168">
        <f t="array" ref="AP1852">IFERROR(_xlfn.IFS(F1852=7,VLOOKUP(D1852,RawMaterialCost!$N$45:$O$59,2,FALSE),F1852=8,VLOOKUP(D1852,RawMaterialCost!$P$45:$Q$59,2,FALSE),F1852=9,VLOOKUP(D1852,RawMaterialCost!$R$45:$S$59,2,FALSE),F1852=10,VLOOKUP(D1852,RawMaterialCost!$T$45:$U$59,2,FALSE),F1852=11,VLOOKUP(D1852,RawMaterialCost!$V$45:$W$59,2,FALSE),F1852=12,VLOOKUP(D1852,RawMaterialCost!$X$45:$Y$59,2,FALSE)),"-")</f>
        <v>2999197892.5308642</v>
      </c>
      <c r="AR1852" s="175">
        <f t="shared" si="631"/>
        <v>0</v>
      </c>
      <c r="AS1852" s="143">
        <f>IF(COUNTIFS($F$3:F1852, F1852, $AR$3:AR1852, AR1852)=1, AR1852, 0)</f>
        <v>0</v>
      </c>
      <c r="AT1852" s="170">
        <f t="shared" si="632"/>
        <v>2999197892.5308642</v>
      </c>
      <c r="AU1852" s="2">
        <f>SUMIF(dataofproduce!AQ:AQ,B1852,dataofproduce!AR:AR)</f>
        <v>0</v>
      </c>
      <c r="AV1852" s="2">
        <f>SUMIF(dataofproduce!AQ:AQ,B1852,dataofproduce!AS:AS)</f>
        <v>0</v>
      </c>
      <c r="AW1852" s="2"/>
      <c r="AX1852" s="151" t="str">
        <f t="shared" si="633"/>
        <v>-</v>
      </c>
      <c r="AY1852" s="151">
        <f>IF(COUNTIFS($D$3:D1852, D1852, $AX$3:AX1852, AX1852)=1, AX1852, 0)</f>
        <v>0</v>
      </c>
      <c r="AZ1852" s="151" t="str">
        <f t="shared" si="634"/>
        <v>-</v>
      </c>
      <c r="BA1852" s="151">
        <f>IF(COUNTIFS($D$3:D1852, D1852, $AZ$3:AZ1852, AZ1852)=1, AZ1852, 0)</f>
        <v>0</v>
      </c>
      <c r="BB1852" s="151">
        <f t="shared" si="635"/>
        <v>2999197892.5308642</v>
      </c>
      <c r="BC1852" s="2">
        <f>SUMIF(dataofproduce!AQ:AQ,B1852,dataofproduce!AT:AT)</f>
        <v>0</v>
      </c>
      <c r="BD1852" s="76" t="str">
        <f>IFERROR(BC1852*(HLOOKUP(F1852,RawMaterialCost!$O$44:$Y$65,22,FALSE)),"0")</f>
        <v>0</v>
      </c>
      <c r="BE1852" s="76">
        <f>IF(COUNTIFS($D$3:D1852, D1852, $BD$3:BD1852, BD1852)=1, BD1852, 0)</f>
        <v>0</v>
      </c>
      <c r="BF1852" s="151">
        <f t="shared" si="636"/>
        <v>0</v>
      </c>
      <c r="BG1852" s="151">
        <f>IF(COUNTIFS($D$3:D1852, D1852, $BF$3:BF1852, BF1852)=1, BF1852, 0)</f>
        <v>0</v>
      </c>
      <c r="BH1852" s="151">
        <f t="shared" si="637"/>
        <v>0</v>
      </c>
      <c r="BI1852" s="151">
        <f>IF(COUNTIFS($D$3:D1852, D1852, $BH$3:BH1852, BH1852)=1, BH1852, 0)</f>
        <v>0</v>
      </c>
    </row>
    <row r="1853" spans="1:61" ht="35.1" customHeight="1" x14ac:dyDescent="0.45">
      <c r="A1853" s="2" t="str">
        <f t="shared" si="616"/>
        <v xml:space="preserve"> - F</v>
      </c>
      <c r="B1853" s="2" t="str">
        <f t="shared" si="617"/>
        <v>ABC1600-1403-8- - F</v>
      </c>
      <c r="C1853" s="2" t="str">
        <f t="shared" si="618"/>
        <v>ABC1600- - F</v>
      </c>
      <c r="D1853" s="2" t="str">
        <f t="shared" si="619"/>
        <v>ABC1600-1403-8</v>
      </c>
      <c r="E1853" s="143">
        <v>6</v>
      </c>
      <c r="F1853" s="143">
        <v>8</v>
      </c>
      <c r="G1853" s="2">
        <v>1403</v>
      </c>
      <c r="H1853" s="18" t="s">
        <v>77</v>
      </c>
      <c r="I1853" s="18" t="s">
        <v>101</v>
      </c>
      <c r="J1853" s="18"/>
      <c r="K1853" s="18">
        <v>16</v>
      </c>
      <c r="L1853" s="18" t="s">
        <v>75</v>
      </c>
      <c r="M1853" s="18" t="s">
        <v>131</v>
      </c>
      <c r="N1853" s="138"/>
      <c r="O1853" s="4" t="str">
        <f>IFERROR(INDEX(RawMaterialCost!$A$1:$A$200, MATCH($I1853, RawMaterialCost!$B$1:$B$200, 0)),"-")</f>
        <v>010301030004</v>
      </c>
      <c r="P1853" s="4"/>
      <c r="Q1853" s="76">
        <f t="shared" si="620"/>
        <v>748663.50931121991</v>
      </c>
      <c r="R1853" s="2">
        <f>IFERROR(INDEX(RawMaterialCost!$C$1:$C$200, MATCH($O1853, RawMaterialCost!$A$1:$A$200, 0)),0)</f>
        <v>0</v>
      </c>
      <c r="S1853" s="55">
        <f t="shared" si="621"/>
        <v>0</v>
      </c>
      <c r="T1853" s="55">
        <f t="shared" si="622"/>
        <v>648075690770</v>
      </c>
      <c r="U1853" s="2">
        <f t="shared" si="623"/>
        <v>745591.42127215874</v>
      </c>
      <c r="V1853" s="2"/>
      <c r="W1853" s="2">
        <f>SUMIF(dataofproduce!AU:AU,A1853,dataofproduce!P:P)</f>
        <v>3355.3</v>
      </c>
      <c r="X1853" s="2">
        <f>SUMIF(dataofproduce!AU:AU,A1853,dataofproduce!Q:Q)</f>
        <v>3671.3</v>
      </c>
      <c r="Y1853" s="2">
        <f>SUMIF(dataofproduce!AU:AU,A1853,dataofproduce!R:R)</f>
        <v>0</v>
      </c>
      <c r="Z1853" s="2">
        <f>SUMIF(dataofproduce!AU:AU,A1853,dataofproduce!S:S)</f>
        <v>0</v>
      </c>
      <c r="AA1853" s="76">
        <v>110000</v>
      </c>
      <c r="AB1853" s="2">
        <f>SUMIF(dataofproduce!AU:AU,DailyReport!A1853,dataofproduce!AG:AG)</f>
        <v>316</v>
      </c>
      <c r="AC1853" s="2">
        <f t="shared" si="624"/>
        <v>34760000</v>
      </c>
      <c r="AD1853" s="58">
        <f t="shared" si="625"/>
        <v>755951.15065552236</v>
      </c>
      <c r="AE1853" s="58">
        <f t="shared" si="626"/>
        <v>690884.12709243968</v>
      </c>
      <c r="AF1853" s="2">
        <f>SUMIF(dataofproduce!AU:AU,DailyReport!A1853,dataofproduce!W:W)</f>
        <v>0.8</v>
      </c>
      <c r="AG1853" s="2">
        <v>550000</v>
      </c>
      <c r="AH1853" s="2">
        <f t="shared" si="627"/>
        <v>156473.13701772699</v>
      </c>
      <c r="AI1853" s="2">
        <f t="shared" si="628"/>
        <v>755997.78527448862</v>
      </c>
      <c r="AJ1853" s="2">
        <f t="shared" si="629"/>
        <v>690926.74772736954</v>
      </c>
      <c r="AK1853" s="2">
        <f>SUMIF(dataofproduce!AQ:AQ, B1853, dataofproduce!AA:AA)</f>
        <v>0</v>
      </c>
      <c r="AL1853" s="2">
        <f>SUMIF(dataofproduce!AQ:AQ, B1853, dataofproduce!AB:AB)</f>
        <v>0</v>
      </c>
      <c r="AM1853" s="2">
        <f>SUMIF(dataofproduce!AO:AO, D1853, dataofproduce!AA:AA)</f>
        <v>0</v>
      </c>
      <c r="AN1853" s="2">
        <f>SUMIF(dataofproduce!AO:AO, D1853, dataofproduce!AB:AB)</f>
        <v>0</v>
      </c>
      <c r="AO1853" s="2">
        <f t="shared" si="630"/>
        <v>43200</v>
      </c>
      <c r="AP1853" s="168">
        <f t="array" ref="AP1853">IFERROR(_xlfn.IFS(F1853=7,VLOOKUP(D1853,RawMaterialCost!$N$45:$O$59,2,FALSE),F1853=8,VLOOKUP(D1853,RawMaterialCost!$P$45:$Q$59,2,FALSE),F1853=9,VLOOKUP(D1853,RawMaterialCost!$R$45:$S$59,2,FALSE),F1853=10,VLOOKUP(D1853,RawMaterialCost!$T$45:$U$59,2,FALSE),F1853=11,VLOOKUP(D1853,RawMaterialCost!$V$45:$W$59,2,FALSE),F1853=12,VLOOKUP(D1853,RawMaterialCost!$X$45:$Y$59,2,FALSE)),"-")</f>
        <v>2999197892.5308642</v>
      </c>
      <c r="AR1853" s="175">
        <f t="shared" si="631"/>
        <v>0</v>
      </c>
      <c r="AS1853" s="143">
        <f>IF(COUNTIFS($F$3:F1853, F1853, $AR$3:AR1853, AR1853)=1, AR1853, 0)</f>
        <v>0</v>
      </c>
      <c r="AT1853" s="170">
        <f t="shared" si="632"/>
        <v>2999197892.5308642</v>
      </c>
      <c r="AU1853" s="2">
        <f>SUMIF(dataofproduce!AQ:AQ,B1853,dataofproduce!AR:AR)</f>
        <v>0</v>
      </c>
      <c r="AV1853" s="2">
        <f>SUMIF(dataofproduce!AQ:AQ,B1853,dataofproduce!AS:AS)</f>
        <v>0</v>
      </c>
      <c r="AW1853" s="2"/>
      <c r="AX1853" s="151" t="str">
        <f t="shared" si="633"/>
        <v>-</v>
      </c>
      <c r="AY1853" s="151">
        <f>IF(COUNTIFS($D$3:D1853, D1853, $AX$3:AX1853, AX1853)=1, AX1853, 0)</f>
        <v>0</v>
      </c>
      <c r="AZ1853" s="151" t="str">
        <f t="shared" si="634"/>
        <v>-</v>
      </c>
      <c r="BA1853" s="151">
        <f>IF(COUNTIFS($D$3:D1853, D1853, $AZ$3:AZ1853, AZ1853)=1, AZ1853, 0)</f>
        <v>0</v>
      </c>
      <c r="BB1853" s="151">
        <f t="shared" si="635"/>
        <v>2999197892.5308642</v>
      </c>
      <c r="BC1853" s="2">
        <f>SUMIF(dataofproduce!AQ:AQ,B1853,dataofproduce!AT:AT)</f>
        <v>0</v>
      </c>
      <c r="BD1853" s="76" t="str">
        <f>IFERROR(BC1853*(HLOOKUP(F1853,RawMaterialCost!$O$44:$Y$65,22,FALSE)),"0")</f>
        <v>0</v>
      </c>
      <c r="BE1853" s="76">
        <f>IF(COUNTIFS($D$3:D1853, D1853, $BD$3:BD1853, BD1853)=1, BD1853, 0)</f>
        <v>0</v>
      </c>
      <c r="BF1853" s="151">
        <f t="shared" si="636"/>
        <v>0</v>
      </c>
      <c r="BG1853" s="151">
        <f>IF(COUNTIFS($D$3:D1853, D1853, $BF$3:BF1853, BF1853)=1, BF1853, 0)</f>
        <v>0</v>
      </c>
      <c r="BH1853" s="151">
        <f t="shared" si="637"/>
        <v>0</v>
      </c>
      <c r="BI1853" s="151">
        <f>IF(COUNTIFS($D$3:D1853, D1853, $BH$3:BH1853, BH1853)=1, BH1853, 0)</f>
        <v>0</v>
      </c>
    </row>
    <row r="1854" spans="1:61" ht="35.1" customHeight="1" x14ac:dyDescent="0.45">
      <c r="A1854" s="2" t="str">
        <f t="shared" si="616"/>
        <v xml:space="preserve"> - F</v>
      </c>
      <c r="B1854" s="2" t="str">
        <f t="shared" si="617"/>
        <v>Zhuxin900-1403-8- - F</v>
      </c>
      <c r="C1854" s="2" t="str">
        <f t="shared" si="618"/>
        <v>Zhuxin900- - F</v>
      </c>
      <c r="D1854" s="2" t="str">
        <f t="shared" si="619"/>
        <v>Zhuxin900-1403-8</v>
      </c>
      <c r="E1854" s="143">
        <v>6</v>
      </c>
      <c r="F1854" s="143">
        <v>8</v>
      </c>
      <c r="G1854" s="2">
        <v>1403</v>
      </c>
      <c r="H1854" s="18" t="s">
        <v>77</v>
      </c>
      <c r="I1854" s="18" t="s">
        <v>143</v>
      </c>
      <c r="J1854" s="18"/>
      <c r="K1854" s="18">
        <v>200</v>
      </c>
      <c r="L1854" s="18" t="s">
        <v>121</v>
      </c>
      <c r="M1854" s="18" t="s">
        <v>144</v>
      </c>
      <c r="N1854" s="138"/>
      <c r="O1854" s="4" t="str">
        <f>IFERROR(INDEX(RawMaterialCost!$A$1:$A$200, MATCH($I1854, RawMaterialCost!$B$1:$B$200, 0)),"-")</f>
        <v>010202060001</v>
      </c>
      <c r="P1854" s="4"/>
      <c r="Q1854" s="76">
        <f t="shared" si="620"/>
        <v>323483.41232227487</v>
      </c>
      <c r="R1854" s="2">
        <f>IFERROR(INDEX(RawMaterialCost!$C$1:$C$200, MATCH($O1854, RawMaterialCost!$A$1:$A$200, 0)),0)</f>
        <v>320000</v>
      </c>
      <c r="S1854" s="55">
        <f t="shared" si="621"/>
        <v>64000000</v>
      </c>
      <c r="T1854" s="55">
        <f t="shared" si="622"/>
        <v>648075690770</v>
      </c>
      <c r="U1854" s="2">
        <f t="shared" si="623"/>
        <v>745591.42127215874</v>
      </c>
      <c r="V1854" s="2"/>
      <c r="W1854" s="2">
        <f>SUMIF(dataofproduce!AU:AU,A1854,dataofproduce!P:P)</f>
        <v>3355.3</v>
      </c>
      <c r="X1854" s="2">
        <f>SUMIF(dataofproduce!AU:AU,A1854,dataofproduce!Q:Q)</f>
        <v>3671.3</v>
      </c>
      <c r="Y1854" s="2">
        <f>SUMIF(dataofproduce!AU:AU,A1854,dataofproduce!R:R)</f>
        <v>0</v>
      </c>
      <c r="Z1854" s="2">
        <f>SUMIF(dataofproduce!AU:AU,A1854,dataofproduce!S:S)</f>
        <v>0</v>
      </c>
      <c r="AA1854" s="76">
        <v>110000</v>
      </c>
      <c r="AB1854" s="2">
        <f>SUMIF(dataofproduce!AU:AU,DailyReport!A1854,dataofproduce!AG:AG)</f>
        <v>316</v>
      </c>
      <c r="AC1854" s="2">
        <f t="shared" si="624"/>
        <v>34760000</v>
      </c>
      <c r="AD1854" s="58">
        <f t="shared" si="625"/>
        <v>755951.15065552236</v>
      </c>
      <c r="AE1854" s="58">
        <f t="shared" si="626"/>
        <v>690884.12709243968</v>
      </c>
      <c r="AF1854" s="2">
        <f>SUMIF(dataofproduce!AU:AU,DailyReport!A1854,dataofproduce!W:W)</f>
        <v>0.8</v>
      </c>
      <c r="AG1854" s="2">
        <v>550000</v>
      </c>
      <c r="AH1854" s="2">
        <f t="shared" si="627"/>
        <v>156473.13701772699</v>
      </c>
      <c r="AI1854" s="2">
        <f t="shared" si="628"/>
        <v>755997.78527448862</v>
      </c>
      <c r="AJ1854" s="2">
        <f t="shared" si="629"/>
        <v>690926.74772736954</v>
      </c>
      <c r="AK1854" s="2">
        <f>SUMIF(dataofproduce!AQ:AQ, B1854, dataofproduce!AA:AA)</f>
        <v>0</v>
      </c>
      <c r="AL1854" s="2">
        <f>SUMIF(dataofproduce!AQ:AQ, B1854, dataofproduce!AB:AB)</f>
        <v>0</v>
      </c>
      <c r="AM1854" s="2">
        <f>SUMIF(dataofproduce!AO:AO, D1854, dataofproduce!AA:AA)</f>
        <v>0</v>
      </c>
      <c r="AN1854" s="2">
        <f>SUMIF(dataofproduce!AO:AO, D1854, dataofproduce!AB:AB)</f>
        <v>0</v>
      </c>
      <c r="AO1854" s="2">
        <f t="shared" si="630"/>
        <v>43200</v>
      </c>
      <c r="AP1854" s="168">
        <f t="array" ref="AP1854">IFERROR(_xlfn.IFS(F1854=7,VLOOKUP(D1854,RawMaterialCost!$N$45:$O$59,2,FALSE),F1854=8,VLOOKUP(D1854,RawMaterialCost!$P$45:$Q$59,2,FALSE),F1854=9,VLOOKUP(D1854,RawMaterialCost!$R$45:$S$59,2,FALSE),F1854=10,VLOOKUP(D1854,RawMaterialCost!$T$45:$U$59,2,FALSE),F1854=11,VLOOKUP(D1854,RawMaterialCost!$V$45:$W$59,2,FALSE),F1854=12,VLOOKUP(D1854,RawMaterialCost!$X$45:$Y$59,2,FALSE)),"-")</f>
        <v>556480655.92194641</v>
      </c>
      <c r="AR1854" s="175">
        <f t="shared" si="631"/>
        <v>0</v>
      </c>
      <c r="AS1854" s="143">
        <f>IF(COUNTIFS($F$3:F1854, F1854, $AR$3:AR1854, AR1854)=1, AR1854, 0)</f>
        <v>0</v>
      </c>
      <c r="AT1854" s="170">
        <f t="shared" si="632"/>
        <v>556480655.92194641</v>
      </c>
      <c r="AU1854" s="2">
        <f>SUMIF(dataofproduce!AQ:AQ,B1854,dataofproduce!AR:AR)</f>
        <v>0</v>
      </c>
      <c r="AV1854" s="2">
        <f>SUMIF(dataofproduce!AQ:AQ,B1854,dataofproduce!AS:AS)</f>
        <v>0</v>
      </c>
      <c r="AW1854" s="2"/>
      <c r="AX1854" s="151" t="str">
        <f t="shared" si="633"/>
        <v>-</v>
      </c>
      <c r="AY1854" s="151">
        <f>IF(COUNTIFS($D$3:D1854, D1854, $AX$3:AX1854, AX1854)=1, AX1854, 0)</f>
        <v>0</v>
      </c>
      <c r="AZ1854" s="151" t="str">
        <f t="shared" si="634"/>
        <v>-</v>
      </c>
      <c r="BA1854" s="151">
        <f>IF(COUNTIFS($D$3:D1854, D1854, $AZ$3:AZ1854, AZ1854)=1, AZ1854, 0)</f>
        <v>0</v>
      </c>
      <c r="BB1854" s="151">
        <f t="shared" si="635"/>
        <v>556480655.92194641</v>
      </c>
      <c r="BC1854" s="2">
        <f>SUMIF(dataofproduce!AQ:AQ,B1854,dataofproduce!AT:AT)</f>
        <v>0</v>
      </c>
      <c r="BD1854" s="76" t="str">
        <f>IFERROR(BC1854*(HLOOKUP(F1854,RawMaterialCost!$O$44:$Y$65,22,FALSE)),"0")</f>
        <v>0</v>
      </c>
      <c r="BE1854" s="76">
        <f>IF(COUNTIFS($D$3:D1854, D1854, $BD$3:BD1854, BD1854)=1, BD1854, 0)</f>
        <v>0</v>
      </c>
      <c r="BF1854" s="151">
        <f t="shared" si="636"/>
        <v>0</v>
      </c>
      <c r="BG1854" s="151">
        <f>IF(COUNTIFS($D$3:D1854, D1854, $BF$3:BF1854, BF1854)=1, BF1854, 0)</f>
        <v>0</v>
      </c>
      <c r="BH1854" s="151">
        <f t="shared" si="637"/>
        <v>0</v>
      </c>
      <c r="BI1854" s="151">
        <f>IF(COUNTIFS($D$3:D1854, D1854, $BH$3:BH1854, BH1854)=1, BH1854, 0)</f>
        <v>0</v>
      </c>
    </row>
    <row r="1855" spans="1:61" ht="35.1" customHeight="1" x14ac:dyDescent="0.45">
      <c r="A1855" s="2" t="str">
        <f t="shared" si="616"/>
        <v xml:space="preserve"> - F</v>
      </c>
      <c r="B1855" s="2" t="str">
        <f t="shared" si="617"/>
        <v>Zhuxin900-1403-8- - F</v>
      </c>
      <c r="C1855" s="2" t="str">
        <f t="shared" si="618"/>
        <v>Zhuxin900- - F</v>
      </c>
      <c r="D1855" s="2" t="str">
        <f t="shared" si="619"/>
        <v>Zhuxin900-1403-8</v>
      </c>
      <c r="E1855" s="143">
        <v>6</v>
      </c>
      <c r="F1855" s="143">
        <v>8</v>
      </c>
      <c r="G1855" s="2">
        <v>1403</v>
      </c>
      <c r="H1855" s="18" t="s">
        <v>77</v>
      </c>
      <c r="I1855" s="18" t="s">
        <v>129</v>
      </c>
      <c r="J1855" s="18"/>
      <c r="K1855" s="18">
        <v>20</v>
      </c>
      <c r="L1855" s="18" t="s">
        <v>121</v>
      </c>
      <c r="M1855" s="18" t="s">
        <v>144</v>
      </c>
      <c r="N1855" s="138"/>
      <c r="O1855" s="4" t="str">
        <f>IFERROR(INDEX(RawMaterialCost!$A$1:$A$200, MATCH($I1855, RawMaterialCost!$B$1:$B$200, 0)),"-")</f>
        <v>010102030007</v>
      </c>
      <c r="P1855" s="4"/>
      <c r="Q1855" s="76">
        <f t="shared" si="620"/>
        <v>323483.41232227487</v>
      </c>
      <c r="R1855" s="2">
        <f>IFERROR(INDEX(RawMaterialCost!$C$1:$C$200, MATCH($O1855, RawMaterialCost!$A$1:$A$200, 0)),0)</f>
        <v>355000</v>
      </c>
      <c r="S1855" s="55">
        <f t="shared" si="621"/>
        <v>7100000</v>
      </c>
      <c r="T1855" s="55">
        <f t="shared" si="622"/>
        <v>648075690770</v>
      </c>
      <c r="U1855" s="2">
        <f t="shared" si="623"/>
        <v>745591.42127215874</v>
      </c>
      <c r="V1855" s="2"/>
      <c r="W1855" s="2">
        <f>SUMIF(dataofproduce!AU:AU,A1855,dataofproduce!P:P)</f>
        <v>3355.3</v>
      </c>
      <c r="X1855" s="2">
        <f>SUMIF(dataofproduce!AU:AU,A1855,dataofproduce!Q:Q)</f>
        <v>3671.3</v>
      </c>
      <c r="Y1855" s="2">
        <f>SUMIF(dataofproduce!AU:AU,A1855,dataofproduce!R:R)</f>
        <v>0</v>
      </c>
      <c r="Z1855" s="2">
        <f>SUMIF(dataofproduce!AU:AU,A1855,dataofproduce!S:S)</f>
        <v>0</v>
      </c>
      <c r="AA1855" s="76">
        <v>110000</v>
      </c>
      <c r="AB1855" s="2">
        <f>SUMIF(dataofproduce!AU:AU,DailyReport!A1855,dataofproduce!AG:AG)</f>
        <v>316</v>
      </c>
      <c r="AC1855" s="2">
        <f t="shared" si="624"/>
        <v>34760000</v>
      </c>
      <c r="AD1855" s="58">
        <f t="shared" si="625"/>
        <v>755951.15065552236</v>
      </c>
      <c r="AE1855" s="58">
        <f t="shared" si="626"/>
        <v>690884.12709243968</v>
      </c>
      <c r="AF1855" s="2">
        <f>SUMIF(dataofproduce!AU:AU,DailyReport!A1855,dataofproduce!W:W)</f>
        <v>0.8</v>
      </c>
      <c r="AG1855" s="2">
        <v>550000</v>
      </c>
      <c r="AH1855" s="2">
        <f t="shared" si="627"/>
        <v>156473.13701772699</v>
      </c>
      <c r="AI1855" s="2">
        <f t="shared" si="628"/>
        <v>755997.78527448862</v>
      </c>
      <c r="AJ1855" s="2">
        <f t="shared" si="629"/>
        <v>690926.74772736954</v>
      </c>
      <c r="AK1855" s="2">
        <f>SUMIF(dataofproduce!AQ:AQ, B1855, dataofproduce!AA:AA)</f>
        <v>0</v>
      </c>
      <c r="AL1855" s="2">
        <f>SUMIF(dataofproduce!AQ:AQ, B1855, dataofproduce!AB:AB)</f>
        <v>0</v>
      </c>
      <c r="AM1855" s="2">
        <f>SUMIF(dataofproduce!AO:AO, D1855, dataofproduce!AA:AA)</f>
        <v>0</v>
      </c>
      <c r="AN1855" s="2">
        <f>SUMIF(dataofproduce!AO:AO, D1855, dataofproduce!AB:AB)</f>
        <v>0</v>
      </c>
      <c r="AO1855" s="2">
        <f t="shared" si="630"/>
        <v>43200</v>
      </c>
      <c r="AP1855" s="168">
        <f t="array" ref="AP1855">IFERROR(_xlfn.IFS(F1855=7,VLOOKUP(D1855,RawMaterialCost!$N$45:$O$59,2,FALSE),F1855=8,VLOOKUP(D1855,RawMaterialCost!$P$45:$Q$59,2,FALSE),F1855=9,VLOOKUP(D1855,RawMaterialCost!$R$45:$S$59,2,FALSE),F1855=10,VLOOKUP(D1855,RawMaterialCost!$T$45:$U$59,2,FALSE),F1855=11,VLOOKUP(D1855,RawMaterialCost!$V$45:$W$59,2,FALSE),F1855=12,VLOOKUP(D1855,RawMaterialCost!$X$45:$Y$59,2,FALSE)),"-")</f>
        <v>556480655.92194641</v>
      </c>
      <c r="AR1855" s="175">
        <f t="shared" si="631"/>
        <v>0</v>
      </c>
      <c r="AS1855" s="143">
        <f>IF(COUNTIFS($F$3:F1855, F1855, $AR$3:AR1855, AR1855)=1, AR1855, 0)</f>
        <v>0</v>
      </c>
      <c r="AT1855" s="170">
        <f t="shared" si="632"/>
        <v>556480655.92194641</v>
      </c>
      <c r="AU1855" s="2">
        <f>SUMIF(dataofproduce!AQ:AQ,B1855,dataofproduce!AR:AR)</f>
        <v>0</v>
      </c>
      <c r="AV1855" s="2">
        <f>SUMIF(dataofproduce!AQ:AQ,B1855,dataofproduce!AS:AS)</f>
        <v>0</v>
      </c>
      <c r="AW1855" s="2"/>
      <c r="AX1855" s="151" t="str">
        <f t="shared" si="633"/>
        <v>-</v>
      </c>
      <c r="AY1855" s="151">
        <f>IF(COUNTIFS($D$3:D1855, D1855, $AX$3:AX1855, AX1855)=1, AX1855, 0)</f>
        <v>0</v>
      </c>
      <c r="AZ1855" s="151" t="str">
        <f t="shared" si="634"/>
        <v>-</v>
      </c>
      <c r="BA1855" s="151">
        <f>IF(COUNTIFS($D$3:D1855, D1855, $AZ$3:AZ1855, AZ1855)=1, AZ1855, 0)</f>
        <v>0</v>
      </c>
      <c r="BB1855" s="151">
        <f t="shared" si="635"/>
        <v>556480655.92194641</v>
      </c>
      <c r="BC1855" s="2">
        <f>SUMIF(dataofproduce!AQ:AQ,B1855,dataofproduce!AT:AT)</f>
        <v>0</v>
      </c>
      <c r="BD1855" s="76" t="str">
        <f>IFERROR(BC1855*(HLOOKUP(F1855,RawMaterialCost!$O$44:$Y$65,22,FALSE)),"0")</f>
        <v>0</v>
      </c>
      <c r="BE1855" s="76">
        <f>IF(COUNTIFS($D$3:D1855, D1855, $BD$3:BD1855, BD1855)=1, BD1855, 0)</f>
        <v>0</v>
      </c>
      <c r="BF1855" s="151">
        <f t="shared" si="636"/>
        <v>0</v>
      </c>
      <c r="BG1855" s="151">
        <f>IF(COUNTIFS($D$3:D1855, D1855, $BF$3:BF1855, BF1855)=1, BF1855, 0)</f>
        <v>0</v>
      </c>
      <c r="BH1855" s="151">
        <f t="shared" si="637"/>
        <v>0</v>
      </c>
      <c r="BI1855" s="151">
        <f>IF(COUNTIFS($D$3:D1855, D1855, $BH$3:BH1855, BH1855)=1, BH1855, 0)</f>
        <v>0</v>
      </c>
    </row>
    <row r="1856" spans="1:61" ht="35.1" customHeight="1" x14ac:dyDescent="0.45">
      <c r="A1856" s="2" t="str">
        <f t="shared" si="616"/>
        <v xml:space="preserve"> - F</v>
      </c>
      <c r="B1856" s="2" t="str">
        <f t="shared" si="617"/>
        <v>A1100-2-1403-8- - F</v>
      </c>
      <c r="C1856" s="2" t="str">
        <f t="shared" si="618"/>
        <v>A1100-2- - F</v>
      </c>
      <c r="D1856" s="2" t="str">
        <f t="shared" si="619"/>
        <v>A1100-2-1403-8</v>
      </c>
      <c r="E1856" s="144">
        <v>7</v>
      </c>
      <c r="F1856" s="144">
        <v>8</v>
      </c>
      <c r="G1856" s="2">
        <v>1403</v>
      </c>
      <c r="H1856" s="29" t="s">
        <v>54</v>
      </c>
      <c r="I1856" s="29" t="s">
        <v>55</v>
      </c>
      <c r="J1856" s="4">
        <v>12000</v>
      </c>
      <c r="K1856" s="4">
        <v>6</v>
      </c>
      <c r="L1856" s="29" t="s">
        <v>63</v>
      </c>
      <c r="M1856" s="29" t="s">
        <v>138</v>
      </c>
      <c r="N1856" s="137"/>
      <c r="O1856" s="4" t="str">
        <f>IFERROR(INDEX(RawMaterialCost!$A$1:$A$200, MATCH($I1856, RawMaterialCost!$B$1:$B$200, 0)),"-")</f>
        <v>010101013420</v>
      </c>
      <c r="P1856" s="4"/>
      <c r="Q1856" s="76">
        <f t="shared" si="620"/>
        <v>749699.54648526083</v>
      </c>
      <c r="R1856" s="2">
        <f>IFERROR(INDEX(RawMaterialCost!$C$1:$C$200, MATCH($O1856, RawMaterialCost!$A$1:$A$200, 0)),0)</f>
        <v>760000</v>
      </c>
      <c r="S1856" s="55">
        <f t="shared" si="621"/>
        <v>4560000</v>
      </c>
      <c r="T1856" s="55">
        <f t="shared" si="622"/>
        <v>648075690770</v>
      </c>
      <c r="U1856" s="2">
        <f t="shared" si="623"/>
        <v>745591.42127215874</v>
      </c>
      <c r="V1856" s="2"/>
      <c r="W1856" s="2">
        <f>SUMIF(dataofproduce!AU:AU,A1856,dataofproduce!P:P)</f>
        <v>3355.3</v>
      </c>
      <c r="X1856" s="2">
        <f>SUMIF(dataofproduce!AU:AU,A1856,dataofproduce!Q:Q)</f>
        <v>3671.3</v>
      </c>
      <c r="Y1856" s="2">
        <f>SUMIF(dataofproduce!AU:AU,A1856,dataofproduce!R:R)</f>
        <v>0</v>
      </c>
      <c r="Z1856" s="2">
        <f>SUMIF(dataofproduce!AU:AU,A1856,dataofproduce!S:S)</f>
        <v>0</v>
      </c>
      <c r="AA1856" s="76">
        <v>110000</v>
      </c>
      <c r="AB1856" s="2">
        <f>SUMIF(dataofproduce!AU:AU,DailyReport!A1856,dataofproduce!AG:AG)</f>
        <v>316</v>
      </c>
      <c r="AC1856" s="2">
        <f t="shared" si="624"/>
        <v>34760000</v>
      </c>
      <c r="AD1856" s="58">
        <f t="shared" si="625"/>
        <v>755951.15065552236</v>
      </c>
      <c r="AE1856" s="58">
        <f t="shared" si="626"/>
        <v>690884.12709243968</v>
      </c>
      <c r="AF1856" s="2">
        <f>SUMIF(dataofproduce!AU:AU,DailyReport!A1856,dataofproduce!W:W)</f>
        <v>0.8</v>
      </c>
      <c r="AG1856" s="2">
        <v>550000</v>
      </c>
      <c r="AH1856" s="2">
        <f t="shared" si="627"/>
        <v>156473.13701772699</v>
      </c>
      <c r="AI1856" s="2">
        <f t="shared" si="628"/>
        <v>755997.78527448862</v>
      </c>
      <c r="AJ1856" s="2">
        <f t="shared" si="629"/>
        <v>690926.74772736954</v>
      </c>
      <c r="AK1856" s="2">
        <f>SUMIF(dataofproduce!AQ:AQ, B1856, dataofproduce!AA:AA)</f>
        <v>0</v>
      </c>
      <c r="AL1856" s="2">
        <f>SUMIF(dataofproduce!AQ:AQ, B1856, dataofproduce!AB:AB)</f>
        <v>0</v>
      </c>
      <c r="AM1856" s="2">
        <f>SUMIF(dataofproduce!AO:AO, D1856, dataofproduce!AA:AA)</f>
        <v>0</v>
      </c>
      <c r="AN1856" s="2">
        <f>SUMIF(dataofproduce!AO:AO, D1856, dataofproduce!AB:AB)</f>
        <v>0</v>
      </c>
      <c r="AO1856" s="2">
        <f t="shared" si="630"/>
        <v>43200</v>
      </c>
      <c r="AP1856" s="168">
        <f t="array" ref="AP1856">IFERROR(_xlfn.IFS(F1856=7,VLOOKUP(D1856,RawMaterialCost!$N$45:$O$59,2,FALSE),F1856=8,VLOOKUP(D1856,RawMaterialCost!$P$45:$Q$59,2,FALSE),F1856=9,VLOOKUP(D1856,RawMaterialCost!$R$45:$S$59,2,FALSE),F1856=10,VLOOKUP(D1856,RawMaterialCost!$T$45:$U$59,2,FALSE),F1856=11,VLOOKUP(D1856,RawMaterialCost!$V$45:$W$59,2,FALSE),F1856=12,VLOOKUP(D1856,RawMaterialCost!$X$45:$Y$59,2,FALSE)),"-")</f>
        <v>1233987348.410213</v>
      </c>
      <c r="AR1856" s="175">
        <f t="shared" si="631"/>
        <v>0</v>
      </c>
      <c r="AS1856" s="143">
        <f>IF(COUNTIFS($F$3:F1856, F1856, $AR$3:AR1856, AR1856)=1, AR1856, 0)</f>
        <v>0</v>
      </c>
      <c r="AT1856" s="170">
        <f t="shared" si="632"/>
        <v>1233987348.410213</v>
      </c>
      <c r="AU1856" s="2">
        <f>SUMIF(dataofproduce!AQ:AQ,B1856,dataofproduce!AR:AR)</f>
        <v>0</v>
      </c>
      <c r="AV1856" s="2">
        <f>SUMIF(dataofproduce!AQ:AQ,B1856,dataofproduce!AS:AS)</f>
        <v>0</v>
      </c>
      <c r="AW1856" s="2"/>
      <c r="AX1856" s="151" t="str">
        <f t="shared" si="633"/>
        <v>-</v>
      </c>
      <c r="AY1856" s="151">
        <f>IF(COUNTIFS($D$3:D1856, D1856, $AX$3:AX1856, AX1856)=1, AX1856, 0)</f>
        <v>0</v>
      </c>
      <c r="AZ1856" s="151" t="str">
        <f t="shared" si="634"/>
        <v>-</v>
      </c>
      <c r="BA1856" s="151">
        <f>IF(COUNTIFS($D$3:D1856, D1856, $AZ$3:AZ1856, AZ1856)=1, AZ1856, 0)</f>
        <v>0</v>
      </c>
      <c r="BB1856" s="151">
        <f t="shared" si="635"/>
        <v>1233987348.410213</v>
      </c>
      <c r="BC1856" s="2">
        <f>SUMIF(dataofproduce!AQ:AQ,B1856,dataofproduce!AT:AT)</f>
        <v>0</v>
      </c>
      <c r="BD1856" s="76" t="str">
        <f>IFERROR(BC1856*(HLOOKUP(F1856,RawMaterialCost!$O$44:$Y$65,22,FALSE)),"0")</f>
        <v>0</v>
      </c>
      <c r="BE1856" s="76">
        <f>IF(COUNTIFS($D$3:D1856, D1856, $BD$3:BD1856, BD1856)=1, BD1856, 0)</f>
        <v>0</v>
      </c>
      <c r="BF1856" s="151">
        <f t="shared" si="636"/>
        <v>0</v>
      </c>
      <c r="BG1856" s="151">
        <f>IF(COUNTIFS($D$3:D1856, D1856, $BF$3:BF1856, BF1856)=1, BF1856, 0)</f>
        <v>0</v>
      </c>
      <c r="BH1856" s="151">
        <f t="shared" si="637"/>
        <v>0</v>
      </c>
      <c r="BI1856" s="151">
        <f>IF(COUNTIFS($D$3:D1856, D1856, $BH$3:BH1856, BH1856)=1, BH1856, 0)</f>
        <v>0</v>
      </c>
    </row>
    <row r="1857" spans="1:61" ht="35.1" customHeight="1" x14ac:dyDescent="0.45">
      <c r="A1857" s="2" t="str">
        <f t="shared" si="616"/>
        <v xml:space="preserve"> - F</v>
      </c>
      <c r="B1857" s="2" t="str">
        <f t="shared" si="617"/>
        <v>A1100-2-1403-8- - F</v>
      </c>
      <c r="C1857" s="2" t="str">
        <f t="shared" si="618"/>
        <v>A1100-2- - F</v>
      </c>
      <c r="D1857" s="2" t="str">
        <f t="shared" si="619"/>
        <v>A1100-2-1403-8</v>
      </c>
      <c r="E1857" s="144">
        <v>7</v>
      </c>
      <c r="F1857" s="144">
        <v>8</v>
      </c>
      <c r="G1857" s="2">
        <v>1403</v>
      </c>
      <c r="H1857" s="4" t="s">
        <v>54</v>
      </c>
      <c r="I1857" s="4" t="s">
        <v>58</v>
      </c>
      <c r="J1857" s="4"/>
      <c r="K1857" s="4">
        <v>25</v>
      </c>
      <c r="L1857" s="29" t="s">
        <v>63</v>
      </c>
      <c r="M1857" s="29" t="s">
        <v>138</v>
      </c>
      <c r="N1857" s="137"/>
      <c r="O1857" s="4" t="str">
        <f>IFERROR(INDEX(RawMaterialCost!$A$1:$A$200, MATCH($I1857, RawMaterialCost!$B$1:$B$200, 0)),"-")</f>
        <v>010101012090</v>
      </c>
      <c r="P1857" s="4"/>
      <c r="Q1857" s="76">
        <f t="shared" si="620"/>
        <v>749699.54648526083</v>
      </c>
      <c r="R1857" s="2">
        <f>IFERROR(INDEX(RawMaterialCost!$C$1:$C$200, MATCH($O1857, RawMaterialCost!$A$1:$A$200, 0)),0)</f>
        <v>725000</v>
      </c>
      <c r="S1857" s="55">
        <f t="shared" si="621"/>
        <v>18125000</v>
      </c>
      <c r="T1857" s="55">
        <f t="shared" si="622"/>
        <v>648075690770</v>
      </c>
      <c r="U1857" s="2">
        <f t="shared" si="623"/>
        <v>745591.42127215874</v>
      </c>
      <c r="V1857" s="2"/>
      <c r="W1857" s="2">
        <f>SUMIF(dataofproduce!AU:AU,A1857,dataofproduce!P:P)</f>
        <v>3355.3</v>
      </c>
      <c r="X1857" s="2">
        <f>SUMIF(dataofproduce!AU:AU,A1857,dataofproduce!Q:Q)</f>
        <v>3671.3</v>
      </c>
      <c r="Y1857" s="2">
        <f>SUMIF(dataofproduce!AU:AU,A1857,dataofproduce!R:R)</f>
        <v>0</v>
      </c>
      <c r="Z1857" s="2">
        <f>SUMIF(dataofproduce!AU:AU,A1857,dataofproduce!S:S)</f>
        <v>0</v>
      </c>
      <c r="AA1857" s="76">
        <v>110000</v>
      </c>
      <c r="AB1857" s="2">
        <f>SUMIF(dataofproduce!AU:AU,DailyReport!A1857,dataofproduce!AG:AG)</f>
        <v>316</v>
      </c>
      <c r="AC1857" s="2">
        <f t="shared" si="624"/>
        <v>34760000</v>
      </c>
      <c r="AD1857" s="58">
        <f t="shared" si="625"/>
        <v>755951.15065552236</v>
      </c>
      <c r="AE1857" s="58">
        <f t="shared" si="626"/>
        <v>690884.12709243968</v>
      </c>
      <c r="AF1857" s="2">
        <f>SUMIF(dataofproduce!AU:AU,DailyReport!A1857,dataofproduce!W:W)</f>
        <v>0.8</v>
      </c>
      <c r="AG1857" s="2">
        <v>550000</v>
      </c>
      <c r="AH1857" s="2">
        <f t="shared" si="627"/>
        <v>156473.13701772699</v>
      </c>
      <c r="AI1857" s="2">
        <f t="shared" si="628"/>
        <v>755997.78527448862</v>
      </c>
      <c r="AJ1857" s="2">
        <f t="shared" si="629"/>
        <v>690926.74772736954</v>
      </c>
      <c r="AK1857" s="2">
        <f>SUMIF(dataofproduce!AQ:AQ, B1857, dataofproduce!AA:AA)</f>
        <v>0</v>
      </c>
      <c r="AL1857" s="2">
        <f>SUMIF(dataofproduce!AQ:AQ, B1857, dataofproduce!AB:AB)</f>
        <v>0</v>
      </c>
      <c r="AM1857" s="2">
        <f>SUMIF(dataofproduce!AO:AO, D1857, dataofproduce!AA:AA)</f>
        <v>0</v>
      </c>
      <c r="AN1857" s="2">
        <f>SUMIF(dataofproduce!AO:AO, D1857, dataofproduce!AB:AB)</f>
        <v>0</v>
      </c>
      <c r="AO1857" s="2">
        <f t="shared" si="630"/>
        <v>43200</v>
      </c>
      <c r="AP1857" s="168">
        <f t="array" ref="AP1857">IFERROR(_xlfn.IFS(F1857=7,VLOOKUP(D1857,RawMaterialCost!$N$45:$O$59,2,FALSE),F1857=8,VLOOKUP(D1857,RawMaterialCost!$P$45:$Q$59,2,FALSE),F1857=9,VLOOKUP(D1857,RawMaterialCost!$R$45:$S$59,2,FALSE),F1857=10,VLOOKUP(D1857,RawMaterialCost!$T$45:$U$59,2,FALSE),F1857=11,VLOOKUP(D1857,RawMaterialCost!$V$45:$W$59,2,FALSE),F1857=12,VLOOKUP(D1857,RawMaterialCost!$X$45:$Y$59,2,FALSE)),"-")</f>
        <v>1233987348.410213</v>
      </c>
      <c r="AR1857" s="175">
        <f t="shared" si="631"/>
        <v>0</v>
      </c>
      <c r="AS1857" s="143">
        <f>IF(COUNTIFS($F$3:F1857, F1857, $AR$3:AR1857, AR1857)=1, AR1857, 0)</f>
        <v>0</v>
      </c>
      <c r="AT1857" s="170">
        <f t="shared" si="632"/>
        <v>1233987348.410213</v>
      </c>
      <c r="AU1857" s="2">
        <f>SUMIF(dataofproduce!AQ:AQ,B1857,dataofproduce!AR:AR)</f>
        <v>0</v>
      </c>
      <c r="AV1857" s="2">
        <f>SUMIF(dataofproduce!AQ:AQ,B1857,dataofproduce!AS:AS)</f>
        <v>0</v>
      </c>
      <c r="AW1857" s="2"/>
      <c r="AX1857" s="151" t="str">
        <f t="shared" si="633"/>
        <v>-</v>
      </c>
      <c r="AY1857" s="151">
        <f>IF(COUNTIFS($D$3:D1857, D1857, $AX$3:AX1857, AX1857)=1, AX1857, 0)</f>
        <v>0</v>
      </c>
      <c r="AZ1857" s="151" t="str">
        <f t="shared" si="634"/>
        <v>-</v>
      </c>
      <c r="BA1857" s="151">
        <f>IF(COUNTIFS($D$3:D1857, D1857, $AZ$3:AZ1857, AZ1857)=1, AZ1857, 0)</f>
        <v>0</v>
      </c>
      <c r="BB1857" s="151">
        <f t="shared" si="635"/>
        <v>1233987348.410213</v>
      </c>
      <c r="BC1857" s="2">
        <f>SUMIF(dataofproduce!AQ:AQ,B1857,dataofproduce!AT:AT)</f>
        <v>0</v>
      </c>
      <c r="BD1857" s="76" t="str">
        <f>IFERROR(BC1857*(HLOOKUP(F1857,RawMaterialCost!$O$44:$Y$65,22,FALSE)),"0")</f>
        <v>0</v>
      </c>
      <c r="BE1857" s="76">
        <f>IF(COUNTIFS($D$3:D1857, D1857, $BD$3:BD1857, BD1857)=1, BD1857, 0)</f>
        <v>0</v>
      </c>
      <c r="BF1857" s="151">
        <f t="shared" si="636"/>
        <v>0</v>
      </c>
      <c r="BG1857" s="151">
        <f>IF(COUNTIFS($D$3:D1857, D1857, $BF$3:BF1857, BF1857)=1, BF1857, 0)</f>
        <v>0</v>
      </c>
      <c r="BH1857" s="151">
        <f t="shared" si="637"/>
        <v>0</v>
      </c>
      <c r="BI1857" s="151">
        <f>IF(COUNTIFS($D$3:D1857, D1857, $BH$3:BH1857, BH1857)=1, BH1857, 0)</f>
        <v>0</v>
      </c>
    </row>
    <row r="1858" spans="1:61" ht="35.1" customHeight="1" x14ac:dyDescent="0.45">
      <c r="A1858" s="2" t="str">
        <f t="shared" si="616"/>
        <v xml:space="preserve"> - F</v>
      </c>
      <c r="B1858" s="2" t="str">
        <f t="shared" si="617"/>
        <v>A1100-2-1403-8- - F</v>
      </c>
      <c r="C1858" s="2" t="str">
        <f t="shared" si="618"/>
        <v>A1100-2- - F</v>
      </c>
      <c r="D1858" s="2" t="str">
        <f t="shared" si="619"/>
        <v>A1100-2-1403-8</v>
      </c>
      <c r="E1858" s="144">
        <v>7</v>
      </c>
      <c r="F1858" s="144">
        <v>8</v>
      </c>
      <c r="G1858" s="2">
        <v>1403</v>
      </c>
      <c r="H1858" s="4" t="s">
        <v>54</v>
      </c>
      <c r="I1858" s="4" t="s">
        <v>67</v>
      </c>
      <c r="J1858" s="4">
        <v>50</v>
      </c>
      <c r="K1858" s="4">
        <v>0.5</v>
      </c>
      <c r="L1858" s="29" t="s">
        <v>63</v>
      </c>
      <c r="M1858" s="29" t="s">
        <v>138</v>
      </c>
      <c r="N1858" s="137"/>
      <c r="O1858" s="4" t="str">
        <f>IFERROR(INDEX(RawMaterialCost!$A$1:$A$200, MATCH($I1858, RawMaterialCost!$B$1:$B$200, 0)),"-")</f>
        <v>010303010001</v>
      </c>
      <c r="P1858" s="4"/>
      <c r="Q1858" s="76">
        <f t="shared" si="620"/>
        <v>749699.54648526083</v>
      </c>
      <c r="R1858" s="2">
        <f>IFERROR(INDEX(RawMaterialCost!$C$1:$C$200, MATCH($O1858, RawMaterialCost!$A$1:$A$200, 0)),0)</f>
        <v>850000</v>
      </c>
      <c r="S1858" s="55">
        <f t="shared" si="621"/>
        <v>425000</v>
      </c>
      <c r="T1858" s="55">
        <f t="shared" si="622"/>
        <v>648075690770</v>
      </c>
      <c r="U1858" s="2">
        <f t="shared" si="623"/>
        <v>745591.42127215874</v>
      </c>
      <c r="V1858" s="2"/>
      <c r="W1858" s="2">
        <f>SUMIF(dataofproduce!AU:AU,A1858,dataofproduce!P:P)</f>
        <v>3355.3</v>
      </c>
      <c r="X1858" s="2">
        <f>SUMIF(dataofproduce!AU:AU,A1858,dataofproduce!Q:Q)</f>
        <v>3671.3</v>
      </c>
      <c r="Y1858" s="2">
        <f>SUMIF(dataofproduce!AU:AU,A1858,dataofproduce!R:R)</f>
        <v>0</v>
      </c>
      <c r="Z1858" s="2">
        <f>SUMIF(dataofproduce!AU:AU,A1858,dataofproduce!S:S)</f>
        <v>0</v>
      </c>
      <c r="AA1858" s="76">
        <v>110000</v>
      </c>
      <c r="AB1858" s="2">
        <f>SUMIF(dataofproduce!AU:AU,DailyReport!A1858,dataofproduce!AG:AG)</f>
        <v>316</v>
      </c>
      <c r="AC1858" s="2">
        <f t="shared" si="624"/>
        <v>34760000</v>
      </c>
      <c r="AD1858" s="58">
        <f t="shared" si="625"/>
        <v>755951.15065552236</v>
      </c>
      <c r="AE1858" s="58">
        <f t="shared" si="626"/>
        <v>690884.12709243968</v>
      </c>
      <c r="AF1858" s="2">
        <f>SUMIF(dataofproduce!AU:AU,DailyReport!A1858,dataofproduce!W:W)</f>
        <v>0.8</v>
      </c>
      <c r="AG1858" s="2">
        <v>550000</v>
      </c>
      <c r="AH1858" s="2">
        <f t="shared" si="627"/>
        <v>156473.13701772699</v>
      </c>
      <c r="AI1858" s="2">
        <f t="shared" si="628"/>
        <v>755997.78527448862</v>
      </c>
      <c r="AJ1858" s="2">
        <f t="shared" si="629"/>
        <v>690926.74772736954</v>
      </c>
      <c r="AK1858" s="2">
        <f>SUMIF(dataofproduce!AQ:AQ, B1858, dataofproduce!AA:AA)</f>
        <v>0</v>
      </c>
      <c r="AL1858" s="2">
        <f>SUMIF(dataofproduce!AQ:AQ, B1858, dataofproduce!AB:AB)</f>
        <v>0</v>
      </c>
      <c r="AM1858" s="2">
        <f>SUMIF(dataofproduce!AO:AO, D1858, dataofproduce!AA:AA)</f>
        <v>0</v>
      </c>
      <c r="AN1858" s="2">
        <f>SUMIF(dataofproduce!AO:AO, D1858, dataofproduce!AB:AB)</f>
        <v>0</v>
      </c>
      <c r="AO1858" s="2">
        <f t="shared" si="630"/>
        <v>43200</v>
      </c>
      <c r="AP1858" s="168">
        <f t="array" ref="AP1858">IFERROR(_xlfn.IFS(F1858=7,VLOOKUP(D1858,RawMaterialCost!$N$45:$O$59,2,FALSE),F1858=8,VLOOKUP(D1858,RawMaterialCost!$P$45:$Q$59,2,FALSE),F1858=9,VLOOKUP(D1858,RawMaterialCost!$R$45:$S$59,2,FALSE),F1858=10,VLOOKUP(D1858,RawMaterialCost!$T$45:$U$59,2,FALSE),F1858=11,VLOOKUP(D1858,RawMaterialCost!$V$45:$W$59,2,FALSE),F1858=12,VLOOKUP(D1858,RawMaterialCost!$X$45:$Y$59,2,FALSE)),"-")</f>
        <v>1233987348.410213</v>
      </c>
      <c r="AR1858" s="175">
        <f t="shared" si="631"/>
        <v>0</v>
      </c>
      <c r="AS1858" s="143">
        <f>IF(COUNTIFS($F$3:F1858, F1858, $AR$3:AR1858, AR1858)=1, AR1858, 0)</f>
        <v>0</v>
      </c>
      <c r="AT1858" s="170">
        <f t="shared" si="632"/>
        <v>1233987348.410213</v>
      </c>
      <c r="AU1858" s="2">
        <f>SUMIF(dataofproduce!AQ:AQ,B1858,dataofproduce!AR:AR)</f>
        <v>0</v>
      </c>
      <c r="AV1858" s="2">
        <f>SUMIF(dataofproduce!AQ:AQ,B1858,dataofproduce!AS:AS)</f>
        <v>0</v>
      </c>
      <c r="AW1858" s="2"/>
      <c r="AX1858" s="151" t="str">
        <f t="shared" si="633"/>
        <v>-</v>
      </c>
      <c r="AY1858" s="151">
        <f>IF(COUNTIFS($D$3:D1858, D1858, $AX$3:AX1858, AX1858)=1, AX1858, 0)</f>
        <v>0</v>
      </c>
      <c r="AZ1858" s="151" t="str">
        <f t="shared" si="634"/>
        <v>-</v>
      </c>
      <c r="BA1858" s="151">
        <f>IF(COUNTIFS($D$3:D1858, D1858, $AZ$3:AZ1858, AZ1858)=1, AZ1858, 0)</f>
        <v>0</v>
      </c>
      <c r="BB1858" s="151">
        <f t="shared" si="635"/>
        <v>1233987348.410213</v>
      </c>
      <c r="BC1858" s="2">
        <f>SUMIF(dataofproduce!AQ:AQ,B1858,dataofproduce!AT:AT)</f>
        <v>0</v>
      </c>
      <c r="BD1858" s="76" t="str">
        <f>IFERROR(BC1858*(HLOOKUP(F1858,RawMaterialCost!$O$44:$Y$65,22,FALSE)),"0")</f>
        <v>0</v>
      </c>
      <c r="BE1858" s="76">
        <f>IF(COUNTIFS($D$3:D1858, D1858, $BD$3:BD1858, BD1858)=1, BD1858, 0)</f>
        <v>0</v>
      </c>
      <c r="BF1858" s="151">
        <f t="shared" si="636"/>
        <v>0</v>
      </c>
      <c r="BG1858" s="151">
        <f>IF(COUNTIFS($D$3:D1858, D1858, $BF$3:BF1858, BF1858)=1, BF1858, 0)</f>
        <v>0</v>
      </c>
      <c r="BH1858" s="151">
        <f t="shared" si="637"/>
        <v>0</v>
      </c>
      <c r="BI1858" s="151">
        <f>IF(COUNTIFS($D$3:D1858, D1858, $BH$3:BH1858, BH1858)=1, BH1858, 0)</f>
        <v>0</v>
      </c>
    </row>
    <row r="1859" spans="1:61" ht="35.1" customHeight="1" x14ac:dyDescent="0.45">
      <c r="A1859" s="2" t="str">
        <f t="shared" ref="A1859:A1922" si="638">N1859&amp;" - "&amp;(IF(OR(LEFT(L1859,1)="A",LEFT(L1859,1)="Z"),"F",IF(LEFT(L1859,1)="S","D",IF(LEFT(L1859,1)="R","R",IF(LEFT(L1859,1)="W","W","")))))</f>
        <v xml:space="preserve"> - F</v>
      </c>
      <c r="B1859" s="2" t="str">
        <f t="shared" ref="B1859:B1922" si="639">L1859 &amp; "-" &amp; G1859 &amp; "-" &amp; F1859&amp;"-"&amp;N1859&amp;" - "&amp;(IF(OR(LEFT(L1859,1)="A",LEFT(L1859,1)="Z"),"F",IF(LEFT(L1859,1)="S","D",IF(LEFT(L1859,1)="R","R",IF(LEFT(L1859,1)="W","W","")))))</f>
        <v>A1100-2-1403-8- - F</v>
      </c>
      <c r="C1859" s="2" t="str">
        <f t="shared" ref="C1859:C1922" si="640">L1859&amp;"-"&amp;N1859&amp;" - "&amp;(IF(OR(LEFT(L1859,1)="A",LEFT(L1859,1)="Z"),"F",IF(LEFT(L1859,1)="S","D",IF(LEFT(L1859,1)="R","R",IF(LEFT(L1859,1)="W","W","")))))</f>
        <v>A1100-2- - F</v>
      </c>
      <c r="D1859" s="2" t="str">
        <f t="shared" ref="D1859:D1922" si="641">L1859 &amp; "-" &amp; G1859 &amp; "-" &amp; F1859</f>
        <v>A1100-2-1403-8</v>
      </c>
      <c r="E1859" s="144">
        <v>7</v>
      </c>
      <c r="F1859" s="144">
        <v>8</v>
      </c>
      <c r="G1859" s="2">
        <v>1403</v>
      </c>
      <c r="H1859" s="4" t="s">
        <v>54</v>
      </c>
      <c r="I1859" s="4" t="s">
        <v>101</v>
      </c>
      <c r="J1859" s="4">
        <v>50</v>
      </c>
      <c r="K1859" s="4">
        <v>0.5</v>
      </c>
      <c r="L1859" s="29" t="s">
        <v>63</v>
      </c>
      <c r="M1859" s="29" t="s">
        <v>138</v>
      </c>
      <c r="N1859" s="137"/>
      <c r="O1859" s="4" t="str">
        <f>IFERROR(INDEX(RawMaterialCost!$A$1:$A$200, MATCH($I1859, RawMaterialCost!$B$1:$B$200, 0)),"-")</f>
        <v>010301030004</v>
      </c>
      <c r="P1859" s="4"/>
      <c r="Q1859" s="76">
        <f t="shared" ref="Q1859:Q1922" si="642">IFERROR(SUMIF(M:M,M1859,S:S)/SUMIF(M:M,M1859,K:K),"-")</f>
        <v>749699.54648526083</v>
      </c>
      <c r="R1859" s="2">
        <f>IFERROR(INDEX(RawMaterialCost!$C$1:$C$200, MATCH($O1859, RawMaterialCost!$A$1:$A$200, 0)),0)</f>
        <v>0</v>
      </c>
      <c r="S1859" s="55">
        <f t="shared" ref="S1859:S1922" si="643">R1859*K1859</f>
        <v>0</v>
      </c>
      <c r="T1859" s="55">
        <f t="shared" ref="T1859:T1922" si="644">SUMIF(A:A,A1859,S:S)</f>
        <v>648075690770</v>
      </c>
      <c r="U1859" s="2">
        <f t="shared" ref="U1859:U1922" si="645">IFERROR(T1859/SUMIF(A:A,A1859,K:K),"0")</f>
        <v>745591.42127215874</v>
      </c>
      <c r="V1859" s="2"/>
      <c r="W1859" s="2">
        <f>SUMIF(dataofproduce!AU:AU,A1859,dataofproduce!P:P)</f>
        <v>3355.3</v>
      </c>
      <c r="X1859" s="2">
        <f>SUMIF(dataofproduce!AU:AU,A1859,dataofproduce!Q:Q)</f>
        <v>3671.3</v>
      </c>
      <c r="Y1859" s="2">
        <f>SUMIF(dataofproduce!AU:AU,A1859,dataofproduce!R:R)</f>
        <v>0</v>
      </c>
      <c r="Z1859" s="2">
        <f>SUMIF(dataofproduce!AU:AU,A1859,dataofproduce!S:S)</f>
        <v>0</v>
      </c>
      <c r="AA1859" s="76">
        <v>110000</v>
      </c>
      <c r="AB1859" s="2">
        <f>SUMIF(dataofproduce!AU:AU,DailyReport!A1859,dataofproduce!AG:AG)</f>
        <v>316</v>
      </c>
      <c r="AC1859" s="2">
        <f t="shared" ref="AC1859:AC1922" si="646">AA1859*AB1859</f>
        <v>34760000</v>
      </c>
      <c r="AD1859" s="58">
        <f t="shared" ref="AD1859:AD1922" si="647">IFERROR(((U1859*(W1859+Y1859))+AC1859)/(W1859+Y1859),"0")</f>
        <v>755951.15065552236</v>
      </c>
      <c r="AE1859" s="58">
        <f t="shared" ref="AE1859:AE1922" si="648">IFERROR(((U1859*(W1859+Y1859))+AC1859)/(X1859+Z1859),"0")</f>
        <v>690884.12709243968</v>
      </c>
      <c r="AF1859" s="2">
        <f>SUMIF(dataofproduce!AU:AU,DailyReport!A1859,dataofproduce!W:W)</f>
        <v>0.8</v>
      </c>
      <c r="AG1859" s="2">
        <v>550000</v>
      </c>
      <c r="AH1859" s="2">
        <f t="shared" ref="AH1859:AH1922" si="649">AF1859*(U1859-AG1859)</f>
        <v>156473.13701772699</v>
      </c>
      <c r="AI1859" s="2">
        <f t="shared" ref="AI1859:AI1922" si="650">IFERROR((U1859*(W1859+Y1859)+AC1859+AH1859)/(W1859+Y1859),"0")</f>
        <v>755997.78527448862</v>
      </c>
      <c r="AJ1859" s="2">
        <f t="shared" ref="AJ1859:AJ1922" si="651">IFERROR(((U1859*(W1859+Y1859))+AC1859+AH1859)/(X1859+Z1859),"0")</f>
        <v>690926.74772736954</v>
      </c>
      <c r="AK1859" s="2">
        <f>SUMIF(dataofproduce!AQ:AQ, B1859, dataofproduce!AA:AA)</f>
        <v>0</v>
      </c>
      <c r="AL1859" s="2">
        <f>SUMIF(dataofproduce!AQ:AQ, B1859, dataofproduce!AB:AB)</f>
        <v>0</v>
      </c>
      <c r="AM1859" s="2">
        <f>SUMIF(dataofproduce!AO:AO, D1859, dataofproduce!AA:AA)</f>
        <v>0</v>
      </c>
      <c r="AN1859" s="2">
        <f>SUMIF(dataofproduce!AO:AO, D1859, dataofproduce!AB:AB)</f>
        <v>0</v>
      </c>
      <c r="AO1859" s="2">
        <f t="shared" ref="AO1859:AO1922" si="652">(60*24*30)-AM1859-AN1859</f>
        <v>43200</v>
      </c>
      <c r="AP1859" s="168">
        <f t="array" ref="AP1859">IFERROR(_xlfn.IFS(F1859=7,VLOOKUP(D1859,RawMaterialCost!$N$45:$O$59,2,FALSE),F1859=8,VLOOKUP(D1859,RawMaterialCost!$P$45:$Q$59,2,FALSE),F1859=9,VLOOKUP(D1859,RawMaterialCost!$R$45:$S$59,2,FALSE),F1859=10,VLOOKUP(D1859,RawMaterialCost!$T$45:$U$59,2,FALSE),F1859=11,VLOOKUP(D1859,RawMaterialCost!$V$45:$W$59,2,FALSE),F1859=12,VLOOKUP(D1859,RawMaterialCost!$X$45:$Y$59,2,FALSE)),"-")</f>
        <v>1233987348.410213</v>
      </c>
      <c r="AR1859" s="175">
        <f t="shared" ref="AR1859:AR1922" si="653">IFERROR(AP1859*(AK1859+AL1859)/(30*24*60),"0")</f>
        <v>0</v>
      </c>
      <c r="AS1859" s="143">
        <f>IF(COUNTIFS($F$3:F1859, F1859, $AR$3:AR1859, AR1859)=1, AR1859, 0)</f>
        <v>0</v>
      </c>
      <c r="AT1859" s="170">
        <f t="shared" ref="AT1859:AT1922" si="654">IFERROR(AP1859-AR1859,"-")</f>
        <v>1233987348.410213</v>
      </c>
      <c r="AU1859" s="2">
        <f>SUMIF(dataofproduce!AQ:AQ,B1859,dataofproduce!AR:AR)</f>
        <v>0</v>
      </c>
      <c r="AV1859" s="2">
        <f>SUMIF(dataofproduce!AQ:AQ,B1859,dataofproduce!AS:AS)</f>
        <v>0</v>
      </c>
      <c r="AW1859" s="2"/>
      <c r="AX1859" s="151" t="str">
        <f t="shared" ref="AX1859:AX1922" si="655">IFERROR(AR1859/AU1859,"-")</f>
        <v>-</v>
      </c>
      <c r="AY1859" s="151">
        <f>IF(COUNTIFS($D$3:D1859, D1859, $AX$3:AX1859, AX1859)=1, AX1859, 0)</f>
        <v>0</v>
      </c>
      <c r="AZ1859" s="151" t="str">
        <f t="shared" ref="AZ1859:AZ1922" si="656">IFERROR(AR1859/AV1859,"-")</f>
        <v>-</v>
      </c>
      <c r="BA1859" s="151">
        <f>IF(COUNTIFS($D$3:D1859, D1859, $AZ$3:AZ1859, AZ1859)=1, AZ1859, 0)</f>
        <v>0</v>
      </c>
      <c r="BB1859" s="151">
        <f t="shared" ref="BB1859:BB1922" si="657">IFERROR(AP1859*(AO1859)/(24*30*60),"-")</f>
        <v>1233987348.410213</v>
      </c>
      <c r="BC1859" s="2">
        <f>SUMIF(dataofproduce!AQ:AQ,B1859,dataofproduce!AT:AT)</f>
        <v>0</v>
      </c>
      <c r="BD1859" s="76" t="str">
        <f>IFERROR(BC1859*(HLOOKUP(F1859,RawMaterialCost!$O$44:$Y$65,22,FALSE)),"0")</f>
        <v>0</v>
      </c>
      <c r="BE1859" s="76">
        <f>IF(COUNTIFS($D$3:D1859, D1859, $BD$3:BD1859, BD1859)=1, BD1859, 0)</f>
        <v>0</v>
      </c>
      <c r="BF1859" s="151">
        <f t="shared" ref="BF1859:BF1922" si="658">IFERROR((BD1859)/(W1859+Y1859),"0")</f>
        <v>0</v>
      </c>
      <c r="BG1859" s="151">
        <f>IF(COUNTIFS($D$3:D1859, D1859, $BF$3:BF1859, BF1859)=1, BF1859, 0)</f>
        <v>0</v>
      </c>
      <c r="BH1859" s="151">
        <f t="shared" ref="BH1859:BH1922" si="659">IFERROR((BD1859)/(X1859+Z1859),"0")</f>
        <v>0</v>
      </c>
      <c r="BI1859" s="151">
        <f>IF(COUNTIFS($D$3:D1859, D1859, $BH$3:BH1859, BH1859)=1, BH1859, 0)</f>
        <v>0</v>
      </c>
    </row>
    <row r="1860" spans="1:61" ht="35.1" customHeight="1" x14ac:dyDescent="0.45">
      <c r="A1860" s="2" t="str">
        <f t="shared" si="638"/>
        <v xml:space="preserve"> - F</v>
      </c>
      <c r="B1860" s="2" t="str">
        <f t="shared" si="639"/>
        <v>A1100-3-1403-8- - F</v>
      </c>
      <c r="C1860" s="2" t="str">
        <f t="shared" si="640"/>
        <v>A1100-3- - F</v>
      </c>
      <c r="D1860" s="2" t="str">
        <f t="shared" si="641"/>
        <v>A1100-3-1403-8</v>
      </c>
      <c r="E1860" s="144">
        <v>7</v>
      </c>
      <c r="F1860" s="144">
        <v>8</v>
      </c>
      <c r="G1860" s="2">
        <v>1403</v>
      </c>
      <c r="H1860" s="4" t="s">
        <v>54</v>
      </c>
      <c r="I1860" s="4" t="s">
        <v>55</v>
      </c>
      <c r="J1860" s="4"/>
      <c r="K1860" s="4">
        <v>225</v>
      </c>
      <c r="L1860" s="4" t="s">
        <v>64</v>
      </c>
      <c r="M1860" s="4" t="s">
        <v>81</v>
      </c>
      <c r="N1860" s="136"/>
      <c r="O1860" s="4" t="str">
        <f>IFERROR(INDEX(RawMaterialCost!$A$1:$A$200, MATCH($I1860, RawMaterialCost!$B$1:$B$200, 0)),"-")</f>
        <v>010101013420</v>
      </c>
      <c r="P1860" s="4"/>
      <c r="Q1860" s="76">
        <f t="shared" si="642"/>
        <v>744193.08080720098</v>
      </c>
      <c r="R1860" s="2">
        <f>IFERROR(INDEX(RawMaterialCost!$C$1:$C$200, MATCH($O1860, RawMaterialCost!$A$1:$A$200, 0)),0)</f>
        <v>760000</v>
      </c>
      <c r="S1860" s="55">
        <f t="shared" si="643"/>
        <v>171000000</v>
      </c>
      <c r="T1860" s="55">
        <f t="shared" si="644"/>
        <v>648075690770</v>
      </c>
      <c r="U1860" s="2">
        <f t="shared" si="645"/>
        <v>745591.42127215874</v>
      </c>
      <c r="V1860" s="2"/>
      <c r="W1860" s="2">
        <f>SUMIF(dataofproduce!AU:AU,A1860,dataofproduce!P:P)</f>
        <v>3355.3</v>
      </c>
      <c r="X1860" s="2">
        <f>SUMIF(dataofproduce!AU:AU,A1860,dataofproduce!Q:Q)</f>
        <v>3671.3</v>
      </c>
      <c r="Y1860" s="2">
        <f>SUMIF(dataofproduce!AU:AU,A1860,dataofproduce!R:R)</f>
        <v>0</v>
      </c>
      <c r="Z1860" s="2">
        <f>SUMIF(dataofproduce!AU:AU,A1860,dataofproduce!S:S)</f>
        <v>0</v>
      </c>
      <c r="AA1860" s="76">
        <v>110000</v>
      </c>
      <c r="AB1860" s="2">
        <f>SUMIF(dataofproduce!AU:AU,DailyReport!A1860,dataofproduce!AG:AG)</f>
        <v>316</v>
      </c>
      <c r="AC1860" s="2">
        <f t="shared" si="646"/>
        <v>34760000</v>
      </c>
      <c r="AD1860" s="58">
        <f t="shared" si="647"/>
        <v>755951.15065552236</v>
      </c>
      <c r="AE1860" s="58">
        <f t="shared" si="648"/>
        <v>690884.12709243968</v>
      </c>
      <c r="AF1860" s="2">
        <f>SUMIF(dataofproduce!AU:AU,DailyReport!A1860,dataofproduce!W:W)</f>
        <v>0.8</v>
      </c>
      <c r="AG1860" s="2">
        <v>550000</v>
      </c>
      <c r="AH1860" s="2">
        <f t="shared" si="649"/>
        <v>156473.13701772699</v>
      </c>
      <c r="AI1860" s="2">
        <f t="shared" si="650"/>
        <v>755997.78527448862</v>
      </c>
      <c r="AJ1860" s="2">
        <f t="shared" si="651"/>
        <v>690926.74772736954</v>
      </c>
      <c r="AK1860" s="2">
        <f>SUMIF(dataofproduce!AQ:AQ, B1860, dataofproduce!AA:AA)</f>
        <v>0</v>
      </c>
      <c r="AL1860" s="2">
        <f>SUMIF(dataofproduce!AQ:AQ, B1860, dataofproduce!AB:AB)</f>
        <v>0</v>
      </c>
      <c r="AM1860" s="2">
        <f>SUMIF(dataofproduce!AO:AO, D1860, dataofproduce!AA:AA)</f>
        <v>0</v>
      </c>
      <c r="AN1860" s="2">
        <f>SUMIF(dataofproduce!AO:AO, D1860, dataofproduce!AB:AB)</f>
        <v>0</v>
      </c>
      <c r="AO1860" s="2">
        <f t="shared" si="652"/>
        <v>43200</v>
      </c>
      <c r="AP1860" s="168">
        <f t="array" ref="AP1860">IFERROR(_xlfn.IFS(F1860=7,VLOOKUP(D1860,RawMaterialCost!$N$45:$O$59,2,FALSE),F1860=8,VLOOKUP(D1860,RawMaterialCost!$P$45:$Q$59,2,FALSE),F1860=9,VLOOKUP(D1860,RawMaterialCost!$R$45:$S$59,2,FALSE),F1860=10,VLOOKUP(D1860,RawMaterialCost!$T$45:$U$59,2,FALSE),F1860=11,VLOOKUP(D1860,RawMaterialCost!$V$45:$W$59,2,FALSE),F1860=12,VLOOKUP(D1860,RawMaterialCost!$X$45:$Y$59,2,FALSE)),"-")</f>
        <v>1166824214.2517829</v>
      </c>
      <c r="AR1860" s="175">
        <f t="shared" si="653"/>
        <v>0</v>
      </c>
      <c r="AS1860" s="143">
        <f>IF(COUNTIFS($F$3:F1860, F1860, $AR$3:AR1860, AR1860)=1, AR1860, 0)</f>
        <v>0</v>
      </c>
      <c r="AT1860" s="170">
        <f t="shared" si="654"/>
        <v>1166824214.2517829</v>
      </c>
      <c r="AU1860" s="2">
        <f>SUMIF(dataofproduce!AQ:AQ,B1860,dataofproduce!AR:AR)</f>
        <v>0</v>
      </c>
      <c r="AV1860" s="2">
        <f>SUMIF(dataofproduce!AQ:AQ,B1860,dataofproduce!AS:AS)</f>
        <v>0</v>
      </c>
      <c r="AW1860" s="2"/>
      <c r="AX1860" s="151" t="str">
        <f t="shared" si="655"/>
        <v>-</v>
      </c>
      <c r="AY1860" s="151">
        <f>IF(COUNTIFS($D$3:D1860, D1860, $AX$3:AX1860, AX1860)=1, AX1860, 0)</f>
        <v>0</v>
      </c>
      <c r="AZ1860" s="151" t="str">
        <f t="shared" si="656"/>
        <v>-</v>
      </c>
      <c r="BA1860" s="151">
        <f>IF(COUNTIFS($D$3:D1860, D1860, $AZ$3:AZ1860, AZ1860)=1, AZ1860, 0)</f>
        <v>0</v>
      </c>
      <c r="BB1860" s="151">
        <f t="shared" si="657"/>
        <v>1166824214.2517829</v>
      </c>
      <c r="BC1860" s="2">
        <f>SUMIF(dataofproduce!AQ:AQ,B1860,dataofproduce!AT:AT)</f>
        <v>0</v>
      </c>
      <c r="BD1860" s="76" t="str">
        <f>IFERROR(BC1860*(HLOOKUP(F1860,RawMaterialCost!$O$44:$Y$65,22,FALSE)),"0")</f>
        <v>0</v>
      </c>
      <c r="BE1860" s="76">
        <f>IF(COUNTIFS($D$3:D1860, D1860, $BD$3:BD1860, BD1860)=1, BD1860, 0)</f>
        <v>0</v>
      </c>
      <c r="BF1860" s="151">
        <f t="shared" si="658"/>
        <v>0</v>
      </c>
      <c r="BG1860" s="151">
        <f>IF(COUNTIFS($D$3:D1860, D1860, $BF$3:BF1860, BF1860)=1, BF1860, 0)</f>
        <v>0</v>
      </c>
      <c r="BH1860" s="151">
        <f t="shared" si="659"/>
        <v>0</v>
      </c>
      <c r="BI1860" s="151">
        <f>IF(COUNTIFS($D$3:D1860, D1860, $BH$3:BH1860, BH1860)=1, BH1860, 0)</f>
        <v>0</v>
      </c>
    </row>
    <row r="1861" spans="1:61" ht="35.1" customHeight="1" x14ac:dyDescent="0.45">
      <c r="A1861" s="2" t="str">
        <f t="shared" si="638"/>
        <v xml:space="preserve"> - F</v>
      </c>
      <c r="B1861" s="2" t="str">
        <f t="shared" si="639"/>
        <v>A1100-3-1403-8- - F</v>
      </c>
      <c r="C1861" s="2" t="str">
        <f t="shared" si="640"/>
        <v>A1100-3- - F</v>
      </c>
      <c r="D1861" s="2" t="str">
        <f t="shared" si="641"/>
        <v>A1100-3-1403-8</v>
      </c>
      <c r="E1861" s="144">
        <v>7</v>
      </c>
      <c r="F1861" s="144">
        <v>8</v>
      </c>
      <c r="G1861" s="2">
        <v>1403</v>
      </c>
      <c r="H1861" s="4" t="s">
        <v>54</v>
      </c>
      <c r="I1861" s="4" t="s">
        <v>58</v>
      </c>
      <c r="J1861" s="4"/>
      <c r="K1861" s="4">
        <v>75</v>
      </c>
      <c r="L1861" s="4" t="s">
        <v>64</v>
      </c>
      <c r="M1861" s="4" t="s">
        <v>81</v>
      </c>
      <c r="N1861" s="136"/>
      <c r="O1861" s="4" t="str">
        <f>IFERROR(INDEX(RawMaterialCost!$A$1:$A$200, MATCH($I1861, RawMaterialCost!$B$1:$B$200, 0)),"-")</f>
        <v>010101012090</v>
      </c>
      <c r="P1861" s="4"/>
      <c r="Q1861" s="76">
        <f t="shared" si="642"/>
        <v>744193.08080720098</v>
      </c>
      <c r="R1861" s="2">
        <f>IFERROR(INDEX(RawMaterialCost!$C$1:$C$200, MATCH($O1861, RawMaterialCost!$A$1:$A$200, 0)),0)</f>
        <v>725000</v>
      </c>
      <c r="S1861" s="55">
        <f t="shared" si="643"/>
        <v>54375000</v>
      </c>
      <c r="T1861" s="55">
        <f t="shared" si="644"/>
        <v>648075690770</v>
      </c>
      <c r="U1861" s="2">
        <f t="shared" si="645"/>
        <v>745591.42127215874</v>
      </c>
      <c r="V1861" s="2"/>
      <c r="W1861" s="2">
        <f>SUMIF(dataofproduce!AU:AU,A1861,dataofproduce!P:P)</f>
        <v>3355.3</v>
      </c>
      <c r="X1861" s="2">
        <f>SUMIF(dataofproduce!AU:AU,A1861,dataofproduce!Q:Q)</f>
        <v>3671.3</v>
      </c>
      <c r="Y1861" s="2">
        <f>SUMIF(dataofproduce!AU:AU,A1861,dataofproduce!R:R)</f>
        <v>0</v>
      </c>
      <c r="Z1861" s="2">
        <f>SUMIF(dataofproduce!AU:AU,A1861,dataofproduce!S:S)</f>
        <v>0</v>
      </c>
      <c r="AA1861" s="76">
        <v>110000</v>
      </c>
      <c r="AB1861" s="2">
        <f>SUMIF(dataofproduce!AU:AU,DailyReport!A1861,dataofproduce!AG:AG)</f>
        <v>316</v>
      </c>
      <c r="AC1861" s="2">
        <f t="shared" si="646"/>
        <v>34760000</v>
      </c>
      <c r="AD1861" s="58">
        <f t="shared" si="647"/>
        <v>755951.15065552236</v>
      </c>
      <c r="AE1861" s="58">
        <f t="shared" si="648"/>
        <v>690884.12709243968</v>
      </c>
      <c r="AF1861" s="2">
        <f>SUMIF(dataofproduce!AU:AU,DailyReport!A1861,dataofproduce!W:W)</f>
        <v>0.8</v>
      </c>
      <c r="AG1861" s="2">
        <v>550000</v>
      </c>
      <c r="AH1861" s="2">
        <f t="shared" si="649"/>
        <v>156473.13701772699</v>
      </c>
      <c r="AI1861" s="2">
        <f t="shared" si="650"/>
        <v>755997.78527448862</v>
      </c>
      <c r="AJ1861" s="2">
        <f t="shared" si="651"/>
        <v>690926.74772736954</v>
      </c>
      <c r="AK1861" s="2">
        <f>SUMIF(dataofproduce!AQ:AQ, B1861, dataofproduce!AA:AA)</f>
        <v>0</v>
      </c>
      <c r="AL1861" s="2">
        <f>SUMIF(dataofproduce!AQ:AQ, B1861, dataofproduce!AB:AB)</f>
        <v>0</v>
      </c>
      <c r="AM1861" s="2">
        <f>SUMIF(dataofproduce!AO:AO, D1861, dataofproduce!AA:AA)</f>
        <v>0</v>
      </c>
      <c r="AN1861" s="2">
        <f>SUMIF(dataofproduce!AO:AO, D1861, dataofproduce!AB:AB)</f>
        <v>0</v>
      </c>
      <c r="AO1861" s="2">
        <f t="shared" si="652"/>
        <v>43200</v>
      </c>
      <c r="AP1861" s="168">
        <f t="array" ref="AP1861">IFERROR(_xlfn.IFS(F1861=7,VLOOKUP(D1861,RawMaterialCost!$N$45:$O$59,2,FALSE),F1861=8,VLOOKUP(D1861,RawMaterialCost!$P$45:$Q$59,2,FALSE),F1861=9,VLOOKUP(D1861,RawMaterialCost!$R$45:$S$59,2,FALSE),F1861=10,VLOOKUP(D1861,RawMaterialCost!$T$45:$U$59,2,FALSE),F1861=11,VLOOKUP(D1861,RawMaterialCost!$V$45:$W$59,2,FALSE),F1861=12,VLOOKUP(D1861,RawMaterialCost!$X$45:$Y$59,2,FALSE)),"-")</f>
        <v>1166824214.2517829</v>
      </c>
      <c r="AR1861" s="175">
        <f t="shared" si="653"/>
        <v>0</v>
      </c>
      <c r="AS1861" s="143">
        <f>IF(COUNTIFS($F$3:F1861, F1861, $AR$3:AR1861, AR1861)=1, AR1861, 0)</f>
        <v>0</v>
      </c>
      <c r="AT1861" s="170">
        <f t="shared" si="654"/>
        <v>1166824214.2517829</v>
      </c>
      <c r="AU1861" s="2">
        <f>SUMIF(dataofproduce!AQ:AQ,B1861,dataofproduce!AR:AR)</f>
        <v>0</v>
      </c>
      <c r="AV1861" s="2">
        <f>SUMIF(dataofproduce!AQ:AQ,B1861,dataofproduce!AS:AS)</f>
        <v>0</v>
      </c>
      <c r="AW1861" s="2"/>
      <c r="AX1861" s="151" t="str">
        <f t="shared" si="655"/>
        <v>-</v>
      </c>
      <c r="AY1861" s="151">
        <f>IF(COUNTIFS($D$3:D1861, D1861, $AX$3:AX1861, AX1861)=1, AX1861, 0)</f>
        <v>0</v>
      </c>
      <c r="AZ1861" s="151" t="str">
        <f t="shared" si="656"/>
        <v>-</v>
      </c>
      <c r="BA1861" s="151">
        <f>IF(COUNTIFS($D$3:D1861, D1861, $AZ$3:AZ1861, AZ1861)=1, AZ1861, 0)</f>
        <v>0</v>
      </c>
      <c r="BB1861" s="151">
        <f t="shared" si="657"/>
        <v>1166824214.2517829</v>
      </c>
      <c r="BC1861" s="2">
        <f>SUMIF(dataofproduce!AQ:AQ,B1861,dataofproduce!AT:AT)</f>
        <v>0</v>
      </c>
      <c r="BD1861" s="76" t="str">
        <f>IFERROR(BC1861*(HLOOKUP(F1861,RawMaterialCost!$O$44:$Y$65,22,FALSE)),"0")</f>
        <v>0</v>
      </c>
      <c r="BE1861" s="76">
        <f>IF(COUNTIFS($D$3:D1861, D1861, $BD$3:BD1861, BD1861)=1, BD1861, 0)</f>
        <v>0</v>
      </c>
      <c r="BF1861" s="151">
        <f t="shared" si="658"/>
        <v>0</v>
      </c>
      <c r="BG1861" s="151">
        <f>IF(COUNTIFS($D$3:D1861, D1861, $BF$3:BF1861, BF1861)=1, BF1861, 0)</f>
        <v>0</v>
      </c>
      <c r="BH1861" s="151">
        <f t="shared" si="659"/>
        <v>0</v>
      </c>
      <c r="BI1861" s="151">
        <f>IF(COUNTIFS($D$3:D1861, D1861, $BH$3:BH1861, BH1861)=1, BH1861, 0)</f>
        <v>0</v>
      </c>
    </row>
    <row r="1862" spans="1:61" ht="35.1" customHeight="1" x14ac:dyDescent="0.45">
      <c r="A1862" s="2" t="str">
        <f t="shared" si="638"/>
        <v xml:space="preserve"> - F</v>
      </c>
      <c r="B1862" s="2" t="str">
        <f t="shared" si="639"/>
        <v>ABA2200-1-1403-8- - F</v>
      </c>
      <c r="C1862" s="2" t="str">
        <f t="shared" si="640"/>
        <v>ABA2200-1- - F</v>
      </c>
      <c r="D1862" s="2" t="str">
        <f t="shared" si="641"/>
        <v>ABA2200-1-1403-8</v>
      </c>
      <c r="E1862" s="144">
        <v>7</v>
      </c>
      <c r="F1862" s="144">
        <v>8</v>
      </c>
      <c r="G1862" s="2">
        <v>1403</v>
      </c>
      <c r="H1862" s="4" t="s">
        <v>54</v>
      </c>
      <c r="I1862" s="4" t="s">
        <v>55</v>
      </c>
      <c r="J1862" s="4"/>
      <c r="K1862" s="4">
        <v>2000</v>
      </c>
      <c r="L1862" s="4" t="s">
        <v>65</v>
      </c>
      <c r="M1862" s="4" t="s">
        <v>105</v>
      </c>
      <c r="N1862" s="136"/>
      <c r="O1862" s="4" t="str">
        <f>IFERROR(INDEX(RawMaterialCost!$A$1:$A$200, MATCH($I1862, RawMaterialCost!$B$1:$B$200, 0)),"-")</f>
        <v>010101013420</v>
      </c>
      <c r="P1862" s="4"/>
      <c r="Q1862" s="76">
        <f t="shared" si="642"/>
        <v>746762.14466198185</v>
      </c>
      <c r="R1862" s="2">
        <f>IFERROR(INDEX(RawMaterialCost!$C$1:$C$200, MATCH($O1862, RawMaterialCost!$A$1:$A$200, 0)),0)</f>
        <v>760000</v>
      </c>
      <c r="S1862" s="55">
        <f t="shared" si="643"/>
        <v>1520000000</v>
      </c>
      <c r="T1862" s="55">
        <f t="shared" si="644"/>
        <v>648075690770</v>
      </c>
      <c r="U1862" s="2">
        <f t="shared" si="645"/>
        <v>745591.42127215874</v>
      </c>
      <c r="V1862" s="2"/>
      <c r="W1862" s="2">
        <f>SUMIF(dataofproduce!AU:AU,A1862,dataofproduce!P:P)</f>
        <v>3355.3</v>
      </c>
      <c r="X1862" s="2">
        <f>SUMIF(dataofproduce!AU:AU,A1862,dataofproduce!Q:Q)</f>
        <v>3671.3</v>
      </c>
      <c r="Y1862" s="2">
        <f>SUMIF(dataofproduce!AU:AU,A1862,dataofproduce!R:R)</f>
        <v>0</v>
      </c>
      <c r="Z1862" s="2">
        <f>SUMIF(dataofproduce!AU:AU,A1862,dataofproduce!S:S)</f>
        <v>0</v>
      </c>
      <c r="AA1862" s="76">
        <v>110000</v>
      </c>
      <c r="AB1862" s="2">
        <f>SUMIF(dataofproduce!AU:AU,DailyReport!A1862,dataofproduce!AG:AG)</f>
        <v>316</v>
      </c>
      <c r="AC1862" s="2">
        <f t="shared" si="646"/>
        <v>34760000</v>
      </c>
      <c r="AD1862" s="58">
        <f t="shared" si="647"/>
        <v>755951.15065552236</v>
      </c>
      <c r="AE1862" s="58">
        <f t="shared" si="648"/>
        <v>690884.12709243968</v>
      </c>
      <c r="AF1862" s="2">
        <f>SUMIF(dataofproduce!AU:AU,DailyReport!A1862,dataofproduce!W:W)</f>
        <v>0.8</v>
      </c>
      <c r="AG1862" s="2">
        <v>550000</v>
      </c>
      <c r="AH1862" s="2">
        <f t="shared" si="649"/>
        <v>156473.13701772699</v>
      </c>
      <c r="AI1862" s="2">
        <f t="shared" si="650"/>
        <v>755997.78527448862</v>
      </c>
      <c r="AJ1862" s="2">
        <f t="shared" si="651"/>
        <v>690926.74772736954</v>
      </c>
      <c r="AK1862" s="2">
        <f>SUMIF(dataofproduce!AQ:AQ, B1862, dataofproduce!AA:AA)</f>
        <v>0</v>
      </c>
      <c r="AL1862" s="2">
        <f>SUMIF(dataofproduce!AQ:AQ, B1862, dataofproduce!AB:AB)</f>
        <v>0</v>
      </c>
      <c r="AM1862" s="2">
        <f>SUMIF(dataofproduce!AO:AO, D1862, dataofproduce!AA:AA)</f>
        <v>0</v>
      </c>
      <c r="AN1862" s="2">
        <f>SUMIF(dataofproduce!AO:AO, D1862, dataofproduce!AB:AB)</f>
        <v>0</v>
      </c>
      <c r="AO1862" s="2">
        <f t="shared" si="652"/>
        <v>43200</v>
      </c>
      <c r="AP1862" s="168">
        <f t="array" ref="AP1862">IFERROR(_xlfn.IFS(F1862=7,VLOOKUP(D1862,RawMaterialCost!$N$45:$O$59,2,FALSE),F1862=8,VLOOKUP(D1862,RawMaterialCost!$P$45:$Q$59,2,FALSE),F1862=9,VLOOKUP(D1862,RawMaterialCost!$R$45:$S$59,2,FALSE),F1862=10,VLOOKUP(D1862,RawMaterialCost!$T$45:$U$59,2,FALSE),F1862=11,VLOOKUP(D1862,RawMaterialCost!$V$45:$W$59,2,FALSE),F1862=12,VLOOKUP(D1862,RawMaterialCost!$X$45:$Y$59,2,FALSE)),"-")</f>
        <v>4289285759.9221396</v>
      </c>
      <c r="AR1862" s="175">
        <f t="shared" si="653"/>
        <v>0</v>
      </c>
      <c r="AS1862" s="143">
        <f>IF(COUNTIFS($F$3:F1862, F1862, $AR$3:AR1862, AR1862)=1, AR1862, 0)</f>
        <v>0</v>
      </c>
      <c r="AT1862" s="170">
        <f t="shared" si="654"/>
        <v>4289285759.9221396</v>
      </c>
      <c r="AU1862" s="2">
        <f>SUMIF(dataofproduce!AQ:AQ,B1862,dataofproduce!AR:AR)</f>
        <v>0</v>
      </c>
      <c r="AV1862" s="2">
        <f>SUMIF(dataofproduce!AQ:AQ,B1862,dataofproduce!AS:AS)</f>
        <v>0</v>
      </c>
      <c r="AW1862" s="2"/>
      <c r="AX1862" s="151" t="str">
        <f t="shared" si="655"/>
        <v>-</v>
      </c>
      <c r="AY1862" s="151">
        <f>IF(COUNTIFS($D$3:D1862, D1862, $AX$3:AX1862, AX1862)=1, AX1862, 0)</f>
        <v>0</v>
      </c>
      <c r="AZ1862" s="151" t="str">
        <f t="shared" si="656"/>
        <v>-</v>
      </c>
      <c r="BA1862" s="151">
        <f>IF(COUNTIFS($D$3:D1862, D1862, $AZ$3:AZ1862, AZ1862)=1, AZ1862, 0)</f>
        <v>0</v>
      </c>
      <c r="BB1862" s="151">
        <f t="shared" si="657"/>
        <v>4289285759.9221396</v>
      </c>
      <c r="BC1862" s="2">
        <f>SUMIF(dataofproduce!AQ:AQ,B1862,dataofproduce!AT:AT)</f>
        <v>0</v>
      </c>
      <c r="BD1862" s="76" t="str">
        <f>IFERROR(BC1862*(HLOOKUP(F1862,RawMaterialCost!$O$44:$Y$65,22,FALSE)),"0")</f>
        <v>0</v>
      </c>
      <c r="BE1862" s="76">
        <f>IF(COUNTIFS($D$3:D1862, D1862, $BD$3:BD1862, BD1862)=1, BD1862, 0)</f>
        <v>0</v>
      </c>
      <c r="BF1862" s="151">
        <f t="shared" si="658"/>
        <v>0</v>
      </c>
      <c r="BG1862" s="151">
        <f>IF(COUNTIFS($D$3:D1862, D1862, $BF$3:BF1862, BF1862)=1, BF1862, 0)</f>
        <v>0</v>
      </c>
      <c r="BH1862" s="151">
        <f t="shared" si="659"/>
        <v>0</v>
      </c>
      <c r="BI1862" s="151">
        <f>IF(COUNTIFS($D$3:D1862, D1862, $BH$3:BH1862, BH1862)=1, BH1862, 0)</f>
        <v>0</v>
      </c>
    </row>
    <row r="1863" spans="1:61" ht="35.1" customHeight="1" x14ac:dyDescent="0.45">
      <c r="A1863" s="2" t="str">
        <f t="shared" si="638"/>
        <v xml:space="preserve"> - F</v>
      </c>
      <c r="B1863" s="2" t="str">
        <f t="shared" si="639"/>
        <v>ABA2200-1-1403-8- - F</v>
      </c>
      <c r="C1863" s="2" t="str">
        <f t="shared" si="640"/>
        <v>ABA2200-1- - F</v>
      </c>
      <c r="D1863" s="2" t="str">
        <f t="shared" si="641"/>
        <v>ABA2200-1-1403-8</v>
      </c>
      <c r="E1863" s="144">
        <v>7</v>
      </c>
      <c r="F1863" s="144">
        <v>8</v>
      </c>
      <c r="G1863" s="2">
        <v>1403</v>
      </c>
      <c r="H1863" s="4" t="s">
        <v>54</v>
      </c>
      <c r="I1863" s="4" t="s">
        <v>93</v>
      </c>
      <c r="J1863" s="4">
        <v>1816</v>
      </c>
      <c r="K1863" s="4">
        <v>400</v>
      </c>
      <c r="L1863" s="4" t="s">
        <v>65</v>
      </c>
      <c r="M1863" s="4" t="s">
        <v>105</v>
      </c>
      <c r="N1863" s="136"/>
      <c r="O1863" s="4" t="str">
        <f>IFERROR(INDEX(RawMaterialCost!$A$1:$A$200, MATCH($I1863, RawMaterialCost!$B$1:$B$200, 0)),"-")</f>
        <v>010102030010</v>
      </c>
      <c r="P1863" s="4"/>
      <c r="Q1863" s="76">
        <f t="shared" si="642"/>
        <v>746762.14466198185</v>
      </c>
      <c r="R1863" s="2">
        <f>IFERROR(INDEX(RawMaterialCost!$C$1:$C$200, MATCH($O1863, RawMaterialCost!$A$1:$A$200, 0)),0)</f>
        <v>760000</v>
      </c>
      <c r="S1863" s="55">
        <f t="shared" si="643"/>
        <v>304000000</v>
      </c>
      <c r="T1863" s="55">
        <f t="shared" si="644"/>
        <v>648075690770</v>
      </c>
      <c r="U1863" s="2">
        <f t="shared" si="645"/>
        <v>745591.42127215874</v>
      </c>
      <c r="V1863" s="2"/>
      <c r="W1863" s="2">
        <f>SUMIF(dataofproduce!AU:AU,A1863,dataofproduce!P:P)</f>
        <v>3355.3</v>
      </c>
      <c r="X1863" s="2">
        <f>SUMIF(dataofproduce!AU:AU,A1863,dataofproduce!Q:Q)</f>
        <v>3671.3</v>
      </c>
      <c r="Y1863" s="2">
        <f>SUMIF(dataofproduce!AU:AU,A1863,dataofproduce!R:R)</f>
        <v>0</v>
      </c>
      <c r="Z1863" s="2">
        <f>SUMIF(dataofproduce!AU:AU,A1863,dataofproduce!S:S)</f>
        <v>0</v>
      </c>
      <c r="AA1863" s="76">
        <v>110000</v>
      </c>
      <c r="AB1863" s="2">
        <f>SUMIF(dataofproduce!AU:AU,DailyReport!A1863,dataofproduce!AG:AG)</f>
        <v>316</v>
      </c>
      <c r="AC1863" s="2">
        <f t="shared" si="646"/>
        <v>34760000</v>
      </c>
      <c r="AD1863" s="58">
        <f t="shared" si="647"/>
        <v>755951.15065552236</v>
      </c>
      <c r="AE1863" s="58">
        <f t="shared" si="648"/>
        <v>690884.12709243968</v>
      </c>
      <c r="AF1863" s="2">
        <f>SUMIF(dataofproduce!AU:AU,DailyReport!A1863,dataofproduce!W:W)</f>
        <v>0.8</v>
      </c>
      <c r="AG1863" s="2">
        <v>550000</v>
      </c>
      <c r="AH1863" s="2">
        <f t="shared" si="649"/>
        <v>156473.13701772699</v>
      </c>
      <c r="AI1863" s="2">
        <f t="shared" si="650"/>
        <v>755997.78527448862</v>
      </c>
      <c r="AJ1863" s="2">
        <f t="shared" si="651"/>
        <v>690926.74772736954</v>
      </c>
      <c r="AK1863" s="2">
        <f>SUMIF(dataofproduce!AQ:AQ, B1863, dataofproduce!AA:AA)</f>
        <v>0</v>
      </c>
      <c r="AL1863" s="2">
        <f>SUMIF(dataofproduce!AQ:AQ, B1863, dataofproduce!AB:AB)</f>
        <v>0</v>
      </c>
      <c r="AM1863" s="2">
        <f>SUMIF(dataofproduce!AO:AO, D1863, dataofproduce!AA:AA)</f>
        <v>0</v>
      </c>
      <c r="AN1863" s="2">
        <f>SUMIF(dataofproduce!AO:AO, D1863, dataofproduce!AB:AB)</f>
        <v>0</v>
      </c>
      <c r="AO1863" s="2">
        <f t="shared" si="652"/>
        <v>43200</v>
      </c>
      <c r="AP1863" s="168">
        <f t="array" ref="AP1863">IFERROR(_xlfn.IFS(F1863=7,VLOOKUP(D1863,RawMaterialCost!$N$45:$O$59,2,FALSE),F1863=8,VLOOKUP(D1863,RawMaterialCost!$P$45:$Q$59,2,FALSE),F1863=9,VLOOKUP(D1863,RawMaterialCost!$R$45:$S$59,2,FALSE),F1863=10,VLOOKUP(D1863,RawMaterialCost!$T$45:$U$59,2,FALSE),F1863=11,VLOOKUP(D1863,RawMaterialCost!$V$45:$W$59,2,FALSE),F1863=12,VLOOKUP(D1863,RawMaterialCost!$X$45:$Y$59,2,FALSE)),"-")</f>
        <v>4289285759.9221396</v>
      </c>
      <c r="AR1863" s="175">
        <f t="shared" si="653"/>
        <v>0</v>
      </c>
      <c r="AS1863" s="143">
        <f>IF(COUNTIFS($F$3:F1863, F1863, $AR$3:AR1863, AR1863)=1, AR1863, 0)</f>
        <v>0</v>
      </c>
      <c r="AT1863" s="170">
        <f t="shared" si="654"/>
        <v>4289285759.9221396</v>
      </c>
      <c r="AU1863" s="2">
        <f>SUMIF(dataofproduce!AQ:AQ,B1863,dataofproduce!AR:AR)</f>
        <v>0</v>
      </c>
      <c r="AV1863" s="2">
        <f>SUMIF(dataofproduce!AQ:AQ,B1863,dataofproduce!AS:AS)</f>
        <v>0</v>
      </c>
      <c r="AW1863" s="2"/>
      <c r="AX1863" s="151" t="str">
        <f t="shared" si="655"/>
        <v>-</v>
      </c>
      <c r="AY1863" s="151">
        <f>IF(COUNTIFS($D$3:D1863, D1863, $AX$3:AX1863, AX1863)=1, AX1863, 0)</f>
        <v>0</v>
      </c>
      <c r="AZ1863" s="151" t="str">
        <f t="shared" si="656"/>
        <v>-</v>
      </c>
      <c r="BA1863" s="151">
        <f>IF(COUNTIFS($D$3:D1863, D1863, $AZ$3:AZ1863, AZ1863)=1, AZ1863, 0)</f>
        <v>0</v>
      </c>
      <c r="BB1863" s="151">
        <f t="shared" si="657"/>
        <v>4289285759.9221396</v>
      </c>
      <c r="BC1863" s="2">
        <f>SUMIF(dataofproduce!AQ:AQ,B1863,dataofproduce!AT:AT)</f>
        <v>0</v>
      </c>
      <c r="BD1863" s="76" t="str">
        <f>IFERROR(BC1863*(HLOOKUP(F1863,RawMaterialCost!$O$44:$Y$65,22,FALSE)),"0")</f>
        <v>0</v>
      </c>
      <c r="BE1863" s="76">
        <f>IF(COUNTIFS($D$3:D1863, D1863, $BD$3:BD1863, BD1863)=1, BD1863, 0)</f>
        <v>0</v>
      </c>
      <c r="BF1863" s="151">
        <f t="shared" si="658"/>
        <v>0</v>
      </c>
      <c r="BG1863" s="151">
        <f>IF(COUNTIFS($D$3:D1863, D1863, $BF$3:BF1863, BF1863)=1, BF1863, 0)</f>
        <v>0</v>
      </c>
      <c r="BH1863" s="151">
        <f t="shared" si="659"/>
        <v>0</v>
      </c>
      <c r="BI1863" s="151">
        <f>IF(COUNTIFS($D$3:D1863, D1863, $BH$3:BH1863, BH1863)=1, BH1863, 0)</f>
        <v>0</v>
      </c>
    </row>
    <row r="1864" spans="1:61" ht="35.1" customHeight="1" x14ac:dyDescent="0.45">
      <c r="A1864" s="2" t="str">
        <f t="shared" si="638"/>
        <v xml:space="preserve"> - F</v>
      </c>
      <c r="B1864" s="2" t="str">
        <f t="shared" si="639"/>
        <v>ABA2200-1-1403-8- - F</v>
      </c>
      <c r="C1864" s="2" t="str">
        <f t="shared" si="640"/>
        <v>ABA2200-1- - F</v>
      </c>
      <c r="D1864" s="2" t="str">
        <f t="shared" si="641"/>
        <v>ABA2200-1-1403-8</v>
      </c>
      <c r="E1864" s="144">
        <v>7</v>
      </c>
      <c r="F1864" s="144">
        <v>8</v>
      </c>
      <c r="G1864" s="2">
        <v>1403</v>
      </c>
      <c r="H1864" s="4" t="s">
        <v>54</v>
      </c>
      <c r="I1864" s="4" t="s">
        <v>60</v>
      </c>
      <c r="J1864" s="4"/>
      <c r="K1864" s="4">
        <v>80</v>
      </c>
      <c r="L1864" s="4" t="s">
        <v>65</v>
      </c>
      <c r="M1864" s="4" t="s">
        <v>105</v>
      </c>
      <c r="N1864" s="136"/>
      <c r="O1864" s="4" t="str">
        <f>IFERROR(INDEX(RawMaterialCost!$A$1:$A$200, MATCH($I1864, RawMaterialCost!$B$1:$B$200, 0)),"-")</f>
        <v>010102030004</v>
      </c>
      <c r="P1864" s="4"/>
      <c r="Q1864" s="76">
        <f t="shared" si="642"/>
        <v>746762.14466198185</v>
      </c>
      <c r="R1864" s="2">
        <f>IFERROR(INDEX(RawMaterialCost!$C$1:$C$200, MATCH($O1864, RawMaterialCost!$A$1:$A$200, 0)),0)</f>
        <v>350000</v>
      </c>
      <c r="S1864" s="55">
        <f t="shared" si="643"/>
        <v>28000000</v>
      </c>
      <c r="T1864" s="55">
        <f t="shared" si="644"/>
        <v>648075690770</v>
      </c>
      <c r="U1864" s="2">
        <f t="shared" si="645"/>
        <v>745591.42127215874</v>
      </c>
      <c r="V1864" s="2"/>
      <c r="W1864" s="2">
        <f>SUMIF(dataofproduce!AU:AU,A1864,dataofproduce!P:P)</f>
        <v>3355.3</v>
      </c>
      <c r="X1864" s="2">
        <f>SUMIF(dataofproduce!AU:AU,A1864,dataofproduce!Q:Q)</f>
        <v>3671.3</v>
      </c>
      <c r="Y1864" s="2">
        <f>SUMIF(dataofproduce!AU:AU,A1864,dataofproduce!R:R)</f>
        <v>0</v>
      </c>
      <c r="Z1864" s="2">
        <f>SUMIF(dataofproduce!AU:AU,A1864,dataofproduce!S:S)</f>
        <v>0</v>
      </c>
      <c r="AA1864" s="76">
        <v>110000</v>
      </c>
      <c r="AB1864" s="2">
        <f>SUMIF(dataofproduce!AU:AU,DailyReport!A1864,dataofproduce!AG:AG)</f>
        <v>316</v>
      </c>
      <c r="AC1864" s="2">
        <f t="shared" si="646"/>
        <v>34760000</v>
      </c>
      <c r="AD1864" s="58">
        <f t="shared" si="647"/>
        <v>755951.15065552236</v>
      </c>
      <c r="AE1864" s="58">
        <f t="shared" si="648"/>
        <v>690884.12709243968</v>
      </c>
      <c r="AF1864" s="2">
        <f>SUMIF(dataofproduce!AU:AU,DailyReport!A1864,dataofproduce!W:W)</f>
        <v>0.8</v>
      </c>
      <c r="AG1864" s="2">
        <v>550000</v>
      </c>
      <c r="AH1864" s="2">
        <f t="shared" si="649"/>
        <v>156473.13701772699</v>
      </c>
      <c r="AI1864" s="2">
        <f t="shared" si="650"/>
        <v>755997.78527448862</v>
      </c>
      <c r="AJ1864" s="2">
        <f t="shared" si="651"/>
        <v>690926.74772736954</v>
      </c>
      <c r="AK1864" s="2">
        <f>SUMIF(dataofproduce!AQ:AQ, B1864, dataofproduce!AA:AA)</f>
        <v>0</v>
      </c>
      <c r="AL1864" s="2">
        <f>SUMIF(dataofproduce!AQ:AQ, B1864, dataofproduce!AB:AB)</f>
        <v>0</v>
      </c>
      <c r="AM1864" s="2">
        <f>SUMIF(dataofproduce!AO:AO, D1864, dataofproduce!AA:AA)</f>
        <v>0</v>
      </c>
      <c r="AN1864" s="2">
        <f>SUMIF(dataofproduce!AO:AO, D1864, dataofproduce!AB:AB)</f>
        <v>0</v>
      </c>
      <c r="AO1864" s="2">
        <f t="shared" si="652"/>
        <v>43200</v>
      </c>
      <c r="AP1864" s="168">
        <f t="array" ref="AP1864">IFERROR(_xlfn.IFS(F1864=7,VLOOKUP(D1864,RawMaterialCost!$N$45:$O$59,2,FALSE),F1864=8,VLOOKUP(D1864,RawMaterialCost!$P$45:$Q$59,2,FALSE),F1864=9,VLOOKUP(D1864,RawMaterialCost!$R$45:$S$59,2,FALSE),F1864=10,VLOOKUP(D1864,RawMaterialCost!$T$45:$U$59,2,FALSE),F1864=11,VLOOKUP(D1864,RawMaterialCost!$V$45:$W$59,2,FALSE),F1864=12,VLOOKUP(D1864,RawMaterialCost!$X$45:$Y$59,2,FALSE)),"-")</f>
        <v>4289285759.9221396</v>
      </c>
      <c r="AR1864" s="175">
        <f t="shared" si="653"/>
        <v>0</v>
      </c>
      <c r="AS1864" s="143">
        <f>IF(COUNTIFS($F$3:F1864, F1864, $AR$3:AR1864, AR1864)=1, AR1864, 0)</f>
        <v>0</v>
      </c>
      <c r="AT1864" s="170">
        <f t="shared" si="654"/>
        <v>4289285759.9221396</v>
      </c>
      <c r="AU1864" s="2">
        <f>SUMIF(dataofproduce!AQ:AQ,B1864,dataofproduce!AR:AR)</f>
        <v>0</v>
      </c>
      <c r="AV1864" s="2">
        <f>SUMIF(dataofproduce!AQ:AQ,B1864,dataofproduce!AS:AS)</f>
        <v>0</v>
      </c>
      <c r="AW1864" s="2"/>
      <c r="AX1864" s="151" t="str">
        <f t="shared" si="655"/>
        <v>-</v>
      </c>
      <c r="AY1864" s="151">
        <f>IF(COUNTIFS($D$3:D1864, D1864, $AX$3:AX1864, AX1864)=1, AX1864, 0)</f>
        <v>0</v>
      </c>
      <c r="AZ1864" s="151" t="str">
        <f t="shared" si="656"/>
        <v>-</v>
      </c>
      <c r="BA1864" s="151">
        <f>IF(COUNTIFS($D$3:D1864, D1864, $AZ$3:AZ1864, AZ1864)=1, AZ1864, 0)</f>
        <v>0</v>
      </c>
      <c r="BB1864" s="151">
        <f t="shared" si="657"/>
        <v>4289285759.9221396</v>
      </c>
      <c r="BC1864" s="2">
        <f>SUMIF(dataofproduce!AQ:AQ,B1864,dataofproduce!AT:AT)</f>
        <v>0</v>
      </c>
      <c r="BD1864" s="76" t="str">
        <f>IFERROR(BC1864*(HLOOKUP(F1864,RawMaterialCost!$O$44:$Y$65,22,FALSE)),"0")</f>
        <v>0</v>
      </c>
      <c r="BE1864" s="76">
        <f>IF(COUNTIFS($D$3:D1864, D1864, $BD$3:BD1864, BD1864)=1, BD1864, 0)</f>
        <v>0</v>
      </c>
      <c r="BF1864" s="151">
        <f t="shared" si="658"/>
        <v>0</v>
      </c>
      <c r="BG1864" s="151">
        <f>IF(COUNTIFS($D$3:D1864, D1864, $BF$3:BF1864, BF1864)=1, BF1864, 0)</f>
        <v>0</v>
      </c>
      <c r="BH1864" s="151">
        <f t="shared" si="659"/>
        <v>0</v>
      </c>
      <c r="BI1864" s="151">
        <f>IF(COUNTIFS($D$3:D1864, D1864, $BH$3:BH1864, BH1864)=1, BH1864, 0)</f>
        <v>0</v>
      </c>
    </row>
    <row r="1865" spans="1:61" ht="35.1" customHeight="1" x14ac:dyDescent="0.45">
      <c r="A1865" s="2" t="str">
        <f t="shared" si="638"/>
        <v xml:space="preserve"> - F</v>
      </c>
      <c r="B1865" s="2" t="str">
        <f t="shared" si="639"/>
        <v>ABA2200-2-1403-8- - F</v>
      </c>
      <c r="C1865" s="2" t="str">
        <f t="shared" si="640"/>
        <v>ABA2200-2- - F</v>
      </c>
      <c r="D1865" s="2" t="str">
        <f t="shared" si="641"/>
        <v>ABA2200-2-1403-8</v>
      </c>
      <c r="E1865" s="144">
        <v>7</v>
      </c>
      <c r="F1865" s="144">
        <v>8</v>
      </c>
      <c r="G1865" s="2">
        <v>1403</v>
      </c>
      <c r="H1865" s="4" t="s">
        <v>54</v>
      </c>
      <c r="I1865" s="4" t="s">
        <v>55</v>
      </c>
      <c r="J1865" s="4"/>
      <c r="K1865" s="4">
        <v>1994</v>
      </c>
      <c r="L1865" s="4" t="s">
        <v>68</v>
      </c>
      <c r="M1865" s="4" t="s">
        <v>135</v>
      </c>
      <c r="N1865" s="136"/>
      <c r="O1865" s="4" t="str">
        <f>IFERROR(INDEX(RawMaterialCost!$A$1:$A$200, MATCH($I1865, RawMaterialCost!$B$1:$B$200, 0)),"-")</f>
        <v>010101013420</v>
      </c>
      <c r="P1865" s="4"/>
      <c r="Q1865" s="76">
        <f t="shared" si="642"/>
        <v>744394.54691259027</v>
      </c>
      <c r="R1865" s="2">
        <f>IFERROR(INDEX(RawMaterialCost!$C$1:$C$200, MATCH($O1865, RawMaterialCost!$A$1:$A$200, 0)),0)</f>
        <v>760000</v>
      </c>
      <c r="S1865" s="55">
        <f t="shared" si="643"/>
        <v>1515440000</v>
      </c>
      <c r="T1865" s="55">
        <f t="shared" si="644"/>
        <v>648075690770</v>
      </c>
      <c r="U1865" s="2">
        <f t="shared" si="645"/>
        <v>745591.42127215874</v>
      </c>
      <c r="V1865" s="2"/>
      <c r="W1865" s="2">
        <f>SUMIF(dataofproduce!AU:AU,A1865,dataofproduce!P:P)</f>
        <v>3355.3</v>
      </c>
      <c r="X1865" s="2">
        <f>SUMIF(dataofproduce!AU:AU,A1865,dataofproduce!Q:Q)</f>
        <v>3671.3</v>
      </c>
      <c r="Y1865" s="2">
        <f>SUMIF(dataofproduce!AU:AU,A1865,dataofproduce!R:R)</f>
        <v>0</v>
      </c>
      <c r="Z1865" s="2">
        <f>SUMIF(dataofproduce!AU:AU,A1865,dataofproduce!S:S)</f>
        <v>0</v>
      </c>
      <c r="AA1865" s="76">
        <v>110000</v>
      </c>
      <c r="AB1865" s="2">
        <f>SUMIF(dataofproduce!AU:AU,DailyReport!A1865,dataofproduce!AG:AG)</f>
        <v>316</v>
      </c>
      <c r="AC1865" s="2">
        <f t="shared" si="646"/>
        <v>34760000</v>
      </c>
      <c r="AD1865" s="58">
        <f t="shared" si="647"/>
        <v>755951.15065552236</v>
      </c>
      <c r="AE1865" s="58">
        <f t="shared" si="648"/>
        <v>690884.12709243968</v>
      </c>
      <c r="AF1865" s="2">
        <f>SUMIF(dataofproduce!AU:AU,DailyReport!A1865,dataofproduce!W:W)</f>
        <v>0.8</v>
      </c>
      <c r="AG1865" s="2">
        <v>550000</v>
      </c>
      <c r="AH1865" s="2">
        <f t="shared" si="649"/>
        <v>156473.13701772699</v>
      </c>
      <c r="AI1865" s="2">
        <f t="shared" si="650"/>
        <v>755997.78527448862</v>
      </c>
      <c r="AJ1865" s="2">
        <f t="shared" si="651"/>
        <v>690926.74772736954</v>
      </c>
      <c r="AK1865" s="2">
        <f>SUMIF(dataofproduce!AQ:AQ, B1865, dataofproduce!AA:AA)</f>
        <v>0</v>
      </c>
      <c r="AL1865" s="2">
        <f>SUMIF(dataofproduce!AQ:AQ, B1865, dataofproduce!AB:AB)</f>
        <v>0</v>
      </c>
      <c r="AM1865" s="2">
        <f>SUMIF(dataofproduce!AO:AO, D1865, dataofproduce!AA:AA)</f>
        <v>0</v>
      </c>
      <c r="AN1865" s="2">
        <f>SUMIF(dataofproduce!AO:AO, D1865, dataofproduce!AB:AB)</f>
        <v>0</v>
      </c>
      <c r="AO1865" s="2">
        <f t="shared" si="652"/>
        <v>43200</v>
      </c>
      <c r="AP1865" s="168">
        <f t="array" ref="AP1865">IFERROR(_xlfn.IFS(F1865=7,VLOOKUP(D1865,RawMaterialCost!$N$45:$O$59,2,FALSE),F1865=8,VLOOKUP(D1865,RawMaterialCost!$P$45:$Q$59,2,FALSE),F1865=9,VLOOKUP(D1865,RawMaterialCost!$R$45:$S$59,2,FALSE),F1865=10,VLOOKUP(D1865,RawMaterialCost!$T$45:$U$59,2,FALSE),F1865=11,VLOOKUP(D1865,RawMaterialCost!$V$45:$W$59,2,FALSE),F1865=12,VLOOKUP(D1865,RawMaterialCost!$X$45:$Y$59,2,FALSE)),"-")</f>
        <v>4693512950.2659979</v>
      </c>
      <c r="AR1865" s="175">
        <f t="shared" si="653"/>
        <v>0</v>
      </c>
      <c r="AS1865" s="143">
        <f>IF(COUNTIFS($F$3:F1865, F1865, $AR$3:AR1865, AR1865)=1, AR1865, 0)</f>
        <v>0</v>
      </c>
      <c r="AT1865" s="170">
        <f t="shared" si="654"/>
        <v>4693512950.2659979</v>
      </c>
      <c r="AU1865" s="2">
        <f>SUMIF(dataofproduce!AQ:AQ,B1865,dataofproduce!AR:AR)</f>
        <v>0</v>
      </c>
      <c r="AV1865" s="2">
        <f>SUMIF(dataofproduce!AQ:AQ,B1865,dataofproduce!AS:AS)</f>
        <v>0</v>
      </c>
      <c r="AW1865" s="2"/>
      <c r="AX1865" s="151" t="str">
        <f t="shared" si="655"/>
        <v>-</v>
      </c>
      <c r="AY1865" s="151">
        <f>IF(COUNTIFS($D$3:D1865, D1865, $AX$3:AX1865, AX1865)=1, AX1865, 0)</f>
        <v>0</v>
      </c>
      <c r="AZ1865" s="151" t="str">
        <f t="shared" si="656"/>
        <v>-</v>
      </c>
      <c r="BA1865" s="151">
        <f>IF(COUNTIFS($D$3:D1865, D1865, $AZ$3:AZ1865, AZ1865)=1, AZ1865, 0)</f>
        <v>0</v>
      </c>
      <c r="BB1865" s="151">
        <f t="shared" si="657"/>
        <v>4693512950.2659979</v>
      </c>
      <c r="BC1865" s="2">
        <f>SUMIF(dataofproduce!AQ:AQ,B1865,dataofproduce!AT:AT)</f>
        <v>0</v>
      </c>
      <c r="BD1865" s="76" t="str">
        <f>IFERROR(BC1865*(HLOOKUP(F1865,RawMaterialCost!$O$44:$Y$65,22,FALSE)),"0")</f>
        <v>0</v>
      </c>
      <c r="BE1865" s="76">
        <f>IF(COUNTIFS($D$3:D1865, D1865, $BD$3:BD1865, BD1865)=1, BD1865, 0)</f>
        <v>0</v>
      </c>
      <c r="BF1865" s="151">
        <f t="shared" si="658"/>
        <v>0</v>
      </c>
      <c r="BG1865" s="151">
        <f>IF(COUNTIFS($D$3:D1865, D1865, $BF$3:BF1865, BF1865)=1, BF1865, 0)</f>
        <v>0</v>
      </c>
      <c r="BH1865" s="151">
        <f t="shared" si="659"/>
        <v>0</v>
      </c>
      <c r="BI1865" s="151">
        <f>IF(COUNTIFS($D$3:D1865, D1865, $BH$3:BH1865, BH1865)=1, BH1865, 0)</f>
        <v>0</v>
      </c>
    </row>
    <row r="1866" spans="1:61" ht="35.1" customHeight="1" x14ac:dyDescent="0.45">
      <c r="A1866" s="2" t="str">
        <f t="shared" si="638"/>
        <v xml:space="preserve"> - F</v>
      </c>
      <c r="B1866" s="2" t="str">
        <f t="shared" si="639"/>
        <v>ABA2200-2-1403-8- - F</v>
      </c>
      <c r="C1866" s="2" t="str">
        <f t="shared" si="640"/>
        <v>ABA2200-2- - F</v>
      </c>
      <c r="D1866" s="2" t="str">
        <f t="shared" si="641"/>
        <v>ABA2200-2-1403-8</v>
      </c>
      <c r="E1866" s="144">
        <v>7</v>
      </c>
      <c r="F1866" s="144">
        <v>8</v>
      </c>
      <c r="G1866" s="2">
        <v>1403</v>
      </c>
      <c r="H1866" s="4" t="s">
        <v>54</v>
      </c>
      <c r="I1866" s="4" t="s">
        <v>93</v>
      </c>
      <c r="J1866" s="4"/>
      <c r="K1866" s="4">
        <v>400</v>
      </c>
      <c r="L1866" s="4" t="s">
        <v>68</v>
      </c>
      <c r="M1866" s="4" t="s">
        <v>135</v>
      </c>
      <c r="N1866" s="136"/>
      <c r="O1866" s="4" t="str">
        <f>IFERROR(INDEX(RawMaterialCost!$A$1:$A$200, MATCH($I1866, RawMaterialCost!$B$1:$B$200, 0)),"-")</f>
        <v>010102030010</v>
      </c>
      <c r="P1866" s="4"/>
      <c r="Q1866" s="76">
        <f t="shared" si="642"/>
        <v>744394.54691259027</v>
      </c>
      <c r="R1866" s="2">
        <f>IFERROR(INDEX(RawMaterialCost!$C$1:$C$200, MATCH($O1866, RawMaterialCost!$A$1:$A$200, 0)),0)</f>
        <v>760000</v>
      </c>
      <c r="S1866" s="55">
        <f t="shared" si="643"/>
        <v>304000000</v>
      </c>
      <c r="T1866" s="55">
        <f t="shared" si="644"/>
        <v>648075690770</v>
      </c>
      <c r="U1866" s="2">
        <f t="shared" si="645"/>
        <v>745591.42127215874</v>
      </c>
      <c r="V1866" s="2"/>
      <c r="W1866" s="2">
        <f>SUMIF(dataofproduce!AU:AU,A1866,dataofproduce!P:P)</f>
        <v>3355.3</v>
      </c>
      <c r="X1866" s="2">
        <f>SUMIF(dataofproduce!AU:AU,A1866,dataofproduce!Q:Q)</f>
        <v>3671.3</v>
      </c>
      <c r="Y1866" s="2">
        <f>SUMIF(dataofproduce!AU:AU,A1866,dataofproduce!R:R)</f>
        <v>0</v>
      </c>
      <c r="Z1866" s="2">
        <f>SUMIF(dataofproduce!AU:AU,A1866,dataofproduce!S:S)</f>
        <v>0</v>
      </c>
      <c r="AA1866" s="76">
        <v>110000</v>
      </c>
      <c r="AB1866" s="2">
        <f>SUMIF(dataofproduce!AU:AU,DailyReport!A1866,dataofproduce!AG:AG)</f>
        <v>316</v>
      </c>
      <c r="AC1866" s="2">
        <f t="shared" si="646"/>
        <v>34760000</v>
      </c>
      <c r="AD1866" s="58">
        <f t="shared" si="647"/>
        <v>755951.15065552236</v>
      </c>
      <c r="AE1866" s="58">
        <f t="shared" si="648"/>
        <v>690884.12709243968</v>
      </c>
      <c r="AF1866" s="2">
        <f>SUMIF(dataofproduce!AU:AU,DailyReport!A1866,dataofproduce!W:W)</f>
        <v>0.8</v>
      </c>
      <c r="AG1866" s="2">
        <v>550000</v>
      </c>
      <c r="AH1866" s="2">
        <f t="shared" si="649"/>
        <v>156473.13701772699</v>
      </c>
      <c r="AI1866" s="2">
        <f t="shared" si="650"/>
        <v>755997.78527448862</v>
      </c>
      <c r="AJ1866" s="2">
        <f t="shared" si="651"/>
        <v>690926.74772736954</v>
      </c>
      <c r="AK1866" s="2">
        <f>SUMIF(dataofproduce!AQ:AQ, B1866, dataofproduce!AA:AA)</f>
        <v>0</v>
      </c>
      <c r="AL1866" s="2">
        <f>SUMIF(dataofproduce!AQ:AQ, B1866, dataofproduce!AB:AB)</f>
        <v>0</v>
      </c>
      <c r="AM1866" s="2">
        <f>SUMIF(dataofproduce!AO:AO, D1866, dataofproduce!AA:AA)</f>
        <v>0</v>
      </c>
      <c r="AN1866" s="2">
        <f>SUMIF(dataofproduce!AO:AO, D1866, dataofproduce!AB:AB)</f>
        <v>0</v>
      </c>
      <c r="AO1866" s="2">
        <f t="shared" si="652"/>
        <v>43200</v>
      </c>
      <c r="AP1866" s="168">
        <f t="array" ref="AP1866">IFERROR(_xlfn.IFS(F1866=7,VLOOKUP(D1866,RawMaterialCost!$N$45:$O$59,2,FALSE),F1866=8,VLOOKUP(D1866,RawMaterialCost!$P$45:$Q$59,2,FALSE),F1866=9,VLOOKUP(D1866,RawMaterialCost!$R$45:$S$59,2,FALSE),F1866=10,VLOOKUP(D1866,RawMaterialCost!$T$45:$U$59,2,FALSE),F1866=11,VLOOKUP(D1866,RawMaterialCost!$V$45:$W$59,2,FALSE),F1866=12,VLOOKUP(D1866,RawMaterialCost!$X$45:$Y$59,2,FALSE)),"-")</f>
        <v>4693512950.2659979</v>
      </c>
      <c r="AR1866" s="175">
        <f t="shared" si="653"/>
        <v>0</v>
      </c>
      <c r="AS1866" s="143">
        <f>IF(COUNTIFS($F$3:F1866, F1866, $AR$3:AR1866, AR1866)=1, AR1866, 0)</f>
        <v>0</v>
      </c>
      <c r="AT1866" s="170">
        <f t="shared" si="654"/>
        <v>4693512950.2659979</v>
      </c>
      <c r="AU1866" s="2">
        <f>SUMIF(dataofproduce!AQ:AQ,B1866,dataofproduce!AR:AR)</f>
        <v>0</v>
      </c>
      <c r="AV1866" s="2">
        <f>SUMIF(dataofproduce!AQ:AQ,B1866,dataofproduce!AS:AS)</f>
        <v>0</v>
      </c>
      <c r="AW1866" s="2"/>
      <c r="AX1866" s="151" t="str">
        <f t="shared" si="655"/>
        <v>-</v>
      </c>
      <c r="AY1866" s="151">
        <f>IF(COUNTIFS($D$3:D1866, D1866, $AX$3:AX1866, AX1866)=1, AX1866, 0)</f>
        <v>0</v>
      </c>
      <c r="AZ1866" s="151" t="str">
        <f t="shared" si="656"/>
        <v>-</v>
      </c>
      <c r="BA1866" s="151">
        <f>IF(COUNTIFS($D$3:D1866, D1866, $AZ$3:AZ1866, AZ1866)=1, AZ1866, 0)</f>
        <v>0</v>
      </c>
      <c r="BB1866" s="151">
        <f t="shared" si="657"/>
        <v>4693512950.2659979</v>
      </c>
      <c r="BC1866" s="2">
        <f>SUMIF(dataofproduce!AQ:AQ,B1866,dataofproduce!AT:AT)</f>
        <v>0</v>
      </c>
      <c r="BD1866" s="76" t="str">
        <f>IFERROR(BC1866*(HLOOKUP(F1866,RawMaterialCost!$O$44:$Y$65,22,FALSE)),"0")</f>
        <v>0</v>
      </c>
      <c r="BE1866" s="76">
        <f>IF(COUNTIFS($D$3:D1866, D1866, $BD$3:BD1866, BD1866)=1, BD1866, 0)</f>
        <v>0</v>
      </c>
      <c r="BF1866" s="151">
        <f t="shared" si="658"/>
        <v>0</v>
      </c>
      <c r="BG1866" s="151">
        <f>IF(COUNTIFS($D$3:D1866, D1866, $BF$3:BF1866, BF1866)=1, BF1866, 0)</f>
        <v>0</v>
      </c>
      <c r="BH1866" s="151">
        <f t="shared" si="659"/>
        <v>0</v>
      </c>
      <c r="BI1866" s="151">
        <f>IF(COUNTIFS($D$3:D1866, D1866, $BH$3:BH1866, BH1866)=1, BH1866, 0)</f>
        <v>0</v>
      </c>
    </row>
    <row r="1867" spans="1:61" ht="35.1" customHeight="1" x14ac:dyDescent="0.45">
      <c r="A1867" s="2" t="str">
        <f t="shared" si="638"/>
        <v xml:space="preserve"> - F</v>
      </c>
      <c r="B1867" s="2" t="str">
        <f t="shared" si="639"/>
        <v>ABA2200-2-1403-8- - F</v>
      </c>
      <c r="C1867" s="2" t="str">
        <f t="shared" si="640"/>
        <v>ABA2200-2- - F</v>
      </c>
      <c r="D1867" s="2" t="str">
        <f t="shared" si="641"/>
        <v>ABA2200-2-1403-8</v>
      </c>
      <c r="E1867" s="144">
        <v>7</v>
      </c>
      <c r="F1867" s="144">
        <v>8</v>
      </c>
      <c r="G1867" s="2">
        <v>1403</v>
      </c>
      <c r="H1867" s="4" t="s">
        <v>54</v>
      </c>
      <c r="I1867" s="4" t="s">
        <v>60</v>
      </c>
      <c r="J1867" s="4"/>
      <c r="K1867" s="4">
        <v>80</v>
      </c>
      <c r="L1867" s="4" t="s">
        <v>68</v>
      </c>
      <c r="M1867" s="4" t="s">
        <v>135</v>
      </c>
      <c r="N1867" s="136"/>
      <c r="O1867" s="4" t="str">
        <f>IFERROR(INDEX(RawMaterialCost!$A$1:$A$200, MATCH($I1867, RawMaterialCost!$B$1:$B$200, 0)),"-")</f>
        <v>010102030004</v>
      </c>
      <c r="P1867" s="4"/>
      <c r="Q1867" s="76">
        <f t="shared" si="642"/>
        <v>744394.54691259027</v>
      </c>
      <c r="R1867" s="2">
        <f>IFERROR(INDEX(RawMaterialCost!$C$1:$C$200, MATCH($O1867, RawMaterialCost!$A$1:$A$200, 0)),0)</f>
        <v>350000</v>
      </c>
      <c r="S1867" s="55">
        <f t="shared" si="643"/>
        <v>28000000</v>
      </c>
      <c r="T1867" s="55">
        <f t="shared" si="644"/>
        <v>648075690770</v>
      </c>
      <c r="U1867" s="2">
        <f t="shared" si="645"/>
        <v>745591.42127215874</v>
      </c>
      <c r="V1867" s="2"/>
      <c r="W1867" s="2">
        <f>SUMIF(dataofproduce!AU:AU,A1867,dataofproduce!P:P)</f>
        <v>3355.3</v>
      </c>
      <c r="X1867" s="2">
        <f>SUMIF(dataofproduce!AU:AU,A1867,dataofproduce!Q:Q)</f>
        <v>3671.3</v>
      </c>
      <c r="Y1867" s="2">
        <f>SUMIF(dataofproduce!AU:AU,A1867,dataofproduce!R:R)</f>
        <v>0</v>
      </c>
      <c r="Z1867" s="2">
        <f>SUMIF(dataofproduce!AU:AU,A1867,dataofproduce!S:S)</f>
        <v>0</v>
      </c>
      <c r="AA1867" s="76">
        <v>110000</v>
      </c>
      <c r="AB1867" s="2">
        <f>SUMIF(dataofproduce!AU:AU,DailyReport!A1867,dataofproduce!AG:AG)</f>
        <v>316</v>
      </c>
      <c r="AC1867" s="2">
        <f t="shared" si="646"/>
        <v>34760000</v>
      </c>
      <c r="AD1867" s="58">
        <f t="shared" si="647"/>
        <v>755951.15065552236</v>
      </c>
      <c r="AE1867" s="58">
        <f t="shared" si="648"/>
        <v>690884.12709243968</v>
      </c>
      <c r="AF1867" s="2">
        <f>SUMIF(dataofproduce!AU:AU,DailyReport!A1867,dataofproduce!W:W)</f>
        <v>0.8</v>
      </c>
      <c r="AG1867" s="2">
        <v>550000</v>
      </c>
      <c r="AH1867" s="2">
        <f t="shared" si="649"/>
        <v>156473.13701772699</v>
      </c>
      <c r="AI1867" s="2">
        <f t="shared" si="650"/>
        <v>755997.78527448862</v>
      </c>
      <c r="AJ1867" s="2">
        <f t="shared" si="651"/>
        <v>690926.74772736954</v>
      </c>
      <c r="AK1867" s="2">
        <f>SUMIF(dataofproduce!AQ:AQ, B1867, dataofproduce!AA:AA)</f>
        <v>0</v>
      </c>
      <c r="AL1867" s="2">
        <f>SUMIF(dataofproduce!AQ:AQ, B1867, dataofproduce!AB:AB)</f>
        <v>0</v>
      </c>
      <c r="AM1867" s="2">
        <f>SUMIF(dataofproduce!AO:AO, D1867, dataofproduce!AA:AA)</f>
        <v>0</v>
      </c>
      <c r="AN1867" s="2">
        <f>SUMIF(dataofproduce!AO:AO, D1867, dataofproduce!AB:AB)</f>
        <v>0</v>
      </c>
      <c r="AO1867" s="2">
        <f t="shared" si="652"/>
        <v>43200</v>
      </c>
      <c r="AP1867" s="168">
        <f t="array" ref="AP1867">IFERROR(_xlfn.IFS(F1867=7,VLOOKUP(D1867,RawMaterialCost!$N$45:$O$59,2,FALSE),F1867=8,VLOOKUP(D1867,RawMaterialCost!$P$45:$Q$59,2,FALSE),F1867=9,VLOOKUP(D1867,RawMaterialCost!$R$45:$S$59,2,FALSE),F1867=10,VLOOKUP(D1867,RawMaterialCost!$T$45:$U$59,2,FALSE),F1867=11,VLOOKUP(D1867,RawMaterialCost!$V$45:$W$59,2,FALSE),F1867=12,VLOOKUP(D1867,RawMaterialCost!$X$45:$Y$59,2,FALSE)),"-")</f>
        <v>4693512950.2659979</v>
      </c>
      <c r="AR1867" s="175">
        <f t="shared" si="653"/>
        <v>0</v>
      </c>
      <c r="AS1867" s="143">
        <f>IF(COUNTIFS($F$3:F1867, F1867, $AR$3:AR1867, AR1867)=1, AR1867, 0)</f>
        <v>0</v>
      </c>
      <c r="AT1867" s="170">
        <f t="shared" si="654"/>
        <v>4693512950.2659979</v>
      </c>
      <c r="AU1867" s="2">
        <f>SUMIF(dataofproduce!AQ:AQ,B1867,dataofproduce!AR:AR)</f>
        <v>0</v>
      </c>
      <c r="AV1867" s="2">
        <f>SUMIF(dataofproduce!AQ:AQ,B1867,dataofproduce!AS:AS)</f>
        <v>0</v>
      </c>
      <c r="AW1867" s="2"/>
      <c r="AX1867" s="151" t="str">
        <f t="shared" si="655"/>
        <v>-</v>
      </c>
      <c r="AY1867" s="151">
        <f>IF(COUNTIFS($D$3:D1867, D1867, $AX$3:AX1867, AX1867)=1, AX1867, 0)</f>
        <v>0</v>
      </c>
      <c r="AZ1867" s="151" t="str">
        <f t="shared" si="656"/>
        <v>-</v>
      </c>
      <c r="BA1867" s="151">
        <f>IF(COUNTIFS($D$3:D1867, D1867, $AZ$3:AZ1867, AZ1867)=1, AZ1867, 0)</f>
        <v>0</v>
      </c>
      <c r="BB1867" s="151">
        <f t="shared" si="657"/>
        <v>4693512950.2659979</v>
      </c>
      <c r="BC1867" s="2">
        <f>SUMIF(dataofproduce!AQ:AQ,B1867,dataofproduce!AT:AT)</f>
        <v>0</v>
      </c>
      <c r="BD1867" s="76" t="str">
        <f>IFERROR(BC1867*(HLOOKUP(F1867,RawMaterialCost!$O$44:$Y$65,22,FALSE)),"0")</f>
        <v>0</v>
      </c>
      <c r="BE1867" s="76">
        <f>IF(COUNTIFS($D$3:D1867, D1867, $BD$3:BD1867, BD1867)=1, BD1867, 0)</f>
        <v>0</v>
      </c>
      <c r="BF1867" s="151">
        <f t="shared" si="658"/>
        <v>0</v>
      </c>
      <c r="BG1867" s="151">
        <f>IF(COUNTIFS($D$3:D1867, D1867, $BF$3:BF1867, BF1867)=1, BF1867, 0)</f>
        <v>0</v>
      </c>
      <c r="BH1867" s="151">
        <f t="shared" si="659"/>
        <v>0</v>
      </c>
      <c r="BI1867" s="151">
        <f>IF(COUNTIFS($D$3:D1867, D1867, $BH$3:BH1867, BH1867)=1, BH1867, 0)</f>
        <v>0</v>
      </c>
    </row>
    <row r="1868" spans="1:61" ht="35.1" customHeight="1" x14ac:dyDescent="0.45">
      <c r="A1868" s="2" t="str">
        <f t="shared" si="638"/>
        <v xml:space="preserve"> - F</v>
      </c>
      <c r="B1868" s="2" t="str">
        <f t="shared" si="639"/>
        <v>ABA2200-2-1403-8- - F</v>
      </c>
      <c r="C1868" s="2" t="str">
        <f t="shared" si="640"/>
        <v>ABA2200-2- - F</v>
      </c>
      <c r="D1868" s="2" t="str">
        <f t="shared" si="641"/>
        <v>ABA2200-2-1403-8</v>
      </c>
      <c r="E1868" s="144">
        <v>7</v>
      </c>
      <c r="F1868" s="144">
        <v>8</v>
      </c>
      <c r="G1868" s="2">
        <v>1403</v>
      </c>
      <c r="H1868" s="4" t="s">
        <v>54</v>
      </c>
      <c r="I1868" s="4" t="s">
        <v>67</v>
      </c>
      <c r="J1868" s="4"/>
      <c r="K1868" s="4">
        <v>8</v>
      </c>
      <c r="L1868" s="4" t="s">
        <v>68</v>
      </c>
      <c r="M1868" s="4" t="s">
        <v>135</v>
      </c>
      <c r="N1868" s="136"/>
      <c r="O1868" s="4" t="str">
        <f>IFERROR(INDEX(RawMaterialCost!$A$1:$A$200, MATCH($I1868, RawMaterialCost!$B$1:$B$200, 0)),"-")</f>
        <v>010303010001</v>
      </c>
      <c r="P1868" s="4"/>
      <c r="Q1868" s="76">
        <f t="shared" si="642"/>
        <v>744394.54691259027</v>
      </c>
      <c r="R1868" s="2">
        <f>IFERROR(INDEX(RawMaterialCost!$C$1:$C$200, MATCH($O1868, RawMaterialCost!$A$1:$A$200, 0)),0)</f>
        <v>850000</v>
      </c>
      <c r="S1868" s="55">
        <f t="shared" si="643"/>
        <v>6800000</v>
      </c>
      <c r="T1868" s="55">
        <f t="shared" si="644"/>
        <v>648075690770</v>
      </c>
      <c r="U1868" s="2">
        <f t="shared" si="645"/>
        <v>745591.42127215874</v>
      </c>
      <c r="V1868" s="2"/>
      <c r="W1868" s="2">
        <f>SUMIF(dataofproduce!AU:AU,A1868,dataofproduce!P:P)</f>
        <v>3355.3</v>
      </c>
      <c r="X1868" s="2">
        <f>SUMIF(dataofproduce!AU:AU,A1868,dataofproduce!Q:Q)</f>
        <v>3671.3</v>
      </c>
      <c r="Y1868" s="2">
        <f>SUMIF(dataofproduce!AU:AU,A1868,dataofproduce!R:R)</f>
        <v>0</v>
      </c>
      <c r="Z1868" s="2">
        <f>SUMIF(dataofproduce!AU:AU,A1868,dataofproduce!S:S)</f>
        <v>0</v>
      </c>
      <c r="AA1868" s="76">
        <v>110000</v>
      </c>
      <c r="AB1868" s="2">
        <f>SUMIF(dataofproduce!AU:AU,DailyReport!A1868,dataofproduce!AG:AG)</f>
        <v>316</v>
      </c>
      <c r="AC1868" s="2">
        <f t="shared" si="646"/>
        <v>34760000</v>
      </c>
      <c r="AD1868" s="58">
        <f t="shared" si="647"/>
        <v>755951.15065552236</v>
      </c>
      <c r="AE1868" s="58">
        <f t="shared" si="648"/>
        <v>690884.12709243968</v>
      </c>
      <c r="AF1868" s="2">
        <f>SUMIF(dataofproduce!AU:AU,DailyReport!A1868,dataofproduce!W:W)</f>
        <v>0.8</v>
      </c>
      <c r="AG1868" s="2">
        <v>550000</v>
      </c>
      <c r="AH1868" s="2">
        <f t="shared" si="649"/>
        <v>156473.13701772699</v>
      </c>
      <c r="AI1868" s="2">
        <f t="shared" si="650"/>
        <v>755997.78527448862</v>
      </c>
      <c r="AJ1868" s="2">
        <f t="shared" si="651"/>
        <v>690926.74772736954</v>
      </c>
      <c r="AK1868" s="2">
        <f>SUMIF(dataofproduce!AQ:AQ, B1868, dataofproduce!AA:AA)</f>
        <v>0</v>
      </c>
      <c r="AL1868" s="2">
        <f>SUMIF(dataofproduce!AQ:AQ, B1868, dataofproduce!AB:AB)</f>
        <v>0</v>
      </c>
      <c r="AM1868" s="2">
        <f>SUMIF(dataofproduce!AO:AO, D1868, dataofproduce!AA:AA)</f>
        <v>0</v>
      </c>
      <c r="AN1868" s="2">
        <f>SUMIF(dataofproduce!AO:AO, D1868, dataofproduce!AB:AB)</f>
        <v>0</v>
      </c>
      <c r="AO1868" s="2">
        <f t="shared" si="652"/>
        <v>43200</v>
      </c>
      <c r="AP1868" s="168">
        <f t="array" ref="AP1868">IFERROR(_xlfn.IFS(F1868=7,VLOOKUP(D1868,RawMaterialCost!$N$45:$O$59,2,FALSE),F1868=8,VLOOKUP(D1868,RawMaterialCost!$P$45:$Q$59,2,FALSE),F1868=9,VLOOKUP(D1868,RawMaterialCost!$R$45:$S$59,2,FALSE),F1868=10,VLOOKUP(D1868,RawMaterialCost!$T$45:$U$59,2,FALSE),F1868=11,VLOOKUP(D1868,RawMaterialCost!$V$45:$W$59,2,FALSE),F1868=12,VLOOKUP(D1868,RawMaterialCost!$X$45:$Y$59,2,FALSE)),"-")</f>
        <v>4693512950.2659979</v>
      </c>
      <c r="AR1868" s="175">
        <f t="shared" si="653"/>
        <v>0</v>
      </c>
      <c r="AS1868" s="143">
        <f>IF(COUNTIFS($F$3:F1868, F1868, $AR$3:AR1868, AR1868)=1, AR1868, 0)</f>
        <v>0</v>
      </c>
      <c r="AT1868" s="170">
        <f t="shared" si="654"/>
        <v>4693512950.2659979</v>
      </c>
      <c r="AU1868" s="2">
        <f>SUMIF(dataofproduce!AQ:AQ,B1868,dataofproduce!AR:AR)</f>
        <v>0</v>
      </c>
      <c r="AV1868" s="2">
        <f>SUMIF(dataofproduce!AQ:AQ,B1868,dataofproduce!AS:AS)</f>
        <v>0</v>
      </c>
      <c r="AW1868" s="2"/>
      <c r="AX1868" s="151" t="str">
        <f t="shared" si="655"/>
        <v>-</v>
      </c>
      <c r="AY1868" s="151">
        <f>IF(COUNTIFS($D$3:D1868, D1868, $AX$3:AX1868, AX1868)=1, AX1868, 0)</f>
        <v>0</v>
      </c>
      <c r="AZ1868" s="151" t="str">
        <f t="shared" si="656"/>
        <v>-</v>
      </c>
      <c r="BA1868" s="151">
        <f>IF(COUNTIFS($D$3:D1868, D1868, $AZ$3:AZ1868, AZ1868)=1, AZ1868, 0)</f>
        <v>0</v>
      </c>
      <c r="BB1868" s="151">
        <f t="shared" si="657"/>
        <v>4693512950.2659979</v>
      </c>
      <c r="BC1868" s="2">
        <f>SUMIF(dataofproduce!AQ:AQ,B1868,dataofproduce!AT:AT)</f>
        <v>0</v>
      </c>
      <c r="BD1868" s="76" t="str">
        <f>IFERROR(BC1868*(HLOOKUP(F1868,RawMaterialCost!$O$44:$Y$65,22,FALSE)),"0")</f>
        <v>0</v>
      </c>
      <c r="BE1868" s="76">
        <f>IF(COUNTIFS($D$3:D1868, D1868, $BD$3:BD1868, BD1868)=1, BD1868, 0)</f>
        <v>0</v>
      </c>
      <c r="BF1868" s="151">
        <f t="shared" si="658"/>
        <v>0</v>
      </c>
      <c r="BG1868" s="151">
        <f>IF(COUNTIFS($D$3:D1868, D1868, $BF$3:BF1868, BF1868)=1, BF1868, 0)</f>
        <v>0</v>
      </c>
      <c r="BH1868" s="151">
        <f t="shared" si="659"/>
        <v>0</v>
      </c>
      <c r="BI1868" s="151">
        <f>IF(COUNTIFS($D$3:D1868, D1868, $BH$3:BH1868, BH1868)=1, BH1868, 0)</f>
        <v>0</v>
      </c>
    </row>
    <row r="1869" spans="1:61" ht="35.1" customHeight="1" x14ac:dyDescent="0.45">
      <c r="A1869" s="2" t="str">
        <f t="shared" si="638"/>
        <v xml:space="preserve"> - F</v>
      </c>
      <c r="B1869" s="2" t="str">
        <f t="shared" si="639"/>
        <v>ABA2200-2-1403-8- - F</v>
      </c>
      <c r="C1869" s="2" t="str">
        <f t="shared" si="640"/>
        <v>ABA2200-2- - F</v>
      </c>
      <c r="D1869" s="2" t="str">
        <f t="shared" si="641"/>
        <v>ABA2200-2-1403-8</v>
      </c>
      <c r="E1869" s="144">
        <v>7</v>
      </c>
      <c r="F1869" s="144">
        <v>8</v>
      </c>
      <c r="G1869" s="2">
        <v>1403</v>
      </c>
      <c r="H1869" s="4" t="s">
        <v>54</v>
      </c>
      <c r="I1869" s="4" t="s">
        <v>101</v>
      </c>
      <c r="J1869" s="4"/>
      <c r="K1869" s="4">
        <v>8</v>
      </c>
      <c r="L1869" s="4" t="s">
        <v>68</v>
      </c>
      <c r="M1869" s="4" t="s">
        <v>135</v>
      </c>
      <c r="N1869" s="136"/>
      <c r="O1869" s="4" t="str">
        <f>IFERROR(INDEX(RawMaterialCost!$A$1:$A$200, MATCH($I1869, RawMaterialCost!$B$1:$B$200, 0)),"-")</f>
        <v>010301030004</v>
      </c>
      <c r="P1869" s="4"/>
      <c r="Q1869" s="76">
        <f t="shared" si="642"/>
        <v>744394.54691259027</v>
      </c>
      <c r="R1869" s="2">
        <f>IFERROR(INDEX(RawMaterialCost!$C$1:$C$200, MATCH($O1869, RawMaterialCost!$A$1:$A$200, 0)),0)</f>
        <v>0</v>
      </c>
      <c r="S1869" s="55">
        <f t="shared" si="643"/>
        <v>0</v>
      </c>
      <c r="T1869" s="55">
        <f t="shared" si="644"/>
        <v>648075690770</v>
      </c>
      <c r="U1869" s="2">
        <f t="shared" si="645"/>
        <v>745591.42127215874</v>
      </c>
      <c r="V1869" s="2"/>
      <c r="W1869" s="2">
        <f>SUMIF(dataofproduce!AU:AU,A1869,dataofproduce!P:P)</f>
        <v>3355.3</v>
      </c>
      <c r="X1869" s="2">
        <f>SUMIF(dataofproduce!AU:AU,A1869,dataofproduce!Q:Q)</f>
        <v>3671.3</v>
      </c>
      <c r="Y1869" s="2">
        <f>SUMIF(dataofproduce!AU:AU,A1869,dataofproduce!R:R)</f>
        <v>0</v>
      </c>
      <c r="Z1869" s="2">
        <f>SUMIF(dataofproduce!AU:AU,A1869,dataofproduce!S:S)</f>
        <v>0</v>
      </c>
      <c r="AA1869" s="76">
        <v>110000</v>
      </c>
      <c r="AB1869" s="2">
        <f>SUMIF(dataofproduce!AU:AU,DailyReport!A1869,dataofproduce!AG:AG)</f>
        <v>316</v>
      </c>
      <c r="AC1869" s="2">
        <f t="shared" si="646"/>
        <v>34760000</v>
      </c>
      <c r="AD1869" s="58">
        <f t="shared" si="647"/>
        <v>755951.15065552236</v>
      </c>
      <c r="AE1869" s="58">
        <f t="shared" si="648"/>
        <v>690884.12709243968</v>
      </c>
      <c r="AF1869" s="2">
        <f>SUMIF(dataofproduce!AU:AU,DailyReport!A1869,dataofproduce!W:W)</f>
        <v>0.8</v>
      </c>
      <c r="AG1869" s="2">
        <v>550000</v>
      </c>
      <c r="AH1869" s="2">
        <f t="shared" si="649"/>
        <v>156473.13701772699</v>
      </c>
      <c r="AI1869" s="2">
        <f t="shared" si="650"/>
        <v>755997.78527448862</v>
      </c>
      <c r="AJ1869" s="2">
        <f t="shared" si="651"/>
        <v>690926.74772736954</v>
      </c>
      <c r="AK1869" s="2">
        <f>SUMIF(dataofproduce!AQ:AQ, B1869, dataofproduce!AA:AA)</f>
        <v>0</v>
      </c>
      <c r="AL1869" s="2">
        <f>SUMIF(dataofproduce!AQ:AQ, B1869, dataofproduce!AB:AB)</f>
        <v>0</v>
      </c>
      <c r="AM1869" s="2">
        <f>SUMIF(dataofproduce!AO:AO, D1869, dataofproduce!AA:AA)</f>
        <v>0</v>
      </c>
      <c r="AN1869" s="2">
        <f>SUMIF(dataofproduce!AO:AO, D1869, dataofproduce!AB:AB)</f>
        <v>0</v>
      </c>
      <c r="AO1869" s="2">
        <f t="shared" si="652"/>
        <v>43200</v>
      </c>
      <c r="AP1869" s="168">
        <f t="array" ref="AP1869">IFERROR(_xlfn.IFS(F1869=7,VLOOKUP(D1869,RawMaterialCost!$N$45:$O$59,2,FALSE),F1869=8,VLOOKUP(D1869,RawMaterialCost!$P$45:$Q$59,2,FALSE),F1869=9,VLOOKUP(D1869,RawMaterialCost!$R$45:$S$59,2,FALSE),F1869=10,VLOOKUP(D1869,RawMaterialCost!$T$45:$U$59,2,FALSE),F1869=11,VLOOKUP(D1869,RawMaterialCost!$V$45:$W$59,2,FALSE),F1869=12,VLOOKUP(D1869,RawMaterialCost!$X$45:$Y$59,2,FALSE)),"-")</f>
        <v>4693512950.2659979</v>
      </c>
      <c r="AR1869" s="175">
        <f t="shared" si="653"/>
        <v>0</v>
      </c>
      <c r="AS1869" s="143">
        <f>IF(COUNTIFS($F$3:F1869, F1869, $AR$3:AR1869, AR1869)=1, AR1869, 0)</f>
        <v>0</v>
      </c>
      <c r="AT1869" s="170">
        <f t="shared" si="654"/>
        <v>4693512950.2659979</v>
      </c>
      <c r="AU1869" s="2">
        <f>SUMIF(dataofproduce!AQ:AQ,B1869,dataofproduce!AR:AR)</f>
        <v>0</v>
      </c>
      <c r="AV1869" s="2">
        <f>SUMIF(dataofproduce!AQ:AQ,B1869,dataofproduce!AS:AS)</f>
        <v>0</v>
      </c>
      <c r="AW1869" s="2"/>
      <c r="AX1869" s="151" t="str">
        <f t="shared" si="655"/>
        <v>-</v>
      </c>
      <c r="AY1869" s="151">
        <f>IF(COUNTIFS($D$3:D1869, D1869, $AX$3:AX1869, AX1869)=1, AX1869, 0)</f>
        <v>0</v>
      </c>
      <c r="AZ1869" s="151" t="str">
        <f t="shared" si="656"/>
        <v>-</v>
      </c>
      <c r="BA1869" s="151">
        <f>IF(COUNTIFS($D$3:D1869, D1869, $AZ$3:AZ1869, AZ1869)=1, AZ1869, 0)</f>
        <v>0</v>
      </c>
      <c r="BB1869" s="151">
        <f t="shared" si="657"/>
        <v>4693512950.2659979</v>
      </c>
      <c r="BC1869" s="2">
        <f>SUMIF(dataofproduce!AQ:AQ,B1869,dataofproduce!AT:AT)</f>
        <v>0</v>
      </c>
      <c r="BD1869" s="76" t="str">
        <f>IFERROR(BC1869*(HLOOKUP(F1869,RawMaterialCost!$O$44:$Y$65,22,FALSE)),"0")</f>
        <v>0</v>
      </c>
      <c r="BE1869" s="76">
        <f>IF(COUNTIFS($D$3:D1869, D1869, $BD$3:BD1869, BD1869)=1, BD1869, 0)</f>
        <v>0</v>
      </c>
      <c r="BF1869" s="151">
        <f t="shared" si="658"/>
        <v>0</v>
      </c>
      <c r="BG1869" s="151">
        <f>IF(COUNTIFS($D$3:D1869, D1869, $BF$3:BF1869, BF1869)=1, BF1869, 0)</f>
        <v>0</v>
      </c>
      <c r="BH1869" s="151">
        <f t="shared" si="659"/>
        <v>0</v>
      </c>
      <c r="BI1869" s="151">
        <f>IF(COUNTIFS($D$3:D1869, D1869, $BH$3:BH1869, BH1869)=1, BH1869, 0)</f>
        <v>0</v>
      </c>
    </row>
    <row r="1870" spans="1:61" ht="35.1" customHeight="1" x14ac:dyDescent="0.45">
      <c r="A1870" s="2" t="str">
        <f t="shared" si="638"/>
        <v xml:space="preserve"> - F</v>
      </c>
      <c r="B1870" s="2" t="str">
        <f t="shared" si="639"/>
        <v>ABA2800-1403-8- - F</v>
      </c>
      <c r="C1870" s="2" t="str">
        <f t="shared" si="640"/>
        <v>ABA2800- - F</v>
      </c>
      <c r="D1870" s="2" t="str">
        <f t="shared" si="641"/>
        <v>ABA2800-1403-8</v>
      </c>
      <c r="E1870" s="144">
        <v>7</v>
      </c>
      <c r="F1870" s="144">
        <v>8</v>
      </c>
      <c r="G1870" s="2">
        <v>1403</v>
      </c>
      <c r="H1870" s="4" t="s">
        <v>54</v>
      </c>
      <c r="I1870" s="4" t="s">
        <v>72</v>
      </c>
      <c r="J1870" s="4"/>
      <c r="K1870" s="4">
        <v>1100</v>
      </c>
      <c r="L1870" s="4" t="s">
        <v>73</v>
      </c>
      <c r="M1870" s="4" t="s">
        <v>149</v>
      </c>
      <c r="N1870" s="136"/>
      <c r="O1870" s="4" t="str">
        <f>IFERROR(INDEX(RawMaterialCost!$A$1:$A$200, MATCH($I1870, RawMaterialCost!$B$1:$B$200, 0)),"-")</f>
        <v>010101012119</v>
      </c>
      <c r="P1870" s="4"/>
      <c r="Q1870" s="76">
        <f t="shared" si="642"/>
        <v>772060.75334143382</v>
      </c>
      <c r="R1870" s="2">
        <f>IFERROR(INDEX(RawMaterialCost!$C$1:$C$200, MATCH($O1870, RawMaterialCost!$A$1:$A$200, 0)),0)</f>
        <v>760000</v>
      </c>
      <c r="S1870" s="55">
        <f t="shared" si="643"/>
        <v>836000000</v>
      </c>
      <c r="T1870" s="55">
        <f t="shared" si="644"/>
        <v>648075690770</v>
      </c>
      <c r="U1870" s="2">
        <f t="shared" si="645"/>
        <v>745591.42127215874</v>
      </c>
      <c r="V1870" s="2"/>
      <c r="W1870" s="2">
        <f>SUMIF(dataofproduce!AU:AU,A1870,dataofproduce!P:P)</f>
        <v>3355.3</v>
      </c>
      <c r="X1870" s="2">
        <f>SUMIF(dataofproduce!AU:AU,A1870,dataofproduce!Q:Q)</f>
        <v>3671.3</v>
      </c>
      <c r="Y1870" s="2">
        <f>SUMIF(dataofproduce!AU:AU,A1870,dataofproduce!R:R)</f>
        <v>0</v>
      </c>
      <c r="Z1870" s="2">
        <f>SUMIF(dataofproduce!AU:AU,A1870,dataofproduce!S:S)</f>
        <v>0</v>
      </c>
      <c r="AA1870" s="76">
        <v>110000</v>
      </c>
      <c r="AB1870" s="2">
        <f>SUMIF(dataofproduce!AU:AU,DailyReport!A1870,dataofproduce!AG:AG)</f>
        <v>316</v>
      </c>
      <c r="AC1870" s="2">
        <f t="shared" si="646"/>
        <v>34760000</v>
      </c>
      <c r="AD1870" s="58">
        <f t="shared" si="647"/>
        <v>755951.15065552236</v>
      </c>
      <c r="AE1870" s="58">
        <f t="shared" si="648"/>
        <v>690884.12709243968</v>
      </c>
      <c r="AF1870" s="2">
        <f>SUMIF(dataofproduce!AU:AU,DailyReport!A1870,dataofproduce!W:W)</f>
        <v>0.8</v>
      </c>
      <c r="AG1870" s="2">
        <v>550000</v>
      </c>
      <c r="AH1870" s="2">
        <f t="shared" si="649"/>
        <v>156473.13701772699</v>
      </c>
      <c r="AI1870" s="2">
        <f t="shared" si="650"/>
        <v>755997.78527448862</v>
      </c>
      <c r="AJ1870" s="2">
        <f t="shared" si="651"/>
        <v>690926.74772736954</v>
      </c>
      <c r="AK1870" s="2">
        <f>SUMIF(dataofproduce!AQ:AQ, B1870, dataofproduce!AA:AA)</f>
        <v>0</v>
      </c>
      <c r="AL1870" s="2">
        <f>SUMIF(dataofproduce!AQ:AQ, B1870, dataofproduce!AB:AB)</f>
        <v>0</v>
      </c>
      <c r="AM1870" s="2">
        <f>SUMIF(dataofproduce!AO:AO, D1870, dataofproduce!AA:AA)</f>
        <v>0</v>
      </c>
      <c r="AN1870" s="2">
        <f>SUMIF(dataofproduce!AO:AO, D1870, dataofproduce!AB:AB)</f>
        <v>0</v>
      </c>
      <c r="AO1870" s="2">
        <f t="shared" si="652"/>
        <v>43200</v>
      </c>
      <c r="AP1870" s="168">
        <f t="array" ref="AP1870">IFERROR(_xlfn.IFS(F1870=7,VLOOKUP(D1870,RawMaterialCost!$N$45:$O$59,2,FALSE),F1870=8,VLOOKUP(D1870,RawMaterialCost!$P$45:$Q$59,2,FALSE),F1870=9,VLOOKUP(D1870,RawMaterialCost!$R$45:$S$59,2,FALSE),F1870=10,VLOOKUP(D1870,RawMaterialCost!$T$45:$U$59,2,FALSE),F1870=11,VLOOKUP(D1870,RawMaterialCost!$V$45:$W$59,2,FALSE),F1870=12,VLOOKUP(D1870,RawMaterialCost!$X$45:$Y$59,2,FALSE)),"-")</f>
        <v>8353265618.076086</v>
      </c>
      <c r="AR1870" s="175">
        <f t="shared" si="653"/>
        <v>0</v>
      </c>
      <c r="AS1870" s="143">
        <f>IF(COUNTIFS($F$3:F1870, F1870, $AR$3:AR1870, AR1870)=1, AR1870, 0)</f>
        <v>0</v>
      </c>
      <c r="AT1870" s="170">
        <f t="shared" si="654"/>
        <v>8353265618.076086</v>
      </c>
      <c r="AU1870" s="2">
        <f>SUMIF(dataofproduce!AQ:AQ,B1870,dataofproduce!AR:AR)</f>
        <v>0</v>
      </c>
      <c r="AV1870" s="2">
        <f>SUMIF(dataofproduce!AQ:AQ,B1870,dataofproduce!AS:AS)</f>
        <v>0</v>
      </c>
      <c r="AW1870" s="2"/>
      <c r="AX1870" s="151" t="str">
        <f t="shared" si="655"/>
        <v>-</v>
      </c>
      <c r="AY1870" s="151">
        <f>IF(COUNTIFS($D$3:D1870, D1870, $AX$3:AX1870, AX1870)=1, AX1870, 0)</f>
        <v>0</v>
      </c>
      <c r="AZ1870" s="151" t="str">
        <f t="shared" si="656"/>
        <v>-</v>
      </c>
      <c r="BA1870" s="151">
        <f>IF(COUNTIFS($D$3:D1870, D1870, $AZ$3:AZ1870, AZ1870)=1, AZ1870, 0)</f>
        <v>0</v>
      </c>
      <c r="BB1870" s="151">
        <f t="shared" si="657"/>
        <v>8353265618.076086</v>
      </c>
      <c r="BC1870" s="2">
        <f>SUMIF(dataofproduce!AQ:AQ,B1870,dataofproduce!AT:AT)</f>
        <v>0</v>
      </c>
      <c r="BD1870" s="76" t="str">
        <f>IFERROR(BC1870*(HLOOKUP(F1870,RawMaterialCost!$O$44:$Y$65,22,FALSE)),"0")</f>
        <v>0</v>
      </c>
      <c r="BE1870" s="76">
        <f>IF(COUNTIFS($D$3:D1870, D1870, $BD$3:BD1870, BD1870)=1, BD1870, 0)</f>
        <v>0</v>
      </c>
      <c r="BF1870" s="151">
        <f t="shared" si="658"/>
        <v>0</v>
      </c>
      <c r="BG1870" s="151">
        <f>IF(COUNTIFS($D$3:D1870, D1870, $BF$3:BF1870, BF1870)=1, BF1870, 0)</f>
        <v>0</v>
      </c>
      <c r="BH1870" s="151">
        <f t="shared" si="659"/>
        <v>0</v>
      </c>
      <c r="BI1870" s="151">
        <f>IF(COUNTIFS($D$3:D1870, D1870, $BH$3:BH1870, BH1870)=1, BH1870, 0)</f>
        <v>0</v>
      </c>
    </row>
    <row r="1871" spans="1:61" ht="35.1" customHeight="1" x14ac:dyDescent="0.45">
      <c r="A1871" s="2" t="str">
        <f t="shared" si="638"/>
        <v xml:space="preserve"> - F</v>
      </c>
      <c r="B1871" s="2" t="str">
        <f t="shared" si="639"/>
        <v>ABA2800-1403-8- - F</v>
      </c>
      <c r="C1871" s="2" t="str">
        <f t="shared" si="640"/>
        <v>ABA2800- - F</v>
      </c>
      <c r="D1871" s="2" t="str">
        <f t="shared" si="641"/>
        <v>ABA2800-1403-8</v>
      </c>
      <c r="E1871" s="144">
        <v>7</v>
      </c>
      <c r="F1871" s="144">
        <v>8</v>
      </c>
      <c r="G1871" s="2">
        <v>1403</v>
      </c>
      <c r="H1871" s="4" t="s">
        <v>54</v>
      </c>
      <c r="I1871" s="4" t="s">
        <v>55</v>
      </c>
      <c r="J1871" s="4"/>
      <c r="K1871" s="4">
        <v>2200</v>
      </c>
      <c r="L1871" s="4" t="s">
        <v>73</v>
      </c>
      <c r="M1871" s="4" t="s">
        <v>149</v>
      </c>
      <c r="N1871" s="136"/>
      <c r="O1871" s="4" t="str">
        <f>IFERROR(INDEX(RawMaterialCost!$A$1:$A$200, MATCH($I1871, RawMaterialCost!$B$1:$B$200, 0)),"-")</f>
        <v>010101013420</v>
      </c>
      <c r="P1871" s="4"/>
      <c r="Q1871" s="76">
        <f t="shared" si="642"/>
        <v>772060.75334143382</v>
      </c>
      <c r="R1871" s="2">
        <f>IFERROR(INDEX(RawMaterialCost!$C$1:$C$200, MATCH($O1871, RawMaterialCost!$A$1:$A$200, 0)),0)</f>
        <v>760000</v>
      </c>
      <c r="S1871" s="55">
        <f t="shared" si="643"/>
        <v>1672000000</v>
      </c>
      <c r="T1871" s="55">
        <f t="shared" si="644"/>
        <v>648075690770</v>
      </c>
      <c r="U1871" s="2">
        <f t="shared" si="645"/>
        <v>745591.42127215874</v>
      </c>
      <c r="V1871" s="2"/>
      <c r="W1871" s="2">
        <f>SUMIF(dataofproduce!AU:AU,A1871,dataofproduce!P:P)</f>
        <v>3355.3</v>
      </c>
      <c r="X1871" s="2">
        <f>SUMIF(dataofproduce!AU:AU,A1871,dataofproduce!Q:Q)</f>
        <v>3671.3</v>
      </c>
      <c r="Y1871" s="2">
        <f>SUMIF(dataofproduce!AU:AU,A1871,dataofproduce!R:R)</f>
        <v>0</v>
      </c>
      <c r="Z1871" s="2">
        <f>SUMIF(dataofproduce!AU:AU,A1871,dataofproduce!S:S)</f>
        <v>0</v>
      </c>
      <c r="AA1871" s="76">
        <v>110000</v>
      </c>
      <c r="AB1871" s="2">
        <f>SUMIF(dataofproduce!AU:AU,DailyReport!A1871,dataofproduce!AG:AG)</f>
        <v>316</v>
      </c>
      <c r="AC1871" s="2">
        <f t="shared" si="646"/>
        <v>34760000</v>
      </c>
      <c r="AD1871" s="58">
        <f t="shared" si="647"/>
        <v>755951.15065552236</v>
      </c>
      <c r="AE1871" s="58">
        <f t="shared" si="648"/>
        <v>690884.12709243968</v>
      </c>
      <c r="AF1871" s="2">
        <f>SUMIF(dataofproduce!AU:AU,DailyReport!A1871,dataofproduce!W:W)</f>
        <v>0.8</v>
      </c>
      <c r="AG1871" s="2">
        <v>550000</v>
      </c>
      <c r="AH1871" s="2">
        <f t="shared" si="649"/>
        <v>156473.13701772699</v>
      </c>
      <c r="AI1871" s="2">
        <f t="shared" si="650"/>
        <v>755997.78527448862</v>
      </c>
      <c r="AJ1871" s="2">
        <f t="shared" si="651"/>
        <v>690926.74772736954</v>
      </c>
      <c r="AK1871" s="2">
        <f>SUMIF(dataofproduce!AQ:AQ, B1871, dataofproduce!AA:AA)</f>
        <v>0</v>
      </c>
      <c r="AL1871" s="2">
        <f>SUMIF(dataofproduce!AQ:AQ, B1871, dataofproduce!AB:AB)</f>
        <v>0</v>
      </c>
      <c r="AM1871" s="2">
        <f>SUMIF(dataofproduce!AO:AO, D1871, dataofproduce!AA:AA)</f>
        <v>0</v>
      </c>
      <c r="AN1871" s="2">
        <f>SUMIF(dataofproduce!AO:AO, D1871, dataofproduce!AB:AB)</f>
        <v>0</v>
      </c>
      <c r="AO1871" s="2">
        <f t="shared" si="652"/>
        <v>43200</v>
      </c>
      <c r="AP1871" s="168">
        <f t="array" ref="AP1871">IFERROR(_xlfn.IFS(F1871=7,VLOOKUP(D1871,RawMaterialCost!$N$45:$O$59,2,FALSE),F1871=8,VLOOKUP(D1871,RawMaterialCost!$P$45:$Q$59,2,FALSE),F1871=9,VLOOKUP(D1871,RawMaterialCost!$R$45:$S$59,2,FALSE),F1871=10,VLOOKUP(D1871,RawMaterialCost!$T$45:$U$59,2,FALSE),F1871=11,VLOOKUP(D1871,RawMaterialCost!$V$45:$W$59,2,FALSE),F1871=12,VLOOKUP(D1871,RawMaterialCost!$X$45:$Y$59,2,FALSE)),"-")</f>
        <v>8353265618.076086</v>
      </c>
      <c r="AR1871" s="175">
        <f t="shared" si="653"/>
        <v>0</v>
      </c>
      <c r="AS1871" s="143">
        <f>IF(COUNTIFS($F$3:F1871, F1871, $AR$3:AR1871, AR1871)=1, AR1871, 0)</f>
        <v>0</v>
      </c>
      <c r="AT1871" s="170">
        <f t="shared" si="654"/>
        <v>8353265618.076086</v>
      </c>
      <c r="AU1871" s="2">
        <f>SUMIF(dataofproduce!AQ:AQ,B1871,dataofproduce!AR:AR)</f>
        <v>0</v>
      </c>
      <c r="AV1871" s="2">
        <f>SUMIF(dataofproduce!AQ:AQ,B1871,dataofproduce!AS:AS)</f>
        <v>0</v>
      </c>
      <c r="AW1871" s="2"/>
      <c r="AX1871" s="151" t="str">
        <f t="shared" si="655"/>
        <v>-</v>
      </c>
      <c r="AY1871" s="151">
        <f>IF(COUNTIFS($D$3:D1871, D1871, $AX$3:AX1871, AX1871)=1, AX1871, 0)</f>
        <v>0</v>
      </c>
      <c r="AZ1871" s="151" t="str">
        <f t="shared" si="656"/>
        <v>-</v>
      </c>
      <c r="BA1871" s="151">
        <f>IF(COUNTIFS($D$3:D1871, D1871, $AZ$3:AZ1871, AZ1871)=1, AZ1871, 0)</f>
        <v>0</v>
      </c>
      <c r="BB1871" s="151">
        <f t="shared" si="657"/>
        <v>8353265618.076086</v>
      </c>
      <c r="BC1871" s="2">
        <f>SUMIF(dataofproduce!AQ:AQ,B1871,dataofproduce!AT:AT)</f>
        <v>0</v>
      </c>
      <c r="BD1871" s="76" t="str">
        <f>IFERROR(BC1871*(HLOOKUP(F1871,RawMaterialCost!$O$44:$Y$65,22,FALSE)),"0")</f>
        <v>0</v>
      </c>
      <c r="BE1871" s="76">
        <f>IF(COUNTIFS($D$3:D1871, D1871, $BD$3:BD1871, BD1871)=1, BD1871, 0)</f>
        <v>0</v>
      </c>
      <c r="BF1871" s="151">
        <f t="shared" si="658"/>
        <v>0</v>
      </c>
      <c r="BG1871" s="151">
        <f>IF(COUNTIFS($D$3:D1871, D1871, $BF$3:BF1871, BF1871)=1, BF1871, 0)</f>
        <v>0</v>
      </c>
      <c r="BH1871" s="151">
        <f t="shared" si="659"/>
        <v>0</v>
      </c>
      <c r="BI1871" s="151">
        <f>IF(COUNTIFS($D$3:D1871, D1871, $BH$3:BH1871, BH1871)=1, BH1871, 0)</f>
        <v>0</v>
      </c>
    </row>
    <row r="1872" spans="1:61" ht="35.1" customHeight="1" x14ac:dyDescent="0.45">
      <c r="A1872" s="2" t="str">
        <f t="shared" si="638"/>
        <v xml:space="preserve"> - F</v>
      </c>
      <c r="B1872" s="2" t="str">
        <f t="shared" si="639"/>
        <v>ABA2800-1403-8- - F</v>
      </c>
      <c r="C1872" s="2" t="str">
        <f t="shared" si="640"/>
        <v>ABA2800- - F</v>
      </c>
      <c r="D1872" s="2" t="str">
        <f t="shared" si="641"/>
        <v>ABA2800-1403-8</v>
      </c>
      <c r="E1872" s="144">
        <v>7</v>
      </c>
      <c r="F1872" s="144">
        <v>8</v>
      </c>
      <c r="G1872" s="2">
        <v>1403</v>
      </c>
      <c r="H1872" s="4" t="s">
        <v>54</v>
      </c>
      <c r="I1872" s="4" t="s">
        <v>71</v>
      </c>
      <c r="J1872" s="4">
        <v>100</v>
      </c>
      <c r="K1872" s="4">
        <v>17.5</v>
      </c>
      <c r="L1872" s="4" t="s">
        <v>73</v>
      </c>
      <c r="M1872" s="4" t="s">
        <v>149</v>
      </c>
      <c r="N1872" s="136"/>
      <c r="O1872" s="4" t="str">
        <f>IFERROR(INDEX(RawMaterialCost!$A$1:$A$200, MATCH($I1872, RawMaterialCost!$B$1:$B$200, 0)),"-")</f>
        <v>010302030001</v>
      </c>
      <c r="P1872" s="4"/>
      <c r="Q1872" s="76">
        <f t="shared" si="642"/>
        <v>772060.75334143382</v>
      </c>
      <c r="R1872" s="2">
        <f>IFERROR(INDEX(RawMaterialCost!$C$1:$C$200, MATCH($O1872, RawMaterialCost!$A$1:$A$200, 0)),0)</f>
        <v>2178000</v>
      </c>
      <c r="S1872" s="55">
        <f t="shared" si="643"/>
        <v>38115000</v>
      </c>
      <c r="T1872" s="55">
        <f t="shared" si="644"/>
        <v>648075690770</v>
      </c>
      <c r="U1872" s="2">
        <f t="shared" si="645"/>
        <v>745591.42127215874</v>
      </c>
      <c r="V1872" s="2"/>
      <c r="W1872" s="2">
        <f>SUMIF(dataofproduce!AU:AU,A1872,dataofproduce!P:P)</f>
        <v>3355.3</v>
      </c>
      <c r="X1872" s="2">
        <f>SUMIF(dataofproduce!AU:AU,A1872,dataofproduce!Q:Q)</f>
        <v>3671.3</v>
      </c>
      <c r="Y1872" s="2">
        <f>SUMIF(dataofproduce!AU:AU,A1872,dataofproduce!R:R)</f>
        <v>0</v>
      </c>
      <c r="Z1872" s="2">
        <f>SUMIF(dataofproduce!AU:AU,A1872,dataofproduce!S:S)</f>
        <v>0</v>
      </c>
      <c r="AA1872" s="76">
        <v>110000</v>
      </c>
      <c r="AB1872" s="2">
        <f>SUMIF(dataofproduce!AU:AU,DailyReport!A1872,dataofproduce!AG:AG)</f>
        <v>316</v>
      </c>
      <c r="AC1872" s="2">
        <f t="shared" si="646"/>
        <v>34760000</v>
      </c>
      <c r="AD1872" s="58">
        <f t="shared" si="647"/>
        <v>755951.15065552236</v>
      </c>
      <c r="AE1872" s="58">
        <f t="shared" si="648"/>
        <v>690884.12709243968</v>
      </c>
      <c r="AF1872" s="2">
        <f>SUMIF(dataofproduce!AU:AU,DailyReport!A1872,dataofproduce!W:W)</f>
        <v>0.8</v>
      </c>
      <c r="AG1872" s="2">
        <v>550000</v>
      </c>
      <c r="AH1872" s="2">
        <f t="shared" si="649"/>
        <v>156473.13701772699</v>
      </c>
      <c r="AI1872" s="2">
        <f t="shared" si="650"/>
        <v>755997.78527448862</v>
      </c>
      <c r="AJ1872" s="2">
        <f t="shared" si="651"/>
        <v>690926.74772736954</v>
      </c>
      <c r="AK1872" s="2">
        <f>SUMIF(dataofproduce!AQ:AQ, B1872, dataofproduce!AA:AA)</f>
        <v>0</v>
      </c>
      <c r="AL1872" s="2">
        <f>SUMIF(dataofproduce!AQ:AQ, B1872, dataofproduce!AB:AB)</f>
        <v>0</v>
      </c>
      <c r="AM1872" s="2">
        <f>SUMIF(dataofproduce!AO:AO, D1872, dataofproduce!AA:AA)</f>
        <v>0</v>
      </c>
      <c r="AN1872" s="2">
        <f>SUMIF(dataofproduce!AO:AO, D1872, dataofproduce!AB:AB)</f>
        <v>0</v>
      </c>
      <c r="AO1872" s="2">
        <f t="shared" si="652"/>
        <v>43200</v>
      </c>
      <c r="AP1872" s="168">
        <f t="array" ref="AP1872">IFERROR(_xlfn.IFS(F1872=7,VLOOKUP(D1872,RawMaterialCost!$N$45:$O$59,2,FALSE),F1872=8,VLOOKUP(D1872,RawMaterialCost!$P$45:$Q$59,2,FALSE),F1872=9,VLOOKUP(D1872,RawMaterialCost!$R$45:$S$59,2,FALSE),F1872=10,VLOOKUP(D1872,RawMaterialCost!$T$45:$U$59,2,FALSE),F1872=11,VLOOKUP(D1872,RawMaterialCost!$V$45:$W$59,2,FALSE),F1872=12,VLOOKUP(D1872,RawMaterialCost!$X$45:$Y$59,2,FALSE)),"-")</f>
        <v>8353265618.076086</v>
      </c>
      <c r="AR1872" s="175">
        <f t="shared" si="653"/>
        <v>0</v>
      </c>
      <c r="AS1872" s="143">
        <f>IF(COUNTIFS($F$3:F1872, F1872, $AR$3:AR1872, AR1872)=1, AR1872, 0)</f>
        <v>0</v>
      </c>
      <c r="AT1872" s="170">
        <f t="shared" si="654"/>
        <v>8353265618.076086</v>
      </c>
      <c r="AU1872" s="2">
        <f>SUMIF(dataofproduce!AQ:AQ,B1872,dataofproduce!AR:AR)</f>
        <v>0</v>
      </c>
      <c r="AV1872" s="2">
        <f>SUMIF(dataofproduce!AQ:AQ,B1872,dataofproduce!AS:AS)</f>
        <v>0</v>
      </c>
      <c r="AW1872" s="2"/>
      <c r="AX1872" s="151" t="str">
        <f t="shared" si="655"/>
        <v>-</v>
      </c>
      <c r="AY1872" s="151">
        <f>IF(COUNTIFS($D$3:D1872, D1872, $AX$3:AX1872, AX1872)=1, AX1872, 0)</f>
        <v>0</v>
      </c>
      <c r="AZ1872" s="151" t="str">
        <f t="shared" si="656"/>
        <v>-</v>
      </c>
      <c r="BA1872" s="151">
        <f>IF(COUNTIFS($D$3:D1872, D1872, $AZ$3:AZ1872, AZ1872)=1, AZ1872, 0)</f>
        <v>0</v>
      </c>
      <c r="BB1872" s="151">
        <f t="shared" si="657"/>
        <v>8353265618.076086</v>
      </c>
      <c r="BC1872" s="2">
        <f>SUMIF(dataofproduce!AQ:AQ,B1872,dataofproduce!AT:AT)</f>
        <v>0</v>
      </c>
      <c r="BD1872" s="76" t="str">
        <f>IFERROR(BC1872*(HLOOKUP(F1872,RawMaterialCost!$O$44:$Y$65,22,FALSE)),"0")</f>
        <v>0</v>
      </c>
      <c r="BE1872" s="76">
        <f>IF(COUNTIFS($D$3:D1872, D1872, $BD$3:BD1872, BD1872)=1, BD1872, 0)</f>
        <v>0</v>
      </c>
      <c r="BF1872" s="151">
        <f t="shared" si="658"/>
        <v>0</v>
      </c>
      <c r="BG1872" s="151">
        <f>IF(COUNTIFS($D$3:D1872, D1872, $BF$3:BF1872, BF1872)=1, BF1872, 0)</f>
        <v>0</v>
      </c>
      <c r="BH1872" s="151">
        <f t="shared" si="659"/>
        <v>0</v>
      </c>
      <c r="BI1872" s="151">
        <f>IF(COUNTIFS($D$3:D1872, D1872, $BH$3:BH1872, BH1872)=1, BH1872, 0)</f>
        <v>0</v>
      </c>
    </row>
    <row r="1873" spans="1:61" ht="35.1" customHeight="1" x14ac:dyDescent="0.45">
      <c r="A1873" s="2" t="str">
        <f t="shared" si="638"/>
        <v xml:space="preserve"> - F</v>
      </c>
      <c r="B1873" s="2" t="str">
        <f t="shared" si="639"/>
        <v>ABC1600-1403-8- - F</v>
      </c>
      <c r="C1873" s="2" t="str">
        <f t="shared" si="640"/>
        <v>ABC1600- - F</v>
      </c>
      <c r="D1873" s="2" t="str">
        <f t="shared" si="641"/>
        <v>ABC1600-1403-8</v>
      </c>
      <c r="E1873" s="144">
        <v>7</v>
      </c>
      <c r="F1873" s="144">
        <v>8</v>
      </c>
      <c r="G1873" s="2">
        <v>1403</v>
      </c>
      <c r="H1873" s="4" t="s">
        <v>54</v>
      </c>
      <c r="I1873" s="4" t="s">
        <v>55</v>
      </c>
      <c r="J1873" s="4"/>
      <c r="K1873" s="4">
        <v>600</v>
      </c>
      <c r="L1873" s="4" t="s">
        <v>75</v>
      </c>
      <c r="M1873" s="4" t="s">
        <v>131</v>
      </c>
      <c r="N1873" s="136"/>
      <c r="O1873" s="4" t="str">
        <f>IFERROR(INDEX(RawMaterialCost!$A$1:$A$200, MATCH($I1873, RawMaterialCost!$B$1:$B$200, 0)),"-")</f>
        <v>010101013420</v>
      </c>
      <c r="P1873" s="4"/>
      <c r="Q1873" s="76">
        <f t="shared" si="642"/>
        <v>748663.50931121991</v>
      </c>
      <c r="R1873" s="2">
        <f>IFERROR(INDEX(RawMaterialCost!$C$1:$C$200, MATCH($O1873, RawMaterialCost!$A$1:$A$200, 0)),0)</f>
        <v>760000</v>
      </c>
      <c r="S1873" s="55">
        <f t="shared" si="643"/>
        <v>456000000</v>
      </c>
      <c r="T1873" s="55">
        <f t="shared" si="644"/>
        <v>648075690770</v>
      </c>
      <c r="U1873" s="2">
        <f t="shared" si="645"/>
        <v>745591.42127215874</v>
      </c>
      <c r="V1873" s="2"/>
      <c r="W1873" s="2">
        <f>SUMIF(dataofproduce!AU:AU,A1873,dataofproduce!P:P)</f>
        <v>3355.3</v>
      </c>
      <c r="X1873" s="2">
        <f>SUMIF(dataofproduce!AU:AU,A1873,dataofproduce!Q:Q)</f>
        <v>3671.3</v>
      </c>
      <c r="Y1873" s="2">
        <f>SUMIF(dataofproduce!AU:AU,A1873,dataofproduce!R:R)</f>
        <v>0</v>
      </c>
      <c r="Z1873" s="2">
        <f>SUMIF(dataofproduce!AU:AU,A1873,dataofproduce!S:S)</f>
        <v>0</v>
      </c>
      <c r="AA1873" s="76">
        <v>110000</v>
      </c>
      <c r="AB1873" s="2">
        <f>SUMIF(dataofproduce!AU:AU,DailyReport!A1873,dataofproduce!AG:AG)</f>
        <v>316</v>
      </c>
      <c r="AC1873" s="2">
        <f t="shared" si="646"/>
        <v>34760000</v>
      </c>
      <c r="AD1873" s="58">
        <f t="shared" si="647"/>
        <v>755951.15065552236</v>
      </c>
      <c r="AE1873" s="58">
        <f t="shared" si="648"/>
        <v>690884.12709243968</v>
      </c>
      <c r="AF1873" s="2">
        <f>SUMIF(dataofproduce!AU:AU,DailyReport!A1873,dataofproduce!W:W)</f>
        <v>0.8</v>
      </c>
      <c r="AG1873" s="2">
        <v>550000</v>
      </c>
      <c r="AH1873" s="2">
        <f t="shared" si="649"/>
        <v>156473.13701772699</v>
      </c>
      <c r="AI1873" s="2">
        <f t="shared" si="650"/>
        <v>755997.78527448862</v>
      </c>
      <c r="AJ1873" s="2">
        <f t="shared" si="651"/>
        <v>690926.74772736954</v>
      </c>
      <c r="AK1873" s="2">
        <f>SUMIF(dataofproduce!AQ:AQ, B1873, dataofproduce!AA:AA)</f>
        <v>0</v>
      </c>
      <c r="AL1873" s="2">
        <f>SUMIF(dataofproduce!AQ:AQ, B1873, dataofproduce!AB:AB)</f>
        <v>0</v>
      </c>
      <c r="AM1873" s="2">
        <f>SUMIF(dataofproduce!AO:AO, D1873, dataofproduce!AA:AA)</f>
        <v>0</v>
      </c>
      <c r="AN1873" s="2">
        <f>SUMIF(dataofproduce!AO:AO, D1873, dataofproduce!AB:AB)</f>
        <v>0</v>
      </c>
      <c r="AO1873" s="2">
        <f t="shared" si="652"/>
        <v>43200</v>
      </c>
      <c r="AP1873" s="168">
        <f t="array" ref="AP1873">IFERROR(_xlfn.IFS(F1873=7,VLOOKUP(D1873,RawMaterialCost!$N$45:$O$59,2,FALSE),F1873=8,VLOOKUP(D1873,RawMaterialCost!$P$45:$Q$59,2,FALSE),F1873=9,VLOOKUP(D1873,RawMaterialCost!$R$45:$S$59,2,FALSE),F1873=10,VLOOKUP(D1873,RawMaterialCost!$T$45:$U$59,2,FALSE),F1873=11,VLOOKUP(D1873,RawMaterialCost!$V$45:$W$59,2,FALSE),F1873=12,VLOOKUP(D1873,RawMaterialCost!$X$45:$Y$59,2,FALSE)),"-")</f>
        <v>2999197892.5308642</v>
      </c>
      <c r="AR1873" s="175">
        <f t="shared" si="653"/>
        <v>0</v>
      </c>
      <c r="AS1873" s="143">
        <f>IF(COUNTIFS($F$3:F1873, F1873, $AR$3:AR1873, AR1873)=1, AR1873, 0)</f>
        <v>0</v>
      </c>
      <c r="AT1873" s="170">
        <f t="shared" si="654"/>
        <v>2999197892.5308642</v>
      </c>
      <c r="AU1873" s="2">
        <f>SUMIF(dataofproduce!AQ:AQ,B1873,dataofproduce!AR:AR)</f>
        <v>0</v>
      </c>
      <c r="AV1873" s="2">
        <f>SUMIF(dataofproduce!AQ:AQ,B1873,dataofproduce!AS:AS)</f>
        <v>0</v>
      </c>
      <c r="AW1873" s="2"/>
      <c r="AX1873" s="151" t="str">
        <f t="shared" si="655"/>
        <v>-</v>
      </c>
      <c r="AY1873" s="151">
        <f>IF(COUNTIFS($D$3:D1873, D1873, $AX$3:AX1873, AX1873)=1, AX1873, 0)</f>
        <v>0</v>
      </c>
      <c r="AZ1873" s="151" t="str">
        <f t="shared" si="656"/>
        <v>-</v>
      </c>
      <c r="BA1873" s="151">
        <f>IF(COUNTIFS($D$3:D1873, D1873, $AZ$3:AZ1873, AZ1873)=1, AZ1873, 0)</f>
        <v>0</v>
      </c>
      <c r="BB1873" s="151">
        <f t="shared" si="657"/>
        <v>2999197892.5308642</v>
      </c>
      <c r="BC1873" s="2">
        <f>SUMIF(dataofproduce!AQ:AQ,B1873,dataofproduce!AT:AT)</f>
        <v>0</v>
      </c>
      <c r="BD1873" s="76" t="str">
        <f>IFERROR(BC1873*(HLOOKUP(F1873,RawMaterialCost!$O$44:$Y$65,22,FALSE)),"0")</f>
        <v>0</v>
      </c>
      <c r="BE1873" s="76">
        <f>IF(COUNTIFS($D$3:D1873, D1873, $BD$3:BD1873, BD1873)=1, BD1873, 0)</f>
        <v>0</v>
      </c>
      <c r="BF1873" s="151">
        <f t="shared" si="658"/>
        <v>0</v>
      </c>
      <c r="BG1873" s="151">
        <f>IF(COUNTIFS($D$3:D1873, D1873, $BF$3:BF1873, BF1873)=1, BF1873, 0)</f>
        <v>0</v>
      </c>
      <c r="BH1873" s="151">
        <f t="shared" si="659"/>
        <v>0</v>
      </c>
      <c r="BI1873" s="151">
        <f>IF(COUNTIFS($D$3:D1873, D1873, $BH$3:BH1873, BH1873)=1, BH1873, 0)</f>
        <v>0</v>
      </c>
    </row>
    <row r="1874" spans="1:61" ht="35.1" customHeight="1" x14ac:dyDescent="0.45">
      <c r="A1874" s="2" t="str">
        <f t="shared" si="638"/>
        <v xml:space="preserve"> - F</v>
      </c>
      <c r="B1874" s="2" t="str">
        <f t="shared" si="639"/>
        <v>ABC1600-1403-8- - F</v>
      </c>
      <c r="C1874" s="2" t="str">
        <f t="shared" si="640"/>
        <v>ABC1600- - F</v>
      </c>
      <c r="D1874" s="2" t="str">
        <f t="shared" si="641"/>
        <v>ABC1600-1403-8</v>
      </c>
      <c r="E1874" s="144">
        <v>7</v>
      </c>
      <c r="F1874" s="144">
        <v>8</v>
      </c>
      <c r="G1874" s="2">
        <v>1403</v>
      </c>
      <c r="H1874" s="29" t="s">
        <v>54</v>
      </c>
      <c r="I1874" s="29" t="s">
        <v>58</v>
      </c>
      <c r="J1874" s="29"/>
      <c r="K1874" s="29">
        <v>200</v>
      </c>
      <c r="L1874" s="29" t="s">
        <v>75</v>
      </c>
      <c r="M1874" s="29" t="s">
        <v>131</v>
      </c>
      <c r="N1874" s="137"/>
      <c r="O1874" s="4" t="str">
        <f>IFERROR(INDEX(RawMaterialCost!$A$1:$A$200, MATCH($I1874, RawMaterialCost!$B$1:$B$200, 0)),"-")</f>
        <v>010101012090</v>
      </c>
      <c r="P1874" s="4"/>
      <c r="Q1874" s="76">
        <f t="shared" si="642"/>
        <v>748663.50931121991</v>
      </c>
      <c r="R1874" s="2">
        <f>IFERROR(INDEX(RawMaterialCost!$C$1:$C$200, MATCH($O1874, RawMaterialCost!$A$1:$A$200, 0)),0)</f>
        <v>725000</v>
      </c>
      <c r="S1874" s="55">
        <f t="shared" si="643"/>
        <v>145000000</v>
      </c>
      <c r="T1874" s="55">
        <f t="shared" si="644"/>
        <v>648075690770</v>
      </c>
      <c r="U1874" s="2">
        <f t="shared" si="645"/>
        <v>745591.42127215874</v>
      </c>
      <c r="V1874" s="2"/>
      <c r="W1874" s="2">
        <f>SUMIF(dataofproduce!AU:AU,A1874,dataofproduce!P:P)</f>
        <v>3355.3</v>
      </c>
      <c r="X1874" s="2">
        <f>SUMIF(dataofproduce!AU:AU,A1874,dataofproduce!Q:Q)</f>
        <v>3671.3</v>
      </c>
      <c r="Y1874" s="2">
        <f>SUMIF(dataofproduce!AU:AU,A1874,dataofproduce!R:R)</f>
        <v>0</v>
      </c>
      <c r="Z1874" s="2">
        <f>SUMIF(dataofproduce!AU:AU,A1874,dataofproduce!S:S)</f>
        <v>0</v>
      </c>
      <c r="AA1874" s="76">
        <v>110000</v>
      </c>
      <c r="AB1874" s="2">
        <f>SUMIF(dataofproduce!AU:AU,DailyReport!A1874,dataofproduce!AG:AG)</f>
        <v>316</v>
      </c>
      <c r="AC1874" s="2">
        <f t="shared" si="646"/>
        <v>34760000</v>
      </c>
      <c r="AD1874" s="58">
        <f t="shared" si="647"/>
        <v>755951.15065552236</v>
      </c>
      <c r="AE1874" s="58">
        <f t="shared" si="648"/>
        <v>690884.12709243968</v>
      </c>
      <c r="AF1874" s="2">
        <f>SUMIF(dataofproduce!AU:AU,DailyReport!A1874,dataofproduce!W:W)</f>
        <v>0.8</v>
      </c>
      <c r="AG1874" s="2">
        <v>550000</v>
      </c>
      <c r="AH1874" s="2">
        <f t="shared" si="649"/>
        <v>156473.13701772699</v>
      </c>
      <c r="AI1874" s="2">
        <f t="shared" si="650"/>
        <v>755997.78527448862</v>
      </c>
      <c r="AJ1874" s="2">
        <f t="shared" si="651"/>
        <v>690926.74772736954</v>
      </c>
      <c r="AK1874" s="2">
        <f>SUMIF(dataofproduce!AQ:AQ, B1874, dataofproduce!AA:AA)</f>
        <v>0</v>
      </c>
      <c r="AL1874" s="2">
        <f>SUMIF(dataofproduce!AQ:AQ, B1874, dataofproduce!AB:AB)</f>
        <v>0</v>
      </c>
      <c r="AM1874" s="2">
        <f>SUMIF(dataofproduce!AO:AO, D1874, dataofproduce!AA:AA)</f>
        <v>0</v>
      </c>
      <c r="AN1874" s="2">
        <f>SUMIF(dataofproduce!AO:AO, D1874, dataofproduce!AB:AB)</f>
        <v>0</v>
      </c>
      <c r="AO1874" s="2">
        <f t="shared" si="652"/>
        <v>43200</v>
      </c>
      <c r="AP1874" s="168">
        <f t="array" ref="AP1874">IFERROR(_xlfn.IFS(F1874=7,VLOOKUP(D1874,RawMaterialCost!$N$45:$O$59,2,FALSE),F1874=8,VLOOKUP(D1874,RawMaterialCost!$P$45:$Q$59,2,FALSE),F1874=9,VLOOKUP(D1874,RawMaterialCost!$R$45:$S$59,2,FALSE),F1874=10,VLOOKUP(D1874,RawMaterialCost!$T$45:$U$59,2,FALSE),F1874=11,VLOOKUP(D1874,RawMaterialCost!$V$45:$W$59,2,FALSE),F1874=12,VLOOKUP(D1874,RawMaterialCost!$X$45:$Y$59,2,FALSE)),"-")</f>
        <v>2999197892.5308642</v>
      </c>
      <c r="AR1874" s="175">
        <f t="shared" si="653"/>
        <v>0</v>
      </c>
      <c r="AS1874" s="143">
        <f>IF(COUNTIFS($F$3:F1874, F1874, $AR$3:AR1874, AR1874)=1, AR1874, 0)</f>
        <v>0</v>
      </c>
      <c r="AT1874" s="170">
        <f t="shared" si="654"/>
        <v>2999197892.5308642</v>
      </c>
      <c r="AU1874" s="2">
        <f>SUMIF(dataofproduce!AQ:AQ,B1874,dataofproduce!AR:AR)</f>
        <v>0</v>
      </c>
      <c r="AV1874" s="2">
        <f>SUMIF(dataofproduce!AQ:AQ,B1874,dataofproduce!AS:AS)</f>
        <v>0</v>
      </c>
      <c r="AW1874" s="2"/>
      <c r="AX1874" s="151" t="str">
        <f t="shared" si="655"/>
        <v>-</v>
      </c>
      <c r="AY1874" s="151">
        <f>IF(COUNTIFS($D$3:D1874, D1874, $AX$3:AX1874, AX1874)=1, AX1874, 0)</f>
        <v>0</v>
      </c>
      <c r="AZ1874" s="151" t="str">
        <f t="shared" si="656"/>
        <v>-</v>
      </c>
      <c r="BA1874" s="151">
        <f>IF(COUNTIFS($D$3:D1874, D1874, $AZ$3:AZ1874, AZ1874)=1, AZ1874, 0)</f>
        <v>0</v>
      </c>
      <c r="BB1874" s="151">
        <f t="shared" si="657"/>
        <v>2999197892.5308642</v>
      </c>
      <c r="BC1874" s="2">
        <f>SUMIF(dataofproduce!AQ:AQ,B1874,dataofproduce!AT:AT)</f>
        <v>0</v>
      </c>
      <c r="BD1874" s="76" t="str">
        <f>IFERROR(BC1874*(HLOOKUP(F1874,RawMaterialCost!$O$44:$Y$65,22,FALSE)),"0")</f>
        <v>0</v>
      </c>
      <c r="BE1874" s="76">
        <f>IF(COUNTIFS($D$3:D1874, D1874, $BD$3:BD1874, BD1874)=1, BD1874, 0)</f>
        <v>0</v>
      </c>
      <c r="BF1874" s="151">
        <f t="shared" si="658"/>
        <v>0</v>
      </c>
      <c r="BG1874" s="151">
        <f>IF(COUNTIFS($D$3:D1874, D1874, $BF$3:BF1874, BF1874)=1, BF1874, 0)</f>
        <v>0</v>
      </c>
      <c r="BH1874" s="151">
        <f t="shared" si="659"/>
        <v>0</v>
      </c>
      <c r="BI1874" s="151">
        <f>IF(COUNTIFS($D$3:D1874, D1874, $BH$3:BH1874, BH1874)=1, BH1874, 0)</f>
        <v>0</v>
      </c>
    </row>
    <row r="1875" spans="1:61" ht="35.1" customHeight="1" x14ac:dyDescent="0.45">
      <c r="A1875" s="2" t="str">
        <f t="shared" si="638"/>
        <v xml:space="preserve"> - F</v>
      </c>
      <c r="B1875" s="2" t="str">
        <f t="shared" si="639"/>
        <v>ABC1600-1403-8- - F</v>
      </c>
      <c r="C1875" s="2" t="str">
        <f t="shared" si="640"/>
        <v>ABC1600- - F</v>
      </c>
      <c r="D1875" s="2" t="str">
        <f t="shared" si="641"/>
        <v>ABC1600-1403-8</v>
      </c>
      <c r="E1875" s="144">
        <v>7</v>
      </c>
      <c r="F1875" s="144">
        <v>8</v>
      </c>
      <c r="G1875" s="2">
        <v>1403</v>
      </c>
      <c r="H1875" s="29" t="s">
        <v>54</v>
      </c>
      <c r="I1875" s="29" t="s">
        <v>101</v>
      </c>
      <c r="J1875" s="29"/>
      <c r="K1875" s="29">
        <v>8</v>
      </c>
      <c r="L1875" s="29" t="s">
        <v>75</v>
      </c>
      <c r="M1875" s="29" t="s">
        <v>131</v>
      </c>
      <c r="N1875" s="137"/>
      <c r="O1875" s="4" t="str">
        <f>IFERROR(INDEX(RawMaterialCost!$A$1:$A$200, MATCH($I1875, RawMaterialCost!$B$1:$B$200, 0)),"-")</f>
        <v>010301030004</v>
      </c>
      <c r="P1875" s="4"/>
      <c r="Q1875" s="76">
        <f t="shared" si="642"/>
        <v>748663.50931121991</v>
      </c>
      <c r="R1875" s="2">
        <f>IFERROR(INDEX(RawMaterialCost!$C$1:$C$200, MATCH($O1875, RawMaterialCost!$A$1:$A$200, 0)),0)</f>
        <v>0</v>
      </c>
      <c r="S1875" s="55">
        <f t="shared" si="643"/>
        <v>0</v>
      </c>
      <c r="T1875" s="55">
        <f t="shared" si="644"/>
        <v>648075690770</v>
      </c>
      <c r="U1875" s="2">
        <f t="shared" si="645"/>
        <v>745591.42127215874</v>
      </c>
      <c r="V1875" s="2"/>
      <c r="W1875" s="2">
        <f>SUMIF(dataofproduce!AU:AU,A1875,dataofproduce!P:P)</f>
        <v>3355.3</v>
      </c>
      <c r="X1875" s="2">
        <f>SUMIF(dataofproduce!AU:AU,A1875,dataofproduce!Q:Q)</f>
        <v>3671.3</v>
      </c>
      <c r="Y1875" s="2">
        <f>SUMIF(dataofproduce!AU:AU,A1875,dataofproduce!R:R)</f>
        <v>0</v>
      </c>
      <c r="Z1875" s="2">
        <f>SUMIF(dataofproduce!AU:AU,A1875,dataofproduce!S:S)</f>
        <v>0</v>
      </c>
      <c r="AA1875" s="76">
        <v>110000</v>
      </c>
      <c r="AB1875" s="2">
        <f>SUMIF(dataofproduce!AU:AU,DailyReport!A1875,dataofproduce!AG:AG)</f>
        <v>316</v>
      </c>
      <c r="AC1875" s="2">
        <f t="shared" si="646"/>
        <v>34760000</v>
      </c>
      <c r="AD1875" s="58">
        <f t="shared" si="647"/>
        <v>755951.15065552236</v>
      </c>
      <c r="AE1875" s="58">
        <f t="shared" si="648"/>
        <v>690884.12709243968</v>
      </c>
      <c r="AF1875" s="2">
        <f>SUMIF(dataofproduce!AU:AU,DailyReport!A1875,dataofproduce!W:W)</f>
        <v>0.8</v>
      </c>
      <c r="AG1875" s="2">
        <v>550000</v>
      </c>
      <c r="AH1875" s="2">
        <f t="shared" si="649"/>
        <v>156473.13701772699</v>
      </c>
      <c r="AI1875" s="2">
        <f t="shared" si="650"/>
        <v>755997.78527448862</v>
      </c>
      <c r="AJ1875" s="2">
        <f t="shared" si="651"/>
        <v>690926.74772736954</v>
      </c>
      <c r="AK1875" s="2">
        <f>SUMIF(dataofproduce!AQ:AQ, B1875, dataofproduce!AA:AA)</f>
        <v>0</v>
      </c>
      <c r="AL1875" s="2">
        <f>SUMIF(dataofproduce!AQ:AQ, B1875, dataofproduce!AB:AB)</f>
        <v>0</v>
      </c>
      <c r="AM1875" s="2">
        <f>SUMIF(dataofproduce!AO:AO, D1875, dataofproduce!AA:AA)</f>
        <v>0</v>
      </c>
      <c r="AN1875" s="2">
        <f>SUMIF(dataofproduce!AO:AO, D1875, dataofproduce!AB:AB)</f>
        <v>0</v>
      </c>
      <c r="AO1875" s="2">
        <f t="shared" si="652"/>
        <v>43200</v>
      </c>
      <c r="AP1875" s="168">
        <f t="array" ref="AP1875">IFERROR(_xlfn.IFS(F1875=7,VLOOKUP(D1875,RawMaterialCost!$N$45:$O$59,2,FALSE),F1875=8,VLOOKUP(D1875,RawMaterialCost!$P$45:$Q$59,2,FALSE),F1875=9,VLOOKUP(D1875,RawMaterialCost!$R$45:$S$59,2,FALSE),F1875=10,VLOOKUP(D1875,RawMaterialCost!$T$45:$U$59,2,FALSE),F1875=11,VLOOKUP(D1875,RawMaterialCost!$V$45:$W$59,2,FALSE),F1875=12,VLOOKUP(D1875,RawMaterialCost!$X$45:$Y$59,2,FALSE)),"-")</f>
        <v>2999197892.5308642</v>
      </c>
      <c r="AR1875" s="175">
        <f t="shared" si="653"/>
        <v>0</v>
      </c>
      <c r="AS1875" s="143">
        <f>IF(COUNTIFS($F$3:F1875, F1875, $AR$3:AR1875, AR1875)=1, AR1875, 0)</f>
        <v>0</v>
      </c>
      <c r="AT1875" s="170">
        <f t="shared" si="654"/>
        <v>2999197892.5308642</v>
      </c>
      <c r="AU1875" s="2">
        <f>SUMIF(dataofproduce!AQ:AQ,B1875,dataofproduce!AR:AR)</f>
        <v>0</v>
      </c>
      <c r="AV1875" s="2">
        <f>SUMIF(dataofproduce!AQ:AQ,B1875,dataofproduce!AS:AS)</f>
        <v>0</v>
      </c>
      <c r="AW1875" s="2"/>
      <c r="AX1875" s="151" t="str">
        <f t="shared" si="655"/>
        <v>-</v>
      </c>
      <c r="AY1875" s="151">
        <f>IF(COUNTIFS($D$3:D1875, D1875, $AX$3:AX1875, AX1875)=1, AX1875, 0)</f>
        <v>0</v>
      </c>
      <c r="AZ1875" s="151" t="str">
        <f t="shared" si="656"/>
        <v>-</v>
      </c>
      <c r="BA1875" s="151">
        <f>IF(COUNTIFS($D$3:D1875, D1875, $AZ$3:AZ1875, AZ1875)=1, AZ1875, 0)</f>
        <v>0</v>
      </c>
      <c r="BB1875" s="151">
        <f t="shared" si="657"/>
        <v>2999197892.5308642</v>
      </c>
      <c r="BC1875" s="2">
        <f>SUMIF(dataofproduce!AQ:AQ,B1875,dataofproduce!AT:AT)</f>
        <v>0</v>
      </c>
      <c r="BD1875" s="76" t="str">
        <f>IFERROR(BC1875*(HLOOKUP(F1875,RawMaterialCost!$O$44:$Y$65,22,FALSE)),"0")</f>
        <v>0</v>
      </c>
      <c r="BE1875" s="76">
        <f>IF(COUNTIFS($D$3:D1875, D1875, $BD$3:BD1875, BD1875)=1, BD1875, 0)</f>
        <v>0</v>
      </c>
      <c r="BF1875" s="151">
        <f t="shared" si="658"/>
        <v>0</v>
      </c>
      <c r="BG1875" s="151">
        <f>IF(COUNTIFS($D$3:D1875, D1875, $BF$3:BF1875, BF1875)=1, BF1875, 0)</f>
        <v>0</v>
      </c>
      <c r="BH1875" s="151">
        <f t="shared" si="659"/>
        <v>0</v>
      </c>
      <c r="BI1875" s="151">
        <f>IF(COUNTIFS($D$3:D1875, D1875, $BH$3:BH1875, BH1875)=1, BH1875, 0)</f>
        <v>0</v>
      </c>
    </row>
    <row r="1876" spans="1:61" ht="35.1" customHeight="1" x14ac:dyDescent="0.45">
      <c r="A1876" s="2" t="str">
        <f t="shared" si="638"/>
        <v xml:space="preserve"> - F</v>
      </c>
      <c r="B1876" s="2" t="str">
        <f t="shared" si="639"/>
        <v>Zhuxin900-1403-8- - F</v>
      </c>
      <c r="C1876" s="2" t="str">
        <f t="shared" si="640"/>
        <v>Zhuxin900- - F</v>
      </c>
      <c r="D1876" s="2" t="str">
        <f t="shared" si="641"/>
        <v>Zhuxin900-1403-8</v>
      </c>
      <c r="E1876" s="144">
        <v>7</v>
      </c>
      <c r="F1876" s="144">
        <v>8</v>
      </c>
      <c r="G1876" s="2">
        <v>1403</v>
      </c>
      <c r="H1876" s="29" t="s">
        <v>54</v>
      </c>
      <c r="I1876" s="29" t="s">
        <v>143</v>
      </c>
      <c r="J1876" s="29"/>
      <c r="K1876" s="29">
        <v>200</v>
      </c>
      <c r="L1876" s="29" t="s">
        <v>121</v>
      </c>
      <c r="M1876" s="29" t="s">
        <v>144</v>
      </c>
      <c r="N1876" s="137"/>
      <c r="O1876" s="4" t="str">
        <f>IFERROR(INDEX(RawMaterialCost!$A$1:$A$200, MATCH($I1876, RawMaterialCost!$B$1:$B$200, 0)),"-")</f>
        <v>010202060001</v>
      </c>
      <c r="P1876" s="4"/>
      <c r="Q1876" s="76">
        <f t="shared" si="642"/>
        <v>323483.41232227487</v>
      </c>
      <c r="R1876" s="2">
        <f>IFERROR(INDEX(RawMaterialCost!$C$1:$C$200, MATCH($O1876, RawMaterialCost!$A$1:$A$200, 0)),0)</f>
        <v>320000</v>
      </c>
      <c r="S1876" s="55">
        <f t="shared" si="643"/>
        <v>64000000</v>
      </c>
      <c r="T1876" s="55">
        <f t="shared" si="644"/>
        <v>648075690770</v>
      </c>
      <c r="U1876" s="2">
        <f t="shared" si="645"/>
        <v>745591.42127215874</v>
      </c>
      <c r="V1876" s="2"/>
      <c r="W1876" s="2">
        <f>SUMIF(dataofproduce!AU:AU,A1876,dataofproduce!P:P)</f>
        <v>3355.3</v>
      </c>
      <c r="X1876" s="2">
        <f>SUMIF(dataofproduce!AU:AU,A1876,dataofproduce!Q:Q)</f>
        <v>3671.3</v>
      </c>
      <c r="Y1876" s="2">
        <f>SUMIF(dataofproduce!AU:AU,A1876,dataofproduce!R:R)</f>
        <v>0</v>
      </c>
      <c r="Z1876" s="2">
        <f>SUMIF(dataofproduce!AU:AU,A1876,dataofproduce!S:S)</f>
        <v>0</v>
      </c>
      <c r="AA1876" s="76">
        <v>110000</v>
      </c>
      <c r="AB1876" s="2">
        <f>SUMIF(dataofproduce!AU:AU,DailyReport!A1876,dataofproduce!AG:AG)</f>
        <v>316</v>
      </c>
      <c r="AC1876" s="2">
        <f t="shared" si="646"/>
        <v>34760000</v>
      </c>
      <c r="AD1876" s="58">
        <f t="shared" si="647"/>
        <v>755951.15065552236</v>
      </c>
      <c r="AE1876" s="58">
        <f t="shared" si="648"/>
        <v>690884.12709243968</v>
      </c>
      <c r="AF1876" s="2">
        <f>SUMIF(dataofproduce!AU:AU,DailyReport!A1876,dataofproduce!W:W)</f>
        <v>0.8</v>
      </c>
      <c r="AG1876" s="2">
        <v>550000</v>
      </c>
      <c r="AH1876" s="2">
        <f t="shared" si="649"/>
        <v>156473.13701772699</v>
      </c>
      <c r="AI1876" s="2">
        <f t="shared" si="650"/>
        <v>755997.78527448862</v>
      </c>
      <c r="AJ1876" s="2">
        <f t="shared" si="651"/>
        <v>690926.74772736954</v>
      </c>
      <c r="AK1876" s="2">
        <f>SUMIF(dataofproduce!AQ:AQ, B1876, dataofproduce!AA:AA)</f>
        <v>0</v>
      </c>
      <c r="AL1876" s="2">
        <f>SUMIF(dataofproduce!AQ:AQ, B1876, dataofproduce!AB:AB)</f>
        <v>0</v>
      </c>
      <c r="AM1876" s="2">
        <f>SUMIF(dataofproduce!AO:AO, D1876, dataofproduce!AA:AA)</f>
        <v>0</v>
      </c>
      <c r="AN1876" s="2">
        <f>SUMIF(dataofproduce!AO:AO, D1876, dataofproduce!AB:AB)</f>
        <v>0</v>
      </c>
      <c r="AO1876" s="2">
        <f t="shared" si="652"/>
        <v>43200</v>
      </c>
      <c r="AP1876" s="168">
        <f t="array" ref="AP1876">IFERROR(_xlfn.IFS(F1876=7,VLOOKUP(D1876,RawMaterialCost!$N$45:$O$59,2,FALSE),F1876=8,VLOOKUP(D1876,RawMaterialCost!$P$45:$Q$59,2,FALSE),F1876=9,VLOOKUP(D1876,RawMaterialCost!$R$45:$S$59,2,FALSE),F1876=10,VLOOKUP(D1876,RawMaterialCost!$T$45:$U$59,2,FALSE),F1876=11,VLOOKUP(D1876,RawMaterialCost!$V$45:$W$59,2,FALSE),F1876=12,VLOOKUP(D1876,RawMaterialCost!$X$45:$Y$59,2,FALSE)),"-")</f>
        <v>556480655.92194641</v>
      </c>
      <c r="AR1876" s="175">
        <f t="shared" si="653"/>
        <v>0</v>
      </c>
      <c r="AS1876" s="143">
        <f>IF(COUNTIFS($F$3:F1876, F1876, $AR$3:AR1876, AR1876)=1, AR1876, 0)</f>
        <v>0</v>
      </c>
      <c r="AT1876" s="170">
        <f t="shared" si="654"/>
        <v>556480655.92194641</v>
      </c>
      <c r="AU1876" s="2">
        <f>SUMIF(dataofproduce!AQ:AQ,B1876,dataofproduce!AR:AR)</f>
        <v>0</v>
      </c>
      <c r="AV1876" s="2">
        <f>SUMIF(dataofproduce!AQ:AQ,B1876,dataofproduce!AS:AS)</f>
        <v>0</v>
      </c>
      <c r="AW1876" s="2"/>
      <c r="AX1876" s="151" t="str">
        <f t="shared" si="655"/>
        <v>-</v>
      </c>
      <c r="AY1876" s="151">
        <f>IF(COUNTIFS($D$3:D1876, D1876, $AX$3:AX1876, AX1876)=1, AX1876, 0)</f>
        <v>0</v>
      </c>
      <c r="AZ1876" s="151" t="str">
        <f t="shared" si="656"/>
        <v>-</v>
      </c>
      <c r="BA1876" s="151">
        <f>IF(COUNTIFS($D$3:D1876, D1876, $AZ$3:AZ1876, AZ1876)=1, AZ1876, 0)</f>
        <v>0</v>
      </c>
      <c r="BB1876" s="151">
        <f t="shared" si="657"/>
        <v>556480655.92194641</v>
      </c>
      <c r="BC1876" s="2">
        <f>SUMIF(dataofproduce!AQ:AQ,B1876,dataofproduce!AT:AT)</f>
        <v>0</v>
      </c>
      <c r="BD1876" s="76" t="str">
        <f>IFERROR(BC1876*(HLOOKUP(F1876,RawMaterialCost!$O$44:$Y$65,22,FALSE)),"0")</f>
        <v>0</v>
      </c>
      <c r="BE1876" s="76">
        <f>IF(COUNTIFS($D$3:D1876, D1876, $BD$3:BD1876, BD1876)=1, BD1876, 0)</f>
        <v>0</v>
      </c>
      <c r="BF1876" s="151">
        <f t="shared" si="658"/>
        <v>0</v>
      </c>
      <c r="BG1876" s="151">
        <f>IF(COUNTIFS($D$3:D1876, D1876, $BF$3:BF1876, BF1876)=1, BF1876, 0)</f>
        <v>0</v>
      </c>
      <c r="BH1876" s="151">
        <f t="shared" si="659"/>
        <v>0</v>
      </c>
      <c r="BI1876" s="151">
        <f>IF(COUNTIFS($D$3:D1876, D1876, $BH$3:BH1876, BH1876)=1, BH1876, 0)</f>
        <v>0</v>
      </c>
    </row>
    <row r="1877" spans="1:61" ht="35.1" customHeight="1" x14ac:dyDescent="0.45">
      <c r="A1877" s="2" t="str">
        <f t="shared" si="638"/>
        <v xml:space="preserve"> - F</v>
      </c>
      <c r="B1877" s="2" t="str">
        <f t="shared" si="639"/>
        <v>Zhuxin900-1403-8- - F</v>
      </c>
      <c r="C1877" s="2" t="str">
        <f t="shared" si="640"/>
        <v>Zhuxin900- - F</v>
      </c>
      <c r="D1877" s="2" t="str">
        <f t="shared" si="641"/>
        <v>Zhuxin900-1403-8</v>
      </c>
      <c r="E1877" s="144">
        <v>7</v>
      </c>
      <c r="F1877" s="144">
        <v>8</v>
      </c>
      <c r="G1877" s="2">
        <v>1403</v>
      </c>
      <c r="H1877" s="29" t="s">
        <v>54</v>
      </c>
      <c r="I1877" s="29" t="s">
        <v>129</v>
      </c>
      <c r="J1877" s="29"/>
      <c r="K1877" s="29">
        <v>20</v>
      </c>
      <c r="L1877" s="29" t="s">
        <v>121</v>
      </c>
      <c r="M1877" s="29" t="s">
        <v>144</v>
      </c>
      <c r="N1877" s="137"/>
      <c r="O1877" s="4" t="str">
        <f>IFERROR(INDEX(RawMaterialCost!$A$1:$A$200, MATCH($I1877, RawMaterialCost!$B$1:$B$200, 0)),"-")</f>
        <v>010102030007</v>
      </c>
      <c r="P1877" s="4"/>
      <c r="Q1877" s="76">
        <f t="shared" si="642"/>
        <v>323483.41232227487</v>
      </c>
      <c r="R1877" s="2">
        <f>IFERROR(INDEX(RawMaterialCost!$C$1:$C$200, MATCH($O1877, RawMaterialCost!$A$1:$A$200, 0)),0)</f>
        <v>355000</v>
      </c>
      <c r="S1877" s="55">
        <f t="shared" si="643"/>
        <v>7100000</v>
      </c>
      <c r="T1877" s="55">
        <f t="shared" si="644"/>
        <v>648075690770</v>
      </c>
      <c r="U1877" s="2">
        <f t="shared" si="645"/>
        <v>745591.42127215874</v>
      </c>
      <c r="V1877" s="2"/>
      <c r="W1877" s="2">
        <f>SUMIF(dataofproduce!AU:AU,A1877,dataofproduce!P:P)</f>
        <v>3355.3</v>
      </c>
      <c r="X1877" s="2">
        <f>SUMIF(dataofproduce!AU:AU,A1877,dataofproduce!Q:Q)</f>
        <v>3671.3</v>
      </c>
      <c r="Y1877" s="2">
        <f>SUMIF(dataofproduce!AU:AU,A1877,dataofproduce!R:R)</f>
        <v>0</v>
      </c>
      <c r="Z1877" s="2">
        <f>SUMIF(dataofproduce!AU:AU,A1877,dataofproduce!S:S)</f>
        <v>0</v>
      </c>
      <c r="AA1877" s="76">
        <v>110000</v>
      </c>
      <c r="AB1877" s="2">
        <f>SUMIF(dataofproduce!AU:AU,DailyReport!A1877,dataofproduce!AG:AG)</f>
        <v>316</v>
      </c>
      <c r="AC1877" s="2">
        <f t="shared" si="646"/>
        <v>34760000</v>
      </c>
      <c r="AD1877" s="58">
        <f t="shared" si="647"/>
        <v>755951.15065552236</v>
      </c>
      <c r="AE1877" s="58">
        <f t="shared" si="648"/>
        <v>690884.12709243968</v>
      </c>
      <c r="AF1877" s="2">
        <f>SUMIF(dataofproduce!AU:AU,DailyReport!A1877,dataofproduce!W:W)</f>
        <v>0.8</v>
      </c>
      <c r="AG1877" s="2">
        <v>550000</v>
      </c>
      <c r="AH1877" s="2">
        <f t="shared" si="649"/>
        <v>156473.13701772699</v>
      </c>
      <c r="AI1877" s="2">
        <f t="shared" si="650"/>
        <v>755997.78527448862</v>
      </c>
      <c r="AJ1877" s="2">
        <f t="shared" si="651"/>
        <v>690926.74772736954</v>
      </c>
      <c r="AK1877" s="2">
        <f>SUMIF(dataofproduce!AQ:AQ, B1877, dataofproduce!AA:AA)</f>
        <v>0</v>
      </c>
      <c r="AL1877" s="2">
        <f>SUMIF(dataofproduce!AQ:AQ, B1877, dataofproduce!AB:AB)</f>
        <v>0</v>
      </c>
      <c r="AM1877" s="2">
        <f>SUMIF(dataofproduce!AO:AO, D1877, dataofproduce!AA:AA)</f>
        <v>0</v>
      </c>
      <c r="AN1877" s="2">
        <f>SUMIF(dataofproduce!AO:AO, D1877, dataofproduce!AB:AB)</f>
        <v>0</v>
      </c>
      <c r="AO1877" s="2">
        <f t="shared" si="652"/>
        <v>43200</v>
      </c>
      <c r="AP1877" s="168">
        <f t="array" ref="AP1877">IFERROR(_xlfn.IFS(F1877=7,VLOOKUP(D1877,RawMaterialCost!$N$45:$O$59,2,FALSE),F1877=8,VLOOKUP(D1877,RawMaterialCost!$P$45:$Q$59,2,FALSE),F1877=9,VLOOKUP(D1877,RawMaterialCost!$R$45:$S$59,2,FALSE),F1877=10,VLOOKUP(D1877,RawMaterialCost!$T$45:$U$59,2,FALSE),F1877=11,VLOOKUP(D1877,RawMaterialCost!$V$45:$W$59,2,FALSE),F1877=12,VLOOKUP(D1877,RawMaterialCost!$X$45:$Y$59,2,FALSE)),"-")</f>
        <v>556480655.92194641</v>
      </c>
      <c r="AR1877" s="175">
        <f t="shared" si="653"/>
        <v>0</v>
      </c>
      <c r="AS1877" s="143">
        <f>IF(COUNTIFS($F$3:F1877, F1877, $AR$3:AR1877, AR1877)=1, AR1877, 0)</f>
        <v>0</v>
      </c>
      <c r="AT1877" s="170">
        <f t="shared" si="654"/>
        <v>556480655.92194641</v>
      </c>
      <c r="AU1877" s="2">
        <f>SUMIF(dataofproduce!AQ:AQ,B1877,dataofproduce!AR:AR)</f>
        <v>0</v>
      </c>
      <c r="AV1877" s="2">
        <f>SUMIF(dataofproduce!AQ:AQ,B1877,dataofproduce!AS:AS)</f>
        <v>0</v>
      </c>
      <c r="AW1877" s="2"/>
      <c r="AX1877" s="151" t="str">
        <f t="shared" si="655"/>
        <v>-</v>
      </c>
      <c r="AY1877" s="151">
        <f>IF(COUNTIFS($D$3:D1877, D1877, $AX$3:AX1877, AX1877)=1, AX1877, 0)</f>
        <v>0</v>
      </c>
      <c r="AZ1877" s="151" t="str">
        <f t="shared" si="656"/>
        <v>-</v>
      </c>
      <c r="BA1877" s="151">
        <f>IF(COUNTIFS($D$3:D1877, D1877, $AZ$3:AZ1877, AZ1877)=1, AZ1877, 0)</f>
        <v>0</v>
      </c>
      <c r="BB1877" s="151">
        <f t="shared" si="657"/>
        <v>556480655.92194641</v>
      </c>
      <c r="BC1877" s="2">
        <f>SUMIF(dataofproduce!AQ:AQ,B1877,dataofproduce!AT:AT)</f>
        <v>0</v>
      </c>
      <c r="BD1877" s="76" t="str">
        <f>IFERROR(BC1877*(HLOOKUP(F1877,RawMaterialCost!$O$44:$Y$65,22,FALSE)),"0")</f>
        <v>0</v>
      </c>
      <c r="BE1877" s="76">
        <f>IF(COUNTIFS($D$3:D1877, D1877, $BD$3:BD1877, BD1877)=1, BD1877, 0)</f>
        <v>0</v>
      </c>
      <c r="BF1877" s="151">
        <f t="shared" si="658"/>
        <v>0</v>
      </c>
      <c r="BG1877" s="151">
        <f>IF(COUNTIFS($D$3:D1877, D1877, $BF$3:BF1877, BF1877)=1, BF1877, 0)</f>
        <v>0</v>
      </c>
      <c r="BH1877" s="151">
        <f t="shared" si="659"/>
        <v>0</v>
      </c>
      <c r="BI1877" s="151">
        <f>IF(COUNTIFS($D$3:D1877, D1877, $BH$3:BH1877, BH1877)=1, BH1877, 0)</f>
        <v>0</v>
      </c>
    </row>
    <row r="1878" spans="1:61" ht="35.1" customHeight="1" x14ac:dyDescent="0.45">
      <c r="A1878" s="2" t="str">
        <f t="shared" si="638"/>
        <v xml:space="preserve"> - F</v>
      </c>
      <c r="B1878" s="2" t="str">
        <f t="shared" si="639"/>
        <v>A1100-2-1403-8- - F</v>
      </c>
      <c r="C1878" s="2" t="str">
        <f t="shared" si="640"/>
        <v>A1100-2- - F</v>
      </c>
      <c r="D1878" s="2" t="str">
        <f t="shared" si="641"/>
        <v>A1100-2-1403-8</v>
      </c>
      <c r="E1878" s="144">
        <v>7</v>
      </c>
      <c r="F1878" s="144">
        <v>8</v>
      </c>
      <c r="G1878" s="2">
        <v>1403</v>
      </c>
      <c r="H1878" s="29" t="s">
        <v>77</v>
      </c>
      <c r="I1878" s="29" t="s">
        <v>55</v>
      </c>
      <c r="J1878" s="29"/>
      <c r="K1878" s="29">
        <v>250</v>
      </c>
      <c r="L1878" s="29" t="s">
        <v>63</v>
      </c>
      <c r="M1878" s="29" t="s">
        <v>113</v>
      </c>
      <c r="N1878" s="137"/>
      <c r="O1878" s="4" t="str">
        <f>IFERROR(INDEX(RawMaterialCost!$A$1:$A$200, MATCH($I1878, RawMaterialCost!$B$1:$B$200, 0)),"-")</f>
        <v>010101013420</v>
      </c>
      <c r="P1878" s="4"/>
      <c r="Q1878" s="76">
        <f t="shared" si="642"/>
        <v>743928.57142857148</v>
      </c>
      <c r="R1878" s="2">
        <f>IFERROR(INDEX(RawMaterialCost!$C$1:$C$200, MATCH($O1878, RawMaterialCost!$A$1:$A$200, 0)),0)</f>
        <v>760000</v>
      </c>
      <c r="S1878" s="55">
        <f t="shared" si="643"/>
        <v>190000000</v>
      </c>
      <c r="T1878" s="55">
        <f t="shared" si="644"/>
        <v>648075690770</v>
      </c>
      <c r="U1878" s="2">
        <f t="shared" si="645"/>
        <v>745591.42127215874</v>
      </c>
      <c r="V1878" s="2"/>
      <c r="W1878" s="2">
        <f>SUMIF(dataofproduce!AU:AU,A1878,dataofproduce!P:P)</f>
        <v>3355.3</v>
      </c>
      <c r="X1878" s="2">
        <f>SUMIF(dataofproduce!AU:AU,A1878,dataofproduce!Q:Q)</f>
        <v>3671.3</v>
      </c>
      <c r="Y1878" s="2">
        <f>SUMIF(dataofproduce!AU:AU,A1878,dataofproduce!R:R)</f>
        <v>0</v>
      </c>
      <c r="Z1878" s="2">
        <f>SUMIF(dataofproduce!AU:AU,A1878,dataofproduce!S:S)</f>
        <v>0</v>
      </c>
      <c r="AA1878" s="76">
        <v>110000</v>
      </c>
      <c r="AB1878" s="2">
        <f>SUMIF(dataofproduce!AU:AU,DailyReport!A1878,dataofproduce!AG:AG)</f>
        <v>316</v>
      </c>
      <c r="AC1878" s="2">
        <f t="shared" si="646"/>
        <v>34760000</v>
      </c>
      <c r="AD1878" s="58">
        <f t="shared" si="647"/>
        <v>755951.15065552236</v>
      </c>
      <c r="AE1878" s="58">
        <f t="shared" si="648"/>
        <v>690884.12709243968</v>
      </c>
      <c r="AF1878" s="2">
        <f>SUMIF(dataofproduce!AU:AU,DailyReport!A1878,dataofproduce!W:W)</f>
        <v>0.8</v>
      </c>
      <c r="AG1878" s="2">
        <v>550000</v>
      </c>
      <c r="AH1878" s="2">
        <f t="shared" si="649"/>
        <v>156473.13701772699</v>
      </c>
      <c r="AI1878" s="2">
        <f t="shared" si="650"/>
        <v>755997.78527448862</v>
      </c>
      <c r="AJ1878" s="2">
        <f t="shared" si="651"/>
        <v>690926.74772736954</v>
      </c>
      <c r="AK1878" s="2">
        <f>SUMIF(dataofproduce!AQ:AQ, B1878, dataofproduce!AA:AA)</f>
        <v>0</v>
      </c>
      <c r="AL1878" s="2">
        <f>SUMIF(dataofproduce!AQ:AQ, B1878, dataofproduce!AB:AB)</f>
        <v>0</v>
      </c>
      <c r="AM1878" s="2">
        <f>SUMIF(dataofproduce!AO:AO, D1878, dataofproduce!AA:AA)</f>
        <v>0</v>
      </c>
      <c r="AN1878" s="2">
        <f>SUMIF(dataofproduce!AO:AO, D1878, dataofproduce!AB:AB)</f>
        <v>0</v>
      </c>
      <c r="AO1878" s="2">
        <f t="shared" si="652"/>
        <v>43200</v>
      </c>
      <c r="AP1878" s="168">
        <f t="array" ref="AP1878">IFERROR(_xlfn.IFS(F1878=7,VLOOKUP(D1878,RawMaterialCost!$N$45:$O$59,2,FALSE),F1878=8,VLOOKUP(D1878,RawMaterialCost!$P$45:$Q$59,2,FALSE),F1878=9,VLOOKUP(D1878,RawMaterialCost!$R$45:$S$59,2,FALSE),F1878=10,VLOOKUP(D1878,RawMaterialCost!$T$45:$U$59,2,FALSE),F1878=11,VLOOKUP(D1878,RawMaterialCost!$V$45:$W$59,2,FALSE),F1878=12,VLOOKUP(D1878,RawMaterialCost!$X$45:$Y$59,2,FALSE)),"-")</f>
        <v>1233987348.410213</v>
      </c>
      <c r="AR1878" s="175">
        <f t="shared" si="653"/>
        <v>0</v>
      </c>
      <c r="AS1878" s="143">
        <f>IF(COUNTIFS($F$3:F1878, F1878, $AR$3:AR1878, AR1878)=1, AR1878, 0)</f>
        <v>0</v>
      </c>
      <c r="AT1878" s="170">
        <f t="shared" si="654"/>
        <v>1233987348.410213</v>
      </c>
      <c r="AU1878" s="2">
        <f>SUMIF(dataofproduce!AQ:AQ,B1878,dataofproduce!AR:AR)</f>
        <v>0</v>
      </c>
      <c r="AV1878" s="2">
        <f>SUMIF(dataofproduce!AQ:AQ,B1878,dataofproduce!AS:AS)</f>
        <v>0</v>
      </c>
      <c r="AW1878" s="2"/>
      <c r="AX1878" s="151" t="str">
        <f t="shared" si="655"/>
        <v>-</v>
      </c>
      <c r="AY1878" s="151">
        <f>IF(COUNTIFS($D$3:D1878, D1878, $AX$3:AX1878, AX1878)=1, AX1878, 0)</f>
        <v>0</v>
      </c>
      <c r="AZ1878" s="151" t="str">
        <f t="shared" si="656"/>
        <v>-</v>
      </c>
      <c r="BA1878" s="151">
        <f>IF(COUNTIFS($D$3:D1878, D1878, $AZ$3:AZ1878, AZ1878)=1, AZ1878, 0)</f>
        <v>0</v>
      </c>
      <c r="BB1878" s="151">
        <f t="shared" si="657"/>
        <v>1233987348.410213</v>
      </c>
      <c r="BC1878" s="2">
        <f>SUMIF(dataofproduce!AQ:AQ,B1878,dataofproduce!AT:AT)</f>
        <v>0</v>
      </c>
      <c r="BD1878" s="76" t="str">
        <f>IFERROR(BC1878*(HLOOKUP(F1878,RawMaterialCost!$O$44:$Y$65,22,FALSE)),"0")</f>
        <v>0</v>
      </c>
      <c r="BE1878" s="76">
        <f>IF(COUNTIFS($D$3:D1878, D1878, $BD$3:BD1878, BD1878)=1, BD1878, 0)</f>
        <v>0</v>
      </c>
      <c r="BF1878" s="151">
        <f t="shared" si="658"/>
        <v>0</v>
      </c>
      <c r="BG1878" s="151">
        <f>IF(COUNTIFS($D$3:D1878, D1878, $BF$3:BF1878, BF1878)=1, BF1878, 0)</f>
        <v>0</v>
      </c>
      <c r="BH1878" s="151">
        <f t="shared" si="659"/>
        <v>0</v>
      </c>
      <c r="BI1878" s="151">
        <f>IF(COUNTIFS($D$3:D1878, D1878, $BH$3:BH1878, BH1878)=1, BH1878, 0)</f>
        <v>0</v>
      </c>
    </row>
    <row r="1879" spans="1:61" ht="35.1" customHeight="1" x14ac:dyDescent="0.45">
      <c r="A1879" s="2" t="str">
        <f t="shared" si="638"/>
        <v xml:space="preserve"> - F</v>
      </c>
      <c r="B1879" s="2" t="str">
        <f t="shared" si="639"/>
        <v>A1100-2-1403-8- - F</v>
      </c>
      <c r="C1879" s="2" t="str">
        <f t="shared" si="640"/>
        <v>A1100-2- - F</v>
      </c>
      <c r="D1879" s="2" t="str">
        <f t="shared" si="641"/>
        <v>A1100-2-1403-8</v>
      </c>
      <c r="E1879" s="144">
        <v>7</v>
      </c>
      <c r="F1879" s="144">
        <v>8</v>
      </c>
      <c r="G1879" s="2">
        <v>1403</v>
      </c>
      <c r="H1879" s="29" t="s">
        <v>77</v>
      </c>
      <c r="I1879" s="29" t="s">
        <v>58</v>
      </c>
      <c r="J1879" s="29"/>
      <c r="K1879" s="29">
        <v>250</v>
      </c>
      <c r="L1879" s="29" t="s">
        <v>63</v>
      </c>
      <c r="M1879" s="29" t="s">
        <v>113</v>
      </c>
      <c r="N1879" s="137"/>
      <c r="O1879" s="4" t="str">
        <f>IFERROR(INDEX(RawMaterialCost!$A$1:$A$200, MATCH($I1879, RawMaterialCost!$B$1:$B$200, 0)),"-")</f>
        <v>010101012090</v>
      </c>
      <c r="P1879" s="4"/>
      <c r="Q1879" s="76">
        <f t="shared" si="642"/>
        <v>743928.57142857148</v>
      </c>
      <c r="R1879" s="2">
        <f>IFERROR(INDEX(RawMaterialCost!$C$1:$C$200, MATCH($O1879, RawMaterialCost!$A$1:$A$200, 0)),0)</f>
        <v>725000</v>
      </c>
      <c r="S1879" s="55">
        <f t="shared" si="643"/>
        <v>181250000</v>
      </c>
      <c r="T1879" s="55">
        <f t="shared" si="644"/>
        <v>648075690770</v>
      </c>
      <c r="U1879" s="2">
        <f t="shared" si="645"/>
        <v>745591.42127215874</v>
      </c>
      <c r="V1879" s="2"/>
      <c r="W1879" s="2">
        <f>SUMIF(dataofproduce!AU:AU,A1879,dataofproduce!P:P)</f>
        <v>3355.3</v>
      </c>
      <c r="X1879" s="2">
        <f>SUMIF(dataofproduce!AU:AU,A1879,dataofproduce!Q:Q)</f>
        <v>3671.3</v>
      </c>
      <c r="Y1879" s="2">
        <f>SUMIF(dataofproduce!AU:AU,A1879,dataofproduce!R:R)</f>
        <v>0</v>
      </c>
      <c r="Z1879" s="2">
        <f>SUMIF(dataofproduce!AU:AU,A1879,dataofproduce!S:S)</f>
        <v>0</v>
      </c>
      <c r="AA1879" s="76">
        <v>110000</v>
      </c>
      <c r="AB1879" s="2">
        <f>SUMIF(dataofproduce!AU:AU,DailyReport!A1879,dataofproduce!AG:AG)</f>
        <v>316</v>
      </c>
      <c r="AC1879" s="2">
        <f t="shared" si="646"/>
        <v>34760000</v>
      </c>
      <c r="AD1879" s="58">
        <f t="shared" si="647"/>
        <v>755951.15065552236</v>
      </c>
      <c r="AE1879" s="58">
        <f t="shared" si="648"/>
        <v>690884.12709243968</v>
      </c>
      <c r="AF1879" s="2">
        <f>SUMIF(dataofproduce!AU:AU,DailyReport!A1879,dataofproduce!W:W)</f>
        <v>0.8</v>
      </c>
      <c r="AG1879" s="2">
        <v>550000</v>
      </c>
      <c r="AH1879" s="2">
        <f t="shared" si="649"/>
        <v>156473.13701772699</v>
      </c>
      <c r="AI1879" s="2">
        <f t="shared" si="650"/>
        <v>755997.78527448862</v>
      </c>
      <c r="AJ1879" s="2">
        <f t="shared" si="651"/>
        <v>690926.74772736954</v>
      </c>
      <c r="AK1879" s="2">
        <f>SUMIF(dataofproduce!AQ:AQ, B1879, dataofproduce!AA:AA)</f>
        <v>0</v>
      </c>
      <c r="AL1879" s="2">
        <f>SUMIF(dataofproduce!AQ:AQ, B1879, dataofproduce!AB:AB)</f>
        <v>0</v>
      </c>
      <c r="AM1879" s="2">
        <f>SUMIF(dataofproduce!AO:AO, D1879, dataofproduce!AA:AA)</f>
        <v>0</v>
      </c>
      <c r="AN1879" s="2">
        <f>SUMIF(dataofproduce!AO:AO, D1879, dataofproduce!AB:AB)</f>
        <v>0</v>
      </c>
      <c r="AO1879" s="2">
        <f t="shared" si="652"/>
        <v>43200</v>
      </c>
      <c r="AP1879" s="168">
        <f t="array" ref="AP1879">IFERROR(_xlfn.IFS(F1879=7,VLOOKUP(D1879,RawMaterialCost!$N$45:$O$59,2,FALSE),F1879=8,VLOOKUP(D1879,RawMaterialCost!$P$45:$Q$59,2,FALSE),F1879=9,VLOOKUP(D1879,RawMaterialCost!$R$45:$S$59,2,FALSE),F1879=10,VLOOKUP(D1879,RawMaterialCost!$T$45:$U$59,2,FALSE),F1879=11,VLOOKUP(D1879,RawMaterialCost!$V$45:$W$59,2,FALSE),F1879=12,VLOOKUP(D1879,RawMaterialCost!$X$45:$Y$59,2,FALSE)),"-")</f>
        <v>1233987348.410213</v>
      </c>
      <c r="AR1879" s="175">
        <f t="shared" si="653"/>
        <v>0</v>
      </c>
      <c r="AS1879" s="143">
        <f>IF(COUNTIFS($F$3:F1879, F1879, $AR$3:AR1879, AR1879)=1, AR1879, 0)</f>
        <v>0</v>
      </c>
      <c r="AT1879" s="170">
        <f t="shared" si="654"/>
        <v>1233987348.410213</v>
      </c>
      <c r="AU1879" s="2">
        <f>SUMIF(dataofproduce!AQ:AQ,B1879,dataofproduce!AR:AR)</f>
        <v>0</v>
      </c>
      <c r="AV1879" s="2">
        <f>SUMIF(dataofproduce!AQ:AQ,B1879,dataofproduce!AS:AS)</f>
        <v>0</v>
      </c>
      <c r="AW1879" s="2"/>
      <c r="AX1879" s="151" t="str">
        <f t="shared" si="655"/>
        <v>-</v>
      </c>
      <c r="AY1879" s="151">
        <f>IF(COUNTIFS($D$3:D1879, D1879, $AX$3:AX1879, AX1879)=1, AX1879, 0)</f>
        <v>0</v>
      </c>
      <c r="AZ1879" s="151" t="str">
        <f t="shared" si="656"/>
        <v>-</v>
      </c>
      <c r="BA1879" s="151">
        <f>IF(COUNTIFS($D$3:D1879, D1879, $AZ$3:AZ1879, AZ1879)=1, AZ1879, 0)</f>
        <v>0</v>
      </c>
      <c r="BB1879" s="151">
        <f t="shared" si="657"/>
        <v>1233987348.410213</v>
      </c>
      <c r="BC1879" s="2">
        <f>SUMIF(dataofproduce!AQ:AQ,B1879,dataofproduce!AT:AT)</f>
        <v>0</v>
      </c>
      <c r="BD1879" s="76" t="str">
        <f>IFERROR(BC1879*(HLOOKUP(F1879,RawMaterialCost!$O$44:$Y$65,22,FALSE)),"0")</f>
        <v>0</v>
      </c>
      <c r="BE1879" s="76">
        <f>IF(COUNTIFS($D$3:D1879, D1879, $BD$3:BD1879, BD1879)=1, BD1879, 0)</f>
        <v>0</v>
      </c>
      <c r="BF1879" s="151">
        <f t="shared" si="658"/>
        <v>0</v>
      </c>
      <c r="BG1879" s="151">
        <f>IF(COUNTIFS($D$3:D1879, D1879, $BF$3:BF1879, BF1879)=1, BF1879, 0)</f>
        <v>0</v>
      </c>
      <c r="BH1879" s="151">
        <f t="shared" si="659"/>
        <v>0</v>
      </c>
      <c r="BI1879" s="151">
        <f>IF(COUNTIFS($D$3:D1879, D1879, $BH$3:BH1879, BH1879)=1, BH1879, 0)</f>
        <v>0</v>
      </c>
    </row>
    <row r="1880" spans="1:61" ht="35.1" customHeight="1" x14ac:dyDescent="0.45">
      <c r="A1880" s="2" t="str">
        <f t="shared" si="638"/>
        <v xml:space="preserve"> - F</v>
      </c>
      <c r="B1880" s="2" t="str">
        <f t="shared" si="639"/>
        <v>A1100-2-1403-8- - F</v>
      </c>
      <c r="C1880" s="2" t="str">
        <f t="shared" si="640"/>
        <v>A1100-2- - F</v>
      </c>
      <c r="D1880" s="2" t="str">
        <f t="shared" si="641"/>
        <v>A1100-2-1403-8</v>
      </c>
      <c r="E1880" s="144">
        <v>7</v>
      </c>
      <c r="F1880" s="144">
        <v>8</v>
      </c>
      <c r="G1880" s="2">
        <v>1403</v>
      </c>
      <c r="H1880" s="29" t="s">
        <v>77</v>
      </c>
      <c r="I1880" s="29" t="s">
        <v>67</v>
      </c>
      <c r="J1880" s="29"/>
      <c r="K1880" s="29">
        <v>6</v>
      </c>
      <c r="L1880" s="29" t="s">
        <v>63</v>
      </c>
      <c r="M1880" s="29" t="s">
        <v>113</v>
      </c>
      <c r="N1880" s="137"/>
      <c r="O1880" s="4" t="str">
        <f>IFERROR(INDEX(RawMaterialCost!$A$1:$A$200, MATCH($I1880, RawMaterialCost!$B$1:$B$200, 0)),"-")</f>
        <v>010303010001</v>
      </c>
      <c r="P1880" s="4"/>
      <c r="Q1880" s="76">
        <f t="shared" si="642"/>
        <v>743928.57142857148</v>
      </c>
      <c r="R1880" s="2">
        <f>IFERROR(INDEX(RawMaterialCost!$C$1:$C$200, MATCH($O1880, RawMaterialCost!$A$1:$A$200, 0)),0)</f>
        <v>850000</v>
      </c>
      <c r="S1880" s="55">
        <f t="shared" si="643"/>
        <v>5100000</v>
      </c>
      <c r="T1880" s="55">
        <f t="shared" si="644"/>
        <v>648075690770</v>
      </c>
      <c r="U1880" s="2">
        <f t="shared" si="645"/>
        <v>745591.42127215874</v>
      </c>
      <c r="V1880" s="2"/>
      <c r="W1880" s="2">
        <f>SUMIF(dataofproduce!AU:AU,A1880,dataofproduce!P:P)</f>
        <v>3355.3</v>
      </c>
      <c r="X1880" s="2">
        <f>SUMIF(dataofproduce!AU:AU,A1880,dataofproduce!Q:Q)</f>
        <v>3671.3</v>
      </c>
      <c r="Y1880" s="2">
        <f>SUMIF(dataofproduce!AU:AU,A1880,dataofproduce!R:R)</f>
        <v>0</v>
      </c>
      <c r="Z1880" s="2">
        <f>SUMIF(dataofproduce!AU:AU,A1880,dataofproduce!S:S)</f>
        <v>0</v>
      </c>
      <c r="AA1880" s="76">
        <v>110000</v>
      </c>
      <c r="AB1880" s="2">
        <f>SUMIF(dataofproduce!AU:AU,DailyReport!A1880,dataofproduce!AG:AG)</f>
        <v>316</v>
      </c>
      <c r="AC1880" s="2">
        <f t="shared" si="646"/>
        <v>34760000</v>
      </c>
      <c r="AD1880" s="58">
        <f t="shared" si="647"/>
        <v>755951.15065552236</v>
      </c>
      <c r="AE1880" s="58">
        <f t="shared" si="648"/>
        <v>690884.12709243968</v>
      </c>
      <c r="AF1880" s="2">
        <f>SUMIF(dataofproduce!AU:AU,DailyReport!A1880,dataofproduce!W:W)</f>
        <v>0.8</v>
      </c>
      <c r="AG1880" s="2">
        <v>550000</v>
      </c>
      <c r="AH1880" s="2">
        <f t="shared" si="649"/>
        <v>156473.13701772699</v>
      </c>
      <c r="AI1880" s="2">
        <f t="shared" si="650"/>
        <v>755997.78527448862</v>
      </c>
      <c r="AJ1880" s="2">
        <f t="shared" si="651"/>
        <v>690926.74772736954</v>
      </c>
      <c r="AK1880" s="2">
        <f>SUMIF(dataofproduce!AQ:AQ, B1880, dataofproduce!AA:AA)</f>
        <v>0</v>
      </c>
      <c r="AL1880" s="2">
        <f>SUMIF(dataofproduce!AQ:AQ, B1880, dataofproduce!AB:AB)</f>
        <v>0</v>
      </c>
      <c r="AM1880" s="2">
        <f>SUMIF(dataofproduce!AO:AO, D1880, dataofproduce!AA:AA)</f>
        <v>0</v>
      </c>
      <c r="AN1880" s="2">
        <f>SUMIF(dataofproduce!AO:AO, D1880, dataofproduce!AB:AB)</f>
        <v>0</v>
      </c>
      <c r="AO1880" s="2">
        <f t="shared" si="652"/>
        <v>43200</v>
      </c>
      <c r="AP1880" s="168">
        <f t="array" ref="AP1880">IFERROR(_xlfn.IFS(F1880=7,VLOOKUP(D1880,RawMaterialCost!$N$45:$O$59,2,FALSE),F1880=8,VLOOKUP(D1880,RawMaterialCost!$P$45:$Q$59,2,FALSE),F1880=9,VLOOKUP(D1880,RawMaterialCost!$R$45:$S$59,2,FALSE),F1880=10,VLOOKUP(D1880,RawMaterialCost!$T$45:$U$59,2,FALSE),F1880=11,VLOOKUP(D1880,RawMaterialCost!$V$45:$W$59,2,FALSE),F1880=12,VLOOKUP(D1880,RawMaterialCost!$X$45:$Y$59,2,FALSE)),"-")</f>
        <v>1233987348.410213</v>
      </c>
      <c r="AR1880" s="175">
        <f t="shared" si="653"/>
        <v>0</v>
      </c>
      <c r="AS1880" s="143">
        <f>IF(COUNTIFS($F$3:F1880, F1880, $AR$3:AR1880, AR1880)=1, AR1880, 0)</f>
        <v>0</v>
      </c>
      <c r="AT1880" s="170">
        <f t="shared" si="654"/>
        <v>1233987348.410213</v>
      </c>
      <c r="AU1880" s="2">
        <f>SUMIF(dataofproduce!AQ:AQ,B1880,dataofproduce!AR:AR)</f>
        <v>0</v>
      </c>
      <c r="AV1880" s="2">
        <f>SUMIF(dataofproduce!AQ:AQ,B1880,dataofproduce!AS:AS)</f>
        <v>0</v>
      </c>
      <c r="AW1880" s="2"/>
      <c r="AX1880" s="151" t="str">
        <f t="shared" si="655"/>
        <v>-</v>
      </c>
      <c r="AY1880" s="151">
        <f>IF(COUNTIFS($D$3:D1880, D1880, $AX$3:AX1880, AX1880)=1, AX1880, 0)</f>
        <v>0</v>
      </c>
      <c r="AZ1880" s="151" t="str">
        <f t="shared" si="656"/>
        <v>-</v>
      </c>
      <c r="BA1880" s="151">
        <f>IF(COUNTIFS($D$3:D1880, D1880, $AZ$3:AZ1880, AZ1880)=1, AZ1880, 0)</f>
        <v>0</v>
      </c>
      <c r="BB1880" s="151">
        <f t="shared" si="657"/>
        <v>1233987348.410213</v>
      </c>
      <c r="BC1880" s="2">
        <f>SUMIF(dataofproduce!AQ:AQ,B1880,dataofproduce!AT:AT)</f>
        <v>0</v>
      </c>
      <c r="BD1880" s="76" t="str">
        <f>IFERROR(BC1880*(HLOOKUP(F1880,RawMaterialCost!$O$44:$Y$65,22,FALSE)),"0")</f>
        <v>0</v>
      </c>
      <c r="BE1880" s="76">
        <f>IF(COUNTIFS($D$3:D1880, D1880, $BD$3:BD1880, BD1880)=1, BD1880, 0)</f>
        <v>0</v>
      </c>
      <c r="BF1880" s="151">
        <f t="shared" si="658"/>
        <v>0</v>
      </c>
      <c r="BG1880" s="151">
        <f>IF(COUNTIFS($D$3:D1880, D1880, $BF$3:BF1880, BF1880)=1, BF1880, 0)</f>
        <v>0</v>
      </c>
      <c r="BH1880" s="151">
        <f t="shared" si="659"/>
        <v>0</v>
      </c>
      <c r="BI1880" s="151">
        <f>IF(COUNTIFS($D$3:D1880, D1880, $BH$3:BH1880, BH1880)=1, BH1880, 0)</f>
        <v>0</v>
      </c>
    </row>
    <row r="1881" spans="1:61" ht="35.1" customHeight="1" x14ac:dyDescent="0.45">
      <c r="A1881" s="2" t="str">
        <f t="shared" si="638"/>
        <v xml:space="preserve"> - F</v>
      </c>
      <c r="B1881" s="2" t="str">
        <f t="shared" si="639"/>
        <v>A1100-2-1403-8- - F</v>
      </c>
      <c r="C1881" s="2" t="str">
        <f t="shared" si="640"/>
        <v>A1100-2- - F</v>
      </c>
      <c r="D1881" s="2" t="str">
        <f t="shared" si="641"/>
        <v>A1100-2-1403-8</v>
      </c>
      <c r="E1881" s="144">
        <v>7</v>
      </c>
      <c r="F1881" s="144">
        <v>8</v>
      </c>
      <c r="G1881" s="2">
        <v>1403</v>
      </c>
      <c r="H1881" s="29" t="s">
        <v>77</v>
      </c>
      <c r="I1881" s="29" t="s">
        <v>101</v>
      </c>
      <c r="J1881" s="29"/>
      <c r="K1881" s="29">
        <v>12</v>
      </c>
      <c r="L1881" s="29" t="s">
        <v>63</v>
      </c>
      <c r="M1881" s="29" t="s">
        <v>113</v>
      </c>
      <c r="N1881" s="137"/>
      <c r="O1881" s="4" t="str">
        <f>IFERROR(INDEX(RawMaterialCost!$A$1:$A$200, MATCH($I1881, RawMaterialCost!$B$1:$B$200, 0)),"-")</f>
        <v>010301030004</v>
      </c>
      <c r="P1881" s="4"/>
      <c r="Q1881" s="76">
        <f t="shared" si="642"/>
        <v>743928.57142857148</v>
      </c>
      <c r="R1881" s="2">
        <f>IFERROR(INDEX(RawMaterialCost!$C$1:$C$200, MATCH($O1881, RawMaterialCost!$A$1:$A$200, 0)),0)</f>
        <v>0</v>
      </c>
      <c r="S1881" s="55">
        <f t="shared" si="643"/>
        <v>0</v>
      </c>
      <c r="T1881" s="55">
        <f t="shared" si="644"/>
        <v>648075690770</v>
      </c>
      <c r="U1881" s="2">
        <f t="shared" si="645"/>
        <v>745591.42127215874</v>
      </c>
      <c r="V1881" s="2"/>
      <c r="W1881" s="2">
        <f>SUMIF(dataofproduce!AU:AU,A1881,dataofproduce!P:P)</f>
        <v>3355.3</v>
      </c>
      <c r="X1881" s="2">
        <f>SUMIF(dataofproduce!AU:AU,A1881,dataofproduce!Q:Q)</f>
        <v>3671.3</v>
      </c>
      <c r="Y1881" s="2">
        <f>SUMIF(dataofproduce!AU:AU,A1881,dataofproduce!R:R)</f>
        <v>0</v>
      </c>
      <c r="Z1881" s="2">
        <f>SUMIF(dataofproduce!AU:AU,A1881,dataofproduce!S:S)</f>
        <v>0</v>
      </c>
      <c r="AA1881" s="76">
        <v>110000</v>
      </c>
      <c r="AB1881" s="2">
        <f>SUMIF(dataofproduce!AU:AU,DailyReport!A1881,dataofproduce!AG:AG)</f>
        <v>316</v>
      </c>
      <c r="AC1881" s="2">
        <f t="shared" si="646"/>
        <v>34760000</v>
      </c>
      <c r="AD1881" s="58">
        <f t="shared" si="647"/>
        <v>755951.15065552236</v>
      </c>
      <c r="AE1881" s="58">
        <f t="shared" si="648"/>
        <v>690884.12709243968</v>
      </c>
      <c r="AF1881" s="2">
        <f>SUMIF(dataofproduce!AU:AU,DailyReport!A1881,dataofproduce!W:W)</f>
        <v>0.8</v>
      </c>
      <c r="AG1881" s="2">
        <v>550000</v>
      </c>
      <c r="AH1881" s="2">
        <f t="shared" si="649"/>
        <v>156473.13701772699</v>
      </c>
      <c r="AI1881" s="2">
        <f t="shared" si="650"/>
        <v>755997.78527448862</v>
      </c>
      <c r="AJ1881" s="2">
        <f t="shared" si="651"/>
        <v>690926.74772736954</v>
      </c>
      <c r="AK1881" s="2">
        <f>SUMIF(dataofproduce!AQ:AQ, B1881, dataofproduce!AA:AA)</f>
        <v>0</v>
      </c>
      <c r="AL1881" s="2">
        <f>SUMIF(dataofproduce!AQ:AQ, B1881, dataofproduce!AB:AB)</f>
        <v>0</v>
      </c>
      <c r="AM1881" s="2">
        <f>SUMIF(dataofproduce!AO:AO, D1881, dataofproduce!AA:AA)</f>
        <v>0</v>
      </c>
      <c r="AN1881" s="2">
        <f>SUMIF(dataofproduce!AO:AO, D1881, dataofproduce!AB:AB)</f>
        <v>0</v>
      </c>
      <c r="AO1881" s="2">
        <f t="shared" si="652"/>
        <v>43200</v>
      </c>
      <c r="AP1881" s="168">
        <f t="array" ref="AP1881">IFERROR(_xlfn.IFS(F1881=7,VLOOKUP(D1881,RawMaterialCost!$N$45:$O$59,2,FALSE),F1881=8,VLOOKUP(D1881,RawMaterialCost!$P$45:$Q$59,2,FALSE),F1881=9,VLOOKUP(D1881,RawMaterialCost!$R$45:$S$59,2,FALSE),F1881=10,VLOOKUP(D1881,RawMaterialCost!$T$45:$U$59,2,FALSE),F1881=11,VLOOKUP(D1881,RawMaterialCost!$V$45:$W$59,2,FALSE),F1881=12,VLOOKUP(D1881,RawMaterialCost!$X$45:$Y$59,2,FALSE)),"-")</f>
        <v>1233987348.410213</v>
      </c>
      <c r="AR1881" s="175">
        <f t="shared" si="653"/>
        <v>0</v>
      </c>
      <c r="AS1881" s="143">
        <f>IF(COUNTIFS($F$3:F1881, F1881, $AR$3:AR1881, AR1881)=1, AR1881, 0)</f>
        <v>0</v>
      </c>
      <c r="AT1881" s="170">
        <f t="shared" si="654"/>
        <v>1233987348.410213</v>
      </c>
      <c r="AU1881" s="2">
        <f>SUMIF(dataofproduce!AQ:AQ,B1881,dataofproduce!AR:AR)</f>
        <v>0</v>
      </c>
      <c r="AV1881" s="2">
        <f>SUMIF(dataofproduce!AQ:AQ,B1881,dataofproduce!AS:AS)</f>
        <v>0</v>
      </c>
      <c r="AW1881" s="2"/>
      <c r="AX1881" s="151" t="str">
        <f t="shared" si="655"/>
        <v>-</v>
      </c>
      <c r="AY1881" s="151">
        <f>IF(COUNTIFS($D$3:D1881, D1881, $AX$3:AX1881, AX1881)=1, AX1881, 0)</f>
        <v>0</v>
      </c>
      <c r="AZ1881" s="151" t="str">
        <f t="shared" si="656"/>
        <v>-</v>
      </c>
      <c r="BA1881" s="151">
        <f>IF(COUNTIFS($D$3:D1881, D1881, $AZ$3:AZ1881, AZ1881)=1, AZ1881, 0)</f>
        <v>0</v>
      </c>
      <c r="BB1881" s="151">
        <f t="shared" si="657"/>
        <v>1233987348.410213</v>
      </c>
      <c r="BC1881" s="2">
        <f>SUMIF(dataofproduce!AQ:AQ,B1881,dataofproduce!AT:AT)</f>
        <v>0</v>
      </c>
      <c r="BD1881" s="76" t="str">
        <f>IFERROR(BC1881*(HLOOKUP(F1881,RawMaterialCost!$O$44:$Y$65,22,FALSE)),"0")</f>
        <v>0</v>
      </c>
      <c r="BE1881" s="76">
        <f>IF(COUNTIFS($D$3:D1881, D1881, $BD$3:BD1881, BD1881)=1, BD1881, 0)</f>
        <v>0</v>
      </c>
      <c r="BF1881" s="151">
        <f t="shared" si="658"/>
        <v>0</v>
      </c>
      <c r="BG1881" s="151">
        <f>IF(COUNTIFS($D$3:D1881, D1881, $BF$3:BF1881, BF1881)=1, BF1881, 0)</f>
        <v>0</v>
      </c>
      <c r="BH1881" s="151">
        <f t="shared" si="659"/>
        <v>0</v>
      </c>
      <c r="BI1881" s="151">
        <f>IF(COUNTIFS($D$3:D1881, D1881, $BH$3:BH1881, BH1881)=1, BH1881, 0)</f>
        <v>0</v>
      </c>
    </row>
    <row r="1882" spans="1:61" ht="35.1" customHeight="1" x14ac:dyDescent="0.45">
      <c r="A1882" s="2" t="str">
        <f t="shared" si="638"/>
        <v xml:space="preserve"> - F</v>
      </c>
      <c r="B1882" s="2" t="str">
        <f t="shared" si="639"/>
        <v>A1100-3-1403-8- - F</v>
      </c>
      <c r="C1882" s="2" t="str">
        <f t="shared" si="640"/>
        <v>A1100-3- - F</v>
      </c>
      <c r="D1882" s="2" t="str">
        <f t="shared" si="641"/>
        <v>A1100-3-1403-8</v>
      </c>
      <c r="E1882" s="144">
        <v>7</v>
      </c>
      <c r="F1882" s="144">
        <v>8</v>
      </c>
      <c r="G1882" s="2">
        <v>1403</v>
      </c>
      <c r="H1882" s="29" t="s">
        <v>77</v>
      </c>
      <c r="I1882" s="29" t="s">
        <v>55</v>
      </c>
      <c r="J1882" s="29"/>
      <c r="K1882" s="29">
        <v>300</v>
      </c>
      <c r="L1882" s="29" t="s">
        <v>64</v>
      </c>
      <c r="M1882" s="29" t="s">
        <v>81</v>
      </c>
      <c r="N1882" s="137"/>
      <c r="O1882" s="4" t="str">
        <f>IFERROR(INDEX(RawMaterialCost!$A$1:$A$200, MATCH($I1882, RawMaterialCost!$B$1:$B$200, 0)),"-")</f>
        <v>010101013420</v>
      </c>
      <c r="P1882" s="4"/>
      <c r="Q1882" s="76">
        <f t="shared" si="642"/>
        <v>744193.08080720098</v>
      </c>
      <c r="R1882" s="2">
        <f>IFERROR(INDEX(RawMaterialCost!$C$1:$C$200, MATCH($O1882, RawMaterialCost!$A$1:$A$200, 0)),0)</f>
        <v>760000</v>
      </c>
      <c r="S1882" s="55">
        <f t="shared" si="643"/>
        <v>228000000</v>
      </c>
      <c r="T1882" s="55">
        <f t="shared" si="644"/>
        <v>648075690770</v>
      </c>
      <c r="U1882" s="2">
        <f t="shared" si="645"/>
        <v>745591.42127215874</v>
      </c>
      <c r="V1882" s="2"/>
      <c r="W1882" s="2">
        <f>SUMIF(dataofproduce!AU:AU,A1882,dataofproduce!P:P)</f>
        <v>3355.3</v>
      </c>
      <c r="X1882" s="2">
        <f>SUMIF(dataofproduce!AU:AU,A1882,dataofproduce!Q:Q)</f>
        <v>3671.3</v>
      </c>
      <c r="Y1882" s="2">
        <f>SUMIF(dataofproduce!AU:AU,A1882,dataofproduce!R:R)</f>
        <v>0</v>
      </c>
      <c r="Z1882" s="2">
        <f>SUMIF(dataofproduce!AU:AU,A1882,dataofproduce!S:S)</f>
        <v>0</v>
      </c>
      <c r="AA1882" s="76">
        <v>110000</v>
      </c>
      <c r="AB1882" s="2">
        <f>SUMIF(dataofproduce!AU:AU,DailyReport!A1882,dataofproduce!AG:AG)</f>
        <v>316</v>
      </c>
      <c r="AC1882" s="2">
        <f t="shared" si="646"/>
        <v>34760000</v>
      </c>
      <c r="AD1882" s="58">
        <f t="shared" si="647"/>
        <v>755951.15065552236</v>
      </c>
      <c r="AE1882" s="58">
        <f t="shared" si="648"/>
        <v>690884.12709243968</v>
      </c>
      <c r="AF1882" s="2">
        <f>SUMIF(dataofproduce!AU:AU,DailyReport!A1882,dataofproduce!W:W)</f>
        <v>0.8</v>
      </c>
      <c r="AG1882" s="2">
        <v>550000</v>
      </c>
      <c r="AH1882" s="2">
        <f t="shared" si="649"/>
        <v>156473.13701772699</v>
      </c>
      <c r="AI1882" s="2">
        <f t="shared" si="650"/>
        <v>755997.78527448862</v>
      </c>
      <c r="AJ1882" s="2">
        <f t="shared" si="651"/>
        <v>690926.74772736954</v>
      </c>
      <c r="AK1882" s="2">
        <f>SUMIF(dataofproduce!AQ:AQ, B1882, dataofproduce!AA:AA)</f>
        <v>0</v>
      </c>
      <c r="AL1882" s="2">
        <f>SUMIF(dataofproduce!AQ:AQ, B1882, dataofproduce!AB:AB)</f>
        <v>0</v>
      </c>
      <c r="AM1882" s="2">
        <f>SUMIF(dataofproduce!AO:AO, D1882, dataofproduce!AA:AA)</f>
        <v>0</v>
      </c>
      <c r="AN1882" s="2">
        <f>SUMIF(dataofproduce!AO:AO, D1882, dataofproduce!AB:AB)</f>
        <v>0</v>
      </c>
      <c r="AO1882" s="2">
        <f t="shared" si="652"/>
        <v>43200</v>
      </c>
      <c r="AP1882" s="168">
        <f t="array" ref="AP1882">IFERROR(_xlfn.IFS(F1882=7,VLOOKUP(D1882,RawMaterialCost!$N$45:$O$59,2,FALSE),F1882=8,VLOOKUP(D1882,RawMaterialCost!$P$45:$Q$59,2,FALSE),F1882=9,VLOOKUP(D1882,RawMaterialCost!$R$45:$S$59,2,FALSE),F1882=10,VLOOKUP(D1882,RawMaterialCost!$T$45:$U$59,2,FALSE),F1882=11,VLOOKUP(D1882,RawMaterialCost!$V$45:$W$59,2,FALSE),F1882=12,VLOOKUP(D1882,RawMaterialCost!$X$45:$Y$59,2,FALSE)),"-")</f>
        <v>1166824214.2517829</v>
      </c>
      <c r="AR1882" s="175">
        <f t="shared" si="653"/>
        <v>0</v>
      </c>
      <c r="AS1882" s="143">
        <f>IF(COUNTIFS($F$3:F1882, F1882, $AR$3:AR1882, AR1882)=1, AR1882, 0)</f>
        <v>0</v>
      </c>
      <c r="AT1882" s="170">
        <f t="shared" si="654"/>
        <v>1166824214.2517829</v>
      </c>
      <c r="AU1882" s="2">
        <f>SUMIF(dataofproduce!AQ:AQ,B1882,dataofproduce!AR:AR)</f>
        <v>0</v>
      </c>
      <c r="AV1882" s="2">
        <f>SUMIF(dataofproduce!AQ:AQ,B1882,dataofproduce!AS:AS)</f>
        <v>0</v>
      </c>
      <c r="AW1882" s="2"/>
      <c r="AX1882" s="151" t="str">
        <f t="shared" si="655"/>
        <v>-</v>
      </c>
      <c r="AY1882" s="151">
        <f>IF(COUNTIFS($D$3:D1882, D1882, $AX$3:AX1882, AX1882)=1, AX1882, 0)</f>
        <v>0</v>
      </c>
      <c r="AZ1882" s="151" t="str">
        <f t="shared" si="656"/>
        <v>-</v>
      </c>
      <c r="BA1882" s="151">
        <f>IF(COUNTIFS($D$3:D1882, D1882, $AZ$3:AZ1882, AZ1882)=1, AZ1882, 0)</f>
        <v>0</v>
      </c>
      <c r="BB1882" s="151">
        <f t="shared" si="657"/>
        <v>1166824214.2517829</v>
      </c>
      <c r="BC1882" s="2">
        <f>SUMIF(dataofproduce!AQ:AQ,B1882,dataofproduce!AT:AT)</f>
        <v>0</v>
      </c>
      <c r="BD1882" s="76" t="str">
        <f>IFERROR(BC1882*(HLOOKUP(F1882,RawMaterialCost!$O$44:$Y$65,22,FALSE)),"0")</f>
        <v>0</v>
      </c>
      <c r="BE1882" s="76">
        <f>IF(COUNTIFS($D$3:D1882, D1882, $BD$3:BD1882, BD1882)=1, BD1882, 0)</f>
        <v>0</v>
      </c>
      <c r="BF1882" s="151">
        <f t="shared" si="658"/>
        <v>0</v>
      </c>
      <c r="BG1882" s="151">
        <f>IF(COUNTIFS($D$3:D1882, D1882, $BF$3:BF1882, BF1882)=1, BF1882, 0)</f>
        <v>0</v>
      </c>
      <c r="BH1882" s="151">
        <f t="shared" si="659"/>
        <v>0</v>
      </c>
      <c r="BI1882" s="151">
        <f>IF(COUNTIFS($D$3:D1882, D1882, $BH$3:BH1882, BH1882)=1, BH1882, 0)</f>
        <v>0</v>
      </c>
    </row>
    <row r="1883" spans="1:61" ht="35.1" customHeight="1" x14ac:dyDescent="0.45">
      <c r="A1883" s="2" t="str">
        <f t="shared" si="638"/>
        <v xml:space="preserve"> - F</v>
      </c>
      <c r="B1883" s="2" t="str">
        <f t="shared" si="639"/>
        <v>A1100-3-1403-8- - F</v>
      </c>
      <c r="C1883" s="2" t="str">
        <f t="shared" si="640"/>
        <v>A1100-3- - F</v>
      </c>
      <c r="D1883" s="2" t="str">
        <f t="shared" si="641"/>
        <v>A1100-3-1403-8</v>
      </c>
      <c r="E1883" s="144">
        <v>7</v>
      </c>
      <c r="F1883" s="144">
        <v>8</v>
      </c>
      <c r="G1883" s="2">
        <v>1403</v>
      </c>
      <c r="H1883" s="29" t="s">
        <v>77</v>
      </c>
      <c r="I1883" s="29" t="s">
        <v>58</v>
      </c>
      <c r="J1883" s="29"/>
      <c r="K1883" s="29">
        <v>100</v>
      </c>
      <c r="L1883" s="29" t="s">
        <v>64</v>
      </c>
      <c r="M1883" s="29" t="s">
        <v>81</v>
      </c>
      <c r="N1883" s="137"/>
      <c r="O1883" s="4" t="str">
        <f>IFERROR(INDEX(RawMaterialCost!$A$1:$A$200, MATCH($I1883, RawMaterialCost!$B$1:$B$200, 0)),"-")</f>
        <v>010101012090</v>
      </c>
      <c r="P1883" s="4"/>
      <c r="Q1883" s="76">
        <f t="shared" si="642"/>
        <v>744193.08080720098</v>
      </c>
      <c r="R1883" s="2">
        <f>IFERROR(INDEX(RawMaterialCost!$C$1:$C$200, MATCH($O1883, RawMaterialCost!$A$1:$A$200, 0)),0)</f>
        <v>725000</v>
      </c>
      <c r="S1883" s="55">
        <f t="shared" si="643"/>
        <v>72500000</v>
      </c>
      <c r="T1883" s="55">
        <f t="shared" si="644"/>
        <v>648075690770</v>
      </c>
      <c r="U1883" s="2">
        <f t="shared" si="645"/>
        <v>745591.42127215874</v>
      </c>
      <c r="V1883" s="2"/>
      <c r="W1883" s="2">
        <f>SUMIF(dataofproduce!AU:AU,A1883,dataofproduce!P:P)</f>
        <v>3355.3</v>
      </c>
      <c r="X1883" s="2">
        <f>SUMIF(dataofproduce!AU:AU,A1883,dataofproduce!Q:Q)</f>
        <v>3671.3</v>
      </c>
      <c r="Y1883" s="2">
        <f>SUMIF(dataofproduce!AU:AU,A1883,dataofproduce!R:R)</f>
        <v>0</v>
      </c>
      <c r="Z1883" s="2">
        <f>SUMIF(dataofproduce!AU:AU,A1883,dataofproduce!S:S)</f>
        <v>0</v>
      </c>
      <c r="AA1883" s="76">
        <v>110000</v>
      </c>
      <c r="AB1883" s="2">
        <f>SUMIF(dataofproduce!AU:AU,DailyReport!A1883,dataofproduce!AG:AG)</f>
        <v>316</v>
      </c>
      <c r="AC1883" s="2">
        <f t="shared" si="646"/>
        <v>34760000</v>
      </c>
      <c r="AD1883" s="58">
        <f t="shared" si="647"/>
        <v>755951.15065552236</v>
      </c>
      <c r="AE1883" s="58">
        <f t="shared" si="648"/>
        <v>690884.12709243968</v>
      </c>
      <c r="AF1883" s="2">
        <f>SUMIF(dataofproduce!AU:AU,DailyReport!A1883,dataofproduce!W:W)</f>
        <v>0.8</v>
      </c>
      <c r="AG1883" s="2">
        <v>550000</v>
      </c>
      <c r="AH1883" s="2">
        <f t="shared" si="649"/>
        <v>156473.13701772699</v>
      </c>
      <c r="AI1883" s="2">
        <f t="shared" si="650"/>
        <v>755997.78527448862</v>
      </c>
      <c r="AJ1883" s="2">
        <f t="shared" si="651"/>
        <v>690926.74772736954</v>
      </c>
      <c r="AK1883" s="2">
        <f>SUMIF(dataofproduce!AQ:AQ, B1883, dataofproduce!AA:AA)</f>
        <v>0</v>
      </c>
      <c r="AL1883" s="2">
        <f>SUMIF(dataofproduce!AQ:AQ, B1883, dataofproduce!AB:AB)</f>
        <v>0</v>
      </c>
      <c r="AM1883" s="2">
        <f>SUMIF(dataofproduce!AO:AO, D1883, dataofproduce!AA:AA)</f>
        <v>0</v>
      </c>
      <c r="AN1883" s="2">
        <f>SUMIF(dataofproduce!AO:AO, D1883, dataofproduce!AB:AB)</f>
        <v>0</v>
      </c>
      <c r="AO1883" s="2">
        <f t="shared" si="652"/>
        <v>43200</v>
      </c>
      <c r="AP1883" s="168">
        <f t="array" ref="AP1883">IFERROR(_xlfn.IFS(F1883=7,VLOOKUP(D1883,RawMaterialCost!$N$45:$O$59,2,FALSE),F1883=8,VLOOKUP(D1883,RawMaterialCost!$P$45:$Q$59,2,FALSE),F1883=9,VLOOKUP(D1883,RawMaterialCost!$R$45:$S$59,2,FALSE),F1883=10,VLOOKUP(D1883,RawMaterialCost!$T$45:$U$59,2,FALSE),F1883=11,VLOOKUP(D1883,RawMaterialCost!$V$45:$W$59,2,FALSE),F1883=12,VLOOKUP(D1883,RawMaterialCost!$X$45:$Y$59,2,FALSE)),"-")</f>
        <v>1166824214.2517829</v>
      </c>
      <c r="AR1883" s="175">
        <f t="shared" si="653"/>
        <v>0</v>
      </c>
      <c r="AS1883" s="143">
        <f>IF(COUNTIFS($F$3:F1883, F1883, $AR$3:AR1883, AR1883)=1, AR1883, 0)</f>
        <v>0</v>
      </c>
      <c r="AT1883" s="170">
        <f t="shared" si="654"/>
        <v>1166824214.2517829</v>
      </c>
      <c r="AU1883" s="2">
        <f>SUMIF(dataofproduce!AQ:AQ,B1883,dataofproduce!AR:AR)</f>
        <v>0</v>
      </c>
      <c r="AV1883" s="2">
        <f>SUMIF(dataofproduce!AQ:AQ,B1883,dataofproduce!AS:AS)</f>
        <v>0</v>
      </c>
      <c r="AW1883" s="2"/>
      <c r="AX1883" s="151" t="str">
        <f t="shared" si="655"/>
        <v>-</v>
      </c>
      <c r="AY1883" s="151">
        <f>IF(COUNTIFS($D$3:D1883, D1883, $AX$3:AX1883, AX1883)=1, AX1883, 0)</f>
        <v>0</v>
      </c>
      <c r="AZ1883" s="151" t="str">
        <f t="shared" si="656"/>
        <v>-</v>
      </c>
      <c r="BA1883" s="151">
        <f>IF(COUNTIFS($D$3:D1883, D1883, $AZ$3:AZ1883, AZ1883)=1, AZ1883, 0)</f>
        <v>0</v>
      </c>
      <c r="BB1883" s="151">
        <f t="shared" si="657"/>
        <v>1166824214.2517829</v>
      </c>
      <c r="BC1883" s="2">
        <f>SUMIF(dataofproduce!AQ:AQ,B1883,dataofproduce!AT:AT)</f>
        <v>0</v>
      </c>
      <c r="BD1883" s="76" t="str">
        <f>IFERROR(BC1883*(HLOOKUP(F1883,RawMaterialCost!$O$44:$Y$65,22,FALSE)),"0")</f>
        <v>0</v>
      </c>
      <c r="BE1883" s="76">
        <f>IF(COUNTIFS($D$3:D1883, D1883, $BD$3:BD1883, BD1883)=1, BD1883, 0)</f>
        <v>0</v>
      </c>
      <c r="BF1883" s="151">
        <f t="shared" si="658"/>
        <v>0</v>
      </c>
      <c r="BG1883" s="151">
        <f>IF(COUNTIFS($D$3:D1883, D1883, $BF$3:BF1883, BF1883)=1, BF1883, 0)</f>
        <v>0</v>
      </c>
      <c r="BH1883" s="151">
        <f t="shared" si="659"/>
        <v>0</v>
      </c>
      <c r="BI1883" s="151">
        <f>IF(COUNTIFS($D$3:D1883, D1883, $BH$3:BH1883, BH1883)=1, BH1883, 0)</f>
        <v>0</v>
      </c>
    </row>
    <row r="1884" spans="1:61" ht="35.1" customHeight="1" x14ac:dyDescent="0.45">
      <c r="A1884" s="2" t="str">
        <f t="shared" si="638"/>
        <v xml:space="preserve"> - F</v>
      </c>
      <c r="B1884" s="2" t="str">
        <f t="shared" si="639"/>
        <v>ABA2200-1-1403-8- - F</v>
      </c>
      <c r="C1884" s="2" t="str">
        <f t="shared" si="640"/>
        <v>ABA2200-1- - F</v>
      </c>
      <c r="D1884" s="2" t="str">
        <f t="shared" si="641"/>
        <v>ABA2200-1-1403-8</v>
      </c>
      <c r="E1884" s="144">
        <v>7</v>
      </c>
      <c r="F1884" s="144">
        <v>8</v>
      </c>
      <c r="G1884" s="2">
        <v>1403</v>
      </c>
      <c r="H1884" s="29" t="s">
        <v>77</v>
      </c>
      <c r="I1884" s="29" t="s">
        <v>55</v>
      </c>
      <c r="J1884" s="29"/>
      <c r="K1884" s="29">
        <v>500</v>
      </c>
      <c r="L1884" s="29" t="s">
        <v>65</v>
      </c>
      <c r="M1884" s="29" t="s">
        <v>105</v>
      </c>
      <c r="N1884" s="137"/>
      <c r="O1884" s="4" t="str">
        <f>IFERROR(INDEX(RawMaterialCost!$A$1:$A$200, MATCH($I1884, RawMaterialCost!$B$1:$B$200, 0)),"-")</f>
        <v>010101013420</v>
      </c>
      <c r="P1884" s="4"/>
      <c r="Q1884" s="76">
        <f t="shared" si="642"/>
        <v>746762.14466198185</v>
      </c>
      <c r="R1884" s="2">
        <f>IFERROR(INDEX(RawMaterialCost!$C$1:$C$200, MATCH($O1884, RawMaterialCost!$A$1:$A$200, 0)),0)</f>
        <v>760000</v>
      </c>
      <c r="S1884" s="55">
        <f t="shared" si="643"/>
        <v>380000000</v>
      </c>
      <c r="T1884" s="55">
        <f t="shared" si="644"/>
        <v>648075690770</v>
      </c>
      <c r="U1884" s="2">
        <f t="shared" si="645"/>
        <v>745591.42127215874</v>
      </c>
      <c r="V1884" s="2"/>
      <c r="W1884" s="2">
        <f>SUMIF(dataofproduce!AU:AU,A1884,dataofproduce!P:P)</f>
        <v>3355.3</v>
      </c>
      <c r="X1884" s="2">
        <f>SUMIF(dataofproduce!AU:AU,A1884,dataofproduce!Q:Q)</f>
        <v>3671.3</v>
      </c>
      <c r="Y1884" s="2">
        <f>SUMIF(dataofproduce!AU:AU,A1884,dataofproduce!R:R)</f>
        <v>0</v>
      </c>
      <c r="Z1884" s="2">
        <f>SUMIF(dataofproduce!AU:AU,A1884,dataofproduce!S:S)</f>
        <v>0</v>
      </c>
      <c r="AA1884" s="76">
        <v>110000</v>
      </c>
      <c r="AB1884" s="2">
        <f>SUMIF(dataofproduce!AU:AU,DailyReport!A1884,dataofproduce!AG:AG)</f>
        <v>316</v>
      </c>
      <c r="AC1884" s="2">
        <f t="shared" si="646"/>
        <v>34760000</v>
      </c>
      <c r="AD1884" s="58">
        <f t="shared" si="647"/>
        <v>755951.15065552236</v>
      </c>
      <c r="AE1884" s="58">
        <f t="shared" si="648"/>
        <v>690884.12709243968</v>
      </c>
      <c r="AF1884" s="2">
        <f>SUMIF(dataofproduce!AU:AU,DailyReport!A1884,dataofproduce!W:W)</f>
        <v>0.8</v>
      </c>
      <c r="AG1884" s="2">
        <v>550000</v>
      </c>
      <c r="AH1884" s="2">
        <f t="shared" si="649"/>
        <v>156473.13701772699</v>
      </c>
      <c r="AI1884" s="2">
        <f t="shared" si="650"/>
        <v>755997.78527448862</v>
      </c>
      <c r="AJ1884" s="2">
        <f t="shared" si="651"/>
        <v>690926.74772736954</v>
      </c>
      <c r="AK1884" s="2">
        <f>SUMIF(dataofproduce!AQ:AQ, B1884, dataofproduce!AA:AA)</f>
        <v>0</v>
      </c>
      <c r="AL1884" s="2">
        <f>SUMIF(dataofproduce!AQ:AQ, B1884, dataofproduce!AB:AB)</f>
        <v>0</v>
      </c>
      <c r="AM1884" s="2">
        <f>SUMIF(dataofproduce!AO:AO, D1884, dataofproduce!AA:AA)</f>
        <v>0</v>
      </c>
      <c r="AN1884" s="2">
        <f>SUMIF(dataofproduce!AO:AO, D1884, dataofproduce!AB:AB)</f>
        <v>0</v>
      </c>
      <c r="AO1884" s="2">
        <f t="shared" si="652"/>
        <v>43200</v>
      </c>
      <c r="AP1884" s="168">
        <f t="array" ref="AP1884">IFERROR(_xlfn.IFS(F1884=7,VLOOKUP(D1884,RawMaterialCost!$N$45:$O$59,2,FALSE),F1884=8,VLOOKUP(D1884,RawMaterialCost!$P$45:$Q$59,2,FALSE),F1884=9,VLOOKUP(D1884,RawMaterialCost!$R$45:$S$59,2,FALSE),F1884=10,VLOOKUP(D1884,RawMaterialCost!$T$45:$U$59,2,FALSE),F1884=11,VLOOKUP(D1884,RawMaterialCost!$V$45:$W$59,2,FALSE),F1884=12,VLOOKUP(D1884,RawMaterialCost!$X$45:$Y$59,2,FALSE)),"-")</f>
        <v>4289285759.9221396</v>
      </c>
      <c r="AR1884" s="175">
        <f t="shared" si="653"/>
        <v>0</v>
      </c>
      <c r="AS1884" s="143">
        <f>IF(COUNTIFS($F$3:F1884, F1884, $AR$3:AR1884, AR1884)=1, AR1884, 0)</f>
        <v>0</v>
      </c>
      <c r="AT1884" s="170">
        <f t="shared" si="654"/>
        <v>4289285759.9221396</v>
      </c>
      <c r="AU1884" s="2">
        <f>SUMIF(dataofproduce!AQ:AQ,B1884,dataofproduce!AR:AR)</f>
        <v>0</v>
      </c>
      <c r="AV1884" s="2">
        <f>SUMIF(dataofproduce!AQ:AQ,B1884,dataofproduce!AS:AS)</f>
        <v>0</v>
      </c>
      <c r="AW1884" s="2"/>
      <c r="AX1884" s="151" t="str">
        <f t="shared" si="655"/>
        <v>-</v>
      </c>
      <c r="AY1884" s="151">
        <f>IF(COUNTIFS($D$3:D1884, D1884, $AX$3:AX1884, AX1884)=1, AX1884, 0)</f>
        <v>0</v>
      </c>
      <c r="AZ1884" s="151" t="str">
        <f t="shared" si="656"/>
        <v>-</v>
      </c>
      <c r="BA1884" s="151">
        <f>IF(COUNTIFS($D$3:D1884, D1884, $AZ$3:AZ1884, AZ1884)=1, AZ1884, 0)</f>
        <v>0</v>
      </c>
      <c r="BB1884" s="151">
        <f t="shared" si="657"/>
        <v>4289285759.9221396</v>
      </c>
      <c r="BC1884" s="2">
        <f>SUMIF(dataofproduce!AQ:AQ,B1884,dataofproduce!AT:AT)</f>
        <v>0</v>
      </c>
      <c r="BD1884" s="76" t="str">
        <f>IFERROR(BC1884*(HLOOKUP(F1884,RawMaterialCost!$O$44:$Y$65,22,FALSE)),"0")</f>
        <v>0</v>
      </c>
      <c r="BE1884" s="76">
        <f>IF(COUNTIFS($D$3:D1884, D1884, $BD$3:BD1884, BD1884)=1, BD1884, 0)</f>
        <v>0</v>
      </c>
      <c r="BF1884" s="151">
        <f t="shared" si="658"/>
        <v>0</v>
      </c>
      <c r="BG1884" s="151">
        <f>IF(COUNTIFS($D$3:D1884, D1884, $BF$3:BF1884, BF1884)=1, BF1884, 0)</f>
        <v>0</v>
      </c>
      <c r="BH1884" s="151">
        <f t="shared" si="659"/>
        <v>0</v>
      </c>
      <c r="BI1884" s="151">
        <f>IF(COUNTIFS($D$3:D1884, D1884, $BH$3:BH1884, BH1884)=1, BH1884, 0)</f>
        <v>0</v>
      </c>
    </row>
    <row r="1885" spans="1:61" ht="35.1" customHeight="1" x14ac:dyDescent="0.45">
      <c r="A1885" s="2" t="str">
        <f t="shared" si="638"/>
        <v xml:space="preserve"> - F</v>
      </c>
      <c r="B1885" s="2" t="str">
        <f t="shared" si="639"/>
        <v>ABA2200-1-1403-8- - F</v>
      </c>
      <c r="C1885" s="2" t="str">
        <f t="shared" si="640"/>
        <v>ABA2200-1- - F</v>
      </c>
      <c r="D1885" s="2" t="str">
        <f t="shared" si="641"/>
        <v>ABA2200-1-1403-8</v>
      </c>
      <c r="E1885" s="144">
        <v>7</v>
      </c>
      <c r="F1885" s="144">
        <v>8</v>
      </c>
      <c r="G1885" s="2">
        <v>1403</v>
      </c>
      <c r="H1885" s="29" t="s">
        <v>77</v>
      </c>
      <c r="I1885" s="29" t="s">
        <v>93</v>
      </c>
      <c r="J1885" s="29"/>
      <c r="K1885" s="29">
        <v>100</v>
      </c>
      <c r="L1885" s="29" t="s">
        <v>65</v>
      </c>
      <c r="M1885" s="29" t="s">
        <v>105</v>
      </c>
      <c r="N1885" s="137"/>
      <c r="O1885" s="4" t="str">
        <f>IFERROR(INDEX(RawMaterialCost!$A$1:$A$200, MATCH($I1885, RawMaterialCost!$B$1:$B$200, 0)),"-")</f>
        <v>010102030010</v>
      </c>
      <c r="P1885" s="4"/>
      <c r="Q1885" s="76">
        <f t="shared" si="642"/>
        <v>746762.14466198185</v>
      </c>
      <c r="R1885" s="2">
        <f>IFERROR(INDEX(RawMaterialCost!$C$1:$C$200, MATCH($O1885, RawMaterialCost!$A$1:$A$200, 0)),0)</f>
        <v>760000</v>
      </c>
      <c r="S1885" s="55">
        <f t="shared" si="643"/>
        <v>76000000</v>
      </c>
      <c r="T1885" s="55">
        <f t="shared" si="644"/>
        <v>648075690770</v>
      </c>
      <c r="U1885" s="2">
        <f t="shared" si="645"/>
        <v>745591.42127215874</v>
      </c>
      <c r="V1885" s="2"/>
      <c r="W1885" s="2">
        <f>SUMIF(dataofproduce!AU:AU,A1885,dataofproduce!P:P)</f>
        <v>3355.3</v>
      </c>
      <c r="X1885" s="2">
        <f>SUMIF(dataofproduce!AU:AU,A1885,dataofproduce!Q:Q)</f>
        <v>3671.3</v>
      </c>
      <c r="Y1885" s="2">
        <f>SUMIF(dataofproduce!AU:AU,A1885,dataofproduce!R:R)</f>
        <v>0</v>
      </c>
      <c r="Z1885" s="2">
        <f>SUMIF(dataofproduce!AU:AU,A1885,dataofproduce!S:S)</f>
        <v>0</v>
      </c>
      <c r="AA1885" s="76">
        <v>110000</v>
      </c>
      <c r="AB1885" s="2">
        <f>SUMIF(dataofproduce!AU:AU,DailyReport!A1885,dataofproduce!AG:AG)</f>
        <v>316</v>
      </c>
      <c r="AC1885" s="2">
        <f t="shared" si="646"/>
        <v>34760000</v>
      </c>
      <c r="AD1885" s="58">
        <f t="shared" si="647"/>
        <v>755951.15065552236</v>
      </c>
      <c r="AE1885" s="58">
        <f t="shared" si="648"/>
        <v>690884.12709243968</v>
      </c>
      <c r="AF1885" s="2">
        <f>SUMIF(dataofproduce!AU:AU,DailyReport!A1885,dataofproduce!W:W)</f>
        <v>0.8</v>
      </c>
      <c r="AG1885" s="2">
        <v>550000</v>
      </c>
      <c r="AH1885" s="2">
        <f t="shared" si="649"/>
        <v>156473.13701772699</v>
      </c>
      <c r="AI1885" s="2">
        <f t="shared" si="650"/>
        <v>755997.78527448862</v>
      </c>
      <c r="AJ1885" s="2">
        <f t="shared" si="651"/>
        <v>690926.74772736954</v>
      </c>
      <c r="AK1885" s="2">
        <f>SUMIF(dataofproduce!AQ:AQ, B1885, dataofproduce!AA:AA)</f>
        <v>0</v>
      </c>
      <c r="AL1885" s="2">
        <f>SUMIF(dataofproduce!AQ:AQ, B1885, dataofproduce!AB:AB)</f>
        <v>0</v>
      </c>
      <c r="AM1885" s="2">
        <f>SUMIF(dataofproduce!AO:AO, D1885, dataofproduce!AA:AA)</f>
        <v>0</v>
      </c>
      <c r="AN1885" s="2">
        <f>SUMIF(dataofproduce!AO:AO, D1885, dataofproduce!AB:AB)</f>
        <v>0</v>
      </c>
      <c r="AO1885" s="2">
        <f t="shared" si="652"/>
        <v>43200</v>
      </c>
      <c r="AP1885" s="168">
        <f t="array" ref="AP1885">IFERROR(_xlfn.IFS(F1885=7,VLOOKUP(D1885,RawMaterialCost!$N$45:$O$59,2,FALSE),F1885=8,VLOOKUP(D1885,RawMaterialCost!$P$45:$Q$59,2,FALSE),F1885=9,VLOOKUP(D1885,RawMaterialCost!$R$45:$S$59,2,FALSE),F1885=10,VLOOKUP(D1885,RawMaterialCost!$T$45:$U$59,2,FALSE),F1885=11,VLOOKUP(D1885,RawMaterialCost!$V$45:$W$59,2,FALSE),F1885=12,VLOOKUP(D1885,RawMaterialCost!$X$45:$Y$59,2,FALSE)),"-")</f>
        <v>4289285759.9221396</v>
      </c>
      <c r="AR1885" s="175">
        <f t="shared" si="653"/>
        <v>0</v>
      </c>
      <c r="AS1885" s="143">
        <f>IF(COUNTIFS($F$3:F1885, F1885, $AR$3:AR1885, AR1885)=1, AR1885, 0)</f>
        <v>0</v>
      </c>
      <c r="AT1885" s="170">
        <f t="shared" si="654"/>
        <v>4289285759.9221396</v>
      </c>
      <c r="AU1885" s="2">
        <f>SUMIF(dataofproduce!AQ:AQ,B1885,dataofproduce!AR:AR)</f>
        <v>0</v>
      </c>
      <c r="AV1885" s="2">
        <f>SUMIF(dataofproduce!AQ:AQ,B1885,dataofproduce!AS:AS)</f>
        <v>0</v>
      </c>
      <c r="AW1885" s="2"/>
      <c r="AX1885" s="151" t="str">
        <f t="shared" si="655"/>
        <v>-</v>
      </c>
      <c r="AY1885" s="151">
        <f>IF(COUNTIFS($D$3:D1885, D1885, $AX$3:AX1885, AX1885)=1, AX1885, 0)</f>
        <v>0</v>
      </c>
      <c r="AZ1885" s="151" t="str">
        <f t="shared" si="656"/>
        <v>-</v>
      </c>
      <c r="BA1885" s="151">
        <f>IF(COUNTIFS($D$3:D1885, D1885, $AZ$3:AZ1885, AZ1885)=1, AZ1885, 0)</f>
        <v>0</v>
      </c>
      <c r="BB1885" s="151">
        <f t="shared" si="657"/>
        <v>4289285759.9221396</v>
      </c>
      <c r="BC1885" s="2">
        <f>SUMIF(dataofproduce!AQ:AQ,B1885,dataofproduce!AT:AT)</f>
        <v>0</v>
      </c>
      <c r="BD1885" s="76" t="str">
        <f>IFERROR(BC1885*(HLOOKUP(F1885,RawMaterialCost!$O$44:$Y$65,22,FALSE)),"0")</f>
        <v>0</v>
      </c>
      <c r="BE1885" s="76">
        <f>IF(COUNTIFS($D$3:D1885, D1885, $BD$3:BD1885, BD1885)=1, BD1885, 0)</f>
        <v>0</v>
      </c>
      <c r="BF1885" s="151">
        <f t="shared" si="658"/>
        <v>0</v>
      </c>
      <c r="BG1885" s="151">
        <f>IF(COUNTIFS($D$3:D1885, D1885, $BF$3:BF1885, BF1885)=1, BF1885, 0)</f>
        <v>0</v>
      </c>
      <c r="BH1885" s="151">
        <f t="shared" si="659"/>
        <v>0</v>
      </c>
      <c r="BI1885" s="151">
        <f>IF(COUNTIFS($D$3:D1885, D1885, $BH$3:BH1885, BH1885)=1, BH1885, 0)</f>
        <v>0</v>
      </c>
    </row>
    <row r="1886" spans="1:61" ht="35.1" customHeight="1" x14ac:dyDescent="0.45">
      <c r="A1886" s="2" t="str">
        <f t="shared" si="638"/>
        <v xml:space="preserve"> - F</v>
      </c>
      <c r="B1886" s="2" t="str">
        <f t="shared" si="639"/>
        <v>ABA2200-1-1403-8- - F</v>
      </c>
      <c r="C1886" s="2" t="str">
        <f t="shared" si="640"/>
        <v>ABA2200-1- - F</v>
      </c>
      <c r="D1886" s="2" t="str">
        <f t="shared" si="641"/>
        <v>ABA2200-1-1403-8</v>
      </c>
      <c r="E1886" s="144">
        <v>7</v>
      </c>
      <c r="F1886" s="144">
        <v>8</v>
      </c>
      <c r="G1886" s="2">
        <v>1403</v>
      </c>
      <c r="H1886" s="29" t="s">
        <v>77</v>
      </c>
      <c r="I1886" s="29" t="s">
        <v>60</v>
      </c>
      <c r="J1886" s="29"/>
      <c r="K1886" s="29">
        <v>20</v>
      </c>
      <c r="L1886" s="29" t="s">
        <v>65</v>
      </c>
      <c r="M1886" s="29" t="s">
        <v>105</v>
      </c>
      <c r="N1886" s="137"/>
      <c r="O1886" s="4" t="str">
        <f>IFERROR(INDEX(RawMaterialCost!$A$1:$A$200, MATCH($I1886, RawMaterialCost!$B$1:$B$200, 0)),"-")</f>
        <v>010102030004</v>
      </c>
      <c r="P1886" s="4"/>
      <c r="Q1886" s="76">
        <f t="shared" si="642"/>
        <v>746762.14466198185</v>
      </c>
      <c r="R1886" s="2">
        <f>IFERROR(INDEX(RawMaterialCost!$C$1:$C$200, MATCH($O1886, RawMaterialCost!$A$1:$A$200, 0)),0)</f>
        <v>350000</v>
      </c>
      <c r="S1886" s="55">
        <f t="shared" si="643"/>
        <v>7000000</v>
      </c>
      <c r="T1886" s="55">
        <f t="shared" si="644"/>
        <v>648075690770</v>
      </c>
      <c r="U1886" s="2">
        <f t="shared" si="645"/>
        <v>745591.42127215874</v>
      </c>
      <c r="V1886" s="2"/>
      <c r="W1886" s="2">
        <f>SUMIF(dataofproduce!AU:AU,A1886,dataofproduce!P:P)</f>
        <v>3355.3</v>
      </c>
      <c r="X1886" s="2">
        <f>SUMIF(dataofproduce!AU:AU,A1886,dataofproduce!Q:Q)</f>
        <v>3671.3</v>
      </c>
      <c r="Y1886" s="2">
        <f>SUMIF(dataofproduce!AU:AU,A1886,dataofproduce!R:R)</f>
        <v>0</v>
      </c>
      <c r="Z1886" s="2">
        <f>SUMIF(dataofproduce!AU:AU,A1886,dataofproduce!S:S)</f>
        <v>0</v>
      </c>
      <c r="AA1886" s="76">
        <v>110000</v>
      </c>
      <c r="AB1886" s="2">
        <f>SUMIF(dataofproduce!AU:AU,DailyReport!A1886,dataofproduce!AG:AG)</f>
        <v>316</v>
      </c>
      <c r="AC1886" s="2">
        <f t="shared" si="646"/>
        <v>34760000</v>
      </c>
      <c r="AD1886" s="58">
        <f t="shared" si="647"/>
        <v>755951.15065552236</v>
      </c>
      <c r="AE1886" s="58">
        <f t="shared" si="648"/>
        <v>690884.12709243968</v>
      </c>
      <c r="AF1886" s="2">
        <f>SUMIF(dataofproduce!AU:AU,DailyReport!A1886,dataofproduce!W:W)</f>
        <v>0.8</v>
      </c>
      <c r="AG1886" s="2">
        <v>550000</v>
      </c>
      <c r="AH1886" s="2">
        <f t="shared" si="649"/>
        <v>156473.13701772699</v>
      </c>
      <c r="AI1886" s="2">
        <f t="shared" si="650"/>
        <v>755997.78527448862</v>
      </c>
      <c r="AJ1886" s="2">
        <f t="shared" si="651"/>
        <v>690926.74772736954</v>
      </c>
      <c r="AK1886" s="2">
        <f>SUMIF(dataofproduce!AQ:AQ, B1886, dataofproduce!AA:AA)</f>
        <v>0</v>
      </c>
      <c r="AL1886" s="2">
        <f>SUMIF(dataofproduce!AQ:AQ, B1886, dataofproduce!AB:AB)</f>
        <v>0</v>
      </c>
      <c r="AM1886" s="2">
        <f>SUMIF(dataofproduce!AO:AO, D1886, dataofproduce!AA:AA)</f>
        <v>0</v>
      </c>
      <c r="AN1886" s="2">
        <f>SUMIF(dataofproduce!AO:AO, D1886, dataofproduce!AB:AB)</f>
        <v>0</v>
      </c>
      <c r="AO1886" s="2">
        <f t="shared" si="652"/>
        <v>43200</v>
      </c>
      <c r="AP1886" s="168">
        <f t="array" ref="AP1886">IFERROR(_xlfn.IFS(F1886=7,VLOOKUP(D1886,RawMaterialCost!$N$45:$O$59,2,FALSE),F1886=8,VLOOKUP(D1886,RawMaterialCost!$P$45:$Q$59,2,FALSE),F1886=9,VLOOKUP(D1886,RawMaterialCost!$R$45:$S$59,2,FALSE),F1886=10,VLOOKUP(D1886,RawMaterialCost!$T$45:$U$59,2,FALSE),F1886=11,VLOOKUP(D1886,RawMaterialCost!$V$45:$W$59,2,FALSE),F1886=12,VLOOKUP(D1886,RawMaterialCost!$X$45:$Y$59,2,FALSE)),"-")</f>
        <v>4289285759.9221396</v>
      </c>
      <c r="AR1886" s="175">
        <f t="shared" si="653"/>
        <v>0</v>
      </c>
      <c r="AS1886" s="143">
        <f>IF(COUNTIFS($F$3:F1886, F1886, $AR$3:AR1886, AR1886)=1, AR1886, 0)</f>
        <v>0</v>
      </c>
      <c r="AT1886" s="170">
        <f t="shared" si="654"/>
        <v>4289285759.9221396</v>
      </c>
      <c r="AU1886" s="2">
        <f>SUMIF(dataofproduce!AQ:AQ,B1886,dataofproduce!AR:AR)</f>
        <v>0</v>
      </c>
      <c r="AV1886" s="2">
        <f>SUMIF(dataofproduce!AQ:AQ,B1886,dataofproduce!AS:AS)</f>
        <v>0</v>
      </c>
      <c r="AW1886" s="2"/>
      <c r="AX1886" s="151" t="str">
        <f t="shared" si="655"/>
        <v>-</v>
      </c>
      <c r="AY1886" s="151">
        <f>IF(COUNTIFS($D$3:D1886, D1886, $AX$3:AX1886, AX1886)=1, AX1886, 0)</f>
        <v>0</v>
      </c>
      <c r="AZ1886" s="151" t="str">
        <f t="shared" si="656"/>
        <v>-</v>
      </c>
      <c r="BA1886" s="151">
        <f>IF(COUNTIFS($D$3:D1886, D1886, $AZ$3:AZ1886, AZ1886)=1, AZ1886, 0)</f>
        <v>0</v>
      </c>
      <c r="BB1886" s="151">
        <f t="shared" si="657"/>
        <v>4289285759.9221396</v>
      </c>
      <c r="BC1886" s="2">
        <f>SUMIF(dataofproduce!AQ:AQ,B1886,dataofproduce!AT:AT)</f>
        <v>0</v>
      </c>
      <c r="BD1886" s="76" t="str">
        <f>IFERROR(BC1886*(HLOOKUP(F1886,RawMaterialCost!$O$44:$Y$65,22,FALSE)),"0")</f>
        <v>0</v>
      </c>
      <c r="BE1886" s="76">
        <f>IF(COUNTIFS($D$3:D1886, D1886, $BD$3:BD1886, BD1886)=1, BD1886, 0)</f>
        <v>0</v>
      </c>
      <c r="BF1886" s="151">
        <f t="shared" si="658"/>
        <v>0</v>
      </c>
      <c r="BG1886" s="151">
        <f>IF(COUNTIFS($D$3:D1886, D1886, $BF$3:BF1886, BF1886)=1, BF1886, 0)</f>
        <v>0</v>
      </c>
      <c r="BH1886" s="151">
        <f t="shared" si="659"/>
        <v>0</v>
      </c>
      <c r="BI1886" s="151">
        <f>IF(COUNTIFS($D$3:D1886, D1886, $BH$3:BH1886, BH1886)=1, BH1886, 0)</f>
        <v>0</v>
      </c>
    </row>
    <row r="1887" spans="1:61" ht="35.1" customHeight="1" x14ac:dyDescent="0.45">
      <c r="A1887" s="2" t="str">
        <f t="shared" si="638"/>
        <v xml:space="preserve"> - F</v>
      </c>
      <c r="B1887" s="2" t="str">
        <f t="shared" si="639"/>
        <v>ABA2200-2-1403-8- - F</v>
      </c>
      <c r="C1887" s="2" t="str">
        <f t="shared" si="640"/>
        <v>ABA2200-2- - F</v>
      </c>
      <c r="D1887" s="2" t="str">
        <f t="shared" si="641"/>
        <v>ABA2200-2-1403-8</v>
      </c>
      <c r="E1887" s="144">
        <v>7</v>
      </c>
      <c r="F1887" s="144">
        <v>8</v>
      </c>
      <c r="G1887" s="2">
        <v>1403</v>
      </c>
      <c r="H1887" s="29" t="s">
        <v>77</v>
      </c>
      <c r="I1887" s="29" t="s">
        <v>55</v>
      </c>
      <c r="J1887" s="29"/>
      <c r="K1887" s="29">
        <v>1000</v>
      </c>
      <c r="L1887" s="29" t="s">
        <v>68</v>
      </c>
      <c r="M1887" s="29" t="s">
        <v>135</v>
      </c>
      <c r="N1887" s="137"/>
      <c r="O1887" s="4" t="str">
        <f>IFERROR(INDEX(RawMaterialCost!$A$1:$A$200, MATCH($I1887, RawMaterialCost!$B$1:$B$200, 0)),"-")</f>
        <v>010101013420</v>
      </c>
      <c r="P1887" s="4"/>
      <c r="Q1887" s="76">
        <f t="shared" si="642"/>
        <v>744394.54691259027</v>
      </c>
      <c r="R1887" s="2">
        <f>IFERROR(INDEX(RawMaterialCost!$C$1:$C$200, MATCH($O1887, RawMaterialCost!$A$1:$A$200, 0)),0)</f>
        <v>760000</v>
      </c>
      <c r="S1887" s="55">
        <f t="shared" si="643"/>
        <v>760000000</v>
      </c>
      <c r="T1887" s="55">
        <f t="shared" si="644"/>
        <v>648075690770</v>
      </c>
      <c r="U1887" s="2">
        <f t="shared" si="645"/>
        <v>745591.42127215874</v>
      </c>
      <c r="V1887" s="2"/>
      <c r="W1887" s="2">
        <f>SUMIF(dataofproduce!AU:AU,A1887,dataofproduce!P:P)</f>
        <v>3355.3</v>
      </c>
      <c r="X1887" s="2">
        <f>SUMIF(dataofproduce!AU:AU,A1887,dataofproduce!Q:Q)</f>
        <v>3671.3</v>
      </c>
      <c r="Y1887" s="2">
        <f>SUMIF(dataofproduce!AU:AU,A1887,dataofproduce!R:R)</f>
        <v>0</v>
      </c>
      <c r="Z1887" s="2">
        <f>SUMIF(dataofproduce!AU:AU,A1887,dataofproduce!S:S)</f>
        <v>0</v>
      </c>
      <c r="AA1887" s="76">
        <v>110000</v>
      </c>
      <c r="AB1887" s="2">
        <f>SUMIF(dataofproduce!AU:AU,DailyReport!A1887,dataofproduce!AG:AG)</f>
        <v>316</v>
      </c>
      <c r="AC1887" s="2">
        <f t="shared" si="646"/>
        <v>34760000</v>
      </c>
      <c r="AD1887" s="58">
        <f t="shared" si="647"/>
        <v>755951.15065552236</v>
      </c>
      <c r="AE1887" s="58">
        <f t="shared" si="648"/>
        <v>690884.12709243968</v>
      </c>
      <c r="AF1887" s="2">
        <f>SUMIF(dataofproduce!AU:AU,DailyReport!A1887,dataofproduce!W:W)</f>
        <v>0.8</v>
      </c>
      <c r="AG1887" s="2">
        <v>550000</v>
      </c>
      <c r="AH1887" s="2">
        <f t="shared" si="649"/>
        <v>156473.13701772699</v>
      </c>
      <c r="AI1887" s="2">
        <f t="shared" si="650"/>
        <v>755997.78527448862</v>
      </c>
      <c r="AJ1887" s="2">
        <f t="shared" si="651"/>
        <v>690926.74772736954</v>
      </c>
      <c r="AK1887" s="2">
        <f>SUMIF(dataofproduce!AQ:AQ, B1887, dataofproduce!AA:AA)</f>
        <v>0</v>
      </c>
      <c r="AL1887" s="2">
        <f>SUMIF(dataofproduce!AQ:AQ, B1887, dataofproduce!AB:AB)</f>
        <v>0</v>
      </c>
      <c r="AM1887" s="2">
        <f>SUMIF(dataofproduce!AO:AO, D1887, dataofproduce!AA:AA)</f>
        <v>0</v>
      </c>
      <c r="AN1887" s="2">
        <f>SUMIF(dataofproduce!AO:AO, D1887, dataofproduce!AB:AB)</f>
        <v>0</v>
      </c>
      <c r="AO1887" s="2">
        <f t="shared" si="652"/>
        <v>43200</v>
      </c>
      <c r="AP1887" s="168">
        <f t="array" ref="AP1887">IFERROR(_xlfn.IFS(F1887=7,VLOOKUP(D1887,RawMaterialCost!$N$45:$O$59,2,FALSE),F1887=8,VLOOKUP(D1887,RawMaterialCost!$P$45:$Q$59,2,FALSE),F1887=9,VLOOKUP(D1887,RawMaterialCost!$R$45:$S$59,2,FALSE),F1887=10,VLOOKUP(D1887,RawMaterialCost!$T$45:$U$59,2,FALSE),F1887=11,VLOOKUP(D1887,RawMaterialCost!$V$45:$W$59,2,FALSE),F1887=12,VLOOKUP(D1887,RawMaterialCost!$X$45:$Y$59,2,FALSE)),"-")</f>
        <v>4693512950.2659979</v>
      </c>
      <c r="AR1887" s="175">
        <f t="shared" si="653"/>
        <v>0</v>
      </c>
      <c r="AS1887" s="143">
        <f>IF(COUNTIFS($F$3:F1887, F1887, $AR$3:AR1887, AR1887)=1, AR1887, 0)</f>
        <v>0</v>
      </c>
      <c r="AT1887" s="170">
        <f t="shared" si="654"/>
        <v>4693512950.2659979</v>
      </c>
      <c r="AU1887" s="2">
        <f>SUMIF(dataofproduce!AQ:AQ,B1887,dataofproduce!AR:AR)</f>
        <v>0</v>
      </c>
      <c r="AV1887" s="2">
        <f>SUMIF(dataofproduce!AQ:AQ,B1887,dataofproduce!AS:AS)</f>
        <v>0</v>
      </c>
      <c r="AW1887" s="2"/>
      <c r="AX1887" s="151" t="str">
        <f t="shared" si="655"/>
        <v>-</v>
      </c>
      <c r="AY1887" s="151">
        <f>IF(COUNTIFS($D$3:D1887, D1887, $AX$3:AX1887, AX1887)=1, AX1887, 0)</f>
        <v>0</v>
      </c>
      <c r="AZ1887" s="151" t="str">
        <f t="shared" si="656"/>
        <v>-</v>
      </c>
      <c r="BA1887" s="151">
        <f>IF(COUNTIFS($D$3:D1887, D1887, $AZ$3:AZ1887, AZ1887)=1, AZ1887, 0)</f>
        <v>0</v>
      </c>
      <c r="BB1887" s="151">
        <f t="shared" si="657"/>
        <v>4693512950.2659979</v>
      </c>
      <c r="BC1887" s="2">
        <f>SUMIF(dataofproduce!AQ:AQ,B1887,dataofproduce!AT:AT)</f>
        <v>0</v>
      </c>
      <c r="BD1887" s="76" t="str">
        <f>IFERROR(BC1887*(HLOOKUP(F1887,RawMaterialCost!$O$44:$Y$65,22,FALSE)),"0")</f>
        <v>0</v>
      </c>
      <c r="BE1887" s="76">
        <f>IF(COUNTIFS($D$3:D1887, D1887, $BD$3:BD1887, BD1887)=1, BD1887, 0)</f>
        <v>0</v>
      </c>
      <c r="BF1887" s="151">
        <f t="shared" si="658"/>
        <v>0</v>
      </c>
      <c r="BG1887" s="151">
        <f>IF(COUNTIFS($D$3:D1887, D1887, $BF$3:BF1887, BF1887)=1, BF1887, 0)</f>
        <v>0</v>
      </c>
      <c r="BH1887" s="151">
        <f t="shared" si="659"/>
        <v>0</v>
      </c>
      <c r="BI1887" s="151">
        <f>IF(COUNTIFS($D$3:D1887, D1887, $BH$3:BH1887, BH1887)=1, BH1887, 0)</f>
        <v>0</v>
      </c>
    </row>
    <row r="1888" spans="1:61" ht="35.1" customHeight="1" x14ac:dyDescent="0.45">
      <c r="A1888" s="2" t="str">
        <f t="shared" si="638"/>
        <v xml:space="preserve"> - F</v>
      </c>
      <c r="B1888" s="2" t="str">
        <f t="shared" si="639"/>
        <v>ABA2200-2-1403-8- - F</v>
      </c>
      <c r="C1888" s="2" t="str">
        <f t="shared" si="640"/>
        <v>ABA2200-2- - F</v>
      </c>
      <c r="D1888" s="2" t="str">
        <f t="shared" si="641"/>
        <v>ABA2200-2-1403-8</v>
      </c>
      <c r="E1888" s="144">
        <v>7</v>
      </c>
      <c r="F1888" s="144">
        <v>8</v>
      </c>
      <c r="G1888" s="2">
        <v>1403</v>
      </c>
      <c r="H1888" s="29" t="s">
        <v>77</v>
      </c>
      <c r="I1888" s="29" t="s">
        <v>93</v>
      </c>
      <c r="J1888" s="29"/>
      <c r="K1888" s="29">
        <v>200</v>
      </c>
      <c r="L1888" s="29" t="s">
        <v>68</v>
      </c>
      <c r="M1888" s="29" t="s">
        <v>135</v>
      </c>
      <c r="N1888" s="137"/>
      <c r="O1888" s="4" t="str">
        <f>IFERROR(INDEX(RawMaterialCost!$A$1:$A$200, MATCH($I1888, RawMaterialCost!$B$1:$B$200, 0)),"-")</f>
        <v>010102030010</v>
      </c>
      <c r="P1888" s="4"/>
      <c r="Q1888" s="76">
        <f t="shared" si="642"/>
        <v>744394.54691259027</v>
      </c>
      <c r="R1888" s="2">
        <f>IFERROR(INDEX(RawMaterialCost!$C$1:$C$200, MATCH($O1888, RawMaterialCost!$A$1:$A$200, 0)),0)</f>
        <v>760000</v>
      </c>
      <c r="S1888" s="55">
        <f t="shared" si="643"/>
        <v>152000000</v>
      </c>
      <c r="T1888" s="55">
        <f t="shared" si="644"/>
        <v>648075690770</v>
      </c>
      <c r="U1888" s="2">
        <f t="shared" si="645"/>
        <v>745591.42127215874</v>
      </c>
      <c r="V1888" s="2"/>
      <c r="W1888" s="2">
        <f>SUMIF(dataofproduce!AU:AU,A1888,dataofproduce!P:P)</f>
        <v>3355.3</v>
      </c>
      <c r="X1888" s="2">
        <f>SUMIF(dataofproduce!AU:AU,A1888,dataofproduce!Q:Q)</f>
        <v>3671.3</v>
      </c>
      <c r="Y1888" s="2">
        <f>SUMIF(dataofproduce!AU:AU,A1888,dataofproduce!R:R)</f>
        <v>0</v>
      </c>
      <c r="Z1888" s="2">
        <f>SUMIF(dataofproduce!AU:AU,A1888,dataofproduce!S:S)</f>
        <v>0</v>
      </c>
      <c r="AA1888" s="76">
        <v>110000</v>
      </c>
      <c r="AB1888" s="2">
        <f>SUMIF(dataofproduce!AU:AU,DailyReport!A1888,dataofproduce!AG:AG)</f>
        <v>316</v>
      </c>
      <c r="AC1888" s="2">
        <f t="shared" si="646"/>
        <v>34760000</v>
      </c>
      <c r="AD1888" s="58">
        <f t="shared" si="647"/>
        <v>755951.15065552236</v>
      </c>
      <c r="AE1888" s="58">
        <f t="shared" si="648"/>
        <v>690884.12709243968</v>
      </c>
      <c r="AF1888" s="2">
        <f>SUMIF(dataofproduce!AU:AU,DailyReport!A1888,dataofproduce!W:W)</f>
        <v>0.8</v>
      </c>
      <c r="AG1888" s="2">
        <v>550000</v>
      </c>
      <c r="AH1888" s="2">
        <f t="shared" si="649"/>
        <v>156473.13701772699</v>
      </c>
      <c r="AI1888" s="2">
        <f t="shared" si="650"/>
        <v>755997.78527448862</v>
      </c>
      <c r="AJ1888" s="2">
        <f t="shared" si="651"/>
        <v>690926.74772736954</v>
      </c>
      <c r="AK1888" s="2">
        <f>SUMIF(dataofproduce!AQ:AQ, B1888, dataofproduce!AA:AA)</f>
        <v>0</v>
      </c>
      <c r="AL1888" s="2">
        <f>SUMIF(dataofproduce!AQ:AQ, B1888, dataofproduce!AB:AB)</f>
        <v>0</v>
      </c>
      <c r="AM1888" s="2">
        <f>SUMIF(dataofproduce!AO:AO, D1888, dataofproduce!AA:AA)</f>
        <v>0</v>
      </c>
      <c r="AN1888" s="2">
        <f>SUMIF(dataofproduce!AO:AO, D1888, dataofproduce!AB:AB)</f>
        <v>0</v>
      </c>
      <c r="AO1888" s="2">
        <f t="shared" si="652"/>
        <v>43200</v>
      </c>
      <c r="AP1888" s="168">
        <f t="array" ref="AP1888">IFERROR(_xlfn.IFS(F1888=7,VLOOKUP(D1888,RawMaterialCost!$N$45:$O$59,2,FALSE),F1888=8,VLOOKUP(D1888,RawMaterialCost!$P$45:$Q$59,2,FALSE),F1888=9,VLOOKUP(D1888,RawMaterialCost!$R$45:$S$59,2,FALSE),F1888=10,VLOOKUP(D1888,RawMaterialCost!$T$45:$U$59,2,FALSE),F1888=11,VLOOKUP(D1888,RawMaterialCost!$V$45:$W$59,2,FALSE),F1888=12,VLOOKUP(D1888,RawMaterialCost!$X$45:$Y$59,2,FALSE)),"-")</f>
        <v>4693512950.2659979</v>
      </c>
      <c r="AR1888" s="175">
        <f t="shared" si="653"/>
        <v>0</v>
      </c>
      <c r="AS1888" s="143">
        <f>IF(COUNTIFS($F$3:F1888, F1888, $AR$3:AR1888, AR1888)=1, AR1888, 0)</f>
        <v>0</v>
      </c>
      <c r="AT1888" s="170">
        <f t="shared" si="654"/>
        <v>4693512950.2659979</v>
      </c>
      <c r="AU1888" s="2">
        <f>SUMIF(dataofproduce!AQ:AQ,B1888,dataofproduce!AR:AR)</f>
        <v>0</v>
      </c>
      <c r="AV1888" s="2">
        <f>SUMIF(dataofproduce!AQ:AQ,B1888,dataofproduce!AS:AS)</f>
        <v>0</v>
      </c>
      <c r="AW1888" s="2"/>
      <c r="AX1888" s="151" t="str">
        <f t="shared" si="655"/>
        <v>-</v>
      </c>
      <c r="AY1888" s="151">
        <f>IF(COUNTIFS($D$3:D1888, D1888, $AX$3:AX1888, AX1888)=1, AX1888, 0)</f>
        <v>0</v>
      </c>
      <c r="AZ1888" s="151" t="str">
        <f t="shared" si="656"/>
        <v>-</v>
      </c>
      <c r="BA1888" s="151">
        <f>IF(COUNTIFS($D$3:D1888, D1888, $AZ$3:AZ1888, AZ1888)=1, AZ1888, 0)</f>
        <v>0</v>
      </c>
      <c r="BB1888" s="151">
        <f t="shared" si="657"/>
        <v>4693512950.2659979</v>
      </c>
      <c r="BC1888" s="2">
        <f>SUMIF(dataofproduce!AQ:AQ,B1888,dataofproduce!AT:AT)</f>
        <v>0</v>
      </c>
      <c r="BD1888" s="76" t="str">
        <f>IFERROR(BC1888*(HLOOKUP(F1888,RawMaterialCost!$O$44:$Y$65,22,FALSE)),"0")</f>
        <v>0</v>
      </c>
      <c r="BE1888" s="76">
        <f>IF(COUNTIFS($D$3:D1888, D1888, $BD$3:BD1888, BD1888)=1, BD1888, 0)</f>
        <v>0</v>
      </c>
      <c r="BF1888" s="151">
        <f t="shared" si="658"/>
        <v>0</v>
      </c>
      <c r="BG1888" s="151">
        <f>IF(COUNTIFS($D$3:D1888, D1888, $BF$3:BF1888, BF1888)=1, BF1888, 0)</f>
        <v>0</v>
      </c>
      <c r="BH1888" s="151">
        <f t="shared" si="659"/>
        <v>0</v>
      </c>
      <c r="BI1888" s="151">
        <f>IF(COUNTIFS($D$3:D1888, D1888, $BH$3:BH1888, BH1888)=1, BH1888, 0)</f>
        <v>0</v>
      </c>
    </row>
    <row r="1889" spans="1:61" ht="35.1" customHeight="1" x14ac:dyDescent="0.45">
      <c r="A1889" s="2" t="str">
        <f t="shared" si="638"/>
        <v xml:space="preserve"> - F</v>
      </c>
      <c r="B1889" s="2" t="str">
        <f t="shared" si="639"/>
        <v>ABA2200-2-1403-8- - F</v>
      </c>
      <c r="C1889" s="2" t="str">
        <f t="shared" si="640"/>
        <v>ABA2200-2- - F</v>
      </c>
      <c r="D1889" s="2" t="str">
        <f t="shared" si="641"/>
        <v>ABA2200-2-1403-8</v>
      </c>
      <c r="E1889" s="144">
        <v>7</v>
      </c>
      <c r="F1889" s="144">
        <v>8</v>
      </c>
      <c r="G1889" s="2">
        <v>1403</v>
      </c>
      <c r="H1889" s="29" t="s">
        <v>77</v>
      </c>
      <c r="I1889" s="29" t="s">
        <v>60</v>
      </c>
      <c r="J1889" s="29"/>
      <c r="K1889" s="29">
        <v>40</v>
      </c>
      <c r="L1889" s="29" t="s">
        <v>68</v>
      </c>
      <c r="M1889" s="29" t="s">
        <v>135</v>
      </c>
      <c r="N1889" s="137"/>
      <c r="O1889" s="4" t="str">
        <f>IFERROR(INDEX(RawMaterialCost!$A$1:$A$200, MATCH($I1889, RawMaterialCost!$B$1:$B$200, 0)),"-")</f>
        <v>010102030004</v>
      </c>
      <c r="P1889" s="4"/>
      <c r="Q1889" s="76">
        <f t="shared" si="642"/>
        <v>744394.54691259027</v>
      </c>
      <c r="R1889" s="2">
        <f>IFERROR(INDEX(RawMaterialCost!$C$1:$C$200, MATCH($O1889, RawMaterialCost!$A$1:$A$200, 0)),0)</f>
        <v>350000</v>
      </c>
      <c r="S1889" s="55">
        <f t="shared" si="643"/>
        <v>14000000</v>
      </c>
      <c r="T1889" s="55">
        <f t="shared" si="644"/>
        <v>648075690770</v>
      </c>
      <c r="U1889" s="2">
        <f t="shared" si="645"/>
        <v>745591.42127215874</v>
      </c>
      <c r="V1889" s="2"/>
      <c r="W1889" s="2">
        <f>SUMIF(dataofproduce!AU:AU,A1889,dataofproduce!P:P)</f>
        <v>3355.3</v>
      </c>
      <c r="X1889" s="2">
        <f>SUMIF(dataofproduce!AU:AU,A1889,dataofproduce!Q:Q)</f>
        <v>3671.3</v>
      </c>
      <c r="Y1889" s="2">
        <f>SUMIF(dataofproduce!AU:AU,A1889,dataofproduce!R:R)</f>
        <v>0</v>
      </c>
      <c r="Z1889" s="2">
        <f>SUMIF(dataofproduce!AU:AU,A1889,dataofproduce!S:S)</f>
        <v>0</v>
      </c>
      <c r="AA1889" s="76">
        <v>110000</v>
      </c>
      <c r="AB1889" s="2">
        <f>SUMIF(dataofproduce!AU:AU,DailyReport!A1889,dataofproduce!AG:AG)</f>
        <v>316</v>
      </c>
      <c r="AC1889" s="2">
        <f t="shared" si="646"/>
        <v>34760000</v>
      </c>
      <c r="AD1889" s="58">
        <f t="shared" si="647"/>
        <v>755951.15065552236</v>
      </c>
      <c r="AE1889" s="58">
        <f t="shared" si="648"/>
        <v>690884.12709243968</v>
      </c>
      <c r="AF1889" s="2">
        <f>SUMIF(dataofproduce!AU:AU,DailyReport!A1889,dataofproduce!W:W)</f>
        <v>0.8</v>
      </c>
      <c r="AG1889" s="2">
        <v>550000</v>
      </c>
      <c r="AH1889" s="2">
        <f t="shared" si="649"/>
        <v>156473.13701772699</v>
      </c>
      <c r="AI1889" s="2">
        <f t="shared" si="650"/>
        <v>755997.78527448862</v>
      </c>
      <c r="AJ1889" s="2">
        <f t="shared" si="651"/>
        <v>690926.74772736954</v>
      </c>
      <c r="AK1889" s="2">
        <f>SUMIF(dataofproduce!AQ:AQ, B1889, dataofproduce!AA:AA)</f>
        <v>0</v>
      </c>
      <c r="AL1889" s="2">
        <f>SUMIF(dataofproduce!AQ:AQ, B1889, dataofproduce!AB:AB)</f>
        <v>0</v>
      </c>
      <c r="AM1889" s="2">
        <f>SUMIF(dataofproduce!AO:AO, D1889, dataofproduce!AA:AA)</f>
        <v>0</v>
      </c>
      <c r="AN1889" s="2">
        <f>SUMIF(dataofproduce!AO:AO, D1889, dataofproduce!AB:AB)</f>
        <v>0</v>
      </c>
      <c r="AO1889" s="2">
        <f t="shared" si="652"/>
        <v>43200</v>
      </c>
      <c r="AP1889" s="168">
        <f t="array" ref="AP1889">IFERROR(_xlfn.IFS(F1889=7,VLOOKUP(D1889,RawMaterialCost!$N$45:$O$59,2,FALSE),F1889=8,VLOOKUP(D1889,RawMaterialCost!$P$45:$Q$59,2,FALSE),F1889=9,VLOOKUP(D1889,RawMaterialCost!$R$45:$S$59,2,FALSE),F1889=10,VLOOKUP(D1889,RawMaterialCost!$T$45:$U$59,2,FALSE),F1889=11,VLOOKUP(D1889,RawMaterialCost!$V$45:$W$59,2,FALSE),F1889=12,VLOOKUP(D1889,RawMaterialCost!$X$45:$Y$59,2,FALSE)),"-")</f>
        <v>4693512950.2659979</v>
      </c>
      <c r="AR1889" s="175">
        <f t="shared" si="653"/>
        <v>0</v>
      </c>
      <c r="AS1889" s="143">
        <f>IF(COUNTIFS($F$3:F1889, F1889, $AR$3:AR1889, AR1889)=1, AR1889, 0)</f>
        <v>0</v>
      </c>
      <c r="AT1889" s="170">
        <f t="shared" si="654"/>
        <v>4693512950.2659979</v>
      </c>
      <c r="AU1889" s="2">
        <f>SUMIF(dataofproduce!AQ:AQ,B1889,dataofproduce!AR:AR)</f>
        <v>0</v>
      </c>
      <c r="AV1889" s="2">
        <f>SUMIF(dataofproduce!AQ:AQ,B1889,dataofproduce!AS:AS)</f>
        <v>0</v>
      </c>
      <c r="AW1889" s="2"/>
      <c r="AX1889" s="151" t="str">
        <f t="shared" si="655"/>
        <v>-</v>
      </c>
      <c r="AY1889" s="151">
        <f>IF(COUNTIFS($D$3:D1889, D1889, $AX$3:AX1889, AX1889)=1, AX1889, 0)</f>
        <v>0</v>
      </c>
      <c r="AZ1889" s="151" t="str">
        <f t="shared" si="656"/>
        <v>-</v>
      </c>
      <c r="BA1889" s="151">
        <f>IF(COUNTIFS($D$3:D1889, D1889, $AZ$3:AZ1889, AZ1889)=1, AZ1889, 0)</f>
        <v>0</v>
      </c>
      <c r="BB1889" s="151">
        <f t="shared" si="657"/>
        <v>4693512950.2659979</v>
      </c>
      <c r="BC1889" s="2">
        <f>SUMIF(dataofproduce!AQ:AQ,B1889,dataofproduce!AT:AT)</f>
        <v>0</v>
      </c>
      <c r="BD1889" s="76" t="str">
        <f>IFERROR(BC1889*(HLOOKUP(F1889,RawMaterialCost!$O$44:$Y$65,22,FALSE)),"0")</f>
        <v>0</v>
      </c>
      <c r="BE1889" s="76">
        <f>IF(COUNTIFS($D$3:D1889, D1889, $BD$3:BD1889, BD1889)=1, BD1889, 0)</f>
        <v>0</v>
      </c>
      <c r="BF1889" s="151">
        <f t="shared" si="658"/>
        <v>0</v>
      </c>
      <c r="BG1889" s="151">
        <f>IF(COUNTIFS($D$3:D1889, D1889, $BF$3:BF1889, BF1889)=1, BF1889, 0)</f>
        <v>0</v>
      </c>
      <c r="BH1889" s="151">
        <f t="shared" si="659"/>
        <v>0</v>
      </c>
      <c r="BI1889" s="151">
        <f>IF(COUNTIFS($D$3:D1889, D1889, $BH$3:BH1889, BH1889)=1, BH1889, 0)</f>
        <v>0</v>
      </c>
    </row>
    <row r="1890" spans="1:61" ht="35.1" customHeight="1" x14ac:dyDescent="0.45">
      <c r="A1890" s="2" t="str">
        <f t="shared" si="638"/>
        <v xml:space="preserve"> - F</v>
      </c>
      <c r="B1890" s="2" t="str">
        <f t="shared" si="639"/>
        <v>ABA2200-2-1403-8- - F</v>
      </c>
      <c r="C1890" s="2" t="str">
        <f t="shared" si="640"/>
        <v>ABA2200-2- - F</v>
      </c>
      <c r="D1890" s="2" t="str">
        <f t="shared" si="641"/>
        <v>ABA2200-2-1403-8</v>
      </c>
      <c r="E1890" s="144">
        <v>7</v>
      </c>
      <c r="F1890" s="144">
        <v>8</v>
      </c>
      <c r="G1890" s="2">
        <v>1403</v>
      </c>
      <c r="H1890" s="29" t="s">
        <v>77</v>
      </c>
      <c r="I1890" s="29" t="s">
        <v>67</v>
      </c>
      <c r="J1890" s="29"/>
      <c r="K1890" s="29">
        <v>4</v>
      </c>
      <c r="L1890" s="29" t="s">
        <v>68</v>
      </c>
      <c r="M1890" s="29" t="s">
        <v>135</v>
      </c>
      <c r="N1890" s="137"/>
      <c r="O1890" s="4" t="str">
        <f>IFERROR(INDEX(RawMaterialCost!$A$1:$A$200, MATCH($I1890, RawMaterialCost!$B$1:$B$200, 0)),"-")</f>
        <v>010303010001</v>
      </c>
      <c r="P1890" s="4"/>
      <c r="Q1890" s="76">
        <f t="shared" si="642"/>
        <v>744394.54691259027</v>
      </c>
      <c r="R1890" s="2">
        <f>IFERROR(INDEX(RawMaterialCost!$C$1:$C$200, MATCH($O1890, RawMaterialCost!$A$1:$A$200, 0)),0)</f>
        <v>850000</v>
      </c>
      <c r="S1890" s="55">
        <f t="shared" si="643"/>
        <v>3400000</v>
      </c>
      <c r="T1890" s="55">
        <f t="shared" si="644"/>
        <v>648075690770</v>
      </c>
      <c r="U1890" s="2">
        <f t="shared" si="645"/>
        <v>745591.42127215874</v>
      </c>
      <c r="V1890" s="2"/>
      <c r="W1890" s="2">
        <f>SUMIF(dataofproduce!AU:AU,A1890,dataofproduce!P:P)</f>
        <v>3355.3</v>
      </c>
      <c r="X1890" s="2">
        <f>SUMIF(dataofproduce!AU:AU,A1890,dataofproduce!Q:Q)</f>
        <v>3671.3</v>
      </c>
      <c r="Y1890" s="2">
        <f>SUMIF(dataofproduce!AU:AU,A1890,dataofproduce!R:R)</f>
        <v>0</v>
      </c>
      <c r="Z1890" s="2">
        <f>SUMIF(dataofproduce!AU:AU,A1890,dataofproduce!S:S)</f>
        <v>0</v>
      </c>
      <c r="AA1890" s="76">
        <v>110000</v>
      </c>
      <c r="AB1890" s="2">
        <f>SUMIF(dataofproduce!AU:AU,DailyReport!A1890,dataofproduce!AG:AG)</f>
        <v>316</v>
      </c>
      <c r="AC1890" s="2">
        <f t="shared" si="646"/>
        <v>34760000</v>
      </c>
      <c r="AD1890" s="58">
        <f t="shared" si="647"/>
        <v>755951.15065552236</v>
      </c>
      <c r="AE1890" s="58">
        <f t="shared" si="648"/>
        <v>690884.12709243968</v>
      </c>
      <c r="AF1890" s="2">
        <f>SUMIF(dataofproduce!AU:AU,DailyReport!A1890,dataofproduce!W:W)</f>
        <v>0.8</v>
      </c>
      <c r="AG1890" s="2">
        <v>550000</v>
      </c>
      <c r="AH1890" s="2">
        <f t="shared" si="649"/>
        <v>156473.13701772699</v>
      </c>
      <c r="AI1890" s="2">
        <f t="shared" si="650"/>
        <v>755997.78527448862</v>
      </c>
      <c r="AJ1890" s="2">
        <f t="shared" si="651"/>
        <v>690926.74772736954</v>
      </c>
      <c r="AK1890" s="2">
        <f>SUMIF(dataofproduce!AQ:AQ, B1890, dataofproduce!AA:AA)</f>
        <v>0</v>
      </c>
      <c r="AL1890" s="2">
        <f>SUMIF(dataofproduce!AQ:AQ, B1890, dataofproduce!AB:AB)</f>
        <v>0</v>
      </c>
      <c r="AM1890" s="2">
        <f>SUMIF(dataofproduce!AO:AO, D1890, dataofproduce!AA:AA)</f>
        <v>0</v>
      </c>
      <c r="AN1890" s="2">
        <f>SUMIF(dataofproduce!AO:AO, D1890, dataofproduce!AB:AB)</f>
        <v>0</v>
      </c>
      <c r="AO1890" s="2">
        <f t="shared" si="652"/>
        <v>43200</v>
      </c>
      <c r="AP1890" s="168">
        <f t="array" ref="AP1890">IFERROR(_xlfn.IFS(F1890=7,VLOOKUP(D1890,RawMaterialCost!$N$45:$O$59,2,FALSE),F1890=8,VLOOKUP(D1890,RawMaterialCost!$P$45:$Q$59,2,FALSE),F1890=9,VLOOKUP(D1890,RawMaterialCost!$R$45:$S$59,2,FALSE),F1890=10,VLOOKUP(D1890,RawMaterialCost!$T$45:$U$59,2,FALSE),F1890=11,VLOOKUP(D1890,RawMaterialCost!$V$45:$W$59,2,FALSE),F1890=12,VLOOKUP(D1890,RawMaterialCost!$X$45:$Y$59,2,FALSE)),"-")</f>
        <v>4693512950.2659979</v>
      </c>
      <c r="AR1890" s="175">
        <f t="shared" si="653"/>
        <v>0</v>
      </c>
      <c r="AS1890" s="143">
        <f>IF(COUNTIFS($F$3:F1890, F1890, $AR$3:AR1890, AR1890)=1, AR1890, 0)</f>
        <v>0</v>
      </c>
      <c r="AT1890" s="170">
        <f t="shared" si="654"/>
        <v>4693512950.2659979</v>
      </c>
      <c r="AU1890" s="2">
        <f>SUMIF(dataofproduce!AQ:AQ,B1890,dataofproduce!AR:AR)</f>
        <v>0</v>
      </c>
      <c r="AV1890" s="2">
        <f>SUMIF(dataofproduce!AQ:AQ,B1890,dataofproduce!AS:AS)</f>
        <v>0</v>
      </c>
      <c r="AW1890" s="2"/>
      <c r="AX1890" s="151" t="str">
        <f t="shared" si="655"/>
        <v>-</v>
      </c>
      <c r="AY1890" s="151">
        <f>IF(COUNTIFS($D$3:D1890, D1890, $AX$3:AX1890, AX1890)=1, AX1890, 0)</f>
        <v>0</v>
      </c>
      <c r="AZ1890" s="151" t="str">
        <f t="shared" si="656"/>
        <v>-</v>
      </c>
      <c r="BA1890" s="151">
        <f>IF(COUNTIFS($D$3:D1890, D1890, $AZ$3:AZ1890, AZ1890)=1, AZ1890, 0)</f>
        <v>0</v>
      </c>
      <c r="BB1890" s="151">
        <f t="shared" si="657"/>
        <v>4693512950.2659979</v>
      </c>
      <c r="BC1890" s="2">
        <f>SUMIF(dataofproduce!AQ:AQ,B1890,dataofproduce!AT:AT)</f>
        <v>0</v>
      </c>
      <c r="BD1890" s="76" t="str">
        <f>IFERROR(BC1890*(HLOOKUP(F1890,RawMaterialCost!$O$44:$Y$65,22,FALSE)),"0")</f>
        <v>0</v>
      </c>
      <c r="BE1890" s="76">
        <f>IF(COUNTIFS($D$3:D1890, D1890, $BD$3:BD1890, BD1890)=1, BD1890, 0)</f>
        <v>0</v>
      </c>
      <c r="BF1890" s="151">
        <f t="shared" si="658"/>
        <v>0</v>
      </c>
      <c r="BG1890" s="151">
        <f>IF(COUNTIFS($D$3:D1890, D1890, $BF$3:BF1890, BF1890)=1, BF1890, 0)</f>
        <v>0</v>
      </c>
      <c r="BH1890" s="151">
        <f t="shared" si="659"/>
        <v>0</v>
      </c>
      <c r="BI1890" s="151">
        <f>IF(COUNTIFS($D$3:D1890, D1890, $BH$3:BH1890, BH1890)=1, BH1890, 0)</f>
        <v>0</v>
      </c>
    </row>
    <row r="1891" spans="1:61" ht="35.1" customHeight="1" x14ac:dyDescent="0.45">
      <c r="A1891" s="2" t="str">
        <f t="shared" si="638"/>
        <v xml:space="preserve"> - F</v>
      </c>
      <c r="B1891" s="2" t="str">
        <f t="shared" si="639"/>
        <v>ABA2200-2-1403-8- - F</v>
      </c>
      <c r="C1891" s="2" t="str">
        <f t="shared" si="640"/>
        <v>ABA2200-2- - F</v>
      </c>
      <c r="D1891" s="2" t="str">
        <f t="shared" si="641"/>
        <v>ABA2200-2-1403-8</v>
      </c>
      <c r="E1891" s="144">
        <v>7</v>
      </c>
      <c r="F1891" s="144">
        <v>8</v>
      </c>
      <c r="G1891" s="2">
        <v>1403</v>
      </c>
      <c r="H1891" s="29" t="s">
        <v>77</v>
      </c>
      <c r="I1891" s="29" t="s">
        <v>101</v>
      </c>
      <c r="J1891" s="29"/>
      <c r="K1891" s="29">
        <v>6</v>
      </c>
      <c r="L1891" s="29" t="s">
        <v>68</v>
      </c>
      <c r="M1891" s="29" t="s">
        <v>135</v>
      </c>
      <c r="N1891" s="137"/>
      <c r="O1891" s="4" t="str">
        <f>IFERROR(INDEX(RawMaterialCost!$A$1:$A$200, MATCH($I1891, RawMaterialCost!$B$1:$B$200, 0)),"-")</f>
        <v>010301030004</v>
      </c>
      <c r="P1891" s="4"/>
      <c r="Q1891" s="76">
        <f t="shared" si="642"/>
        <v>744394.54691259027</v>
      </c>
      <c r="R1891" s="2">
        <f>IFERROR(INDEX(RawMaterialCost!$C$1:$C$200, MATCH($O1891, RawMaterialCost!$A$1:$A$200, 0)),0)</f>
        <v>0</v>
      </c>
      <c r="S1891" s="55">
        <f t="shared" si="643"/>
        <v>0</v>
      </c>
      <c r="T1891" s="55">
        <f t="shared" si="644"/>
        <v>648075690770</v>
      </c>
      <c r="U1891" s="2">
        <f t="shared" si="645"/>
        <v>745591.42127215874</v>
      </c>
      <c r="V1891" s="2"/>
      <c r="W1891" s="2">
        <f>SUMIF(dataofproduce!AU:AU,A1891,dataofproduce!P:P)</f>
        <v>3355.3</v>
      </c>
      <c r="X1891" s="2">
        <f>SUMIF(dataofproduce!AU:AU,A1891,dataofproduce!Q:Q)</f>
        <v>3671.3</v>
      </c>
      <c r="Y1891" s="2">
        <f>SUMIF(dataofproduce!AU:AU,A1891,dataofproduce!R:R)</f>
        <v>0</v>
      </c>
      <c r="Z1891" s="2">
        <f>SUMIF(dataofproduce!AU:AU,A1891,dataofproduce!S:S)</f>
        <v>0</v>
      </c>
      <c r="AA1891" s="76">
        <v>110000</v>
      </c>
      <c r="AB1891" s="2">
        <f>SUMIF(dataofproduce!AU:AU,DailyReport!A1891,dataofproduce!AG:AG)</f>
        <v>316</v>
      </c>
      <c r="AC1891" s="2">
        <f t="shared" si="646"/>
        <v>34760000</v>
      </c>
      <c r="AD1891" s="58">
        <f t="shared" si="647"/>
        <v>755951.15065552236</v>
      </c>
      <c r="AE1891" s="58">
        <f t="shared" si="648"/>
        <v>690884.12709243968</v>
      </c>
      <c r="AF1891" s="2">
        <f>SUMIF(dataofproduce!AU:AU,DailyReport!A1891,dataofproduce!W:W)</f>
        <v>0.8</v>
      </c>
      <c r="AG1891" s="2">
        <v>550000</v>
      </c>
      <c r="AH1891" s="2">
        <f t="shared" si="649"/>
        <v>156473.13701772699</v>
      </c>
      <c r="AI1891" s="2">
        <f t="shared" si="650"/>
        <v>755997.78527448862</v>
      </c>
      <c r="AJ1891" s="2">
        <f t="shared" si="651"/>
        <v>690926.74772736954</v>
      </c>
      <c r="AK1891" s="2">
        <f>SUMIF(dataofproduce!AQ:AQ, B1891, dataofproduce!AA:AA)</f>
        <v>0</v>
      </c>
      <c r="AL1891" s="2">
        <f>SUMIF(dataofproduce!AQ:AQ, B1891, dataofproduce!AB:AB)</f>
        <v>0</v>
      </c>
      <c r="AM1891" s="2">
        <f>SUMIF(dataofproduce!AO:AO, D1891, dataofproduce!AA:AA)</f>
        <v>0</v>
      </c>
      <c r="AN1891" s="2">
        <f>SUMIF(dataofproduce!AO:AO, D1891, dataofproduce!AB:AB)</f>
        <v>0</v>
      </c>
      <c r="AO1891" s="2">
        <f t="shared" si="652"/>
        <v>43200</v>
      </c>
      <c r="AP1891" s="168">
        <f t="array" ref="AP1891">IFERROR(_xlfn.IFS(F1891=7,VLOOKUP(D1891,RawMaterialCost!$N$45:$O$59,2,FALSE),F1891=8,VLOOKUP(D1891,RawMaterialCost!$P$45:$Q$59,2,FALSE),F1891=9,VLOOKUP(D1891,RawMaterialCost!$R$45:$S$59,2,FALSE),F1891=10,VLOOKUP(D1891,RawMaterialCost!$T$45:$U$59,2,FALSE),F1891=11,VLOOKUP(D1891,RawMaterialCost!$V$45:$W$59,2,FALSE),F1891=12,VLOOKUP(D1891,RawMaterialCost!$X$45:$Y$59,2,FALSE)),"-")</f>
        <v>4693512950.2659979</v>
      </c>
      <c r="AR1891" s="175">
        <f t="shared" si="653"/>
        <v>0</v>
      </c>
      <c r="AS1891" s="143">
        <f>IF(COUNTIFS($F$3:F1891, F1891, $AR$3:AR1891, AR1891)=1, AR1891, 0)</f>
        <v>0</v>
      </c>
      <c r="AT1891" s="170">
        <f t="shared" si="654"/>
        <v>4693512950.2659979</v>
      </c>
      <c r="AU1891" s="2">
        <f>SUMIF(dataofproduce!AQ:AQ,B1891,dataofproduce!AR:AR)</f>
        <v>0</v>
      </c>
      <c r="AV1891" s="2">
        <f>SUMIF(dataofproduce!AQ:AQ,B1891,dataofproduce!AS:AS)</f>
        <v>0</v>
      </c>
      <c r="AW1891" s="2"/>
      <c r="AX1891" s="151" t="str">
        <f t="shared" si="655"/>
        <v>-</v>
      </c>
      <c r="AY1891" s="151">
        <f>IF(COUNTIFS($D$3:D1891, D1891, $AX$3:AX1891, AX1891)=1, AX1891, 0)</f>
        <v>0</v>
      </c>
      <c r="AZ1891" s="151" t="str">
        <f t="shared" si="656"/>
        <v>-</v>
      </c>
      <c r="BA1891" s="151">
        <f>IF(COUNTIFS($D$3:D1891, D1891, $AZ$3:AZ1891, AZ1891)=1, AZ1891, 0)</f>
        <v>0</v>
      </c>
      <c r="BB1891" s="151">
        <f t="shared" si="657"/>
        <v>4693512950.2659979</v>
      </c>
      <c r="BC1891" s="2">
        <f>SUMIF(dataofproduce!AQ:AQ,B1891,dataofproduce!AT:AT)</f>
        <v>0</v>
      </c>
      <c r="BD1891" s="76" t="str">
        <f>IFERROR(BC1891*(HLOOKUP(F1891,RawMaterialCost!$O$44:$Y$65,22,FALSE)),"0")</f>
        <v>0</v>
      </c>
      <c r="BE1891" s="76">
        <f>IF(COUNTIFS($D$3:D1891, D1891, $BD$3:BD1891, BD1891)=1, BD1891, 0)</f>
        <v>0</v>
      </c>
      <c r="BF1891" s="151">
        <f t="shared" si="658"/>
        <v>0</v>
      </c>
      <c r="BG1891" s="151">
        <f>IF(COUNTIFS($D$3:D1891, D1891, $BF$3:BF1891, BF1891)=1, BF1891, 0)</f>
        <v>0</v>
      </c>
      <c r="BH1891" s="151">
        <f t="shared" si="659"/>
        <v>0</v>
      </c>
      <c r="BI1891" s="151">
        <f>IF(COUNTIFS($D$3:D1891, D1891, $BH$3:BH1891, BH1891)=1, BH1891, 0)</f>
        <v>0</v>
      </c>
    </row>
    <row r="1892" spans="1:61" ht="35.1" customHeight="1" x14ac:dyDescent="0.45">
      <c r="A1892" s="2" t="str">
        <f t="shared" si="638"/>
        <v xml:space="preserve"> - F</v>
      </c>
      <c r="B1892" s="2" t="str">
        <f t="shared" si="639"/>
        <v>ABA2800-1403-8- - F</v>
      </c>
      <c r="C1892" s="2" t="str">
        <f t="shared" si="640"/>
        <v>ABA2800- - F</v>
      </c>
      <c r="D1892" s="2" t="str">
        <f t="shared" si="641"/>
        <v>ABA2800-1403-8</v>
      </c>
      <c r="E1892" s="144">
        <v>7</v>
      </c>
      <c r="F1892" s="144">
        <v>8</v>
      </c>
      <c r="G1892" s="2">
        <v>1403</v>
      </c>
      <c r="H1892" s="29" t="s">
        <v>77</v>
      </c>
      <c r="I1892" s="29" t="s">
        <v>72</v>
      </c>
      <c r="J1892" s="29"/>
      <c r="K1892" s="29">
        <v>1200</v>
      </c>
      <c r="L1892" s="29" t="s">
        <v>73</v>
      </c>
      <c r="M1892" s="29" t="s">
        <v>149</v>
      </c>
      <c r="N1892" s="137"/>
      <c r="O1892" s="4" t="str">
        <f>IFERROR(INDEX(RawMaterialCost!$A$1:$A$200, MATCH($I1892, RawMaterialCost!$B$1:$B$200, 0)),"-")</f>
        <v>010101012119</v>
      </c>
      <c r="P1892" s="4"/>
      <c r="Q1892" s="76">
        <f t="shared" si="642"/>
        <v>772060.75334143382</v>
      </c>
      <c r="R1892" s="2">
        <f>IFERROR(INDEX(RawMaterialCost!$C$1:$C$200, MATCH($O1892, RawMaterialCost!$A$1:$A$200, 0)),0)</f>
        <v>760000</v>
      </c>
      <c r="S1892" s="55">
        <f t="shared" si="643"/>
        <v>912000000</v>
      </c>
      <c r="T1892" s="55">
        <f t="shared" si="644"/>
        <v>648075690770</v>
      </c>
      <c r="U1892" s="2">
        <f t="shared" si="645"/>
        <v>745591.42127215874</v>
      </c>
      <c r="V1892" s="2"/>
      <c r="W1892" s="2">
        <f>SUMIF(dataofproduce!AU:AU,A1892,dataofproduce!P:P)</f>
        <v>3355.3</v>
      </c>
      <c r="X1892" s="2">
        <f>SUMIF(dataofproduce!AU:AU,A1892,dataofproduce!Q:Q)</f>
        <v>3671.3</v>
      </c>
      <c r="Y1892" s="2">
        <f>SUMIF(dataofproduce!AU:AU,A1892,dataofproduce!R:R)</f>
        <v>0</v>
      </c>
      <c r="Z1892" s="2">
        <f>SUMIF(dataofproduce!AU:AU,A1892,dataofproduce!S:S)</f>
        <v>0</v>
      </c>
      <c r="AA1892" s="76">
        <v>110000</v>
      </c>
      <c r="AB1892" s="2">
        <f>SUMIF(dataofproduce!AU:AU,DailyReport!A1892,dataofproduce!AG:AG)</f>
        <v>316</v>
      </c>
      <c r="AC1892" s="2">
        <f t="shared" si="646"/>
        <v>34760000</v>
      </c>
      <c r="AD1892" s="58">
        <f t="shared" si="647"/>
        <v>755951.15065552236</v>
      </c>
      <c r="AE1892" s="58">
        <f t="shared" si="648"/>
        <v>690884.12709243968</v>
      </c>
      <c r="AF1892" s="2">
        <f>SUMIF(dataofproduce!AU:AU,DailyReport!A1892,dataofproduce!W:W)</f>
        <v>0.8</v>
      </c>
      <c r="AG1892" s="2">
        <v>550000</v>
      </c>
      <c r="AH1892" s="2">
        <f t="shared" si="649"/>
        <v>156473.13701772699</v>
      </c>
      <c r="AI1892" s="2">
        <f t="shared" si="650"/>
        <v>755997.78527448862</v>
      </c>
      <c r="AJ1892" s="2">
        <f t="shared" si="651"/>
        <v>690926.74772736954</v>
      </c>
      <c r="AK1892" s="2">
        <f>SUMIF(dataofproduce!AQ:AQ, B1892, dataofproduce!AA:AA)</f>
        <v>0</v>
      </c>
      <c r="AL1892" s="2">
        <f>SUMIF(dataofproduce!AQ:AQ, B1892, dataofproduce!AB:AB)</f>
        <v>0</v>
      </c>
      <c r="AM1892" s="2">
        <f>SUMIF(dataofproduce!AO:AO, D1892, dataofproduce!AA:AA)</f>
        <v>0</v>
      </c>
      <c r="AN1892" s="2">
        <f>SUMIF(dataofproduce!AO:AO, D1892, dataofproduce!AB:AB)</f>
        <v>0</v>
      </c>
      <c r="AO1892" s="2">
        <f t="shared" si="652"/>
        <v>43200</v>
      </c>
      <c r="AP1892" s="168">
        <f t="array" ref="AP1892">IFERROR(_xlfn.IFS(F1892=7,VLOOKUP(D1892,RawMaterialCost!$N$45:$O$59,2,FALSE),F1892=8,VLOOKUP(D1892,RawMaterialCost!$P$45:$Q$59,2,FALSE),F1892=9,VLOOKUP(D1892,RawMaterialCost!$R$45:$S$59,2,FALSE),F1892=10,VLOOKUP(D1892,RawMaterialCost!$T$45:$U$59,2,FALSE),F1892=11,VLOOKUP(D1892,RawMaterialCost!$V$45:$W$59,2,FALSE),F1892=12,VLOOKUP(D1892,RawMaterialCost!$X$45:$Y$59,2,FALSE)),"-")</f>
        <v>8353265618.076086</v>
      </c>
      <c r="AR1892" s="175">
        <f t="shared" si="653"/>
        <v>0</v>
      </c>
      <c r="AS1892" s="143">
        <f>IF(COUNTIFS($F$3:F1892, F1892, $AR$3:AR1892, AR1892)=1, AR1892, 0)</f>
        <v>0</v>
      </c>
      <c r="AT1892" s="170">
        <f t="shared" si="654"/>
        <v>8353265618.076086</v>
      </c>
      <c r="AU1892" s="2">
        <f>SUMIF(dataofproduce!AQ:AQ,B1892,dataofproduce!AR:AR)</f>
        <v>0</v>
      </c>
      <c r="AV1892" s="2">
        <f>SUMIF(dataofproduce!AQ:AQ,B1892,dataofproduce!AS:AS)</f>
        <v>0</v>
      </c>
      <c r="AW1892" s="2"/>
      <c r="AX1892" s="151" t="str">
        <f t="shared" si="655"/>
        <v>-</v>
      </c>
      <c r="AY1892" s="151">
        <f>IF(COUNTIFS($D$3:D1892, D1892, $AX$3:AX1892, AX1892)=1, AX1892, 0)</f>
        <v>0</v>
      </c>
      <c r="AZ1892" s="151" t="str">
        <f t="shared" si="656"/>
        <v>-</v>
      </c>
      <c r="BA1892" s="151">
        <f>IF(COUNTIFS($D$3:D1892, D1892, $AZ$3:AZ1892, AZ1892)=1, AZ1892, 0)</f>
        <v>0</v>
      </c>
      <c r="BB1892" s="151">
        <f t="shared" si="657"/>
        <v>8353265618.076086</v>
      </c>
      <c r="BC1892" s="2">
        <f>SUMIF(dataofproduce!AQ:AQ,B1892,dataofproduce!AT:AT)</f>
        <v>0</v>
      </c>
      <c r="BD1892" s="76" t="str">
        <f>IFERROR(BC1892*(HLOOKUP(F1892,RawMaterialCost!$O$44:$Y$65,22,FALSE)),"0")</f>
        <v>0</v>
      </c>
      <c r="BE1892" s="76">
        <f>IF(COUNTIFS($D$3:D1892, D1892, $BD$3:BD1892, BD1892)=1, BD1892, 0)</f>
        <v>0</v>
      </c>
      <c r="BF1892" s="151">
        <f t="shared" si="658"/>
        <v>0</v>
      </c>
      <c r="BG1892" s="151">
        <f>IF(COUNTIFS($D$3:D1892, D1892, $BF$3:BF1892, BF1892)=1, BF1892, 0)</f>
        <v>0</v>
      </c>
      <c r="BH1892" s="151">
        <f t="shared" si="659"/>
        <v>0</v>
      </c>
      <c r="BI1892" s="151">
        <f>IF(COUNTIFS($D$3:D1892, D1892, $BH$3:BH1892, BH1892)=1, BH1892, 0)</f>
        <v>0</v>
      </c>
    </row>
    <row r="1893" spans="1:61" ht="35.1" customHeight="1" x14ac:dyDescent="0.45">
      <c r="A1893" s="2" t="str">
        <f t="shared" si="638"/>
        <v xml:space="preserve"> - F</v>
      </c>
      <c r="B1893" s="2" t="str">
        <f t="shared" si="639"/>
        <v>ABA2800-1403-8- - F</v>
      </c>
      <c r="C1893" s="2" t="str">
        <f t="shared" si="640"/>
        <v>ABA2800- - F</v>
      </c>
      <c r="D1893" s="2" t="str">
        <f t="shared" si="641"/>
        <v>ABA2800-1403-8</v>
      </c>
      <c r="E1893" s="144">
        <v>7</v>
      </c>
      <c r="F1893" s="144">
        <v>8</v>
      </c>
      <c r="G1893" s="2">
        <v>1403</v>
      </c>
      <c r="H1893" s="29" t="s">
        <v>77</v>
      </c>
      <c r="I1893" s="29" t="s">
        <v>55</v>
      </c>
      <c r="J1893" s="29"/>
      <c r="K1893" s="29">
        <v>2400</v>
      </c>
      <c r="L1893" s="29" t="s">
        <v>73</v>
      </c>
      <c r="M1893" s="29" t="s">
        <v>149</v>
      </c>
      <c r="N1893" s="137"/>
      <c r="O1893" s="4" t="str">
        <f>IFERROR(INDEX(RawMaterialCost!$A$1:$A$200, MATCH($I1893, RawMaterialCost!$B$1:$B$200, 0)),"-")</f>
        <v>010101013420</v>
      </c>
      <c r="P1893" s="4"/>
      <c r="Q1893" s="76">
        <f t="shared" si="642"/>
        <v>772060.75334143382</v>
      </c>
      <c r="R1893" s="2">
        <f>IFERROR(INDEX(RawMaterialCost!$C$1:$C$200, MATCH($O1893, RawMaterialCost!$A$1:$A$200, 0)),0)</f>
        <v>760000</v>
      </c>
      <c r="S1893" s="55">
        <f t="shared" si="643"/>
        <v>1824000000</v>
      </c>
      <c r="T1893" s="55">
        <f t="shared" si="644"/>
        <v>648075690770</v>
      </c>
      <c r="U1893" s="2">
        <f t="shared" si="645"/>
        <v>745591.42127215874</v>
      </c>
      <c r="V1893" s="2"/>
      <c r="W1893" s="2">
        <f>SUMIF(dataofproduce!AU:AU,A1893,dataofproduce!P:P)</f>
        <v>3355.3</v>
      </c>
      <c r="X1893" s="2">
        <f>SUMIF(dataofproduce!AU:AU,A1893,dataofproduce!Q:Q)</f>
        <v>3671.3</v>
      </c>
      <c r="Y1893" s="2">
        <f>SUMIF(dataofproduce!AU:AU,A1893,dataofproduce!R:R)</f>
        <v>0</v>
      </c>
      <c r="Z1893" s="2">
        <f>SUMIF(dataofproduce!AU:AU,A1893,dataofproduce!S:S)</f>
        <v>0</v>
      </c>
      <c r="AA1893" s="76">
        <v>110000</v>
      </c>
      <c r="AB1893" s="2">
        <f>SUMIF(dataofproduce!AU:AU,DailyReport!A1893,dataofproduce!AG:AG)</f>
        <v>316</v>
      </c>
      <c r="AC1893" s="2">
        <f t="shared" si="646"/>
        <v>34760000</v>
      </c>
      <c r="AD1893" s="58">
        <f t="shared" si="647"/>
        <v>755951.15065552236</v>
      </c>
      <c r="AE1893" s="58">
        <f t="shared" si="648"/>
        <v>690884.12709243968</v>
      </c>
      <c r="AF1893" s="2">
        <f>SUMIF(dataofproduce!AU:AU,DailyReport!A1893,dataofproduce!W:W)</f>
        <v>0.8</v>
      </c>
      <c r="AG1893" s="2">
        <v>550000</v>
      </c>
      <c r="AH1893" s="2">
        <f t="shared" si="649"/>
        <v>156473.13701772699</v>
      </c>
      <c r="AI1893" s="2">
        <f t="shared" si="650"/>
        <v>755997.78527448862</v>
      </c>
      <c r="AJ1893" s="2">
        <f t="shared" si="651"/>
        <v>690926.74772736954</v>
      </c>
      <c r="AK1893" s="2">
        <f>SUMIF(dataofproduce!AQ:AQ, B1893, dataofproduce!AA:AA)</f>
        <v>0</v>
      </c>
      <c r="AL1893" s="2">
        <f>SUMIF(dataofproduce!AQ:AQ, B1893, dataofproduce!AB:AB)</f>
        <v>0</v>
      </c>
      <c r="AM1893" s="2">
        <f>SUMIF(dataofproduce!AO:AO, D1893, dataofproduce!AA:AA)</f>
        <v>0</v>
      </c>
      <c r="AN1893" s="2">
        <f>SUMIF(dataofproduce!AO:AO, D1893, dataofproduce!AB:AB)</f>
        <v>0</v>
      </c>
      <c r="AO1893" s="2">
        <f t="shared" si="652"/>
        <v>43200</v>
      </c>
      <c r="AP1893" s="168">
        <f t="array" ref="AP1893">IFERROR(_xlfn.IFS(F1893=7,VLOOKUP(D1893,RawMaterialCost!$N$45:$O$59,2,FALSE),F1893=8,VLOOKUP(D1893,RawMaterialCost!$P$45:$Q$59,2,FALSE),F1893=9,VLOOKUP(D1893,RawMaterialCost!$R$45:$S$59,2,FALSE),F1893=10,VLOOKUP(D1893,RawMaterialCost!$T$45:$U$59,2,FALSE),F1893=11,VLOOKUP(D1893,RawMaterialCost!$V$45:$W$59,2,FALSE),F1893=12,VLOOKUP(D1893,RawMaterialCost!$X$45:$Y$59,2,FALSE)),"-")</f>
        <v>8353265618.076086</v>
      </c>
      <c r="AR1893" s="175">
        <f t="shared" si="653"/>
        <v>0</v>
      </c>
      <c r="AS1893" s="143">
        <f>IF(COUNTIFS($F$3:F1893, F1893, $AR$3:AR1893, AR1893)=1, AR1893, 0)</f>
        <v>0</v>
      </c>
      <c r="AT1893" s="170">
        <f t="shared" si="654"/>
        <v>8353265618.076086</v>
      </c>
      <c r="AU1893" s="2">
        <f>SUMIF(dataofproduce!AQ:AQ,B1893,dataofproduce!AR:AR)</f>
        <v>0</v>
      </c>
      <c r="AV1893" s="2">
        <f>SUMIF(dataofproduce!AQ:AQ,B1893,dataofproduce!AS:AS)</f>
        <v>0</v>
      </c>
      <c r="AW1893" s="2"/>
      <c r="AX1893" s="151" t="str">
        <f t="shared" si="655"/>
        <v>-</v>
      </c>
      <c r="AY1893" s="151">
        <f>IF(COUNTIFS($D$3:D1893, D1893, $AX$3:AX1893, AX1893)=1, AX1893, 0)</f>
        <v>0</v>
      </c>
      <c r="AZ1893" s="151" t="str">
        <f t="shared" si="656"/>
        <v>-</v>
      </c>
      <c r="BA1893" s="151">
        <f>IF(COUNTIFS($D$3:D1893, D1893, $AZ$3:AZ1893, AZ1893)=1, AZ1893, 0)</f>
        <v>0</v>
      </c>
      <c r="BB1893" s="151">
        <f t="shared" si="657"/>
        <v>8353265618.076086</v>
      </c>
      <c r="BC1893" s="2">
        <f>SUMIF(dataofproduce!AQ:AQ,B1893,dataofproduce!AT:AT)</f>
        <v>0</v>
      </c>
      <c r="BD1893" s="76" t="str">
        <f>IFERROR(BC1893*(HLOOKUP(F1893,RawMaterialCost!$O$44:$Y$65,22,FALSE)),"0")</f>
        <v>0</v>
      </c>
      <c r="BE1893" s="76">
        <f>IF(COUNTIFS($D$3:D1893, D1893, $BD$3:BD1893, BD1893)=1, BD1893, 0)</f>
        <v>0</v>
      </c>
      <c r="BF1893" s="151">
        <f t="shared" si="658"/>
        <v>0</v>
      </c>
      <c r="BG1893" s="151">
        <f>IF(COUNTIFS($D$3:D1893, D1893, $BF$3:BF1893, BF1893)=1, BF1893, 0)</f>
        <v>0</v>
      </c>
      <c r="BH1893" s="151">
        <f t="shared" si="659"/>
        <v>0</v>
      </c>
      <c r="BI1893" s="151">
        <f>IF(COUNTIFS($D$3:D1893, D1893, $BH$3:BH1893, BH1893)=1, BH1893, 0)</f>
        <v>0</v>
      </c>
    </row>
    <row r="1894" spans="1:61" ht="35.1" customHeight="1" x14ac:dyDescent="0.45">
      <c r="A1894" s="2" t="str">
        <f t="shared" si="638"/>
        <v xml:space="preserve"> - F</v>
      </c>
      <c r="B1894" s="2" t="str">
        <f t="shared" si="639"/>
        <v>ABA2800-1403-8- - F</v>
      </c>
      <c r="C1894" s="2" t="str">
        <f t="shared" si="640"/>
        <v>ABA2800- - F</v>
      </c>
      <c r="D1894" s="2" t="str">
        <f t="shared" si="641"/>
        <v>ABA2800-1403-8</v>
      </c>
      <c r="E1894" s="144">
        <v>7</v>
      </c>
      <c r="F1894" s="144">
        <v>8</v>
      </c>
      <c r="G1894" s="2">
        <v>1403</v>
      </c>
      <c r="H1894" s="29" t="s">
        <v>77</v>
      </c>
      <c r="I1894" s="29" t="s">
        <v>71</v>
      </c>
      <c r="J1894" s="29"/>
      <c r="K1894" s="29">
        <v>31.5</v>
      </c>
      <c r="L1894" s="29" t="s">
        <v>73</v>
      </c>
      <c r="M1894" s="29" t="s">
        <v>149</v>
      </c>
      <c r="N1894" s="137"/>
      <c r="O1894" s="4" t="str">
        <f>IFERROR(INDEX(RawMaterialCost!$A$1:$A$200, MATCH($I1894, RawMaterialCost!$B$1:$B$200, 0)),"-")</f>
        <v>010302030001</v>
      </c>
      <c r="P1894" s="4"/>
      <c r="Q1894" s="76">
        <f t="shared" si="642"/>
        <v>772060.75334143382</v>
      </c>
      <c r="R1894" s="2">
        <f>IFERROR(INDEX(RawMaterialCost!$C$1:$C$200, MATCH($O1894, RawMaterialCost!$A$1:$A$200, 0)),0)</f>
        <v>2178000</v>
      </c>
      <c r="S1894" s="55">
        <f t="shared" si="643"/>
        <v>68607000</v>
      </c>
      <c r="T1894" s="55">
        <f t="shared" si="644"/>
        <v>648075690770</v>
      </c>
      <c r="U1894" s="2">
        <f t="shared" si="645"/>
        <v>745591.42127215874</v>
      </c>
      <c r="V1894" s="2"/>
      <c r="W1894" s="2">
        <f>SUMIF(dataofproduce!AU:AU,A1894,dataofproduce!P:P)</f>
        <v>3355.3</v>
      </c>
      <c r="X1894" s="2">
        <f>SUMIF(dataofproduce!AU:AU,A1894,dataofproduce!Q:Q)</f>
        <v>3671.3</v>
      </c>
      <c r="Y1894" s="2">
        <f>SUMIF(dataofproduce!AU:AU,A1894,dataofproduce!R:R)</f>
        <v>0</v>
      </c>
      <c r="Z1894" s="2">
        <f>SUMIF(dataofproduce!AU:AU,A1894,dataofproduce!S:S)</f>
        <v>0</v>
      </c>
      <c r="AA1894" s="76">
        <v>110000</v>
      </c>
      <c r="AB1894" s="2">
        <f>SUMIF(dataofproduce!AU:AU,DailyReport!A1894,dataofproduce!AG:AG)</f>
        <v>316</v>
      </c>
      <c r="AC1894" s="2">
        <f t="shared" si="646"/>
        <v>34760000</v>
      </c>
      <c r="AD1894" s="58">
        <f t="shared" si="647"/>
        <v>755951.15065552236</v>
      </c>
      <c r="AE1894" s="58">
        <f t="shared" si="648"/>
        <v>690884.12709243968</v>
      </c>
      <c r="AF1894" s="2">
        <f>SUMIF(dataofproduce!AU:AU,DailyReport!A1894,dataofproduce!W:W)</f>
        <v>0.8</v>
      </c>
      <c r="AG1894" s="2">
        <v>550000</v>
      </c>
      <c r="AH1894" s="2">
        <f t="shared" si="649"/>
        <v>156473.13701772699</v>
      </c>
      <c r="AI1894" s="2">
        <f t="shared" si="650"/>
        <v>755997.78527448862</v>
      </c>
      <c r="AJ1894" s="2">
        <f t="shared" si="651"/>
        <v>690926.74772736954</v>
      </c>
      <c r="AK1894" s="2">
        <f>SUMIF(dataofproduce!AQ:AQ, B1894, dataofproduce!AA:AA)</f>
        <v>0</v>
      </c>
      <c r="AL1894" s="2">
        <f>SUMIF(dataofproduce!AQ:AQ, B1894, dataofproduce!AB:AB)</f>
        <v>0</v>
      </c>
      <c r="AM1894" s="2">
        <f>SUMIF(dataofproduce!AO:AO, D1894, dataofproduce!AA:AA)</f>
        <v>0</v>
      </c>
      <c r="AN1894" s="2">
        <f>SUMIF(dataofproduce!AO:AO, D1894, dataofproduce!AB:AB)</f>
        <v>0</v>
      </c>
      <c r="AO1894" s="2">
        <f t="shared" si="652"/>
        <v>43200</v>
      </c>
      <c r="AP1894" s="168">
        <f t="array" ref="AP1894">IFERROR(_xlfn.IFS(F1894=7,VLOOKUP(D1894,RawMaterialCost!$N$45:$O$59,2,FALSE),F1894=8,VLOOKUP(D1894,RawMaterialCost!$P$45:$Q$59,2,FALSE),F1894=9,VLOOKUP(D1894,RawMaterialCost!$R$45:$S$59,2,FALSE),F1894=10,VLOOKUP(D1894,RawMaterialCost!$T$45:$U$59,2,FALSE),F1894=11,VLOOKUP(D1894,RawMaterialCost!$V$45:$W$59,2,FALSE),F1894=12,VLOOKUP(D1894,RawMaterialCost!$X$45:$Y$59,2,FALSE)),"-")</f>
        <v>8353265618.076086</v>
      </c>
      <c r="AR1894" s="175">
        <f t="shared" si="653"/>
        <v>0</v>
      </c>
      <c r="AS1894" s="143">
        <f>IF(COUNTIFS($F$3:F1894, F1894, $AR$3:AR1894, AR1894)=1, AR1894, 0)</f>
        <v>0</v>
      </c>
      <c r="AT1894" s="170">
        <f t="shared" si="654"/>
        <v>8353265618.076086</v>
      </c>
      <c r="AU1894" s="2">
        <f>SUMIF(dataofproduce!AQ:AQ,B1894,dataofproduce!AR:AR)</f>
        <v>0</v>
      </c>
      <c r="AV1894" s="2">
        <f>SUMIF(dataofproduce!AQ:AQ,B1894,dataofproduce!AS:AS)</f>
        <v>0</v>
      </c>
      <c r="AW1894" s="2"/>
      <c r="AX1894" s="151" t="str">
        <f t="shared" si="655"/>
        <v>-</v>
      </c>
      <c r="AY1894" s="151">
        <f>IF(COUNTIFS($D$3:D1894, D1894, $AX$3:AX1894, AX1894)=1, AX1894, 0)</f>
        <v>0</v>
      </c>
      <c r="AZ1894" s="151" t="str">
        <f t="shared" si="656"/>
        <v>-</v>
      </c>
      <c r="BA1894" s="151">
        <f>IF(COUNTIFS($D$3:D1894, D1894, $AZ$3:AZ1894, AZ1894)=1, AZ1894, 0)</f>
        <v>0</v>
      </c>
      <c r="BB1894" s="151">
        <f t="shared" si="657"/>
        <v>8353265618.076086</v>
      </c>
      <c r="BC1894" s="2">
        <f>SUMIF(dataofproduce!AQ:AQ,B1894,dataofproduce!AT:AT)</f>
        <v>0</v>
      </c>
      <c r="BD1894" s="76" t="str">
        <f>IFERROR(BC1894*(HLOOKUP(F1894,RawMaterialCost!$O$44:$Y$65,22,FALSE)),"0")</f>
        <v>0</v>
      </c>
      <c r="BE1894" s="76">
        <f>IF(COUNTIFS($D$3:D1894, D1894, $BD$3:BD1894, BD1894)=1, BD1894, 0)</f>
        <v>0</v>
      </c>
      <c r="BF1894" s="151">
        <f t="shared" si="658"/>
        <v>0</v>
      </c>
      <c r="BG1894" s="151">
        <f>IF(COUNTIFS($D$3:D1894, D1894, $BF$3:BF1894, BF1894)=1, BF1894, 0)</f>
        <v>0</v>
      </c>
      <c r="BH1894" s="151">
        <f t="shared" si="659"/>
        <v>0</v>
      </c>
      <c r="BI1894" s="151">
        <f>IF(COUNTIFS($D$3:D1894, D1894, $BH$3:BH1894, BH1894)=1, BH1894, 0)</f>
        <v>0</v>
      </c>
    </row>
    <row r="1895" spans="1:61" ht="35.1" customHeight="1" x14ac:dyDescent="0.45">
      <c r="A1895" s="2" t="str">
        <f t="shared" si="638"/>
        <v xml:space="preserve"> - F</v>
      </c>
      <c r="B1895" s="2" t="str">
        <f t="shared" si="639"/>
        <v>ABC1600-1403-8- - F</v>
      </c>
      <c r="C1895" s="2" t="str">
        <f t="shared" si="640"/>
        <v>ABC1600- - F</v>
      </c>
      <c r="D1895" s="2" t="str">
        <f t="shared" si="641"/>
        <v>ABC1600-1403-8</v>
      </c>
      <c r="E1895" s="144">
        <v>7</v>
      </c>
      <c r="F1895" s="144">
        <v>8</v>
      </c>
      <c r="G1895" s="2">
        <v>1403</v>
      </c>
      <c r="H1895" s="29" t="s">
        <v>77</v>
      </c>
      <c r="I1895" s="29" t="s">
        <v>55</v>
      </c>
      <c r="J1895" s="29"/>
      <c r="K1895" s="29">
        <v>600</v>
      </c>
      <c r="L1895" s="29" t="s">
        <v>75</v>
      </c>
      <c r="M1895" s="29" t="s">
        <v>131</v>
      </c>
      <c r="N1895" s="137"/>
      <c r="O1895" s="4" t="str">
        <f>IFERROR(INDEX(RawMaterialCost!$A$1:$A$200, MATCH($I1895, RawMaterialCost!$B$1:$B$200, 0)),"-")</f>
        <v>010101013420</v>
      </c>
      <c r="P1895" s="4"/>
      <c r="Q1895" s="76">
        <f t="shared" si="642"/>
        <v>748663.50931121991</v>
      </c>
      <c r="R1895" s="2">
        <f>IFERROR(INDEX(RawMaterialCost!$C$1:$C$200, MATCH($O1895, RawMaterialCost!$A$1:$A$200, 0)),0)</f>
        <v>760000</v>
      </c>
      <c r="S1895" s="55">
        <f t="shared" si="643"/>
        <v>456000000</v>
      </c>
      <c r="T1895" s="55">
        <f t="shared" si="644"/>
        <v>648075690770</v>
      </c>
      <c r="U1895" s="2">
        <f t="shared" si="645"/>
        <v>745591.42127215874</v>
      </c>
      <c r="V1895" s="2"/>
      <c r="W1895" s="2">
        <f>SUMIF(dataofproduce!AU:AU,A1895,dataofproduce!P:P)</f>
        <v>3355.3</v>
      </c>
      <c r="X1895" s="2">
        <f>SUMIF(dataofproduce!AU:AU,A1895,dataofproduce!Q:Q)</f>
        <v>3671.3</v>
      </c>
      <c r="Y1895" s="2">
        <f>SUMIF(dataofproduce!AU:AU,A1895,dataofproduce!R:R)</f>
        <v>0</v>
      </c>
      <c r="Z1895" s="2">
        <f>SUMIF(dataofproduce!AU:AU,A1895,dataofproduce!S:S)</f>
        <v>0</v>
      </c>
      <c r="AA1895" s="76">
        <v>110000</v>
      </c>
      <c r="AB1895" s="2">
        <f>SUMIF(dataofproduce!AU:AU,DailyReport!A1895,dataofproduce!AG:AG)</f>
        <v>316</v>
      </c>
      <c r="AC1895" s="2">
        <f t="shared" si="646"/>
        <v>34760000</v>
      </c>
      <c r="AD1895" s="58">
        <f t="shared" si="647"/>
        <v>755951.15065552236</v>
      </c>
      <c r="AE1895" s="58">
        <f t="shared" si="648"/>
        <v>690884.12709243968</v>
      </c>
      <c r="AF1895" s="2">
        <f>SUMIF(dataofproduce!AU:AU,DailyReport!A1895,dataofproduce!W:W)</f>
        <v>0.8</v>
      </c>
      <c r="AG1895" s="2">
        <v>550000</v>
      </c>
      <c r="AH1895" s="2">
        <f t="shared" si="649"/>
        <v>156473.13701772699</v>
      </c>
      <c r="AI1895" s="2">
        <f t="shared" si="650"/>
        <v>755997.78527448862</v>
      </c>
      <c r="AJ1895" s="2">
        <f t="shared" si="651"/>
        <v>690926.74772736954</v>
      </c>
      <c r="AK1895" s="2">
        <f>SUMIF(dataofproduce!AQ:AQ, B1895, dataofproduce!AA:AA)</f>
        <v>0</v>
      </c>
      <c r="AL1895" s="2">
        <f>SUMIF(dataofproduce!AQ:AQ, B1895, dataofproduce!AB:AB)</f>
        <v>0</v>
      </c>
      <c r="AM1895" s="2">
        <f>SUMIF(dataofproduce!AO:AO, D1895, dataofproduce!AA:AA)</f>
        <v>0</v>
      </c>
      <c r="AN1895" s="2">
        <f>SUMIF(dataofproduce!AO:AO, D1895, dataofproduce!AB:AB)</f>
        <v>0</v>
      </c>
      <c r="AO1895" s="2">
        <f t="shared" si="652"/>
        <v>43200</v>
      </c>
      <c r="AP1895" s="168">
        <f t="array" ref="AP1895">IFERROR(_xlfn.IFS(F1895=7,VLOOKUP(D1895,RawMaterialCost!$N$45:$O$59,2,FALSE),F1895=8,VLOOKUP(D1895,RawMaterialCost!$P$45:$Q$59,2,FALSE),F1895=9,VLOOKUP(D1895,RawMaterialCost!$R$45:$S$59,2,FALSE),F1895=10,VLOOKUP(D1895,RawMaterialCost!$T$45:$U$59,2,FALSE),F1895=11,VLOOKUP(D1895,RawMaterialCost!$V$45:$W$59,2,FALSE),F1895=12,VLOOKUP(D1895,RawMaterialCost!$X$45:$Y$59,2,FALSE)),"-")</f>
        <v>2999197892.5308642</v>
      </c>
      <c r="AR1895" s="175">
        <f t="shared" si="653"/>
        <v>0</v>
      </c>
      <c r="AS1895" s="143">
        <f>IF(COUNTIFS($F$3:F1895, F1895, $AR$3:AR1895, AR1895)=1, AR1895, 0)</f>
        <v>0</v>
      </c>
      <c r="AT1895" s="170">
        <f t="shared" si="654"/>
        <v>2999197892.5308642</v>
      </c>
      <c r="AU1895" s="2">
        <f>SUMIF(dataofproduce!AQ:AQ,B1895,dataofproduce!AR:AR)</f>
        <v>0</v>
      </c>
      <c r="AV1895" s="2">
        <f>SUMIF(dataofproduce!AQ:AQ,B1895,dataofproduce!AS:AS)</f>
        <v>0</v>
      </c>
      <c r="AW1895" s="2"/>
      <c r="AX1895" s="151" t="str">
        <f t="shared" si="655"/>
        <v>-</v>
      </c>
      <c r="AY1895" s="151">
        <f>IF(COUNTIFS($D$3:D1895, D1895, $AX$3:AX1895, AX1895)=1, AX1895, 0)</f>
        <v>0</v>
      </c>
      <c r="AZ1895" s="151" t="str">
        <f t="shared" si="656"/>
        <v>-</v>
      </c>
      <c r="BA1895" s="151">
        <f>IF(COUNTIFS($D$3:D1895, D1895, $AZ$3:AZ1895, AZ1895)=1, AZ1895, 0)</f>
        <v>0</v>
      </c>
      <c r="BB1895" s="151">
        <f t="shared" si="657"/>
        <v>2999197892.5308642</v>
      </c>
      <c r="BC1895" s="2">
        <f>SUMIF(dataofproduce!AQ:AQ,B1895,dataofproduce!AT:AT)</f>
        <v>0</v>
      </c>
      <c r="BD1895" s="76" t="str">
        <f>IFERROR(BC1895*(HLOOKUP(F1895,RawMaterialCost!$O$44:$Y$65,22,FALSE)),"0")</f>
        <v>0</v>
      </c>
      <c r="BE1895" s="76">
        <f>IF(COUNTIFS($D$3:D1895, D1895, $BD$3:BD1895, BD1895)=1, BD1895, 0)</f>
        <v>0</v>
      </c>
      <c r="BF1895" s="151">
        <f t="shared" si="658"/>
        <v>0</v>
      </c>
      <c r="BG1895" s="151">
        <f>IF(COUNTIFS($D$3:D1895, D1895, $BF$3:BF1895, BF1895)=1, BF1895, 0)</f>
        <v>0</v>
      </c>
      <c r="BH1895" s="151">
        <f t="shared" si="659"/>
        <v>0</v>
      </c>
      <c r="BI1895" s="151">
        <f>IF(COUNTIFS($D$3:D1895, D1895, $BH$3:BH1895, BH1895)=1, BH1895, 0)</f>
        <v>0</v>
      </c>
    </row>
    <row r="1896" spans="1:61" ht="35.1" customHeight="1" x14ac:dyDescent="0.45">
      <c r="A1896" s="2" t="str">
        <f t="shared" si="638"/>
        <v xml:space="preserve"> - F</v>
      </c>
      <c r="B1896" s="2" t="str">
        <f t="shared" si="639"/>
        <v>ABC1600-1403-8- - F</v>
      </c>
      <c r="C1896" s="2" t="str">
        <f t="shared" si="640"/>
        <v>ABC1600- - F</v>
      </c>
      <c r="D1896" s="2" t="str">
        <f t="shared" si="641"/>
        <v>ABC1600-1403-8</v>
      </c>
      <c r="E1896" s="144">
        <v>7</v>
      </c>
      <c r="F1896" s="144">
        <v>8</v>
      </c>
      <c r="G1896" s="2">
        <v>1403</v>
      </c>
      <c r="H1896" s="29" t="s">
        <v>77</v>
      </c>
      <c r="I1896" s="29" t="s">
        <v>58</v>
      </c>
      <c r="J1896" s="29"/>
      <c r="K1896" s="29">
        <v>200</v>
      </c>
      <c r="L1896" s="29" t="s">
        <v>75</v>
      </c>
      <c r="M1896" s="29" t="s">
        <v>131</v>
      </c>
      <c r="N1896" s="137"/>
      <c r="O1896" s="4" t="str">
        <f>IFERROR(INDEX(RawMaterialCost!$A$1:$A$200, MATCH($I1896, RawMaterialCost!$B$1:$B$200, 0)),"-")</f>
        <v>010101012090</v>
      </c>
      <c r="P1896" s="4"/>
      <c r="Q1896" s="76">
        <f t="shared" si="642"/>
        <v>748663.50931121991</v>
      </c>
      <c r="R1896" s="2">
        <f>IFERROR(INDEX(RawMaterialCost!$C$1:$C$200, MATCH($O1896, RawMaterialCost!$A$1:$A$200, 0)),0)</f>
        <v>725000</v>
      </c>
      <c r="S1896" s="55">
        <f t="shared" si="643"/>
        <v>145000000</v>
      </c>
      <c r="T1896" s="55">
        <f t="shared" si="644"/>
        <v>648075690770</v>
      </c>
      <c r="U1896" s="2">
        <f t="shared" si="645"/>
        <v>745591.42127215874</v>
      </c>
      <c r="V1896" s="2"/>
      <c r="W1896" s="2">
        <f>SUMIF(dataofproduce!AU:AU,A1896,dataofproduce!P:P)</f>
        <v>3355.3</v>
      </c>
      <c r="X1896" s="2">
        <f>SUMIF(dataofproduce!AU:AU,A1896,dataofproduce!Q:Q)</f>
        <v>3671.3</v>
      </c>
      <c r="Y1896" s="2">
        <f>SUMIF(dataofproduce!AU:AU,A1896,dataofproduce!R:R)</f>
        <v>0</v>
      </c>
      <c r="Z1896" s="2">
        <f>SUMIF(dataofproduce!AU:AU,A1896,dataofproduce!S:S)</f>
        <v>0</v>
      </c>
      <c r="AA1896" s="76">
        <v>110000</v>
      </c>
      <c r="AB1896" s="2">
        <f>SUMIF(dataofproduce!AU:AU,DailyReport!A1896,dataofproduce!AG:AG)</f>
        <v>316</v>
      </c>
      <c r="AC1896" s="2">
        <f t="shared" si="646"/>
        <v>34760000</v>
      </c>
      <c r="AD1896" s="58">
        <f t="shared" si="647"/>
        <v>755951.15065552236</v>
      </c>
      <c r="AE1896" s="58">
        <f t="shared" si="648"/>
        <v>690884.12709243968</v>
      </c>
      <c r="AF1896" s="2">
        <f>SUMIF(dataofproduce!AU:AU,DailyReport!A1896,dataofproduce!W:W)</f>
        <v>0.8</v>
      </c>
      <c r="AG1896" s="2">
        <v>550000</v>
      </c>
      <c r="AH1896" s="2">
        <f t="shared" si="649"/>
        <v>156473.13701772699</v>
      </c>
      <c r="AI1896" s="2">
        <f t="shared" si="650"/>
        <v>755997.78527448862</v>
      </c>
      <c r="AJ1896" s="2">
        <f t="shared" si="651"/>
        <v>690926.74772736954</v>
      </c>
      <c r="AK1896" s="2">
        <f>SUMIF(dataofproduce!AQ:AQ, B1896, dataofproduce!AA:AA)</f>
        <v>0</v>
      </c>
      <c r="AL1896" s="2">
        <f>SUMIF(dataofproduce!AQ:AQ, B1896, dataofproduce!AB:AB)</f>
        <v>0</v>
      </c>
      <c r="AM1896" s="2">
        <f>SUMIF(dataofproduce!AO:AO, D1896, dataofproduce!AA:AA)</f>
        <v>0</v>
      </c>
      <c r="AN1896" s="2">
        <f>SUMIF(dataofproduce!AO:AO, D1896, dataofproduce!AB:AB)</f>
        <v>0</v>
      </c>
      <c r="AO1896" s="2">
        <f t="shared" si="652"/>
        <v>43200</v>
      </c>
      <c r="AP1896" s="168">
        <f t="array" ref="AP1896">IFERROR(_xlfn.IFS(F1896=7,VLOOKUP(D1896,RawMaterialCost!$N$45:$O$59,2,FALSE),F1896=8,VLOOKUP(D1896,RawMaterialCost!$P$45:$Q$59,2,FALSE),F1896=9,VLOOKUP(D1896,RawMaterialCost!$R$45:$S$59,2,FALSE),F1896=10,VLOOKUP(D1896,RawMaterialCost!$T$45:$U$59,2,FALSE),F1896=11,VLOOKUP(D1896,RawMaterialCost!$V$45:$W$59,2,FALSE),F1896=12,VLOOKUP(D1896,RawMaterialCost!$X$45:$Y$59,2,FALSE)),"-")</f>
        <v>2999197892.5308642</v>
      </c>
      <c r="AR1896" s="175">
        <f t="shared" si="653"/>
        <v>0</v>
      </c>
      <c r="AS1896" s="143">
        <f>IF(COUNTIFS($F$3:F1896, F1896, $AR$3:AR1896, AR1896)=1, AR1896, 0)</f>
        <v>0</v>
      </c>
      <c r="AT1896" s="170">
        <f t="shared" si="654"/>
        <v>2999197892.5308642</v>
      </c>
      <c r="AU1896" s="2">
        <f>SUMIF(dataofproduce!AQ:AQ,B1896,dataofproduce!AR:AR)</f>
        <v>0</v>
      </c>
      <c r="AV1896" s="2">
        <f>SUMIF(dataofproduce!AQ:AQ,B1896,dataofproduce!AS:AS)</f>
        <v>0</v>
      </c>
      <c r="AW1896" s="2"/>
      <c r="AX1896" s="151" t="str">
        <f t="shared" si="655"/>
        <v>-</v>
      </c>
      <c r="AY1896" s="151">
        <f>IF(COUNTIFS($D$3:D1896, D1896, $AX$3:AX1896, AX1896)=1, AX1896, 0)</f>
        <v>0</v>
      </c>
      <c r="AZ1896" s="151" t="str">
        <f t="shared" si="656"/>
        <v>-</v>
      </c>
      <c r="BA1896" s="151">
        <f>IF(COUNTIFS($D$3:D1896, D1896, $AZ$3:AZ1896, AZ1896)=1, AZ1896, 0)</f>
        <v>0</v>
      </c>
      <c r="BB1896" s="151">
        <f t="shared" si="657"/>
        <v>2999197892.5308642</v>
      </c>
      <c r="BC1896" s="2">
        <f>SUMIF(dataofproduce!AQ:AQ,B1896,dataofproduce!AT:AT)</f>
        <v>0</v>
      </c>
      <c r="BD1896" s="76" t="str">
        <f>IFERROR(BC1896*(HLOOKUP(F1896,RawMaterialCost!$O$44:$Y$65,22,FALSE)),"0")</f>
        <v>0</v>
      </c>
      <c r="BE1896" s="76">
        <f>IF(COUNTIFS($D$3:D1896, D1896, $BD$3:BD1896, BD1896)=1, BD1896, 0)</f>
        <v>0</v>
      </c>
      <c r="BF1896" s="151">
        <f t="shared" si="658"/>
        <v>0</v>
      </c>
      <c r="BG1896" s="151">
        <f>IF(COUNTIFS($D$3:D1896, D1896, $BF$3:BF1896, BF1896)=1, BF1896, 0)</f>
        <v>0</v>
      </c>
      <c r="BH1896" s="151">
        <f t="shared" si="659"/>
        <v>0</v>
      </c>
      <c r="BI1896" s="151">
        <f>IF(COUNTIFS($D$3:D1896, D1896, $BH$3:BH1896, BH1896)=1, BH1896, 0)</f>
        <v>0</v>
      </c>
    </row>
    <row r="1897" spans="1:61" ht="35.1" customHeight="1" x14ac:dyDescent="0.45">
      <c r="A1897" s="2" t="str">
        <f t="shared" si="638"/>
        <v xml:space="preserve"> - F</v>
      </c>
      <c r="B1897" s="2" t="str">
        <f t="shared" si="639"/>
        <v>ABC1600-1403-8- - F</v>
      </c>
      <c r="C1897" s="2" t="str">
        <f t="shared" si="640"/>
        <v>ABC1600- - F</v>
      </c>
      <c r="D1897" s="2" t="str">
        <f t="shared" si="641"/>
        <v>ABC1600-1403-8</v>
      </c>
      <c r="E1897" s="144">
        <v>7</v>
      </c>
      <c r="F1897" s="144">
        <v>8</v>
      </c>
      <c r="G1897" s="2">
        <v>1403</v>
      </c>
      <c r="H1897" s="29" t="s">
        <v>77</v>
      </c>
      <c r="I1897" s="29" t="s">
        <v>101</v>
      </c>
      <c r="J1897" s="29"/>
      <c r="K1897" s="29">
        <v>8</v>
      </c>
      <c r="L1897" s="29" t="s">
        <v>75</v>
      </c>
      <c r="M1897" s="29" t="s">
        <v>131</v>
      </c>
      <c r="N1897" s="137"/>
      <c r="O1897" s="4" t="str">
        <f>IFERROR(INDEX(RawMaterialCost!$A$1:$A$200, MATCH($I1897, RawMaterialCost!$B$1:$B$200, 0)),"-")</f>
        <v>010301030004</v>
      </c>
      <c r="P1897" s="4"/>
      <c r="Q1897" s="76">
        <f t="shared" si="642"/>
        <v>748663.50931121991</v>
      </c>
      <c r="R1897" s="2">
        <f>IFERROR(INDEX(RawMaterialCost!$C$1:$C$200, MATCH($O1897, RawMaterialCost!$A$1:$A$200, 0)),0)</f>
        <v>0</v>
      </c>
      <c r="S1897" s="55">
        <f t="shared" si="643"/>
        <v>0</v>
      </c>
      <c r="T1897" s="55">
        <f t="shared" si="644"/>
        <v>648075690770</v>
      </c>
      <c r="U1897" s="2">
        <f t="shared" si="645"/>
        <v>745591.42127215874</v>
      </c>
      <c r="V1897" s="2"/>
      <c r="W1897" s="2">
        <f>SUMIF(dataofproduce!AU:AU,A1897,dataofproduce!P:P)</f>
        <v>3355.3</v>
      </c>
      <c r="X1897" s="2">
        <f>SUMIF(dataofproduce!AU:AU,A1897,dataofproduce!Q:Q)</f>
        <v>3671.3</v>
      </c>
      <c r="Y1897" s="2">
        <f>SUMIF(dataofproduce!AU:AU,A1897,dataofproduce!R:R)</f>
        <v>0</v>
      </c>
      <c r="Z1897" s="2">
        <f>SUMIF(dataofproduce!AU:AU,A1897,dataofproduce!S:S)</f>
        <v>0</v>
      </c>
      <c r="AA1897" s="76">
        <v>110000</v>
      </c>
      <c r="AB1897" s="2">
        <f>SUMIF(dataofproduce!AU:AU,DailyReport!A1897,dataofproduce!AG:AG)</f>
        <v>316</v>
      </c>
      <c r="AC1897" s="2">
        <f t="shared" si="646"/>
        <v>34760000</v>
      </c>
      <c r="AD1897" s="58">
        <f t="shared" si="647"/>
        <v>755951.15065552236</v>
      </c>
      <c r="AE1897" s="58">
        <f t="shared" si="648"/>
        <v>690884.12709243968</v>
      </c>
      <c r="AF1897" s="2">
        <f>SUMIF(dataofproduce!AU:AU,DailyReport!A1897,dataofproduce!W:W)</f>
        <v>0.8</v>
      </c>
      <c r="AG1897" s="2">
        <v>550000</v>
      </c>
      <c r="AH1897" s="2">
        <f t="shared" si="649"/>
        <v>156473.13701772699</v>
      </c>
      <c r="AI1897" s="2">
        <f t="shared" si="650"/>
        <v>755997.78527448862</v>
      </c>
      <c r="AJ1897" s="2">
        <f t="shared" si="651"/>
        <v>690926.74772736954</v>
      </c>
      <c r="AK1897" s="2">
        <f>SUMIF(dataofproduce!AQ:AQ, B1897, dataofproduce!AA:AA)</f>
        <v>0</v>
      </c>
      <c r="AL1897" s="2">
        <f>SUMIF(dataofproduce!AQ:AQ, B1897, dataofproduce!AB:AB)</f>
        <v>0</v>
      </c>
      <c r="AM1897" s="2">
        <f>SUMIF(dataofproduce!AO:AO, D1897, dataofproduce!AA:AA)</f>
        <v>0</v>
      </c>
      <c r="AN1897" s="2">
        <f>SUMIF(dataofproduce!AO:AO, D1897, dataofproduce!AB:AB)</f>
        <v>0</v>
      </c>
      <c r="AO1897" s="2">
        <f t="shared" si="652"/>
        <v>43200</v>
      </c>
      <c r="AP1897" s="168">
        <f t="array" ref="AP1897">IFERROR(_xlfn.IFS(F1897=7,VLOOKUP(D1897,RawMaterialCost!$N$45:$O$59,2,FALSE),F1897=8,VLOOKUP(D1897,RawMaterialCost!$P$45:$Q$59,2,FALSE),F1897=9,VLOOKUP(D1897,RawMaterialCost!$R$45:$S$59,2,FALSE),F1897=10,VLOOKUP(D1897,RawMaterialCost!$T$45:$U$59,2,FALSE),F1897=11,VLOOKUP(D1897,RawMaterialCost!$V$45:$W$59,2,FALSE),F1897=12,VLOOKUP(D1897,RawMaterialCost!$X$45:$Y$59,2,FALSE)),"-")</f>
        <v>2999197892.5308642</v>
      </c>
      <c r="AR1897" s="175">
        <f t="shared" si="653"/>
        <v>0</v>
      </c>
      <c r="AS1897" s="143">
        <f>IF(COUNTIFS($F$3:F1897, F1897, $AR$3:AR1897, AR1897)=1, AR1897, 0)</f>
        <v>0</v>
      </c>
      <c r="AT1897" s="170">
        <f t="shared" si="654"/>
        <v>2999197892.5308642</v>
      </c>
      <c r="AU1897" s="2">
        <f>SUMIF(dataofproduce!AQ:AQ,B1897,dataofproduce!AR:AR)</f>
        <v>0</v>
      </c>
      <c r="AV1897" s="2">
        <f>SUMIF(dataofproduce!AQ:AQ,B1897,dataofproduce!AS:AS)</f>
        <v>0</v>
      </c>
      <c r="AW1897" s="2"/>
      <c r="AX1897" s="151" t="str">
        <f t="shared" si="655"/>
        <v>-</v>
      </c>
      <c r="AY1897" s="151">
        <f>IF(COUNTIFS($D$3:D1897, D1897, $AX$3:AX1897, AX1897)=1, AX1897, 0)</f>
        <v>0</v>
      </c>
      <c r="AZ1897" s="151" t="str">
        <f t="shared" si="656"/>
        <v>-</v>
      </c>
      <c r="BA1897" s="151">
        <f>IF(COUNTIFS($D$3:D1897, D1897, $AZ$3:AZ1897, AZ1897)=1, AZ1897, 0)</f>
        <v>0</v>
      </c>
      <c r="BB1897" s="151">
        <f t="shared" si="657"/>
        <v>2999197892.5308642</v>
      </c>
      <c r="BC1897" s="2">
        <f>SUMIF(dataofproduce!AQ:AQ,B1897,dataofproduce!AT:AT)</f>
        <v>0</v>
      </c>
      <c r="BD1897" s="76" t="str">
        <f>IFERROR(BC1897*(HLOOKUP(F1897,RawMaterialCost!$O$44:$Y$65,22,FALSE)),"0")</f>
        <v>0</v>
      </c>
      <c r="BE1897" s="76">
        <f>IF(COUNTIFS($D$3:D1897, D1897, $BD$3:BD1897, BD1897)=1, BD1897, 0)</f>
        <v>0</v>
      </c>
      <c r="BF1897" s="151">
        <f t="shared" si="658"/>
        <v>0</v>
      </c>
      <c r="BG1897" s="151">
        <f>IF(COUNTIFS($D$3:D1897, D1897, $BF$3:BF1897, BF1897)=1, BF1897, 0)</f>
        <v>0</v>
      </c>
      <c r="BH1897" s="151">
        <f t="shared" si="659"/>
        <v>0</v>
      </c>
      <c r="BI1897" s="151">
        <f>IF(COUNTIFS($D$3:D1897, D1897, $BH$3:BH1897, BH1897)=1, BH1897, 0)</f>
        <v>0</v>
      </c>
    </row>
    <row r="1898" spans="1:61" ht="35.1" customHeight="1" x14ac:dyDescent="0.45">
      <c r="A1898" s="2" t="str">
        <f t="shared" si="638"/>
        <v xml:space="preserve"> - F</v>
      </c>
      <c r="B1898" s="2" t="str">
        <f t="shared" si="639"/>
        <v>Zhuxin900-1403-8- - F</v>
      </c>
      <c r="C1898" s="2" t="str">
        <f t="shared" si="640"/>
        <v>Zhuxin900- - F</v>
      </c>
      <c r="D1898" s="2" t="str">
        <f t="shared" si="641"/>
        <v>Zhuxin900-1403-8</v>
      </c>
      <c r="E1898" s="144">
        <v>7</v>
      </c>
      <c r="F1898" s="144">
        <v>8</v>
      </c>
      <c r="G1898" s="2">
        <v>1403</v>
      </c>
      <c r="H1898" s="29" t="s">
        <v>77</v>
      </c>
      <c r="I1898" s="29" t="s">
        <v>143</v>
      </c>
      <c r="J1898" s="29"/>
      <c r="K1898" s="29">
        <v>200</v>
      </c>
      <c r="L1898" s="29" t="s">
        <v>121</v>
      </c>
      <c r="M1898" s="29" t="s">
        <v>144</v>
      </c>
      <c r="N1898" s="137"/>
      <c r="O1898" s="4" t="str">
        <f>IFERROR(INDEX(RawMaterialCost!$A$1:$A$200, MATCH($I1898, RawMaterialCost!$B$1:$B$200, 0)),"-")</f>
        <v>010202060001</v>
      </c>
      <c r="P1898" s="4"/>
      <c r="Q1898" s="76">
        <f t="shared" si="642"/>
        <v>323483.41232227487</v>
      </c>
      <c r="R1898" s="2">
        <f>IFERROR(INDEX(RawMaterialCost!$C$1:$C$200, MATCH($O1898, RawMaterialCost!$A$1:$A$200, 0)),0)</f>
        <v>320000</v>
      </c>
      <c r="S1898" s="55">
        <f t="shared" si="643"/>
        <v>64000000</v>
      </c>
      <c r="T1898" s="55">
        <f t="shared" si="644"/>
        <v>648075690770</v>
      </c>
      <c r="U1898" s="2">
        <f t="shared" si="645"/>
        <v>745591.42127215874</v>
      </c>
      <c r="V1898" s="2"/>
      <c r="W1898" s="2">
        <f>SUMIF(dataofproduce!AU:AU,A1898,dataofproduce!P:P)</f>
        <v>3355.3</v>
      </c>
      <c r="X1898" s="2">
        <f>SUMIF(dataofproduce!AU:AU,A1898,dataofproduce!Q:Q)</f>
        <v>3671.3</v>
      </c>
      <c r="Y1898" s="2">
        <f>SUMIF(dataofproduce!AU:AU,A1898,dataofproduce!R:R)</f>
        <v>0</v>
      </c>
      <c r="Z1898" s="2">
        <f>SUMIF(dataofproduce!AU:AU,A1898,dataofproduce!S:S)</f>
        <v>0</v>
      </c>
      <c r="AA1898" s="76">
        <v>110000</v>
      </c>
      <c r="AB1898" s="2">
        <f>SUMIF(dataofproduce!AU:AU,DailyReport!A1898,dataofproduce!AG:AG)</f>
        <v>316</v>
      </c>
      <c r="AC1898" s="2">
        <f t="shared" si="646"/>
        <v>34760000</v>
      </c>
      <c r="AD1898" s="58">
        <f t="shared" si="647"/>
        <v>755951.15065552236</v>
      </c>
      <c r="AE1898" s="58">
        <f t="shared" si="648"/>
        <v>690884.12709243968</v>
      </c>
      <c r="AF1898" s="2">
        <f>SUMIF(dataofproduce!AU:AU,DailyReport!A1898,dataofproduce!W:W)</f>
        <v>0.8</v>
      </c>
      <c r="AG1898" s="2">
        <v>550000</v>
      </c>
      <c r="AH1898" s="2">
        <f t="shared" si="649"/>
        <v>156473.13701772699</v>
      </c>
      <c r="AI1898" s="2">
        <f t="shared" si="650"/>
        <v>755997.78527448862</v>
      </c>
      <c r="AJ1898" s="2">
        <f t="shared" si="651"/>
        <v>690926.74772736954</v>
      </c>
      <c r="AK1898" s="2">
        <f>SUMIF(dataofproduce!AQ:AQ, B1898, dataofproduce!AA:AA)</f>
        <v>0</v>
      </c>
      <c r="AL1898" s="2">
        <f>SUMIF(dataofproduce!AQ:AQ, B1898, dataofproduce!AB:AB)</f>
        <v>0</v>
      </c>
      <c r="AM1898" s="2">
        <f>SUMIF(dataofproduce!AO:AO, D1898, dataofproduce!AA:AA)</f>
        <v>0</v>
      </c>
      <c r="AN1898" s="2">
        <f>SUMIF(dataofproduce!AO:AO, D1898, dataofproduce!AB:AB)</f>
        <v>0</v>
      </c>
      <c r="AO1898" s="2">
        <f t="shared" si="652"/>
        <v>43200</v>
      </c>
      <c r="AP1898" s="168">
        <f t="array" ref="AP1898">IFERROR(_xlfn.IFS(F1898=7,VLOOKUP(D1898,RawMaterialCost!$N$45:$O$59,2,FALSE),F1898=8,VLOOKUP(D1898,RawMaterialCost!$P$45:$Q$59,2,FALSE),F1898=9,VLOOKUP(D1898,RawMaterialCost!$R$45:$S$59,2,FALSE),F1898=10,VLOOKUP(D1898,RawMaterialCost!$T$45:$U$59,2,FALSE),F1898=11,VLOOKUP(D1898,RawMaterialCost!$V$45:$W$59,2,FALSE),F1898=12,VLOOKUP(D1898,RawMaterialCost!$X$45:$Y$59,2,FALSE)),"-")</f>
        <v>556480655.92194641</v>
      </c>
      <c r="AR1898" s="175">
        <f t="shared" si="653"/>
        <v>0</v>
      </c>
      <c r="AS1898" s="143">
        <f>IF(COUNTIFS($F$3:F1898, F1898, $AR$3:AR1898, AR1898)=1, AR1898, 0)</f>
        <v>0</v>
      </c>
      <c r="AT1898" s="170">
        <f t="shared" si="654"/>
        <v>556480655.92194641</v>
      </c>
      <c r="AU1898" s="2">
        <f>SUMIF(dataofproduce!AQ:AQ,B1898,dataofproduce!AR:AR)</f>
        <v>0</v>
      </c>
      <c r="AV1898" s="2">
        <f>SUMIF(dataofproduce!AQ:AQ,B1898,dataofproduce!AS:AS)</f>
        <v>0</v>
      </c>
      <c r="AW1898" s="2"/>
      <c r="AX1898" s="151" t="str">
        <f t="shared" si="655"/>
        <v>-</v>
      </c>
      <c r="AY1898" s="151">
        <f>IF(COUNTIFS($D$3:D1898, D1898, $AX$3:AX1898, AX1898)=1, AX1898, 0)</f>
        <v>0</v>
      </c>
      <c r="AZ1898" s="151" t="str">
        <f t="shared" si="656"/>
        <v>-</v>
      </c>
      <c r="BA1898" s="151">
        <f>IF(COUNTIFS($D$3:D1898, D1898, $AZ$3:AZ1898, AZ1898)=1, AZ1898, 0)</f>
        <v>0</v>
      </c>
      <c r="BB1898" s="151">
        <f t="shared" si="657"/>
        <v>556480655.92194641</v>
      </c>
      <c r="BC1898" s="2">
        <f>SUMIF(dataofproduce!AQ:AQ,B1898,dataofproduce!AT:AT)</f>
        <v>0</v>
      </c>
      <c r="BD1898" s="76" t="str">
        <f>IFERROR(BC1898*(HLOOKUP(F1898,RawMaterialCost!$O$44:$Y$65,22,FALSE)),"0")</f>
        <v>0</v>
      </c>
      <c r="BE1898" s="76">
        <f>IF(COUNTIFS($D$3:D1898, D1898, $BD$3:BD1898, BD1898)=1, BD1898, 0)</f>
        <v>0</v>
      </c>
      <c r="BF1898" s="151">
        <f t="shared" si="658"/>
        <v>0</v>
      </c>
      <c r="BG1898" s="151">
        <f>IF(COUNTIFS($D$3:D1898, D1898, $BF$3:BF1898, BF1898)=1, BF1898, 0)</f>
        <v>0</v>
      </c>
      <c r="BH1898" s="151">
        <f t="shared" si="659"/>
        <v>0</v>
      </c>
      <c r="BI1898" s="151">
        <f>IF(COUNTIFS($D$3:D1898, D1898, $BH$3:BH1898, BH1898)=1, BH1898, 0)</f>
        <v>0</v>
      </c>
    </row>
    <row r="1899" spans="1:61" ht="35.1" customHeight="1" x14ac:dyDescent="0.45">
      <c r="A1899" s="2" t="str">
        <f t="shared" si="638"/>
        <v xml:space="preserve"> - F</v>
      </c>
      <c r="B1899" s="2" t="str">
        <f t="shared" si="639"/>
        <v>Zhuxin900-1403-8- - F</v>
      </c>
      <c r="C1899" s="2" t="str">
        <f t="shared" si="640"/>
        <v>Zhuxin900- - F</v>
      </c>
      <c r="D1899" s="2" t="str">
        <f t="shared" si="641"/>
        <v>Zhuxin900-1403-8</v>
      </c>
      <c r="E1899" s="144">
        <v>7</v>
      </c>
      <c r="F1899" s="144">
        <v>8</v>
      </c>
      <c r="G1899" s="2">
        <v>1403</v>
      </c>
      <c r="H1899" s="29" t="s">
        <v>77</v>
      </c>
      <c r="I1899" s="29" t="s">
        <v>129</v>
      </c>
      <c r="J1899" s="29"/>
      <c r="K1899" s="29">
        <v>20</v>
      </c>
      <c r="L1899" s="29" t="s">
        <v>121</v>
      </c>
      <c r="M1899" s="29" t="s">
        <v>144</v>
      </c>
      <c r="N1899" s="137"/>
      <c r="O1899" s="4" t="str">
        <f>IFERROR(INDEX(RawMaterialCost!$A$1:$A$200, MATCH($I1899, RawMaterialCost!$B$1:$B$200, 0)),"-")</f>
        <v>010102030007</v>
      </c>
      <c r="P1899" s="4"/>
      <c r="Q1899" s="76">
        <f t="shared" si="642"/>
        <v>323483.41232227487</v>
      </c>
      <c r="R1899" s="2">
        <f>IFERROR(INDEX(RawMaterialCost!$C$1:$C$200, MATCH($O1899, RawMaterialCost!$A$1:$A$200, 0)),0)</f>
        <v>355000</v>
      </c>
      <c r="S1899" s="55">
        <f t="shared" si="643"/>
        <v>7100000</v>
      </c>
      <c r="T1899" s="55">
        <f t="shared" si="644"/>
        <v>648075690770</v>
      </c>
      <c r="U1899" s="2">
        <f t="shared" si="645"/>
        <v>745591.42127215874</v>
      </c>
      <c r="V1899" s="2"/>
      <c r="W1899" s="2">
        <f>SUMIF(dataofproduce!AU:AU,A1899,dataofproduce!P:P)</f>
        <v>3355.3</v>
      </c>
      <c r="X1899" s="2">
        <f>SUMIF(dataofproduce!AU:AU,A1899,dataofproduce!Q:Q)</f>
        <v>3671.3</v>
      </c>
      <c r="Y1899" s="2">
        <f>SUMIF(dataofproduce!AU:AU,A1899,dataofproduce!R:R)</f>
        <v>0</v>
      </c>
      <c r="Z1899" s="2">
        <f>SUMIF(dataofproduce!AU:AU,A1899,dataofproduce!S:S)</f>
        <v>0</v>
      </c>
      <c r="AA1899" s="76">
        <v>110000</v>
      </c>
      <c r="AB1899" s="2">
        <f>SUMIF(dataofproduce!AU:AU,DailyReport!A1899,dataofproduce!AG:AG)</f>
        <v>316</v>
      </c>
      <c r="AC1899" s="2">
        <f t="shared" si="646"/>
        <v>34760000</v>
      </c>
      <c r="AD1899" s="58">
        <f t="shared" si="647"/>
        <v>755951.15065552236</v>
      </c>
      <c r="AE1899" s="58">
        <f t="shared" si="648"/>
        <v>690884.12709243968</v>
      </c>
      <c r="AF1899" s="2">
        <f>SUMIF(dataofproduce!AU:AU,DailyReport!A1899,dataofproduce!W:W)</f>
        <v>0.8</v>
      </c>
      <c r="AG1899" s="2">
        <v>550000</v>
      </c>
      <c r="AH1899" s="2">
        <f t="shared" si="649"/>
        <v>156473.13701772699</v>
      </c>
      <c r="AI1899" s="2">
        <f t="shared" si="650"/>
        <v>755997.78527448862</v>
      </c>
      <c r="AJ1899" s="2">
        <f t="shared" si="651"/>
        <v>690926.74772736954</v>
      </c>
      <c r="AK1899" s="2">
        <f>SUMIF(dataofproduce!AQ:AQ, B1899, dataofproduce!AA:AA)</f>
        <v>0</v>
      </c>
      <c r="AL1899" s="2">
        <f>SUMIF(dataofproduce!AQ:AQ, B1899, dataofproduce!AB:AB)</f>
        <v>0</v>
      </c>
      <c r="AM1899" s="2">
        <f>SUMIF(dataofproduce!AO:AO, D1899, dataofproduce!AA:AA)</f>
        <v>0</v>
      </c>
      <c r="AN1899" s="2">
        <f>SUMIF(dataofproduce!AO:AO, D1899, dataofproduce!AB:AB)</f>
        <v>0</v>
      </c>
      <c r="AO1899" s="2">
        <f t="shared" si="652"/>
        <v>43200</v>
      </c>
      <c r="AP1899" s="168">
        <f t="array" ref="AP1899">IFERROR(_xlfn.IFS(F1899=7,VLOOKUP(D1899,RawMaterialCost!$N$45:$O$59,2,FALSE),F1899=8,VLOOKUP(D1899,RawMaterialCost!$P$45:$Q$59,2,FALSE),F1899=9,VLOOKUP(D1899,RawMaterialCost!$R$45:$S$59,2,FALSE),F1899=10,VLOOKUP(D1899,RawMaterialCost!$T$45:$U$59,2,FALSE),F1899=11,VLOOKUP(D1899,RawMaterialCost!$V$45:$W$59,2,FALSE),F1899=12,VLOOKUP(D1899,RawMaterialCost!$X$45:$Y$59,2,FALSE)),"-")</f>
        <v>556480655.92194641</v>
      </c>
      <c r="AR1899" s="175">
        <f t="shared" si="653"/>
        <v>0</v>
      </c>
      <c r="AS1899" s="143">
        <f>IF(COUNTIFS($F$3:F1899, F1899, $AR$3:AR1899, AR1899)=1, AR1899, 0)</f>
        <v>0</v>
      </c>
      <c r="AT1899" s="170">
        <f t="shared" si="654"/>
        <v>556480655.92194641</v>
      </c>
      <c r="AU1899" s="2">
        <f>SUMIF(dataofproduce!AQ:AQ,B1899,dataofproduce!AR:AR)</f>
        <v>0</v>
      </c>
      <c r="AV1899" s="2">
        <f>SUMIF(dataofproduce!AQ:AQ,B1899,dataofproduce!AS:AS)</f>
        <v>0</v>
      </c>
      <c r="AW1899" s="2"/>
      <c r="AX1899" s="151" t="str">
        <f t="shared" si="655"/>
        <v>-</v>
      </c>
      <c r="AY1899" s="151">
        <f>IF(COUNTIFS($D$3:D1899, D1899, $AX$3:AX1899, AX1899)=1, AX1899, 0)</f>
        <v>0</v>
      </c>
      <c r="AZ1899" s="151" t="str">
        <f t="shared" si="656"/>
        <v>-</v>
      </c>
      <c r="BA1899" s="151">
        <f>IF(COUNTIFS($D$3:D1899, D1899, $AZ$3:AZ1899, AZ1899)=1, AZ1899, 0)</f>
        <v>0</v>
      </c>
      <c r="BB1899" s="151">
        <f t="shared" si="657"/>
        <v>556480655.92194641</v>
      </c>
      <c r="BC1899" s="2">
        <f>SUMIF(dataofproduce!AQ:AQ,B1899,dataofproduce!AT:AT)</f>
        <v>0</v>
      </c>
      <c r="BD1899" s="76" t="str">
        <f>IFERROR(BC1899*(HLOOKUP(F1899,RawMaterialCost!$O$44:$Y$65,22,FALSE)),"0")</f>
        <v>0</v>
      </c>
      <c r="BE1899" s="76">
        <f>IF(COUNTIFS($D$3:D1899, D1899, $BD$3:BD1899, BD1899)=1, BD1899, 0)</f>
        <v>0</v>
      </c>
      <c r="BF1899" s="151">
        <f t="shared" si="658"/>
        <v>0</v>
      </c>
      <c r="BG1899" s="151">
        <f>IF(COUNTIFS($D$3:D1899, D1899, $BF$3:BF1899, BF1899)=1, BF1899, 0)</f>
        <v>0</v>
      </c>
      <c r="BH1899" s="151">
        <f t="shared" si="659"/>
        <v>0</v>
      </c>
      <c r="BI1899" s="151">
        <f>IF(COUNTIFS($D$3:D1899, D1899, $BH$3:BH1899, BH1899)=1, BH1899, 0)</f>
        <v>0</v>
      </c>
    </row>
    <row r="1900" spans="1:61" ht="35.1" customHeight="1" x14ac:dyDescent="0.45">
      <c r="A1900" s="2" t="str">
        <f t="shared" si="638"/>
        <v xml:space="preserve"> - F</v>
      </c>
      <c r="B1900" s="2" t="str">
        <f t="shared" si="639"/>
        <v>A1100-1-1403-10- - F</v>
      </c>
      <c r="C1900" s="2" t="str">
        <f t="shared" si="640"/>
        <v>A1100-1- - F</v>
      </c>
      <c r="D1900" s="2" t="str">
        <f t="shared" si="641"/>
        <v>A1100-1-1403-10</v>
      </c>
      <c r="E1900" s="143">
        <v>1</v>
      </c>
      <c r="F1900" s="143">
        <v>10</v>
      </c>
      <c r="G1900" s="2">
        <v>1403</v>
      </c>
      <c r="H1900" s="18" t="s">
        <v>54</v>
      </c>
      <c r="I1900" s="18" t="s">
        <v>55</v>
      </c>
      <c r="J1900" s="18">
        <v>9000</v>
      </c>
      <c r="K1900" s="18">
        <v>375</v>
      </c>
      <c r="L1900" s="18" t="s">
        <v>56</v>
      </c>
      <c r="M1900" s="18" t="s">
        <v>150</v>
      </c>
      <c r="N1900" s="138"/>
      <c r="O1900" s="4" t="str">
        <f>IFERROR(INDEX(RawMaterialCost!$A$1:$A$200, MATCH($I1900, RawMaterialCost!$B$1:$B$200, 0)),"-")</f>
        <v>010101013420</v>
      </c>
      <c r="P1900" s="4"/>
      <c r="Q1900" s="76">
        <f t="shared" si="642"/>
        <v>754288.22492939886</v>
      </c>
      <c r="R1900" s="2">
        <f>IFERROR(INDEX(RawMaterialCost!$C$1:$C$200, MATCH($O1900, RawMaterialCost!$A$1:$A$200, 0)),0)</f>
        <v>760000</v>
      </c>
      <c r="S1900" s="55">
        <f t="shared" si="643"/>
        <v>285000000</v>
      </c>
      <c r="T1900" s="55">
        <f t="shared" si="644"/>
        <v>648075690770</v>
      </c>
      <c r="U1900" s="2">
        <f t="shared" si="645"/>
        <v>745591.42127215874</v>
      </c>
      <c r="V1900" s="2"/>
      <c r="W1900" s="2">
        <f>SUMIF(dataofproduce!AU:AU,A1900,dataofproduce!P:P)</f>
        <v>3355.3</v>
      </c>
      <c r="X1900" s="2">
        <f>SUMIF(dataofproduce!AU:AU,A1900,dataofproduce!Q:Q)</f>
        <v>3671.3</v>
      </c>
      <c r="Y1900" s="2">
        <f>SUMIF(dataofproduce!AU:AU,A1900,dataofproduce!R:R)</f>
        <v>0</v>
      </c>
      <c r="Z1900" s="2">
        <f>SUMIF(dataofproduce!AU:AU,A1900,dataofproduce!S:S)</f>
        <v>0</v>
      </c>
      <c r="AA1900" s="76">
        <v>110000</v>
      </c>
      <c r="AB1900" s="2">
        <f>SUMIF(dataofproduce!AU:AU,DailyReport!A1900,dataofproduce!AG:AG)</f>
        <v>316</v>
      </c>
      <c r="AC1900" s="2">
        <f t="shared" si="646"/>
        <v>34760000</v>
      </c>
      <c r="AD1900" s="58">
        <f t="shared" si="647"/>
        <v>755951.15065552236</v>
      </c>
      <c r="AE1900" s="58">
        <f t="shared" si="648"/>
        <v>690884.12709243968</v>
      </c>
      <c r="AF1900" s="2">
        <f>SUMIF(dataofproduce!AU:AU,DailyReport!A1900,dataofproduce!W:W)</f>
        <v>0.8</v>
      </c>
      <c r="AG1900" s="2">
        <v>550000</v>
      </c>
      <c r="AH1900" s="2">
        <f t="shared" si="649"/>
        <v>156473.13701772699</v>
      </c>
      <c r="AI1900" s="2">
        <f t="shared" si="650"/>
        <v>755997.78527448862</v>
      </c>
      <c r="AJ1900" s="2">
        <f t="shared" si="651"/>
        <v>690926.74772736954</v>
      </c>
      <c r="AK1900" s="2">
        <f>SUMIF(dataofproduce!AQ:AQ, B1900, dataofproduce!AA:AA)</f>
        <v>0</v>
      </c>
      <c r="AL1900" s="2">
        <f>SUMIF(dataofproduce!AQ:AQ, B1900, dataofproduce!AB:AB)</f>
        <v>0</v>
      </c>
      <c r="AM1900" s="2">
        <f>SUMIF(dataofproduce!AO:AO, D1900, dataofproduce!AA:AA)</f>
        <v>331</v>
      </c>
      <c r="AN1900" s="2">
        <f>SUMIF(dataofproduce!AO:AO, D1900, dataofproduce!AB:AB)</f>
        <v>21269</v>
      </c>
      <c r="AO1900" s="2">
        <f t="shared" si="652"/>
        <v>21600</v>
      </c>
      <c r="AP1900" s="168">
        <f t="array" ref="AP1900">IFERROR(_xlfn.IFS(F1900=7,VLOOKUP(D1900,RawMaterialCost!$N$45:$O$59,2,FALSE),F1900=8,VLOOKUP(D1900,RawMaterialCost!$P$45:$Q$59,2,FALSE),F1900=9,VLOOKUP(D1900,RawMaterialCost!$R$45:$S$59,2,FALSE),F1900=10,VLOOKUP(D1900,RawMaterialCost!$T$45:$U$59,2,FALSE),F1900=11,VLOOKUP(D1900,RawMaterialCost!$V$45:$W$59,2,FALSE),F1900=12,VLOOKUP(D1900,RawMaterialCost!$X$45:$Y$59,2,FALSE)),"-")</f>
        <v>964964571.79542947</v>
      </c>
      <c r="AR1900" s="175">
        <f t="shared" si="653"/>
        <v>0</v>
      </c>
      <c r="AS1900" s="143">
        <f>IF(COUNTIFS($F$3:F1900, F1900, $AR$3:AR1900, AR1900)=1, AR1900, 0)</f>
        <v>0</v>
      </c>
      <c r="AT1900" s="170">
        <f t="shared" si="654"/>
        <v>964964571.79542947</v>
      </c>
      <c r="AU1900" s="2">
        <f>SUMIF(dataofproduce!AQ:AQ,B1900,dataofproduce!AR:AR)</f>
        <v>0</v>
      </c>
      <c r="AV1900" s="2">
        <f>SUMIF(dataofproduce!AQ:AQ,B1900,dataofproduce!AS:AS)</f>
        <v>0</v>
      </c>
      <c r="AW1900" s="2"/>
      <c r="AX1900" s="151" t="str">
        <f t="shared" si="655"/>
        <v>-</v>
      </c>
      <c r="AY1900" s="151" t="str">
        <f>IF(COUNTIFS($D$3:D1900, D1900, $AX$3:AX1900, AX1900)=1, AX1900, 0)</f>
        <v>-</v>
      </c>
      <c r="AZ1900" s="151" t="str">
        <f t="shared" si="656"/>
        <v>-</v>
      </c>
      <c r="BA1900" s="151" t="str">
        <f>IF(COUNTIFS($D$3:D1900, D1900, $AZ$3:AZ1900, AZ1900)=1, AZ1900, 0)</f>
        <v>-</v>
      </c>
      <c r="BB1900" s="151">
        <f t="shared" si="657"/>
        <v>482482285.89771473</v>
      </c>
      <c r="BC1900" s="2">
        <f>SUMIF(dataofproduce!AQ:AQ,B1900,dataofproduce!AT:AT)</f>
        <v>0</v>
      </c>
      <c r="BD1900" s="76">
        <f>IFERROR(BC1900*(HLOOKUP(F1900,RawMaterialCost!$O$44:$Y$65,22,FALSE)),"0")</f>
        <v>0</v>
      </c>
      <c r="BE1900" s="76">
        <f>IF(COUNTIFS($D$3:D1900, D1900, $BD$3:BD1900, BD1900)=1, BD1900, 0)</f>
        <v>0</v>
      </c>
      <c r="BF1900" s="151">
        <f t="shared" si="658"/>
        <v>0</v>
      </c>
      <c r="BG1900" s="151">
        <f>IF(COUNTIFS($D$3:D1900, D1900, $BF$3:BF1900, BF1900)=1, BF1900, 0)</f>
        <v>0</v>
      </c>
      <c r="BH1900" s="151">
        <f t="shared" si="659"/>
        <v>0</v>
      </c>
      <c r="BI1900" s="151">
        <f>IF(COUNTIFS($D$3:D1900, D1900, $BH$3:BH1900, BH1900)=1, BH1900, 0)</f>
        <v>0</v>
      </c>
    </row>
    <row r="1901" spans="1:61" ht="35.1" customHeight="1" x14ac:dyDescent="0.45">
      <c r="A1901" s="2" t="str">
        <f t="shared" si="638"/>
        <v xml:space="preserve"> - F</v>
      </c>
      <c r="B1901" s="2" t="str">
        <f t="shared" si="639"/>
        <v>A1100-1-1403-10- - F</v>
      </c>
      <c r="C1901" s="2" t="str">
        <f t="shared" si="640"/>
        <v>A1100-1- - F</v>
      </c>
      <c r="D1901" s="2" t="str">
        <f t="shared" si="641"/>
        <v>A1100-1-1403-10</v>
      </c>
      <c r="E1901" s="143">
        <v>1</v>
      </c>
      <c r="F1901" s="143">
        <v>10</v>
      </c>
      <c r="G1901" s="2">
        <v>1403</v>
      </c>
      <c r="H1901" s="18" t="s">
        <v>54</v>
      </c>
      <c r="I1901" s="18" t="s">
        <v>151</v>
      </c>
      <c r="J1901" s="18">
        <v>3000</v>
      </c>
      <c r="K1901" s="18">
        <v>375</v>
      </c>
      <c r="L1901" s="18" t="s">
        <v>56</v>
      </c>
      <c r="M1901" s="18" t="s">
        <v>150</v>
      </c>
      <c r="N1901" s="138"/>
      <c r="O1901" s="4" t="str">
        <f>IFERROR(INDEX(RawMaterialCost!$A$1:$A$200, MATCH($I1901, RawMaterialCost!$B$1:$B$200, 0)),"-")</f>
        <v>010101013421</v>
      </c>
      <c r="P1901" s="4"/>
      <c r="Q1901" s="76">
        <f t="shared" si="642"/>
        <v>754288.22492939886</v>
      </c>
      <c r="R1901" s="2">
        <f>IFERROR(INDEX(RawMaterialCost!$C$1:$C$200, MATCH($O1901, RawMaterialCost!$A$1:$A$200, 0)),0)</f>
        <v>755000</v>
      </c>
      <c r="S1901" s="55">
        <f t="shared" si="643"/>
        <v>283125000</v>
      </c>
      <c r="T1901" s="55">
        <f t="shared" si="644"/>
        <v>648075690770</v>
      </c>
      <c r="U1901" s="2">
        <f t="shared" si="645"/>
        <v>745591.42127215874</v>
      </c>
      <c r="V1901" s="2"/>
      <c r="W1901" s="2">
        <f>SUMIF(dataofproduce!AU:AU,A1901,dataofproduce!P:P)</f>
        <v>3355.3</v>
      </c>
      <c r="X1901" s="2">
        <f>SUMIF(dataofproduce!AU:AU,A1901,dataofproduce!Q:Q)</f>
        <v>3671.3</v>
      </c>
      <c r="Y1901" s="2">
        <f>SUMIF(dataofproduce!AU:AU,A1901,dataofproduce!R:R)</f>
        <v>0</v>
      </c>
      <c r="Z1901" s="2">
        <f>SUMIF(dataofproduce!AU:AU,A1901,dataofproduce!S:S)</f>
        <v>0</v>
      </c>
      <c r="AA1901" s="76">
        <v>110000</v>
      </c>
      <c r="AB1901" s="2">
        <f>SUMIF(dataofproduce!AU:AU,DailyReport!A1901,dataofproduce!AG:AG)</f>
        <v>316</v>
      </c>
      <c r="AC1901" s="2">
        <f t="shared" si="646"/>
        <v>34760000</v>
      </c>
      <c r="AD1901" s="58">
        <f t="shared" si="647"/>
        <v>755951.15065552236</v>
      </c>
      <c r="AE1901" s="58">
        <f t="shared" si="648"/>
        <v>690884.12709243968</v>
      </c>
      <c r="AF1901" s="2">
        <f>SUMIF(dataofproduce!AU:AU,DailyReport!A1901,dataofproduce!W:W)</f>
        <v>0.8</v>
      </c>
      <c r="AG1901" s="2">
        <v>550000</v>
      </c>
      <c r="AH1901" s="2">
        <f t="shared" si="649"/>
        <v>156473.13701772699</v>
      </c>
      <c r="AI1901" s="2">
        <f t="shared" si="650"/>
        <v>755997.78527448862</v>
      </c>
      <c r="AJ1901" s="2">
        <f t="shared" si="651"/>
        <v>690926.74772736954</v>
      </c>
      <c r="AK1901" s="2">
        <f>SUMIF(dataofproduce!AQ:AQ, B1901, dataofproduce!AA:AA)</f>
        <v>0</v>
      </c>
      <c r="AL1901" s="2">
        <f>SUMIF(dataofproduce!AQ:AQ, B1901, dataofproduce!AB:AB)</f>
        <v>0</v>
      </c>
      <c r="AM1901" s="2">
        <f>SUMIF(dataofproduce!AO:AO, D1901, dataofproduce!AA:AA)</f>
        <v>331</v>
      </c>
      <c r="AN1901" s="2">
        <f>SUMIF(dataofproduce!AO:AO, D1901, dataofproduce!AB:AB)</f>
        <v>21269</v>
      </c>
      <c r="AO1901" s="2">
        <f t="shared" si="652"/>
        <v>21600</v>
      </c>
      <c r="AP1901" s="168">
        <f t="array" ref="AP1901">IFERROR(_xlfn.IFS(F1901=7,VLOOKUP(D1901,RawMaterialCost!$N$45:$O$59,2,FALSE),F1901=8,VLOOKUP(D1901,RawMaterialCost!$P$45:$Q$59,2,FALSE),F1901=9,VLOOKUP(D1901,RawMaterialCost!$R$45:$S$59,2,FALSE),F1901=10,VLOOKUP(D1901,RawMaterialCost!$T$45:$U$59,2,FALSE),F1901=11,VLOOKUP(D1901,RawMaterialCost!$V$45:$W$59,2,FALSE),F1901=12,VLOOKUP(D1901,RawMaterialCost!$X$45:$Y$59,2,FALSE)),"-")</f>
        <v>964964571.79542947</v>
      </c>
      <c r="AR1901" s="175">
        <f t="shared" si="653"/>
        <v>0</v>
      </c>
      <c r="AS1901" s="143">
        <f>IF(COUNTIFS($F$3:F1901, F1901, $AR$3:AR1901, AR1901)=1, AR1901, 0)</f>
        <v>0</v>
      </c>
      <c r="AT1901" s="170">
        <f t="shared" si="654"/>
        <v>964964571.79542947</v>
      </c>
      <c r="AU1901" s="2">
        <f>SUMIF(dataofproduce!AQ:AQ,B1901,dataofproduce!AR:AR)</f>
        <v>0</v>
      </c>
      <c r="AV1901" s="2">
        <f>SUMIF(dataofproduce!AQ:AQ,B1901,dataofproduce!AS:AS)</f>
        <v>0</v>
      </c>
      <c r="AW1901" s="2"/>
      <c r="AX1901" s="151" t="str">
        <f t="shared" si="655"/>
        <v>-</v>
      </c>
      <c r="AY1901" s="151">
        <f>IF(COUNTIFS($D$3:D1901, D1901, $AX$3:AX1901, AX1901)=1, AX1901, 0)</f>
        <v>0</v>
      </c>
      <c r="AZ1901" s="151" t="str">
        <f t="shared" si="656"/>
        <v>-</v>
      </c>
      <c r="BA1901" s="151">
        <f>IF(COUNTIFS($D$3:D1901, D1901, $AZ$3:AZ1901, AZ1901)=1, AZ1901, 0)</f>
        <v>0</v>
      </c>
      <c r="BB1901" s="151">
        <f t="shared" si="657"/>
        <v>482482285.89771473</v>
      </c>
      <c r="BC1901" s="2">
        <f>SUMIF(dataofproduce!AQ:AQ,B1901,dataofproduce!AT:AT)</f>
        <v>0</v>
      </c>
      <c r="BD1901" s="76">
        <f>IFERROR(BC1901*(HLOOKUP(F1901,RawMaterialCost!$O$44:$Y$65,22,FALSE)),"0")</f>
        <v>0</v>
      </c>
      <c r="BE1901" s="76">
        <f>IF(COUNTIFS($D$3:D1901, D1901, $BD$3:BD1901, BD1901)=1, BD1901, 0)</f>
        <v>0</v>
      </c>
      <c r="BF1901" s="151">
        <f t="shared" si="658"/>
        <v>0</v>
      </c>
      <c r="BG1901" s="151">
        <f>IF(COUNTIFS($D$3:D1901, D1901, $BF$3:BF1901, BF1901)=1, BF1901, 0)</f>
        <v>0</v>
      </c>
      <c r="BH1901" s="151">
        <f t="shared" si="659"/>
        <v>0</v>
      </c>
      <c r="BI1901" s="151">
        <f>IF(COUNTIFS($D$3:D1901, D1901, $BH$3:BH1901, BH1901)=1, BH1901, 0)</f>
        <v>0</v>
      </c>
    </row>
    <row r="1902" spans="1:61" ht="35.1" customHeight="1" x14ac:dyDescent="0.45">
      <c r="A1902" s="2" t="str">
        <f t="shared" si="638"/>
        <v xml:space="preserve"> - F</v>
      </c>
      <c r="B1902" s="2" t="str">
        <f t="shared" si="639"/>
        <v>A1100-1-1403-10- - F</v>
      </c>
      <c r="C1902" s="2" t="str">
        <f t="shared" si="640"/>
        <v>A1100-1- - F</v>
      </c>
      <c r="D1902" s="2" t="str">
        <f t="shared" si="641"/>
        <v>A1100-1-1403-10</v>
      </c>
      <c r="E1902" s="143">
        <v>1</v>
      </c>
      <c r="F1902" s="143">
        <v>10</v>
      </c>
      <c r="G1902" s="2">
        <v>1403</v>
      </c>
      <c r="H1902" s="18" t="s">
        <v>54</v>
      </c>
      <c r="I1902" s="18" t="s">
        <v>93</v>
      </c>
      <c r="J1902" s="18"/>
      <c r="K1902" s="18">
        <v>150</v>
      </c>
      <c r="L1902" s="18" t="s">
        <v>56</v>
      </c>
      <c r="M1902" s="18" t="s">
        <v>150</v>
      </c>
      <c r="N1902" s="138"/>
      <c r="O1902" s="4" t="str">
        <f>IFERROR(INDEX(RawMaterialCost!$A$1:$A$200, MATCH($I1902, RawMaterialCost!$B$1:$B$200, 0)),"-")</f>
        <v>010102030010</v>
      </c>
      <c r="P1902" s="4"/>
      <c r="Q1902" s="76">
        <f t="shared" si="642"/>
        <v>754288.22492939886</v>
      </c>
      <c r="R1902" s="2">
        <f>IFERROR(INDEX(RawMaterialCost!$C$1:$C$200, MATCH($O1902, RawMaterialCost!$A$1:$A$200, 0)),0)</f>
        <v>760000</v>
      </c>
      <c r="S1902" s="55">
        <f t="shared" si="643"/>
        <v>114000000</v>
      </c>
      <c r="T1902" s="55">
        <f t="shared" si="644"/>
        <v>648075690770</v>
      </c>
      <c r="U1902" s="2">
        <f t="shared" si="645"/>
        <v>745591.42127215874</v>
      </c>
      <c r="V1902" s="2"/>
      <c r="W1902" s="2">
        <f>SUMIF(dataofproduce!AU:AU,A1902,dataofproduce!P:P)</f>
        <v>3355.3</v>
      </c>
      <c r="X1902" s="2">
        <f>SUMIF(dataofproduce!AU:AU,A1902,dataofproduce!Q:Q)</f>
        <v>3671.3</v>
      </c>
      <c r="Y1902" s="2">
        <f>SUMIF(dataofproduce!AU:AU,A1902,dataofproduce!R:R)</f>
        <v>0</v>
      </c>
      <c r="Z1902" s="2">
        <f>SUMIF(dataofproduce!AU:AU,A1902,dataofproduce!S:S)</f>
        <v>0</v>
      </c>
      <c r="AA1902" s="76">
        <v>110000</v>
      </c>
      <c r="AB1902" s="2">
        <f>SUMIF(dataofproduce!AU:AU,DailyReport!A1902,dataofproduce!AG:AG)</f>
        <v>316</v>
      </c>
      <c r="AC1902" s="2">
        <f t="shared" si="646"/>
        <v>34760000</v>
      </c>
      <c r="AD1902" s="58">
        <f t="shared" si="647"/>
        <v>755951.15065552236</v>
      </c>
      <c r="AE1902" s="58">
        <f t="shared" si="648"/>
        <v>690884.12709243968</v>
      </c>
      <c r="AF1902" s="2">
        <f>SUMIF(dataofproduce!AU:AU,DailyReport!A1902,dataofproduce!W:W)</f>
        <v>0.8</v>
      </c>
      <c r="AG1902" s="2">
        <v>550000</v>
      </c>
      <c r="AH1902" s="2">
        <f t="shared" si="649"/>
        <v>156473.13701772699</v>
      </c>
      <c r="AI1902" s="2">
        <f t="shared" si="650"/>
        <v>755997.78527448862</v>
      </c>
      <c r="AJ1902" s="2">
        <f t="shared" si="651"/>
        <v>690926.74772736954</v>
      </c>
      <c r="AK1902" s="2">
        <f>SUMIF(dataofproduce!AQ:AQ, B1902, dataofproduce!AA:AA)</f>
        <v>0</v>
      </c>
      <c r="AL1902" s="2">
        <f>SUMIF(dataofproduce!AQ:AQ, B1902, dataofproduce!AB:AB)</f>
        <v>0</v>
      </c>
      <c r="AM1902" s="2">
        <f>SUMIF(dataofproduce!AO:AO, D1902, dataofproduce!AA:AA)</f>
        <v>331</v>
      </c>
      <c r="AN1902" s="2">
        <f>SUMIF(dataofproduce!AO:AO, D1902, dataofproduce!AB:AB)</f>
        <v>21269</v>
      </c>
      <c r="AO1902" s="2">
        <f t="shared" si="652"/>
        <v>21600</v>
      </c>
      <c r="AP1902" s="168">
        <f t="array" ref="AP1902">IFERROR(_xlfn.IFS(F1902=7,VLOOKUP(D1902,RawMaterialCost!$N$45:$O$59,2,FALSE),F1902=8,VLOOKUP(D1902,RawMaterialCost!$P$45:$Q$59,2,FALSE),F1902=9,VLOOKUP(D1902,RawMaterialCost!$R$45:$S$59,2,FALSE),F1902=10,VLOOKUP(D1902,RawMaterialCost!$T$45:$U$59,2,FALSE),F1902=11,VLOOKUP(D1902,RawMaterialCost!$V$45:$W$59,2,FALSE),F1902=12,VLOOKUP(D1902,RawMaterialCost!$X$45:$Y$59,2,FALSE)),"-")</f>
        <v>964964571.79542947</v>
      </c>
      <c r="AR1902" s="175">
        <f t="shared" si="653"/>
        <v>0</v>
      </c>
      <c r="AS1902" s="143">
        <f>IF(COUNTIFS($F$3:F1902, F1902, $AR$3:AR1902, AR1902)=1, AR1902, 0)</f>
        <v>0</v>
      </c>
      <c r="AT1902" s="170">
        <f t="shared" si="654"/>
        <v>964964571.79542947</v>
      </c>
      <c r="AU1902" s="2">
        <f>SUMIF(dataofproduce!AQ:AQ,B1902,dataofproduce!AR:AR)</f>
        <v>0</v>
      </c>
      <c r="AV1902" s="2">
        <f>SUMIF(dataofproduce!AQ:AQ,B1902,dataofproduce!AS:AS)</f>
        <v>0</v>
      </c>
      <c r="AW1902" s="2"/>
      <c r="AX1902" s="151" t="str">
        <f t="shared" si="655"/>
        <v>-</v>
      </c>
      <c r="AY1902" s="151">
        <f>IF(COUNTIFS($D$3:D1902, D1902, $AX$3:AX1902, AX1902)=1, AX1902, 0)</f>
        <v>0</v>
      </c>
      <c r="AZ1902" s="151" t="str">
        <f t="shared" si="656"/>
        <v>-</v>
      </c>
      <c r="BA1902" s="151">
        <f>IF(COUNTIFS($D$3:D1902, D1902, $AZ$3:AZ1902, AZ1902)=1, AZ1902, 0)</f>
        <v>0</v>
      </c>
      <c r="BB1902" s="151">
        <f t="shared" si="657"/>
        <v>482482285.89771473</v>
      </c>
      <c r="BC1902" s="2">
        <f>SUMIF(dataofproduce!AQ:AQ,B1902,dataofproduce!AT:AT)</f>
        <v>0</v>
      </c>
      <c r="BD1902" s="76">
        <f>IFERROR(BC1902*(HLOOKUP(F1902,RawMaterialCost!$O$44:$Y$65,22,FALSE)),"0")</f>
        <v>0</v>
      </c>
      <c r="BE1902" s="76">
        <f>IF(COUNTIFS($D$3:D1902, D1902, $BD$3:BD1902, BD1902)=1, BD1902, 0)</f>
        <v>0</v>
      </c>
      <c r="BF1902" s="151">
        <f t="shared" si="658"/>
        <v>0</v>
      </c>
      <c r="BG1902" s="151">
        <f>IF(COUNTIFS($D$3:D1902, D1902, $BF$3:BF1902, BF1902)=1, BF1902, 0)</f>
        <v>0</v>
      </c>
      <c r="BH1902" s="151">
        <f t="shared" si="659"/>
        <v>0</v>
      </c>
      <c r="BI1902" s="151">
        <f>IF(COUNTIFS($D$3:D1902, D1902, $BH$3:BH1902, BH1902)=1, BH1902, 0)</f>
        <v>0</v>
      </c>
    </row>
    <row r="1903" spans="1:61" ht="35.1" customHeight="1" x14ac:dyDescent="0.45">
      <c r="A1903" s="2" t="str">
        <f t="shared" si="638"/>
        <v xml:space="preserve"> - F</v>
      </c>
      <c r="B1903" s="2" t="str">
        <f t="shared" si="639"/>
        <v>A1100-1-1403-10- - F</v>
      </c>
      <c r="C1903" s="2" t="str">
        <f t="shared" si="640"/>
        <v>A1100-1- - F</v>
      </c>
      <c r="D1903" s="2" t="str">
        <f t="shared" si="641"/>
        <v>A1100-1-1403-10</v>
      </c>
      <c r="E1903" s="143">
        <v>1</v>
      </c>
      <c r="F1903" s="143">
        <v>10</v>
      </c>
      <c r="G1903" s="2">
        <v>1403</v>
      </c>
      <c r="H1903" s="18" t="s">
        <v>54</v>
      </c>
      <c r="I1903" s="18" t="s">
        <v>67</v>
      </c>
      <c r="J1903" s="18"/>
      <c r="K1903" s="18">
        <v>5</v>
      </c>
      <c r="L1903" s="18" t="s">
        <v>56</v>
      </c>
      <c r="M1903" s="18" t="s">
        <v>150</v>
      </c>
      <c r="N1903" s="138"/>
      <c r="O1903" s="4" t="str">
        <f>IFERROR(INDEX(RawMaterialCost!$A$1:$A$200, MATCH($I1903, RawMaterialCost!$B$1:$B$200, 0)),"-")</f>
        <v>010303010001</v>
      </c>
      <c r="P1903" s="4"/>
      <c r="Q1903" s="76">
        <f t="shared" si="642"/>
        <v>754288.22492939886</v>
      </c>
      <c r="R1903" s="2">
        <f>IFERROR(INDEX(RawMaterialCost!$C$1:$C$200, MATCH($O1903, RawMaterialCost!$A$1:$A$200, 0)),0)</f>
        <v>850000</v>
      </c>
      <c r="S1903" s="55">
        <f t="shared" si="643"/>
        <v>4250000</v>
      </c>
      <c r="T1903" s="55">
        <f t="shared" si="644"/>
        <v>648075690770</v>
      </c>
      <c r="U1903" s="2">
        <f t="shared" si="645"/>
        <v>745591.42127215874</v>
      </c>
      <c r="V1903" s="2"/>
      <c r="W1903" s="2">
        <f>SUMIF(dataofproduce!AU:AU,A1903,dataofproduce!P:P)</f>
        <v>3355.3</v>
      </c>
      <c r="X1903" s="2">
        <f>SUMIF(dataofproduce!AU:AU,A1903,dataofproduce!Q:Q)</f>
        <v>3671.3</v>
      </c>
      <c r="Y1903" s="2">
        <f>SUMIF(dataofproduce!AU:AU,A1903,dataofproduce!R:R)</f>
        <v>0</v>
      </c>
      <c r="Z1903" s="2">
        <f>SUMIF(dataofproduce!AU:AU,A1903,dataofproduce!S:S)</f>
        <v>0</v>
      </c>
      <c r="AA1903" s="76">
        <v>110000</v>
      </c>
      <c r="AB1903" s="2">
        <f>SUMIF(dataofproduce!AU:AU,DailyReport!A1903,dataofproduce!AG:AG)</f>
        <v>316</v>
      </c>
      <c r="AC1903" s="2">
        <f t="shared" si="646"/>
        <v>34760000</v>
      </c>
      <c r="AD1903" s="58">
        <f t="shared" si="647"/>
        <v>755951.15065552236</v>
      </c>
      <c r="AE1903" s="58">
        <f t="shared" si="648"/>
        <v>690884.12709243968</v>
      </c>
      <c r="AF1903" s="2">
        <f>SUMIF(dataofproduce!AU:AU,DailyReport!A1903,dataofproduce!W:W)</f>
        <v>0.8</v>
      </c>
      <c r="AG1903" s="2">
        <v>550000</v>
      </c>
      <c r="AH1903" s="2">
        <f t="shared" si="649"/>
        <v>156473.13701772699</v>
      </c>
      <c r="AI1903" s="2">
        <f t="shared" si="650"/>
        <v>755997.78527448862</v>
      </c>
      <c r="AJ1903" s="2">
        <f t="shared" si="651"/>
        <v>690926.74772736954</v>
      </c>
      <c r="AK1903" s="2">
        <f>SUMIF(dataofproduce!AQ:AQ, B1903, dataofproduce!AA:AA)</f>
        <v>0</v>
      </c>
      <c r="AL1903" s="2">
        <f>SUMIF(dataofproduce!AQ:AQ, B1903, dataofproduce!AB:AB)</f>
        <v>0</v>
      </c>
      <c r="AM1903" s="2">
        <f>SUMIF(dataofproduce!AO:AO, D1903, dataofproduce!AA:AA)</f>
        <v>331</v>
      </c>
      <c r="AN1903" s="2">
        <f>SUMIF(dataofproduce!AO:AO, D1903, dataofproduce!AB:AB)</f>
        <v>21269</v>
      </c>
      <c r="AO1903" s="2">
        <f t="shared" si="652"/>
        <v>21600</v>
      </c>
      <c r="AP1903" s="168">
        <f t="array" ref="AP1903">IFERROR(_xlfn.IFS(F1903=7,VLOOKUP(D1903,RawMaterialCost!$N$45:$O$59,2,FALSE),F1903=8,VLOOKUP(D1903,RawMaterialCost!$P$45:$Q$59,2,FALSE),F1903=9,VLOOKUP(D1903,RawMaterialCost!$R$45:$S$59,2,FALSE),F1903=10,VLOOKUP(D1903,RawMaterialCost!$T$45:$U$59,2,FALSE),F1903=11,VLOOKUP(D1903,RawMaterialCost!$V$45:$W$59,2,FALSE),F1903=12,VLOOKUP(D1903,RawMaterialCost!$X$45:$Y$59,2,FALSE)),"-")</f>
        <v>964964571.79542947</v>
      </c>
      <c r="AR1903" s="175">
        <f t="shared" si="653"/>
        <v>0</v>
      </c>
      <c r="AS1903" s="143">
        <f>IF(COUNTIFS($F$3:F1903, F1903, $AR$3:AR1903, AR1903)=1, AR1903, 0)</f>
        <v>0</v>
      </c>
      <c r="AT1903" s="170">
        <f t="shared" si="654"/>
        <v>964964571.79542947</v>
      </c>
      <c r="AU1903" s="2">
        <f>SUMIF(dataofproduce!AQ:AQ,B1903,dataofproduce!AR:AR)</f>
        <v>0</v>
      </c>
      <c r="AV1903" s="2">
        <f>SUMIF(dataofproduce!AQ:AQ,B1903,dataofproduce!AS:AS)</f>
        <v>0</v>
      </c>
      <c r="AW1903" s="2"/>
      <c r="AX1903" s="151" t="str">
        <f t="shared" si="655"/>
        <v>-</v>
      </c>
      <c r="AY1903" s="151">
        <f>IF(COUNTIFS($D$3:D1903, D1903, $AX$3:AX1903, AX1903)=1, AX1903, 0)</f>
        <v>0</v>
      </c>
      <c r="AZ1903" s="151" t="str">
        <f t="shared" si="656"/>
        <v>-</v>
      </c>
      <c r="BA1903" s="151">
        <f>IF(COUNTIFS($D$3:D1903, D1903, $AZ$3:AZ1903, AZ1903)=1, AZ1903, 0)</f>
        <v>0</v>
      </c>
      <c r="BB1903" s="151">
        <f t="shared" si="657"/>
        <v>482482285.89771473</v>
      </c>
      <c r="BC1903" s="2">
        <f>SUMIF(dataofproduce!AQ:AQ,B1903,dataofproduce!AT:AT)</f>
        <v>0</v>
      </c>
      <c r="BD1903" s="76">
        <f>IFERROR(BC1903*(HLOOKUP(F1903,RawMaterialCost!$O$44:$Y$65,22,FALSE)),"0")</f>
        <v>0</v>
      </c>
      <c r="BE1903" s="76">
        <f>IF(COUNTIFS($D$3:D1903, D1903, $BD$3:BD1903, BD1903)=1, BD1903, 0)</f>
        <v>0</v>
      </c>
      <c r="BF1903" s="151">
        <f t="shared" si="658"/>
        <v>0</v>
      </c>
      <c r="BG1903" s="151">
        <f>IF(COUNTIFS($D$3:D1903, D1903, $BF$3:BF1903, BF1903)=1, BF1903, 0)</f>
        <v>0</v>
      </c>
      <c r="BH1903" s="151">
        <f t="shared" si="659"/>
        <v>0</v>
      </c>
      <c r="BI1903" s="151">
        <f>IF(COUNTIFS($D$3:D1903, D1903, $BH$3:BH1903, BH1903)=1, BH1903, 0)</f>
        <v>0</v>
      </c>
    </row>
    <row r="1904" spans="1:61" ht="35.1" customHeight="1" x14ac:dyDescent="0.45">
      <c r="A1904" s="2" t="str">
        <f t="shared" si="638"/>
        <v xml:space="preserve"> - F</v>
      </c>
      <c r="B1904" s="2" t="str">
        <f t="shared" si="639"/>
        <v>A1100-1-1403-10- - F</v>
      </c>
      <c r="C1904" s="2" t="str">
        <f t="shared" si="640"/>
        <v>A1100-1- - F</v>
      </c>
      <c r="D1904" s="2" t="str">
        <f t="shared" si="641"/>
        <v>A1100-1-1403-10</v>
      </c>
      <c r="E1904" s="143">
        <v>1</v>
      </c>
      <c r="F1904" s="143">
        <v>10</v>
      </c>
      <c r="G1904" s="2">
        <v>1403</v>
      </c>
      <c r="H1904" s="18" t="s">
        <v>54</v>
      </c>
      <c r="I1904" s="18" t="s">
        <v>101</v>
      </c>
      <c r="J1904" s="18"/>
      <c r="K1904" s="18">
        <v>5</v>
      </c>
      <c r="L1904" s="18" t="s">
        <v>56</v>
      </c>
      <c r="M1904" s="18" t="s">
        <v>150</v>
      </c>
      <c r="N1904" s="138"/>
      <c r="O1904" s="4" t="str">
        <f>IFERROR(INDEX(RawMaterialCost!$A$1:$A$200, MATCH($I1904, RawMaterialCost!$B$1:$B$200, 0)),"-")</f>
        <v>010301030004</v>
      </c>
      <c r="P1904" s="4"/>
      <c r="Q1904" s="76">
        <f t="shared" si="642"/>
        <v>754288.22492939886</v>
      </c>
      <c r="R1904" s="2">
        <f>IFERROR(INDEX(RawMaterialCost!$C$1:$C$200, MATCH($O1904, RawMaterialCost!$A$1:$A$200, 0)),0)</f>
        <v>0</v>
      </c>
      <c r="S1904" s="55">
        <f t="shared" si="643"/>
        <v>0</v>
      </c>
      <c r="T1904" s="55">
        <f t="shared" si="644"/>
        <v>648075690770</v>
      </c>
      <c r="U1904" s="2">
        <f t="shared" si="645"/>
        <v>745591.42127215874</v>
      </c>
      <c r="V1904" s="2"/>
      <c r="W1904" s="2">
        <f>SUMIF(dataofproduce!AU:AU,A1904,dataofproduce!P:P)</f>
        <v>3355.3</v>
      </c>
      <c r="X1904" s="2">
        <f>SUMIF(dataofproduce!AU:AU,A1904,dataofproduce!Q:Q)</f>
        <v>3671.3</v>
      </c>
      <c r="Y1904" s="2">
        <f>SUMIF(dataofproduce!AU:AU,A1904,dataofproduce!R:R)</f>
        <v>0</v>
      </c>
      <c r="Z1904" s="2">
        <f>SUMIF(dataofproduce!AU:AU,A1904,dataofproduce!S:S)</f>
        <v>0</v>
      </c>
      <c r="AA1904" s="76">
        <v>110000</v>
      </c>
      <c r="AB1904" s="2">
        <f>SUMIF(dataofproduce!AU:AU,DailyReport!A1904,dataofproduce!AG:AG)</f>
        <v>316</v>
      </c>
      <c r="AC1904" s="2">
        <f t="shared" si="646"/>
        <v>34760000</v>
      </c>
      <c r="AD1904" s="58">
        <f t="shared" si="647"/>
        <v>755951.15065552236</v>
      </c>
      <c r="AE1904" s="58">
        <f t="shared" si="648"/>
        <v>690884.12709243968</v>
      </c>
      <c r="AF1904" s="2">
        <f>SUMIF(dataofproduce!AU:AU,DailyReport!A1904,dataofproduce!W:W)</f>
        <v>0.8</v>
      </c>
      <c r="AG1904" s="2">
        <v>550000</v>
      </c>
      <c r="AH1904" s="2">
        <f t="shared" si="649"/>
        <v>156473.13701772699</v>
      </c>
      <c r="AI1904" s="2">
        <f t="shared" si="650"/>
        <v>755997.78527448862</v>
      </c>
      <c r="AJ1904" s="2">
        <f t="shared" si="651"/>
        <v>690926.74772736954</v>
      </c>
      <c r="AK1904" s="2">
        <f>SUMIF(dataofproduce!AQ:AQ, B1904, dataofproduce!AA:AA)</f>
        <v>0</v>
      </c>
      <c r="AL1904" s="2">
        <f>SUMIF(dataofproduce!AQ:AQ, B1904, dataofproduce!AB:AB)</f>
        <v>0</v>
      </c>
      <c r="AM1904" s="2">
        <f>SUMIF(dataofproduce!AO:AO, D1904, dataofproduce!AA:AA)</f>
        <v>331</v>
      </c>
      <c r="AN1904" s="2">
        <f>SUMIF(dataofproduce!AO:AO, D1904, dataofproduce!AB:AB)</f>
        <v>21269</v>
      </c>
      <c r="AO1904" s="2">
        <f t="shared" si="652"/>
        <v>21600</v>
      </c>
      <c r="AP1904" s="168">
        <f t="array" ref="AP1904">IFERROR(_xlfn.IFS(F1904=7,VLOOKUP(D1904,RawMaterialCost!$N$45:$O$59,2,FALSE),F1904=8,VLOOKUP(D1904,RawMaterialCost!$P$45:$Q$59,2,FALSE),F1904=9,VLOOKUP(D1904,RawMaterialCost!$R$45:$S$59,2,FALSE),F1904=10,VLOOKUP(D1904,RawMaterialCost!$T$45:$U$59,2,FALSE),F1904=11,VLOOKUP(D1904,RawMaterialCost!$V$45:$W$59,2,FALSE),F1904=12,VLOOKUP(D1904,RawMaterialCost!$X$45:$Y$59,2,FALSE)),"-")</f>
        <v>964964571.79542947</v>
      </c>
      <c r="AR1904" s="175">
        <f t="shared" si="653"/>
        <v>0</v>
      </c>
      <c r="AS1904" s="143">
        <f>IF(COUNTIFS($F$3:F1904, F1904, $AR$3:AR1904, AR1904)=1, AR1904, 0)</f>
        <v>0</v>
      </c>
      <c r="AT1904" s="170">
        <f t="shared" si="654"/>
        <v>964964571.79542947</v>
      </c>
      <c r="AU1904" s="2">
        <f>SUMIF(dataofproduce!AQ:AQ,B1904,dataofproduce!AR:AR)</f>
        <v>0</v>
      </c>
      <c r="AV1904" s="2">
        <f>SUMIF(dataofproduce!AQ:AQ,B1904,dataofproduce!AS:AS)</f>
        <v>0</v>
      </c>
      <c r="AW1904" s="2"/>
      <c r="AX1904" s="151" t="str">
        <f t="shared" si="655"/>
        <v>-</v>
      </c>
      <c r="AY1904" s="151">
        <f>IF(COUNTIFS($D$3:D1904, D1904, $AX$3:AX1904, AX1904)=1, AX1904, 0)</f>
        <v>0</v>
      </c>
      <c r="AZ1904" s="151" t="str">
        <f t="shared" si="656"/>
        <v>-</v>
      </c>
      <c r="BA1904" s="151">
        <f>IF(COUNTIFS($D$3:D1904, D1904, $AZ$3:AZ1904, AZ1904)=1, AZ1904, 0)</f>
        <v>0</v>
      </c>
      <c r="BB1904" s="151">
        <f t="shared" si="657"/>
        <v>482482285.89771473</v>
      </c>
      <c r="BC1904" s="2">
        <f>SUMIF(dataofproduce!AQ:AQ,B1904,dataofproduce!AT:AT)</f>
        <v>0</v>
      </c>
      <c r="BD1904" s="76">
        <f>IFERROR(BC1904*(HLOOKUP(F1904,RawMaterialCost!$O$44:$Y$65,22,FALSE)),"0")</f>
        <v>0</v>
      </c>
      <c r="BE1904" s="76">
        <f>IF(COUNTIFS($D$3:D1904, D1904, $BD$3:BD1904, BD1904)=1, BD1904, 0)</f>
        <v>0</v>
      </c>
      <c r="BF1904" s="151">
        <f t="shared" si="658"/>
        <v>0</v>
      </c>
      <c r="BG1904" s="151">
        <f>IF(COUNTIFS($D$3:D1904, D1904, $BF$3:BF1904, BF1904)=1, BF1904, 0)</f>
        <v>0</v>
      </c>
      <c r="BH1904" s="151">
        <f t="shared" si="659"/>
        <v>0</v>
      </c>
      <c r="BI1904" s="151">
        <f>IF(COUNTIFS($D$3:D1904, D1904, $BH$3:BH1904, BH1904)=1, BH1904, 0)</f>
        <v>0</v>
      </c>
    </row>
    <row r="1905" spans="1:61" ht="35.1" customHeight="1" x14ac:dyDescent="0.45">
      <c r="A1905" s="2" t="str">
        <f t="shared" si="638"/>
        <v xml:space="preserve"> - F</v>
      </c>
      <c r="B1905" s="2" t="str">
        <f t="shared" si="639"/>
        <v>A1100-2-1403-10- - F</v>
      </c>
      <c r="C1905" s="2" t="str">
        <f t="shared" si="640"/>
        <v>A1100-2- - F</v>
      </c>
      <c r="D1905" s="2" t="str">
        <f t="shared" si="641"/>
        <v>A1100-2-1403-10</v>
      </c>
      <c r="E1905" s="143">
        <v>1</v>
      </c>
      <c r="F1905" s="143">
        <v>10</v>
      </c>
      <c r="G1905" s="2">
        <v>1403</v>
      </c>
      <c r="H1905" s="18" t="s">
        <v>54</v>
      </c>
      <c r="I1905" s="18" t="s">
        <v>55</v>
      </c>
      <c r="J1905" s="18"/>
      <c r="K1905" s="18">
        <v>187.5</v>
      </c>
      <c r="L1905" s="18" t="s">
        <v>63</v>
      </c>
      <c r="M1905" s="18" t="s">
        <v>150</v>
      </c>
      <c r="N1905" s="138"/>
      <c r="O1905" s="4" t="str">
        <f>IFERROR(INDEX(RawMaterialCost!$A$1:$A$200, MATCH($I1905, RawMaterialCost!$B$1:$B$200, 0)),"-")</f>
        <v>010101013420</v>
      </c>
      <c r="P1905" s="4"/>
      <c r="Q1905" s="76">
        <f t="shared" si="642"/>
        <v>754288.22492939886</v>
      </c>
      <c r="R1905" s="2">
        <f>IFERROR(INDEX(RawMaterialCost!$C$1:$C$200, MATCH($O1905, RawMaterialCost!$A$1:$A$200, 0)),0)</f>
        <v>760000</v>
      </c>
      <c r="S1905" s="55">
        <f t="shared" si="643"/>
        <v>142500000</v>
      </c>
      <c r="T1905" s="55">
        <f t="shared" si="644"/>
        <v>648075690770</v>
      </c>
      <c r="U1905" s="2">
        <f t="shared" si="645"/>
        <v>745591.42127215874</v>
      </c>
      <c r="V1905" s="2"/>
      <c r="W1905" s="2">
        <f>SUMIF(dataofproduce!AU:AU,A1905,dataofproduce!P:P)</f>
        <v>3355.3</v>
      </c>
      <c r="X1905" s="2">
        <f>SUMIF(dataofproduce!AU:AU,A1905,dataofproduce!Q:Q)</f>
        <v>3671.3</v>
      </c>
      <c r="Y1905" s="2">
        <f>SUMIF(dataofproduce!AU:AU,A1905,dataofproduce!R:R)</f>
        <v>0</v>
      </c>
      <c r="Z1905" s="2">
        <f>SUMIF(dataofproduce!AU:AU,A1905,dataofproduce!S:S)</f>
        <v>0</v>
      </c>
      <c r="AA1905" s="76">
        <v>110000</v>
      </c>
      <c r="AB1905" s="2">
        <f>SUMIF(dataofproduce!AU:AU,DailyReport!A1905,dataofproduce!AG:AG)</f>
        <v>316</v>
      </c>
      <c r="AC1905" s="2">
        <f t="shared" si="646"/>
        <v>34760000</v>
      </c>
      <c r="AD1905" s="58">
        <f t="shared" si="647"/>
        <v>755951.15065552236</v>
      </c>
      <c r="AE1905" s="58">
        <f t="shared" si="648"/>
        <v>690884.12709243968</v>
      </c>
      <c r="AF1905" s="2">
        <f>SUMIF(dataofproduce!AU:AU,DailyReport!A1905,dataofproduce!W:W)</f>
        <v>0.8</v>
      </c>
      <c r="AG1905" s="2">
        <v>550000</v>
      </c>
      <c r="AH1905" s="2">
        <f t="shared" si="649"/>
        <v>156473.13701772699</v>
      </c>
      <c r="AI1905" s="2">
        <f t="shared" si="650"/>
        <v>755997.78527448862</v>
      </c>
      <c r="AJ1905" s="2">
        <f t="shared" si="651"/>
        <v>690926.74772736954</v>
      </c>
      <c r="AK1905" s="2">
        <f>SUMIF(dataofproduce!AQ:AQ, B1905, dataofproduce!AA:AA)</f>
        <v>0</v>
      </c>
      <c r="AL1905" s="2">
        <f>SUMIF(dataofproduce!AQ:AQ, B1905, dataofproduce!AB:AB)</f>
        <v>0</v>
      </c>
      <c r="AM1905" s="2">
        <f>SUMIF(dataofproduce!AO:AO, D1905, dataofproduce!AA:AA)</f>
        <v>608</v>
      </c>
      <c r="AN1905" s="2">
        <f>SUMIF(dataofproduce!AO:AO, D1905, dataofproduce!AB:AB)</f>
        <v>20992</v>
      </c>
      <c r="AO1905" s="2">
        <f t="shared" si="652"/>
        <v>21600</v>
      </c>
      <c r="AP1905" s="168">
        <f t="array" ref="AP1905">IFERROR(_xlfn.IFS(F1905=7,VLOOKUP(D1905,RawMaterialCost!$N$45:$O$59,2,FALSE),F1905=8,VLOOKUP(D1905,RawMaterialCost!$P$45:$Q$59,2,FALSE),F1905=9,VLOOKUP(D1905,RawMaterialCost!$R$45:$S$59,2,FALSE),F1905=10,VLOOKUP(D1905,RawMaterialCost!$T$45:$U$59,2,FALSE),F1905=11,VLOOKUP(D1905,RawMaterialCost!$V$45:$W$59,2,FALSE),F1905=12,VLOOKUP(D1905,RawMaterialCost!$X$45:$Y$59,2,FALSE)),"-")</f>
        <v>1091708703.748636</v>
      </c>
      <c r="AR1905" s="175">
        <f t="shared" si="653"/>
        <v>0</v>
      </c>
      <c r="AS1905" s="143">
        <f>IF(COUNTIFS($F$3:F1905, F1905, $AR$3:AR1905, AR1905)=1, AR1905, 0)</f>
        <v>0</v>
      </c>
      <c r="AT1905" s="170">
        <f t="shared" si="654"/>
        <v>1091708703.748636</v>
      </c>
      <c r="AU1905" s="2">
        <f>SUMIF(dataofproduce!AQ:AQ,B1905,dataofproduce!AR:AR)</f>
        <v>0</v>
      </c>
      <c r="AV1905" s="2">
        <f>SUMIF(dataofproduce!AQ:AQ,B1905,dataofproduce!AS:AS)</f>
        <v>0</v>
      </c>
      <c r="AW1905" s="2"/>
      <c r="AX1905" s="151" t="str">
        <f t="shared" si="655"/>
        <v>-</v>
      </c>
      <c r="AY1905" s="151" t="str">
        <f>IF(COUNTIFS($D$3:D1905, D1905, $AX$3:AX1905, AX1905)=1, AX1905, 0)</f>
        <v>-</v>
      </c>
      <c r="AZ1905" s="151" t="str">
        <f t="shared" si="656"/>
        <v>-</v>
      </c>
      <c r="BA1905" s="151" t="str">
        <f>IF(COUNTIFS($D$3:D1905, D1905, $AZ$3:AZ1905, AZ1905)=1, AZ1905, 0)</f>
        <v>-</v>
      </c>
      <c r="BB1905" s="151">
        <f t="shared" si="657"/>
        <v>545854351.874318</v>
      </c>
      <c r="BC1905" s="2">
        <f>SUMIF(dataofproduce!AQ:AQ,B1905,dataofproduce!AT:AT)</f>
        <v>0</v>
      </c>
      <c r="BD1905" s="76">
        <f>IFERROR(BC1905*(HLOOKUP(F1905,RawMaterialCost!$O$44:$Y$65,22,FALSE)),"0")</f>
        <v>0</v>
      </c>
      <c r="BE1905" s="76">
        <f>IF(COUNTIFS($D$3:D1905, D1905, $BD$3:BD1905, BD1905)=1, BD1905, 0)</f>
        <v>0</v>
      </c>
      <c r="BF1905" s="151">
        <f t="shared" si="658"/>
        <v>0</v>
      </c>
      <c r="BG1905" s="151">
        <f>IF(COUNTIFS($D$3:D1905, D1905, $BF$3:BF1905, BF1905)=1, BF1905, 0)</f>
        <v>0</v>
      </c>
      <c r="BH1905" s="151">
        <f t="shared" si="659"/>
        <v>0</v>
      </c>
      <c r="BI1905" s="151">
        <f>IF(COUNTIFS($D$3:D1905, D1905, $BH$3:BH1905, BH1905)=1, BH1905, 0)</f>
        <v>0</v>
      </c>
    </row>
    <row r="1906" spans="1:61" ht="35.1" customHeight="1" x14ac:dyDescent="0.45">
      <c r="A1906" s="2" t="str">
        <f t="shared" si="638"/>
        <v xml:space="preserve"> - F</v>
      </c>
      <c r="B1906" s="2" t="str">
        <f t="shared" si="639"/>
        <v>A1100-2-1403-10- - F</v>
      </c>
      <c r="C1906" s="2" t="str">
        <f t="shared" si="640"/>
        <v>A1100-2- - F</v>
      </c>
      <c r="D1906" s="2" t="str">
        <f t="shared" si="641"/>
        <v>A1100-2-1403-10</v>
      </c>
      <c r="E1906" s="143">
        <v>1</v>
      </c>
      <c r="F1906" s="143">
        <v>10</v>
      </c>
      <c r="G1906" s="2">
        <v>1403</v>
      </c>
      <c r="H1906" s="18" t="s">
        <v>54</v>
      </c>
      <c r="I1906" s="18" t="s">
        <v>151</v>
      </c>
      <c r="J1906" s="18"/>
      <c r="K1906" s="18">
        <v>187.5</v>
      </c>
      <c r="L1906" s="18" t="s">
        <v>63</v>
      </c>
      <c r="M1906" s="18" t="s">
        <v>150</v>
      </c>
      <c r="N1906" s="138"/>
      <c r="O1906" s="4" t="str">
        <f>IFERROR(INDEX(RawMaterialCost!$A$1:$A$200, MATCH($I1906, RawMaterialCost!$B$1:$B$200, 0)),"-")</f>
        <v>010101013421</v>
      </c>
      <c r="P1906" s="4"/>
      <c r="Q1906" s="76">
        <f t="shared" si="642"/>
        <v>754288.22492939886</v>
      </c>
      <c r="R1906" s="2">
        <f>IFERROR(INDEX(RawMaterialCost!$C$1:$C$200, MATCH($O1906, RawMaterialCost!$A$1:$A$200, 0)),0)</f>
        <v>755000</v>
      </c>
      <c r="S1906" s="55">
        <f t="shared" si="643"/>
        <v>141562500</v>
      </c>
      <c r="T1906" s="55">
        <f t="shared" si="644"/>
        <v>648075690770</v>
      </c>
      <c r="U1906" s="2">
        <f t="shared" si="645"/>
        <v>745591.42127215874</v>
      </c>
      <c r="V1906" s="2"/>
      <c r="W1906" s="2">
        <f>SUMIF(dataofproduce!AU:AU,A1906,dataofproduce!P:P)</f>
        <v>3355.3</v>
      </c>
      <c r="X1906" s="2">
        <f>SUMIF(dataofproduce!AU:AU,A1906,dataofproduce!Q:Q)</f>
        <v>3671.3</v>
      </c>
      <c r="Y1906" s="2">
        <f>SUMIF(dataofproduce!AU:AU,A1906,dataofproduce!R:R)</f>
        <v>0</v>
      </c>
      <c r="Z1906" s="2">
        <f>SUMIF(dataofproduce!AU:AU,A1906,dataofproduce!S:S)</f>
        <v>0</v>
      </c>
      <c r="AA1906" s="76">
        <v>110000</v>
      </c>
      <c r="AB1906" s="2">
        <f>SUMIF(dataofproduce!AU:AU,DailyReport!A1906,dataofproduce!AG:AG)</f>
        <v>316</v>
      </c>
      <c r="AC1906" s="2">
        <f t="shared" si="646"/>
        <v>34760000</v>
      </c>
      <c r="AD1906" s="58">
        <f t="shared" si="647"/>
        <v>755951.15065552236</v>
      </c>
      <c r="AE1906" s="58">
        <f t="shared" si="648"/>
        <v>690884.12709243968</v>
      </c>
      <c r="AF1906" s="2">
        <f>SUMIF(dataofproduce!AU:AU,DailyReport!A1906,dataofproduce!W:W)</f>
        <v>0.8</v>
      </c>
      <c r="AG1906" s="2">
        <v>550000</v>
      </c>
      <c r="AH1906" s="2">
        <f t="shared" si="649"/>
        <v>156473.13701772699</v>
      </c>
      <c r="AI1906" s="2">
        <f t="shared" si="650"/>
        <v>755997.78527448862</v>
      </c>
      <c r="AJ1906" s="2">
        <f t="shared" si="651"/>
        <v>690926.74772736954</v>
      </c>
      <c r="AK1906" s="2">
        <f>SUMIF(dataofproduce!AQ:AQ, B1906, dataofproduce!AA:AA)</f>
        <v>0</v>
      </c>
      <c r="AL1906" s="2">
        <f>SUMIF(dataofproduce!AQ:AQ, B1906, dataofproduce!AB:AB)</f>
        <v>0</v>
      </c>
      <c r="AM1906" s="2">
        <f>SUMIF(dataofproduce!AO:AO, D1906, dataofproduce!AA:AA)</f>
        <v>608</v>
      </c>
      <c r="AN1906" s="2">
        <f>SUMIF(dataofproduce!AO:AO, D1906, dataofproduce!AB:AB)</f>
        <v>20992</v>
      </c>
      <c r="AO1906" s="2">
        <f t="shared" si="652"/>
        <v>21600</v>
      </c>
      <c r="AP1906" s="168">
        <f t="array" ref="AP1906">IFERROR(_xlfn.IFS(F1906=7,VLOOKUP(D1906,RawMaterialCost!$N$45:$O$59,2,FALSE),F1906=8,VLOOKUP(D1906,RawMaterialCost!$P$45:$Q$59,2,FALSE),F1906=9,VLOOKUP(D1906,RawMaterialCost!$R$45:$S$59,2,FALSE),F1906=10,VLOOKUP(D1906,RawMaterialCost!$T$45:$U$59,2,FALSE),F1906=11,VLOOKUP(D1906,RawMaterialCost!$V$45:$W$59,2,FALSE),F1906=12,VLOOKUP(D1906,RawMaterialCost!$X$45:$Y$59,2,FALSE)),"-")</f>
        <v>1091708703.748636</v>
      </c>
      <c r="AR1906" s="175">
        <f t="shared" si="653"/>
        <v>0</v>
      </c>
      <c r="AS1906" s="143">
        <f>IF(COUNTIFS($F$3:F1906, F1906, $AR$3:AR1906, AR1906)=1, AR1906, 0)</f>
        <v>0</v>
      </c>
      <c r="AT1906" s="170">
        <f t="shared" si="654"/>
        <v>1091708703.748636</v>
      </c>
      <c r="AU1906" s="2">
        <f>SUMIF(dataofproduce!AQ:AQ,B1906,dataofproduce!AR:AR)</f>
        <v>0</v>
      </c>
      <c r="AV1906" s="2">
        <f>SUMIF(dataofproduce!AQ:AQ,B1906,dataofproduce!AS:AS)</f>
        <v>0</v>
      </c>
      <c r="AW1906" s="2"/>
      <c r="AX1906" s="151" t="str">
        <f t="shared" si="655"/>
        <v>-</v>
      </c>
      <c r="AY1906" s="151">
        <f>IF(COUNTIFS($D$3:D1906, D1906, $AX$3:AX1906, AX1906)=1, AX1906, 0)</f>
        <v>0</v>
      </c>
      <c r="AZ1906" s="151" t="str">
        <f t="shared" si="656"/>
        <v>-</v>
      </c>
      <c r="BA1906" s="151">
        <f>IF(COUNTIFS($D$3:D1906, D1906, $AZ$3:AZ1906, AZ1906)=1, AZ1906, 0)</f>
        <v>0</v>
      </c>
      <c r="BB1906" s="151">
        <f t="shared" si="657"/>
        <v>545854351.874318</v>
      </c>
      <c r="BC1906" s="2">
        <f>SUMIF(dataofproduce!AQ:AQ,B1906,dataofproduce!AT:AT)</f>
        <v>0</v>
      </c>
      <c r="BD1906" s="76">
        <f>IFERROR(BC1906*(HLOOKUP(F1906,RawMaterialCost!$O$44:$Y$65,22,FALSE)),"0")</f>
        <v>0</v>
      </c>
      <c r="BE1906" s="76">
        <f>IF(COUNTIFS($D$3:D1906, D1906, $BD$3:BD1906, BD1906)=1, BD1906, 0)</f>
        <v>0</v>
      </c>
      <c r="BF1906" s="151">
        <f t="shared" si="658"/>
        <v>0</v>
      </c>
      <c r="BG1906" s="151">
        <f>IF(COUNTIFS($D$3:D1906, D1906, $BF$3:BF1906, BF1906)=1, BF1906, 0)</f>
        <v>0</v>
      </c>
      <c r="BH1906" s="151">
        <f t="shared" si="659"/>
        <v>0</v>
      </c>
      <c r="BI1906" s="151">
        <f>IF(COUNTIFS($D$3:D1906, D1906, $BH$3:BH1906, BH1906)=1, BH1906, 0)</f>
        <v>0</v>
      </c>
    </row>
    <row r="1907" spans="1:61" ht="35.1" customHeight="1" x14ac:dyDescent="0.45">
      <c r="A1907" s="2" t="str">
        <f t="shared" si="638"/>
        <v xml:space="preserve"> - F</v>
      </c>
      <c r="B1907" s="2" t="str">
        <f t="shared" si="639"/>
        <v>A1100-2-1403-10- - F</v>
      </c>
      <c r="C1907" s="2" t="str">
        <f t="shared" si="640"/>
        <v>A1100-2- - F</v>
      </c>
      <c r="D1907" s="2" t="str">
        <f t="shared" si="641"/>
        <v>A1100-2-1403-10</v>
      </c>
      <c r="E1907" s="143">
        <v>1</v>
      </c>
      <c r="F1907" s="143">
        <v>10</v>
      </c>
      <c r="G1907" s="2">
        <v>1403</v>
      </c>
      <c r="H1907" s="18" t="s">
        <v>54</v>
      </c>
      <c r="I1907" s="18" t="s">
        <v>93</v>
      </c>
      <c r="J1907" s="18"/>
      <c r="K1907" s="18">
        <v>75</v>
      </c>
      <c r="L1907" s="18" t="s">
        <v>63</v>
      </c>
      <c r="M1907" s="18" t="s">
        <v>150</v>
      </c>
      <c r="N1907" s="138"/>
      <c r="O1907" s="4" t="str">
        <f>IFERROR(INDEX(RawMaterialCost!$A$1:$A$200, MATCH($I1907, RawMaterialCost!$B$1:$B$200, 0)),"-")</f>
        <v>010102030010</v>
      </c>
      <c r="P1907" s="4"/>
      <c r="Q1907" s="76">
        <f t="shared" si="642"/>
        <v>754288.22492939886</v>
      </c>
      <c r="R1907" s="2">
        <f>IFERROR(INDEX(RawMaterialCost!$C$1:$C$200, MATCH($O1907, RawMaterialCost!$A$1:$A$200, 0)),0)</f>
        <v>760000</v>
      </c>
      <c r="S1907" s="55">
        <f t="shared" si="643"/>
        <v>57000000</v>
      </c>
      <c r="T1907" s="55">
        <f t="shared" si="644"/>
        <v>648075690770</v>
      </c>
      <c r="U1907" s="2">
        <f t="shared" si="645"/>
        <v>745591.42127215874</v>
      </c>
      <c r="V1907" s="2"/>
      <c r="W1907" s="2">
        <f>SUMIF(dataofproduce!AU:AU,A1907,dataofproduce!P:P)</f>
        <v>3355.3</v>
      </c>
      <c r="X1907" s="2">
        <f>SUMIF(dataofproduce!AU:AU,A1907,dataofproduce!Q:Q)</f>
        <v>3671.3</v>
      </c>
      <c r="Y1907" s="2">
        <f>SUMIF(dataofproduce!AU:AU,A1907,dataofproduce!R:R)</f>
        <v>0</v>
      </c>
      <c r="Z1907" s="2">
        <f>SUMIF(dataofproduce!AU:AU,A1907,dataofproduce!S:S)</f>
        <v>0</v>
      </c>
      <c r="AA1907" s="76">
        <v>110000</v>
      </c>
      <c r="AB1907" s="2">
        <f>SUMIF(dataofproduce!AU:AU,DailyReport!A1907,dataofproduce!AG:AG)</f>
        <v>316</v>
      </c>
      <c r="AC1907" s="2">
        <f t="shared" si="646"/>
        <v>34760000</v>
      </c>
      <c r="AD1907" s="58">
        <f t="shared" si="647"/>
        <v>755951.15065552236</v>
      </c>
      <c r="AE1907" s="58">
        <f t="shared" si="648"/>
        <v>690884.12709243968</v>
      </c>
      <c r="AF1907" s="2">
        <f>SUMIF(dataofproduce!AU:AU,DailyReport!A1907,dataofproduce!W:W)</f>
        <v>0.8</v>
      </c>
      <c r="AG1907" s="2">
        <v>550000</v>
      </c>
      <c r="AH1907" s="2">
        <f t="shared" si="649"/>
        <v>156473.13701772699</v>
      </c>
      <c r="AI1907" s="2">
        <f t="shared" si="650"/>
        <v>755997.78527448862</v>
      </c>
      <c r="AJ1907" s="2">
        <f t="shared" si="651"/>
        <v>690926.74772736954</v>
      </c>
      <c r="AK1907" s="2">
        <f>SUMIF(dataofproduce!AQ:AQ, B1907, dataofproduce!AA:AA)</f>
        <v>0</v>
      </c>
      <c r="AL1907" s="2">
        <f>SUMIF(dataofproduce!AQ:AQ, B1907, dataofproduce!AB:AB)</f>
        <v>0</v>
      </c>
      <c r="AM1907" s="2">
        <f>SUMIF(dataofproduce!AO:AO, D1907, dataofproduce!AA:AA)</f>
        <v>608</v>
      </c>
      <c r="AN1907" s="2">
        <f>SUMIF(dataofproduce!AO:AO, D1907, dataofproduce!AB:AB)</f>
        <v>20992</v>
      </c>
      <c r="AO1907" s="2">
        <f t="shared" si="652"/>
        <v>21600</v>
      </c>
      <c r="AP1907" s="168">
        <f t="array" ref="AP1907">IFERROR(_xlfn.IFS(F1907=7,VLOOKUP(D1907,RawMaterialCost!$N$45:$O$59,2,FALSE),F1907=8,VLOOKUP(D1907,RawMaterialCost!$P$45:$Q$59,2,FALSE),F1907=9,VLOOKUP(D1907,RawMaterialCost!$R$45:$S$59,2,FALSE),F1907=10,VLOOKUP(D1907,RawMaterialCost!$T$45:$U$59,2,FALSE),F1907=11,VLOOKUP(D1907,RawMaterialCost!$V$45:$W$59,2,FALSE),F1907=12,VLOOKUP(D1907,RawMaterialCost!$X$45:$Y$59,2,FALSE)),"-")</f>
        <v>1091708703.748636</v>
      </c>
      <c r="AR1907" s="175">
        <f t="shared" si="653"/>
        <v>0</v>
      </c>
      <c r="AS1907" s="143">
        <f>IF(COUNTIFS($F$3:F1907, F1907, $AR$3:AR1907, AR1907)=1, AR1907, 0)</f>
        <v>0</v>
      </c>
      <c r="AT1907" s="170">
        <f t="shared" si="654"/>
        <v>1091708703.748636</v>
      </c>
      <c r="AU1907" s="2">
        <f>SUMIF(dataofproduce!AQ:AQ,B1907,dataofproduce!AR:AR)</f>
        <v>0</v>
      </c>
      <c r="AV1907" s="2">
        <f>SUMIF(dataofproduce!AQ:AQ,B1907,dataofproduce!AS:AS)</f>
        <v>0</v>
      </c>
      <c r="AW1907" s="2"/>
      <c r="AX1907" s="151" t="str">
        <f t="shared" si="655"/>
        <v>-</v>
      </c>
      <c r="AY1907" s="151">
        <f>IF(COUNTIFS($D$3:D1907, D1907, $AX$3:AX1907, AX1907)=1, AX1907, 0)</f>
        <v>0</v>
      </c>
      <c r="AZ1907" s="151" t="str">
        <f t="shared" si="656"/>
        <v>-</v>
      </c>
      <c r="BA1907" s="151">
        <f>IF(COUNTIFS($D$3:D1907, D1907, $AZ$3:AZ1907, AZ1907)=1, AZ1907, 0)</f>
        <v>0</v>
      </c>
      <c r="BB1907" s="151">
        <f t="shared" si="657"/>
        <v>545854351.874318</v>
      </c>
      <c r="BC1907" s="2">
        <f>SUMIF(dataofproduce!AQ:AQ,B1907,dataofproduce!AT:AT)</f>
        <v>0</v>
      </c>
      <c r="BD1907" s="76">
        <f>IFERROR(BC1907*(HLOOKUP(F1907,RawMaterialCost!$O$44:$Y$65,22,FALSE)),"0")</f>
        <v>0</v>
      </c>
      <c r="BE1907" s="76">
        <f>IF(COUNTIFS($D$3:D1907, D1907, $BD$3:BD1907, BD1907)=1, BD1907, 0)</f>
        <v>0</v>
      </c>
      <c r="BF1907" s="151">
        <f t="shared" si="658"/>
        <v>0</v>
      </c>
      <c r="BG1907" s="151">
        <f>IF(COUNTIFS($D$3:D1907, D1907, $BF$3:BF1907, BF1907)=1, BF1907, 0)</f>
        <v>0</v>
      </c>
      <c r="BH1907" s="151">
        <f t="shared" si="659"/>
        <v>0</v>
      </c>
      <c r="BI1907" s="151">
        <f>IF(COUNTIFS($D$3:D1907, D1907, $BH$3:BH1907, BH1907)=1, BH1907, 0)</f>
        <v>0</v>
      </c>
    </row>
    <row r="1908" spans="1:61" ht="35.1" customHeight="1" x14ac:dyDescent="0.45">
      <c r="A1908" s="2" t="str">
        <f t="shared" si="638"/>
        <v xml:space="preserve"> - F</v>
      </c>
      <c r="B1908" s="2" t="str">
        <f t="shared" si="639"/>
        <v>A1100-2-1403-10- - F</v>
      </c>
      <c r="C1908" s="2" t="str">
        <f t="shared" si="640"/>
        <v>A1100-2- - F</v>
      </c>
      <c r="D1908" s="2" t="str">
        <f t="shared" si="641"/>
        <v>A1100-2-1403-10</v>
      </c>
      <c r="E1908" s="143">
        <v>1</v>
      </c>
      <c r="F1908" s="143">
        <v>10</v>
      </c>
      <c r="G1908" s="2">
        <v>1403</v>
      </c>
      <c r="H1908" s="18" t="s">
        <v>54</v>
      </c>
      <c r="I1908" s="18" t="s">
        <v>67</v>
      </c>
      <c r="J1908" s="18"/>
      <c r="K1908" s="18">
        <v>2.5</v>
      </c>
      <c r="L1908" s="18" t="s">
        <v>63</v>
      </c>
      <c r="M1908" s="18" t="s">
        <v>150</v>
      </c>
      <c r="N1908" s="138"/>
      <c r="O1908" s="4" t="str">
        <f>IFERROR(INDEX(RawMaterialCost!$A$1:$A$200, MATCH($I1908, RawMaterialCost!$B$1:$B$200, 0)),"-")</f>
        <v>010303010001</v>
      </c>
      <c r="P1908" s="4"/>
      <c r="Q1908" s="76">
        <f t="shared" si="642"/>
        <v>754288.22492939886</v>
      </c>
      <c r="R1908" s="2">
        <f>IFERROR(INDEX(RawMaterialCost!$C$1:$C$200, MATCH($O1908, RawMaterialCost!$A$1:$A$200, 0)),0)</f>
        <v>850000</v>
      </c>
      <c r="S1908" s="55">
        <f t="shared" si="643"/>
        <v>2125000</v>
      </c>
      <c r="T1908" s="55">
        <f t="shared" si="644"/>
        <v>648075690770</v>
      </c>
      <c r="U1908" s="2">
        <f t="shared" si="645"/>
        <v>745591.42127215874</v>
      </c>
      <c r="V1908" s="2"/>
      <c r="W1908" s="2">
        <f>SUMIF(dataofproduce!AU:AU,A1908,dataofproduce!P:P)</f>
        <v>3355.3</v>
      </c>
      <c r="X1908" s="2">
        <f>SUMIF(dataofproduce!AU:AU,A1908,dataofproduce!Q:Q)</f>
        <v>3671.3</v>
      </c>
      <c r="Y1908" s="2">
        <f>SUMIF(dataofproduce!AU:AU,A1908,dataofproduce!R:R)</f>
        <v>0</v>
      </c>
      <c r="Z1908" s="2">
        <f>SUMIF(dataofproduce!AU:AU,A1908,dataofproduce!S:S)</f>
        <v>0</v>
      </c>
      <c r="AA1908" s="76">
        <v>110000</v>
      </c>
      <c r="AB1908" s="2">
        <f>SUMIF(dataofproduce!AU:AU,DailyReport!A1908,dataofproduce!AG:AG)</f>
        <v>316</v>
      </c>
      <c r="AC1908" s="2">
        <f t="shared" si="646"/>
        <v>34760000</v>
      </c>
      <c r="AD1908" s="58">
        <f t="shared" si="647"/>
        <v>755951.15065552236</v>
      </c>
      <c r="AE1908" s="58">
        <f t="shared" si="648"/>
        <v>690884.12709243968</v>
      </c>
      <c r="AF1908" s="2">
        <f>SUMIF(dataofproduce!AU:AU,DailyReport!A1908,dataofproduce!W:W)</f>
        <v>0.8</v>
      </c>
      <c r="AG1908" s="2">
        <v>550000</v>
      </c>
      <c r="AH1908" s="2">
        <f t="shared" si="649"/>
        <v>156473.13701772699</v>
      </c>
      <c r="AI1908" s="2">
        <f t="shared" si="650"/>
        <v>755997.78527448862</v>
      </c>
      <c r="AJ1908" s="2">
        <f t="shared" si="651"/>
        <v>690926.74772736954</v>
      </c>
      <c r="AK1908" s="2">
        <f>SUMIF(dataofproduce!AQ:AQ, B1908, dataofproduce!AA:AA)</f>
        <v>0</v>
      </c>
      <c r="AL1908" s="2">
        <f>SUMIF(dataofproduce!AQ:AQ, B1908, dataofproduce!AB:AB)</f>
        <v>0</v>
      </c>
      <c r="AM1908" s="2">
        <f>SUMIF(dataofproduce!AO:AO, D1908, dataofproduce!AA:AA)</f>
        <v>608</v>
      </c>
      <c r="AN1908" s="2">
        <f>SUMIF(dataofproduce!AO:AO, D1908, dataofproduce!AB:AB)</f>
        <v>20992</v>
      </c>
      <c r="AO1908" s="2">
        <f t="shared" si="652"/>
        <v>21600</v>
      </c>
      <c r="AP1908" s="168">
        <f t="array" ref="AP1908">IFERROR(_xlfn.IFS(F1908=7,VLOOKUP(D1908,RawMaterialCost!$N$45:$O$59,2,FALSE),F1908=8,VLOOKUP(D1908,RawMaterialCost!$P$45:$Q$59,2,FALSE),F1908=9,VLOOKUP(D1908,RawMaterialCost!$R$45:$S$59,2,FALSE),F1908=10,VLOOKUP(D1908,RawMaterialCost!$T$45:$U$59,2,FALSE),F1908=11,VLOOKUP(D1908,RawMaterialCost!$V$45:$W$59,2,FALSE),F1908=12,VLOOKUP(D1908,RawMaterialCost!$X$45:$Y$59,2,FALSE)),"-")</f>
        <v>1091708703.748636</v>
      </c>
      <c r="AR1908" s="175">
        <f t="shared" si="653"/>
        <v>0</v>
      </c>
      <c r="AS1908" s="143">
        <f>IF(COUNTIFS($F$3:F1908, F1908, $AR$3:AR1908, AR1908)=1, AR1908, 0)</f>
        <v>0</v>
      </c>
      <c r="AT1908" s="170">
        <f t="shared" si="654"/>
        <v>1091708703.748636</v>
      </c>
      <c r="AU1908" s="2">
        <f>SUMIF(dataofproduce!AQ:AQ,B1908,dataofproduce!AR:AR)</f>
        <v>0</v>
      </c>
      <c r="AV1908" s="2">
        <f>SUMIF(dataofproduce!AQ:AQ,B1908,dataofproduce!AS:AS)</f>
        <v>0</v>
      </c>
      <c r="AW1908" s="2"/>
      <c r="AX1908" s="151" t="str">
        <f t="shared" si="655"/>
        <v>-</v>
      </c>
      <c r="AY1908" s="151">
        <f>IF(COUNTIFS($D$3:D1908, D1908, $AX$3:AX1908, AX1908)=1, AX1908, 0)</f>
        <v>0</v>
      </c>
      <c r="AZ1908" s="151" t="str">
        <f t="shared" si="656"/>
        <v>-</v>
      </c>
      <c r="BA1908" s="151">
        <f>IF(COUNTIFS($D$3:D1908, D1908, $AZ$3:AZ1908, AZ1908)=1, AZ1908, 0)</f>
        <v>0</v>
      </c>
      <c r="BB1908" s="151">
        <f t="shared" si="657"/>
        <v>545854351.874318</v>
      </c>
      <c r="BC1908" s="2">
        <f>SUMIF(dataofproduce!AQ:AQ,B1908,dataofproduce!AT:AT)</f>
        <v>0</v>
      </c>
      <c r="BD1908" s="76">
        <f>IFERROR(BC1908*(HLOOKUP(F1908,RawMaterialCost!$O$44:$Y$65,22,FALSE)),"0")</f>
        <v>0</v>
      </c>
      <c r="BE1908" s="76">
        <f>IF(COUNTIFS($D$3:D1908, D1908, $BD$3:BD1908, BD1908)=1, BD1908, 0)</f>
        <v>0</v>
      </c>
      <c r="BF1908" s="151">
        <f t="shared" si="658"/>
        <v>0</v>
      </c>
      <c r="BG1908" s="151">
        <f>IF(COUNTIFS($D$3:D1908, D1908, $BF$3:BF1908, BF1908)=1, BF1908, 0)</f>
        <v>0</v>
      </c>
      <c r="BH1908" s="151">
        <f t="shared" si="659"/>
        <v>0</v>
      </c>
      <c r="BI1908" s="151">
        <f>IF(COUNTIFS($D$3:D1908, D1908, $BH$3:BH1908, BH1908)=1, BH1908, 0)</f>
        <v>0</v>
      </c>
    </row>
    <row r="1909" spans="1:61" ht="35.1" customHeight="1" x14ac:dyDescent="0.45">
      <c r="A1909" s="2" t="str">
        <f t="shared" si="638"/>
        <v xml:space="preserve"> - F</v>
      </c>
      <c r="B1909" s="2" t="str">
        <f t="shared" si="639"/>
        <v>A1100-2-1403-10- - F</v>
      </c>
      <c r="C1909" s="2" t="str">
        <f t="shared" si="640"/>
        <v>A1100-2- - F</v>
      </c>
      <c r="D1909" s="2" t="str">
        <f t="shared" si="641"/>
        <v>A1100-2-1403-10</v>
      </c>
      <c r="E1909" s="143">
        <v>1</v>
      </c>
      <c r="F1909" s="143">
        <v>10</v>
      </c>
      <c r="G1909" s="2">
        <v>1403</v>
      </c>
      <c r="H1909" s="18" t="s">
        <v>54</v>
      </c>
      <c r="I1909" s="18" t="s">
        <v>101</v>
      </c>
      <c r="J1909" s="18"/>
      <c r="K1909" s="18">
        <v>2.5</v>
      </c>
      <c r="L1909" s="18" t="s">
        <v>63</v>
      </c>
      <c r="M1909" s="18" t="s">
        <v>150</v>
      </c>
      <c r="N1909" s="138"/>
      <c r="O1909" s="4" t="str">
        <f>IFERROR(INDEX(RawMaterialCost!$A$1:$A$200, MATCH($I1909, RawMaterialCost!$B$1:$B$200, 0)),"-")</f>
        <v>010301030004</v>
      </c>
      <c r="P1909" s="4"/>
      <c r="Q1909" s="76">
        <f t="shared" si="642"/>
        <v>754288.22492939886</v>
      </c>
      <c r="R1909" s="2">
        <f>IFERROR(INDEX(RawMaterialCost!$C$1:$C$200, MATCH($O1909, RawMaterialCost!$A$1:$A$200, 0)),0)</f>
        <v>0</v>
      </c>
      <c r="S1909" s="55">
        <f t="shared" si="643"/>
        <v>0</v>
      </c>
      <c r="T1909" s="55">
        <f t="shared" si="644"/>
        <v>648075690770</v>
      </c>
      <c r="U1909" s="2">
        <f t="shared" si="645"/>
        <v>745591.42127215874</v>
      </c>
      <c r="V1909" s="2"/>
      <c r="W1909" s="2">
        <f>SUMIF(dataofproduce!AU:AU,A1909,dataofproduce!P:P)</f>
        <v>3355.3</v>
      </c>
      <c r="X1909" s="2">
        <f>SUMIF(dataofproduce!AU:AU,A1909,dataofproduce!Q:Q)</f>
        <v>3671.3</v>
      </c>
      <c r="Y1909" s="2">
        <f>SUMIF(dataofproduce!AU:AU,A1909,dataofproduce!R:R)</f>
        <v>0</v>
      </c>
      <c r="Z1909" s="2">
        <f>SUMIF(dataofproduce!AU:AU,A1909,dataofproduce!S:S)</f>
        <v>0</v>
      </c>
      <c r="AA1909" s="76">
        <v>110000</v>
      </c>
      <c r="AB1909" s="2">
        <f>SUMIF(dataofproduce!AU:AU,DailyReport!A1909,dataofproduce!AG:AG)</f>
        <v>316</v>
      </c>
      <c r="AC1909" s="2">
        <f t="shared" si="646"/>
        <v>34760000</v>
      </c>
      <c r="AD1909" s="58">
        <f t="shared" si="647"/>
        <v>755951.15065552236</v>
      </c>
      <c r="AE1909" s="58">
        <f t="shared" si="648"/>
        <v>690884.12709243968</v>
      </c>
      <c r="AF1909" s="2">
        <f>SUMIF(dataofproduce!AU:AU,DailyReport!A1909,dataofproduce!W:W)</f>
        <v>0.8</v>
      </c>
      <c r="AG1909" s="2">
        <v>550000</v>
      </c>
      <c r="AH1909" s="2">
        <f t="shared" si="649"/>
        <v>156473.13701772699</v>
      </c>
      <c r="AI1909" s="2">
        <f t="shared" si="650"/>
        <v>755997.78527448862</v>
      </c>
      <c r="AJ1909" s="2">
        <f t="shared" si="651"/>
        <v>690926.74772736954</v>
      </c>
      <c r="AK1909" s="2">
        <f>SUMIF(dataofproduce!AQ:AQ, B1909, dataofproduce!AA:AA)</f>
        <v>0</v>
      </c>
      <c r="AL1909" s="2">
        <f>SUMIF(dataofproduce!AQ:AQ, B1909, dataofproduce!AB:AB)</f>
        <v>0</v>
      </c>
      <c r="AM1909" s="2">
        <f>SUMIF(dataofproduce!AO:AO, D1909, dataofproduce!AA:AA)</f>
        <v>608</v>
      </c>
      <c r="AN1909" s="2">
        <f>SUMIF(dataofproduce!AO:AO, D1909, dataofproduce!AB:AB)</f>
        <v>20992</v>
      </c>
      <c r="AO1909" s="2">
        <f t="shared" si="652"/>
        <v>21600</v>
      </c>
      <c r="AP1909" s="168">
        <f t="array" ref="AP1909">IFERROR(_xlfn.IFS(F1909=7,VLOOKUP(D1909,RawMaterialCost!$N$45:$O$59,2,FALSE),F1909=8,VLOOKUP(D1909,RawMaterialCost!$P$45:$Q$59,2,FALSE),F1909=9,VLOOKUP(D1909,RawMaterialCost!$R$45:$S$59,2,FALSE),F1909=10,VLOOKUP(D1909,RawMaterialCost!$T$45:$U$59,2,FALSE),F1909=11,VLOOKUP(D1909,RawMaterialCost!$V$45:$W$59,2,FALSE),F1909=12,VLOOKUP(D1909,RawMaterialCost!$X$45:$Y$59,2,FALSE)),"-")</f>
        <v>1091708703.748636</v>
      </c>
      <c r="AR1909" s="175">
        <f t="shared" si="653"/>
        <v>0</v>
      </c>
      <c r="AS1909" s="143">
        <f>IF(COUNTIFS($F$3:F1909, F1909, $AR$3:AR1909, AR1909)=1, AR1909, 0)</f>
        <v>0</v>
      </c>
      <c r="AT1909" s="170">
        <f t="shared" si="654"/>
        <v>1091708703.748636</v>
      </c>
      <c r="AU1909" s="2">
        <f>SUMIF(dataofproduce!AQ:AQ,B1909,dataofproduce!AR:AR)</f>
        <v>0</v>
      </c>
      <c r="AV1909" s="2">
        <f>SUMIF(dataofproduce!AQ:AQ,B1909,dataofproduce!AS:AS)</f>
        <v>0</v>
      </c>
      <c r="AW1909" s="2"/>
      <c r="AX1909" s="151" t="str">
        <f t="shared" si="655"/>
        <v>-</v>
      </c>
      <c r="AY1909" s="151">
        <f>IF(COUNTIFS($D$3:D1909, D1909, $AX$3:AX1909, AX1909)=1, AX1909, 0)</f>
        <v>0</v>
      </c>
      <c r="AZ1909" s="151" t="str">
        <f t="shared" si="656"/>
        <v>-</v>
      </c>
      <c r="BA1909" s="151">
        <f>IF(COUNTIFS($D$3:D1909, D1909, $AZ$3:AZ1909, AZ1909)=1, AZ1909, 0)</f>
        <v>0</v>
      </c>
      <c r="BB1909" s="151">
        <f t="shared" si="657"/>
        <v>545854351.874318</v>
      </c>
      <c r="BC1909" s="2">
        <f>SUMIF(dataofproduce!AQ:AQ,B1909,dataofproduce!AT:AT)</f>
        <v>0</v>
      </c>
      <c r="BD1909" s="76">
        <f>IFERROR(BC1909*(HLOOKUP(F1909,RawMaterialCost!$O$44:$Y$65,22,FALSE)),"0")</f>
        <v>0</v>
      </c>
      <c r="BE1909" s="76">
        <f>IF(COUNTIFS($D$3:D1909, D1909, $BD$3:BD1909, BD1909)=1, BD1909, 0)</f>
        <v>0</v>
      </c>
      <c r="BF1909" s="151">
        <f t="shared" si="658"/>
        <v>0</v>
      </c>
      <c r="BG1909" s="151">
        <f>IF(COUNTIFS($D$3:D1909, D1909, $BF$3:BF1909, BF1909)=1, BF1909, 0)</f>
        <v>0</v>
      </c>
      <c r="BH1909" s="151">
        <f t="shared" si="659"/>
        <v>0</v>
      </c>
      <c r="BI1909" s="151">
        <f>IF(COUNTIFS($D$3:D1909, D1909, $BH$3:BH1909, BH1909)=1, BH1909, 0)</f>
        <v>0</v>
      </c>
    </row>
    <row r="1910" spans="1:61" ht="35.1" customHeight="1" x14ac:dyDescent="0.45">
      <c r="A1910" s="2" t="str">
        <f t="shared" si="638"/>
        <v xml:space="preserve"> - F</v>
      </c>
      <c r="B1910" s="2" t="str">
        <f t="shared" si="639"/>
        <v>A1100-3-1403-10- - F</v>
      </c>
      <c r="C1910" s="2" t="str">
        <f t="shared" si="640"/>
        <v>A1100-3- - F</v>
      </c>
      <c r="D1910" s="2" t="str">
        <f t="shared" si="641"/>
        <v>A1100-3-1403-10</v>
      </c>
      <c r="E1910" s="143">
        <v>1</v>
      </c>
      <c r="F1910" s="143">
        <v>10</v>
      </c>
      <c r="G1910" s="2">
        <v>1403</v>
      </c>
      <c r="H1910" s="18" t="s">
        <v>54</v>
      </c>
      <c r="I1910" s="18" t="s">
        <v>55</v>
      </c>
      <c r="J1910" s="18"/>
      <c r="K1910" s="18">
        <v>187.5</v>
      </c>
      <c r="L1910" s="18" t="s">
        <v>64</v>
      </c>
      <c r="M1910" s="18" t="s">
        <v>150</v>
      </c>
      <c r="N1910" s="138"/>
      <c r="O1910" s="4" t="str">
        <f>IFERROR(INDEX(RawMaterialCost!$A$1:$A$200, MATCH($I1910, RawMaterialCost!$B$1:$B$200, 0)),"-")</f>
        <v>010101013420</v>
      </c>
      <c r="P1910" s="4"/>
      <c r="Q1910" s="76">
        <f t="shared" si="642"/>
        <v>754288.22492939886</v>
      </c>
      <c r="R1910" s="2">
        <f>IFERROR(INDEX(RawMaterialCost!$C$1:$C$200, MATCH($O1910, RawMaterialCost!$A$1:$A$200, 0)),0)</f>
        <v>760000</v>
      </c>
      <c r="S1910" s="55">
        <f t="shared" si="643"/>
        <v>142500000</v>
      </c>
      <c r="T1910" s="55">
        <f t="shared" si="644"/>
        <v>648075690770</v>
      </c>
      <c r="U1910" s="2">
        <f t="shared" si="645"/>
        <v>745591.42127215874</v>
      </c>
      <c r="V1910" s="2"/>
      <c r="W1910" s="2">
        <f>SUMIF(dataofproduce!AU:AU,A1910,dataofproduce!P:P)</f>
        <v>3355.3</v>
      </c>
      <c r="X1910" s="2">
        <f>SUMIF(dataofproduce!AU:AU,A1910,dataofproduce!Q:Q)</f>
        <v>3671.3</v>
      </c>
      <c r="Y1910" s="2">
        <f>SUMIF(dataofproduce!AU:AU,A1910,dataofproduce!R:R)</f>
        <v>0</v>
      </c>
      <c r="Z1910" s="2">
        <f>SUMIF(dataofproduce!AU:AU,A1910,dataofproduce!S:S)</f>
        <v>0</v>
      </c>
      <c r="AA1910" s="76">
        <v>110000</v>
      </c>
      <c r="AB1910" s="2">
        <f>SUMIF(dataofproduce!AU:AU,DailyReport!A1910,dataofproduce!AG:AG)</f>
        <v>316</v>
      </c>
      <c r="AC1910" s="2">
        <f t="shared" si="646"/>
        <v>34760000</v>
      </c>
      <c r="AD1910" s="58">
        <f t="shared" si="647"/>
        <v>755951.15065552236</v>
      </c>
      <c r="AE1910" s="58">
        <f t="shared" si="648"/>
        <v>690884.12709243968</v>
      </c>
      <c r="AF1910" s="2">
        <f>SUMIF(dataofproduce!AU:AU,DailyReport!A1910,dataofproduce!W:W)</f>
        <v>0.8</v>
      </c>
      <c r="AG1910" s="2">
        <v>550000</v>
      </c>
      <c r="AH1910" s="2">
        <f t="shared" si="649"/>
        <v>156473.13701772699</v>
      </c>
      <c r="AI1910" s="2">
        <f t="shared" si="650"/>
        <v>755997.78527448862</v>
      </c>
      <c r="AJ1910" s="2">
        <f t="shared" si="651"/>
        <v>690926.74772736954</v>
      </c>
      <c r="AK1910" s="2">
        <f>SUMIF(dataofproduce!AQ:AQ, B1910, dataofproduce!AA:AA)</f>
        <v>0</v>
      </c>
      <c r="AL1910" s="2">
        <f>SUMIF(dataofproduce!AQ:AQ, B1910, dataofproduce!AB:AB)</f>
        <v>0</v>
      </c>
      <c r="AM1910" s="2">
        <f>SUMIF(dataofproduce!AO:AO, D1910, dataofproduce!AA:AA)</f>
        <v>1029</v>
      </c>
      <c r="AN1910" s="2">
        <f>SUMIF(dataofproduce!AO:AO, D1910, dataofproduce!AB:AB)</f>
        <v>20571</v>
      </c>
      <c r="AO1910" s="2">
        <f t="shared" si="652"/>
        <v>21600</v>
      </c>
      <c r="AP1910" s="168">
        <f t="array" ref="AP1910">IFERROR(_xlfn.IFS(F1910=7,VLOOKUP(D1910,RawMaterialCost!$N$45:$O$59,2,FALSE),F1910=8,VLOOKUP(D1910,RawMaterialCost!$P$45:$Q$59,2,FALSE),F1910=9,VLOOKUP(D1910,RawMaterialCost!$R$45:$S$59,2,FALSE),F1910=10,VLOOKUP(D1910,RawMaterialCost!$T$45:$U$59,2,FALSE),F1910=11,VLOOKUP(D1910,RawMaterialCost!$V$45:$W$59,2,FALSE),F1910=12,VLOOKUP(D1910,RawMaterialCost!$X$45:$Y$59,2,FALSE)),"-")</f>
        <v>1032289473.700403</v>
      </c>
      <c r="AR1910" s="175">
        <f t="shared" si="653"/>
        <v>0</v>
      </c>
      <c r="AS1910" s="143">
        <f>IF(COUNTIFS($F$3:F1910, F1910, $AR$3:AR1910, AR1910)=1, AR1910, 0)</f>
        <v>0</v>
      </c>
      <c r="AT1910" s="170">
        <f t="shared" si="654"/>
        <v>1032289473.700403</v>
      </c>
      <c r="AU1910" s="2">
        <f>SUMIF(dataofproduce!AQ:AQ,B1910,dataofproduce!AR:AR)</f>
        <v>0</v>
      </c>
      <c r="AV1910" s="2">
        <f>SUMIF(dataofproduce!AQ:AQ,B1910,dataofproduce!AS:AS)</f>
        <v>0</v>
      </c>
      <c r="AW1910" s="2"/>
      <c r="AX1910" s="151" t="str">
        <f t="shared" si="655"/>
        <v>-</v>
      </c>
      <c r="AY1910" s="151" t="str">
        <f>IF(COUNTIFS($D$3:D1910, D1910, $AX$3:AX1910, AX1910)=1, AX1910, 0)</f>
        <v>-</v>
      </c>
      <c r="AZ1910" s="151" t="str">
        <f t="shared" si="656"/>
        <v>-</v>
      </c>
      <c r="BA1910" s="151" t="str">
        <f>IF(COUNTIFS($D$3:D1910, D1910, $AZ$3:AZ1910, AZ1910)=1, AZ1910, 0)</f>
        <v>-</v>
      </c>
      <c r="BB1910" s="151">
        <f t="shared" si="657"/>
        <v>516144736.85020149</v>
      </c>
      <c r="BC1910" s="2">
        <f>SUMIF(dataofproduce!AQ:AQ,B1910,dataofproduce!AT:AT)</f>
        <v>0</v>
      </c>
      <c r="BD1910" s="76">
        <f>IFERROR(BC1910*(HLOOKUP(F1910,RawMaterialCost!$O$44:$Y$65,22,FALSE)),"0")</f>
        <v>0</v>
      </c>
      <c r="BE1910" s="76">
        <f>IF(COUNTIFS($D$3:D1910, D1910, $BD$3:BD1910, BD1910)=1, BD1910, 0)</f>
        <v>0</v>
      </c>
      <c r="BF1910" s="151">
        <f t="shared" si="658"/>
        <v>0</v>
      </c>
      <c r="BG1910" s="151">
        <f>IF(COUNTIFS($D$3:D1910, D1910, $BF$3:BF1910, BF1910)=1, BF1910, 0)</f>
        <v>0</v>
      </c>
      <c r="BH1910" s="151">
        <f t="shared" si="659"/>
        <v>0</v>
      </c>
      <c r="BI1910" s="151">
        <f>IF(COUNTIFS($D$3:D1910, D1910, $BH$3:BH1910, BH1910)=1, BH1910, 0)</f>
        <v>0</v>
      </c>
    </row>
    <row r="1911" spans="1:61" ht="35.1" customHeight="1" x14ac:dyDescent="0.45">
      <c r="A1911" s="2" t="str">
        <f t="shared" si="638"/>
        <v xml:space="preserve"> - F</v>
      </c>
      <c r="B1911" s="2" t="str">
        <f t="shared" si="639"/>
        <v>A1100-3-1403-10- - F</v>
      </c>
      <c r="C1911" s="2" t="str">
        <f t="shared" si="640"/>
        <v>A1100-3- - F</v>
      </c>
      <c r="D1911" s="2" t="str">
        <f t="shared" si="641"/>
        <v>A1100-3-1403-10</v>
      </c>
      <c r="E1911" s="143">
        <v>1</v>
      </c>
      <c r="F1911" s="143">
        <v>10</v>
      </c>
      <c r="G1911" s="2">
        <v>1403</v>
      </c>
      <c r="H1911" s="18" t="s">
        <v>54</v>
      </c>
      <c r="I1911" s="18" t="s">
        <v>151</v>
      </c>
      <c r="J1911" s="18"/>
      <c r="K1911" s="18">
        <v>187.5</v>
      </c>
      <c r="L1911" s="18" t="s">
        <v>64</v>
      </c>
      <c r="M1911" s="18" t="s">
        <v>150</v>
      </c>
      <c r="N1911" s="138"/>
      <c r="O1911" s="4" t="str">
        <f>IFERROR(INDEX(RawMaterialCost!$A$1:$A$200, MATCH($I1911, RawMaterialCost!$B$1:$B$200, 0)),"-")</f>
        <v>010101013421</v>
      </c>
      <c r="P1911" s="4"/>
      <c r="Q1911" s="76">
        <f t="shared" si="642"/>
        <v>754288.22492939886</v>
      </c>
      <c r="R1911" s="2">
        <f>IFERROR(INDEX(RawMaterialCost!$C$1:$C$200, MATCH($O1911, RawMaterialCost!$A$1:$A$200, 0)),0)</f>
        <v>755000</v>
      </c>
      <c r="S1911" s="55">
        <f t="shared" si="643"/>
        <v>141562500</v>
      </c>
      <c r="T1911" s="55">
        <f t="shared" si="644"/>
        <v>648075690770</v>
      </c>
      <c r="U1911" s="2">
        <f t="shared" si="645"/>
        <v>745591.42127215874</v>
      </c>
      <c r="V1911" s="2"/>
      <c r="W1911" s="2">
        <f>SUMIF(dataofproduce!AU:AU,A1911,dataofproduce!P:P)</f>
        <v>3355.3</v>
      </c>
      <c r="X1911" s="2">
        <f>SUMIF(dataofproduce!AU:AU,A1911,dataofproduce!Q:Q)</f>
        <v>3671.3</v>
      </c>
      <c r="Y1911" s="2">
        <f>SUMIF(dataofproduce!AU:AU,A1911,dataofproduce!R:R)</f>
        <v>0</v>
      </c>
      <c r="Z1911" s="2">
        <f>SUMIF(dataofproduce!AU:AU,A1911,dataofproduce!S:S)</f>
        <v>0</v>
      </c>
      <c r="AA1911" s="76">
        <v>110000</v>
      </c>
      <c r="AB1911" s="2">
        <f>SUMIF(dataofproduce!AU:AU,DailyReport!A1911,dataofproduce!AG:AG)</f>
        <v>316</v>
      </c>
      <c r="AC1911" s="2">
        <f t="shared" si="646"/>
        <v>34760000</v>
      </c>
      <c r="AD1911" s="58">
        <f t="shared" si="647"/>
        <v>755951.15065552236</v>
      </c>
      <c r="AE1911" s="58">
        <f t="shared" si="648"/>
        <v>690884.12709243968</v>
      </c>
      <c r="AF1911" s="2">
        <f>SUMIF(dataofproduce!AU:AU,DailyReport!A1911,dataofproduce!W:W)</f>
        <v>0.8</v>
      </c>
      <c r="AG1911" s="2">
        <v>550000</v>
      </c>
      <c r="AH1911" s="2">
        <f t="shared" si="649"/>
        <v>156473.13701772699</v>
      </c>
      <c r="AI1911" s="2">
        <f t="shared" si="650"/>
        <v>755997.78527448862</v>
      </c>
      <c r="AJ1911" s="2">
        <f t="shared" si="651"/>
        <v>690926.74772736954</v>
      </c>
      <c r="AK1911" s="2">
        <f>SUMIF(dataofproduce!AQ:AQ, B1911, dataofproduce!AA:AA)</f>
        <v>0</v>
      </c>
      <c r="AL1911" s="2">
        <f>SUMIF(dataofproduce!AQ:AQ, B1911, dataofproduce!AB:AB)</f>
        <v>0</v>
      </c>
      <c r="AM1911" s="2">
        <f>SUMIF(dataofproduce!AO:AO, D1911, dataofproduce!AA:AA)</f>
        <v>1029</v>
      </c>
      <c r="AN1911" s="2">
        <f>SUMIF(dataofproduce!AO:AO, D1911, dataofproduce!AB:AB)</f>
        <v>20571</v>
      </c>
      <c r="AO1911" s="2">
        <f t="shared" si="652"/>
        <v>21600</v>
      </c>
      <c r="AP1911" s="168">
        <f t="array" ref="AP1911">IFERROR(_xlfn.IFS(F1911=7,VLOOKUP(D1911,RawMaterialCost!$N$45:$O$59,2,FALSE),F1911=8,VLOOKUP(D1911,RawMaterialCost!$P$45:$Q$59,2,FALSE),F1911=9,VLOOKUP(D1911,RawMaterialCost!$R$45:$S$59,2,FALSE),F1911=10,VLOOKUP(D1911,RawMaterialCost!$T$45:$U$59,2,FALSE),F1911=11,VLOOKUP(D1911,RawMaterialCost!$V$45:$W$59,2,FALSE),F1911=12,VLOOKUP(D1911,RawMaterialCost!$X$45:$Y$59,2,FALSE)),"-")</f>
        <v>1032289473.700403</v>
      </c>
      <c r="AR1911" s="175">
        <f t="shared" si="653"/>
        <v>0</v>
      </c>
      <c r="AS1911" s="143">
        <f>IF(COUNTIFS($F$3:F1911, F1911, $AR$3:AR1911, AR1911)=1, AR1911, 0)</f>
        <v>0</v>
      </c>
      <c r="AT1911" s="170">
        <f t="shared" si="654"/>
        <v>1032289473.700403</v>
      </c>
      <c r="AU1911" s="2">
        <f>SUMIF(dataofproduce!AQ:AQ,B1911,dataofproduce!AR:AR)</f>
        <v>0</v>
      </c>
      <c r="AV1911" s="2">
        <f>SUMIF(dataofproduce!AQ:AQ,B1911,dataofproduce!AS:AS)</f>
        <v>0</v>
      </c>
      <c r="AW1911" s="2"/>
      <c r="AX1911" s="151" t="str">
        <f t="shared" si="655"/>
        <v>-</v>
      </c>
      <c r="AY1911" s="151">
        <f>IF(COUNTIFS($D$3:D1911, D1911, $AX$3:AX1911, AX1911)=1, AX1911, 0)</f>
        <v>0</v>
      </c>
      <c r="AZ1911" s="151" t="str">
        <f t="shared" si="656"/>
        <v>-</v>
      </c>
      <c r="BA1911" s="151">
        <f>IF(COUNTIFS($D$3:D1911, D1911, $AZ$3:AZ1911, AZ1911)=1, AZ1911, 0)</f>
        <v>0</v>
      </c>
      <c r="BB1911" s="151">
        <f t="shared" si="657"/>
        <v>516144736.85020149</v>
      </c>
      <c r="BC1911" s="2">
        <f>SUMIF(dataofproduce!AQ:AQ,B1911,dataofproduce!AT:AT)</f>
        <v>0</v>
      </c>
      <c r="BD1911" s="76">
        <f>IFERROR(BC1911*(HLOOKUP(F1911,RawMaterialCost!$O$44:$Y$65,22,FALSE)),"0")</f>
        <v>0</v>
      </c>
      <c r="BE1911" s="76">
        <f>IF(COUNTIFS($D$3:D1911, D1911, $BD$3:BD1911, BD1911)=1, BD1911, 0)</f>
        <v>0</v>
      </c>
      <c r="BF1911" s="151">
        <f t="shared" si="658"/>
        <v>0</v>
      </c>
      <c r="BG1911" s="151">
        <f>IF(COUNTIFS($D$3:D1911, D1911, $BF$3:BF1911, BF1911)=1, BF1911, 0)</f>
        <v>0</v>
      </c>
      <c r="BH1911" s="151">
        <f t="shared" si="659"/>
        <v>0</v>
      </c>
      <c r="BI1911" s="151">
        <f>IF(COUNTIFS($D$3:D1911, D1911, $BH$3:BH1911, BH1911)=1, BH1911, 0)</f>
        <v>0</v>
      </c>
    </row>
    <row r="1912" spans="1:61" ht="35.1" customHeight="1" x14ac:dyDescent="0.45">
      <c r="A1912" s="2" t="str">
        <f t="shared" si="638"/>
        <v xml:space="preserve"> - F</v>
      </c>
      <c r="B1912" s="2" t="str">
        <f t="shared" si="639"/>
        <v>A1100-3-1403-10- - F</v>
      </c>
      <c r="C1912" s="2" t="str">
        <f t="shared" si="640"/>
        <v>A1100-3- - F</v>
      </c>
      <c r="D1912" s="2" t="str">
        <f t="shared" si="641"/>
        <v>A1100-3-1403-10</v>
      </c>
      <c r="E1912" s="143">
        <v>1</v>
      </c>
      <c r="F1912" s="143">
        <v>10</v>
      </c>
      <c r="G1912" s="2">
        <v>1403</v>
      </c>
      <c r="H1912" s="18" t="s">
        <v>54</v>
      </c>
      <c r="I1912" s="18" t="s">
        <v>93</v>
      </c>
      <c r="J1912" s="18"/>
      <c r="K1912" s="18">
        <v>75</v>
      </c>
      <c r="L1912" s="18" t="s">
        <v>64</v>
      </c>
      <c r="M1912" s="18" t="s">
        <v>150</v>
      </c>
      <c r="N1912" s="138"/>
      <c r="O1912" s="4" t="str">
        <f>IFERROR(INDEX(RawMaterialCost!$A$1:$A$200, MATCH($I1912, RawMaterialCost!$B$1:$B$200, 0)),"-")</f>
        <v>010102030010</v>
      </c>
      <c r="P1912" s="4"/>
      <c r="Q1912" s="76">
        <f t="shared" si="642"/>
        <v>754288.22492939886</v>
      </c>
      <c r="R1912" s="2">
        <f>IFERROR(INDEX(RawMaterialCost!$C$1:$C$200, MATCH($O1912, RawMaterialCost!$A$1:$A$200, 0)),0)</f>
        <v>760000</v>
      </c>
      <c r="S1912" s="55">
        <f t="shared" si="643"/>
        <v>57000000</v>
      </c>
      <c r="T1912" s="55">
        <f t="shared" si="644"/>
        <v>648075690770</v>
      </c>
      <c r="U1912" s="2">
        <f t="shared" si="645"/>
        <v>745591.42127215874</v>
      </c>
      <c r="V1912" s="2"/>
      <c r="W1912" s="2">
        <f>SUMIF(dataofproduce!AU:AU,A1912,dataofproduce!P:P)</f>
        <v>3355.3</v>
      </c>
      <c r="X1912" s="2">
        <f>SUMIF(dataofproduce!AU:AU,A1912,dataofproduce!Q:Q)</f>
        <v>3671.3</v>
      </c>
      <c r="Y1912" s="2">
        <f>SUMIF(dataofproduce!AU:AU,A1912,dataofproduce!R:R)</f>
        <v>0</v>
      </c>
      <c r="Z1912" s="2">
        <f>SUMIF(dataofproduce!AU:AU,A1912,dataofproduce!S:S)</f>
        <v>0</v>
      </c>
      <c r="AA1912" s="76">
        <v>110000</v>
      </c>
      <c r="AB1912" s="2">
        <f>SUMIF(dataofproduce!AU:AU,DailyReport!A1912,dataofproduce!AG:AG)</f>
        <v>316</v>
      </c>
      <c r="AC1912" s="2">
        <f t="shared" si="646"/>
        <v>34760000</v>
      </c>
      <c r="AD1912" s="58">
        <f t="shared" si="647"/>
        <v>755951.15065552236</v>
      </c>
      <c r="AE1912" s="58">
        <f t="shared" si="648"/>
        <v>690884.12709243968</v>
      </c>
      <c r="AF1912" s="2">
        <f>SUMIF(dataofproduce!AU:AU,DailyReport!A1912,dataofproduce!W:W)</f>
        <v>0.8</v>
      </c>
      <c r="AG1912" s="2">
        <v>550000</v>
      </c>
      <c r="AH1912" s="2">
        <f t="shared" si="649"/>
        <v>156473.13701772699</v>
      </c>
      <c r="AI1912" s="2">
        <f t="shared" si="650"/>
        <v>755997.78527448862</v>
      </c>
      <c r="AJ1912" s="2">
        <f t="shared" si="651"/>
        <v>690926.74772736954</v>
      </c>
      <c r="AK1912" s="2">
        <f>SUMIF(dataofproduce!AQ:AQ, B1912, dataofproduce!AA:AA)</f>
        <v>0</v>
      </c>
      <c r="AL1912" s="2">
        <f>SUMIF(dataofproduce!AQ:AQ, B1912, dataofproduce!AB:AB)</f>
        <v>0</v>
      </c>
      <c r="AM1912" s="2">
        <f>SUMIF(dataofproduce!AO:AO, D1912, dataofproduce!AA:AA)</f>
        <v>1029</v>
      </c>
      <c r="AN1912" s="2">
        <f>SUMIF(dataofproduce!AO:AO, D1912, dataofproduce!AB:AB)</f>
        <v>20571</v>
      </c>
      <c r="AO1912" s="2">
        <f t="shared" si="652"/>
        <v>21600</v>
      </c>
      <c r="AP1912" s="168">
        <f t="array" ref="AP1912">IFERROR(_xlfn.IFS(F1912=7,VLOOKUP(D1912,RawMaterialCost!$N$45:$O$59,2,FALSE),F1912=8,VLOOKUP(D1912,RawMaterialCost!$P$45:$Q$59,2,FALSE),F1912=9,VLOOKUP(D1912,RawMaterialCost!$R$45:$S$59,2,FALSE),F1912=10,VLOOKUP(D1912,RawMaterialCost!$T$45:$U$59,2,FALSE),F1912=11,VLOOKUP(D1912,RawMaterialCost!$V$45:$W$59,2,FALSE),F1912=12,VLOOKUP(D1912,RawMaterialCost!$X$45:$Y$59,2,FALSE)),"-")</f>
        <v>1032289473.700403</v>
      </c>
      <c r="AR1912" s="175">
        <f t="shared" si="653"/>
        <v>0</v>
      </c>
      <c r="AS1912" s="143">
        <f>IF(COUNTIFS($F$3:F1912, F1912, $AR$3:AR1912, AR1912)=1, AR1912, 0)</f>
        <v>0</v>
      </c>
      <c r="AT1912" s="170">
        <f t="shared" si="654"/>
        <v>1032289473.700403</v>
      </c>
      <c r="AU1912" s="2">
        <f>SUMIF(dataofproduce!AQ:AQ,B1912,dataofproduce!AR:AR)</f>
        <v>0</v>
      </c>
      <c r="AV1912" s="2">
        <f>SUMIF(dataofproduce!AQ:AQ,B1912,dataofproduce!AS:AS)</f>
        <v>0</v>
      </c>
      <c r="AW1912" s="2"/>
      <c r="AX1912" s="151" t="str">
        <f t="shared" si="655"/>
        <v>-</v>
      </c>
      <c r="AY1912" s="151">
        <f>IF(COUNTIFS($D$3:D1912, D1912, $AX$3:AX1912, AX1912)=1, AX1912, 0)</f>
        <v>0</v>
      </c>
      <c r="AZ1912" s="151" t="str">
        <f t="shared" si="656"/>
        <v>-</v>
      </c>
      <c r="BA1912" s="151">
        <f>IF(COUNTIFS($D$3:D1912, D1912, $AZ$3:AZ1912, AZ1912)=1, AZ1912, 0)</f>
        <v>0</v>
      </c>
      <c r="BB1912" s="151">
        <f t="shared" si="657"/>
        <v>516144736.85020149</v>
      </c>
      <c r="BC1912" s="2">
        <f>SUMIF(dataofproduce!AQ:AQ,B1912,dataofproduce!AT:AT)</f>
        <v>0</v>
      </c>
      <c r="BD1912" s="76">
        <f>IFERROR(BC1912*(HLOOKUP(F1912,RawMaterialCost!$O$44:$Y$65,22,FALSE)),"0")</f>
        <v>0</v>
      </c>
      <c r="BE1912" s="76">
        <f>IF(COUNTIFS($D$3:D1912, D1912, $BD$3:BD1912, BD1912)=1, BD1912, 0)</f>
        <v>0</v>
      </c>
      <c r="BF1912" s="151">
        <f t="shared" si="658"/>
        <v>0</v>
      </c>
      <c r="BG1912" s="151">
        <f>IF(COUNTIFS($D$3:D1912, D1912, $BF$3:BF1912, BF1912)=1, BF1912, 0)</f>
        <v>0</v>
      </c>
      <c r="BH1912" s="151">
        <f t="shared" si="659"/>
        <v>0</v>
      </c>
      <c r="BI1912" s="151">
        <f>IF(COUNTIFS($D$3:D1912, D1912, $BH$3:BH1912, BH1912)=1, BH1912, 0)</f>
        <v>0</v>
      </c>
    </row>
    <row r="1913" spans="1:61" ht="35.1" customHeight="1" x14ac:dyDescent="0.45">
      <c r="A1913" s="2" t="str">
        <f t="shared" si="638"/>
        <v xml:space="preserve"> - F</v>
      </c>
      <c r="B1913" s="2" t="str">
        <f t="shared" si="639"/>
        <v>A1100-3-1403-10- - F</v>
      </c>
      <c r="C1913" s="2" t="str">
        <f t="shared" si="640"/>
        <v>A1100-3- - F</v>
      </c>
      <c r="D1913" s="2" t="str">
        <f t="shared" si="641"/>
        <v>A1100-3-1403-10</v>
      </c>
      <c r="E1913" s="143">
        <v>1</v>
      </c>
      <c r="F1913" s="143">
        <v>10</v>
      </c>
      <c r="G1913" s="2">
        <v>1403</v>
      </c>
      <c r="H1913" s="18" t="s">
        <v>54</v>
      </c>
      <c r="I1913" s="18" t="s">
        <v>67</v>
      </c>
      <c r="J1913" s="18"/>
      <c r="K1913" s="18">
        <v>2.5</v>
      </c>
      <c r="L1913" s="18" t="s">
        <v>64</v>
      </c>
      <c r="M1913" s="18" t="s">
        <v>150</v>
      </c>
      <c r="N1913" s="138"/>
      <c r="O1913" s="4" t="str">
        <f>IFERROR(INDEX(RawMaterialCost!$A$1:$A$200, MATCH($I1913, RawMaterialCost!$B$1:$B$200, 0)),"-")</f>
        <v>010303010001</v>
      </c>
      <c r="P1913" s="4"/>
      <c r="Q1913" s="76">
        <f t="shared" si="642"/>
        <v>754288.22492939886</v>
      </c>
      <c r="R1913" s="2">
        <f>IFERROR(INDEX(RawMaterialCost!$C$1:$C$200, MATCH($O1913, RawMaterialCost!$A$1:$A$200, 0)),0)</f>
        <v>850000</v>
      </c>
      <c r="S1913" s="55">
        <f t="shared" si="643"/>
        <v>2125000</v>
      </c>
      <c r="T1913" s="55">
        <f t="shared" si="644"/>
        <v>648075690770</v>
      </c>
      <c r="U1913" s="2">
        <f t="shared" si="645"/>
        <v>745591.42127215874</v>
      </c>
      <c r="V1913" s="2"/>
      <c r="W1913" s="2">
        <f>SUMIF(dataofproduce!AU:AU,A1913,dataofproduce!P:P)</f>
        <v>3355.3</v>
      </c>
      <c r="X1913" s="2">
        <f>SUMIF(dataofproduce!AU:AU,A1913,dataofproduce!Q:Q)</f>
        <v>3671.3</v>
      </c>
      <c r="Y1913" s="2">
        <f>SUMIF(dataofproduce!AU:AU,A1913,dataofproduce!R:R)</f>
        <v>0</v>
      </c>
      <c r="Z1913" s="2">
        <f>SUMIF(dataofproduce!AU:AU,A1913,dataofproduce!S:S)</f>
        <v>0</v>
      </c>
      <c r="AA1913" s="76">
        <v>110000</v>
      </c>
      <c r="AB1913" s="2">
        <f>SUMIF(dataofproduce!AU:AU,DailyReport!A1913,dataofproduce!AG:AG)</f>
        <v>316</v>
      </c>
      <c r="AC1913" s="2">
        <f t="shared" si="646"/>
        <v>34760000</v>
      </c>
      <c r="AD1913" s="58">
        <f t="shared" si="647"/>
        <v>755951.15065552236</v>
      </c>
      <c r="AE1913" s="58">
        <f t="shared" si="648"/>
        <v>690884.12709243968</v>
      </c>
      <c r="AF1913" s="2">
        <f>SUMIF(dataofproduce!AU:AU,DailyReport!A1913,dataofproduce!W:W)</f>
        <v>0.8</v>
      </c>
      <c r="AG1913" s="2">
        <v>550000</v>
      </c>
      <c r="AH1913" s="2">
        <f t="shared" si="649"/>
        <v>156473.13701772699</v>
      </c>
      <c r="AI1913" s="2">
        <f t="shared" si="650"/>
        <v>755997.78527448862</v>
      </c>
      <c r="AJ1913" s="2">
        <f t="shared" si="651"/>
        <v>690926.74772736954</v>
      </c>
      <c r="AK1913" s="2">
        <f>SUMIF(dataofproduce!AQ:AQ, B1913, dataofproduce!AA:AA)</f>
        <v>0</v>
      </c>
      <c r="AL1913" s="2">
        <f>SUMIF(dataofproduce!AQ:AQ, B1913, dataofproduce!AB:AB)</f>
        <v>0</v>
      </c>
      <c r="AM1913" s="2">
        <f>SUMIF(dataofproduce!AO:AO, D1913, dataofproduce!AA:AA)</f>
        <v>1029</v>
      </c>
      <c r="AN1913" s="2">
        <f>SUMIF(dataofproduce!AO:AO, D1913, dataofproduce!AB:AB)</f>
        <v>20571</v>
      </c>
      <c r="AO1913" s="2">
        <f t="shared" si="652"/>
        <v>21600</v>
      </c>
      <c r="AP1913" s="168">
        <f t="array" ref="AP1913">IFERROR(_xlfn.IFS(F1913=7,VLOOKUP(D1913,RawMaterialCost!$N$45:$O$59,2,FALSE),F1913=8,VLOOKUP(D1913,RawMaterialCost!$P$45:$Q$59,2,FALSE),F1913=9,VLOOKUP(D1913,RawMaterialCost!$R$45:$S$59,2,FALSE),F1913=10,VLOOKUP(D1913,RawMaterialCost!$T$45:$U$59,2,FALSE),F1913=11,VLOOKUP(D1913,RawMaterialCost!$V$45:$W$59,2,FALSE),F1913=12,VLOOKUP(D1913,RawMaterialCost!$X$45:$Y$59,2,FALSE)),"-")</f>
        <v>1032289473.700403</v>
      </c>
      <c r="AR1913" s="175">
        <f t="shared" si="653"/>
        <v>0</v>
      </c>
      <c r="AS1913" s="143">
        <f>IF(COUNTIFS($F$3:F1913, F1913, $AR$3:AR1913, AR1913)=1, AR1913, 0)</f>
        <v>0</v>
      </c>
      <c r="AT1913" s="170">
        <f t="shared" si="654"/>
        <v>1032289473.700403</v>
      </c>
      <c r="AU1913" s="2">
        <f>SUMIF(dataofproduce!AQ:AQ,B1913,dataofproduce!AR:AR)</f>
        <v>0</v>
      </c>
      <c r="AV1913" s="2">
        <f>SUMIF(dataofproduce!AQ:AQ,B1913,dataofproduce!AS:AS)</f>
        <v>0</v>
      </c>
      <c r="AW1913" s="2"/>
      <c r="AX1913" s="151" t="str">
        <f t="shared" si="655"/>
        <v>-</v>
      </c>
      <c r="AY1913" s="151">
        <f>IF(COUNTIFS($D$3:D1913, D1913, $AX$3:AX1913, AX1913)=1, AX1913, 0)</f>
        <v>0</v>
      </c>
      <c r="AZ1913" s="151" t="str">
        <f t="shared" si="656"/>
        <v>-</v>
      </c>
      <c r="BA1913" s="151">
        <f>IF(COUNTIFS($D$3:D1913, D1913, $AZ$3:AZ1913, AZ1913)=1, AZ1913, 0)</f>
        <v>0</v>
      </c>
      <c r="BB1913" s="151">
        <f t="shared" si="657"/>
        <v>516144736.85020149</v>
      </c>
      <c r="BC1913" s="2">
        <f>SUMIF(dataofproduce!AQ:AQ,B1913,dataofproduce!AT:AT)</f>
        <v>0</v>
      </c>
      <c r="BD1913" s="76">
        <f>IFERROR(BC1913*(HLOOKUP(F1913,RawMaterialCost!$O$44:$Y$65,22,FALSE)),"0")</f>
        <v>0</v>
      </c>
      <c r="BE1913" s="76">
        <f>IF(COUNTIFS($D$3:D1913, D1913, $BD$3:BD1913, BD1913)=1, BD1913, 0)</f>
        <v>0</v>
      </c>
      <c r="BF1913" s="151">
        <f t="shared" si="658"/>
        <v>0</v>
      </c>
      <c r="BG1913" s="151">
        <f>IF(COUNTIFS($D$3:D1913, D1913, $BF$3:BF1913, BF1913)=1, BF1913, 0)</f>
        <v>0</v>
      </c>
      <c r="BH1913" s="151">
        <f t="shared" si="659"/>
        <v>0</v>
      </c>
      <c r="BI1913" s="151">
        <f>IF(COUNTIFS($D$3:D1913, D1913, $BH$3:BH1913, BH1913)=1, BH1913, 0)</f>
        <v>0</v>
      </c>
    </row>
    <row r="1914" spans="1:61" ht="35.1" customHeight="1" x14ac:dyDescent="0.45">
      <c r="A1914" s="2" t="str">
        <f t="shared" si="638"/>
        <v xml:space="preserve"> - F</v>
      </c>
      <c r="B1914" s="2" t="str">
        <f t="shared" si="639"/>
        <v>A1100-3-1403-10- - F</v>
      </c>
      <c r="C1914" s="2" t="str">
        <f t="shared" si="640"/>
        <v>A1100-3- - F</v>
      </c>
      <c r="D1914" s="2" t="str">
        <f t="shared" si="641"/>
        <v>A1100-3-1403-10</v>
      </c>
      <c r="E1914" s="143">
        <v>1</v>
      </c>
      <c r="F1914" s="143">
        <v>10</v>
      </c>
      <c r="G1914" s="2">
        <v>1403</v>
      </c>
      <c r="H1914" s="18" t="s">
        <v>54</v>
      </c>
      <c r="I1914" s="18" t="s">
        <v>101</v>
      </c>
      <c r="J1914" s="18"/>
      <c r="K1914" s="18">
        <v>2.5</v>
      </c>
      <c r="L1914" s="18" t="s">
        <v>64</v>
      </c>
      <c r="M1914" s="18" t="s">
        <v>150</v>
      </c>
      <c r="N1914" s="138"/>
      <c r="O1914" s="4" t="str">
        <f>IFERROR(INDEX(RawMaterialCost!$A$1:$A$200, MATCH($I1914, RawMaterialCost!$B$1:$B$200, 0)),"-")</f>
        <v>010301030004</v>
      </c>
      <c r="P1914" s="4"/>
      <c r="Q1914" s="76">
        <f t="shared" si="642"/>
        <v>754288.22492939886</v>
      </c>
      <c r="R1914" s="2">
        <f>IFERROR(INDEX(RawMaterialCost!$C$1:$C$200, MATCH($O1914, RawMaterialCost!$A$1:$A$200, 0)),0)</f>
        <v>0</v>
      </c>
      <c r="S1914" s="55">
        <f t="shared" si="643"/>
        <v>0</v>
      </c>
      <c r="T1914" s="55">
        <f t="shared" si="644"/>
        <v>648075690770</v>
      </c>
      <c r="U1914" s="2">
        <f t="shared" si="645"/>
        <v>745591.42127215874</v>
      </c>
      <c r="V1914" s="2"/>
      <c r="W1914" s="2">
        <f>SUMIF(dataofproduce!AU:AU,A1914,dataofproduce!P:P)</f>
        <v>3355.3</v>
      </c>
      <c r="X1914" s="2">
        <f>SUMIF(dataofproduce!AU:AU,A1914,dataofproduce!Q:Q)</f>
        <v>3671.3</v>
      </c>
      <c r="Y1914" s="2">
        <f>SUMIF(dataofproduce!AU:AU,A1914,dataofproduce!R:R)</f>
        <v>0</v>
      </c>
      <c r="Z1914" s="2">
        <f>SUMIF(dataofproduce!AU:AU,A1914,dataofproduce!S:S)</f>
        <v>0</v>
      </c>
      <c r="AA1914" s="76">
        <v>110000</v>
      </c>
      <c r="AB1914" s="2">
        <f>SUMIF(dataofproduce!AU:AU,DailyReport!A1914,dataofproduce!AG:AG)</f>
        <v>316</v>
      </c>
      <c r="AC1914" s="2">
        <f t="shared" si="646"/>
        <v>34760000</v>
      </c>
      <c r="AD1914" s="58">
        <f t="shared" si="647"/>
        <v>755951.15065552236</v>
      </c>
      <c r="AE1914" s="58">
        <f t="shared" si="648"/>
        <v>690884.12709243968</v>
      </c>
      <c r="AF1914" s="2">
        <f>SUMIF(dataofproduce!AU:AU,DailyReport!A1914,dataofproduce!W:W)</f>
        <v>0.8</v>
      </c>
      <c r="AG1914" s="2">
        <v>550000</v>
      </c>
      <c r="AH1914" s="2">
        <f t="shared" si="649"/>
        <v>156473.13701772699</v>
      </c>
      <c r="AI1914" s="2">
        <f t="shared" si="650"/>
        <v>755997.78527448862</v>
      </c>
      <c r="AJ1914" s="2">
        <f t="shared" si="651"/>
        <v>690926.74772736954</v>
      </c>
      <c r="AK1914" s="2">
        <f>SUMIF(dataofproduce!AQ:AQ, B1914, dataofproduce!AA:AA)</f>
        <v>0</v>
      </c>
      <c r="AL1914" s="2">
        <f>SUMIF(dataofproduce!AQ:AQ, B1914, dataofproduce!AB:AB)</f>
        <v>0</v>
      </c>
      <c r="AM1914" s="2">
        <f>SUMIF(dataofproduce!AO:AO, D1914, dataofproduce!AA:AA)</f>
        <v>1029</v>
      </c>
      <c r="AN1914" s="2">
        <f>SUMIF(dataofproduce!AO:AO, D1914, dataofproduce!AB:AB)</f>
        <v>20571</v>
      </c>
      <c r="AO1914" s="2">
        <f t="shared" si="652"/>
        <v>21600</v>
      </c>
      <c r="AP1914" s="168">
        <f t="array" ref="AP1914">IFERROR(_xlfn.IFS(F1914=7,VLOOKUP(D1914,RawMaterialCost!$N$45:$O$59,2,FALSE),F1914=8,VLOOKUP(D1914,RawMaterialCost!$P$45:$Q$59,2,FALSE),F1914=9,VLOOKUP(D1914,RawMaterialCost!$R$45:$S$59,2,FALSE),F1914=10,VLOOKUP(D1914,RawMaterialCost!$T$45:$U$59,2,FALSE),F1914=11,VLOOKUP(D1914,RawMaterialCost!$V$45:$W$59,2,FALSE),F1914=12,VLOOKUP(D1914,RawMaterialCost!$X$45:$Y$59,2,FALSE)),"-")</f>
        <v>1032289473.700403</v>
      </c>
      <c r="AR1914" s="175">
        <f t="shared" si="653"/>
        <v>0</v>
      </c>
      <c r="AS1914" s="143">
        <f>IF(COUNTIFS($F$3:F1914, F1914, $AR$3:AR1914, AR1914)=1, AR1914, 0)</f>
        <v>0</v>
      </c>
      <c r="AT1914" s="170">
        <f t="shared" si="654"/>
        <v>1032289473.700403</v>
      </c>
      <c r="AU1914" s="2">
        <f>SUMIF(dataofproduce!AQ:AQ,B1914,dataofproduce!AR:AR)</f>
        <v>0</v>
      </c>
      <c r="AV1914" s="2">
        <f>SUMIF(dataofproduce!AQ:AQ,B1914,dataofproduce!AS:AS)</f>
        <v>0</v>
      </c>
      <c r="AW1914" s="2"/>
      <c r="AX1914" s="151" t="str">
        <f t="shared" si="655"/>
        <v>-</v>
      </c>
      <c r="AY1914" s="151">
        <f>IF(COUNTIFS($D$3:D1914, D1914, $AX$3:AX1914, AX1914)=1, AX1914, 0)</f>
        <v>0</v>
      </c>
      <c r="AZ1914" s="151" t="str">
        <f t="shared" si="656"/>
        <v>-</v>
      </c>
      <c r="BA1914" s="151">
        <f>IF(COUNTIFS($D$3:D1914, D1914, $AZ$3:AZ1914, AZ1914)=1, AZ1914, 0)</f>
        <v>0</v>
      </c>
      <c r="BB1914" s="151">
        <f t="shared" si="657"/>
        <v>516144736.85020149</v>
      </c>
      <c r="BC1914" s="2">
        <f>SUMIF(dataofproduce!AQ:AQ,B1914,dataofproduce!AT:AT)</f>
        <v>0</v>
      </c>
      <c r="BD1914" s="76">
        <f>IFERROR(BC1914*(HLOOKUP(F1914,RawMaterialCost!$O$44:$Y$65,22,FALSE)),"0")</f>
        <v>0</v>
      </c>
      <c r="BE1914" s="76">
        <f>IF(COUNTIFS($D$3:D1914, D1914, $BD$3:BD1914, BD1914)=1, BD1914, 0)</f>
        <v>0</v>
      </c>
      <c r="BF1914" s="151">
        <f t="shared" si="658"/>
        <v>0</v>
      </c>
      <c r="BG1914" s="151">
        <f>IF(COUNTIFS($D$3:D1914, D1914, $BF$3:BF1914, BF1914)=1, BF1914, 0)</f>
        <v>0</v>
      </c>
      <c r="BH1914" s="151">
        <f t="shared" si="659"/>
        <v>0</v>
      </c>
      <c r="BI1914" s="151">
        <f>IF(COUNTIFS($D$3:D1914, D1914, $BH$3:BH1914, BH1914)=1, BH1914, 0)</f>
        <v>0</v>
      </c>
    </row>
    <row r="1915" spans="1:61" ht="35.1" customHeight="1" x14ac:dyDescent="0.45">
      <c r="A1915" s="2" t="str">
        <f t="shared" si="638"/>
        <v xml:space="preserve"> - F</v>
      </c>
      <c r="B1915" s="2" t="str">
        <f t="shared" si="639"/>
        <v>ABA2200-1-1403-10- - F</v>
      </c>
      <c r="C1915" s="2" t="str">
        <f t="shared" si="640"/>
        <v>ABA2200-1- - F</v>
      </c>
      <c r="D1915" s="2" t="str">
        <f t="shared" si="641"/>
        <v>ABA2200-1-1403-10</v>
      </c>
      <c r="E1915" s="143">
        <v>1</v>
      </c>
      <c r="F1915" s="143">
        <v>10</v>
      </c>
      <c r="G1915" s="2">
        <v>1403</v>
      </c>
      <c r="H1915" s="18" t="s">
        <v>54</v>
      </c>
      <c r="I1915" s="18" t="s">
        <v>55</v>
      </c>
      <c r="J1915" s="18"/>
      <c r="K1915" s="18">
        <v>600</v>
      </c>
      <c r="L1915" s="18" t="s">
        <v>65</v>
      </c>
      <c r="M1915" s="18" t="s">
        <v>152</v>
      </c>
      <c r="N1915" s="138"/>
      <c r="O1915" s="4" t="str">
        <f>IFERROR(INDEX(RawMaterialCost!$A$1:$A$200, MATCH($I1915, RawMaterialCost!$B$1:$B$200, 0)),"-")</f>
        <v>010101013420</v>
      </c>
      <c r="P1915" s="4"/>
      <c r="Q1915" s="76">
        <f t="shared" si="642"/>
        <v>743875</v>
      </c>
      <c r="R1915" s="2">
        <f>IFERROR(INDEX(RawMaterialCost!$C$1:$C$200, MATCH($O1915, RawMaterialCost!$A$1:$A$200, 0)),0)</f>
        <v>760000</v>
      </c>
      <c r="S1915" s="55">
        <f t="shared" si="643"/>
        <v>456000000</v>
      </c>
      <c r="T1915" s="55">
        <f t="shared" si="644"/>
        <v>648075690770</v>
      </c>
      <c r="U1915" s="2">
        <f t="shared" si="645"/>
        <v>745591.42127215874</v>
      </c>
      <c r="V1915" s="2"/>
      <c r="W1915" s="2">
        <f>SUMIF(dataofproduce!AU:AU,A1915,dataofproduce!P:P)</f>
        <v>3355.3</v>
      </c>
      <c r="X1915" s="2">
        <f>SUMIF(dataofproduce!AU:AU,A1915,dataofproduce!Q:Q)</f>
        <v>3671.3</v>
      </c>
      <c r="Y1915" s="2">
        <f>SUMIF(dataofproduce!AU:AU,A1915,dataofproduce!R:R)</f>
        <v>0</v>
      </c>
      <c r="Z1915" s="2">
        <f>SUMIF(dataofproduce!AU:AU,A1915,dataofproduce!S:S)</f>
        <v>0</v>
      </c>
      <c r="AA1915" s="76">
        <v>110000</v>
      </c>
      <c r="AB1915" s="2">
        <f>SUMIF(dataofproduce!AU:AU,DailyReport!A1915,dataofproduce!AG:AG)</f>
        <v>316</v>
      </c>
      <c r="AC1915" s="2">
        <f t="shared" si="646"/>
        <v>34760000</v>
      </c>
      <c r="AD1915" s="58">
        <f t="shared" si="647"/>
        <v>755951.15065552236</v>
      </c>
      <c r="AE1915" s="58">
        <f t="shared" si="648"/>
        <v>690884.12709243968</v>
      </c>
      <c r="AF1915" s="2">
        <f>SUMIF(dataofproduce!AU:AU,DailyReport!A1915,dataofproduce!W:W)</f>
        <v>0.8</v>
      </c>
      <c r="AG1915" s="2">
        <v>550000</v>
      </c>
      <c r="AH1915" s="2">
        <f t="shared" si="649"/>
        <v>156473.13701772699</v>
      </c>
      <c r="AI1915" s="2">
        <f t="shared" si="650"/>
        <v>755997.78527448862</v>
      </c>
      <c r="AJ1915" s="2">
        <f t="shared" si="651"/>
        <v>690926.74772736954</v>
      </c>
      <c r="AK1915" s="2">
        <f>SUMIF(dataofproduce!AQ:AQ, B1915, dataofproduce!AA:AA)</f>
        <v>0</v>
      </c>
      <c r="AL1915" s="2">
        <f>SUMIF(dataofproduce!AQ:AQ, B1915, dataofproduce!AB:AB)</f>
        <v>0</v>
      </c>
      <c r="AM1915" s="2">
        <f>SUMIF(dataofproduce!AO:AO, D1915, dataofproduce!AA:AA)</f>
        <v>425</v>
      </c>
      <c r="AN1915" s="2">
        <f>SUMIF(dataofproduce!AO:AO, D1915, dataofproduce!AB:AB)</f>
        <v>21175</v>
      </c>
      <c r="AO1915" s="2">
        <f t="shared" si="652"/>
        <v>21600</v>
      </c>
      <c r="AP1915" s="168">
        <f t="array" ref="AP1915">IFERROR(_xlfn.IFS(F1915=7,VLOOKUP(D1915,RawMaterialCost!$N$45:$O$59,2,FALSE),F1915=8,VLOOKUP(D1915,RawMaterialCost!$P$45:$Q$59,2,FALSE),F1915=9,VLOOKUP(D1915,RawMaterialCost!$R$45:$S$59,2,FALSE),F1915=10,VLOOKUP(D1915,RawMaterialCost!$T$45:$U$59,2,FALSE),F1915=11,VLOOKUP(D1915,RawMaterialCost!$V$45:$W$59,2,FALSE),F1915=12,VLOOKUP(D1915,RawMaterialCost!$X$45:$Y$59,2,FALSE)),"-")</f>
        <v>3686863824.2938852</v>
      </c>
      <c r="AR1915" s="175">
        <f t="shared" si="653"/>
        <v>0</v>
      </c>
      <c r="AS1915" s="143">
        <f>IF(COUNTIFS($F$3:F1915, F1915, $AR$3:AR1915, AR1915)=1, AR1915, 0)</f>
        <v>0</v>
      </c>
      <c r="AT1915" s="170">
        <f t="shared" si="654"/>
        <v>3686863824.2938852</v>
      </c>
      <c r="AU1915" s="2">
        <f>SUMIF(dataofproduce!AQ:AQ,B1915,dataofproduce!AR:AR)</f>
        <v>0</v>
      </c>
      <c r="AV1915" s="2">
        <f>SUMIF(dataofproduce!AQ:AQ,B1915,dataofproduce!AS:AS)</f>
        <v>0</v>
      </c>
      <c r="AW1915" s="2"/>
      <c r="AX1915" s="151" t="str">
        <f t="shared" si="655"/>
        <v>-</v>
      </c>
      <c r="AY1915" s="151" t="str">
        <f>IF(COUNTIFS($D$3:D1915, D1915, $AX$3:AX1915, AX1915)=1, AX1915, 0)</f>
        <v>-</v>
      </c>
      <c r="AZ1915" s="151" t="str">
        <f t="shared" si="656"/>
        <v>-</v>
      </c>
      <c r="BA1915" s="151" t="str">
        <f>IF(COUNTIFS($D$3:D1915, D1915, $AZ$3:AZ1915, AZ1915)=1, AZ1915, 0)</f>
        <v>-</v>
      </c>
      <c r="BB1915" s="151">
        <f t="shared" si="657"/>
        <v>1843431912.1469426</v>
      </c>
      <c r="BC1915" s="2">
        <f>SUMIF(dataofproduce!AQ:AQ,B1915,dataofproduce!AT:AT)</f>
        <v>0</v>
      </c>
      <c r="BD1915" s="76">
        <f>IFERROR(BC1915*(HLOOKUP(F1915,RawMaterialCost!$O$44:$Y$65,22,FALSE)),"0")</f>
        <v>0</v>
      </c>
      <c r="BE1915" s="76">
        <f>IF(COUNTIFS($D$3:D1915, D1915, $BD$3:BD1915, BD1915)=1, BD1915, 0)</f>
        <v>0</v>
      </c>
      <c r="BF1915" s="151">
        <f t="shared" si="658"/>
        <v>0</v>
      </c>
      <c r="BG1915" s="151">
        <f>IF(COUNTIFS($D$3:D1915, D1915, $BF$3:BF1915, BF1915)=1, BF1915, 0)</f>
        <v>0</v>
      </c>
      <c r="BH1915" s="151">
        <f t="shared" si="659"/>
        <v>0</v>
      </c>
      <c r="BI1915" s="151">
        <f>IF(COUNTIFS($D$3:D1915, D1915, $BH$3:BH1915, BH1915)=1, BH1915, 0)</f>
        <v>0</v>
      </c>
    </row>
    <row r="1916" spans="1:61" ht="35.1" customHeight="1" x14ac:dyDescent="0.45">
      <c r="A1916" s="2" t="str">
        <f t="shared" si="638"/>
        <v xml:space="preserve"> - F</v>
      </c>
      <c r="B1916" s="2" t="str">
        <f t="shared" si="639"/>
        <v>ABA2200-1-1403-10- - F</v>
      </c>
      <c r="C1916" s="2" t="str">
        <f t="shared" si="640"/>
        <v>ABA2200-1- - F</v>
      </c>
      <c r="D1916" s="2" t="str">
        <f t="shared" si="641"/>
        <v>ABA2200-1-1403-10</v>
      </c>
      <c r="E1916" s="143">
        <v>1</v>
      </c>
      <c r="F1916" s="143">
        <v>10</v>
      </c>
      <c r="G1916" s="2">
        <v>1403</v>
      </c>
      <c r="H1916" s="18" t="s">
        <v>54</v>
      </c>
      <c r="I1916" s="18" t="s">
        <v>151</v>
      </c>
      <c r="J1916" s="18"/>
      <c r="K1916" s="18">
        <v>300</v>
      </c>
      <c r="L1916" s="18" t="s">
        <v>65</v>
      </c>
      <c r="M1916" s="18" t="s">
        <v>152</v>
      </c>
      <c r="N1916" s="138"/>
      <c r="O1916" s="4" t="str">
        <f>IFERROR(INDEX(RawMaterialCost!$A$1:$A$200, MATCH($I1916, RawMaterialCost!$B$1:$B$200, 0)),"-")</f>
        <v>010101013421</v>
      </c>
      <c r="P1916" s="4"/>
      <c r="Q1916" s="76">
        <f t="shared" si="642"/>
        <v>743875</v>
      </c>
      <c r="R1916" s="2">
        <f>IFERROR(INDEX(RawMaterialCost!$C$1:$C$200, MATCH($O1916, RawMaterialCost!$A$1:$A$200, 0)),0)</f>
        <v>755000</v>
      </c>
      <c r="S1916" s="55">
        <f t="shared" si="643"/>
        <v>226500000</v>
      </c>
      <c r="T1916" s="55">
        <f t="shared" si="644"/>
        <v>648075690770</v>
      </c>
      <c r="U1916" s="2">
        <f t="shared" si="645"/>
        <v>745591.42127215874</v>
      </c>
      <c r="V1916" s="2"/>
      <c r="W1916" s="2">
        <f>SUMIF(dataofproduce!AU:AU,A1916,dataofproduce!P:P)</f>
        <v>3355.3</v>
      </c>
      <c r="X1916" s="2">
        <f>SUMIF(dataofproduce!AU:AU,A1916,dataofproduce!Q:Q)</f>
        <v>3671.3</v>
      </c>
      <c r="Y1916" s="2">
        <f>SUMIF(dataofproduce!AU:AU,A1916,dataofproduce!R:R)</f>
        <v>0</v>
      </c>
      <c r="Z1916" s="2">
        <f>SUMIF(dataofproduce!AU:AU,A1916,dataofproduce!S:S)</f>
        <v>0</v>
      </c>
      <c r="AA1916" s="76">
        <v>110000</v>
      </c>
      <c r="AB1916" s="2">
        <f>SUMIF(dataofproduce!AU:AU,DailyReport!A1916,dataofproduce!AG:AG)</f>
        <v>316</v>
      </c>
      <c r="AC1916" s="2">
        <f t="shared" si="646"/>
        <v>34760000</v>
      </c>
      <c r="AD1916" s="58">
        <f t="shared" si="647"/>
        <v>755951.15065552236</v>
      </c>
      <c r="AE1916" s="58">
        <f t="shared" si="648"/>
        <v>690884.12709243968</v>
      </c>
      <c r="AF1916" s="2">
        <f>SUMIF(dataofproduce!AU:AU,DailyReport!A1916,dataofproduce!W:W)</f>
        <v>0.8</v>
      </c>
      <c r="AG1916" s="2">
        <v>550000</v>
      </c>
      <c r="AH1916" s="2">
        <f t="shared" si="649"/>
        <v>156473.13701772699</v>
      </c>
      <c r="AI1916" s="2">
        <f t="shared" si="650"/>
        <v>755997.78527448862</v>
      </c>
      <c r="AJ1916" s="2">
        <f t="shared" si="651"/>
        <v>690926.74772736954</v>
      </c>
      <c r="AK1916" s="2">
        <f>SUMIF(dataofproduce!AQ:AQ, B1916, dataofproduce!AA:AA)</f>
        <v>0</v>
      </c>
      <c r="AL1916" s="2">
        <f>SUMIF(dataofproduce!AQ:AQ, B1916, dataofproduce!AB:AB)</f>
        <v>0</v>
      </c>
      <c r="AM1916" s="2">
        <f>SUMIF(dataofproduce!AO:AO, D1916, dataofproduce!AA:AA)</f>
        <v>425</v>
      </c>
      <c r="AN1916" s="2">
        <f>SUMIF(dataofproduce!AO:AO, D1916, dataofproduce!AB:AB)</f>
        <v>21175</v>
      </c>
      <c r="AO1916" s="2">
        <f t="shared" si="652"/>
        <v>21600</v>
      </c>
      <c r="AP1916" s="168">
        <f t="array" ref="AP1916">IFERROR(_xlfn.IFS(F1916=7,VLOOKUP(D1916,RawMaterialCost!$N$45:$O$59,2,FALSE),F1916=8,VLOOKUP(D1916,RawMaterialCost!$P$45:$Q$59,2,FALSE),F1916=9,VLOOKUP(D1916,RawMaterialCost!$R$45:$S$59,2,FALSE),F1916=10,VLOOKUP(D1916,RawMaterialCost!$T$45:$U$59,2,FALSE),F1916=11,VLOOKUP(D1916,RawMaterialCost!$V$45:$W$59,2,FALSE),F1916=12,VLOOKUP(D1916,RawMaterialCost!$X$45:$Y$59,2,FALSE)),"-")</f>
        <v>3686863824.2938852</v>
      </c>
      <c r="AR1916" s="175">
        <f t="shared" si="653"/>
        <v>0</v>
      </c>
      <c r="AS1916" s="143">
        <f>IF(COUNTIFS($F$3:F1916, F1916, $AR$3:AR1916, AR1916)=1, AR1916, 0)</f>
        <v>0</v>
      </c>
      <c r="AT1916" s="170">
        <f t="shared" si="654"/>
        <v>3686863824.2938852</v>
      </c>
      <c r="AU1916" s="2">
        <f>SUMIF(dataofproduce!AQ:AQ,B1916,dataofproduce!AR:AR)</f>
        <v>0</v>
      </c>
      <c r="AV1916" s="2">
        <f>SUMIF(dataofproduce!AQ:AQ,B1916,dataofproduce!AS:AS)</f>
        <v>0</v>
      </c>
      <c r="AW1916" s="2"/>
      <c r="AX1916" s="151" t="str">
        <f t="shared" si="655"/>
        <v>-</v>
      </c>
      <c r="AY1916" s="151">
        <f>IF(COUNTIFS($D$3:D1916, D1916, $AX$3:AX1916, AX1916)=1, AX1916, 0)</f>
        <v>0</v>
      </c>
      <c r="AZ1916" s="151" t="str">
        <f t="shared" si="656"/>
        <v>-</v>
      </c>
      <c r="BA1916" s="151">
        <f>IF(COUNTIFS($D$3:D1916, D1916, $AZ$3:AZ1916, AZ1916)=1, AZ1916, 0)</f>
        <v>0</v>
      </c>
      <c r="BB1916" s="151">
        <f t="shared" si="657"/>
        <v>1843431912.1469426</v>
      </c>
      <c r="BC1916" s="2">
        <f>SUMIF(dataofproduce!AQ:AQ,B1916,dataofproduce!AT:AT)</f>
        <v>0</v>
      </c>
      <c r="BD1916" s="76">
        <f>IFERROR(BC1916*(HLOOKUP(F1916,RawMaterialCost!$O$44:$Y$65,22,FALSE)),"0")</f>
        <v>0</v>
      </c>
      <c r="BE1916" s="76">
        <f>IF(COUNTIFS($D$3:D1916, D1916, $BD$3:BD1916, BD1916)=1, BD1916, 0)</f>
        <v>0</v>
      </c>
      <c r="BF1916" s="151">
        <f t="shared" si="658"/>
        <v>0</v>
      </c>
      <c r="BG1916" s="151">
        <f>IF(COUNTIFS($D$3:D1916, D1916, $BF$3:BF1916, BF1916)=1, BF1916, 0)</f>
        <v>0</v>
      </c>
      <c r="BH1916" s="151">
        <f t="shared" si="659"/>
        <v>0</v>
      </c>
      <c r="BI1916" s="151">
        <f>IF(COUNTIFS($D$3:D1916, D1916, $BH$3:BH1916, BH1916)=1, BH1916, 0)</f>
        <v>0</v>
      </c>
    </row>
    <row r="1917" spans="1:61" ht="35.1" customHeight="1" x14ac:dyDescent="0.45">
      <c r="A1917" s="2" t="str">
        <f t="shared" si="638"/>
        <v xml:space="preserve"> - F</v>
      </c>
      <c r="B1917" s="2" t="str">
        <f t="shared" si="639"/>
        <v>ABA2200-1-1403-10- - F</v>
      </c>
      <c r="C1917" s="2" t="str">
        <f t="shared" si="640"/>
        <v>ABA2200-1- - F</v>
      </c>
      <c r="D1917" s="2" t="str">
        <f t="shared" si="641"/>
        <v>ABA2200-1-1403-10</v>
      </c>
      <c r="E1917" s="143">
        <v>1</v>
      </c>
      <c r="F1917" s="143">
        <v>10</v>
      </c>
      <c r="G1917" s="2">
        <v>1403</v>
      </c>
      <c r="H1917" s="18" t="s">
        <v>54</v>
      </c>
      <c r="I1917" s="18" t="s">
        <v>93</v>
      </c>
      <c r="J1917" s="18"/>
      <c r="K1917" s="18">
        <v>150</v>
      </c>
      <c r="L1917" s="18" t="s">
        <v>65</v>
      </c>
      <c r="M1917" s="18" t="s">
        <v>152</v>
      </c>
      <c r="N1917" s="138"/>
      <c r="O1917" s="4" t="str">
        <f>IFERROR(INDEX(RawMaterialCost!$A$1:$A$200, MATCH($I1917, RawMaterialCost!$B$1:$B$200, 0)),"-")</f>
        <v>010102030010</v>
      </c>
      <c r="P1917" s="4"/>
      <c r="Q1917" s="76">
        <f t="shared" si="642"/>
        <v>743875</v>
      </c>
      <c r="R1917" s="2">
        <f>IFERROR(INDEX(RawMaterialCost!$C$1:$C$200, MATCH($O1917, RawMaterialCost!$A$1:$A$200, 0)),0)</f>
        <v>760000</v>
      </c>
      <c r="S1917" s="55">
        <f t="shared" si="643"/>
        <v>114000000</v>
      </c>
      <c r="T1917" s="55">
        <f t="shared" si="644"/>
        <v>648075690770</v>
      </c>
      <c r="U1917" s="2">
        <f t="shared" si="645"/>
        <v>745591.42127215874</v>
      </c>
      <c r="V1917" s="2"/>
      <c r="W1917" s="2">
        <f>SUMIF(dataofproduce!AU:AU,A1917,dataofproduce!P:P)</f>
        <v>3355.3</v>
      </c>
      <c r="X1917" s="2">
        <f>SUMIF(dataofproduce!AU:AU,A1917,dataofproduce!Q:Q)</f>
        <v>3671.3</v>
      </c>
      <c r="Y1917" s="2">
        <f>SUMIF(dataofproduce!AU:AU,A1917,dataofproduce!R:R)</f>
        <v>0</v>
      </c>
      <c r="Z1917" s="2">
        <f>SUMIF(dataofproduce!AU:AU,A1917,dataofproduce!S:S)</f>
        <v>0</v>
      </c>
      <c r="AA1917" s="76">
        <v>110000</v>
      </c>
      <c r="AB1917" s="2">
        <f>SUMIF(dataofproduce!AU:AU,DailyReport!A1917,dataofproduce!AG:AG)</f>
        <v>316</v>
      </c>
      <c r="AC1917" s="2">
        <f t="shared" si="646"/>
        <v>34760000</v>
      </c>
      <c r="AD1917" s="58">
        <f t="shared" si="647"/>
        <v>755951.15065552236</v>
      </c>
      <c r="AE1917" s="58">
        <f t="shared" si="648"/>
        <v>690884.12709243968</v>
      </c>
      <c r="AF1917" s="2">
        <f>SUMIF(dataofproduce!AU:AU,DailyReport!A1917,dataofproduce!W:W)</f>
        <v>0.8</v>
      </c>
      <c r="AG1917" s="2">
        <v>550000</v>
      </c>
      <c r="AH1917" s="2">
        <f t="shared" si="649"/>
        <v>156473.13701772699</v>
      </c>
      <c r="AI1917" s="2">
        <f t="shared" si="650"/>
        <v>755997.78527448862</v>
      </c>
      <c r="AJ1917" s="2">
        <f t="shared" si="651"/>
        <v>690926.74772736954</v>
      </c>
      <c r="AK1917" s="2">
        <f>SUMIF(dataofproduce!AQ:AQ, B1917, dataofproduce!AA:AA)</f>
        <v>0</v>
      </c>
      <c r="AL1917" s="2">
        <f>SUMIF(dataofproduce!AQ:AQ, B1917, dataofproduce!AB:AB)</f>
        <v>0</v>
      </c>
      <c r="AM1917" s="2">
        <f>SUMIF(dataofproduce!AO:AO, D1917, dataofproduce!AA:AA)</f>
        <v>425</v>
      </c>
      <c r="AN1917" s="2">
        <f>SUMIF(dataofproduce!AO:AO, D1917, dataofproduce!AB:AB)</f>
        <v>21175</v>
      </c>
      <c r="AO1917" s="2">
        <f t="shared" si="652"/>
        <v>21600</v>
      </c>
      <c r="AP1917" s="168">
        <f t="array" ref="AP1917">IFERROR(_xlfn.IFS(F1917=7,VLOOKUP(D1917,RawMaterialCost!$N$45:$O$59,2,FALSE),F1917=8,VLOOKUP(D1917,RawMaterialCost!$P$45:$Q$59,2,FALSE),F1917=9,VLOOKUP(D1917,RawMaterialCost!$R$45:$S$59,2,FALSE),F1917=10,VLOOKUP(D1917,RawMaterialCost!$T$45:$U$59,2,FALSE),F1917=11,VLOOKUP(D1917,RawMaterialCost!$V$45:$W$59,2,FALSE),F1917=12,VLOOKUP(D1917,RawMaterialCost!$X$45:$Y$59,2,FALSE)),"-")</f>
        <v>3686863824.2938852</v>
      </c>
      <c r="AR1917" s="175">
        <f t="shared" si="653"/>
        <v>0</v>
      </c>
      <c r="AS1917" s="143">
        <f>IF(COUNTIFS($F$3:F1917, F1917, $AR$3:AR1917, AR1917)=1, AR1917, 0)</f>
        <v>0</v>
      </c>
      <c r="AT1917" s="170">
        <f t="shared" si="654"/>
        <v>3686863824.2938852</v>
      </c>
      <c r="AU1917" s="2">
        <f>SUMIF(dataofproduce!AQ:AQ,B1917,dataofproduce!AR:AR)</f>
        <v>0</v>
      </c>
      <c r="AV1917" s="2">
        <f>SUMIF(dataofproduce!AQ:AQ,B1917,dataofproduce!AS:AS)</f>
        <v>0</v>
      </c>
      <c r="AW1917" s="2"/>
      <c r="AX1917" s="151" t="str">
        <f t="shared" si="655"/>
        <v>-</v>
      </c>
      <c r="AY1917" s="151">
        <f>IF(COUNTIFS($D$3:D1917, D1917, $AX$3:AX1917, AX1917)=1, AX1917, 0)</f>
        <v>0</v>
      </c>
      <c r="AZ1917" s="151" t="str">
        <f t="shared" si="656"/>
        <v>-</v>
      </c>
      <c r="BA1917" s="151">
        <f>IF(COUNTIFS($D$3:D1917, D1917, $AZ$3:AZ1917, AZ1917)=1, AZ1917, 0)</f>
        <v>0</v>
      </c>
      <c r="BB1917" s="151">
        <f t="shared" si="657"/>
        <v>1843431912.1469426</v>
      </c>
      <c r="BC1917" s="2">
        <f>SUMIF(dataofproduce!AQ:AQ,B1917,dataofproduce!AT:AT)</f>
        <v>0</v>
      </c>
      <c r="BD1917" s="76">
        <f>IFERROR(BC1917*(HLOOKUP(F1917,RawMaterialCost!$O$44:$Y$65,22,FALSE)),"0")</f>
        <v>0</v>
      </c>
      <c r="BE1917" s="76">
        <f>IF(COUNTIFS($D$3:D1917, D1917, $BD$3:BD1917, BD1917)=1, BD1917, 0)</f>
        <v>0</v>
      </c>
      <c r="BF1917" s="151">
        <f t="shared" si="658"/>
        <v>0</v>
      </c>
      <c r="BG1917" s="151">
        <f>IF(COUNTIFS($D$3:D1917, D1917, $BF$3:BF1917, BF1917)=1, BF1917, 0)</f>
        <v>0</v>
      </c>
      <c r="BH1917" s="151">
        <f t="shared" si="659"/>
        <v>0</v>
      </c>
      <c r="BI1917" s="151">
        <f>IF(COUNTIFS($D$3:D1917, D1917, $BH$3:BH1917, BH1917)=1, BH1917, 0)</f>
        <v>0</v>
      </c>
    </row>
    <row r="1918" spans="1:61" ht="35.1" customHeight="1" x14ac:dyDescent="0.45">
      <c r="A1918" s="2" t="str">
        <f t="shared" si="638"/>
        <v xml:space="preserve"> - F</v>
      </c>
      <c r="B1918" s="2" t="str">
        <f t="shared" si="639"/>
        <v>ABA2200-1-1403-10- - F</v>
      </c>
      <c r="C1918" s="2" t="str">
        <f t="shared" si="640"/>
        <v>ABA2200-1- - F</v>
      </c>
      <c r="D1918" s="2" t="str">
        <f t="shared" si="641"/>
        <v>ABA2200-1-1403-10</v>
      </c>
      <c r="E1918" s="143">
        <v>1</v>
      </c>
      <c r="F1918" s="143">
        <v>10</v>
      </c>
      <c r="G1918" s="2">
        <v>1403</v>
      </c>
      <c r="H1918" s="18" t="s">
        <v>54</v>
      </c>
      <c r="I1918" s="18" t="s">
        <v>59</v>
      </c>
      <c r="J1918" s="18"/>
      <c r="K1918" s="18">
        <v>150</v>
      </c>
      <c r="L1918" s="18" t="s">
        <v>65</v>
      </c>
      <c r="M1918" s="18" t="s">
        <v>152</v>
      </c>
      <c r="N1918" s="138"/>
      <c r="O1918" s="4" t="str">
        <f>IFERROR(INDEX(RawMaterialCost!$A$1:$A$200, MATCH($I1918, RawMaterialCost!$B$1:$B$200, 0)),"-")</f>
        <v>010101012203</v>
      </c>
      <c r="P1918" s="4"/>
      <c r="Q1918" s="76">
        <f t="shared" si="642"/>
        <v>743875</v>
      </c>
      <c r="R1918" s="2">
        <f>IFERROR(INDEX(RawMaterialCost!$C$1:$C$200, MATCH($O1918, RawMaterialCost!$A$1:$A$200, 0)),0)</f>
        <v>641000</v>
      </c>
      <c r="S1918" s="55">
        <f t="shared" si="643"/>
        <v>96150000</v>
      </c>
      <c r="T1918" s="55">
        <f t="shared" si="644"/>
        <v>648075690770</v>
      </c>
      <c r="U1918" s="2">
        <f t="shared" si="645"/>
        <v>745591.42127215874</v>
      </c>
      <c r="V1918" s="2"/>
      <c r="W1918" s="2">
        <f>SUMIF(dataofproduce!AU:AU,A1918,dataofproduce!P:P)</f>
        <v>3355.3</v>
      </c>
      <c r="X1918" s="2">
        <f>SUMIF(dataofproduce!AU:AU,A1918,dataofproduce!Q:Q)</f>
        <v>3671.3</v>
      </c>
      <c r="Y1918" s="2">
        <f>SUMIF(dataofproduce!AU:AU,A1918,dataofproduce!R:R)</f>
        <v>0</v>
      </c>
      <c r="Z1918" s="2">
        <f>SUMIF(dataofproduce!AU:AU,A1918,dataofproduce!S:S)</f>
        <v>0</v>
      </c>
      <c r="AA1918" s="76">
        <v>110000</v>
      </c>
      <c r="AB1918" s="2">
        <f>SUMIF(dataofproduce!AU:AU,DailyReport!A1918,dataofproduce!AG:AG)</f>
        <v>316</v>
      </c>
      <c r="AC1918" s="2">
        <f t="shared" si="646"/>
        <v>34760000</v>
      </c>
      <c r="AD1918" s="58">
        <f t="shared" si="647"/>
        <v>755951.15065552236</v>
      </c>
      <c r="AE1918" s="58">
        <f t="shared" si="648"/>
        <v>690884.12709243968</v>
      </c>
      <c r="AF1918" s="2">
        <f>SUMIF(dataofproduce!AU:AU,DailyReport!A1918,dataofproduce!W:W)</f>
        <v>0.8</v>
      </c>
      <c r="AG1918" s="2">
        <v>550000</v>
      </c>
      <c r="AH1918" s="2">
        <f t="shared" si="649"/>
        <v>156473.13701772699</v>
      </c>
      <c r="AI1918" s="2">
        <f t="shared" si="650"/>
        <v>755997.78527448862</v>
      </c>
      <c r="AJ1918" s="2">
        <f t="shared" si="651"/>
        <v>690926.74772736954</v>
      </c>
      <c r="AK1918" s="2">
        <f>SUMIF(dataofproduce!AQ:AQ, B1918, dataofproduce!AA:AA)</f>
        <v>0</v>
      </c>
      <c r="AL1918" s="2">
        <f>SUMIF(dataofproduce!AQ:AQ, B1918, dataofproduce!AB:AB)</f>
        <v>0</v>
      </c>
      <c r="AM1918" s="2">
        <f>SUMIF(dataofproduce!AO:AO, D1918, dataofproduce!AA:AA)</f>
        <v>425</v>
      </c>
      <c r="AN1918" s="2">
        <f>SUMIF(dataofproduce!AO:AO, D1918, dataofproduce!AB:AB)</f>
        <v>21175</v>
      </c>
      <c r="AO1918" s="2">
        <f t="shared" si="652"/>
        <v>21600</v>
      </c>
      <c r="AP1918" s="168">
        <f t="array" ref="AP1918">IFERROR(_xlfn.IFS(F1918=7,VLOOKUP(D1918,RawMaterialCost!$N$45:$O$59,2,FALSE),F1918=8,VLOOKUP(D1918,RawMaterialCost!$P$45:$Q$59,2,FALSE),F1918=9,VLOOKUP(D1918,RawMaterialCost!$R$45:$S$59,2,FALSE),F1918=10,VLOOKUP(D1918,RawMaterialCost!$T$45:$U$59,2,FALSE),F1918=11,VLOOKUP(D1918,RawMaterialCost!$V$45:$W$59,2,FALSE),F1918=12,VLOOKUP(D1918,RawMaterialCost!$X$45:$Y$59,2,FALSE)),"-")</f>
        <v>3686863824.2938852</v>
      </c>
      <c r="AR1918" s="175">
        <f t="shared" si="653"/>
        <v>0</v>
      </c>
      <c r="AS1918" s="143">
        <f>IF(COUNTIFS($F$3:F1918, F1918, $AR$3:AR1918, AR1918)=1, AR1918, 0)</f>
        <v>0</v>
      </c>
      <c r="AT1918" s="170">
        <f t="shared" si="654"/>
        <v>3686863824.2938852</v>
      </c>
      <c r="AU1918" s="2">
        <f>SUMIF(dataofproduce!AQ:AQ,B1918,dataofproduce!AR:AR)</f>
        <v>0</v>
      </c>
      <c r="AV1918" s="2">
        <f>SUMIF(dataofproduce!AQ:AQ,B1918,dataofproduce!AS:AS)</f>
        <v>0</v>
      </c>
      <c r="AW1918" s="2"/>
      <c r="AX1918" s="151" t="str">
        <f t="shared" si="655"/>
        <v>-</v>
      </c>
      <c r="AY1918" s="151">
        <f>IF(COUNTIFS($D$3:D1918, D1918, $AX$3:AX1918, AX1918)=1, AX1918, 0)</f>
        <v>0</v>
      </c>
      <c r="AZ1918" s="151" t="str">
        <f t="shared" si="656"/>
        <v>-</v>
      </c>
      <c r="BA1918" s="151">
        <f>IF(COUNTIFS($D$3:D1918, D1918, $AZ$3:AZ1918, AZ1918)=1, AZ1918, 0)</f>
        <v>0</v>
      </c>
      <c r="BB1918" s="151">
        <f t="shared" si="657"/>
        <v>1843431912.1469426</v>
      </c>
      <c r="BC1918" s="2">
        <f>SUMIF(dataofproduce!AQ:AQ,B1918,dataofproduce!AT:AT)</f>
        <v>0</v>
      </c>
      <c r="BD1918" s="76">
        <f>IFERROR(BC1918*(HLOOKUP(F1918,RawMaterialCost!$O$44:$Y$65,22,FALSE)),"0")</f>
        <v>0</v>
      </c>
      <c r="BE1918" s="76">
        <f>IF(COUNTIFS($D$3:D1918, D1918, $BD$3:BD1918, BD1918)=1, BD1918, 0)</f>
        <v>0</v>
      </c>
      <c r="BF1918" s="151">
        <f t="shared" si="658"/>
        <v>0</v>
      </c>
      <c r="BG1918" s="151">
        <f>IF(COUNTIFS($D$3:D1918, D1918, $BF$3:BF1918, BF1918)=1, BF1918, 0)</f>
        <v>0</v>
      </c>
      <c r="BH1918" s="151">
        <f t="shared" si="659"/>
        <v>0</v>
      </c>
      <c r="BI1918" s="151">
        <f>IF(COUNTIFS($D$3:D1918, D1918, $BH$3:BH1918, BH1918)=1, BH1918, 0)</f>
        <v>0</v>
      </c>
    </row>
    <row r="1919" spans="1:61" ht="35.1" customHeight="1" x14ac:dyDescent="0.45">
      <c r="A1919" s="2" t="str">
        <f t="shared" si="638"/>
        <v xml:space="preserve"> - F</v>
      </c>
      <c r="B1919" s="2" t="str">
        <f t="shared" si="639"/>
        <v>ABA2200-2-1403-10- - F</v>
      </c>
      <c r="C1919" s="2" t="str">
        <f t="shared" si="640"/>
        <v>ABA2200-2- - F</v>
      </c>
      <c r="D1919" s="2" t="str">
        <f t="shared" si="641"/>
        <v>ABA2200-2-1403-10</v>
      </c>
      <c r="E1919" s="143">
        <v>1</v>
      </c>
      <c r="F1919" s="143">
        <v>10</v>
      </c>
      <c r="G1919" s="2">
        <v>1403</v>
      </c>
      <c r="H1919" s="18" t="s">
        <v>54</v>
      </c>
      <c r="I1919" s="18" t="s">
        <v>55</v>
      </c>
      <c r="J1919" s="18"/>
      <c r="K1919" s="18">
        <v>600</v>
      </c>
      <c r="L1919" s="18" t="s">
        <v>68</v>
      </c>
      <c r="M1919" s="18" t="s">
        <v>152</v>
      </c>
      <c r="N1919" s="138"/>
      <c r="O1919" s="4" t="str">
        <f>IFERROR(INDEX(RawMaterialCost!$A$1:$A$200, MATCH($I1919, RawMaterialCost!$B$1:$B$200, 0)),"-")</f>
        <v>010101013420</v>
      </c>
      <c r="P1919" s="4"/>
      <c r="Q1919" s="76">
        <f t="shared" si="642"/>
        <v>743875</v>
      </c>
      <c r="R1919" s="2">
        <f>IFERROR(INDEX(RawMaterialCost!$C$1:$C$200, MATCH($O1919, RawMaterialCost!$A$1:$A$200, 0)),0)</f>
        <v>760000</v>
      </c>
      <c r="S1919" s="55">
        <f t="shared" si="643"/>
        <v>456000000</v>
      </c>
      <c r="T1919" s="55">
        <f t="shared" si="644"/>
        <v>648075690770</v>
      </c>
      <c r="U1919" s="2">
        <f t="shared" si="645"/>
        <v>745591.42127215874</v>
      </c>
      <c r="V1919" s="2"/>
      <c r="W1919" s="2">
        <f>SUMIF(dataofproduce!AU:AU,A1919,dataofproduce!P:P)</f>
        <v>3355.3</v>
      </c>
      <c r="X1919" s="2">
        <f>SUMIF(dataofproduce!AU:AU,A1919,dataofproduce!Q:Q)</f>
        <v>3671.3</v>
      </c>
      <c r="Y1919" s="2">
        <f>SUMIF(dataofproduce!AU:AU,A1919,dataofproduce!R:R)</f>
        <v>0</v>
      </c>
      <c r="Z1919" s="2">
        <f>SUMIF(dataofproduce!AU:AU,A1919,dataofproduce!S:S)</f>
        <v>0</v>
      </c>
      <c r="AA1919" s="76">
        <v>110000</v>
      </c>
      <c r="AB1919" s="2">
        <f>SUMIF(dataofproduce!AU:AU,DailyReport!A1919,dataofproduce!AG:AG)</f>
        <v>316</v>
      </c>
      <c r="AC1919" s="2">
        <f t="shared" si="646"/>
        <v>34760000</v>
      </c>
      <c r="AD1919" s="58">
        <f t="shared" si="647"/>
        <v>755951.15065552236</v>
      </c>
      <c r="AE1919" s="58">
        <f t="shared" si="648"/>
        <v>690884.12709243968</v>
      </c>
      <c r="AF1919" s="2">
        <f>SUMIF(dataofproduce!AU:AU,DailyReport!A1919,dataofproduce!W:W)</f>
        <v>0.8</v>
      </c>
      <c r="AG1919" s="2">
        <v>550000</v>
      </c>
      <c r="AH1919" s="2">
        <f t="shared" si="649"/>
        <v>156473.13701772699</v>
      </c>
      <c r="AI1919" s="2">
        <f t="shared" si="650"/>
        <v>755997.78527448862</v>
      </c>
      <c r="AJ1919" s="2">
        <f t="shared" si="651"/>
        <v>690926.74772736954</v>
      </c>
      <c r="AK1919" s="2">
        <f>SUMIF(dataofproduce!AQ:AQ, B1919, dataofproduce!AA:AA)</f>
        <v>720</v>
      </c>
      <c r="AL1919" s="2">
        <f>SUMIF(dataofproduce!AQ:AQ, B1919, dataofproduce!AB:AB)</f>
        <v>50</v>
      </c>
      <c r="AM1919" s="2">
        <f>SUMIF(dataofproduce!AO:AO, D1919, dataofproduce!AA:AA)</f>
        <v>2403</v>
      </c>
      <c r="AN1919" s="2">
        <f>SUMIF(dataofproduce!AO:AO, D1919, dataofproduce!AB:AB)</f>
        <v>19197</v>
      </c>
      <c r="AO1919" s="2">
        <f t="shared" si="652"/>
        <v>21600</v>
      </c>
      <c r="AP1919" s="168">
        <f t="array" ref="AP1919">IFERROR(_xlfn.IFS(F1919=7,VLOOKUP(D1919,RawMaterialCost!$N$45:$O$59,2,FALSE),F1919=8,VLOOKUP(D1919,RawMaterialCost!$P$45:$Q$59,2,FALSE),F1919=9,VLOOKUP(D1919,RawMaterialCost!$R$45:$S$59,2,FALSE),F1919=10,VLOOKUP(D1919,RawMaterialCost!$T$45:$U$59,2,FALSE),F1919=11,VLOOKUP(D1919,RawMaterialCost!$V$45:$W$59,2,FALSE),F1919=12,VLOOKUP(D1919,RawMaterialCost!$X$45:$Y$59,2,FALSE)),"-")</f>
        <v>4152351274.560214</v>
      </c>
      <c r="AR1919" s="175">
        <f t="shared" si="653"/>
        <v>74011816.69933714</v>
      </c>
      <c r="AS1919" s="143">
        <f>IF(COUNTIFS($F$3:F1919, F1919, $AR$3:AR1919, AR1919)=1, AR1919, 0)</f>
        <v>74011816.69933714</v>
      </c>
      <c r="AT1919" s="170">
        <f t="shared" si="654"/>
        <v>4078339457.860877</v>
      </c>
      <c r="AU1919" s="2">
        <f>SUMIF(dataofproduce!AQ:AQ,B1919,dataofproduce!AR:AR)</f>
        <v>112.3</v>
      </c>
      <c r="AV1919" s="2">
        <f>SUMIF(dataofproduce!AQ:AQ,B1919,dataofproduce!AS:AS)</f>
        <v>127.3</v>
      </c>
      <c r="AW1919" s="2"/>
      <c r="AX1919" s="151">
        <f t="shared" si="655"/>
        <v>659054.46749187121</v>
      </c>
      <c r="AY1919" s="151">
        <f>IF(COUNTIFS($D$3:D1919, D1919, $AX$3:AX1919, AX1919)=1, AX1919, 0)</f>
        <v>659054.46749187121</v>
      </c>
      <c r="AZ1919" s="151">
        <f t="shared" si="656"/>
        <v>581396.83188795869</v>
      </c>
      <c r="BA1919" s="151">
        <f>IF(COUNTIFS($D$3:D1919, D1919, $AZ$3:AZ1919, AZ1919)=1, AZ1919, 0)</f>
        <v>581396.83188795869</v>
      </c>
      <c r="BB1919" s="151">
        <f t="shared" si="657"/>
        <v>2076175637.280107</v>
      </c>
      <c r="BC1919" s="2">
        <f>SUMIF(dataofproduce!AQ:AQ,B1919,dataofproduce!AT:AT)</f>
        <v>112.3</v>
      </c>
      <c r="BD1919" s="76">
        <f>IFERROR(BC1919*(HLOOKUP(F1919,RawMaterialCost!$O$44:$Y$65,22,FALSE)),"0")</f>
        <v>3372385.1440809872</v>
      </c>
      <c r="BE1919" s="76">
        <f>IF(COUNTIFS($D$3:D1919, D1919, $BD$3:BD1919, BD1919)=1, BD1919, 0)</f>
        <v>3372385.1440809872</v>
      </c>
      <c r="BF1919" s="151">
        <f t="shared" si="658"/>
        <v>1005.0919870297699</v>
      </c>
      <c r="BG1919" s="151">
        <f>IF(COUNTIFS($D$3:D1919, D1919, $BF$3:BF1919, BF1919)=1, BF1919, 0)</f>
        <v>1005.0919870297699</v>
      </c>
      <c r="BH1919" s="151">
        <f t="shared" si="659"/>
        <v>918.58065101761963</v>
      </c>
      <c r="BI1919" s="151">
        <f>IF(COUNTIFS($D$3:D1919, D1919, $BH$3:BH1919, BH1919)=1, BH1919, 0)</f>
        <v>918.58065101761963</v>
      </c>
    </row>
    <row r="1920" spans="1:61" ht="35.1" customHeight="1" x14ac:dyDescent="0.45">
      <c r="A1920" s="2" t="str">
        <f t="shared" si="638"/>
        <v xml:space="preserve"> - F</v>
      </c>
      <c r="B1920" s="2" t="str">
        <f t="shared" si="639"/>
        <v>ABA2200-2-1403-10- - F</v>
      </c>
      <c r="C1920" s="2" t="str">
        <f t="shared" si="640"/>
        <v>ABA2200-2- - F</v>
      </c>
      <c r="D1920" s="2" t="str">
        <f t="shared" si="641"/>
        <v>ABA2200-2-1403-10</v>
      </c>
      <c r="E1920" s="143">
        <v>1</v>
      </c>
      <c r="F1920" s="143">
        <v>10</v>
      </c>
      <c r="G1920" s="2">
        <v>1403</v>
      </c>
      <c r="H1920" s="18" t="s">
        <v>54</v>
      </c>
      <c r="I1920" s="18" t="s">
        <v>151</v>
      </c>
      <c r="J1920" s="18"/>
      <c r="K1920" s="18">
        <v>300</v>
      </c>
      <c r="L1920" s="18" t="s">
        <v>68</v>
      </c>
      <c r="M1920" s="18" t="s">
        <v>152</v>
      </c>
      <c r="N1920" s="138"/>
      <c r="O1920" s="4" t="str">
        <f>IFERROR(INDEX(RawMaterialCost!$A$1:$A$200, MATCH($I1920, RawMaterialCost!$B$1:$B$200, 0)),"-")</f>
        <v>010101013421</v>
      </c>
      <c r="P1920" s="4"/>
      <c r="Q1920" s="76">
        <f t="shared" si="642"/>
        <v>743875</v>
      </c>
      <c r="R1920" s="2">
        <f>IFERROR(INDEX(RawMaterialCost!$C$1:$C$200, MATCH($O1920, RawMaterialCost!$A$1:$A$200, 0)),0)</f>
        <v>755000</v>
      </c>
      <c r="S1920" s="55">
        <f t="shared" si="643"/>
        <v>226500000</v>
      </c>
      <c r="T1920" s="55">
        <f t="shared" si="644"/>
        <v>648075690770</v>
      </c>
      <c r="U1920" s="2">
        <f t="shared" si="645"/>
        <v>745591.42127215874</v>
      </c>
      <c r="V1920" s="2"/>
      <c r="W1920" s="2">
        <f>SUMIF(dataofproduce!AU:AU,A1920,dataofproduce!P:P)</f>
        <v>3355.3</v>
      </c>
      <c r="X1920" s="2">
        <f>SUMIF(dataofproduce!AU:AU,A1920,dataofproduce!Q:Q)</f>
        <v>3671.3</v>
      </c>
      <c r="Y1920" s="2">
        <f>SUMIF(dataofproduce!AU:AU,A1920,dataofproduce!R:R)</f>
        <v>0</v>
      </c>
      <c r="Z1920" s="2">
        <f>SUMIF(dataofproduce!AU:AU,A1920,dataofproduce!S:S)</f>
        <v>0</v>
      </c>
      <c r="AA1920" s="76">
        <v>110000</v>
      </c>
      <c r="AB1920" s="2">
        <f>SUMIF(dataofproduce!AU:AU,DailyReport!A1920,dataofproduce!AG:AG)</f>
        <v>316</v>
      </c>
      <c r="AC1920" s="2">
        <f t="shared" si="646"/>
        <v>34760000</v>
      </c>
      <c r="AD1920" s="58">
        <f t="shared" si="647"/>
        <v>755951.15065552236</v>
      </c>
      <c r="AE1920" s="58">
        <f t="shared" si="648"/>
        <v>690884.12709243968</v>
      </c>
      <c r="AF1920" s="2">
        <f>SUMIF(dataofproduce!AU:AU,DailyReport!A1920,dataofproduce!W:W)</f>
        <v>0.8</v>
      </c>
      <c r="AG1920" s="2">
        <v>550000</v>
      </c>
      <c r="AH1920" s="2">
        <f t="shared" si="649"/>
        <v>156473.13701772699</v>
      </c>
      <c r="AI1920" s="2">
        <f t="shared" si="650"/>
        <v>755997.78527448862</v>
      </c>
      <c r="AJ1920" s="2">
        <f t="shared" si="651"/>
        <v>690926.74772736954</v>
      </c>
      <c r="AK1920" s="2">
        <f>SUMIF(dataofproduce!AQ:AQ, B1920, dataofproduce!AA:AA)</f>
        <v>720</v>
      </c>
      <c r="AL1920" s="2">
        <f>SUMIF(dataofproduce!AQ:AQ, B1920, dataofproduce!AB:AB)</f>
        <v>50</v>
      </c>
      <c r="AM1920" s="2">
        <f>SUMIF(dataofproduce!AO:AO, D1920, dataofproduce!AA:AA)</f>
        <v>2403</v>
      </c>
      <c r="AN1920" s="2">
        <f>SUMIF(dataofproduce!AO:AO, D1920, dataofproduce!AB:AB)</f>
        <v>19197</v>
      </c>
      <c r="AO1920" s="2">
        <f t="shared" si="652"/>
        <v>21600</v>
      </c>
      <c r="AP1920" s="168">
        <f t="array" ref="AP1920">IFERROR(_xlfn.IFS(F1920=7,VLOOKUP(D1920,RawMaterialCost!$N$45:$O$59,2,FALSE),F1920=8,VLOOKUP(D1920,RawMaterialCost!$P$45:$Q$59,2,FALSE),F1920=9,VLOOKUP(D1920,RawMaterialCost!$R$45:$S$59,2,FALSE),F1920=10,VLOOKUP(D1920,RawMaterialCost!$T$45:$U$59,2,FALSE),F1920=11,VLOOKUP(D1920,RawMaterialCost!$V$45:$W$59,2,FALSE),F1920=12,VLOOKUP(D1920,RawMaterialCost!$X$45:$Y$59,2,FALSE)),"-")</f>
        <v>4152351274.560214</v>
      </c>
      <c r="AR1920" s="175">
        <f t="shared" si="653"/>
        <v>74011816.69933714</v>
      </c>
      <c r="AS1920" s="143">
        <f>IF(COUNTIFS($F$3:F1920, F1920, $AR$3:AR1920, AR1920)=1, AR1920, 0)</f>
        <v>0</v>
      </c>
      <c r="AT1920" s="170">
        <f t="shared" si="654"/>
        <v>4078339457.860877</v>
      </c>
      <c r="AU1920" s="2">
        <f>SUMIF(dataofproduce!AQ:AQ,B1920,dataofproduce!AR:AR)</f>
        <v>112.3</v>
      </c>
      <c r="AV1920" s="2">
        <f>SUMIF(dataofproduce!AQ:AQ,B1920,dataofproduce!AS:AS)</f>
        <v>127.3</v>
      </c>
      <c r="AW1920" s="2"/>
      <c r="AX1920" s="151">
        <f t="shared" si="655"/>
        <v>659054.46749187121</v>
      </c>
      <c r="AY1920" s="151">
        <f>IF(COUNTIFS($D$3:D1920, D1920, $AX$3:AX1920, AX1920)=1, AX1920, 0)</f>
        <v>0</v>
      </c>
      <c r="AZ1920" s="151">
        <f t="shared" si="656"/>
        <v>581396.83188795869</v>
      </c>
      <c r="BA1920" s="151">
        <f>IF(COUNTIFS($D$3:D1920, D1920, $AZ$3:AZ1920, AZ1920)=1, AZ1920, 0)</f>
        <v>0</v>
      </c>
      <c r="BB1920" s="151">
        <f t="shared" si="657"/>
        <v>2076175637.280107</v>
      </c>
      <c r="BC1920" s="2">
        <f>SUMIF(dataofproduce!AQ:AQ,B1920,dataofproduce!AT:AT)</f>
        <v>112.3</v>
      </c>
      <c r="BD1920" s="76">
        <f>IFERROR(BC1920*(HLOOKUP(F1920,RawMaterialCost!$O$44:$Y$65,22,FALSE)),"0")</f>
        <v>3372385.1440809872</v>
      </c>
      <c r="BE1920" s="76">
        <f>IF(COUNTIFS($D$3:D1920, D1920, $BD$3:BD1920, BD1920)=1, BD1920, 0)</f>
        <v>0</v>
      </c>
      <c r="BF1920" s="151">
        <f t="shared" si="658"/>
        <v>1005.0919870297699</v>
      </c>
      <c r="BG1920" s="151">
        <f>IF(COUNTIFS($D$3:D1920, D1920, $BF$3:BF1920, BF1920)=1, BF1920, 0)</f>
        <v>0</v>
      </c>
      <c r="BH1920" s="151">
        <f t="shared" si="659"/>
        <v>918.58065101761963</v>
      </c>
      <c r="BI1920" s="151">
        <f>IF(COUNTIFS($D$3:D1920, D1920, $BH$3:BH1920, BH1920)=1, BH1920, 0)</f>
        <v>0</v>
      </c>
    </row>
    <row r="1921" spans="1:61" ht="35.1" customHeight="1" x14ac:dyDescent="0.45">
      <c r="A1921" s="2" t="str">
        <f t="shared" si="638"/>
        <v xml:space="preserve"> - F</v>
      </c>
      <c r="B1921" s="2" t="str">
        <f t="shared" si="639"/>
        <v>ABA2200-2-1403-10- - F</v>
      </c>
      <c r="C1921" s="2" t="str">
        <f t="shared" si="640"/>
        <v>ABA2200-2- - F</v>
      </c>
      <c r="D1921" s="2" t="str">
        <f t="shared" si="641"/>
        <v>ABA2200-2-1403-10</v>
      </c>
      <c r="E1921" s="143">
        <v>1</v>
      </c>
      <c r="F1921" s="143">
        <v>10</v>
      </c>
      <c r="G1921" s="2">
        <v>1403</v>
      </c>
      <c r="H1921" s="18" t="s">
        <v>54</v>
      </c>
      <c r="I1921" s="18" t="s">
        <v>93</v>
      </c>
      <c r="J1921" s="18"/>
      <c r="K1921" s="18">
        <v>150</v>
      </c>
      <c r="L1921" s="18" t="s">
        <v>68</v>
      </c>
      <c r="M1921" s="18" t="s">
        <v>152</v>
      </c>
      <c r="N1921" s="138"/>
      <c r="O1921" s="4" t="str">
        <f>IFERROR(INDEX(RawMaterialCost!$A$1:$A$200, MATCH($I1921, RawMaterialCost!$B$1:$B$200, 0)),"-")</f>
        <v>010102030010</v>
      </c>
      <c r="P1921" s="4"/>
      <c r="Q1921" s="76">
        <f t="shared" si="642"/>
        <v>743875</v>
      </c>
      <c r="R1921" s="2">
        <f>IFERROR(INDEX(RawMaterialCost!$C$1:$C$200, MATCH($O1921, RawMaterialCost!$A$1:$A$200, 0)),0)</f>
        <v>760000</v>
      </c>
      <c r="S1921" s="55">
        <f t="shared" si="643"/>
        <v>114000000</v>
      </c>
      <c r="T1921" s="55">
        <f t="shared" si="644"/>
        <v>648075690770</v>
      </c>
      <c r="U1921" s="2">
        <f t="shared" si="645"/>
        <v>745591.42127215874</v>
      </c>
      <c r="V1921" s="2"/>
      <c r="W1921" s="2">
        <f>SUMIF(dataofproduce!AU:AU,A1921,dataofproduce!P:P)</f>
        <v>3355.3</v>
      </c>
      <c r="X1921" s="2">
        <f>SUMIF(dataofproduce!AU:AU,A1921,dataofproduce!Q:Q)</f>
        <v>3671.3</v>
      </c>
      <c r="Y1921" s="2">
        <f>SUMIF(dataofproduce!AU:AU,A1921,dataofproduce!R:R)</f>
        <v>0</v>
      </c>
      <c r="Z1921" s="2">
        <f>SUMIF(dataofproduce!AU:AU,A1921,dataofproduce!S:S)</f>
        <v>0</v>
      </c>
      <c r="AA1921" s="76">
        <v>110000</v>
      </c>
      <c r="AB1921" s="2">
        <f>SUMIF(dataofproduce!AU:AU,DailyReport!A1921,dataofproduce!AG:AG)</f>
        <v>316</v>
      </c>
      <c r="AC1921" s="2">
        <f t="shared" si="646"/>
        <v>34760000</v>
      </c>
      <c r="AD1921" s="58">
        <f t="shared" si="647"/>
        <v>755951.15065552236</v>
      </c>
      <c r="AE1921" s="58">
        <f t="shared" si="648"/>
        <v>690884.12709243968</v>
      </c>
      <c r="AF1921" s="2">
        <f>SUMIF(dataofproduce!AU:AU,DailyReport!A1921,dataofproduce!W:W)</f>
        <v>0.8</v>
      </c>
      <c r="AG1921" s="2">
        <v>550000</v>
      </c>
      <c r="AH1921" s="2">
        <f t="shared" si="649"/>
        <v>156473.13701772699</v>
      </c>
      <c r="AI1921" s="2">
        <f t="shared" si="650"/>
        <v>755997.78527448862</v>
      </c>
      <c r="AJ1921" s="2">
        <f t="shared" si="651"/>
        <v>690926.74772736954</v>
      </c>
      <c r="AK1921" s="2">
        <f>SUMIF(dataofproduce!AQ:AQ, B1921, dataofproduce!AA:AA)</f>
        <v>720</v>
      </c>
      <c r="AL1921" s="2">
        <f>SUMIF(dataofproduce!AQ:AQ, B1921, dataofproduce!AB:AB)</f>
        <v>50</v>
      </c>
      <c r="AM1921" s="2">
        <f>SUMIF(dataofproduce!AO:AO, D1921, dataofproduce!AA:AA)</f>
        <v>2403</v>
      </c>
      <c r="AN1921" s="2">
        <f>SUMIF(dataofproduce!AO:AO, D1921, dataofproduce!AB:AB)</f>
        <v>19197</v>
      </c>
      <c r="AO1921" s="2">
        <f t="shared" si="652"/>
        <v>21600</v>
      </c>
      <c r="AP1921" s="168">
        <f t="array" ref="AP1921">IFERROR(_xlfn.IFS(F1921=7,VLOOKUP(D1921,RawMaterialCost!$N$45:$O$59,2,FALSE),F1921=8,VLOOKUP(D1921,RawMaterialCost!$P$45:$Q$59,2,FALSE),F1921=9,VLOOKUP(D1921,RawMaterialCost!$R$45:$S$59,2,FALSE),F1921=10,VLOOKUP(D1921,RawMaterialCost!$T$45:$U$59,2,FALSE),F1921=11,VLOOKUP(D1921,RawMaterialCost!$V$45:$W$59,2,FALSE),F1921=12,VLOOKUP(D1921,RawMaterialCost!$X$45:$Y$59,2,FALSE)),"-")</f>
        <v>4152351274.560214</v>
      </c>
      <c r="AR1921" s="175">
        <f t="shared" si="653"/>
        <v>74011816.69933714</v>
      </c>
      <c r="AS1921" s="143">
        <f>IF(COUNTIFS($F$3:F1921, F1921, $AR$3:AR1921, AR1921)=1, AR1921, 0)</f>
        <v>0</v>
      </c>
      <c r="AT1921" s="170">
        <f t="shared" si="654"/>
        <v>4078339457.860877</v>
      </c>
      <c r="AU1921" s="2">
        <f>SUMIF(dataofproduce!AQ:AQ,B1921,dataofproduce!AR:AR)</f>
        <v>112.3</v>
      </c>
      <c r="AV1921" s="2">
        <f>SUMIF(dataofproduce!AQ:AQ,B1921,dataofproduce!AS:AS)</f>
        <v>127.3</v>
      </c>
      <c r="AW1921" s="2"/>
      <c r="AX1921" s="151">
        <f t="shared" si="655"/>
        <v>659054.46749187121</v>
      </c>
      <c r="AY1921" s="151">
        <f>IF(COUNTIFS($D$3:D1921, D1921, $AX$3:AX1921, AX1921)=1, AX1921, 0)</f>
        <v>0</v>
      </c>
      <c r="AZ1921" s="151">
        <f t="shared" si="656"/>
        <v>581396.83188795869</v>
      </c>
      <c r="BA1921" s="151">
        <f>IF(COUNTIFS($D$3:D1921, D1921, $AZ$3:AZ1921, AZ1921)=1, AZ1921, 0)</f>
        <v>0</v>
      </c>
      <c r="BB1921" s="151">
        <f t="shared" si="657"/>
        <v>2076175637.280107</v>
      </c>
      <c r="BC1921" s="2">
        <f>SUMIF(dataofproduce!AQ:AQ,B1921,dataofproduce!AT:AT)</f>
        <v>112.3</v>
      </c>
      <c r="BD1921" s="76">
        <f>IFERROR(BC1921*(HLOOKUP(F1921,RawMaterialCost!$O$44:$Y$65,22,FALSE)),"0")</f>
        <v>3372385.1440809872</v>
      </c>
      <c r="BE1921" s="76">
        <f>IF(COUNTIFS($D$3:D1921, D1921, $BD$3:BD1921, BD1921)=1, BD1921, 0)</f>
        <v>0</v>
      </c>
      <c r="BF1921" s="151">
        <f t="shared" si="658"/>
        <v>1005.0919870297699</v>
      </c>
      <c r="BG1921" s="151">
        <f>IF(COUNTIFS($D$3:D1921, D1921, $BF$3:BF1921, BF1921)=1, BF1921, 0)</f>
        <v>0</v>
      </c>
      <c r="BH1921" s="151">
        <f t="shared" si="659"/>
        <v>918.58065101761963</v>
      </c>
      <c r="BI1921" s="151">
        <f>IF(COUNTIFS($D$3:D1921, D1921, $BH$3:BH1921, BH1921)=1, BH1921, 0)</f>
        <v>0</v>
      </c>
    </row>
    <row r="1922" spans="1:61" ht="35.1" customHeight="1" x14ac:dyDescent="0.45">
      <c r="A1922" s="2" t="str">
        <f t="shared" si="638"/>
        <v xml:space="preserve"> - F</v>
      </c>
      <c r="B1922" s="2" t="str">
        <f t="shared" si="639"/>
        <v>ABA2200-2-1403-10- - F</v>
      </c>
      <c r="C1922" s="2" t="str">
        <f t="shared" si="640"/>
        <v>ABA2200-2- - F</v>
      </c>
      <c r="D1922" s="2" t="str">
        <f t="shared" si="641"/>
        <v>ABA2200-2-1403-10</v>
      </c>
      <c r="E1922" s="143">
        <v>1</v>
      </c>
      <c r="F1922" s="143">
        <v>10</v>
      </c>
      <c r="G1922" s="2">
        <v>1403</v>
      </c>
      <c r="H1922" s="18" t="s">
        <v>54</v>
      </c>
      <c r="I1922" s="18" t="s">
        <v>59</v>
      </c>
      <c r="J1922" s="18"/>
      <c r="K1922" s="18">
        <v>150</v>
      </c>
      <c r="L1922" s="18" t="s">
        <v>68</v>
      </c>
      <c r="M1922" s="18" t="s">
        <v>152</v>
      </c>
      <c r="N1922" s="138"/>
      <c r="O1922" s="4" t="str">
        <f>IFERROR(INDEX(RawMaterialCost!$A$1:$A$200, MATCH($I1922, RawMaterialCost!$B$1:$B$200, 0)),"-")</f>
        <v>010101012203</v>
      </c>
      <c r="P1922" s="4"/>
      <c r="Q1922" s="76">
        <f t="shared" si="642"/>
        <v>743875</v>
      </c>
      <c r="R1922" s="2">
        <f>IFERROR(INDEX(RawMaterialCost!$C$1:$C$200, MATCH($O1922, RawMaterialCost!$A$1:$A$200, 0)),0)</f>
        <v>641000</v>
      </c>
      <c r="S1922" s="55">
        <f t="shared" si="643"/>
        <v>96150000</v>
      </c>
      <c r="T1922" s="55">
        <f t="shared" si="644"/>
        <v>648075690770</v>
      </c>
      <c r="U1922" s="2">
        <f t="shared" si="645"/>
        <v>745591.42127215874</v>
      </c>
      <c r="V1922" s="2"/>
      <c r="W1922" s="2">
        <f>SUMIF(dataofproduce!AU:AU,A1922,dataofproduce!P:P)</f>
        <v>3355.3</v>
      </c>
      <c r="X1922" s="2">
        <f>SUMIF(dataofproduce!AU:AU,A1922,dataofproduce!Q:Q)</f>
        <v>3671.3</v>
      </c>
      <c r="Y1922" s="2">
        <f>SUMIF(dataofproduce!AU:AU,A1922,dataofproduce!R:R)</f>
        <v>0</v>
      </c>
      <c r="Z1922" s="2">
        <f>SUMIF(dataofproduce!AU:AU,A1922,dataofproduce!S:S)</f>
        <v>0</v>
      </c>
      <c r="AA1922" s="76">
        <v>110000</v>
      </c>
      <c r="AB1922" s="2">
        <f>SUMIF(dataofproduce!AU:AU,DailyReport!A1922,dataofproduce!AG:AG)</f>
        <v>316</v>
      </c>
      <c r="AC1922" s="2">
        <f t="shared" si="646"/>
        <v>34760000</v>
      </c>
      <c r="AD1922" s="58">
        <f t="shared" si="647"/>
        <v>755951.15065552236</v>
      </c>
      <c r="AE1922" s="58">
        <f t="shared" si="648"/>
        <v>690884.12709243968</v>
      </c>
      <c r="AF1922" s="2">
        <f>SUMIF(dataofproduce!AU:AU,DailyReport!A1922,dataofproduce!W:W)</f>
        <v>0.8</v>
      </c>
      <c r="AG1922" s="2">
        <v>550000</v>
      </c>
      <c r="AH1922" s="2">
        <f t="shared" si="649"/>
        <v>156473.13701772699</v>
      </c>
      <c r="AI1922" s="2">
        <f t="shared" si="650"/>
        <v>755997.78527448862</v>
      </c>
      <c r="AJ1922" s="2">
        <f t="shared" si="651"/>
        <v>690926.74772736954</v>
      </c>
      <c r="AK1922" s="2">
        <f>SUMIF(dataofproduce!AQ:AQ, B1922, dataofproduce!AA:AA)</f>
        <v>720</v>
      </c>
      <c r="AL1922" s="2">
        <f>SUMIF(dataofproduce!AQ:AQ, B1922, dataofproduce!AB:AB)</f>
        <v>50</v>
      </c>
      <c r="AM1922" s="2">
        <f>SUMIF(dataofproduce!AO:AO, D1922, dataofproduce!AA:AA)</f>
        <v>2403</v>
      </c>
      <c r="AN1922" s="2">
        <f>SUMIF(dataofproduce!AO:AO, D1922, dataofproduce!AB:AB)</f>
        <v>19197</v>
      </c>
      <c r="AO1922" s="2">
        <f t="shared" si="652"/>
        <v>21600</v>
      </c>
      <c r="AP1922" s="168">
        <f t="array" ref="AP1922">IFERROR(_xlfn.IFS(F1922=7,VLOOKUP(D1922,RawMaterialCost!$N$45:$O$59,2,FALSE),F1922=8,VLOOKUP(D1922,RawMaterialCost!$P$45:$Q$59,2,FALSE),F1922=9,VLOOKUP(D1922,RawMaterialCost!$R$45:$S$59,2,FALSE),F1922=10,VLOOKUP(D1922,RawMaterialCost!$T$45:$U$59,2,FALSE),F1922=11,VLOOKUP(D1922,RawMaterialCost!$V$45:$W$59,2,FALSE),F1922=12,VLOOKUP(D1922,RawMaterialCost!$X$45:$Y$59,2,FALSE)),"-")</f>
        <v>4152351274.560214</v>
      </c>
      <c r="AR1922" s="175">
        <f t="shared" si="653"/>
        <v>74011816.69933714</v>
      </c>
      <c r="AS1922" s="143">
        <f>IF(COUNTIFS($F$3:F1922, F1922, $AR$3:AR1922, AR1922)=1, AR1922, 0)</f>
        <v>0</v>
      </c>
      <c r="AT1922" s="170">
        <f t="shared" si="654"/>
        <v>4078339457.860877</v>
      </c>
      <c r="AU1922" s="2">
        <f>SUMIF(dataofproduce!AQ:AQ,B1922,dataofproduce!AR:AR)</f>
        <v>112.3</v>
      </c>
      <c r="AV1922" s="2">
        <f>SUMIF(dataofproduce!AQ:AQ,B1922,dataofproduce!AS:AS)</f>
        <v>127.3</v>
      </c>
      <c r="AW1922" s="2"/>
      <c r="AX1922" s="151">
        <f t="shared" si="655"/>
        <v>659054.46749187121</v>
      </c>
      <c r="AY1922" s="151">
        <f>IF(COUNTIFS($D$3:D1922, D1922, $AX$3:AX1922, AX1922)=1, AX1922, 0)</f>
        <v>0</v>
      </c>
      <c r="AZ1922" s="151">
        <f t="shared" si="656"/>
        <v>581396.83188795869</v>
      </c>
      <c r="BA1922" s="151">
        <f>IF(COUNTIFS($D$3:D1922, D1922, $AZ$3:AZ1922, AZ1922)=1, AZ1922, 0)</f>
        <v>0</v>
      </c>
      <c r="BB1922" s="151">
        <f t="shared" si="657"/>
        <v>2076175637.280107</v>
      </c>
      <c r="BC1922" s="2">
        <f>SUMIF(dataofproduce!AQ:AQ,B1922,dataofproduce!AT:AT)</f>
        <v>112.3</v>
      </c>
      <c r="BD1922" s="76">
        <f>IFERROR(BC1922*(HLOOKUP(F1922,RawMaterialCost!$O$44:$Y$65,22,FALSE)),"0")</f>
        <v>3372385.1440809872</v>
      </c>
      <c r="BE1922" s="76">
        <f>IF(COUNTIFS($D$3:D1922, D1922, $BD$3:BD1922, BD1922)=1, BD1922, 0)</f>
        <v>0</v>
      </c>
      <c r="BF1922" s="151">
        <f t="shared" si="658"/>
        <v>1005.0919870297699</v>
      </c>
      <c r="BG1922" s="151">
        <f>IF(COUNTIFS($D$3:D1922, D1922, $BF$3:BF1922, BF1922)=1, BF1922, 0)</f>
        <v>0</v>
      </c>
      <c r="BH1922" s="151">
        <f t="shared" si="659"/>
        <v>918.58065101761963</v>
      </c>
      <c r="BI1922" s="151">
        <f>IF(COUNTIFS($D$3:D1922, D1922, $BH$3:BH1922, BH1922)=1, BH1922, 0)</f>
        <v>0</v>
      </c>
    </row>
    <row r="1923" spans="1:61" ht="35.1" customHeight="1" x14ac:dyDescent="0.45">
      <c r="A1923" s="2" t="str">
        <f t="shared" ref="A1923:A1986" si="660">N1923&amp;" - "&amp;(IF(OR(LEFT(L1923,1)="A",LEFT(L1923,1)="Z"),"F",IF(LEFT(L1923,1)="S","D",IF(LEFT(L1923,1)="R","R",IF(LEFT(L1923,1)="W","W","")))))</f>
        <v xml:space="preserve"> - F</v>
      </c>
      <c r="B1923" s="2" t="str">
        <f t="shared" ref="B1923:B1986" si="661">L1923 &amp; "-" &amp; G1923 &amp; "-" &amp; F1923&amp;"-"&amp;N1923&amp;" - "&amp;(IF(OR(LEFT(L1923,1)="A",LEFT(L1923,1)="Z"),"F",IF(LEFT(L1923,1)="S","D",IF(LEFT(L1923,1)="R","R",IF(LEFT(L1923,1)="W","W","")))))</f>
        <v>ABA2800-1403-10- - F</v>
      </c>
      <c r="C1923" s="2" t="str">
        <f t="shared" ref="C1923:C1986" si="662">L1923&amp;"-"&amp;N1923&amp;" - "&amp;(IF(OR(LEFT(L1923,1)="A",LEFT(L1923,1)="Z"),"F",IF(LEFT(L1923,1)="S","D",IF(LEFT(L1923,1)="R","R",IF(LEFT(L1923,1)="W","W","")))))</f>
        <v>ABA2800- - F</v>
      </c>
      <c r="D1923" s="2" t="str">
        <f t="shared" ref="D1923:D1986" si="663">L1923 &amp; "-" &amp; G1923 &amp; "-" &amp; F1923</f>
        <v>ABA2800-1403-10</v>
      </c>
      <c r="E1923" s="143">
        <v>1</v>
      </c>
      <c r="F1923" s="143">
        <v>10</v>
      </c>
      <c r="G1923" s="2">
        <v>1403</v>
      </c>
      <c r="H1923" s="18" t="s">
        <v>54</v>
      </c>
      <c r="I1923" s="18" t="s">
        <v>72</v>
      </c>
      <c r="J1923" s="18">
        <v>2750</v>
      </c>
      <c r="K1923" s="18">
        <v>600</v>
      </c>
      <c r="L1923" s="18" t="s">
        <v>73</v>
      </c>
      <c r="M1923" s="18" t="s">
        <v>153</v>
      </c>
      <c r="N1923" s="138"/>
      <c r="O1923" s="4" t="str">
        <f>IFERROR(INDEX(RawMaterialCost!$A$1:$A$200, MATCH($I1923, RawMaterialCost!$B$1:$B$200, 0)),"-")</f>
        <v>010101012119</v>
      </c>
      <c r="P1923" s="4"/>
      <c r="Q1923" s="76">
        <f t="shared" ref="Q1923:Q1986" si="664">IFERROR(SUMIF(M:M,M1923,S:S)/SUMIF(M:M,M1923,K:K),"-")</f>
        <v>752813.23877068562</v>
      </c>
      <c r="R1923" s="2">
        <f>IFERROR(INDEX(RawMaterialCost!$C$1:$C$200, MATCH($O1923, RawMaterialCost!$A$1:$A$200, 0)),0)</f>
        <v>760000</v>
      </c>
      <c r="S1923" s="55">
        <f t="shared" ref="S1923:S1986" si="665">R1923*K1923</f>
        <v>456000000</v>
      </c>
      <c r="T1923" s="55">
        <f t="shared" ref="T1923:T1986" si="666">SUMIF(A:A,A1923,S:S)</f>
        <v>648075690770</v>
      </c>
      <c r="U1923" s="2">
        <f t="shared" ref="U1923:U1986" si="667">IFERROR(T1923/SUMIF(A:A,A1923,K:K),"0")</f>
        <v>745591.42127215874</v>
      </c>
      <c r="V1923" s="2"/>
      <c r="W1923" s="2">
        <f>SUMIF(dataofproduce!AU:AU,A1923,dataofproduce!P:P)</f>
        <v>3355.3</v>
      </c>
      <c r="X1923" s="2">
        <f>SUMIF(dataofproduce!AU:AU,A1923,dataofproduce!Q:Q)</f>
        <v>3671.3</v>
      </c>
      <c r="Y1923" s="2">
        <f>SUMIF(dataofproduce!AU:AU,A1923,dataofproduce!R:R)</f>
        <v>0</v>
      </c>
      <c r="Z1923" s="2">
        <f>SUMIF(dataofproduce!AU:AU,A1923,dataofproduce!S:S)</f>
        <v>0</v>
      </c>
      <c r="AA1923" s="76">
        <v>110000</v>
      </c>
      <c r="AB1923" s="2">
        <f>SUMIF(dataofproduce!AU:AU,DailyReport!A1923,dataofproduce!AG:AG)</f>
        <v>316</v>
      </c>
      <c r="AC1923" s="2">
        <f t="shared" ref="AC1923:AC1986" si="668">AA1923*AB1923</f>
        <v>34760000</v>
      </c>
      <c r="AD1923" s="58">
        <f t="shared" ref="AD1923:AD1986" si="669">IFERROR(((U1923*(W1923+Y1923))+AC1923)/(W1923+Y1923),"0")</f>
        <v>755951.15065552236</v>
      </c>
      <c r="AE1923" s="58">
        <f t="shared" ref="AE1923:AE1986" si="670">IFERROR(((U1923*(W1923+Y1923))+AC1923)/(X1923+Z1923),"0")</f>
        <v>690884.12709243968</v>
      </c>
      <c r="AF1923" s="2">
        <f>SUMIF(dataofproduce!AU:AU,DailyReport!A1923,dataofproduce!W:W)</f>
        <v>0.8</v>
      </c>
      <c r="AG1923" s="2">
        <v>550000</v>
      </c>
      <c r="AH1923" s="2">
        <f t="shared" ref="AH1923:AH1986" si="671">AF1923*(U1923-AG1923)</f>
        <v>156473.13701772699</v>
      </c>
      <c r="AI1923" s="2">
        <f t="shared" ref="AI1923:AI1986" si="672">IFERROR((U1923*(W1923+Y1923)+AC1923+AH1923)/(W1923+Y1923),"0")</f>
        <v>755997.78527448862</v>
      </c>
      <c r="AJ1923" s="2">
        <f t="shared" ref="AJ1923:AJ1986" si="673">IFERROR(((U1923*(W1923+Y1923))+AC1923+AH1923)/(X1923+Z1923),"0")</f>
        <v>690926.74772736954</v>
      </c>
      <c r="AK1923" s="2">
        <f>SUMIF(dataofproduce!AQ:AQ, B1923, dataofproduce!AA:AA)</f>
        <v>0</v>
      </c>
      <c r="AL1923" s="2">
        <f>SUMIF(dataofproduce!AQ:AQ, B1923, dataofproduce!AB:AB)</f>
        <v>194</v>
      </c>
      <c r="AM1923" s="2">
        <f>SUMIF(dataofproduce!AO:AO, D1923, dataofproduce!AA:AA)</f>
        <v>561</v>
      </c>
      <c r="AN1923" s="2">
        <f>SUMIF(dataofproduce!AO:AO, D1923, dataofproduce!AB:AB)</f>
        <v>19599</v>
      </c>
      <c r="AO1923" s="2">
        <f t="shared" ref="AO1923:AO1986" si="674">(60*24*30)-AM1923-AN1923</f>
        <v>23040</v>
      </c>
      <c r="AP1923" s="168">
        <f t="array" ref="AP1923">IFERROR(_xlfn.IFS(F1923=7,VLOOKUP(D1923,RawMaterialCost!$N$45:$O$59,2,FALSE),F1923=8,VLOOKUP(D1923,RawMaterialCost!$P$45:$Q$59,2,FALSE),F1923=9,VLOOKUP(D1923,RawMaterialCost!$R$45:$S$59,2,FALSE),F1923=10,VLOOKUP(D1923,RawMaterialCost!$T$45:$U$59,2,FALSE),F1923=11,VLOOKUP(D1923,RawMaterialCost!$V$45:$W$59,2,FALSE),F1923=12,VLOOKUP(D1923,RawMaterialCost!$X$45:$Y$59,2,FALSE)),"-")</f>
        <v>5399639697.1340246</v>
      </c>
      <c r="AR1923" s="175">
        <f t="shared" ref="AR1923:AR1986" si="675">IFERROR(AP1923*(AK1923+AL1923)/(30*24*60),"0")</f>
        <v>24248381.973240759</v>
      </c>
      <c r="AS1923" s="143">
        <f>IF(COUNTIFS($F$3:F1923, F1923, $AR$3:AR1923, AR1923)=1, AR1923, 0)</f>
        <v>24248381.973240759</v>
      </c>
      <c r="AT1923" s="170">
        <f t="shared" ref="AT1923:AT1986" si="676">IFERROR(AP1923-AR1923,"-")</f>
        <v>5375391315.1607838</v>
      </c>
      <c r="AU1923" s="2">
        <f>SUMIF(dataofproduce!AQ:AQ,B1923,dataofproduce!AR:AR)</f>
        <v>909.8</v>
      </c>
      <c r="AV1923" s="2">
        <f>SUMIF(dataofproduce!AQ:AQ,B1923,dataofproduce!AS:AS)</f>
        <v>964.8</v>
      </c>
      <c r="AW1923" s="2"/>
      <c r="AX1923" s="151">
        <f t="shared" ref="AX1923:AX1986" si="677">IFERROR(AR1923/AU1923,"-")</f>
        <v>26652.431274170984</v>
      </c>
      <c r="AY1923" s="151">
        <f>IF(COUNTIFS($D$3:D1923, D1923, $AX$3:AX1923, AX1923)=1, AX1923, 0)</f>
        <v>26652.431274170984</v>
      </c>
      <c r="AZ1923" s="151">
        <f t="shared" ref="AZ1923:AZ1986" si="678">IFERROR(AR1923/AV1923,"-")</f>
        <v>25133.065892662478</v>
      </c>
      <c r="BA1923" s="151">
        <f>IF(COUNTIFS($D$3:D1923, D1923, $AZ$3:AZ1923, AZ1923)=1, AZ1923, 0)</f>
        <v>25133.065892662478</v>
      </c>
      <c r="BB1923" s="151">
        <f t="shared" ref="BB1923:BB1986" si="679">IFERROR(AP1923*(AO1923)/(24*30*60),"-")</f>
        <v>2879807838.4714799</v>
      </c>
      <c r="BC1923" s="2">
        <f>SUMIF(dataofproduce!AQ:AQ,B1923,dataofproduce!AT:AT)</f>
        <v>909.8</v>
      </c>
      <c r="BD1923" s="76">
        <f>IFERROR(BC1923*(HLOOKUP(F1923,RawMaterialCost!$O$44:$Y$65,22,FALSE)),"0")</f>
        <v>27321424.791494939</v>
      </c>
      <c r="BE1923" s="76">
        <f>IF(COUNTIFS($D$3:D1923, D1923, $BD$3:BD1923, BD1923)=1, BD1923, 0)</f>
        <v>27321424.791494939</v>
      </c>
      <c r="BF1923" s="151">
        <f t="shared" ref="BF1923:BF1986" si="680">IFERROR((BD1923)/(W1923+Y1923),"0")</f>
        <v>8142.7666055181171</v>
      </c>
      <c r="BG1923" s="151">
        <f>IF(COUNTIFS($D$3:D1923, D1923, $BF$3:BF1923, BF1923)=1, BF1923, 0)</f>
        <v>8142.7666055181171</v>
      </c>
      <c r="BH1923" s="151">
        <f t="shared" ref="BH1923:BH1986" si="681">IFERROR((BD1923)/(X1923+Z1923),"0")</f>
        <v>7441.8938227589515</v>
      </c>
      <c r="BI1923" s="151">
        <f>IF(COUNTIFS($D$3:D1923, D1923, $BH$3:BH1923, BH1923)=1, BH1923, 0)</f>
        <v>7441.8938227589515</v>
      </c>
    </row>
    <row r="1924" spans="1:61" ht="35.1" customHeight="1" x14ac:dyDescent="0.45">
      <c r="A1924" s="2" t="str">
        <f t="shared" si="660"/>
        <v xml:space="preserve"> - F</v>
      </c>
      <c r="B1924" s="2" t="str">
        <f t="shared" si="661"/>
        <v>ABA2800-1403-10- - F</v>
      </c>
      <c r="C1924" s="2" t="str">
        <f t="shared" si="662"/>
        <v>ABA2800- - F</v>
      </c>
      <c r="D1924" s="2" t="str">
        <f t="shared" si="663"/>
        <v>ABA2800-1403-10</v>
      </c>
      <c r="E1924" s="143">
        <v>1</v>
      </c>
      <c r="F1924" s="143">
        <v>10</v>
      </c>
      <c r="G1924" s="2">
        <v>1403</v>
      </c>
      <c r="H1924" s="18" t="s">
        <v>54</v>
      </c>
      <c r="I1924" s="18" t="s">
        <v>55</v>
      </c>
      <c r="J1924" s="18"/>
      <c r="K1924" s="18">
        <v>1200</v>
      </c>
      <c r="L1924" s="18" t="s">
        <v>73</v>
      </c>
      <c r="M1924" s="18" t="s">
        <v>153</v>
      </c>
      <c r="N1924" s="138"/>
      <c r="O1924" s="4" t="str">
        <f>IFERROR(INDEX(RawMaterialCost!$A$1:$A$200, MATCH($I1924, RawMaterialCost!$B$1:$B$200, 0)),"-")</f>
        <v>010101013420</v>
      </c>
      <c r="P1924" s="4"/>
      <c r="Q1924" s="76">
        <f t="shared" si="664"/>
        <v>752813.23877068562</v>
      </c>
      <c r="R1924" s="2">
        <f>IFERROR(INDEX(RawMaterialCost!$C$1:$C$200, MATCH($O1924, RawMaterialCost!$A$1:$A$200, 0)),0)</f>
        <v>760000</v>
      </c>
      <c r="S1924" s="55">
        <f t="shared" si="665"/>
        <v>912000000</v>
      </c>
      <c r="T1924" s="55">
        <f t="shared" si="666"/>
        <v>648075690770</v>
      </c>
      <c r="U1924" s="2">
        <f t="shared" si="667"/>
        <v>745591.42127215874</v>
      </c>
      <c r="V1924" s="2"/>
      <c r="W1924" s="2">
        <f>SUMIF(dataofproduce!AU:AU,A1924,dataofproduce!P:P)</f>
        <v>3355.3</v>
      </c>
      <c r="X1924" s="2">
        <f>SUMIF(dataofproduce!AU:AU,A1924,dataofproduce!Q:Q)</f>
        <v>3671.3</v>
      </c>
      <c r="Y1924" s="2">
        <f>SUMIF(dataofproduce!AU:AU,A1924,dataofproduce!R:R)</f>
        <v>0</v>
      </c>
      <c r="Z1924" s="2">
        <f>SUMIF(dataofproduce!AU:AU,A1924,dataofproduce!S:S)</f>
        <v>0</v>
      </c>
      <c r="AA1924" s="76">
        <v>110000</v>
      </c>
      <c r="AB1924" s="2">
        <f>SUMIF(dataofproduce!AU:AU,DailyReport!A1924,dataofproduce!AG:AG)</f>
        <v>316</v>
      </c>
      <c r="AC1924" s="2">
        <f t="shared" si="668"/>
        <v>34760000</v>
      </c>
      <c r="AD1924" s="58">
        <f t="shared" si="669"/>
        <v>755951.15065552236</v>
      </c>
      <c r="AE1924" s="58">
        <f t="shared" si="670"/>
        <v>690884.12709243968</v>
      </c>
      <c r="AF1924" s="2">
        <f>SUMIF(dataofproduce!AU:AU,DailyReport!A1924,dataofproduce!W:W)</f>
        <v>0.8</v>
      </c>
      <c r="AG1924" s="2">
        <v>550000</v>
      </c>
      <c r="AH1924" s="2">
        <f t="shared" si="671"/>
        <v>156473.13701772699</v>
      </c>
      <c r="AI1924" s="2">
        <f t="shared" si="672"/>
        <v>755997.78527448862</v>
      </c>
      <c r="AJ1924" s="2">
        <f t="shared" si="673"/>
        <v>690926.74772736954</v>
      </c>
      <c r="AK1924" s="2">
        <f>SUMIF(dataofproduce!AQ:AQ, B1924, dataofproduce!AA:AA)</f>
        <v>0</v>
      </c>
      <c r="AL1924" s="2">
        <f>SUMIF(dataofproduce!AQ:AQ, B1924, dataofproduce!AB:AB)</f>
        <v>194</v>
      </c>
      <c r="AM1924" s="2">
        <f>SUMIF(dataofproduce!AO:AO, D1924, dataofproduce!AA:AA)</f>
        <v>561</v>
      </c>
      <c r="AN1924" s="2">
        <f>SUMIF(dataofproduce!AO:AO, D1924, dataofproduce!AB:AB)</f>
        <v>19599</v>
      </c>
      <c r="AO1924" s="2">
        <f t="shared" si="674"/>
        <v>23040</v>
      </c>
      <c r="AP1924" s="168">
        <f t="array" ref="AP1924">IFERROR(_xlfn.IFS(F1924=7,VLOOKUP(D1924,RawMaterialCost!$N$45:$O$59,2,FALSE),F1924=8,VLOOKUP(D1924,RawMaterialCost!$P$45:$Q$59,2,FALSE),F1924=9,VLOOKUP(D1924,RawMaterialCost!$R$45:$S$59,2,FALSE),F1924=10,VLOOKUP(D1924,RawMaterialCost!$T$45:$U$59,2,FALSE),F1924=11,VLOOKUP(D1924,RawMaterialCost!$V$45:$W$59,2,FALSE),F1924=12,VLOOKUP(D1924,RawMaterialCost!$X$45:$Y$59,2,FALSE)),"-")</f>
        <v>5399639697.1340246</v>
      </c>
      <c r="AR1924" s="175">
        <f t="shared" si="675"/>
        <v>24248381.973240759</v>
      </c>
      <c r="AS1924" s="143">
        <f>IF(COUNTIFS($F$3:F1924, F1924, $AR$3:AR1924, AR1924)=1, AR1924, 0)</f>
        <v>0</v>
      </c>
      <c r="AT1924" s="170">
        <f t="shared" si="676"/>
        <v>5375391315.1607838</v>
      </c>
      <c r="AU1924" s="2">
        <f>SUMIF(dataofproduce!AQ:AQ,B1924,dataofproduce!AR:AR)</f>
        <v>909.8</v>
      </c>
      <c r="AV1924" s="2">
        <f>SUMIF(dataofproduce!AQ:AQ,B1924,dataofproduce!AS:AS)</f>
        <v>964.8</v>
      </c>
      <c r="AW1924" s="2"/>
      <c r="AX1924" s="151">
        <f t="shared" si="677"/>
        <v>26652.431274170984</v>
      </c>
      <c r="AY1924" s="151">
        <f>IF(COUNTIFS($D$3:D1924, D1924, $AX$3:AX1924, AX1924)=1, AX1924, 0)</f>
        <v>0</v>
      </c>
      <c r="AZ1924" s="151">
        <f t="shared" si="678"/>
        <v>25133.065892662478</v>
      </c>
      <c r="BA1924" s="151">
        <f>IF(COUNTIFS($D$3:D1924, D1924, $AZ$3:AZ1924, AZ1924)=1, AZ1924, 0)</f>
        <v>0</v>
      </c>
      <c r="BB1924" s="151">
        <f t="shared" si="679"/>
        <v>2879807838.4714799</v>
      </c>
      <c r="BC1924" s="2">
        <f>SUMIF(dataofproduce!AQ:AQ,B1924,dataofproduce!AT:AT)</f>
        <v>909.8</v>
      </c>
      <c r="BD1924" s="76">
        <f>IFERROR(BC1924*(HLOOKUP(F1924,RawMaterialCost!$O$44:$Y$65,22,FALSE)),"0")</f>
        <v>27321424.791494939</v>
      </c>
      <c r="BE1924" s="76">
        <f>IF(COUNTIFS($D$3:D1924, D1924, $BD$3:BD1924, BD1924)=1, BD1924, 0)</f>
        <v>0</v>
      </c>
      <c r="BF1924" s="151">
        <f t="shared" si="680"/>
        <v>8142.7666055181171</v>
      </c>
      <c r="BG1924" s="151">
        <f>IF(COUNTIFS($D$3:D1924, D1924, $BF$3:BF1924, BF1924)=1, BF1924, 0)</f>
        <v>0</v>
      </c>
      <c r="BH1924" s="151">
        <f t="shared" si="681"/>
        <v>7441.8938227589515</v>
      </c>
      <c r="BI1924" s="151">
        <f>IF(COUNTIFS($D$3:D1924, D1924, $BH$3:BH1924, BH1924)=1, BH1924, 0)</f>
        <v>0</v>
      </c>
    </row>
    <row r="1925" spans="1:61" ht="35.1" customHeight="1" x14ac:dyDescent="0.45">
      <c r="A1925" s="2" t="str">
        <f t="shared" si="660"/>
        <v xml:space="preserve"> - F</v>
      </c>
      <c r="B1925" s="2" t="str">
        <f t="shared" si="661"/>
        <v>ABA2800-1403-10- - F</v>
      </c>
      <c r="C1925" s="2" t="str">
        <f t="shared" si="662"/>
        <v>ABA2800- - F</v>
      </c>
      <c r="D1925" s="2" t="str">
        <f t="shared" si="663"/>
        <v>ABA2800-1403-10</v>
      </c>
      <c r="E1925" s="143">
        <v>1</v>
      </c>
      <c r="F1925" s="143">
        <v>10</v>
      </c>
      <c r="G1925" s="2">
        <v>1403</v>
      </c>
      <c r="H1925" s="18" t="s">
        <v>54</v>
      </c>
      <c r="I1925" s="18" t="s">
        <v>93</v>
      </c>
      <c r="J1925" s="18"/>
      <c r="K1925" s="18">
        <v>150</v>
      </c>
      <c r="L1925" s="18" t="s">
        <v>73</v>
      </c>
      <c r="M1925" s="18" t="s">
        <v>153</v>
      </c>
      <c r="N1925" s="138"/>
      <c r="O1925" s="4" t="str">
        <f>IFERROR(INDEX(RawMaterialCost!$A$1:$A$200, MATCH($I1925, RawMaterialCost!$B$1:$B$200, 0)),"-")</f>
        <v>010102030010</v>
      </c>
      <c r="P1925" s="4"/>
      <c r="Q1925" s="76">
        <f t="shared" si="664"/>
        <v>752813.23877068562</v>
      </c>
      <c r="R1925" s="2">
        <f>IFERROR(INDEX(RawMaterialCost!$C$1:$C$200, MATCH($O1925, RawMaterialCost!$A$1:$A$200, 0)),0)</f>
        <v>760000</v>
      </c>
      <c r="S1925" s="55">
        <f t="shared" si="665"/>
        <v>114000000</v>
      </c>
      <c r="T1925" s="55">
        <f t="shared" si="666"/>
        <v>648075690770</v>
      </c>
      <c r="U1925" s="2">
        <f t="shared" si="667"/>
        <v>745591.42127215874</v>
      </c>
      <c r="V1925" s="2"/>
      <c r="W1925" s="2">
        <f>SUMIF(dataofproduce!AU:AU,A1925,dataofproduce!P:P)</f>
        <v>3355.3</v>
      </c>
      <c r="X1925" s="2">
        <f>SUMIF(dataofproduce!AU:AU,A1925,dataofproduce!Q:Q)</f>
        <v>3671.3</v>
      </c>
      <c r="Y1925" s="2">
        <f>SUMIF(dataofproduce!AU:AU,A1925,dataofproduce!R:R)</f>
        <v>0</v>
      </c>
      <c r="Z1925" s="2">
        <f>SUMIF(dataofproduce!AU:AU,A1925,dataofproduce!S:S)</f>
        <v>0</v>
      </c>
      <c r="AA1925" s="76">
        <v>110000</v>
      </c>
      <c r="AB1925" s="2">
        <f>SUMIF(dataofproduce!AU:AU,DailyReport!A1925,dataofproduce!AG:AG)</f>
        <v>316</v>
      </c>
      <c r="AC1925" s="2">
        <f t="shared" si="668"/>
        <v>34760000</v>
      </c>
      <c r="AD1925" s="58">
        <f t="shared" si="669"/>
        <v>755951.15065552236</v>
      </c>
      <c r="AE1925" s="58">
        <f t="shared" si="670"/>
        <v>690884.12709243968</v>
      </c>
      <c r="AF1925" s="2">
        <f>SUMIF(dataofproduce!AU:AU,DailyReport!A1925,dataofproduce!W:W)</f>
        <v>0.8</v>
      </c>
      <c r="AG1925" s="2">
        <v>550000</v>
      </c>
      <c r="AH1925" s="2">
        <f t="shared" si="671"/>
        <v>156473.13701772699</v>
      </c>
      <c r="AI1925" s="2">
        <f t="shared" si="672"/>
        <v>755997.78527448862</v>
      </c>
      <c r="AJ1925" s="2">
        <f t="shared" si="673"/>
        <v>690926.74772736954</v>
      </c>
      <c r="AK1925" s="2">
        <f>SUMIF(dataofproduce!AQ:AQ, B1925, dataofproduce!AA:AA)</f>
        <v>0</v>
      </c>
      <c r="AL1925" s="2">
        <f>SUMIF(dataofproduce!AQ:AQ, B1925, dataofproduce!AB:AB)</f>
        <v>194</v>
      </c>
      <c r="AM1925" s="2">
        <f>SUMIF(dataofproduce!AO:AO, D1925, dataofproduce!AA:AA)</f>
        <v>561</v>
      </c>
      <c r="AN1925" s="2">
        <f>SUMIF(dataofproduce!AO:AO, D1925, dataofproduce!AB:AB)</f>
        <v>19599</v>
      </c>
      <c r="AO1925" s="2">
        <f t="shared" si="674"/>
        <v>23040</v>
      </c>
      <c r="AP1925" s="168">
        <f t="array" ref="AP1925">IFERROR(_xlfn.IFS(F1925=7,VLOOKUP(D1925,RawMaterialCost!$N$45:$O$59,2,FALSE),F1925=8,VLOOKUP(D1925,RawMaterialCost!$P$45:$Q$59,2,FALSE),F1925=9,VLOOKUP(D1925,RawMaterialCost!$R$45:$S$59,2,FALSE),F1925=10,VLOOKUP(D1925,RawMaterialCost!$T$45:$U$59,2,FALSE),F1925=11,VLOOKUP(D1925,RawMaterialCost!$V$45:$W$59,2,FALSE),F1925=12,VLOOKUP(D1925,RawMaterialCost!$X$45:$Y$59,2,FALSE)),"-")</f>
        <v>5399639697.1340246</v>
      </c>
      <c r="AR1925" s="175">
        <f t="shared" si="675"/>
        <v>24248381.973240759</v>
      </c>
      <c r="AS1925" s="143">
        <f>IF(COUNTIFS($F$3:F1925, F1925, $AR$3:AR1925, AR1925)=1, AR1925, 0)</f>
        <v>0</v>
      </c>
      <c r="AT1925" s="170">
        <f t="shared" si="676"/>
        <v>5375391315.1607838</v>
      </c>
      <c r="AU1925" s="2">
        <f>SUMIF(dataofproduce!AQ:AQ,B1925,dataofproduce!AR:AR)</f>
        <v>909.8</v>
      </c>
      <c r="AV1925" s="2">
        <f>SUMIF(dataofproduce!AQ:AQ,B1925,dataofproduce!AS:AS)</f>
        <v>964.8</v>
      </c>
      <c r="AW1925" s="2"/>
      <c r="AX1925" s="151">
        <f t="shared" si="677"/>
        <v>26652.431274170984</v>
      </c>
      <c r="AY1925" s="151">
        <f>IF(COUNTIFS($D$3:D1925, D1925, $AX$3:AX1925, AX1925)=1, AX1925, 0)</f>
        <v>0</v>
      </c>
      <c r="AZ1925" s="151">
        <f t="shared" si="678"/>
        <v>25133.065892662478</v>
      </c>
      <c r="BA1925" s="151">
        <f>IF(COUNTIFS($D$3:D1925, D1925, $AZ$3:AZ1925, AZ1925)=1, AZ1925, 0)</f>
        <v>0</v>
      </c>
      <c r="BB1925" s="151">
        <f t="shared" si="679"/>
        <v>2879807838.4714799</v>
      </c>
      <c r="BC1925" s="2">
        <f>SUMIF(dataofproduce!AQ:AQ,B1925,dataofproduce!AT:AT)</f>
        <v>909.8</v>
      </c>
      <c r="BD1925" s="76">
        <f>IFERROR(BC1925*(HLOOKUP(F1925,RawMaterialCost!$O$44:$Y$65,22,FALSE)),"0")</f>
        <v>27321424.791494939</v>
      </c>
      <c r="BE1925" s="76">
        <f>IF(COUNTIFS($D$3:D1925, D1925, $BD$3:BD1925, BD1925)=1, BD1925, 0)</f>
        <v>0</v>
      </c>
      <c r="BF1925" s="151">
        <f t="shared" si="680"/>
        <v>8142.7666055181171</v>
      </c>
      <c r="BG1925" s="151">
        <f>IF(COUNTIFS($D$3:D1925, D1925, $BF$3:BF1925, BF1925)=1, BF1925, 0)</f>
        <v>0</v>
      </c>
      <c r="BH1925" s="151">
        <f t="shared" si="681"/>
        <v>7441.8938227589515</v>
      </c>
      <c r="BI1925" s="151">
        <f>IF(COUNTIFS($D$3:D1925, D1925, $BH$3:BH1925, BH1925)=1, BH1925, 0)</f>
        <v>0</v>
      </c>
    </row>
    <row r="1926" spans="1:61" ht="35.1" customHeight="1" x14ac:dyDescent="0.45">
      <c r="A1926" s="2" t="str">
        <f t="shared" si="660"/>
        <v xml:space="preserve"> - F</v>
      </c>
      <c r="B1926" s="2" t="str">
        <f t="shared" si="661"/>
        <v>ABC1600-1403-10- - F</v>
      </c>
      <c r="C1926" s="2" t="str">
        <f t="shared" si="662"/>
        <v>ABC1600- - F</v>
      </c>
      <c r="D1926" s="2" t="str">
        <f t="shared" si="663"/>
        <v>ABC1600-1403-10</v>
      </c>
      <c r="E1926" s="143">
        <v>1</v>
      </c>
      <c r="F1926" s="143">
        <v>10</v>
      </c>
      <c r="G1926" s="2">
        <v>1403</v>
      </c>
      <c r="H1926" s="18" t="s">
        <v>54</v>
      </c>
      <c r="I1926" s="18" t="s">
        <v>55</v>
      </c>
      <c r="J1926" s="18"/>
      <c r="K1926" s="18">
        <v>400</v>
      </c>
      <c r="L1926" s="18" t="s">
        <v>75</v>
      </c>
      <c r="M1926" s="18" t="s">
        <v>154</v>
      </c>
      <c r="N1926" s="138"/>
      <c r="O1926" s="4" t="str">
        <f>IFERROR(INDEX(RawMaterialCost!$A$1:$A$200, MATCH($I1926, RawMaterialCost!$B$1:$B$200, 0)),"-")</f>
        <v>010101013420</v>
      </c>
      <c r="P1926" s="4"/>
      <c r="Q1926" s="76">
        <f t="shared" si="664"/>
        <v>758846.15384615387</v>
      </c>
      <c r="R1926" s="2">
        <f>IFERROR(INDEX(RawMaterialCost!$C$1:$C$200, MATCH($O1926, RawMaterialCost!$A$1:$A$200, 0)),0)</f>
        <v>760000</v>
      </c>
      <c r="S1926" s="55">
        <f t="shared" si="665"/>
        <v>304000000</v>
      </c>
      <c r="T1926" s="55">
        <f t="shared" si="666"/>
        <v>648075690770</v>
      </c>
      <c r="U1926" s="2">
        <f t="shared" si="667"/>
        <v>745591.42127215874</v>
      </c>
      <c r="V1926" s="2"/>
      <c r="W1926" s="2">
        <f>SUMIF(dataofproduce!AU:AU,A1926,dataofproduce!P:P)</f>
        <v>3355.3</v>
      </c>
      <c r="X1926" s="2">
        <f>SUMIF(dataofproduce!AU:AU,A1926,dataofproduce!Q:Q)</f>
        <v>3671.3</v>
      </c>
      <c r="Y1926" s="2">
        <f>SUMIF(dataofproduce!AU:AU,A1926,dataofproduce!R:R)</f>
        <v>0</v>
      </c>
      <c r="Z1926" s="2">
        <f>SUMIF(dataofproduce!AU:AU,A1926,dataofproduce!S:S)</f>
        <v>0</v>
      </c>
      <c r="AA1926" s="76">
        <v>110000</v>
      </c>
      <c r="AB1926" s="2">
        <f>SUMIF(dataofproduce!AU:AU,DailyReport!A1926,dataofproduce!AG:AG)</f>
        <v>316</v>
      </c>
      <c r="AC1926" s="2">
        <f t="shared" si="668"/>
        <v>34760000</v>
      </c>
      <c r="AD1926" s="58">
        <f t="shared" si="669"/>
        <v>755951.15065552236</v>
      </c>
      <c r="AE1926" s="58">
        <f t="shared" si="670"/>
        <v>690884.12709243968</v>
      </c>
      <c r="AF1926" s="2">
        <f>SUMIF(dataofproduce!AU:AU,DailyReport!A1926,dataofproduce!W:W)</f>
        <v>0.8</v>
      </c>
      <c r="AG1926" s="2">
        <v>550000</v>
      </c>
      <c r="AH1926" s="2">
        <f t="shared" si="671"/>
        <v>156473.13701772699</v>
      </c>
      <c r="AI1926" s="2">
        <f t="shared" si="672"/>
        <v>755997.78527448862</v>
      </c>
      <c r="AJ1926" s="2">
        <f t="shared" si="673"/>
        <v>690926.74772736954</v>
      </c>
      <c r="AK1926" s="2">
        <f>SUMIF(dataofproduce!AQ:AQ, B1926, dataofproduce!AA:AA)</f>
        <v>0</v>
      </c>
      <c r="AL1926" s="2">
        <f>SUMIF(dataofproduce!AQ:AQ, B1926, dataofproduce!AB:AB)</f>
        <v>35</v>
      </c>
      <c r="AM1926" s="2">
        <f>SUMIF(dataofproduce!AO:AO, D1926, dataofproduce!AA:AA)</f>
        <v>953</v>
      </c>
      <c r="AN1926" s="2">
        <f>SUMIF(dataofproduce!AO:AO, D1926, dataofproduce!AB:AB)</f>
        <v>19207</v>
      </c>
      <c r="AO1926" s="2">
        <f t="shared" si="674"/>
        <v>23040</v>
      </c>
      <c r="AP1926" s="168">
        <f t="array" ref="AP1926">IFERROR(_xlfn.IFS(F1926=7,VLOOKUP(D1926,RawMaterialCost!$N$45:$O$59,2,FALSE),F1926=8,VLOOKUP(D1926,RawMaterialCost!$P$45:$Q$59,2,FALSE),F1926=9,VLOOKUP(D1926,RawMaterialCost!$R$45:$S$59,2,FALSE),F1926=10,VLOOKUP(D1926,RawMaterialCost!$T$45:$U$59,2,FALSE),F1926=11,VLOOKUP(D1926,RawMaterialCost!$V$45:$W$59,2,FALSE),F1926=12,VLOOKUP(D1926,RawMaterialCost!$X$45:$Y$59,2,FALSE)),"-")</f>
        <v>2619894725.6210928</v>
      </c>
      <c r="AR1926" s="175">
        <f t="shared" si="675"/>
        <v>2122599.8934430149</v>
      </c>
      <c r="AS1926" s="143">
        <f>IF(COUNTIFS($F$3:F1926, F1926, $AR$3:AR1926, AR1926)=1, AR1926, 0)</f>
        <v>2122599.8934430149</v>
      </c>
      <c r="AT1926" s="170">
        <f t="shared" si="676"/>
        <v>2617772125.7276497</v>
      </c>
      <c r="AU1926" s="2">
        <f>SUMIF(dataofproduce!AQ:AQ,B1926,dataofproduce!AR:AR)</f>
        <v>59.2</v>
      </c>
      <c r="AV1926" s="2">
        <f>SUMIF(dataofproduce!AQ:AQ,B1926,dataofproduce!AS:AS)</f>
        <v>69.2</v>
      </c>
      <c r="AW1926" s="2"/>
      <c r="AX1926" s="151">
        <f t="shared" si="677"/>
        <v>35854.727929780653</v>
      </c>
      <c r="AY1926" s="151">
        <f>IF(COUNTIFS($D$3:D1926, D1926, $AX$3:AX1926, AX1926)=1, AX1926, 0)</f>
        <v>35854.727929780653</v>
      </c>
      <c r="AZ1926" s="151">
        <f t="shared" si="678"/>
        <v>30673.408864783451</v>
      </c>
      <c r="BA1926" s="151">
        <f>IF(COUNTIFS($D$3:D1926, D1926, $AZ$3:AZ1926, AZ1926)=1, AZ1926, 0)</f>
        <v>30673.408864783451</v>
      </c>
      <c r="BB1926" s="151">
        <f t="shared" si="679"/>
        <v>1397277186.9979162</v>
      </c>
      <c r="BC1926" s="2">
        <f>SUMIF(dataofproduce!AQ:AQ,B1926,dataofproduce!AT:AT)</f>
        <v>59.2</v>
      </c>
      <c r="BD1926" s="76">
        <f>IFERROR(BC1926*(HLOOKUP(F1926,RawMaterialCost!$O$44:$Y$65,22,FALSE)),"0")</f>
        <v>1777784.5105039577</v>
      </c>
      <c r="BE1926" s="76">
        <f>IF(COUNTIFS($D$3:D1926, D1926, $BD$3:BD1926, BD1926)=1, BD1926, 0)</f>
        <v>1777784.5105039577</v>
      </c>
      <c r="BF1926" s="151">
        <f t="shared" si="680"/>
        <v>529.84368327838274</v>
      </c>
      <c r="BG1926" s="151">
        <f>IF(COUNTIFS($D$3:D1926, D1926, $BF$3:BF1926, BF1926)=1, BF1926, 0)</f>
        <v>529.84368327838274</v>
      </c>
      <c r="BH1926" s="151">
        <f t="shared" si="681"/>
        <v>484.23841977064194</v>
      </c>
      <c r="BI1926" s="151">
        <f>IF(COUNTIFS($D$3:D1926, D1926, $BH$3:BH1926, BH1926)=1, BH1926, 0)</f>
        <v>484.23841977064194</v>
      </c>
    </row>
    <row r="1927" spans="1:61" ht="35.1" customHeight="1" x14ac:dyDescent="0.45">
      <c r="A1927" s="2" t="str">
        <f t="shared" si="660"/>
        <v xml:space="preserve"> - F</v>
      </c>
      <c r="B1927" s="2" t="str">
        <f t="shared" si="661"/>
        <v>ABC1600-1403-10- - F</v>
      </c>
      <c r="C1927" s="2" t="str">
        <f t="shared" si="662"/>
        <v>ABC1600- - F</v>
      </c>
      <c r="D1927" s="2" t="str">
        <f t="shared" si="663"/>
        <v>ABC1600-1403-10</v>
      </c>
      <c r="E1927" s="143">
        <v>1</v>
      </c>
      <c r="F1927" s="143">
        <v>10</v>
      </c>
      <c r="G1927" s="2">
        <v>1403</v>
      </c>
      <c r="H1927" s="18" t="s">
        <v>54</v>
      </c>
      <c r="I1927" s="18" t="s">
        <v>151</v>
      </c>
      <c r="J1927" s="18"/>
      <c r="K1927" s="18">
        <v>150</v>
      </c>
      <c r="L1927" s="18" t="s">
        <v>75</v>
      </c>
      <c r="M1927" s="18" t="s">
        <v>154</v>
      </c>
      <c r="N1927" s="138"/>
      <c r="O1927" s="4" t="str">
        <f>IFERROR(INDEX(RawMaterialCost!$A$1:$A$200, MATCH($I1927, RawMaterialCost!$B$1:$B$200, 0)),"-")</f>
        <v>010101013421</v>
      </c>
      <c r="P1927" s="4"/>
      <c r="Q1927" s="76">
        <f t="shared" si="664"/>
        <v>758846.15384615387</v>
      </c>
      <c r="R1927" s="2">
        <f>IFERROR(INDEX(RawMaterialCost!$C$1:$C$200, MATCH($O1927, RawMaterialCost!$A$1:$A$200, 0)),0)</f>
        <v>755000</v>
      </c>
      <c r="S1927" s="55">
        <f t="shared" si="665"/>
        <v>113250000</v>
      </c>
      <c r="T1927" s="55">
        <f t="shared" si="666"/>
        <v>648075690770</v>
      </c>
      <c r="U1927" s="2">
        <f t="shared" si="667"/>
        <v>745591.42127215874</v>
      </c>
      <c r="V1927" s="2"/>
      <c r="W1927" s="2">
        <f>SUMIF(dataofproduce!AU:AU,A1927,dataofproduce!P:P)</f>
        <v>3355.3</v>
      </c>
      <c r="X1927" s="2">
        <f>SUMIF(dataofproduce!AU:AU,A1927,dataofproduce!Q:Q)</f>
        <v>3671.3</v>
      </c>
      <c r="Y1927" s="2">
        <f>SUMIF(dataofproduce!AU:AU,A1927,dataofproduce!R:R)</f>
        <v>0</v>
      </c>
      <c r="Z1927" s="2">
        <f>SUMIF(dataofproduce!AU:AU,A1927,dataofproduce!S:S)</f>
        <v>0</v>
      </c>
      <c r="AA1927" s="76">
        <v>110000</v>
      </c>
      <c r="AB1927" s="2">
        <f>SUMIF(dataofproduce!AU:AU,DailyReport!A1927,dataofproduce!AG:AG)</f>
        <v>316</v>
      </c>
      <c r="AC1927" s="2">
        <f t="shared" si="668"/>
        <v>34760000</v>
      </c>
      <c r="AD1927" s="58">
        <f t="shared" si="669"/>
        <v>755951.15065552236</v>
      </c>
      <c r="AE1927" s="58">
        <f t="shared" si="670"/>
        <v>690884.12709243968</v>
      </c>
      <c r="AF1927" s="2">
        <f>SUMIF(dataofproduce!AU:AU,DailyReport!A1927,dataofproduce!W:W)</f>
        <v>0.8</v>
      </c>
      <c r="AG1927" s="2">
        <v>550000</v>
      </c>
      <c r="AH1927" s="2">
        <f t="shared" si="671"/>
        <v>156473.13701772699</v>
      </c>
      <c r="AI1927" s="2">
        <f t="shared" si="672"/>
        <v>755997.78527448862</v>
      </c>
      <c r="AJ1927" s="2">
        <f t="shared" si="673"/>
        <v>690926.74772736954</v>
      </c>
      <c r="AK1927" s="2">
        <f>SUMIF(dataofproduce!AQ:AQ, B1927, dataofproduce!AA:AA)</f>
        <v>0</v>
      </c>
      <c r="AL1927" s="2">
        <f>SUMIF(dataofproduce!AQ:AQ, B1927, dataofproduce!AB:AB)</f>
        <v>35</v>
      </c>
      <c r="AM1927" s="2">
        <f>SUMIF(dataofproduce!AO:AO, D1927, dataofproduce!AA:AA)</f>
        <v>953</v>
      </c>
      <c r="AN1927" s="2">
        <f>SUMIF(dataofproduce!AO:AO, D1927, dataofproduce!AB:AB)</f>
        <v>19207</v>
      </c>
      <c r="AO1927" s="2">
        <f t="shared" si="674"/>
        <v>23040</v>
      </c>
      <c r="AP1927" s="168">
        <f t="array" ref="AP1927">IFERROR(_xlfn.IFS(F1927=7,VLOOKUP(D1927,RawMaterialCost!$N$45:$O$59,2,FALSE),F1927=8,VLOOKUP(D1927,RawMaterialCost!$P$45:$Q$59,2,FALSE),F1927=9,VLOOKUP(D1927,RawMaterialCost!$R$45:$S$59,2,FALSE),F1927=10,VLOOKUP(D1927,RawMaterialCost!$T$45:$U$59,2,FALSE),F1927=11,VLOOKUP(D1927,RawMaterialCost!$V$45:$W$59,2,FALSE),F1927=12,VLOOKUP(D1927,RawMaterialCost!$X$45:$Y$59,2,FALSE)),"-")</f>
        <v>2619894725.6210928</v>
      </c>
      <c r="AR1927" s="175">
        <f t="shared" si="675"/>
        <v>2122599.8934430149</v>
      </c>
      <c r="AS1927" s="143">
        <f>IF(COUNTIFS($F$3:F1927, F1927, $AR$3:AR1927, AR1927)=1, AR1927, 0)</f>
        <v>0</v>
      </c>
      <c r="AT1927" s="170">
        <f t="shared" si="676"/>
        <v>2617772125.7276497</v>
      </c>
      <c r="AU1927" s="2">
        <f>SUMIF(dataofproduce!AQ:AQ,B1927,dataofproduce!AR:AR)</f>
        <v>59.2</v>
      </c>
      <c r="AV1927" s="2">
        <f>SUMIF(dataofproduce!AQ:AQ,B1927,dataofproduce!AS:AS)</f>
        <v>69.2</v>
      </c>
      <c r="AW1927" s="2"/>
      <c r="AX1927" s="151">
        <f t="shared" si="677"/>
        <v>35854.727929780653</v>
      </c>
      <c r="AY1927" s="151">
        <f>IF(COUNTIFS($D$3:D1927, D1927, $AX$3:AX1927, AX1927)=1, AX1927, 0)</f>
        <v>0</v>
      </c>
      <c r="AZ1927" s="151">
        <f t="shared" si="678"/>
        <v>30673.408864783451</v>
      </c>
      <c r="BA1927" s="151">
        <f>IF(COUNTIFS($D$3:D1927, D1927, $AZ$3:AZ1927, AZ1927)=1, AZ1927, 0)</f>
        <v>0</v>
      </c>
      <c r="BB1927" s="151">
        <f t="shared" si="679"/>
        <v>1397277186.9979162</v>
      </c>
      <c r="BC1927" s="2">
        <f>SUMIF(dataofproduce!AQ:AQ,B1927,dataofproduce!AT:AT)</f>
        <v>59.2</v>
      </c>
      <c r="BD1927" s="76">
        <f>IFERROR(BC1927*(HLOOKUP(F1927,RawMaterialCost!$O$44:$Y$65,22,FALSE)),"0")</f>
        <v>1777784.5105039577</v>
      </c>
      <c r="BE1927" s="76">
        <f>IF(COUNTIFS($D$3:D1927, D1927, $BD$3:BD1927, BD1927)=1, BD1927, 0)</f>
        <v>0</v>
      </c>
      <c r="BF1927" s="151">
        <f t="shared" si="680"/>
        <v>529.84368327838274</v>
      </c>
      <c r="BG1927" s="151">
        <f>IF(COUNTIFS($D$3:D1927, D1927, $BF$3:BF1927, BF1927)=1, BF1927, 0)</f>
        <v>0</v>
      </c>
      <c r="BH1927" s="151">
        <f t="shared" si="681"/>
        <v>484.23841977064194</v>
      </c>
      <c r="BI1927" s="151">
        <f>IF(COUNTIFS($D$3:D1927, D1927, $BH$3:BH1927, BH1927)=1, BH1927, 0)</f>
        <v>0</v>
      </c>
    </row>
    <row r="1928" spans="1:61" ht="35.1" customHeight="1" x14ac:dyDescent="0.45">
      <c r="A1928" s="2" t="str">
        <f t="shared" si="660"/>
        <v xml:space="preserve"> - F</v>
      </c>
      <c r="B1928" s="2" t="str">
        <f t="shared" si="661"/>
        <v>ABC1600-1403-10- - F</v>
      </c>
      <c r="C1928" s="2" t="str">
        <f t="shared" si="662"/>
        <v>ABC1600- - F</v>
      </c>
      <c r="D1928" s="2" t="str">
        <f t="shared" si="663"/>
        <v>ABC1600-1403-10</v>
      </c>
      <c r="E1928" s="143">
        <v>1</v>
      </c>
      <c r="F1928" s="143">
        <v>10</v>
      </c>
      <c r="G1928" s="2">
        <v>1403</v>
      </c>
      <c r="H1928" s="18" t="s">
        <v>54</v>
      </c>
      <c r="I1928" s="18" t="s">
        <v>93</v>
      </c>
      <c r="J1928" s="18"/>
      <c r="K1928" s="18">
        <v>100</v>
      </c>
      <c r="L1928" s="18" t="s">
        <v>75</v>
      </c>
      <c r="M1928" s="18" t="s">
        <v>154</v>
      </c>
      <c r="N1928" s="138"/>
      <c r="O1928" s="4" t="str">
        <f>IFERROR(INDEX(RawMaterialCost!$A$1:$A$200, MATCH($I1928, RawMaterialCost!$B$1:$B$200, 0)),"-")</f>
        <v>010102030010</v>
      </c>
      <c r="P1928" s="4"/>
      <c r="Q1928" s="76">
        <f t="shared" si="664"/>
        <v>758846.15384615387</v>
      </c>
      <c r="R1928" s="2">
        <f>IFERROR(INDEX(RawMaterialCost!$C$1:$C$200, MATCH($O1928, RawMaterialCost!$A$1:$A$200, 0)),0)</f>
        <v>760000</v>
      </c>
      <c r="S1928" s="55">
        <f t="shared" si="665"/>
        <v>76000000</v>
      </c>
      <c r="T1928" s="55">
        <f t="shared" si="666"/>
        <v>648075690770</v>
      </c>
      <c r="U1928" s="2">
        <f t="shared" si="667"/>
        <v>745591.42127215874</v>
      </c>
      <c r="V1928" s="2"/>
      <c r="W1928" s="2">
        <f>SUMIF(dataofproduce!AU:AU,A1928,dataofproduce!P:P)</f>
        <v>3355.3</v>
      </c>
      <c r="X1928" s="2">
        <f>SUMIF(dataofproduce!AU:AU,A1928,dataofproduce!Q:Q)</f>
        <v>3671.3</v>
      </c>
      <c r="Y1928" s="2">
        <f>SUMIF(dataofproduce!AU:AU,A1928,dataofproduce!R:R)</f>
        <v>0</v>
      </c>
      <c r="Z1928" s="2">
        <f>SUMIF(dataofproduce!AU:AU,A1928,dataofproduce!S:S)</f>
        <v>0</v>
      </c>
      <c r="AA1928" s="76">
        <v>110000</v>
      </c>
      <c r="AB1928" s="2">
        <f>SUMIF(dataofproduce!AU:AU,DailyReport!A1928,dataofproduce!AG:AG)</f>
        <v>316</v>
      </c>
      <c r="AC1928" s="2">
        <f t="shared" si="668"/>
        <v>34760000</v>
      </c>
      <c r="AD1928" s="58">
        <f t="shared" si="669"/>
        <v>755951.15065552236</v>
      </c>
      <c r="AE1928" s="58">
        <f t="shared" si="670"/>
        <v>690884.12709243968</v>
      </c>
      <c r="AF1928" s="2">
        <f>SUMIF(dataofproduce!AU:AU,DailyReport!A1928,dataofproduce!W:W)</f>
        <v>0.8</v>
      </c>
      <c r="AG1928" s="2">
        <v>550000</v>
      </c>
      <c r="AH1928" s="2">
        <f t="shared" si="671"/>
        <v>156473.13701772699</v>
      </c>
      <c r="AI1928" s="2">
        <f t="shared" si="672"/>
        <v>755997.78527448862</v>
      </c>
      <c r="AJ1928" s="2">
        <f t="shared" si="673"/>
        <v>690926.74772736954</v>
      </c>
      <c r="AK1928" s="2">
        <f>SUMIF(dataofproduce!AQ:AQ, B1928, dataofproduce!AA:AA)</f>
        <v>0</v>
      </c>
      <c r="AL1928" s="2">
        <f>SUMIF(dataofproduce!AQ:AQ, B1928, dataofproduce!AB:AB)</f>
        <v>35</v>
      </c>
      <c r="AM1928" s="2">
        <f>SUMIF(dataofproduce!AO:AO, D1928, dataofproduce!AA:AA)</f>
        <v>953</v>
      </c>
      <c r="AN1928" s="2">
        <f>SUMIF(dataofproduce!AO:AO, D1928, dataofproduce!AB:AB)</f>
        <v>19207</v>
      </c>
      <c r="AO1928" s="2">
        <f t="shared" si="674"/>
        <v>23040</v>
      </c>
      <c r="AP1928" s="168">
        <f t="array" ref="AP1928">IFERROR(_xlfn.IFS(F1928=7,VLOOKUP(D1928,RawMaterialCost!$N$45:$O$59,2,FALSE),F1928=8,VLOOKUP(D1928,RawMaterialCost!$P$45:$Q$59,2,FALSE),F1928=9,VLOOKUP(D1928,RawMaterialCost!$R$45:$S$59,2,FALSE),F1928=10,VLOOKUP(D1928,RawMaterialCost!$T$45:$U$59,2,FALSE),F1928=11,VLOOKUP(D1928,RawMaterialCost!$V$45:$W$59,2,FALSE),F1928=12,VLOOKUP(D1928,RawMaterialCost!$X$45:$Y$59,2,FALSE)),"-")</f>
        <v>2619894725.6210928</v>
      </c>
      <c r="AR1928" s="175">
        <f t="shared" si="675"/>
        <v>2122599.8934430149</v>
      </c>
      <c r="AS1928" s="143">
        <f>IF(COUNTIFS($F$3:F1928, F1928, $AR$3:AR1928, AR1928)=1, AR1928, 0)</f>
        <v>0</v>
      </c>
      <c r="AT1928" s="170">
        <f t="shared" si="676"/>
        <v>2617772125.7276497</v>
      </c>
      <c r="AU1928" s="2">
        <f>SUMIF(dataofproduce!AQ:AQ,B1928,dataofproduce!AR:AR)</f>
        <v>59.2</v>
      </c>
      <c r="AV1928" s="2">
        <f>SUMIF(dataofproduce!AQ:AQ,B1928,dataofproduce!AS:AS)</f>
        <v>69.2</v>
      </c>
      <c r="AW1928" s="2"/>
      <c r="AX1928" s="151">
        <f t="shared" si="677"/>
        <v>35854.727929780653</v>
      </c>
      <c r="AY1928" s="151">
        <f>IF(COUNTIFS($D$3:D1928, D1928, $AX$3:AX1928, AX1928)=1, AX1928, 0)</f>
        <v>0</v>
      </c>
      <c r="AZ1928" s="151">
        <f t="shared" si="678"/>
        <v>30673.408864783451</v>
      </c>
      <c r="BA1928" s="151">
        <f>IF(COUNTIFS($D$3:D1928, D1928, $AZ$3:AZ1928, AZ1928)=1, AZ1928, 0)</f>
        <v>0</v>
      </c>
      <c r="BB1928" s="151">
        <f t="shared" si="679"/>
        <v>1397277186.9979162</v>
      </c>
      <c r="BC1928" s="2">
        <f>SUMIF(dataofproduce!AQ:AQ,B1928,dataofproduce!AT:AT)</f>
        <v>59.2</v>
      </c>
      <c r="BD1928" s="76">
        <f>IFERROR(BC1928*(HLOOKUP(F1928,RawMaterialCost!$O$44:$Y$65,22,FALSE)),"0")</f>
        <v>1777784.5105039577</v>
      </c>
      <c r="BE1928" s="76">
        <f>IF(COUNTIFS($D$3:D1928, D1928, $BD$3:BD1928, BD1928)=1, BD1928, 0)</f>
        <v>0</v>
      </c>
      <c r="BF1928" s="151">
        <f t="shared" si="680"/>
        <v>529.84368327838274</v>
      </c>
      <c r="BG1928" s="151">
        <f>IF(COUNTIFS($D$3:D1928, D1928, $BF$3:BF1928, BF1928)=1, BF1928, 0)</f>
        <v>0</v>
      </c>
      <c r="BH1928" s="151">
        <f t="shared" si="681"/>
        <v>484.23841977064194</v>
      </c>
      <c r="BI1928" s="151">
        <f>IF(COUNTIFS($D$3:D1928, D1928, $BH$3:BH1928, BH1928)=1, BH1928, 0)</f>
        <v>0</v>
      </c>
    </row>
    <row r="1929" spans="1:61" ht="35.1" customHeight="1" x14ac:dyDescent="0.45">
      <c r="A1929" s="2" t="str">
        <f t="shared" si="660"/>
        <v xml:space="preserve"> - F</v>
      </c>
      <c r="B1929" s="2" t="str">
        <f t="shared" si="661"/>
        <v>A1100-1-1403-10- - F</v>
      </c>
      <c r="C1929" s="2" t="str">
        <f t="shared" si="662"/>
        <v>A1100-1- - F</v>
      </c>
      <c r="D1929" s="2" t="str">
        <f t="shared" si="663"/>
        <v>A1100-1-1403-10</v>
      </c>
      <c r="E1929" s="143">
        <v>1</v>
      </c>
      <c r="F1929" s="143">
        <v>10</v>
      </c>
      <c r="G1929" s="2">
        <v>1403</v>
      </c>
      <c r="H1929" s="18" t="s">
        <v>77</v>
      </c>
      <c r="I1929" s="18" t="s">
        <v>55</v>
      </c>
      <c r="J1929" s="18"/>
      <c r="K1929" s="18">
        <v>250</v>
      </c>
      <c r="L1929" s="18" t="s">
        <v>56</v>
      </c>
      <c r="M1929" s="18" t="s">
        <v>150</v>
      </c>
      <c r="N1929" s="138"/>
      <c r="O1929" s="4" t="str">
        <f>IFERROR(INDEX(RawMaterialCost!$A$1:$A$200, MATCH($I1929, RawMaterialCost!$B$1:$B$200, 0)),"-")</f>
        <v>010101013420</v>
      </c>
      <c r="P1929" s="4"/>
      <c r="Q1929" s="76">
        <f t="shared" si="664"/>
        <v>754288.22492939886</v>
      </c>
      <c r="R1929" s="2">
        <f>IFERROR(INDEX(RawMaterialCost!$C$1:$C$200, MATCH($O1929, RawMaterialCost!$A$1:$A$200, 0)),0)</f>
        <v>760000</v>
      </c>
      <c r="S1929" s="55">
        <f t="shared" si="665"/>
        <v>190000000</v>
      </c>
      <c r="T1929" s="55">
        <f t="shared" si="666"/>
        <v>648075690770</v>
      </c>
      <c r="U1929" s="2">
        <f t="shared" si="667"/>
        <v>745591.42127215874</v>
      </c>
      <c r="V1929" s="2"/>
      <c r="W1929" s="2">
        <f>SUMIF(dataofproduce!AU:AU,A1929,dataofproduce!P:P)</f>
        <v>3355.3</v>
      </c>
      <c r="X1929" s="2">
        <f>SUMIF(dataofproduce!AU:AU,A1929,dataofproduce!Q:Q)</f>
        <v>3671.3</v>
      </c>
      <c r="Y1929" s="2">
        <f>SUMIF(dataofproduce!AU:AU,A1929,dataofproduce!R:R)</f>
        <v>0</v>
      </c>
      <c r="Z1929" s="2">
        <f>SUMIF(dataofproduce!AU:AU,A1929,dataofproduce!S:S)</f>
        <v>0</v>
      </c>
      <c r="AA1929" s="76">
        <v>110000</v>
      </c>
      <c r="AB1929" s="2">
        <f>SUMIF(dataofproduce!AU:AU,DailyReport!A1929,dataofproduce!AG:AG)</f>
        <v>316</v>
      </c>
      <c r="AC1929" s="2">
        <f t="shared" si="668"/>
        <v>34760000</v>
      </c>
      <c r="AD1929" s="58">
        <f t="shared" si="669"/>
        <v>755951.15065552236</v>
      </c>
      <c r="AE1929" s="58">
        <f t="shared" si="670"/>
        <v>690884.12709243968</v>
      </c>
      <c r="AF1929" s="2">
        <f>SUMIF(dataofproduce!AU:AU,DailyReport!A1929,dataofproduce!W:W)</f>
        <v>0.8</v>
      </c>
      <c r="AG1929" s="2">
        <v>550000</v>
      </c>
      <c r="AH1929" s="2">
        <f t="shared" si="671"/>
        <v>156473.13701772699</v>
      </c>
      <c r="AI1929" s="2">
        <f t="shared" si="672"/>
        <v>755997.78527448862</v>
      </c>
      <c r="AJ1929" s="2">
        <f t="shared" si="673"/>
        <v>690926.74772736954</v>
      </c>
      <c r="AK1929" s="2">
        <f>SUMIF(dataofproduce!AQ:AQ, B1929, dataofproduce!AA:AA)</f>
        <v>0</v>
      </c>
      <c r="AL1929" s="2">
        <f>SUMIF(dataofproduce!AQ:AQ, B1929, dataofproduce!AB:AB)</f>
        <v>0</v>
      </c>
      <c r="AM1929" s="2">
        <f>SUMIF(dataofproduce!AO:AO, D1929, dataofproduce!AA:AA)</f>
        <v>331</v>
      </c>
      <c r="AN1929" s="2">
        <f>SUMIF(dataofproduce!AO:AO, D1929, dataofproduce!AB:AB)</f>
        <v>21269</v>
      </c>
      <c r="AO1929" s="2">
        <f t="shared" si="674"/>
        <v>21600</v>
      </c>
      <c r="AP1929" s="168">
        <f t="array" ref="AP1929">IFERROR(_xlfn.IFS(F1929=7,VLOOKUP(D1929,RawMaterialCost!$N$45:$O$59,2,FALSE),F1929=8,VLOOKUP(D1929,RawMaterialCost!$P$45:$Q$59,2,FALSE),F1929=9,VLOOKUP(D1929,RawMaterialCost!$R$45:$S$59,2,FALSE),F1929=10,VLOOKUP(D1929,RawMaterialCost!$T$45:$U$59,2,FALSE),F1929=11,VLOOKUP(D1929,RawMaterialCost!$V$45:$W$59,2,FALSE),F1929=12,VLOOKUP(D1929,RawMaterialCost!$X$45:$Y$59,2,FALSE)),"-")</f>
        <v>964964571.79542947</v>
      </c>
      <c r="AR1929" s="175">
        <f t="shared" si="675"/>
        <v>0</v>
      </c>
      <c r="AS1929" s="143">
        <f>IF(COUNTIFS($F$3:F1929, F1929, $AR$3:AR1929, AR1929)=1, AR1929, 0)</f>
        <v>0</v>
      </c>
      <c r="AT1929" s="170">
        <f t="shared" si="676"/>
        <v>964964571.79542947</v>
      </c>
      <c r="AU1929" s="2">
        <f>SUMIF(dataofproduce!AQ:AQ,B1929,dataofproduce!AR:AR)</f>
        <v>0</v>
      </c>
      <c r="AV1929" s="2">
        <f>SUMIF(dataofproduce!AQ:AQ,B1929,dataofproduce!AS:AS)</f>
        <v>0</v>
      </c>
      <c r="AW1929" s="2"/>
      <c r="AX1929" s="151" t="str">
        <f t="shared" si="677"/>
        <v>-</v>
      </c>
      <c r="AY1929" s="151">
        <f>IF(COUNTIFS($D$3:D1929, D1929, $AX$3:AX1929, AX1929)=1, AX1929, 0)</f>
        <v>0</v>
      </c>
      <c r="AZ1929" s="151" t="str">
        <f t="shared" si="678"/>
        <v>-</v>
      </c>
      <c r="BA1929" s="151">
        <f>IF(COUNTIFS($D$3:D1929, D1929, $AZ$3:AZ1929, AZ1929)=1, AZ1929, 0)</f>
        <v>0</v>
      </c>
      <c r="BB1929" s="151">
        <f t="shared" si="679"/>
        <v>482482285.89771473</v>
      </c>
      <c r="BC1929" s="2">
        <f>SUMIF(dataofproduce!AQ:AQ,B1929,dataofproduce!AT:AT)</f>
        <v>0</v>
      </c>
      <c r="BD1929" s="76">
        <f>IFERROR(BC1929*(HLOOKUP(F1929,RawMaterialCost!$O$44:$Y$65,22,FALSE)),"0")</f>
        <v>0</v>
      </c>
      <c r="BE1929" s="76">
        <f>IF(COUNTIFS($D$3:D1929, D1929, $BD$3:BD1929, BD1929)=1, BD1929, 0)</f>
        <v>0</v>
      </c>
      <c r="BF1929" s="151">
        <f t="shared" si="680"/>
        <v>0</v>
      </c>
      <c r="BG1929" s="151">
        <f>IF(COUNTIFS($D$3:D1929, D1929, $BF$3:BF1929, BF1929)=1, BF1929, 0)</f>
        <v>0</v>
      </c>
      <c r="BH1929" s="151">
        <f t="shared" si="681"/>
        <v>0</v>
      </c>
      <c r="BI1929" s="151">
        <f>IF(COUNTIFS($D$3:D1929, D1929, $BH$3:BH1929, BH1929)=1, BH1929, 0)</f>
        <v>0</v>
      </c>
    </row>
    <row r="1930" spans="1:61" ht="35.1" customHeight="1" x14ac:dyDescent="0.45">
      <c r="A1930" s="2" t="str">
        <f t="shared" si="660"/>
        <v xml:space="preserve"> - F</v>
      </c>
      <c r="B1930" s="2" t="str">
        <f t="shared" si="661"/>
        <v>A1100-1-1403-10- - F</v>
      </c>
      <c r="C1930" s="2" t="str">
        <f t="shared" si="662"/>
        <v>A1100-1- - F</v>
      </c>
      <c r="D1930" s="2" t="str">
        <f t="shared" si="663"/>
        <v>A1100-1-1403-10</v>
      </c>
      <c r="E1930" s="143">
        <v>1</v>
      </c>
      <c r="F1930" s="143">
        <v>10</v>
      </c>
      <c r="G1930" s="2">
        <v>1403</v>
      </c>
      <c r="H1930" s="18" t="s">
        <v>77</v>
      </c>
      <c r="I1930" s="18" t="s">
        <v>151</v>
      </c>
      <c r="J1930" s="18"/>
      <c r="K1930" s="18">
        <v>250</v>
      </c>
      <c r="L1930" s="18" t="s">
        <v>56</v>
      </c>
      <c r="M1930" s="18" t="s">
        <v>150</v>
      </c>
      <c r="N1930" s="138"/>
      <c r="O1930" s="4" t="str">
        <f>IFERROR(INDEX(RawMaterialCost!$A$1:$A$200, MATCH($I1930, RawMaterialCost!$B$1:$B$200, 0)),"-")</f>
        <v>010101013421</v>
      </c>
      <c r="P1930" s="4"/>
      <c r="Q1930" s="76">
        <f t="shared" si="664"/>
        <v>754288.22492939886</v>
      </c>
      <c r="R1930" s="2">
        <f>IFERROR(INDEX(RawMaterialCost!$C$1:$C$200, MATCH($O1930, RawMaterialCost!$A$1:$A$200, 0)),0)</f>
        <v>755000</v>
      </c>
      <c r="S1930" s="55">
        <f t="shared" si="665"/>
        <v>188750000</v>
      </c>
      <c r="T1930" s="55">
        <f t="shared" si="666"/>
        <v>648075690770</v>
      </c>
      <c r="U1930" s="2">
        <f t="shared" si="667"/>
        <v>745591.42127215874</v>
      </c>
      <c r="V1930" s="2"/>
      <c r="W1930" s="2">
        <f>SUMIF(dataofproduce!AU:AU,A1930,dataofproduce!P:P)</f>
        <v>3355.3</v>
      </c>
      <c r="X1930" s="2">
        <f>SUMIF(dataofproduce!AU:AU,A1930,dataofproduce!Q:Q)</f>
        <v>3671.3</v>
      </c>
      <c r="Y1930" s="2">
        <f>SUMIF(dataofproduce!AU:AU,A1930,dataofproduce!R:R)</f>
        <v>0</v>
      </c>
      <c r="Z1930" s="2">
        <f>SUMIF(dataofproduce!AU:AU,A1930,dataofproduce!S:S)</f>
        <v>0</v>
      </c>
      <c r="AA1930" s="76">
        <v>110000</v>
      </c>
      <c r="AB1930" s="2">
        <f>SUMIF(dataofproduce!AU:AU,DailyReport!A1930,dataofproduce!AG:AG)</f>
        <v>316</v>
      </c>
      <c r="AC1930" s="2">
        <f t="shared" si="668"/>
        <v>34760000</v>
      </c>
      <c r="AD1930" s="58">
        <f t="shared" si="669"/>
        <v>755951.15065552236</v>
      </c>
      <c r="AE1930" s="58">
        <f t="shared" si="670"/>
        <v>690884.12709243968</v>
      </c>
      <c r="AF1930" s="2">
        <f>SUMIF(dataofproduce!AU:AU,DailyReport!A1930,dataofproduce!W:W)</f>
        <v>0.8</v>
      </c>
      <c r="AG1930" s="2">
        <v>550000</v>
      </c>
      <c r="AH1930" s="2">
        <f t="shared" si="671"/>
        <v>156473.13701772699</v>
      </c>
      <c r="AI1930" s="2">
        <f t="shared" si="672"/>
        <v>755997.78527448862</v>
      </c>
      <c r="AJ1930" s="2">
        <f t="shared" si="673"/>
        <v>690926.74772736954</v>
      </c>
      <c r="AK1930" s="2">
        <f>SUMIF(dataofproduce!AQ:AQ, B1930, dataofproduce!AA:AA)</f>
        <v>0</v>
      </c>
      <c r="AL1930" s="2">
        <f>SUMIF(dataofproduce!AQ:AQ, B1930, dataofproduce!AB:AB)</f>
        <v>0</v>
      </c>
      <c r="AM1930" s="2">
        <f>SUMIF(dataofproduce!AO:AO, D1930, dataofproduce!AA:AA)</f>
        <v>331</v>
      </c>
      <c r="AN1930" s="2">
        <f>SUMIF(dataofproduce!AO:AO, D1930, dataofproduce!AB:AB)</f>
        <v>21269</v>
      </c>
      <c r="AO1930" s="2">
        <f t="shared" si="674"/>
        <v>21600</v>
      </c>
      <c r="AP1930" s="168">
        <f t="array" ref="AP1930">IFERROR(_xlfn.IFS(F1930=7,VLOOKUP(D1930,RawMaterialCost!$N$45:$O$59,2,FALSE),F1930=8,VLOOKUP(D1930,RawMaterialCost!$P$45:$Q$59,2,FALSE),F1930=9,VLOOKUP(D1930,RawMaterialCost!$R$45:$S$59,2,FALSE),F1930=10,VLOOKUP(D1930,RawMaterialCost!$T$45:$U$59,2,FALSE),F1930=11,VLOOKUP(D1930,RawMaterialCost!$V$45:$W$59,2,FALSE),F1930=12,VLOOKUP(D1930,RawMaterialCost!$X$45:$Y$59,2,FALSE)),"-")</f>
        <v>964964571.79542947</v>
      </c>
      <c r="AR1930" s="175">
        <f t="shared" si="675"/>
        <v>0</v>
      </c>
      <c r="AS1930" s="143">
        <f>IF(COUNTIFS($F$3:F1930, F1930, $AR$3:AR1930, AR1930)=1, AR1930, 0)</f>
        <v>0</v>
      </c>
      <c r="AT1930" s="170">
        <f t="shared" si="676"/>
        <v>964964571.79542947</v>
      </c>
      <c r="AU1930" s="2">
        <f>SUMIF(dataofproduce!AQ:AQ,B1930,dataofproduce!AR:AR)</f>
        <v>0</v>
      </c>
      <c r="AV1930" s="2">
        <f>SUMIF(dataofproduce!AQ:AQ,B1930,dataofproduce!AS:AS)</f>
        <v>0</v>
      </c>
      <c r="AW1930" s="2"/>
      <c r="AX1930" s="151" t="str">
        <f t="shared" si="677"/>
        <v>-</v>
      </c>
      <c r="AY1930" s="151">
        <f>IF(COUNTIFS($D$3:D1930, D1930, $AX$3:AX1930, AX1930)=1, AX1930, 0)</f>
        <v>0</v>
      </c>
      <c r="AZ1930" s="151" t="str">
        <f t="shared" si="678"/>
        <v>-</v>
      </c>
      <c r="BA1930" s="151">
        <f>IF(COUNTIFS($D$3:D1930, D1930, $AZ$3:AZ1930, AZ1930)=1, AZ1930, 0)</f>
        <v>0</v>
      </c>
      <c r="BB1930" s="151">
        <f t="shared" si="679"/>
        <v>482482285.89771473</v>
      </c>
      <c r="BC1930" s="2">
        <f>SUMIF(dataofproduce!AQ:AQ,B1930,dataofproduce!AT:AT)</f>
        <v>0</v>
      </c>
      <c r="BD1930" s="76">
        <f>IFERROR(BC1930*(HLOOKUP(F1930,RawMaterialCost!$O$44:$Y$65,22,FALSE)),"0")</f>
        <v>0</v>
      </c>
      <c r="BE1930" s="76">
        <f>IF(COUNTIFS($D$3:D1930, D1930, $BD$3:BD1930, BD1930)=1, BD1930, 0)</f>
        <v>0</v>
      </c>
      <c r="BF1930" s="151">
        <f t="shared" si="680"/>
        <v>0</v>
      </c>
      <c r="BG1930" s="151">
        <f>IF(COUNTIFS($D$3:D1930, D1930, $BF$3:BF1930, BF1930)=1, BF1930, 0)</f>
        <v>0</v>
      </c>
      <c r="BH1930" s="151">
        <f t="shared" si="681"/>
        <v>0</v>
      </c>
      <c r="BI1930" s="151">
        <f>IF(COUNTIFS($D$3:D1930, D1930, $BH$3:BH1930, BH1930)=1, BH1930, 0)</f>
        <v>0</v>
      </c>
    </row>
    <row r="1931" spans="1:61" ht="35.1" customHeight="1" x14ac:dyDescent="0.45">
      <c r="A1931" s="2" t="str">
        <f t="shared" si="660"/>
        <v xml:space="preserve"> - F</v>
      </c>
      <c r="B1931" s="2" t="str">
        <f t="shared" si="661"/>
        <v>A1100-1-1403-10- - F</v>
      </c>
      <c r="C1931" s="2" t="str">
        <f t="shared" si="662"/>
        <v>A1100-1- - F</v>
      </c>
      <c r="D1931" s="2" t="str">
        <f t="shared" si="663"/>
        <v>A1100-1-1403-10</v>
      </c>
      <c r="E1931" s="143">
        <v>1</v>
      </c>
      <c r="F1931" s="143">
        <v>10</v>
      </c>
      <c r="G1931" s="2">
        <v>1403</v>
      </c>
      <c r="H1931" s="18" t="s">
        <v>77</v>
      </c>
      <c r="I1931" s="18" t="s">
        <v>93</v>
      </c>
      <c r="J1931" s="18"/>
      <c r="K1931" s="18">
        <v>100</v>
      </c>
      <c r="L1931" s="18" t="s">
        <v>56</v>
      </c>
      <c r="M1931" s="18" t="s">
        <v>150</v>
      </c>
      <c r="N1931" s="138"/>
      <c r="O1931" s="4" t="str">
        <f>IFERROR(INDEX(RawMaterialCost!$A$1:$A$200, MATCH($I1931, RawMaterialCost!$B$1:$B$200, 0)),"-")</f>
        <v>010102030010</v>
      </c>
      <c r="P1931" s="4"/>
      <c r="Q1931" s="76">
        <f t="shared" si="664"/>
        <v>754288.22492939886</v>
      </c>
      <c r="R1931" s="2">
        <f>IFERROR(INDEX(RawMaterialCost!$C$1:$C$200, MATCH($O1931, RawMaterialCost!$A$1:$A$200, 0)),0)</f>
        <v>760000</v>
      </c>
      <c r="S1931" s="55">
        <f t="shared" si="665"/>
        <v>76000000</v>
      </c>
      <c r="T1931" s="55">
        <f t="shared" si="666"/>
        <v>648075690770</v>
      </c>
      <c r="U1931" s="2">
        <f t="shared" si="667"/>
        <v>745591.42127215874</v>
      </c>
      <c r="V1931" s="2"/>
      <c r="W1931" s="2">
        <f>SUMIF(dataofproduce!AU:AU,A1931,dataofproduce!P:P)</f>
        <v>3355.3</v>
      </c>
      <c r="X1931" s="2">
        <f>SUMIF(dataofproduce!AU:AU,A1931,dataofproduce!Q:Q)</f>
        <v>3671.3</v>
      </c>
      <c r="Y1931" s="2">
        <f>SUMIF(dataofproduce!AU:AU,A1931,dataofproduce!R:R)</f>
        <v>0</v>
      </c>
      <c r="Z1931" s="2">
        <f>SUMIF(dataofproduce!AU:AU,A1931,dataofproduce!S:S)</f>
        <v>0</v>
      </c>
      <c r="AA1931" s="76">
        <v>110000</v>
      </c>
      <c r="AB1931" s="2">
        <f>SUMIF(dataofproduce!AU:AU,DailyReport!A1931,dataofproduce!AG:AG)</f>
        <v>316</v>
      </c>
      <c r="AC1931" s="2">
        <f t="shared" si="668"/>
        <v>34760000</v>
      </c>
      <c r="AD1931" s="58">
        <f t="shared" si="669"/>
        <v>755951.15065552236</v>
      </c>
      <c r="AE1931" s="58">
        <f t="shared" si="670"/>
        <v>690884.12709243968</v>
      </c>
      <c r="AF1931" s="2">
        <f>SUMIF(dataofproduce!AU:AU,DailyReport!A1931,dataofproduce!W:W)</f>
        <v>0.8</v>
      </c>
      <c r="AG1931" s="2">
        <v>550000</v>
      </c>
      <c r="AH1931" s="2">
        <f t="shared" si="671"/>
        <v>156473.13701772699</v>
      </c>
      <c r="AI1931" s="2">
        <f t="shared" si="672"/>
        <v>755997.78527448862</v>
      </c>
      <c r="AJ1931" s="2">
        <f t="shared" si="673"/>
        <v>690926.74772736954</v>
      </c>
      <c r="AK1931" s="2">
        <f>SUMIF(dataofproduce!AQ:AQ, B1931, dataofproduce!AA:AA)</f>
        <v>0</v>
      </c>
      <c r="AL1931" s="2">
        <f>SUMIF(dataofproduce!AQ:AQ, B1931, dataofproduce!AB:AB)</f>
        <v>0</v>
      </c>
      <c r="AM1931" s="2">
        <f>SUMIF(dataofproduce!AO:AO, D1931, dataofproduce!AA:AA)</f>
        <v>331</v>
      </c>
      <c r="AN1931" s="2">
        <f>SUMIF(dataofproduce!AO:AO, D1931, dataofproduce!AB:AB)</f>
        <v>21269</v>
      </c>
      <c r="AO1931" s="2">
        <f t="shared" si="674"/>
        <v>21600</v>
      </c>
      <c r="AP1931" s="168">
        <f t="array" ref="AP1931">IFERROR(_xlfn.IFS(F1931=7,VLOOKUP(D1931,RawMaterialCost!$N$45:$O$59,2,FALSE),F1931=8,VLOOKUP(D1931,RawMaterialCost!$P$45:$Q$59,2,FALSE),F1931=9,VLOOKUP(D1931,RawMaterialCost!$R$45:$S$59,2,FALSE),F1931=10,VLOOKUP(D1931,RawMaterialCost!$T$45:$U$59,2,FALSE),F1931=11,VLOOKUP(D1931,RawMaterialCost!$V$45:$W$59,2,FALSE),F1931=12,VLOOKUP(D1931,RawMaterialCost!$X$45:$Y$59,2,FALSE)),"-")</f>
        <v>964964571.79542947</v>
      </c>
      <c r="AR1931" s="175">
        <f t="shared" si="675"/>
        <v>0</v>
      </c>
      <c r="AS1931" s="143">
        <f>IF(COUNTIFS($F$3:F1931, F1931, $AR$3:AR1931, AR1931)=1, AR1931, 0)</f>
        <v>0</v>
      </c>
      <c r="AT1931" s="170">
        <f t="shared" si="676"/>
        <v>964964571.79542947</v>
      </c>
      <c r="AU1931" s="2">
        <f>SUMIF(dataofproduce!AQ:AQ,B1931,dataofproduce!AR:AR)</f>
        <v>0</v>
      </c>
      <c r="AV1931" s="2">
        <f>SUMIF(dataofproduce!AQ:AQ,B1931,dataofproduce!AS:AS)</f>
        <v>0</v>
      </c>
      <c r="AW1931" s="2"/>
      <c r="AX1931" s="151" t="str">
        <f t="shared" si="677"/>
        <v>-</v>
      </c>
      <c r="AY1931" s="151">
        <f>IF(COUNTIFS($D$3:D1931, D1931, $AX$3:AX1931, AX1931)=1, AX1931, 0)</f>
        <v>0</v>
      </c>
      <c r="AZ1931" s="151" t="str">
        <f t="shared" si="678"/>
        <v>-</v>
      </c>
      <c r="BA1931" s="151">
        <f>IF(COUNTIFS($D$3:D1931, D1931, $AZ$3:AZ1931, AZ1931)=1, AZ1931, 0)</f>
        <v>0</v>
      </c>
      <c r="BB1931" s="151">
        <f t="shared" si="679"/>
        <v>482482285.89771473</v>
      </c>
      <c r="BC1931" s="2">
        <f>SUMIF(dataofproduce!AQ:AQ,B1931,dataofproduce!AT:AT)</f>
        <v>0</v>
      </c>
      <c r="BD1931" s="76">
        <f>IFERROR(BC1931*(HLOOKUP(F1931,RawMaterialCost!$O$44:$Y$65,22,FALSE)),"0")</f>
        <v>0</v>
      </c>
      <c r="BE1931" s="76">
        <f>IF(COUNTIFS($D$3:D1931, D1931, $BD$3:BD1931, BD1931)=1, BD1931, 0)</f>
        <v>0</v>
      </c>
      <c r="BF1931" s="151">
        <f t="shared" si="680"/>
        <v>0</v>
      </c>
      <c r="BG1931" s="151">
        <f>IF(COUNTIFS($D$3:D1931, D1931, $BF$3:BF1931, BF1931)=1, BF1931, 0)</f>
        <v>0</v>
      </c>
      <c r="BH1931" s="151">
        <f t="shared" si="681"/>
        <v>0</v>
      </c>
      <c r="BI1931" s="151">
        <f>IF(COUNTIFS($D$3:D1931, D1931, $BH$3:BH1931, BH1931)=1, BH1931, 0)</f>
        <v>0</v>
      </c>
    </row>
    <row r="1932" spans="1:61" ht="35.1" customHeight="1" x14ac:dyDescent="0.45">
      <c r="A1932" s="2" t="str">
        <f t="shared" si="660"/>
        <v xml:space="preserve"> - F</v>
      </c>
      <c r="B1932" s="2" t="str">
        <f t="shared" si="661"/>
        <v>A1100-1-1403-10- - F</v>
      </c>
      <c r="C1932" s="2" t="str">
        <f t="shared" si="662"/>
        <v>A1100-1- - F</v>
      </c>
      <c r="D1932" s="2" t="str">
        <f t="shared" si="663"/>
        <v>A1100-1-1403-10</v>
      </c>
      <c r="E1932" s="143">
        <v>1</v>
      </c>
      <c r="F1932" s="143">
        <v>10</v>
      </c>
      <c r="G1932" s="2">
        <v>1403</v>
      </c>
      <c r="H1932" s="18" t="s">
        <v>77</v>
      </c>
      <c r="I1932" s="18" t="s">
        <v>67</v>
      </c>
      <c r="J1932" s="18"/>
      <c r="K1932" s="18">
        <v>4</v>
      </c>
      <c r="L1932" s="18" t="s">
        <v>56</v>
      </c>
      <c r="M1932" s="18" t="s">
        <v>150</v>
      </c>
      <c r="N1932" s="138"/>
      <c r="O1932" s="4" t="str">
        <f>IFERROR(INDEX(RawMaterialCost!$A$1:$A$200, MATCH($I1932, RawMaterialCost!$B$1:$B$200, 0)),"-")</f>
        <v>010303010001</v>
      </c>
      <c r="P1932" s="4"/>
      <c r="Q1932" s="76">
        <f t="shared" si="664"/>
        <v>754288.22492939886</v>
      </c>
      <c r="R1932" s="2">
        <f>IFERROR(INDEX(RawMaterialCost!$C$1:$C$200, MATCH($O1932, RawMaterialCost!$A$1:$A$200, 0)),0)</f>
        <v>850000</v>
      </c>
      <c r="S1932" s="55">
        <f t="shared" si="665"/>
        <v>3400000</v>
      </c>
      <c r="T1932" s="55">
        <f t="shared" si="666"/>
        <v>648075690770</v>
      </c>
      <c r="U1932" s="2">
        <f t="shared" si="667"/>
        <v>745591.42127215874</v>
      </c>
      <c r="V1932" s="2"/>
      <c r="W1932" s="2">
        <f>SUMIF(dataofproduce!AU:AU,A1932,dataofproduce!P:P)</f>
        <v>3355.3</v>
      </c>
      <c r="X1932" s="2">
        <f>SUMIF(dataofproduce!AU:AU,A1932,dataofproduce!Q:Q)</f>
        <v>3671.3</v>
      </c>
      <c r="Y1932" s="2">
        <f>SUMIF(dataofproduce!AU:AU,A1932,dataofproduce!R:R)</f>
        <v>0</v>
      </c>
      <c r="Z1932" s="2">
        <f>SUMIF(dataofproduce!AU:AU,A1932,dataofproduce!S:S)</f>
        <v>0</v>
      </c>
      <c r="AA1932" s="76">
        <v>110000</v>
      </c>
      <c r="AB1932" s="2">
        <f>SUMIF(dataofproduce!AU:AU,DailyReport!A1932,dataofproduce!AG:AG)</f>
        <v>316</v>
      </c>
      <c r="AC1932" s="2">
        <f t="shared" si="668"/>
        <v>34760000</v>
      </c>
      <c r="AD1932" s="58">
        <f t="shared" si="669"/>
        <v>755951.15065552236</v>
      </c>
      <c r="AE1932" s="58">
        <f t="shared" si="670"/>
        <v>690884.12709243968</v>
      </c>
      <c r="AF1932" s="2">
        <f>SUMIF(dataofproduce!AU:AU,DailyReport!A1932,dataofproduce!W:W)</f>
        <v>0.8</v>
      </c>
      <c r="AG1932" s="2">
        <v>550000</v>
      </c>
      <c r="AH1932" s="2">
        <f t="shared" si="671"/>
        <v>156473.13701772699</v>
      </c>
      <c r="AI1932" s="2">
        <f t="shared" si="672"/>
        <v>755997.78527448862</v>
      </c>
      <c r="AJ1932" s="2">
        <f t="shared" si="673"/>
        <v>690926.74772736954</v>
      </c>
      <c r="AK1932" s="2">
        <f>SUMIF(dataofproduce!AQ:AQ, B1932, dataofproduce!AA:AA)</f>
        <v>0</v>
      </c>
      <c r="AL1932" s="2">
        <f>SUMIF(dataofproduce!AQ:AQ, B1932, dataofproduce!AB:AB)</f>
        <v>0</v>
      </c>
      <c r="AM1932" s="2">
        <f>SUMIF(dataofproduce!AO:AO, D1932, dataofproduce!AA:AA)</f>
        <v>331</v>
      </c>
      <c r="AN1932" s="2">
        <f>SUMIF(dataofproduce!AO:AO, D1932, dataofproduce!AB:AB)</f>
        <v>21269</v>
      </c>
      <c r="AO1932" s="2">
        <f t="shared" si="674"/>
        <v>21600</v>
      </c>
      <c r="AP1932" s="168">
        <f t="array" ref="AP1932">IFERROR(_xlfn.IFS(F1932=7,VLOOKUP(D1932,RawMaterialCost!$N$45:$O$59,2,FALSE),F1932=8,VLOOKUP(D1932,RawMaterialCost!$P$45:$Q$59,2,FALSE),F1932=9,VLOOKUP(D1932,RawMaterialCost!$R$45:$S$59,2,FALSE),F1932=10,VLOOKUP(D1932,RawMaterialCost!$T$45:$U$59,2,FALSE),F1932=11,VLOOKUP(D1932,RawMaterialCost!$V$45:$W$59,2,FALSE),F1932=12,VLOOKUP(D1932,RawMaterialCost!$X$45:$Y$59,2,FALSE)),"-")</f>
        <v>964964571.79542947</v>
      </c>
      <c r="AR1932" s="175">
        <f t="shared" si="675"/>
        <v>0</v>
      </c>
      <c r="AS1932" s="143">
        <f>IF(COUNTIFS($F$3:F1932, F1932, $AR$3:AR1932, AR1932)=1, AR1932, 0)</f>
        <v>0</v>
      </c>
      <c r="AT1932" s="170">
        <f t="shared" si="676"/>
        <v>964964571.79542947</v>
      </c>
      <c r="AU1932" s="2">
        <f>SUMIF(dataofproduce!AQ:AQ,B1932,dataofproduce!AR:AR)</f>
        <v>0</v>
      </c>
      <c r="AV1932" s="2">
        <f>SUMIF(dataofproduce!AQ:AQ,B1932,dataofproduce!AS:AS)</f>
        <v>0</v>
      </c>
      <c r="AW1932" s="2"/>
      <c r="AX1932" s="151" t="str">
        <f t="shared" si="677"/>
        <v>-</v>
      </c>
      <c r="AY1932" s="151">
        <f>IF(COUNTIFS($D$3:D1932, D1932, $AX$3:AX1932, AX1932)=1, AX1932, 0)</f>
        <v>0</v>
      </c>
      <c r="AZ1932" s="151" t="str">
        <f t="shared" si="678"/>
        <v>-</v>
      </c>
      <c r="BA1932" s="151">
        <f>IF(COUNTIFS($D$3:D1932, D1932, $AZ$3:AZ1932, AZ1932)=1, AZ1932, 0)</f>
        <v>0</v>
      </c>
      <c r="BB1932" s="151">
        <f t="shared" si="679"/>
        <v>482482285.89771473</v>
      </c>
      <c r="BC1932" s="2">
        <f>SUMIF(dataofproduce!AQ:AQ,B1932,dataofproduce!AT:AT)</f>
        <v>0</v>
      </c>
      <c r="BD1932" s="76">
        <f>IFERROR(BC1932*(HLOOKUP(F1932,RawMaterialCost!$O$44:$Y$65,22,FALSE)),"0")</f>
        <v>0</v>
      </c>
      <c r="BE1932" s="76">
        <f>IF(COUNTIFS($D$3:D1932, D1932, $BD$3:BD1932, BD1932)=1, BD1932, 0)</f>
        <v>0</v>
      </c>
      <c r="BF1932" s="151">
        <f t="shared" si="680"/>
        <v>0</v>
      </c>
      <c r="BG1932" s="151">
        <f>IF(COUNTIFS($D$3:D1932, D1932, $BF$3:BF1932, BF1932)=1, BF1932, 0)</f>
        <v>0</v>
      </c>
      <c r="BH1932" s="151">
        <f t="shared" si="681"/>
        <v>0</v>
      </c>
      <c r="BI1932" s="151">
        <f>IF(COUNTIFS($D$3:D1932, D1932, $BH$3:BH1932, BH1932)=1, BH1932, 0)</f>
        <v>0</v>
      </c>
    </row>
    <row r="1933" spans="1:61" ht="35.1" customHeight="1" x14ac:dyDescent="0.45">
      <c r="A1933" s="2" t="str">
        <f t="shared" si="660"/>
        <v xml:space="preserve"> - F</v>
      </c>
      <c r="B1933" s="2" t="str">
        <f t="shared" si="661"/>
        <v>A1100-1-1403-10- - F</v>
      </c>
      <c r="C1933" s="2" t="str">
        <f t="shared" si="662"/>
        <v>A1100-1- - F</v>
      </c>
      <c r="D1933" s="2" t="str">
        <f t="shared" si="663"/>
        <v>A1100-1-1403-10</v>
      </c>
      <c r="E1933" s="143">
        <v>1</v>
      </c>
      <c r="F1933" s="143">
        <v>10</v>
      </c>
      <c r="G1933" s="2">
        <v>1403</v>
      </c>
      <c r="H1933" s="18" t="s">
        <v>77</v>
      </c>
      <c r="I1933" s="18" t="s">
        <v>101</v>
      </c>
      <c r="J1933" s="18"/>
      <c r="K1933" s="18">
        <v>3.33</v>
      </c>
      <c r="L1933" s="18" t="s">
        <v>56</v>
      </c>
      <c r="M1933" s="18" t="s">
        <v>150</v>
      </c>
      <c r="N1933" s="138"/>
      <c r="O1933" s="4" t="str">
        <f>IFERROR(INDEX(RawMaterialCost!$A$1:$A$200, MATCH($I1933, RawMaterialCost!$B$1:$B$200, 0)),"-")</f>
        <v>010301030004</v>
      </c>
      <c r="P1933" s="4"/>
      <c r="Q1933" s="76">
        <f t="shared" si="664"/>
        <v>754288.22492939886</v>
      </c>
      <c r="R1933" s="2">
        <f>IFERROR(INDEX(RawMaterialCost!$C$1:$C$200, MATCH($O1933, RawMaterialCost!$A$1:$A$200, 0)),0)</f>
        <v>0</v>
      </c>
      <c r="S1933" s="55">
        <f t="shared" si="665"/>
        <v>0</v>
      </c>
      <c r="T1933" s="55">
        <f t="shared" si="666"/>
        <v>648075690770</v>
      </c>
      <c r="U1933" s="2">
        <f t="shared" si="667"/>
        <v>745591.42127215874</v>
      </c>
      <c r="V1933" s="2"/>
      <c r="W1933" s="2">
        <f>SUMIF(dataofproduce!AU:AU,A1933,dataofproduce!P:P)</f>
        <v>3355.3</v>
      </c>
      <c r="X1933" s="2">
        <f>SUMIF(dataofproduce!AU:AU,A1933,dataofproduce!Q:Q)</f>
        <v>3671.3</v>
      </c>
      <c r="Y1933" s="2">
        <f>SUMIF(dataofproduce!AU:AU,A1933,dataofproduce!R:R)</f>
        <v>0</v>
      </c>
      <c r="Z1933" s="2">
        <f>SUMIF(dataofproduce!AU:AU,A1933,dataofproduce!S:S)</f>
        <v>0</v>
      </c>
      <c r="AA1933" s="76">
        <v>110000</v>
      </c>
      <c r="AB1933" s="2">
        <f>SUMIF(dataofproduce!AU:AU,DailyReport!A1933,dataofproduce!AG:AG)</f>
        <v>316</v>
      </c>
      <c r="AC1933" s="2">
        <f t="shared" si="668"/>
        <v>34760000</v>
      </c>
      <c r="AD1933" s="58">
        <f t="shared" si="669"/>
        <v>755951.15065552236</v>
      </c>
      <c r="AE1933" s="58">
        <f t="shared" si="670"/>
        <v>690884.12709243968</v>
      </c>
      <c r="AF1933" s="2">
        <f>SUMIF(dataofproduce!AU:AU,DailyReport!A1933,dataofproduce!W:W)</f>
        <v>0.8</v>
      </c>
      <c r="AG1933" s="2">
        <v>550000</v>
      </c>
      <c r="AH1933" s="2">
        <f t="shared" si="671"/>
        <v>156473.13701772699</v>
      </c>
      <c r="AI1933" s="2">
        <f t="shared" si="672"/>
        <v>755997.78527448862</v>
      </c>
      <c r="AJ1933" s="2">
        <f t="shared" si="673"/>
        <v>690926.74772736954</v>
      </c>
      <c r="AK1933" s="2">
        <f>SUMIF(dataofproduce!AQ:AQ, B1933, dataofproduce!AA:AA)</f>
        <v>0</v>
      </c>
      <c r="AL1933" s="2">
        <f>SUMIF(dataofproduce!AQ:AQ, B1933, dataofproduce!AB:AB)</f>
        <v>0</v>
      </c>
      <c r="AM1933" s="2">
        <f>SUMIF(dataofproduce!AO:AO, D1933, dataofproduce!AA:AA)</f>
        <v>331</v>
      </c>
      <c r="AN1933" s="2">
        <f>SUMIF(dataofproduce!AO:AO, D1933, dataofproduce!AB:AB)</f>
        <v>21269</v>
      </c>
      <c r="AO1933" s="2">
        <f t="shared" si="674"/>
        <v>21600</v>
      </c>
      <c r="AP1933" s="168">
        <f t="array" ref="AP1933">IFERROR(_xlfn.IFS(F1933=7,VLOOKUP(D1933,RawMaterialCost!$N$45:$O$59,2,FALSE),F1933=8,VLOOKUP(D1933,RawMaterialCost!$P$45:$Q$59,2,FALSE),F1933=9,VLOOKUP(D1933,RawMaterialCost!$R$45:$S$59,2,FALSE),F1933=10,VLOOKUP(D1933,RawMaterialCost!$T$45:$U$59,2,FALSE),F1933=11,VLOOKUP(D1933,RawMaterialCost!$V$45:$W$59,2,FALSE),F1933=12,VLOOKUP(D1933,RawMaterialCost!$X$45:$Y$59,2,FALSE)),"-")</f>
        <v>964964571.79542947</v>
      </c>
      <c r="AR1933" s="175">
        <f t="shared" si="675"/>
        <v>0</v>
      </c>
      <c r="AS1933" s="143">
        <f>IF(COUNTIFS($F$3:F1933, F1933, $AR$3:AR1933, AR1933)=1, AR1933, 0)</f>
        <v>0</v>
      </c>
      <c r="AT1933" s="170">
        <f t="shared" si="676"/>
        <v>964964571.79542947</v>
      </c>
      <c r="AU1933" s="2">
        <f>SUMIF(dataofproduce!AQ:AQ,B1933,dataofproduce!AR:AR)</f>
        <v>0</v>
      </c>
      <c r="AV1933" s="2">
        <f>SUMIF(dataofproduce!AQ:AQ,B1933,dataofproduce!AS:AS)</f>
        <v>0</v>
      </c>
      <c r="AW1933" s="2"/>
      <c r="AX1933" s="151" t="str">
        <f t="shared" si="677"/>
        <v>-</v>
      </c>
      <c r="AY1933" s="151">
        <f>IF(COUNTIFS($D$3:D1933, D1933, $AX$3:AX1933, AX1933)=1, AX1933, 0)</f>
        <v>0</v>
      </c>
      <c r="AZ1933" s="151" t="str">
        <f t="shared" si="678"/>
        <v>-</v>
      </c>
      <c r="BA1933" s="151">
        <f>IF(COUNTIFS($D$3:D1933, D1933, $AZ$3:AZ1933, AZ1933)=1, AZ1933, 0)</f>
        <v>0</v>
      </c>
      <c r="BB1933" s="151">
        <f t="shared" si="679"/>
        <v>482482285.89771473</v>
      </c>
      <c r="BC1933" s="2">
        <f>SUMIF(dataofproduce!AQ:AQ,B1933,dataofproduce!AT:AT)</f>
        <v>0</v>
      </c>
      <c r="BD1933" s="76">
        <f>IFERROR(BC1933*(HLOOKUP(F1933,RawMaterialCost!$O$44:$Y$65,22,FALSE)),"0")</f>
        <v>0</v>
      </c>
      <c r="BE1933" s="76">
        <f>IF(COUNTIFS($D$3:D1933, D1933, $BD$3:BD1933, BD1933)=1, BD1933, 0)</f>
        <v>0</v>
      </c>
      <c r="BF1933" s="151">
        <f t="shared" si="680"/>
        <v>0</v>
      </c>
      <c r="BG1933" s="151">
        <f>IF(COUNTIFS($D$3:D1933, D1933, $BF$3:BF1933, BF1933)=1, BF1933, 0)</f>
        <v>0</v>
      </c>
      <c r="BH1933" s="151">
        <f t="shared" si="681"/>
        <v>0</v>
      </c>
      <c r="BI1933" s="151">
        <f>IF(COUNTIFS($D$3:D1933, D1933, $BH$3:BH1933, BH1933)=1, BH1933, 0)</f>
        <v>0</v>
      </c>
    </row>
    <row r="1934" spans="1:61" ht="35.1" customHeight="1" x14ac:dyDescent="0.45">
      <c r="A1934" s="2" t="str">
        <f t="shared" si="660"/>
        <v xml:space="preserve"> - F</v>
      </c>
      <c r="B1934" s="2" t="str">
        <f t="shared" si="661"/>
        <v>A1100-2-1403-10- - F</v>
      </c>
      <c r="C1934" s="2" t="str">
        <f t="shared" si="662"/>
        <v>A1100-2- - F</v>
      </c>
      <c r="D1934" s="2" t="str">
        <f t="shared" si="663"/>
        <v>A1100-2-1403-10</v>
      </c>
      <c r="E1934" s="143">
        <v>1</v>
      </c>
      <c r="F1934" s="143">
        <v>10</v>
      </c>
      <c r="G1934" s="2">
        <v>1403</v>
      </c>
      <c r="H1934" s="18" t="s">
        <v>77</v>
      </c>
      <c r="I1934" s="18" t="s">
        <v>55</v>
      </c>
      <c r="J1934" s="18"/>
      <c r="K1934" s="18">
        <v>437.5</v>
      </c>
      <c r="L1934" s="18" t="s">
        <v>63</v>
      </c>
      <c r="M1934" s="18" t="s">
        <v>150</v>
      </c>
      <c r="N1934" s="138"/>
      <c r="O1934" s="4" t="str">
        <f>IFERROR(INDEX(RawMaterialCost!$A$1:$A$200, MATCH($I1934, RawMaterialCost!$B$1:$B$200, 0)),"-")</f>
        <v>010101013420</v>
      </c>
      <c r="P1934" s="4"/>
      <c r="Q1934" s="76">
        <f t="shared" si="664"/>
        <v>754288.22492939886</v>
      </c>
      <c r="R1934" s="2">
        <f>IFERROR(INDEX(RawMaterialCost!$C$1:$C$200, MATCH($O1934, RawMaterialCost!$A$1:$A$200, 0)),0)</f>
        <v>760000</v>
      </c>
      <c r="S1934" s="55">
        <f t="shared" si="665"/>
        <v>332500000</v>
      </c>
      <c r="T1934" s="55">
        <f t="shared" si="666"/>
        <v>648075690770</v>
      </c>
      <c r="U1934" s="2">
        <f t="shared" si="667"/>
        <v>745591.42127215874</v>
      </c>
      <c r="V1934" s="2"/>
      <c r="W1934" s="2">
        <f>SUMIF(dataofproduce!AU:AU,A1934,dataofproduce!P:P)</f>
        <v>3355.3</v>
      </c>
      <c r="X1934" s="2">
        <f>SUMIF(dataofproduce!AU:AU,A1934,dataofproduce!Q:Q)</f>
        <v>3671.3</v>
      </c>
      <c r="Y1934" s="2">
        <f>SUMIF(dataofproduce!AU:AU,A1934,dataofproduce!R:R)</f>
        <v>0</v>
      </c>
      <c r="Z1934" s="2">
        <f>SUMIF(dataofproduce!AU:AU,A1934,dataofproduce!S:S)</f>
        <v>0</v>
      </c>
      <c r="AA1934" s="76">
        <v>110000</v>
      </c>
      <c r="AB1934" s="2">
        <f>SUMIF(dataofproduce!AU:AU,DailyReport!A1934,dataofproduce!AG:AG)</f>
        <v>316</v>
      </c>
      <c r="AC1934" s="2">
        <f t="shared" si="668"/>
        <v>34760000</v>
      </c>
      <c r="AD1934" s="58">
        <f t="shared" si="669"/>
        <v>755951.15065552236</v>
      </c>
      <c r="AE1934" s="58">
        <f t="shared" si="670"/>
        <v>690884.12709243968</v>
      </c>
      <c r="AF1934" s="2">
        <f>SUMIF(dataofproduce!AU:AU,DailyReport!A1934,dataofproduce!W:W)</f>
        <v>0.8</v>
      </c>
      <c r="AG1934" s="2">
        <v>550000</v>
      </c>
      <c r="AH1934" s="2">
        <f t="shared" si="671"/>
        <v>156473.13701772699</v>
      </c>
      <c r="AI1934" s="2">
        <f t="shared" si="672"/>
        <v>755997.78527448862</v>
      </c>
      <c r="AJ1934" s="2">
        <f t="shared" si="673"/>
        <v>690926.74772736954</v>
      </c>
      <c r="AK1934" s="2">
        <f>SUMIF(dataofproduce!AQ:AQ, B1934, dataofproduce!AA:AA)</f>
        <v>0</v>
      </c>
      <c r="AL1934" s="2">
        <f>SUMIF(dataofproduce!AQ:AQ, B1934, dataofproduce!AB:AB)</f>
        <v>0</v>
      </c>
      <c r="AM1934" s="2">
        <f>SUMIF(dataofproduce!AO:AO, D1934, dataofproduce!AA:AA)</f>
        <v>608</v>
      </c>
      <c r="AN1934" s="2">
        <f>SUMIF(dataofproduce!AO:AO, D1934, dataofproduce!AB:AB)</f>
        <v>20992</v>
      </c>
      <c r="AO1934" s="2">
        <f t="shared" si="674"/>
        <v>21600</v>
      </c>
      <c r="AP1934" s="168">
        <f t="array" ref="AP1934">IFERROR(_xlfn.IFS(F1934=7,VLOOKUP(D1934,RawMaterialCost!$N$45:$O$59,2,FALSE),F1934=8,VLOOKUP(D1934,RawMaterialCost!$P$45:$Q$59,2,FALSE),F1934=9,VLOOKUP(D1934,RawMaterialCost!$R$45:$S$59,2,FALSE),F1934=10,VLOOKUP(D1934,RawMaterialCost!$T$45:$U$59,2,FALSE),F1934=11,VLOOKUP(D1934,RawMaterialCost!$V$45:$W$59,2,FALSE),F1934=12,VLOOKUP(D1934,RawMaterialCost!$X$45:$Y$59,2,FALSE)),"-")</f>
        <v>1091708703.748636</v>
      </c>
      <c r="AR1934" s="175">
        <f t="shared" si="675"/>
        <v>0</v>
      </c>
      <c r="AS1934" s="143">
        <f>IF(COUNTIFS($F$3:F1934, F1934, $AR$3:AR1934, AR1934)=1, AR1934, 0)</f>
        <v>0</v>
      </c>
      <c r="AT1934" s="170">
        <f t="shared" si="676"/>
        <v>1091708703.748636</v>
      </c>
      <c r="AU1934" s="2">
        <f>SUMIF(dataofproduce!AQ:AQ,B1934,dataofproduce!AR:AR)</f>
        <v>0</v>
      </c>
      <c r="AV1934" s="2">
        <f>SUMIF(dataofproduce!AQ:AQ,B1934,dataofproduce!AS:AS)</f>
        <v>0</v>
      </c>
      <c r="AW1934" s="2"/>
      <c r="AX1934" s="151" t="str">
        <f t="shared" si="677"/>
        <v>-</v>
      </c>
      <c r="AY1934" s="151">
        <f>IF(COUNTIFS($D$3:D1934, D1934, $AX$3:AX1934, AX1934)=1, AX1934, 0)</f>
        <v>0</v>
      </c>
      <c r="AZ1934" s="151" t="str">
        <f t="shared" si="678"/>
        <v>-</v>
      </c>
      <c r="BA1934" s="151">
        <f>IF(COUNTIFS($D$3:D1934, D1934, $AZ$3:AZ1934, AZ1934)=1, AZ1934, 0)</f>
        <v>0</v>
      </c>
      <c r="BB1934" s="151">
        <f t="shared" si="679"/>
        <v>545854351.874318</v>
      </c>
      <c r="BC1934" s="2">
        <f>SUMIF(dataofproduce!AQ:AQ,B1934,dataofproduce!AT:AT)</f>
        <v>0</v>
      </c>
      <c r="BD1934" s="76">
        <f>IFERROR(BC1934*(HLOOKUP(F1934,RawMaterialCost!$O$44:$Y$65,22,FALSE)),"0")</f>
        <v>0</v>
      </c>
      <c r="BE1934" s="76">
        <f>IF(COUNTIFS($D$3:D1934, D1934, $BD$3:BD1934, BD1934)=1, BD1934, 0)</f>
        <v>0</v>
      </c>
      <c r="BF1934" s="151">
        <f t="shared" si="680"/>
        <v>0</v>
      </c>
      <c r="BG1934" s="151">
        <f>IF(COUNTIFS($D$3:D1934, D1934, $BF$3:BF1934, BF1934)=1, BF1934, 0)</f>
        <v>0</v>
      </c>
      <c r="BH1934" s="151">
        <f t="shared" si="681"/>
        <v>0</v>
      </c>
      <c r="BI1934" s="151">
        <f>IF(COUNTIFS($D$3:D1934, D1934, $BH$3:BH1934, BH1934)=1, BH1934, 0)</f>
        <v>0</v>
      </c>
    </row>
    <row r="1935" spans="1:61" ht="35.1" customHeight="1" x14ac:dyDescent="0.45">
      <c r="A1935" s="2" t="str">
        <f t="shared" si="660"/>
        <v xml:space="preserve"> - F</v>
      </c>
      <c r="B1935" s="2" t="str">
        <f t="shared" si="661"/>
        <v>A1100-2-1403-10- - F</v>
      </c>
      <c r="C1935" s="2" t="str">
        <f t="shared" si="662"/>
        <v>A1100-2- - F</v>
      </c>
      <c r="D1935" s="2" t="str">
        <f t="shared" si="663"/>
        <v>A1100-2-1403-10</v>
      </c>
      <c r="E1935" s="143">
        <v>1</v>
      </c>
      <c r="F1935" s="143">
        <v>10</v>
      </c>
      <c r="G1935" s="2">
        <v>1403</v>
      </c>
      <c r="H1935" s="18" t="s">
        <v>77</v>
      </c>
      <c r="I1935" s="18" t="s">
        <v>151</v>
      </c>
      <c r="J1935" s="18"/>
      <c r="K1935" s="18">
        <v>437.5</v>
      </c>
      <c r="L1935" s="18" t="s">
        <v>63</v>
      </c>
      <c r="M1935" s="18" t="s">
        <v>150</v>
      </c>
      <c r="N1935" s="138"/>
      <c r="O1935" s="4" t="str">
        <f>IFERROR(INDEX(RawMaterialCost!$A$1:$A$200, MATCH($I1935, RawMaterialCost!$B$1:$B$200, 0)),"-")</f>
        <v>010101013421</v>
      </c>
      <c r="P1935" s="4"/>
      <c r="Q1935" s="76">
        <f t="shared" si="664"/>
        <v>754288.22492939886</v>
      </c>
      <c r="R1935" s="2">
        <f>IFERROR(INDEX(RawMaterialCost!$C$1:$C$200, MATCH($O1935, RawMaterialCost!$A$1:$A$200, 0)),0)</f>
        <v>755000</v>
      </c>
      <c r="S1935" s="55">
        <f t="shared" si="665"/>
        <v>330312500</v>
      </c>
      <c r="T1935" s="55">
        <f t="shared" si="666"/>
        <v>648075690770</v>
      </c>
      <c r="U1935" s="2">
        <f t="shared" si="667"/>
        <v>745591.42127215874</v>
      </c>
      <c r="V1935" s="2"/>
      <c r="W1935" s="2">
        <f>SUMIF(dataofproduce!AU:AU,A1935,dataofproduce!P:P)</f>
        <v>3355.3</v>
      </c>
      <c r="X1935" s="2">
        <f>SUMIF(dataofproduce!AU:AU,A1935,dataofproduce!Q:Q)</f>
        <v>3671.3</v>
      </c>
      <c r="Y1935" s="2">
        <f>SUMIF(dataofproduce!AU:AU,A1935,dataofproduce!R:R)</f>
        <v>0</v>
      </c>
      <c r="Z1935" s="2">
        <f>SUMIF(dataofproduce!AU:AU,A1935,dataofproduce!S:S)</f>
        <v>0</v>
      </c>
      <c r="AA1935" s="76">
        <v>110000</v>
      </c>
      <c r="AB1935" s="2">
        <f>SUMIF(dataofproduce!AU:AU,DailyReport!A1935,dataofproduce!AG:AG)</f>
        <v>316</v>
      </c>
      <c r="AC1935" s="2">
        <f t="shared" si="668"/>
        <v>34760000</v>
      </c>
      <c r="AD1935" s="58">
        <f t="shared" si="669"/>
        <v>755951.15065552236</v>
      </c>
      <c r="AE1935" s="58">
        <f t="shared" si="670"/>
        <v>690884.12709243968</v>
      </c>
      <c r="AF1935" s="2">
        <f>SUMIF(dataofproduce!AU:AU,DailyReport!A1935,dataofproduce!W:W)</f>
        <v>0.8</v>
      </c>
      <c r="AG1935" s="2">
        <v>550000</v>
      </c>
      <c r="AH1935" s="2">
        <f t="shared" si="671"/>
        <v>156473.13701772699</v>
      </c>
      <c r="AI1935" s="2">
        <f t="shared" si="672"/>
        <v>755997.78527448862</v>
      </c>
      <c r="AJ1935" s="2">
        <f t="shared" si="673"/>
        <v>690926.74772736954</v>
      </c>
      <c r="AK1935" s="2">
        <f>SUMIF(dataofproduce!AQ:AQ, B1935, dataofproduce!AA:AA)</f>
        <v>0</v>
      </c>
      <c r="AL1935" s="2">
        <f>SUMIF(dataofproduce!AQ:AQ, B1935, dataofproduce!AB:AB)</f>
        <v>0</v>
      </c>
      <c r="AM1935" s="2">
        <f>SUMIF(dataofproduce!AO:AO, D1935, dataofproduce!AA:AA)</f>
        <v>608</v>
      </c>
      <c r="AN1935" s="2">
        <f>SUMIF(dataofproduce!AO:AO, D1935, dataofproduce!AB:AB)</f>
        <v>20992</v>
      </c>
      <c r="AO1935" s="2">
        <f t="shared" si="674"/>
        <v>21600</v>
      </c>
      <c r="AP1935" s="168">
        <f t="array" ref="AP1935">IFERROR(_xlfn.IFS(F1935=7,VLOOKUP(D1935,RawMaterialCost!$N$45:$O$59,2,FALSE),F1935=8,VLOOKUP(D1935,RawMaterialCost!$P$45:$Q$59,2,FALSE),F1935=9,VLOOKUP(D1935,RawMaterialCost!$R$45:$S$59,2,FALSE),F1935=10,VLOOKUP(D1935,RawMaterialCost!$T$45:$U$59,2,FALSE),F1935=11,VLOOKUP(D1935,RawMaterialCost!$V$45:$W$59,2,FALSE),F1935=12,VLOOKUP(D1935,RawMaterialCost!$X$45:$Y$59,2,FALSE)),"-")</f>
        <v>1091708703.748636</v>
      </c>
      <c r="AR1935" s="175">
        <f t="shared" si="675"/>
        <v>0</v>
      </c>
      <c r="AS1935" s="143">
        <f>IF(COUNTIFS($F$3:F1935, F1935, $AR$3:AR1935, AR1935)=1, AR1935, 0)</f>
        <v>0</v>
      </c>
      <c r="AT1935" s="170">
        <f t="shared" si="676"/>
        <v>1091708703.748636</v>
      </c>
      <c r="AU1935" s="2">
        <f>SUMIF(dataofproduce!AQ:AQ,B1935,dataofproduce!AR:AR)</f>
        <v>0</v>
      </c>
      <c r="AV1935" s="2">
        <f>SUMIF(dataofproduce!AQ:AQ,B1935,dataofproduce!AS:AS)</f>
        <v>0</v>
      </c>
      <c r="AW1935" s="2"/>
      <c r="AX1935" s="151" t="str">
        <f t="shared" si="677"/>
        <v>-</v>
      </c>
      <c r="AY1935" s="151">
        <f>IF(COUNTIFS($D$3:D1935, D1935, $AX$3:AX1935, AX1935)=1, AX1935, 0)</f>
        <v>0</v>
      </c>
      <c r="AZ1935" s="151" t="str">
        <f t="shared" si="678"/>
        <v>-</v>
      </c>
      <c r="BA1935" s="151">
        <f>IF(COUNTIFS($D$3:D1935, D1935, $AZ$3:AZ1935, AZ1935)=1, AZ1935, 0)</f>
        <v>0</v>
      </c>
      <c r="BB1935" s="151">
        <f t="shared" si="679"/>
        <v>545854351.874318</v>
      </c>
      <c r="BC1935" s="2">
        <f>SUMIF(dataofproduce!AQ:AQ,B1935,dataofproduce!AT:AT)</f>
        <v>0</v>
      </c>
      <c r="BD1935" s="76">
        <f>IFERROR(BC1935*(HLOOKUP(F1935,RawMaterialCost!$O$44:$Y$65,22,FALSE)),"0")</f>
        <v>0</v>
      </c>
      <c r="BE1935" s="76">
        <f>IF(COUNTIFS($D$3:D1935, D1935, $BD$3:BD1935, BD1935)=1, BD1935, 0)</f>
        <v>0</v>
      </c>
      <c r="BF1935" s="151">
        <f t="shared" si="680"/>
        <v>0</v>
      </c>
      <c r="BG1935" s="151">
        <f>IF(COUNTIFS($D$3:D1935, D1935, $BF$3:BF1935, BF1935)=1, BF1935, 0)</f>
        <v>0</v>
      </c>
      <c r="BH1935" s="151">
        <f t="shared" si="681"/>
        <v>0</v>
      </c>
      <c r="BI1935" s="151">
        <f>IF(COUNTIFS($D$3:D1935, D1935, $BH$3:BH1935, BH1935)=1, BH1935, 0)</f>
        <v>0</v>
      </c>
    </row>
    <row r="1936" spans="1:61" ht="35.1" customHeight="1" x14ac:dyDescent="0.45">
      <c r="A1936" s="2" t="str">
        <f t="shared" si="660"/>
        <v xml:space="preserve"> - F</v>
      </c>
      <c r="B1936" s="2" t="str">
        <f t="shared" si="661"/>
        <v>A1100-2-1403-10- - F</v>
      </c>
      <c r="C1936" s="2" t="str">
        <f t="shared" si="662"/>
        <v>A1100-2- - F</v>
      </c>
      <c r="D1936" s="2" t="str">
        <f t="shared" si="663"/>
        <v>A1100-2-1403-10</v>
      </c>
      <c r="E1936" s="143">
        <v>1</v>
      </c>
      <c r="F1936" s="143">
        <v>10</v>
      </c>
      <c r="G1936" s="2">
        <v>1403</v>
      </c>
      <c r="H1936" s="18" t="s">
        <v>77</v>
      </c>
      <c r="I1936" s="18" t="s">
        <v>93</v>
      </c>
      <c r="J1936" s="18"/>
      <c r="K1936" s="18">
        <v>175</v>
      </c>
      <c r="L1936" s="18" t="s">
        <v>63</v>
      </c>
      <c r="M1936" s="18" t="s">
        <v>150</v>
      </c>
      <c r="N1936" s="138"/>
      <c r="O1936" s="4" t="str">
        <f>IFERROR(INDEX(RawMaterialCost!$A$1:$A$200, MATCH($I1936, RawMaterialCost!$B$1:$B$200, 0)),"-")</f>
        <v>010102030010</v>
      </c>
      <c r="P1936" s="4"/>
      <c r="Q1936" s="76">
        <f t="shared" si="664"/>
        <v>754288.22492939886</v>
      </c>
      <c r="R1936" s="2">
        <f>IFERROR(INDEX(RawMaterialCost!$C$1:$C$200, MATCH($O1936, RawMaterialCost!$A$1:$A$200, 0)),0)</f>
        <v>760000</v>
      </c>
      <c r="S1936" s="55">
        <f t="shared" si="665"/>
        <v>133000000</v>
      </c>
      <c r="T1936" s="55">
        <f t="shared" si="666"/>
        <v>648075690770</v>
      </c>
      <c r="U1936" s="2">
        <f t="shared" si="667"/>
        <v>745591.42127215874</v>
      </c>
      <c r="V1936" s="2"/>
      <c r="W1936" s="2">
        <f>SUMIF(dataofproduce!AU:AU,A1936,dataofproduce!P:P)</f>
        <v>3355.3</v>
      </c>
      <c r="X1936" s="2">
        <f>SUMIF(dataofproduce!AU:AU,A1936,dataofproduce!Q:Q)</f>
        <v>3671.3</v>
      </c>
      <c r="Y1936" s="2">
        <f>SUMIF(dataofproduce!AU:AU,A1936,dataofproduce!R:R)</f>
        <v>0</v>
      </c>
      <c r="Z1936" s="2">
        <f>SUMIF(dataofproduce!AU:AU,A1936,dataofproduce!S:S)</f>
        <v>0</v>
      </c>
      <c r="AA1936" s="76">
        <v>110000</v>
      </c>
      <c r="AB1936" s="2">
        <f>SUMIF(dataofproduce!AU:AU,DailyReport!A1936,dataofproduce!AG:AG)</f>
        <v>316</v>
      </c>
      <c r="AC1936" s="2">
        <f t="shared" si="668"/>
        <v>34760000</v>
      </c>
      <c r="AD1936" s="58">
        <f t="shared" si="669"/>
        <v>755951.15065552236</v>
      </c>
      <c r="AE1936" s="58">
        <f t="shared" si="670"/>
        <v>690884.12709243968</v>
      </c>
      <c r="AF1936" s="2">
        <f>SUMIF(dataofproduce!AU:AU,DailyReport!A1936,dataofproduce!W:W)</f>
        <v>0.8</v>
      </c>
      <c r="AG1936" s="2">
        <v>550000</v>
      </c>
      <c r="AH1936" s="2">
        <f t="shared" si="671"/>
        <v>156473.13701772699</v>
      </c>
      <c r="AI1936" s="2">
        <f t="shared" si="672"/>
        <v>755997.78527448862</v>
      </c>
      <c r="AJ1936" s="2">
        <f t="shared" si="673"/>
        <v>690926.74772736954</v>
      </c>
      <c r="AK1936" s="2">
        <f>SUMIF(dataofproduce!AQ:AQ, B1936, dataofproduce!AA:AA)</f>
        <v>0</v>
      </c>
      <c r="AL1936" s="2">
        <f>SUMIF(dataofproduce!AQ:AQ, B1936, dataofproduce!AB:AB)</f>
        <v>0</v>
      </c>
      <c r="AM1936" s="2">
        <f>SUMIF(dataofproduce!AO:AO, D1936, dataofproduce!AA:AA)</f>
        <v>608</v>
      </c>
      <c r="AN1936" s="2">
        <f>SUMIF(dataofproduce!AO:AO, D1936, dataofproduce!AB:AB)</f>
        <v>20992</v>
      </c>
      <c r="AO1936" s="2">
        <f t="shared" si="674"/>
        <v>21600</v>
      </c>
      <c r="AP1936" s="168">
        <f t="array" ref="AP1936">IFERROR(_xlfn.IFS(F1936=7,VLOOKUP(D1936,RawMaterialCost!$N$45:$O$59,2,FALSE),F1936=8,VLOOKUP(D1936,RawMaterialCost!$P$45:$Q$59,2,FALSE),F1936=9,VLOOKUP(D1936,RawMaterialCost!$R$45:$S$59,2,FALSE),F1936=10,VLOOKUP(D1936,RawMaterialCost!$T$45:$U$59,2,FALSE),F1936=11,VLOOKUP(D1936,RawMaterialCost!$V$45:$W$59,2,FALSE),F1936=12,VLOOKUP(D1936,RawMaterialCost!$X$45:$Y$59,2,FALSE)),"-")</f>
        <v>1091708703.748636</v>
      </c>
      <c r="AR1936" s="175">
        <f t="shared" si="675"/>
        <v>0</v>
      </c>
      <c r="AS1936" s="143">
        <f>IF(COUNTIFS($F$3:F1936, F1936, $AR$3:AR1936, AR1936)=1, AR1936, 0)</f>
        <v>0</v>
      </c>
      <c r="AT1936" s="170">
        <f t="shared" si="676"/>
        <v>1091708703.748636</v>
      </c>
      <c r="AU1936" s="2">
        <f>SUMIF(dataofproduce!AQ:AQ,B1936,dataofproduce!AR:AR)</f>
        <v>0</v>
      </c>
      <c r="AV1936" s="2">
        <f>SUMIF(dataofproduce!AQ:AQ,B1936,dataofproduce!AS:AS)</f>
        <v>0</v>
      </c>
      <c r="AW1936" s="2"/>
      <c r="AX1936" s="151" t="str">
        <f t="shared" si="677"/>
        <v>-</v>
      </c>
      <c r="AY1936" s="151">
        <f>IF(COUNTIFS($D$3:D1936, D1936, $AX$3:AX1936, AX1936)=1, AX1936, 0)</f>
        <v>0</v>
      </c>
      <c r="AZ1936" s="151" t="str">
        <f t="shared" si="678"/>
        <v>-</v>
      </c>
      <c r="BA1936" s="151">
        <f>IF(COUNTIFS($D$3:D1936, D1936, $AZ$3:AZ1936, AZ1936)=1, AZ1936, 0)</f>
        <v>0</v>
      </c>
      <c r="BB1936" s="151">
        <f t="shared" si="679"/>
        <v>545854351.874318</v>
      </c>
      <c r="BC1936" s="2">
        <f>SUMIF(dataofproduce!AQ:AQ,B1936,dataofproduce!AT:AT)</f>
        <v>0</v>
      </c>
      <c r="BD1936" s="76">
        <f>IFERROR(BC1936*(HLOOKUP(F1936,RawMaterialCost!$O$44:$Y$65,22,FALSE)),"0")</f>
        <v>0</v>
      </c>
      <c r="BE1936" s="76">
        <f>IF(COUNTIFS($D$3:D1936, D1936, $BD$3:BD1936, BD1936)=1, BD1936, 0)</f>
        <v>0</v>
      </c>
      <c r="BF1936" s="151">
        <f t="shared" si="680"/>
        <v>0</v>
      </c>
      <c r="BG1936" s="151">
        <f>IF(COUNTIFS($D$3:D1936, D1936, $BF$3:BF1936, BF1936)=1, BF1936, 0)</f>
        <v>0</v>
      </c>
      <c r="BH1936" s="151">
        <f t="shared" si="681"/>
        <v>0</v>
      </c>
      <c r="BI1936" s="151">
        <f>IF(COUNTIFS($D$3:D1936, D1936, $BH$3:BH1936, BH1936)=1, BH1936, 0)</f>
        <v>0</v>
      </c>
    </row>
    <row r="1937" spans="1:61" ht="35.1" customHeight="1" x14ac:dyDescent="0.45">
      <c r="A1937" s="2" t="str">
        <f t="shared" si="660"/>
        <v xml:space="preserve"> - F</v>
      </c>
      <c r="B1937" s="2" t="str">
        <f t="shared" si="661"/>
        <v>A1100-2-1403-10- - F</v>
      </c>
      <c r="C1937" s="2" t="str">
        <f t="shared" si="662"/>
        <v>A1100-2- - F</v>
      </c>
      <c r="D1937" s="2" t="str">
        <f t="shared" si="663"/>
        <v>A1100-2-1403-10</v>
      </c>
      <c r="E1937" s="143">
        <v>1</v>
      </c>
      <c r="F1937" s="143">
        <v>10</v>
      </c>
      <c r="G1937" s="2">
        <v>1403</v>
      </c>
      <c r="H1937" s="18" t="s">
        <v>77</v>
      </c>
      <c r="I1937" s="18" t="s">
        <v>67</v>
      </c>
      <c r="J1937" s="18"/>
      <c r="K1937" s="18">
        <v>6.5</v>
      </c>
      <c r="L1937" s="18" t="s">
        <v>63</v>
      </c>
      <c r="M1937" s="18" t="s">
        <v>150</v>
      </c>
      <c r="N1937" s="138"/>
      <c r="O1937" s="4" t="str">
        <f>IFERROR(INDEX(RawMaterialCost!$A$1:$A$200, MATCH($I1937, RawMaterialCost!$B$1:$B$200, 0)),"-")</f>
        <v>010303010001</v>
      </c>
      <c r="P1937" s="4"/>
      <c r="Q1937" s="76">
        <f t="shared" si="664"/>
        <v>754288.22492939886</v>
      </c>
      <c r="R1937" s="2">
        <f>IFERROR(INDEX(RawMaterialCost!$C$1:$C$200, MATCH($O1937, RawMaterialCost!$A$1:$A$200, 0)),0)</f>
        <v>850000</v>
      </c>
      <c r="S1937" s="55">
        <f t="shared" si="665"/>
        <v>5525000</v>
      </c>
      <c r="T1937" s="55">
        <f t="shared" si="666"/>
        <v>648075690770</v>
      </c>
      <c r="U1937" s="2">
        <f t="shared" si="667"/>
        <v>745591.42127215874</v>
      </c>
      <c r="V1937" s="2"/>
      <c r="W1937" s="2">
        <f>SUMIF(dataofproduce!AU:AU,A1937,dataofproduce!P:P)</f>
        <v>3355.3</v>
      </c>
      <c r="X1937" s="2">
        <f>SUMIF(dataofproduce!AU:AU,A1937,dataofproduce!Q:Q)</f>
        <v>3671.3</v>
      </c>
      <c r="Y1937" s="2">
        <f>SUMIF(dataofproduce!AU:AU,A1937,dataofproduce!R:R)</f>
        <v>0</v>
      </c>
      <c r="Z1937" s="2">
        <f>SUMIF(dataofproduce!AU:AU,A1937,dataofproduce!S:S)</f>
        <v>0</v>
      </c>
      <c r="AA1937" s="76">
        <v>110000</v>
      </c>
      <c r="AB1937" s="2">
        <f>SUMIF(dataofproduce!AU:AU,DailyReport!A1937,dataofproduce!AG:AG)</f>
        <v>316</v>
      </c>
      <c r="AC1937" s="2">
        <f t="shared" si="668"/>
        <v>34760000</v>
      </c>
      <c r="AD1937" s="58">
        <f t="shared" si="669"/>
        <v>755951.15065552236</v>
      </c>
      <c r="AE1937" s="58">
        <f t="shared" si="670"/>
        <v>690884.12709243968</v>
      </c>
      <c r="AF1937" s="2">
        <f>SUMIF(dataofproduce!AU:AU,DailyReport!A1937,dataofproduce!W:W)</f>
        <v>0.8</v>
      </c>
      <c r="AG1937" s="2">
        <v>550000</v>
      </c>
      <c r="AH1937" s="2">
        <f t="shared" si="671"/>
        <v>156473.13701772699</v>
      </c>
      <c r="AI1937" s="2">
        <f t="shared" si="672"/>
        <v>755997.78527448862</v>
      </c>
      <c r="AJ1937" s="2">
        <f t="shared" si="673"/>
        <v>690926.74772736954</v>
      </c>
      <c r="AK1937" s="2">
        <f>SUMIF(dataofproduce!AQ:AQ, B1937, dataofproduce!AA:AA)</f>
        <v>0</v>
      </c>
      <c r="AL1937" s="2">
        <f>SUMIF(dataofproduce!AQ:AQ, B1937, dataofproduce!AB:AB)</f>
        <v>0</v>
      </c>
      <c r="AM1937" s="2">
        <f>SUMIF(dataofproduce!AO:AO, D1937, dataofproduce!AA:AA)</f>
        <v>608</v>
      </c>
      <c r="AN1937" s="2">
        <f>SUMIF(dataofproduce!AO:AO, D1937, dataofproduce!AB:AB)</f>
        <v>20992</v>
      </c>
      <c r="AO1937" s="2">
        <f t="shared" si="674"/>
        <v>21600</v>
      </c>
      <c r="AP1937" s="168">
        <f t="array" ref="AP1937">IFERROR(_xlfn.IFS(F1937=7,VLOOKUP(D1937,RawMaterialCost!$N$45:$O$59,2,FALSE),F1937=8,VLOOKUP(D1937,RawMaterialCost!$P$45:$Q$59,2,FALSE),F1937=9,VLOOKUP(D1937,RawMaterialCost!$R$45:$S$59,2,FALSE),F1937=10,VLOOKUP(D1937,RawMaterialCost!$T$45:$U$59,2,FALSE),F1937=11,VLOOKUP(D1937,RawMaterialCost!$V$45:$W$59,2,FALSE),F1937=12,VLOOKUP(D1937,RawMaterialCost!$X$45:$Y$59,2,FALSE)),"-")</f>
        <v>1091708703.748636</v>
      </c>
      <c r="AR1937" s="175">
        <f t="shared" si="675"/>
        <v>0</v>
      </c>
      <c r="AS1937" s="143">
        <f>IF(COUNTIFS($F$3:F1937, F1937, $AR$3:AR1937, AR1937)=1, AR1937, 0)</f>
        <v>0</v>
      </c>
      <c r="AT1937" s="170">
        <f t="shared" si="676"/>
        <v>1091708703.748636</v>
      </c>
      <c r="AU1937" s="2">
        <f>SUMIF(dataofproduce!AQ:AQ,B1937,dataofproduce!AR:AR)</f>
        <v>0</v>
      </c>
      <c r="AV1937" s="2">
        <f>SUMIF(dataofproduce!AQ:AQ,B1937,dataofproduce!AS:AS)</f>
        <v>0</v>
      </c>
      <c r="AW1937" s="2"/>
      <c r="AX1937" s="151" t="str">
        <f t="shared" si="677"/>
        <v>-</v>
      </c>
      <c r="AY1937" s="151">
        <f>IF(COUNTIFS($D$3:D1937, D1937, $AX$3:AX1937, AX1937)=1, AX1937, 0)</f>
        <v>0</v>
      </c>
      <c r="AZ1937" s="151" t="str">
        <f t="shared" si="678"/>
        <v>-</v>
      </c>
      <c r="BA1937" s="151">
        <f>IF(COUNTIFS($D$3:D1937, D1937, $AZ$3:AZ1937, AZ1937)=1, AZ1937, 0)</f>
        <v>0</v>
      </c>
      <c r="BB1937" s="151">
        <f t="shared" si="679"/>
        <v>545854351.874318</v>
      </c>
      <c r="BC1937" s="2">
        <f>SUMIF(dataofproduce!AQ:AQ,B1937,dataofproduce!AT:AT)</f>
        <v>0</v>
      </c>
      <c r="BD1937" s="76">
        <f>IFERROR(BC1937*(HLOOKUP(F1937,RawMaterialCost!$O$44:$Y$65,22,FALSE)),"0")</f>
        <v>0</v>
      </c>
      <c r="BE1937" s="76">
        <f>IF(COUNTIFS($D$3:D1937, D1937, $BD$3:BD1937, BD1937)=1, BD1937, 0)</f>
        <v>0</v>
      </c>
      <c r="BF1937" s="151">
        <f t="shared" si="680"/>
        <v>0</v>
      </c>
      <c r="BG1937" s="151">
        <f>IF(COUNTIFS($D$3:D1937, D1937, $BF$3:BF1937, BF1937)=1, BF1937, 0)</f>
        <v>0</v>
      </c>
      <c r="BH1937" s="151">
        <f t="shared" si="681"/>
        <v>0</v>
      </c>
      <c r="BI1937" s="151">
        <f>IF(COUNTIFS($D$3:D1937, D1937, $BH$3:BH1937, BH1937)=1, BH1937, 0)</f>
        <v>0</v>
      </c>
    </row>
    <row r="1938" spans="1:61" ht="35.1" customHeight="1" x14ac:dyDescent="0.45">
      <c r="A1938" s="2" t="str">
        <f t="shared" si="660"/>
        <v xml:space="preserve"> - F</v>
      </c>
      <c r="B1938" s="2" t="str">
        <f t="shared" si="661"/>
        <v>A1100-2-1403-10- - F</v>
      </c>
      <c r="C1938" s="2" t="str">
        <f t="shared" si="662"/>
        <v>A1100-2- - F</v>
      </c>
      <c r="D1938" s="2" t="str">
        <f t="shared" si="663"/>
        <v>A1100-2-1403-10</v>
      </c>
      <c r="E1938" s="143">
        <v>1</v>
      </c>
      <c r="F1938" s="143">
        <v>10</v>
      </c>
      <c r="G1938" s="2">
        <v>1403</v>
      </c>
      <c r="H1938" s="18" t="s">
        <v>77</v>
      </c>
      <c r="I1938" s="18" t="s">
        <v>101</v>
      </c>
      <c r="J1938" s="18"/>
      <c r="K1938" s="18">
        <v>5.8</v>
      </c>
      <c r="L1938" s="18" t="s">
        <v>63</v>
      </c>
      <c r="M1938" s="18" t="s">
        <v>150</v>
      </c>
      <c r="N1938" s="138"/>
      <c r="O1938" s="4" t="str">
        <f>IFERROR(INDEX(RawMaterialCost!$A$1:$A$200, MATCH($I1938, RawMaterialCost!$B$1:$B$200, 0)),"-")</f>
        <v>010301030004</v>
      </c>
      <c r="P1938" s="4"/>
      <c r="Q1938" s="76">
        <f t="shared" si="664"/>
        <v>754288.22492939886</v>
      </c>
      <c r="R1938" s="2">
        <f>IFERROR(INDEX(RawMaterialCost!$C$1:$C$200, MATCH($O1938, RawMaterialCost!$A$1:$A$200, 0)),0)</f>
        <v>0</v>
      </c>
      <c r="S1938" s="55">
        <f t="shared" si="665"/>
        <v>0</v>
      </c>
      <c r="T1938" s="55">
        <f t="shared" si="666"/>
        <v>648075690770</v>
      </c>
      <c r="U1938" s="2">
        <f t="shared" si="667"/>
        <v>745591.42127215874</v>
      </c>
      <c r="V1938" s="2"/>
      <c r="W1938" s="2">
        <f>SUMIF(dataofproduce!AU:AU,A1938,dataofproduce!P:P)</f>
        <v>3355.3</v>
      </c>
      <c r="X1938" s="2">
        <f>SUMIF(dataofproduce!AU:AU,A1938,dataofproduce!Q:Q)</f>
        <v>3671.3</v>
      </c>
      <c r="Y1938" s="2">
        <f>SUMIF(dataofproduce!AU:AU,A1938,dataofproduce!R:R)</f>
        <v>0</v>
      </c>
      <c r="Z1938" s="2">
        <f>SUMIF(dataofproduce!AU:AU,A1938,dataofproduce!S:S)</f>
        <v>0</v>
      </c>
      <c r="AA1938" s="76">
        <v>110000</v>
      </c>
      <c r="AB1938" s="2">
        <f>SUMIF(dataofproduce!AU:AU,DailyReport!A1938,dataofproduce!AG:AG)</f>
        <v>316</v>
      </c>
      <c r="AC1938" s="2">
        <f t="shared" si="668"/>
        <v>34760000</v>
      </c>
      <c r="AD1938" s="58">
        <f t="shared" si="669"/>
        <v>755951.15065552236</v>
      </c>
      <c r="AE1938" s="58">
        <f t="shared" si="670"/>
        <v>690884.12709243968</v>
      </c>
      <c r="AF1938" s="2">
        <f>SUMIF(dataofproduce!AU:AU,DailyReport!A1938,dataofproduce!W:W)</f>
        <v>0.8</v>
      </c>
      <c r="AG1938" s="2">
        <v>550000</v>
      </c>
      <c r="AH1938" s="2">
        <f t="shared" si="671"/>
        <v>156473.13701772699</v>
      </c>
      <c r="AI1938" s="2">
        <f t="shared" si="672"/>
        <v>755997.78527448862</v>
      </c>
      <c r="AJ1938" s="2">
        <f t="shared" si="673"/>
        <v>690926.74772736954</v>
      </c>
      <c r="AK1938" s="2">
        <f>SUMIF(dataofproduce!AQ:AQ, B1938, dataofproduce!AA:AA)</f>
        <v>0</v>
      </c>
      <c r="AL1938" s="2">
        <f>SUMIF(dataofproduce!AQ:AQ, B1938, dataofproduce!AB:AB)</f>
        <v>0</v>
      </c>
      <c r="AM1938" s="2">
        <f>SUMIF(dataofproduce!AO:AO, D1938, dataofproduce!AA:AA)</f>
        <v>608</v>
      </c>
      <c r="AN1938" s="2">
        <f>SUMIF(dataofproduce!AO:AO, D1938, dataofproduce!AB:AB)</f>
        <v>20992</v>
      </c>
      <c r="AO1938" s="2">
        <f t="shared" si="674"/>
        <v>21600</v>
      </c>
      <c r="AP1938" s="168">
        <f t="array" ref="AP1938">IFERROR(_xlfn.IFS(F1938=7,VLOOKUP(D1938,RawMaterialCost!$N$45:$O$59,2,FALSE),F1938=8,VLOOKUP(D1938,RawMaterialCost!$P$45:$Q$59,2,FALSE),F1938=9,VLOOKUP(D1938,RawMaterialCost!$R$45:$S$59,2,FALSE),F1938=10,VLOOKUP(D1938,RawMaterialCost!$T$45:$U$59,2,FALSE),F1938=11,VLOOKUP(D1938,RawMaterialCost!$V$45:$W$59,2,FALSE),F1938=12,VLOOKUP(D1938,RawMaterialCost!$X$45:$Y$59,2,FALSE)),"-")</f>
        <v>1091708703.748636</v>
      </c>
      <c r="AR1938" s="175">
        <f t="shared" si="675"/>
        <v>0</v>
      </c>
      <c r="AS1938" s="143">
        <f>IF(COUNTIFS($F$3:F1938, F1938, $AR$3:AR1938, AR1938)=1, AR1938, 0)</f>
        <v>0</v>
      </c>
      <c r="AT1938" s="170">
        <f t="shared" si="676"/>
        <v>1091708703.748636</v>
      </c>
      <c r="AU1938" s="2">
        <f>SUMIF(dataofproduce!AQ:AQ,B1938,dataofproduce!AR:AR)</f>
        <v>0</v>
      </c>
      <c r="AV1938" s="2">
        <f>SUMIF(dataofproduce!AQ:AQ,B1938,dataofproduce!AS:AS)</f>
        <v>0</v>
      </c>
      <c r="AW1938" s="2"/>
      <c r="AX1938" s="151" t="str">
        <f t="shared" si="677"/>
        <v>-</v>
      </c>
      <c r="AY1938" s="151">
        <f>IF(COUNTIFS($D$3:D1938, D1938, $AX$3:AX1938, AX1938)=1, AX1938, 0)</f>
        <v>0</v>
      </c>
      <c r="AZ1938" s="151" t="str">
        <f t="shared" si="678"/>
        <v>-</v>
      </c>
      <c r="BA1938" s="151">
        <f>IF(COUNTIFS($D$3:D1938, D1938, $AZ$3:AZ1938, AZ1938)=1, AZ1938, 0)</f>
        <v>0</v>
      </c>
      <c r="BB1938" s="151">
        <f t="shared" si="679"/>
        <v>545854351.874318</v>
      </c>
      <c r="BC1938" s="2">
        <f>SUMIF(dataofproduce!AQ:AQ,B1938,dataofproduce!AT:AT)</f>
        <v>0</v>
      </c>
      <c r="BD1938" s="76">
        <f>IFERROR(BC1938*(HLOOKUP(F1938,RawMaterialCost!$O$44:$Y$65,22,FALSE)),"0")</f>
        <v>0</v>
      </c>
      <c r="BE1938" s="76">
        <f>IF(COUNTIFS($D$3:D1938, D1938, $BD$3:BD1938, BD1938)=1, BD1938, 0)</f>
        <v>0</v>
      </c>
      <c r="BF1938" s="151">
        <f t="shared" si="680"/>
        <v>0</v>
      </c>
      <c r="BG1938" s="151">
        <f>IF(COUNTIFS($D$3:D1938, D1938, $BF$3:BF1938, BF1938)=1, BF1938, 0)</f>
        <v>0</v>
      </c>
      <c r="BH1938" s="151">
        <f t="shared" si="681"/>
        <v>0</v>
      </c>
      <c r="BI1938" s="151">
        <f>IF(COUNTIFS($D$3:D1938, D1938, $BH$3:BH1938, BH1938)=1, BH1938, 0)</f>
        <v>0</v>
      </c>
    </row>
    <row r="1939" spans="1:61" ht="35.1" customHeight="1" x14ac:dyDescent="0.45">
      <c r="A1939" s="2" t="str">
        <f t="shared" si="660"/>
        <v xml:space="preserve"> - F</v>
      </c>
      <c r="B1939" s="2" t="str">
        <f t="shared" si="661"/>
        <v>A1100-3-1403-10- - F</v>
      </c>
      <c r="C1939" s="2" t="str">
        <f t="shared" si="662"/>
        <v>A1100-3- - F</v>
      </c>
      <c r="D1939" s="2" t="str">
        <f t="shared" si="663"/>
        <v>A1100-3-1403-10</v>
      </c>
      <c r="E1939" s="143">
        <v>1</v>
      </c>
      <c r="F1939" s="143">
        <v>10</v>
      </c>
      <c r="G1939" s="2">
        <v>1403</v>
      </c>
      <c r="H1939" s="18" t="s">
        <v>77</v>
      </c>
      <c r="I1939" s="18" t="s">
        <v>55</v>
      </c>
      <c r="J1939" s="18"/>
      <c r="K1939" s="18">
        <v>437.5</v>
      </c>
      <c r="L1939" s="18" t="s">
        <v>64</v>
      </c>
      <c r="M1939" s="18" t="s">
        <v>150</v>
      </c>
      <c r="N1939" s="138"/>
      <c r="O1939" s="4" t="str">
        <f>IFERROR(INDEX(RawMaterialCost!$A$1:$A$200, MATCH($I1939, RawMaterialCost!$B$1:$B$200, 0)),"-")</f>
        <v>010101013420</v>
      </c>
      <c r="P1939" s="4"/>
      <c r="Q1939" s="76">
        <f t="shared" si="664"/>
        <v>754288.22492939886</v>
      </c>
      <c r="R1939" s="2">
        <f>IFERROR(INDEX(RawMaterialCost!$C$1:$C$200, MATCH($O1939, RawMaterialCost!$A$1:$A$200, 0)),0)</f>
        <v>760000</v>
      </c>
      <c r="S1939" s="55">
        <f t="shared" si="665"/>
        <v>332500000</v>
      </c>
      <c r="T1939" s="55">
        <f t="shared" si="666"/>
        <v>648075690770</v>
      </c>
      <c r="U1939" s="2">
        <f t="shared" si="667"/>
        <v>745591.42127215874</v>
      </c>
      <c r="V1939" s="2"/>
      <c r="W1939" s="2">
        <f>SUMIF(dataofproduce!AU:AU,A1939,dataofproduce!P:P)</f>
        <v>3355.3</v>
      </c>
      <c r="X1939" s="2">
        <f>SUMIF(dataofproduce!AU:AU,A1939,dataofproduce!Q:Q)</f>
        <v>3671.3</v>
      </c>
      <c r="Y1939" s="2">
        <f>SUMIF(dataofproduce!AU:AU,A1939,dataofproduce!R:R)</f>
        <v>0</v>
      </c>
      <c r="Z1939" s="2">
        <f>SUMIF(dataofproduce!AU:AU,A1939,dataofproduce!S:S)</f>
        <v>0</v>
      </c>
      <c r="AA1939" s="76">
        <v>110000</v>
      </c>
      <c r="AB1939" s="2">
        <f>SUMIF(dataofproduce!AU:AU,DailyReport!A1939,dataofproduce!AG:AG)</f>
        <v>316</v>
      </c>
      <c r="AC1939" s="2">
        <f t="shared" si="668"/>
        <v>34760000</v>
      </c>
      <c r="AD1939" s="58">
        <f t="shared" si="669"/>
        <v>755951.15065552236</v>
      </c>
      <c r="AE1939" s="58">
        <f t="shared" si="670"/>
        <v>690884.12709243968</v>
      </c>
      <c r="AF1939" s="2">
        <f>SUMIF(dataofproduce!AU:AU,DailyReport!A1939,dataofproduce!W:W)</f>
        <v>0.8</v>
      </c>
      <c r="AG1939" s="2">
        <v>550000</v>
      </c>
      <c r="AH1939" s="2">
        <f t="shared" si="671"/>
        <v>156473.13701772699</v>
      </c>
      <c r="AI1939" s="2">
        <f t="shared" si="672"/>
        <v>755997.78527448862</v>
      </c>
      <c r="AJ1939" s="2">
        <f t="shared" si="673"/>
        <v>690926.74772736954</v>
      </c>
      <c r="AK1939" s="2">
        <f>SUMIF(dataofproduce!AQ:AQ, B1939, dataofproduce!AA:AA)</f>
        <v>0</v>
      </c>
      <c r="AL1939" s="2">
        <f>SUMIF(dataofproduce!AQ:AQ, B1939, dataofproduce!AB:AB)</f>
        <v>0</v>
      </c>
      <c r="AM1939" s="2">
        <f>SUMIF(dataofproduce!AO:AO, D1939, dataofproduce!AA:AA)</f>
        <v>1029</v>
      </c>
      <c r="AN1939" s="2">
        <f>SUMIF(dataofproduce!AO:AO, D1939, dataofproduce!AB:AB)</f>
        <v>20571</v>
      </c>
      <c r="AO1939" s="2">
        <f t="shared" si="674"/>
        <v>21600</v>
      </c>
      <c r="AP1939" s="168">
        <f t="array" ref="AP1939">IFERROR(_xlfn.IFS(F1939=7,VLOOKUP(D1939,RawMaterialCost!$N$45:$O$59,2,FALSE),F1939=8,VLOOKUP(D1939,RawMaterialCost!$P$45:$Q$59,2,FALSE),F1939=9,VLOOKUP(D1939,RawMaterialCost!$R$45:$S$59,2,FALSE),F1939=10,VLOOKUP(D1939,RawMaterialCost!$T$45:$U$59,2,FALSE),F1939=11,VLOOKUP(D1939,RawMaterialCost!$V$45:$W$59,2,FALSE),F1939=12,VLOOKUP(D1939,RawMaterialCost!$X$45:$Y$59,2,FALSE)),"-")</f>
        <v>1032289473.700403</v>
      </c>
      <c r="AR1939" s="175">
        <f t="shared" si="675"/>
        <v>0</v>
      </c>
      <c r="AS1939" s="143">
        <f>IF(COUNTIFS($F$3:F1939, F1939, $AR$3:AR1939, AR1939)=1, AR1939, 0)</f>
        <v>0</v>
      </c>
      <c r="AT1939" s="170">
        <f t="shared" si="676"/>
        <v>1032289473.700403</v>
      </c>
      <c r="AU1939" s="2">
        <f>SUMIF(dataofproduce!AQ:AQ,B1939,dataofproduce!AR:AR)</f>
        <v>0</v>
      </c>
      <c r="AV1939" s="2">
        <f>SUMIF(dataofproduce!AQ:AQ,B1939,dataofproduce!AS:AS)</f>
        <v>0</v>
      </c>
      <c r="AW1939" s="2"/>
      <c r="AX1939" s="151" t="str">
        <f t="shared" si="677"/>
        <v>-</v>
      </c>
      <c r="AY1939" s="151">
        <f>IF(COUNTIFS($D$3:D1939, D1939, $AX$3:AX1939, AX1939)=1, AX1939, 0)</f>
        <v>0</v>
      </c>
      <c r="AZ1939" s="151" t="str">
        <f t="shared" si="678"/>
        <v>-</v>
      </c>
      <c r="BA1939" s="151">
        <f>IF(COUNTIFS($D$3:D1939, D1939, $AZ$3:AZ1939, AZ1939)=1, AZ1939, 0)</f>
        <v>0</v>
      </c>
      <c r="BB1939" s="151">
        <f t="shared" si="679"/>
        <v>516144736.85020149</v>
      </c>
      <c r="BC1939" s="2">
        <f>SUMIF(dataofproduce!AQ:AQ,B1939,dataofproduce!AT:AT)</f>
        <v>0</v>
      </c>
      <c r="BD1939" s="76">
        <f>IFERROR(BC1939*(HLOOKUP(F1939,RawMaterialCost!$O$44:$Y$65,22,FALSE)),"0")</f>
        <v>0</v>
      </c>
      <c r="BE1939" s="76">
        <f>IF(COUNTIFS($D$3:D1939, D1939, $BD$3:BD1939, BD1939)=1, BD1939, 0)</f>
        <v>0</v>
      </c>
      <c r="BF1939" s="151">
        <f t="shared" si="680"/>
        <v>0</v>
      </c>
      <c r="BG1939" s="151">
        <f>IF(COUNTIFS($D$3:D1939, D1939, $BF$3:BF1939, BF1939)=1, BF1939, 0)</f>
        <v>0</v>
      </c>
      <c r="BH1939" s="151">
        <f t="shared" si="681"/>
        <v>0</v>
      </c>
      <c r="BI1939" s="151">
        <f>IF(COUNTIFS($D$3:D1939, D1939, $BH$3:BH1939, BH1939)=1, BH1939, 0)</f>
        <v>0</v>
      </c>
    </row>
    <row r="1940" spans="1:61" ht="35.1" customHeight="1" x14ac:dyDescent="0.45">
      <c r="A1940" s="2" t="str">
        <f t="shared" si="660"/>
        <v xml:space="preserve"> - F</v>
      </c>
      <c r="B1940" s="2" t="str">
        <f t="shared" si="661"/>
        <v>A1100-3-1403-10- - F</v>
      </c>
      <c r="C1940" s="2" t="str">
        <f t="shared" si="662"/>
        <v>A1100-3- - F</v>
      </c>
      <c r="D1940" s="2" t="str">
        <f t="shared" si="663"/>
        <v>A1100-3-1403-10</v>
      </c>
      <c r="E1940" s="143">
        <v>1</v>
      </c>
      <c r="F1940" s="143">
        <v>10</v>
      </c>
      <c r="G1940" s="2">
        <v>1403</v>
      </c>
      <c r="H1940" s="18" t="s">
        <v>77</v>
      </c>
      <c r="I1940" s="18" t="s">
        <v>151</v>
      </c>
      <c r="J1940" s="18"/>
      <c r="K1940" s="18">
        <v>437.5</v>
      </c>
      <c r="L1940" s="18" t="s">
        <v>64</v>
      </c>
      <c r="M1940" s="18" t="s">
        <v>150</v>
      </c>
      <c r="N1940" s="138"/>
      <c r="O1940" s="4" t="str">
        <f>IFERROR(INDEX(RawMaterialCost!$A$1:$A$200, MATCH($I1940, RawMaterialCost!$B$1:$B$200, 0)),"-")</f>
        <v>010101013421</v>
      </c>
      <c r="P1940" s="4"/>
      <c r="Q1940" s="76">
        <f t="shared" si="664"/>
        <v>754288.22492939886</v>
      </c>
      <c r="R1940" s="2">
        <f>IFERROR(INDEX(RawMaterialCost!$C$1:$C$200, MATCH($O1940, RawMaterialCost!$A$1:$A$200, 0)),0)</f>
        <v>755000</v>
      </c>
      <c r="S1940" s="55">
        <f t="shared" si="665"/>
        <v>330312500</v>
      </c>
      <c r="T1940" s="55">
        <f t="shared" si="666"/>
        <v>648075690770</v>
      </c>
      <c r="U1940" s="2">
        <f t="shared" si="667"/>
        <v>745591.42127215874</v>
      </c>
      <c r="V1940" s="2"/>
      <c r="W1940" s="2">
        <f>SUMIF(dataofproduce!AU:AU,A1940,dataofproduce!P:P)</f>
        <v>3355.3</v>
      </c>
      <c r="X1940" s="2">
        <f>SUMIF(dataofproduce!AU:AU,A1940,dataofproduce!Q:Q)</f>
        <v>3671.3</v>
      </c>
      <c r="Y1940" s="2">
        <f>SUMIF(dataofproduce!AU:AU,A1940,dataofproduce!R:R)</f>
        <v>0</v>
      </c>
      <c r="Z1940" s="2">
        <f>SUMIF(dataofproduce!AU:AU,A1940,dataofproduce!S:S)</f>
        <v>0</v>
      </c>
      <c r="AA1940" s="76">
        <v>110000</v>
      </c>
      <c r="AB1940" s="2">
        <f>SUMIF(dataofproduce!AU:AU,DailyReport!A1940,dataofproduce!AG:AG)</f>
        <v>316</v>
      </c>
      <c r="AC1940" s="2">
        <f t="shared" si="668"/>
        <v>34760000</v>
      </c>
      <c r="AD1940" s="58">
        <f t="shared" si="669"/>
        <v>755951.15065552236</v>
      </c>
      <c r="AE1940" s="58">
        <f t="shared" si="670"/>
        <v>690884.12709243968</v>
      </c>
      <c r="AF1940" s="2">
        <f>SUMIF(dataofproduce!AU:AU,DailyReport!A1940,dataofproduce!W:W)</f>
        <v>0.8</v>
      </c>
      <c r="AG1940" s="2">
        <v>550000</v>
      </c>
      <c r="AH1940" s="2">
        <f t="shared" si="671"/>
        <v>156473.13701772699</v>
      </c>
      <c r="AI1940" s="2">
        <f t="shared" si="672"/>
        <v>755997.78527448862</v>
      </c>
      <c r="AJ1940" s="2">
        <f t="shared" si="673"/>
        <v>690926.74772736954</v>
      </c>
      <c r="AK1940" s="2">
        <f>SUMIF(dataofproduce!AQ:AQ, B1940, dataofproduce!AA:AA)</f>
        <v>0</v>
      </c>
      <c r="AL1940" s="2">
        <f>SUMIF(dataofproduce!AQ:AQ, B1940, dataofproduce!AB:AB)</f>
        <v>0</v>
      </c>
      <c r="AM1940" s="2">
        <f>SUMIF(dataofproduce!AO:AO, D1940, dataofproduce!AA:AA)</f>
        <v>1029</v>
      </c>
      <c r="AN1940" s="2">
        <f>SUMIF(dataofproduce!AO:AO, D1940, dataofproduce!AB:AB)</f>
        <v>20571</v>
      </c>
      <c r="AO1940" s="2">
        <f t="shared" si="674"/>
        <v>21600</v>
      </c>
      <c r="AP1940" s="168">
        <f t="array" ref="AP1940">IFERROR(_xlfn.IFS(F1940=7,VLOOKUP(D1940,RawMaterialCost!$N$45:$O$59,2,FALSE),F1940=8,VLOOKUP(D1940,RawMaterialCost!$P$45:$Q$59,2,FALSE),F1940=9,VLOOKUP(D1940,RawMaterialCost!$R$45:$S$59,2,FALSE),F1940=10,VLOOKUP(D1940,RawMaterialCost!$T$45:$U$59,2,FALSE),F1940=11,VLOOKUP(D1940,RawMaterialCost!$V$45:$W$59,2,FALSE),F1940=12,VLOOKUP(D1940,RawMaterialCost!$X$45:$Y$59,2,FALSE)),"-")</f>
        <v>1032289473.700403</v>
      </c>
      <c r="AR1940" s="175">
        <f t="shared" si="675"/>
        <v>0</v>
      </c>
      <c r="AS1940" s="143">
        <f>IF(COUNTIFS($F$3:F1940, F1940, $AR$3:AR1940, AR1940)=1, AR1940, 0)</f>
        <v>0</v>
      </c>
      <c r="AT1940" s="170">
        <f t="shared" si="676"/>
        <v>1032289473.700403</v>
      </c>
      <c r="AU1940" s="2">
        <f>SUMIF(dataofproduce!AQ:AQ,B1940,dataofproduce!AR:AR)</f>
        <v>0</v>
      </c>
      <c r="AV1940" s="2">
        <f>SUMIF(dataofproduce!AQ:AQ,B1940,dataofproduce!AS:AS)</f>
        <v>0</v>
      </c>
      <c r="AW1940" s="2"/>
      <c r="AX1940" s="151" t="str">
        <f t="shared" si="677"/>
        <v>-</v>
      </c>
      <c r="AY1940" s="151">
        <f>IF(COUNTIFS($D$3:D1940, D1940, $AX$3:AX1940, AX1940)=1, AX1940, 0)</f>
        <v>0</v>
      </c>
      <c r="AZ1940" s="151" t="str">
        <f t="shared" si="678"/>
        <v>-</v>
      </c>
      <c r="BA1940" s="151">
        <f>IF(COUNTIFS($D$3:D1940, D1940, $AZ$3:AZ1940, AZ1940)=1, AZ1940, 0)</f>
        <v>0</v>
      </c>
      <c r="BB1940" s="151">
        <f t="shared" si="679"/>
        <v>516144736.85020149</v>
      </c>
      <c r="BC1940" s="2">
        <f>SUMIF(dataofproduce!AQ:AQ,B1940,dataofproduce!AT:AT)</f>
        <v>0</v>
      </c>
      <c r="BD1940" s="76">
        <f>IFERROR(BC1940*(HLOOKUP(F1940,RawMaterialCost!$O$44:$Y$65,22,FALSE)),"0")</f>
        <v>0</v>
      </c>
      <c r="BE1940" s="76">
        <f>IF(COUNTIFS($D$3:D1940, D1940, $BD$3:BD1940, BD1940)=1, BD1940, 0)</f>
        <v>0</v>
      </c>
      <c r="BF1940" s="151">
        <f t="shared" si="680"/>
        <v>0</v>
      </c>
      <c r="BG1940" s="151">
        <f>IF(COUNTIFS($D$3:D1940, D1940, $BF$3:BF1940, BF1940)=1, BF1940, 0)</f>
        <v>0</v>
      </c>
      <c r="BH1940" s="151">
        <f t="shared" si="681"/>
        <v>0</v>
      </c>
      <c r="BI1940" s="151">
        <f>IF(COUNTIFS($D$3:D1940, D1940, $BH$3:BH1940, BH1940)=1, BH1940, 0)</f>
        <v>0</v>
      </c>
    </row>
    <row r="1941" spans="1:61" ht="35.1" customHeight="1" x14ac:dyDescent="0.45">
      <c r="A1941" s="2" t="str">
        <f t="shared" si="660"/>
        <v xml:space="preserve"> - F</v>
      </c>
      <c r="B1941" s="2" t="str">
        <f t="shared" si="661"/>
        <v>A1100-3-1403-10- - F</v>
      </c>
      <c r="C1941" s="2" t="str">
        <f t="shared" si="662"/>
        <v>A1100-3- - F</v>
      </c>
      <c r="D1941" s="2" t="str">
        <f t="shared" si="663"/>
        <v>A1100-3-1403-10</v>
      </c>
      <c r="E1941" s="143">
        <v>1</v>
      </c>
      <c r="F1941" s="143">
        <v>10</v>
      </c>
      <c r="G1941" s="2">
        <v>1403</v>
      </c>
      <c r="H1941" s="18" t="s">
        <v>77</v>
      </c>
      <c r="I1941" s="18" t="s">
        <v>93</v>
      </c>
      <c r="J1941" s="18"/>
      <c r="K1941" s="18">
        <v>175</v>
      </c>
      <c r="L1941" s="18" t="s">
        <v>64</v>
      </c>
      <c r="M1941" s="18" t="s">
        <v>150</v>
      </c>
      <c r="N1941" s="138"/>
      <c r="O1941" s="4" t="str">
        <f>IFERROR(INDEX(RawMaterialCost!$A$1:$A$200, MATCH($I1941, RawMaterialCost!$B$1:$B$200, 0)),"-")</f>
        <v>010102030010</v>
      </c>
      <c r="P1941" s="4"/>
      <c r="Q1941" s="76">
        <f t="shared" si="664"/>
        <v>754288.22492939886</v>
      </c>
      <c r="R1941" s="2">
        <f>IFERROR(INDEX(RawMaterialCost!$C$1:$C$200, MATCH($O1941, RawMaterialCost!$A$1:$A$200, 0)),0)</f>
        <v>760000</v>
      </c>
      <c r="S1941" s="55">
        <f t="shared" si="665"/>
        <v>133000000</v>
      </c>
      <c r="T1941" s="55">
        <f t="shared" si="666"/>
        <v>648075690770</v>
      </c>
      <c r="U1941" s="2">
        <f t="shared" si="667"/>
        <v>745591.42127215874</v>
      </c>
      <c r="V1941" s="2"/>
      <c r="W1941" s="2">
        <f>SUMIF(dataofproduce!AU:AU,A1941,dataofproduce!P:P)</f>
        <v>3355.3</v>
      </c>
      <c r="X1941" s="2">
        <f>SUMIF(dataofproduce!AU:AU,A1941,dataofproduce!Q:Q)</f>
        <v>3671.3</v>
      </c>
      <c r="Y1941" s="2">
        <f>SUMIF(dataofproduce!AU:AU,A1941,dataofproduce!R:R)</f>
        <v>0</v>
      </c>
      <c r="Z1941" s="2">
        <f>SUMIF(dataofproduce!AU:AU,A1941,dataofproduce!S:S)</f>
        <v>0</v>
      </c>
      <c r="AA1941" s="76">
        <v>110000</v>
      </c>
      <c r="AB1941" s="2">
        <f>SUMIF(dataofproduce!AU:AU,DailyReport!A1941,dataofproduce!AG:AG)</f>
        <v>316</v>
      </c>
      <c r="AC1941" s="2">
        <f t="shared" si="668"/>
        <v>34760000</v>
      </c>
      <c r="AD1941" s="58">
        <f t="shared" si="669"/>
        <v>755951.15065552236</v>
      </c>
      <c r="AE1941" s="58">
        <f t="shared" si="670"/>
        <v>690884.12709243968</v>
      </c>
      <c r="AF1941" s="2">
        <f>SUMIF(dataofproduce!AU:AU,DailyReport!A1941,dataofproduce!W:W)</f>
        <v>0.8</v>
      </c>
      <c r="AG1941" s="2">
        <v>550000</v>
      </c>
      <c r="AH1941" s="2">
        <f t="shared" si="671"/>
        <v>156473.13701772699</v>
      </c>
      <c r="AI1941" s="2">
        <f t="shared" si="672"/>
        <v>755997.78527448862</v>
      </c>
      <c r="AJ1941" s="2">
        <f t="shared" si="673"/>
        <v>690926.74772736954</v>
      </c>
      <c r="AK1941" s="2">
        <f>SUMIF(dataofproduce!AQ:AQ, B1941, dataofproduce!AA:AA)</f>
        <v>0</v>
      </c>
      <c r="AL1941" s="2">
        <f>SUMIF(dataofproduce!AQ:AQ, B1941, dataofproduce!AB:AB)</f>
        <v>0</v>
      </c>
      <c r="AM1941" s="2">
        <f>SUMIF(dataofproduce!AO:AO, D1941, dataofproduce!AA:AA)</f>
        <v>1029</v>
      </c>
      <c r="AN1941" s="2">
        <f>SUMIF(dataofproduce!AO:AO, D1941, dataofproduce!AB:AB)</f>
        <v>20571</v>
      </c>
      <c r="AO1941" s="2">
        <f t="shared" si="674"/>
        <v>21600</v>
      </c>
      <c r="AP1941" s="168">
        <f t="array" ref="AP1941">IFERROR(_xlfn.IFS(F1941=7,VLOOKUP(D1941,RawMaterialCost!$N$45:$O$59,2,FALSE),F1941=8,VLOOKUP(D1941,RawMaterialCost!$P$45:$Q$59,2,FALSE),F1941=9,VLOOKUP(D1941,RawMaterialCost!$R$45:$S$59,2,FALSE),F1941=10,VLOOKUP(D1941,RawMaterialCost!$T$45:$U$59,2,FALSE),F1941=11,VLOOKUP(D1941,RawMaterialCost!$V$45:$W$59,2,FALSE),F1941=12,VLOOKUP(D1941,RawMaterialCost!$X$45:$Y$59,2,FALSE)),"-")</f>
        <v>1032289473.700403</v>
      </c>
      <c r="AR1941" s="175">
        <f t="shared" si="675"/>
        <v>0</v>
      </c>
      <c r="AS1941" s="143">
        <f>IF(COUNTIFS($F$3:F1941, F1941, $AR$3:AR1941, AR1941)=1, AR1941, 0)</f>
        <v>0</v>
      </c>
      <c r="AT1941" s="170">
        <f t="shared" si="676"/>
        <v>1032289473.700403</v>
      </c>
      <c r="AU1941" s="2">
        <f>SUMIF(dataofproduce!AQ:AQ,B1941,dataofproduce!AR:AR)</f>
        <v>0</v>
      </c>
      <c r="AV1941" s="2">
        <f>SUMIF(dataofproduce!AQ:AQ,B1941,dataofproduce!AS:AS)</f>
        <v>0</v>
      </c>
      <c r="AW1941" s="2"/>
      <c r="AX1941" s="151" t="str">
        <f t="shared" si="677"/>
        <v>-</v>
      </c>
      <c r="AY1941" s="151">
        <f>IF(COUNTIFS($D$3:D1941, D1941, $AX$3:AX1941, AX1941)=1, AX1941, 0)</f>
        <v>0</v>
      </c>
      <c r="AZ1941" s="151" t="str">
        <f t="shared" si="678"/>
        <v>-</v>
      </c>
      <c r="BA1941" s="151">
        <f>IF(COUNTIFS($D$3:D1941, D1941, $AZ$3:AZ1941, AZ1941)=1, AZ1941, 0)</f>
        <v>0</v>
      </c>
      <c r="BB1941" s="151">
        <f t="shared" si="679"/>
        <v>516144736.85020149</v>
      </c>
      <c r="BC1941" s="2">
        <f>SUMIF(dataofproduce!AQ:AQ,B1941,dataofproduce!AT:AT)</f>
        <v>0</v>
      </c>
      <c r="BD1941" s="76">
        <f>IFERROR(BC1941*(HLOOKUP(F1941,RawMaterialCost!$O$44:$Y$65,22,FALSE)),"0")</f>
        <v>0</v>
      </c>
      <c r="BE1941" s="76">
        <f>IF(COUNTIFS($D$3:D1941, D1941, $BD$3:BD1941, BD1941)=1, BD1941, 0)</f>
        <v>0</v>
      </c>
      <c r="BF1941" s="151">
        <f t="shared" si="680"/>
        <v>0</v>
      </c>
      <c r="BG1941" s="151">
        <f>IF(COUNTIFS($D$3:D1941, D1941, $BF$3:BF1941, BF1941)=1, BF1941, 0)</f>
        <v>0</v>
      </c>
      <c r="BH1941" s="151">
        <f t="shared" si="681"/>
        <v>0</v>
      </c>
      <c r="BI1941" s="151">
        <f>IF(COUNTIFS($D$3:D1941, D1941, $BH$3:BH1941, BH1941)=1, BH1941, 0)</f>
        <v>0</v>
      </c>
    </row>
    <row r="1942" spans="1:61" ht="35.1" customHeight="1" x14ac:dyDescent="0.45">
      <c r="A1942" s="2" t="str">
        <f t="shared" si="660"/>
        <v xml:space="preserve"> - F</v>
      </c>
      <c r="B1942" s="2" t="str">
        <f t="shared" si="661"/>
        <v>A1100-3-1403-10- - F</v>
      </c>
      <c r="C1942" s="2" t="str">
        <f t="shared" si="662"/>
        <v>A1100-3- - F</v>
      </c>
      <c r="D1942" s="2" t="str">
        <f t="shared" si="663"/>
        <v>A1100-3-1403-10</v>
      </c>
      <c r="E1942" s="143">
        <v>1</v>
      </c>
      <c r="F1942" s="143">
        <v>10</v>
      </c>
      <c r="G1942" s="2">
        <v>1403</v>
      </c>
      <c r="H1942" s="18" t="s">
        <v>77</v>
      </c>
      <c r="I1942" s="18" t="s">
        <v>67</v>
      </c>
      <c r="J1942" s="18"/>
      <c r="K1942" s="18">
        <v>6.5</v>
      </c>
      <c r="L1942" s="18" t="s">
        <v>64</v>
      </c>
      <c r="M1942" s="18" t="s">
        <v>150</v>
      </c>
      <c r="N1942" s="138"/>
      <c r="O1942" s="4" t="str">
        <f>IFERROR(INDEX(RawMaterialCost!$A$1:$A$200, MATCH($I1942, RawMaterialCost!$B$1:$B$200, 0)),"-")</f>
        <v>010303010001</v>
      </c>
      <c r="P1942" s="4"/>
      <c r="Q1942" s="76">
        <f t="shared" si="664"/>
        <v>754288.22492939886</v>
      </c>
      <c r="R1942" s="2">
        <f>IFERROR(INDEX(RawMaterialCost!$C$1:$C$200, MATCH($O1942, RawMaterialCost!$A$1:$A$200, 0)),0)</f>
        <v>850000</v>
      </c>
      <c r="S1942" s="55">
        <f t="shared" si="665"/>
        <v>5525000</v>
      </c>
      <c r="T1942" s="55">
        <f t="shared" si="666"/>
        <v>648075690770</v>
      </c>
      <c r="U1942" s="2">
        <f t="shared" si="667"/>
        <v>745591.42127215874</v>
      </c>
      <c r="V1942" s="2"/>
      <c r="W1942" s="2">
        <f>SUMIF(dataofproduce!AU:AU,A1942,dataofproduce!P:P)</f>
        <v>3355.3</v>
      </c>
      <c r="X1942" s="2">
        <f>SUMIF(dataofproduce!AU:AU,A1942,dataofproduce!Q:Q)</f>
        <v>3671.3</v>
      </c>
      <c r="Y1942" s="2">
        <f>SUMIF(dataofproduce!AU:AU,A1942,dataofproduce!R:R)</f>
        <v>0</v>
      </c>
      <c r="Z1942" s="2">
        <f>SUMIF(dataofproduce!AU:AU,A1942,dataofproduce!S:S)</f>
        <v>0</v>
      </c>
      <c r="AA1942" s="76">
        <v>110000</v>
      </c>
      <c r="AB1942" s="2">
        <f>SUMIF(dataofproduce!AU:AU,DailyReport!A1942,dataofproduce!AG:AG)</f>
        <v>316</v>
      </c>
      <c r="AC1942" s="2">
        <f t="shared" si="668"/>
        <v>34760000</v>
      </c>
      <c r="AD1942" s="58">
        <f t="shared" si="669"/>
        <v>755951.15065552236</v>
      </c>
      <c r="AE1942" s="58">
        <f t="shared" si="670"/>
        <v>690884.12709243968</v>
      </c>
      <c r="AF1942" s="2">
        <f>SUMIF(dataofproduce!AU:AU,DailyReport!A1942,dataofproduce!W:W)</f>
        <v>0.8</v>
      </c>
      <c r="AG1942" s="2">
        <v>550000</v>
      </c>
      <c r="AH1942" s="2">
        <f t="shared" si="671"/>
        <v>156473.13701772699</v>
      </c>
      <c r="AI1942" s="2">
        <f t="shared" si="672"/>
        <v>755997.78527448862</v>
      </c>
      <c r="AJ1942" s="2">
        <f t="shared" si="673"/>
        <v>690926.74772736954</v>
      </c>
      <c r="AK1942" s="2">
        <f>SUMIF(dataofproduce!AQ:AQ, B1942, dataofproduce!AA:AA)</f>
        <v>0</v>
      </c>
      <c r="AL1942" s="2">
        <f>SUMIF(dataofproduce!AQ:AQ, B1942, dataofproduce!AB:AB)</f>
        <v>0</v>
      </c>
      <c r="AM1942" s="2">
        <f>SUMIF(dataofproduce!AO:AO, D1942, dataofproduce!AA:AA)</f>
        <v>1029</v>
      </c>
      <c r="AN1942" s="2">
        <f>SUMIF(dataofproduce!AO:AO, D1942, dataofproduce!AB:AB)</f>
        <v>20571</v>
      </c>
      <c r="AO1942" s="2">
        <f t="shared" si="674"/>
        <v>21600</v>
      </c>
      <c r="AP1942" s="168">
        <f t="array" ref="AP1942">IFERROR(_xlfn.IFS(F1942=7,VLOOKUP(D1942,RawMaterialCost!$N$45:$O$59,2,FALSE),F1942=8,VLOOKUP(D1942,RawMaterialCost!$P$45:$Q$59,2,FALSE),F1942=9,VLOOKUP(D1942,RawMaterialCost!$R$45:$S$59,2,FALSE),F1942=10,VLOOKUP(D1942,RawMaterialCost!$T$45:$U$59,2,FALSE),F1942=11,VLOOKUP(D1942,RawMaterialCost!$V$45:$W$59,2,FALSE),F1942=12,VLOOKUP(D1942,RawMaterialCost!$X$45:$Y$59,2,FALSE)),"-")</f>
        <v>1032289473.700403</v>
      </c>
      <c r="AR1942" s="175">
        <f t="shared" si="675"/>
        <v>0</v>
      </c>
      <c r="AS1942" s="143">
        <f>IF(COUNTIFS($F$3:F1942, F1942, $AR$3:AR1942, AR1942)=1, AR1942, 0)</f>
        <v>0</v>
      </c>
      <c r="AT1942" s="170">
        <f t="shared" si="676"/>
        <v>1032289473.700403</v>
      </c>
      <c r="AU1942" s="2">
        <f>SUMIF(dataofproduce!AQ:AQ,B1942,dataofproduce!AR:AR)</f>
        <v>0</v>
      </c>
      <c r="AV1942" s="2">
        <f>SUMIF(dataofproduce!AQ:AQ,B1942,dataofproduce!AS:AS)</f>
        <v>0</v>
      </c>
      <c r="AW1942" s="2"/>
      <c r="AX1942" s="151" t="str">
        <f t="shared" si="677"/>
        <v>-</v>
      </c>
      <c r="AY1942" s="151">
        <f>IF(COUNTIFS($D$3:D1942, D1942, $AX$3:AX1942, AX1942)=1, AX1942, 0)</f>
        <v>0</v>
      </c>
      <c r="AZ1942" s="151" t="str">
        <f t="shared" si="678"/>
        <v>-</v>
      </c>
      <c r="BA1942" s="151">
        <f>IF(COUNTIFS($D$3:D1942, D1942, $AZ$3:AZ1942, AZ1942)=1, AZ1942, 0)</f>
        <v>0</v>
      </c>
      <c r="BB1942" s="151">
        <f t="shared" si="679"/>
        <v>516144736.85020149</v>
      </c>
      <c r="BC1942" s="2">
        <f>SUMIF(dataofproduce!AQ:AQ,B1942,dataofproduce!AT:AT)</f>
        <v>0</v>
      </c>
      <c r="BD1942" s="76">
        <f>IFERROR(BC1942*(HLOOKUP(F1942,RawMaterialCost!$O$44:$Y$65,22,FALSE)),"0")</f>
        <v>0</v>
      </c>
      <c r="BE1942" s="76">
        <f>IF(COUNTIFS($D$3:D1942, D1942, $BD$3:BD1942, BD1942)=1, BD1942, 0)</f>
        <v>0</v>
      </c>
      <c r="BF1942" s="151">
        <f t="shared" si="680"/>
        <v>0</v>
      </c>
      <c r="BG1942" s="151">
        <f>IF(COUNTIFS($D$3:D1942, D1942, $BF$3:BF1942, BF1942)=1, BF1942, 0)</f>
        <v>0</v>
      </c>
      <c r="BH1942" s="151">
        <f t="shared" si="681"/>
        <v>0</v>
      </c>
      <c r="BI1942" s="151">
        <f>IF(COUNTIFS($D$3:D1942, D1942, $BH$3:BH1942, BH1942)=1, BH1942, 0)</f>
        <v>0</v>
      </c>
    </row>
    <row r="1943" spans="1:61" ht="35.1" customHeight="1" x14ac:dyDescent="0.45">
      <c r="A1943" s="2" t="str">
        <f t="shared" si="660"/>
        <v xml:space="preserve"> - F</v>
      </c>
      <c r="B1943" s="2" t="str">
        <f t="shared" si="661"/>
        <v>A1100-3-1403-10- - F</v>
      </c>
      <c r="C1943" s="2" t="str">
        <f t="shared" si="662"/>
        <v>A1100-3- - F</v>
      </c>
      <c r="D1943" s="2" t="str">
        <f t="shared" si="663"/>
        <v>A1100-3-1403-10</v>
      </c>
      <c r="E1943" s="143">
        <v>1</v>
      </c>
      <c r="F1943" s="143">
        <v>10</v>
      </c>
      <c r="G1943" s="2">
        <v>1403</v>
      </c>
      <c r="H1943" s="18" t="s">
        <v>77</v>
      </c>
      <c r="I1943" s="18" t="s">
        <v>101</v>
      </c>
      <c r="J1943" s="18"/>
      <c r="K1943" s="18">
        <v>5.8</v>
      </c>
      <c r="L1943" s="18" t="s">
        <v>64</v>
      </c>
      <c r="M1943" s="18" t="s">
        <v>150</v>
      </c>
      <c r="N1943" s="138"/>
      <c r="O1943" s="4" t="str">
        <f>IFERROR(INDEX(RawMaterialCost!$A$1:$A$200, MATCH($I1943, RawMaterialCost!$B$1:$B$200, 0)),"-")</f>
        <v>010301030004</v>
      </c>
      <c r="P1943" s="4"/>
      <c r="Q1943" s="76">
        <f t="shared" si="664"/>
        <v>754288.22492939886</v>
      </c>
      <c r="R1943" s="2">
        <f>IFERROR(INDEX(RawMaterialCost!$C$1:$C$200, MATCH($O1943, RawMaterialCost!$A$1:$A$200, 0)),0)</f>
        <v>0</v>
      </c>
      <c r="S1943" s="55">
        <f t="shared" si="665"/>
        <v>0</v>
      </c>
      <c r="T1943" s="55">
        <f t="shared" si="666"/>
        <v>648075690770</v>
      </c>
      <c r="U1943" s="2">
        <f t="shared" si="667"/>
        <v>745591.42127215874</v>
      </c>
      <c r="V1943" s="2"/>
      <c r="W1943" s="2">
        <f>SUMIF(dataofproduce!AU:AU,A1943,dataofproduce!P:P)</f>
        <v>3355.3</v>
      </c>
      <c r="X1943" s="2">
        <f>SUMIF(dataofproduce!AU:AU,A1943,dataofproduce!Q:Q)</f>
        <v>3671.3</v>
      </c>
      <c r="Y1943" s="2">
        <f>SUMIF(dataofproduce!AU:AU,A1943,dataofproduce!R:R)</f>
        <v>0</v>
      </c>
      <c r="Z1943" s="2">
        <f>SUMIF(dataofproduce!AU:AU,A1943,dataofproduce!S:S)</f>
        <v>0</v>
      </c>
      <c r="AA1943" s="76">
        <v>110000</v>
      </c>
      <c r="AB1943" s="2">
        <f>SUMIF(dataofproduce!AU:AU,DailyReport!A1943,dataofproduce!AG:AG)</f>
        <v>316</v>
      </c>
      <c r="AC1943" s="2">
        <f t="shared" si="668"/>
        <v>34760000</v>
      </c>
      <c r="AD1943" s="58">
        <f t="shared" si="669"/>
        <v>755951.15065552236</v>
      </c>
      <c r="AE1943" s="58">
        <f t="shared" si="670"/>
        <v>690884.12709243968</v>
      </c>
      <c r="AF1943" s="2">
        <f>SUMIF(dataofproduce!AU:AU,DailyReport!A1943,dataofproduce!W:W)</f>
        <v>0.8</v>
      </c>
      <c r="AG1943" s="2">
        <v>550000</v>
      </c>
      <c r="AH1943" s="2">
        <f t="shared" si="671"/>
        <v>156473.13701772699</v>
      </c>
      <c r="AI1943" s="2">
        <f t="shared" si="672"/>
        <v>755997.78527448862</v>
      </c>
      <c r="AJ1943" s="2">
        <f t="shared" si="673"/>
        <v>690926.74772736954</v>
      </c>
      <c r="AK1943" s="2">
        <f>SUMIF(dataofproduce!AQ:AQ, B1943, dataofproduce!AA:AA)</f>
        <v>0</v>
      </c>
      <c r="AL1943" s="2">
        <f>SUMIF(dataofproduce!AQ:AQ, B1943, dataofproduce!AB:AB)</f>
        <v>0</v>
      </c>
      <c r="AM1943" s="2">
        <f>SUMIF(dataofproduce!AO:AO, D1943, dataofproduce!AA:AA)</f>
        <v>1029</v>
      </c>
      <c r="AN1943" s="2">
        <f>SUMIF(dataofproduce!AO:AO, D1943, dataofproduce!AB:AB)</f>
        <v>20571</v>
      </c>
      <c r="AO1943" s="2">
        <f t="shared" si="674"/>
        <v>21600</v>
      </c>
      <c r="AP1943" s="168">
        <f t="array" ref="AP1943">IFERROR(_xlfn.IFS(F1943=7,VLOOKUP(D1943,RawMaterialCost!$N$45:$O$59,2,FALSE),F1943=8,VLOOKUP(D1943,RawMaterialCost!$P$45:$Q$59,2,FALSE),F1943=9,VLOOKUP(D1943,RawMaterialCost!$R$45:$S$59,2,FALSE),F1943=10,VLOOKUP(D1943,RawMaterialCost!$T$45:$U$59,2,FALSE),F1943=11,VLOOKUP(D1943,RawMaterialCost!$V$45:$W$59,2,FALSE),F1943=12,VLOOKUP(D1943,RawMaterialCost!$X$45:$Y$59,2,FALSE)),"-")</f>
        <v>1032289473.700403</v>
      </c>
      <c r="AR1943" s="175">
        <f t="shared" si="675"/>
        <v>0</v>
      </c>
      <c r="AS1943" s="143">
        <f>IF(COUNTIFS($F$3:F1943, F1943, $AR$3:AR1943, AR1943)=1, AR1943, 0)</f>
        <v>0</v>
      </c>
      <c r="AT1943" s="170">
        <f t="shared" si="676"/>
        <v>1032289473.700403</v>
      </c>
      <c r="AU1943" s="2">
        <f>SUMIF(dataofproduce!AQ:AQ,B1943,dataofproduce!AR:AR)</f>
        <v>0</v>
      </c>
      <c r="AV1943" s="2">
        <f>SUMIF(dataofproduce!AQ:AQ,B1943,dataofproduce!AS:AS)</f>
        <v>0</v>
      </c>
      <c r="AW1943" s="2"/>
      <c r="AX1943" s="151" t="str">
        <f t="shared" si="677"/>
        <v>-</v>
      </c>
      <c r="AY1943" s="151">
        <f>IF(COUNTIFS($D$3:D1943, D1943, $AX$3:AX1943, AX1943)=1, AX1943, 0)</f>
        <v>0</v>
      </c>
      <c r="AZ1943" s="151" t="str">
        <f t="shared" si="678"/>
        <v>-</v>
      </c>
      <c r="BA1943" s="151">
        <f>IF(COUNTIFS($D$3:D1943, D1943, $AZ$3:AZ1943, AZ1943)=1, AZ1943, 0)</f>
        <v>0</v>
      </c>
      <c r="BB1943" s="151">
        <f t="shared" si="679"/>
        <v>516144736.85020149</v>
      </c>
      <c r="BC1943" s="2">
        <f>SUMIF(dataofproduce!AQ:AQ,B1943,dataofproduce!AT:AT)</f>
        <v>0</v>
      </c>
      <c r="BD1943" s="76">
        <f>IFERROR(BC1943*(HLOOKUP(F1943,RawMaterialCost!$O$44:$Y$65,22,FALSE)),"0")</f>
        <v>0</v>
      </c>
      <c r="BE1943" s="76">
        <f>IF(COUNTIFS($D$3:D1943, D1943, $BD$3:BD1943, BD1943)=1, BD1943, 0)</f>
        <v>0</v>
      </c>
      <c r="BF1943" s="151">
        <f t="shared" si="680"/>
        <v>0</v>
      </c>
      <c r="BG1943" s="151">
        <f>IF(COUNTIFS($D$3:D1943, D1943, $BF$3:BF1943, BF1943)=1, BF1943, 0)</f>
        <v>0</v>
      </c>
      <c r="BH1943" s="151">
        <f t="shared" si="681"/>
        <v>0</v>
      </c>
      <c r="BI1943" s="151">
        <f>IF(COUNTIFS($D$3:D1943, D1943, $BH$3:BH1943, BH1943)=1, BH1943, 0)</f>
        <v>0</v>
      </c>
    </row>
    <row r="1944" spans="1:61" ht="35.1" customHeight="1" x14ac:dyDescent="0.45">
      <c r="A1944" s="2" t="str">
        <f t="shared" si="660"/>
        <v xml:space="preserve"> - F</v>
      </c>
      <c r="B1944" s="2" t="str">
        <f t="shared" si="661"/>
        <v>ABA2200-1-1403-10- - F</v>
      </c>
      <c r="C1944" s="2" t="str">
        <f t="shared" si="662"/>
        <v>ABA2200-1- - F</v>
      </c>
      <c r="D1944" s="2" t="str">
        <f t="shared" si="663"/>
        <v>ABA2200-1-1403-10</v>
      </c>
      <c r="E1944" s="143">
        <v>1</v>
      </c>
      <c r="F1944" s="143">
        <v>10</v>
      </c>
      <c r="G1944" s="2">
        <v>1403</v>
      </c>
      <c r="H1944" s="18" t="s">
        <v>77</v>
      </c>
      <c r="I1944" s="18" t="s">
        <v>55</v>
      </c>
      <c r="J1944" s="18"/>
      <c r="K1944" s="18">
        <v>1000</v>
      </c>
      <c r="L1944" s="18" t="s">
        <v>65</v>
      </c>
      <c r="M1944" s="18" t="s">
        <v>111</v>
      </c>
      <c r="N1944" s="138"/>
      <c r="O1944" s="4" t="str">
        <f>IFERROR(INDEX(RawMaterialCost!$A$1:$A$200, MATCH($I1944, RawMaterialCost!$B$1:$B$200, 0)),"-")</f>
        <v>010101013420</v>
      </c>
      <c r="P1944" s="4"/>
      <c r="Q1944" s="76">
        <f t="shared" si="664"/>
        <v>754752.05929787946</v>
      </c>
      <c r="R1944" s="2">
        <f>IFERROR(INDEX(RawMaterialCost!$C$1:$C$200, MATCH($O1944, RawMaterialCost!$A$1:$A$200, 0)),0)</f>
        <v>760000</v>
      </c>
      <c r="S1944" s="55">
        <f t="shared" si="665"/>
        <v>760000000</v>
      </c>
      <c r="T1944" s="55">
        <f t="shared" si="666"/>
        <v>648075690770</v>
      </c>
      <c r="U1944" s="2">
        <f t="shared" si="667"/>
        <v>745591.42127215874</v>
      </c>
      <c r="V1944" s="2"/>
      <c r="W1944" s="2">
        <f>SUMIF(dataofproduce!AU:AU,A1944,dataofproduce!P:P)</f>
        <v>3355.3</v>
      </c>
      <c r="X1944" s="2">
        <f>SUMIF(dataofproduce!AU:AU,A1944,dataofproduce!Q:Q)</f>
        <v>3671.3</v>
      </c>
      <c r="Y1944" s="2">
        <f>SUMIF(dataofproduce!AU:AU,A1944,dataofproduce!R:R)</f>
        <v>0</v>
      </c>
      <c r="Z1944" s="2">
        <f>SUMIF(dataofproduce!AU:AU,A1944,dataofproduce!S:S)</f>
        <v>0</v>
      </c>
      <c r="AA1944" s="76">
        <v>110000</v>
      </c>
      <c r="AB1944" s="2">
        <f>SUMIF(dataofproduce!AU:AU,DailyReport!A1944,dataofproduce!AG:AG)</f>
        <v>316</v>
      </c>
      <c r="AC1944" s="2">
        <f t="shared" si="668"/>
        <v>34760000</v>
      </c>
      <c r="AD1944" s="58">
        <f t="shared" si="669"/>
        <v>755951.15065552236</v>
      </c>
      <c r="AE1944" s="58">
        <f t="shared" si="670"/>
        <v>690884.12709243968</v>
      </c>
      <c r="AF1944" s="2">
        <f>SUMIF(dataofproduce!AU:AU,DailyReport!A1944,dataofproduce!W:W)</f>
        <v>0.8</v>
      </c>
      <c r="AG1944" s="2">
        <v>550000</v>
      </c>
      <c r="AH1944" s="2">
        <f t="shared" si="671"/>
        <v>156473.13701772699</v>
      </c>
      <c r="AI1944" s="2">
        <f t="shared" si="672"/>
        <v>755997.78527448862</v>
      </c>
      <c r="AJ1944" s="2">
        <f t="shared" si="673"/>
        <v>690926.74772736954</v>
      </c>
      <c r="AK1944" s="2">
        <f>SUMIF(dataofproduce!AQ:AQ, B1944, dataofproduce!AA:AA)</f>
        <v>0</v>
      </c>
      <c r="AL1944" s="2">
        <f>SUMIF(dataofproduce!AQ:AQ, B1944, dataofproduce!AB:AB)</f>
        <v>0</v>
      </c>
      <c r="AM1944" s="2">
        <f>SUMIF(dataofproduce!AO:AO, D1944, dataofproduce!AA:AA)</f>
        <v>425</v>
      </c>
      <c r="AN1944" s="2">
        <f>SUMIF(dataofproduce!AO:AO, D1944, dataofproduce!AB:AB)</f>
        <v>21175</v>
      </c>
      <c r="AO1944" s="2">
        <f t="shared" si="674"/>
        <v>21600</v>
      </c>
      <c r="AP1944" s="168">
        <f t="array" ref="AP1944">IFERROR(_xlfn.IFS(F1944=7,VLOOKUP(D1944,RawMaterialCost!$N$45:$O$59,2,FALSE),F1944=8,VLOOKUP(D1944,RawMaterialCost!$P$45:$Q$59,2,FALSE),F1944=9,VLOOKUP(D1944,RawMaterialCost!$R$45:$S$59,2,FALSE),F1944=10,VLOOKUP(D1944,RawMaterialCost!$T$45:$U$59,2,FALSE),F1944=11,VLOOKUP(D1944,RawMaterialCost!$V$45:$W$59,2,FALSE),F1944=12,VLOOKUP(D1944,RawMaterialCost!$X$45:$Y$59,2,FALSE)),"-")</f>
        <v>3686863824.2938852</v>
      </c>
      <c r="AR1944" s="175">
        <f t="shared" si="675"/>
        <v>0</v>
      </c>
      <c r="AS1944" s="143">
        <f>IF(COUNTIFS($F$3:F1944, F1944, $AR$3:AR1944, AR1944)=1, AR1944, 0)</f>
        <v>0</v>
      </c>
      <c r="AT1944" s="170">
        <f t="shared" si="676"/>
        <v>3686863824.2938852</v>
      </c>
      <c r="AU1944" s="2">
        <f>SUMIF(dataofproduce!AQ:AQ,B1944,dataofproduce!AR:AR)</f>
        <v>0</v>
      </c>
      <c r="AV1944" s="2">
        <f>SUMIF(dataofproduce!AQ:AQ,B1944,dataofproduce!AS:AS)</f>
        <v>0</v>
      </c>
      <c r="AW1944" s="2"/>
      <c r="AX1944" s="151" t="str">
        <f t="shared" si="677"/>
        <v>-</v>
      </c>
      <c r="AY1944" s="151">
        <f>IF(COUNTIFS($D$3:D1944, D1944, $AX$3:AX1944, AX1944)=1, AX1944, 0)</f>
        <v>0</v>
      </c>
      <c r="AZ1944" s="151" t="str">
        <f t="shared" si="678"/>
        <v>-</v>
      </c>
      <c r="BA1944" s="151">
        <f>IF(COUNTIFS($D$3:D1944, D1944, $AZ$3:AZ1944, AZ1944)=1, AZ1944, 0)</f>
        <v>0</v>
      </c>
      <c r="BB1944" s="151">
        <f t="shared" si="679"/>
        <v>1843431912.1469426</v>
      </c>
      <c r="BC1944" s="2">
        <f>SUMIF(dataofproduce!AQ:AQ,B1944,dataofproduce!AT:AT)</f>
        <v>0</v>
      </c>
      <c r="BD1944" s="76">
        <f>IFERROR(BC1944*(HLOOKUP(F1944,RawMaterialCost!$O$44:$Y$65,22,FALSE)),"0")</f>
        <v>0</v>
      </c>
      <c r="BE1944" s="76">
        <f>IF(COUNTIFS($D$3:D1944, D1944, $BD$3:BD1944, BD1944)=1, BD1944, 0)</f>
        <v>0</v>
      </c>
      <c r="BF1944" s="151">
        <f t="shared" si="680"/>
        <v>0</v>
      </c>
      <c r="BG1944" s="151">
        <f>IF(COUNTIFS($D$3:D1944, D1944, $BF$3:BF1944, BF1944)=1, BF1944, 0)</f>
        <v>0</v>
      </c>
      <c r="BH1944" s="151">
        <f t="shared" si="681"/>
        <v>0</v>
      </c>
      <c r="BI1944" s="151">
        <f>IF(COUNTIFS($D$3:D1944, D1944, $BH$3:BH1944, BH1944)=1, BH1944, 0)</f>
        <v>0</v>
      </c>
    </row>
    <row r="1945" spans="1:61" ht="35.1" customHeight="1" x14ac:dyDescent="0.45">
      <c r="A1945" s="2" t="str">
        <f t="shared" si="660"/>
        <v xml:space="preserve"> - F</v>
      </c>
      <c r="B1945" s="2" t="str">
        <f t="shared" si="661"/>
        <v>ABA2200-1-1403-10- - F</v>
      </c>
      <c r="C1945" s="2" t="str">
        <f t="shared" si="662"/>
        <v>ABA2200-1- - F</v>
      </c>
      <c r="D1945" s="2" t="str">
        <f t="shared" si="663"/>
        <v>ABA2200-1-1403-10</v>
      </c>
      <c r="E1945" s="143">
        <v>1</v>
      </c>
      <c r="F1945" s="143">
        <v>10</v>
      </c>
      <c r="G1945" s="2">
        <v>1403</v>
      </c>
      <c r="H1945" s="18" t="s">
        <v>77</v>
      </c>
      <c r="I1945" s="18" t="s">
        <v>58</v>
      </c>
      <c r="J1945" s="18"/>
      <c r="K1945" s="18">
        <v>100</v>
      </c>
      <c r="L1945" s="18" t="s">
        <v>65</v>
      </c>
      <c r="M1945" s="18" t="s">
        <v>111</v>
      </c>
      <c r="N1945" s="138"/>
      <c r="O1945" s="4" t="str">
        <f>IFERROR(INDEX(RawMaterialCost!$A$1:$A$200, MATCH($I1945, RawMaterialCost!$B$1:$B$200, 0)),"-")</f>
        <v>010101012090</v>
      </c>
      <c r="P1945" s="4"/>
      <c r="Q1945" s="76">
        <f t="shared" si="664"/>
        <v>754752.05929787946</v>
      </c>
      <c r="R1945" s="2">
        <f>IFERROR(INDEX(RawMaterialCost!$C$1:$C$200, MATCH($O1945, RawMaterialCost!$A$1:$A$200, 0)),0)</f>
        <v>725000</v>
      </c>
      <c r="S1945" s="55">
        <f t="shared" si="665"/>
        <v>72500000</v>
      </c>
      <c r="T1945" s="55">
        <f t="shared" si="666"/>
        <v>648075690770</v>
      </c>
      <c r="U1945" s="2">
        <f t="shared" si="667"/>
        <v>745591.42127215874</v>
      </c>
      <c r="V1945" s="2"/>
      <c r="W1945" s="2">
        <f>SUMIF(dataofproduce!AU:AU,A1945,dataofproduce!P:P)</f>
        <v>3355.3</v>
      </c>
      <c r="X1945" s="2">
        <f>SUMIF(dataofproduce!AU:AU,A1945,dataofproduce!Q:Q)</f>
        <v>3671.3</v>
      </c>
      <c r="Y1945" s="2">
        <f>SUMIF(dataofproduce!AU:AU,A1945,dataofproduce!R:R)</f>
        <v>0</v>
      </c>
      <c r="Z1945" s="2">
        <f>SUMIF(dataofproduce!AU:AU,A1945,dataofproduce!S:S)</f>
        <v>0</v>
      </c>
      <c r="AA1945" s="76">
        <v>110000</v>
      </c>
      <c r="AB1945" s="2">
        <f>SUMIF(dataofproduce!AU:AU,DailyReport!A1945,dataofproduce!AG:AG)</f>
        <v>316</v>
      </c>
      <c r="AC1945" s="2">
        <f t="shared" si="668"/>
        <v>34760000</v>
      </c>
      <c r="AD1945" s="58">
        <f t="shared" si="669"/>
        <v>755951.15065552236</v>
      </c>
      <c r="AE1945" s="58">
        <f t="shared" si="670"/>
        <v>690884.12709243968</v>
      </c>
      <c r="AF1945" s="2">
        <f>SUMIF(dataofproduce!AU:AU,DailyReport!A1945,dataofproduce!W:W)</f>
        <v>0.8</v>
      </c>
      <c r="AG1945" s="2">
        <v>550000</v>
      </c>
      <c r="AH1945" s="2">
        <f t="shared" si="671"/>
        <v>156473.13701772699</v>
      </c>
      <c r="AI1945" s="2">
        <f t="shared" si="672"/>
        <v>755997.78527448862</v>
      </c>
      <c r="AJ1945" s="2">
        <f t="shared" si="673"/>
        <v>690926.74772736954</v>
      </c>
      <c r="AK1945" s="2">
        <f>SUMIF(dataofproduce!AQ:AQ, B1945, dataofproduce!AA:AA)</f>
        <v>0</v>
      </c>
      <c r="AL1945" s="2">
        <f>SUMIF(dataofproduce!AQ:AQ, B1945, dataofproduce!AB:AB)</f>
        <v>0</v>
      </c>
      <c r="AM1945" s="2">
        <f>SUMIF(dataofproduce!AO:AO, D1945, dataofproduce!AA:AA)</f>
        <v>425</v>
      </c>
      <c r="AN1945" s="2">
        <f>SUMIF(dataofproduce!AO:AO, D1945, dataofproduce!AB:AB)</f>
        <v>21175</v>
      </c>
      <c r="AO1945" s="2">
        <f t="shared" si="674"/>
        <v>21600</v>
      </c>
      <c r="AP1945" s="168">
        <f t="array" ref="AP1945">IFERROR(_xlfn.IFS(F1945=7,VLOOKUP(D1945,RawMaterialCost!$N$45:$O$59,2,FALSE),F1945=8,VLOOKUP(D1945,RawMaterialCost!$P$45:$Q$59,2,FALSE),F1945=9,VLOOKUP(D1945,RawMaterialCost!$R$45:$S$59,2,FALSE),F1945=10,VLOOKUP(D1945,RawMaterialCost!$T$45:$U$59,2,FALSE),F1945=11,VLOOKUP(D1945,RawMaterialCost!$V$45:$W$59,2,FALSE),F1945=12,VLOOKUP(D1945,RawMaterialCost!$X$45:$Y$59,2,FALSE)),"-")</f>
        <v>3686863824.2938852</v>
      </c>
      <c r="AR1945" s="175">
        <f t="shared" si="675"/>
        <v>0</v>
      </c>
      <c r="AS1945" s="143">
        <f>IF(COUNTIFS($F$3:F1945, F1945, $AR$3:AR1945, AR1945)=1, AR1945, 0)</f>
        <v>0</v>
      </c>
      <c r="AT1945" s="170">
        <f t="shared" si="676"/>
        <v>3686863824.2938852</v>
      </c>
      <c r="AU1945" s="2">
        <f>SUMIF(dataofproduce!AQ:AQ,B1945,dataofproduce!AR:AR)</f>
        <v>0</v>
      </c>
      <c r="AV1945" s="2">
        <f>SUMIF(dataofproduce!AQ:AQ,B1945,dataofproduce!AS:AS)</f>
        <v>0</v>
      </c>
      <c r="AW1945" s="2"/>
      <c r="AX1945" s="151" t="str">
        <f t="shared" si="677"/>
        <v>-</v>
      </c>
      <c r="AY1945" s="151">
        <f>IF(COUNTIFS($D$3:D1945, D1945, $AX$3:AX1945, AX1945)=1, AX1945, 0)</f>
        <v>0</v>
      </c>
      <c r="AZ1945" s="151" t="str">
        <f t="shared" si="678"/>
        <v>-</v>
      </c>
      <c r="BA1945" s="151">
        <f>IF(COUNTIFS($D$3:D1945, D1945, $AZ$3:AZ1945, AZ1945)=1, AZ1945, 0)</f>
        <v>0</v>
      </c>
      <c r="BB1945" s="151">
        <f t="shared" si="679"/>
        <v>1843431912.1469426</v>
      </c>
      <c r="BC1945" s="2">
        <f>SUMIF(dataofproduce!AQ:AQ,B1945,dataofproduce!AT:AT)</f>
        <v>0</v>
      </c>
      <c r="BD1945" s="76">
        <f>IFERROR(BC1945*(HLOOKUP(F1945,RawMaterialCost!$O$44:$Y$65,22,FALSE)),"0")</f>
        <v>0</v>
      </c>
      <c r="BE1945" s="76">
        <f>IF(COUNTIFS($D$3:D1945, D1945, $BD$3:BD1945, BD1945)=1, BD1945, 0)</f>
        <v>0</v>
      </c>
      <c r="BF1945" s="151">
        <f t="shared" si="680"/>
        <v>0</v>
      </c>
      <c r="BG1945" s="151">
        <f>IF(COUNTIFS($D$3:D1945, D1945, $BF$3:BF1945, BF1945)=1, BF1945, 0)</f>
        <v>0</v>
      </c>
      <c r="BH1945" s="151">
        <f t="shared" si="681"/>
        <v>0</v>
      </c>
      <c r="BI1945" s="151">
        <f>IF(COUNTIFS($D$3:D1945, D1945, $BH$3:BH1945, BH1945)=1, BH1945, 0)</f>
        <v>0</v>
      </c>
    </row>
    <row r="1946" spans="1:61" ht="35.1" customHeight="1" x14ac:dyDescent="0.45">
      <c r="A1946" s="2" t="str">
        <f t="shared" si="660"/>
        <v xml:space="preserve"> - F</v>
      </c>
      <c r="B1946" s="2" t="str">
        <f t="shared" si="661"/>
        <v>ABA2200-1-1403-10- - F</v>
      </c>
      <c r="C1946" s="2" t="str">
        <f t="shared" si="662"/>
        <v>ABA2200-1- - F</v>
      </c>
      <c r="D1946" s="2" t="str">
        <f t="shared" si="663"/>
        <v>ABA2200-1-1403-10</v>
      </c>
      <c r="E1946" s="143">
        <v>1</v>
      </c>
      <c r="F1946" s="143">
        <v>10</v>
      </c>
      <c r="G1946" s="2">
        <v>1403</v>
      </c>
      <c r="H1946" s="18" t="s">
        <v>77</v>
      </c>
      <c r="I1946" s="18" t="s">
        <v>93</v>
      </c>
      <c r="J1946" s="18"/>
      <c r="K1946" s="18">
        <v>200</v>
      </c>
      <c r="L1946" s="18" t="s">
        <v>65</v>
      </c>
      <c r="M1946" s="18" t="s">
        <v>111</v>
      </c>
      <c r="N1946" s="138"/>
      <c r="O1946" s="4" t="str">
        <f>IFERROR(INDEX(RawMaterialCost!$A$1:$A$200, MATCH($I1946, RawMaterialCost!$B$1:$B$200, 0)),"-")</f>
        <v>010102030010</v>
      </c>
      <c r="P1946" s="4"/>
      <c r="Q1946" s="76">
        <f t="shared" si="664"/>
        <v>754752.05929787946</v>
      </c>
      <c r="R1946" s="2">
        <f>IFERROR(INDEX(RawMaterialCost!$C$1:$C$200, MATCH($O1946, RawMaterialCost!$A$1:$A$200, 0)),0)</f>
        <v>760000</v>
      </c>
      <c r="S1946" s="55">
        <f t="shared" si="665"/>
        <v>152000000</v>
      </c>
      <c r="T1946" s="55">
        <f t="shared" si="666"/>
        <v>648075690770</v>
      </c>
      <c r="U1946" s="2">
        <f t="shared" si="667"/>
        <v>745591.42127215874</v>
      </c>
      <c r="V1946" s="2"/>
      <c r="W1946" s="2">
        <f>SUMIF(dataofproduce!AU:AU,A1946,dataofproduce!P:P)</f>
        <v>3355.3</v>
      </c>
      <c r="X1946" s="2">
        <f>SUMIF(dataofproduce!AU:AU,A1946,dataofproduce!Q:Q)</f>
        <v>3671.3</v>
      </c>
      <c r="Y1946" s="2">
        <f>SUMIF(dataofproduce!AU:AU,A1946,dataofproduce!R:R)</f>
        <v>0</v>
      </c>
      <c r="Z1946" s="2">
        <f>SUMIF(dataofproduce!AU:AU,A1946,dataofproduce!S:S)</f>
        <v>0</v>
      </c>
      <c r="AA1946" s="76">
        <v>110000</v>
      </c>
      <c r="AB1946" s="2">
        <f>SUMIF(dataofproduce!AU:AU,DailyReport!A1946,dataofproduce!AG:AG)</f>
        <v>316</v>
      </c>
      <c r="AC1946" s="2">
        <f t="shared" si="668"/>
        <v>34760000</v>
      </c>
      <c r="AD1946" s="58">
        <f t="shared" si="669"/>
        <v>755951.15065552236</v>
      </c>
      <c r="AE1946" s="58">
        <f t="shared" si="670"/>
        <v>690884.12709243968</v>
      </c>
      <c r="AF1946" s="2">
        <f>SUMIF(dataofproduce!AU:AU,DailyReport!A1946,dataofproduce!W:W)</f>
        <v>0.8</v>
      </c>
      <c r="AG1946" s="2">
        <v>550000</v>
      </c>
      <c r="AH1946" s="2">
        <f t="shared" si="671"/>
        <v>156473.13701772699</v>
      </c>
      <c r="AI1946" s="2">
        <f t="shared" si="672"/>
        <v>755997.78527448862</v>
      </c>
      <c r="AJ1946" s="2">
        <f t="shared" si="673"/>
        <v>690926.74772736954</v>
      </c>
      <c r="AK1946" s="2">
        <f>SUMIF(dataofproduce!AQ:AQ, B1946, dataofproduce!AA:AA)</f>
        <v>0</v>
      </c>
      <c r="AL1946" s="2">
        <f>SUMIF(dataofproduce!AQ:AQ, B1946, dataofproduce!AB:AB)</f>
        <v>0</v>
      </c>
      <c r="AM1946" s="2">
        <f>SUMIF(dataofproduce!AO:AO, D1946, dataofproduce!AA:AA)</f>
        <v>425</v>
      </c>
      <c r="AN1946" s="2">
        <f>SUMIF(dataofproduce!AO:AO, D1946, dataofproduce!AB:AB)</f>
        <v>21175</v>
      </c>
      <c r="AO1946" s="2">
        <f t="shared" si="674"/>
        <v>21600</v>
      </c>
      <c r="AP1946" s="168">
        <f t="array" ref="AP1946">IFERROR(_xlfn.IFS(F1946=7,VLOOKUP(D1946,RawMaterialCost!$N$45:$O$59,2,FALSE),F1946=8,VLOOKUP(D1946,RawMaterialCost!$P$45:$Q$59,2,FALSE),F1946=9,VLOOKUP(D1946,RawMaterialCost!$R$45:$S$59,2,FALSE),F1946=10,VLOOKUP(D1946,RawMaterialCost!$T$45:$U$59,2,FALSE),F1946=11,VLOOKUP(D1946,RawMaterialCost!$V$45:$W$59,2,FALSE),F1946=12,VLOOKUP(D1946,RawMaterialCost!$X$45:$Y$59,2,FALSE)),"-")</f>
        <v>3686863824.2938852</v>
      </c>
      <c r="AR1946" s="175">
        <f t="shared" si="675"/>
        <v>0</v>
      </c>
      <c r="AS1946" s="143">
        <f>IF(COUNTIFS($F$3:F1946, F1946, $AR$3:AR1946, AR1946)=1, AR1946, 0)</f>
        <v>0</v>
      </c>
      <c r="AT1946" s="170">
        <f t="shared" si="676"/>
        <v>3686863824.2938852</v>
      </c>
      <c r="AU1946" s="2">
        <f>SUMIF(dataofproduce!AQ:AQ,B1946,dataofproduce!AR:AR)</f>
        <v>0</v>
      </c>
      <c r="AV1946" s="2">
        <f>SUMIF(dataofproduce!AQ:AQ,B1946,dataofproduce!AS:AS)</f>
        <v>0</v>
      </c>
      <c r="AW1946" s="2"/>
      <c r="AX1946" s="151" t="str">
        <f t="shared" si="677"/>
        <v>-</v>
      </c>
      <c r="AY1946" s="151">
        <f>IF(COUNTIFS($D$3:D1946, D1946, $AX$3:AX1946, AX1946)=1, AX1946, 0)</f>
        <v>0</v>
      </c>
      <c r="AZ1946" s="151" t="str">
        <f t="shared" si="678"/>
        <v>-</v>
      </c>
      <c r="BA1946" s="151">
        <f>IF(COUNTIFS($D$3:D1946, D1946, $AZ$3:AZ1946, AZ1946)=1, AZ1946, 0)</f>
        <v>0</v>
      </c>
      <c r="BB1946" s="151">
        <f t="shared" si="679"/>
        <v>1843431912.1469426</v>
      </c>
      <c r="BC1946" s="2">
        <f>SUMIF(dataofproduce!AQ:AQ,B1946,dataofproduce!AT:AT)</f>
        <v>0</v>
      </c>
      <c r="BD1946" s="76">
        <f>IFERROR(BC1946*(HLOOKUP(F1946,RawMaterialCost!$O$44:$Y$65,22,FALSE)),"0")</f>
        <v>0</v>
      </c>
      <c r="BE1946" s="76">
        <f>IF(COUNTIFS($D$3:D1946, D1946, $BD$3:BD1946, BD1946)=1, BD1946, 0)</f>
        <v>0</v>
      </c>
      <c r="BF1946" s="151">
        <f t="shared" si="680"/>
        <v>0</v>
      </c>
      <c r="BG1946" s="151">
        <f>IF(COUNTIFS($D$3:D1946, D1946, $BF$3:BF1946, BF1946)=1, BF1946, 0)</f>
        <v>0</v>
      </c>
      <c r="BH1946" s="151">
        <f t="shared" si="681"/>
        <v>0</v>
      </c>
      <c r="BI1946" s="151">
        <f>IF(COUNTIFS($D$3:D1946, D1946, $BH$3:BH1946, BH1946)=1, BH1946, 0)</f>
        <v>0</v>
      </c>
    </row>
    <row r="1947" spans="1:61" ht="35.1" customHeight="1" x14ac:dyDescent="0.45">
      <c r="A1947" s="2" t="str">
        <f t="shared" si="660"/>
        <v xml:space="preserve"> - F</v>
      </c>
      <c r="B1947" s="2" t="str">
        <f t="shared" si="661"/>
        <v>ABA2200-1-1403-10- - F</v>
      </c>
      <c r="C1947" s="2" t="str">
        <f t="shared" si="662"/>
        <v>ABA2200-1- - F</v>
      </c>
      <c r="D1947" s="2" t="str">
        <f t="shared" si="663"/>
        <v>ABA2200-1-1403-10</v>
      </c>
      <c r="E1947" s="143">
        <v>1</v>
      </c>
      <c r="F1947" s="143">
        <v>10</v>
      </c>
      <c r="G1947" s="2">
        <v>1403</v>
      </c>
      <c r="H1947" s="18" t="s">
        <v>77</v>
      </c>
      <c r="I1947" s="18" t="s">
        <v>67</v>
      </c>
      <c r="J1947" s="18"/>
      <c r="K1947" s="18">
        <v>6</v>
      </c>
      <c r="L1947" s="18" t="s">
        <v>65</v>
      </c>
      <c r="M1947" s="18" t="s">
        <v>111</v>
      </c>
      <c r="N1947" s="138"/>
      <c r="O1947" s="4" t="str">
        <f>IFERROR(INDEX(RawMaterialCost!$A$1:$A$200, MATCH($I1947, RawMaterialCost!$B$1:$B$200, 0)),"-")</f>
        <v>010303010001</v>
      </c>
      <c r="P1947" s="4"/>
      <c r="Q1947" s="76">
        <f t="shared" si="664"/>
        <v>754752.05929787946</v>
      </c>
      <c r="R1947" s="2">
        <f>IFERROR(INDEX(RawMaterialCost!$C$1:$C$200, MATCH($O1947, RawMaterialCost!$A$1:$A$200, 0)),0)</f>
        <v>850000</v>
      </c>
      <c r="S1947" s="55">
        <f t="shared" si="665"/>
        <v>5100000</v>
      </c>
      <c r="T1947" s="55">
        <f t="shared" si="666"/>
        <v>648075690770</v>
      </c>
      <c r="U1947" s="2">
        <f t="shared" si="667"/>
        <v>745591.42127215874</v>
      </c>
      <c r="V1947" s="2"/>
      <c r="W1947" s="2">
        <f>SUMIF(dataofproduce!AU:AU,A1947,dataofproduce!P:P)</f>
        <v>3355.3</v>
      </c>
      <c r="X1947" s="2">
        <f>SUMIF(dataofproduce!AU:AU,A1947,dataofproduce!Q:Q)</f>
        <v>3671.3</v>
      </c>
      <c r="Y1947" s="2">
        <f>SUMIF(dataofproduce!AU:AU,A1947,dataofproduce!R:R)</f>
        <v>0</v>
      </c>
      <c r="Z1947" s="2">
        <f>SUMIF(dataofproduce!AU:AU,A1947,dataofproduce!S:S)</f>
        <v>0</v>
      </c>
      <c r="AA1947" s="76">
        <v>110000</v>
      </c>
      <c r="AB1947" s="2">
        <f>SUMIF(dataofproduce!AU:AU,DailyReport!A1947,dataofproduce!AG:AG)</f>
        <v>316</v>
      </c>
      <c r="AC1947" s="2">
        <f t="shared" si="668"/>
        <v>34760000</v>
      </c>
      <c r="AD1947" s="58">
        <f t="shared" si="669"/>
        <v>755951.15065552236</v>
      </c>
      <c r="AE1947" s="58">
        <f t="shared" si="670"/>
        <v>690884.12709243968</v>
      </c>
      <c r="AF1947" s="2">
        <f>SUMIF(dataofproduce!AU:AU,DailyReport!A1947,dataofproduce!W:W)</f>
        <v>0.8</v>
      </c>
      <c r="AG1947" s="2">
        <v>550000</v>
      </c>
      <c r="AH1947" s="2">
        <f t="shared" si="671"/>
        <v>156473.13701772699</v>
      </c>
      <c r="AI1947" s="2">
        <f t="shared" si="672"/>
        <v>755997.78527448862</v>
      </c>
      <c r="AJ1947" s="2">
        <f t="shared" si="673"/>
        <v>690926.74772736954</v>
      </c>
      <c r="AK1947" s="2">
        <f>SUMIF(dataofproduce!AQ:AQ, B1947, dataofproduce!AA:AA)</f>
        <v>0</v>
      </c>
      <c r="AL1947" s="2">
        <f>SUMIF(dataofproduce!AQ:AQ, B1947, dataofproduce!AB:AB)</f>
        <v>0</v>
      </c>
      <c r="AM1947" s="2">
        <f>SUMIF(dataofproduce!AO:AO, D1947, dataofproduce!AA:AA)</f>
        <v>425</v>
      </c>
      <c r="AN1947" s="2">
        <f>SUMIF(dataofproduce!AO:AO, D1947, dataofproduce!AB:AB)</f>
        <v>21175</v>
      </c>
      <c r="AO1947" s="2">
        <f t="shared" si="674"/>
        <v>21600</v>
      </c>
      <c r="AP1947" s="168">
        <f t="array" ref="AP1947">IFERROR(_xlfn.IFS(F1947=7,VLOOKUP(D1947,RawMaterialCost!$N$45:$O$59,2,FALSE),F1947=8,VLOOKUP(D1947,RawMaterialCost!$P$45:$Q$59,2,FALSE),F1947=9,VLOOKUP(D1947,RawMaterialCost!$R$45:$S$59,2,FALSE),F1947=10,VLOOKUP(D1947,RawMaterialCost!$T$45:$U$59,2,FALSE),F1947=11,VLOOKUP(D1947,RawMaterialCost!$V$45:$W$59,2,FALSE),F1947=12,VLOOKUP(D1947,RawMaterialCost!$X$45:$Y$59,2,FALSE)),"-")</f>
        <v>3686863824.2938852</v>
      </c>
      <c r="AR1947" s="175">
        <f t="shared" si="675"/>
        <v>0</v>
      </c>
      <c r="AS1947" s="143">
        <f>IF(COUNTIFS($F$3:F1947, F1947, $AR$3:AR1947, AR1947)=1, AR1947, 0)</f>
        <v>0</v>
      </c>
      <c r="AT1947" s="170">
        <f t="shared" si="676"/>
        <v>3686863824.2938852</v>
      </c>
      <c r="AU1947" s="2">
        <f>SUMIF(dataofproduce!AQ:AQ,B1947,dataofproduce!AR:AR)</f>
        <v>0</v>
      </c>
      <c r="AV1947" s="2">
        <f>SUMIF(dataofproduce!AQ:AQ,B1947,dataofproduce!AS:AS)</f>
        <v>0</v>
      </c>
      <c r="AW1947" s="2"/>
      <c r="AX1947" s="151" t="str">
        <f t="shared" si="677"/>
        <v>-</v>
      </c>
      <c r="AY1947" s="151">
        <f>IF(COUNTIFS($D$3:D1947, D1947, $AX$3:AX1947, AX1947)=1, AX1947, 0)</f>
        <v>0</v>
      </c>
      <c r="AZ1947" s="151" t="str">
        <f t="shared" si="678"/>
        <v>-</v>
      </c>
      <c r="BA1947" s="151">
        <f>IF(COUNTIFS($D$3:D1947, D1947, $AZ$3:AZ1947, AZ1947)=1, AZ1947, 0)</f>
        <v>0</v>
      </c>
      <c r="BB1947" s="151">
        <f t="shared" si="679"/>
        <v>1843431912.1469426</v>
      </c>
      <c r="BC1947" s="2">
        <f>SUMIF(dataofproduce!AQ:AQ,B1947,dataofproduce!AT:AT)</f>
        <v>0</v>
      </c>
      <c r="BD1947" s="76">
        <f>IFERROR(BC1947*(HLOOKUP(F1947,RawMaterialCost!$O$44:$Y$65,22,FALSE)),"0")</f>
        <v>0</v>
      </c>
      <c r="BE1947" s="76">
        <f>IF(COUNTIFS($D$3:D1947, D1947, $BD$3:BD1947, BD1947)=1, BD1947, 0)</f>
        <v>0</v>
      </c>
      <c r="BF1947" s="151">
        <f t="shared" si="680"/>
        <v>0</v>
      </c>
      <c r="BG1947" s="151">
        <f>IF(COUNTIFS($D$3:D1947, D1947, $BF$3:BF1947, BF1947)=1, BF1947, 0)</f>
        <v>0</v>
      </c>
      <c r="BH1947" s="151">
        <f t="shared" si="681"/>
        <v>0</v>
      </c>
      <c r="BI1947" s="151">
        <f>IF(COUNTIFS($D$3:D1947, D1947, $BH$3:BH1947, BH1947)=1, BH1947, 0)</f>
        <v>0</v>
      </c>
    </row>
    <row r="1948" spans="1:61" ht="35.1" customHeight="1" x14ac:dyDescent="0.45">
      <c r="A1948" s="2" t="str">
        <f t="shared" si="660"/>
        <v xml:space="preserve"> - F</v>
      </c>
      <c r="B1948" s="2" t="str">
        <f t="shared" si="661"/>
        <v>ABA2200-1-1403-10- - F</v>
      </c>
      <c r="C1948" s="2" t="str">
        <f t="shared" si="662"/>
        <v>ABA2200-1- - F</v>
      </c>
      <c r="D1948" s="2" t="str">
        <f t="shared" si="663"/>
        <v>ABA2200-1-1403-10</v>
      </c>
      <c r="E1948" s="143">
        <v>1</v>
      </c>
      <c r="F1948" s="143">
        <v>10</v>
      </c>
      <c r="G1948" s="2">
        <v>1403</v>
      </c>
      <c r="H1948" s="18" t="s">
        <v>77</v>
      </c>
      <c r="I1948" s="18" t="s">
        <v>101</v>
      </c>
      <c r="J1948" s="18"/>
      <c r="K1948" s="18">
        <v>6</v>
      </c>
      <c r="L1948" s="18" t="s">
        <v>65</v>
      </c>
      <c r="M1948" s="18" t="s">
        <v>111</v>
      </c>
      <c r="N1948" s="138"/>
      <c r="O1948" s="4" t="str">
        <f>IFERROR(INDEX(RawMaterialCost!$A$1:$A$200, MATCH($I1948, RawMaterialCost!$B$1:$B$200, 0)),"-")</f>
        <v>010301030004</v>
      </c>
      <c r="P1948" s="4"/>
      <c r="Q1948" s="76">
        <f t="shared" si="664"/>
        <v>754752.05929787946</v>
      </c>
      <c r="R1948" s="2">
        <f>IFERROR(INDEX(RawMaterialCost!$C$1:$C$200, MATCH($O1948, RawMaterialCost!$A$1:$A$200, 0)),0)</f>
        <v>0</v>
      </c>
      <c r="S1948" s="55">
        <f t="shared" si="665"/>
        <v>0</v>
      </c>
      <c r="T1948" s="55">
        <f t="shared" si="666"/>
        <v>648075690770</v>
      </c>
      <c r="U1948" s="2">
        <f t="shared" si="667"/>
        <v>745591.42127215874</v>
      </c>
      <c r="V1948" s="2"/>
      <c r="W1948" s="2">
        <f>SUMIF(dataofproduce!AU:AU,A1948,dataofproduce!P:P)</f>
        <v>3355.3</v>
      </c>
      <c r="X1948" s="2">
        <f>SUMIF(dataofproduce!AU:AU,A1948,dataofproduce!Q:Q)</f>
        <v>3671.3</v>
      </c>
      <c r="Y1948" s="2">
        <f>SUMIF(dataofproduce!AU:AU,A1948,dataofproduce!R:R)</f>
        <v>0</v>
      </c>
      <c r="Z1948" s="2">
        <f>SUMIF(dataofproduce!AU:AU,A1948,dataofproduce!S:S)</f>
        <v>0</v>
      </c>
      <c r="AA1948" s="76">
        <v>110000</v>
      </c>
      <c r="AB1948" s="2">
        <f>SUMIF(dataofproduce!AU:AU,DailyReport!A1948,dataofproduce!AG:AG)</f>
        <v>316</v>
      </c>
      <c r="AC1948" s="2">
        <f t="shared" si="668"/>
        <v>34760000</v>
      </c>
      <c r="AD1948" s="58">
        <f t="shared" si="669"/>
        <v>755951.15065552236</v>
      </c>
      <c r="AE1948" s="58">
        <f t="shared" si="670"/>
        <v>690884.12709243968</v>
      </c>
      <c r="AF1948" s="2">
        <f>SUMIF(dataofproduce!AU:AU,DailyReport!A1948,dataofproduce!W:W)</f>
        <v>0.8</v>
      </c>
      <c r="AG1948" s="2">
        <v>550000</v>
      </c>
      <c r="AH1948" s="2">
        <f t="shared" si="671"/>
        <v>156473.13701772699</v>
      </c>
      <c r="AI1948" s="2">
        <f t="shared" si="672"/>
        <v>755997.78527448862</v>
      </c>
      <c r="AJ1948" s="2">
        <f t="shared" si="673"/>
        <v>690926.74772736954</v>
      </c>
      <c r="AK1948" s="2">
        <f>SUMIF(dataofproduce!AQ:AQ, B1948, dataofproduce!AA:AA)</f>
        <v>0</v>
      </c>
      <c r="AL1948" s="2">
        <f>SUMIF(dataofproduce!AQ:AQ, B1948, dataofproduce!AB:AB)</f>
        <v>0</v>
      </c>
      <c r="AM1948" s="2">
        <f>SUMIF(dataofproduce!AO:AO, D1948, dataofproduce!AA:AA)</f>
        <v>425</v>
      </c>
      <c r="AN1948" s="2">
        <f>SUMIF(dataofproduce!AO:AO, D1948, dataofproduce!AB:AB)</f>
        <v>21175</v>
      </c>
      <c r="AO1948" s="2">
        <f t="shared" si="674"/>
        <v>21600</v>
      </c>
      <c r="AP1948" s="168">
        <f t="array" ref="AP1948">IFERROR(_xlfn.IFS(F1948=7,VLOOKUP(D1948,RawMaterialCost!$N$45:$O$59,2,FALSE),F1948=8,VLOOKUP(D1948,RawMaterialCost!$P$45:$Q$59,2,FALSE),F1948=9,VLOOKUP(D1948,RawMaterialCost!$R$45:$S$59,2,FALSE),F1948=10,VLOOKUP(D1948,RawMaterialCost!$T$45:$U$59,2,FALSE),F1948=11,VLOOKUP(D1948,RawMaterialCost!$V$45:$W$59,2,FALSE),F1948=12,VLOOKUP(D1948,RawMaterialCost!$X$45:$Y$59,2,FALSE)),"-")</f>
        <v>3686863824.2938852</v>
      </c>
      <c r="AR1948" s="175">
        <f t="shared" si="675"/>
        <v>0</v>
      </c>
      <c r="AS1948" s="143">
        <f>IF(COUNTIFS($F$3:F1948, F1948, $AR$3:AR1948, AR1948)=1, AR1948, 0)</f>
        <v>0</v>
      </c>
      <c r="AT1948" s="170">
        <f t="shared" si="676"/>
        <v>3686863824.2938852</v>
      </c>
      <c r="AU1948" s="2">
        <f>SUMIF(dataofproduce!AQ:AQ,B1948,dataofproduce!AR:AR)</f>
        <v>0</v>
      </c>
      <c r="AV1948" s="2">
        <f>SUMIF(dataofproduce!AQ:AQ,B1948,dataofproduce!AS:AS)</f>
        <v>0</v>
      </c>
      <c r="AW1948" s="2"/>
      <c r="AX1948" s="151" t="str">
        <f t="shared" si="677"/>
        <v>-</v>
      </c>
      <c r="AY1948" s="151">
        <f>IF(COUNTIFS($D$3:D1948, D1948, $AX$3:AX1948, AX1948)=1, AX1948, 0)</f>
        <v>0</v>
      </c>
      <c r="AZ1948" s="151" t="str">
        <f t="shared" si="678"/>
        <v>-</v>
      </c>
      <c r="BA1948" s="151">
        <f>IF(COUNTIFS($D$3:D1948, D1948, $AZ$3:AZ1948, AZ1948)=1, AZ1948, 0)</f>
        <v>0</v>
      </c>
      <c r="BB1948" s="151">
        <f t="shared" si="679"/>
        <v>1843431912.1469426</v>
      </c>
      <c r="BC1948" s="2">
        <f>SUMIF(dataofproduce!AQ:AQ,B1948,dataofproduce!AT:AT)</f>
        <v>0</v>
      </c>
      <c r="BD1948" s="76">
        <f>IFERROR(BC1948*(HLOOKUP(F1948,RawMaterialCost!$O$44:$Y$65,22,FALSE)),"0")</f>
        <v>0</v>
      </c>
      <c r="BE1948" s="76">
        <f>IF(COUNTIFS($D$3:D1948, D1948, $BD$3:BD1948, BD1948)=1, BD1948, 0)</f>
        <v>0</v>
      </c>
      <c r="BF1948" s="151">
        <f t="shared" si="680"/>
        <v>0</v>
      </c>
      <c r="BG1948" s="151">
        <f>IF(COUNTIFS($D$3:D1948, D1948, $BF$3:BF1948, BF1948)=1, BF1948, 0)</f>
        <v>0</v>
      </c>
      <c r="BH1948" s="151">
        <f t="shared" si="681"/>
        <v>0</v>
      </c>
      <c r="BI1948" s="151">
        <f>IF(COUNTIFS($D$3:D1948, D1948, $BH$3:BH1948, BH1948)=1, BH1948, 0)</f>
        <v>0</v>
      </c>
    </row>
    <row r="1949" spans="1:61" ht="35.1" customHeight="1" x14ac:dyDescent="0.45">
      <c r="A1949" s="2" t="str">
        <f t="shared" si="660"/>
        <v xml:space="preserve"> - F</v>
      </c>
      <c r="B1949" s="2" t="str">
        <f t="shared" si="661"/>
        <v>ABA2800-1403-10- - F</v>
      </c>
      <c r="C1949" s="2" t="str">
        <f t="shared" si="662"/>
        <v>ABA2800- - F</v>
      </c>
      <c r="D1949" s="2" t="str">
        <f t="shared" si="663"/>
        <v>ABA2800-1403-10</v>
      </c>
      <c r="E1949" s="143">
        <v>1</v>
      </c>
      <c r="F1949" s="143">
        <v>10</v>
      </c>
      <c r="G1949" s="2">
        <v>1403</v>
      </c>
      <c r="H1949" s="18" t="s">
        <v>77</v>
      </c>
      <c r="I1949" s="18" t="s">
        <v>72</v>
      </c>
      <c r="J1949" s="18"/>
      <c r="K1949" s="18">
        <v>900</v>
      </c>
      <c r="L1949" s="18" t="s">
        <v>73</v>
      </c>
      <c r="M1949" s="18" t="s">
        <v>155</v>
      </c>
      <c r="N1949" s="138"/>
      <c r="O1949" s="4" t="str">
        <f>IFERROR(INDEX(RawMaterialCost!$A$1:$A$200, MATCH($I1949, RawMaterialCost!$B$1:$B$200, 0)),"-")</f>
        <v>010101012119</v>
      </c>
      <c r="P1949" s="4"/>
      <c r="Q1949" s="76">
        <f t="shared" si="664"/>
        <v>760263.51190947217</v>
      </c>
      <c r="R1949" s="2">
        <f>IFERROR(INDEX(RawMaterialCost!$C$1:$C$200, MATCH($O1949, RawMaterialCost!$A$1:$A$200, 0)),0)</f>
        <v>760000</v>
      </c>
      <c r="S1949" s="55">
        <f t="shared" si="665"/>
        <v>684000000</v>
      </c>
      <c r="T1949" s="55">
        <f t="shared" si="666"/>
        <v>648075690770</v>
      </c>
      <c r="U1949" s="2">
        <f t="shared" si="667"/>
        <v>745591.42127215874</v>
      </c>
      <c r="V1949" s="2"/>
      <c r="W1949" s="2">
        <f>SUMIF(dataofproduce!AU:AU,A1949,dataofproduce!P:P)</f>
        <v>3355.3</v>
      </c>
      <c r="X1949" s="2">
        <f>SUMIF(dataofproduce!AU:AU,A1949,dataofproduce!Q:Q)</f>
        <v>3671.3</v>
      </c>
      <c r="Y1949" s="2">
        <f>SUMIF(dataofproduce!AU:AU,A1949,dataofproduce!R:R)</f>
        <v>0</v>
      </c>
      <c r="Z1949" s="2">
        <f>SUMIF(dataofproduce!AU:AU,A1949,dataofproduce!S:S)</f>
        <v>0</v>
      </c>
      <c r="AA1949" s="76">
        <v>110000</v>
      </c>
      <c r="AB1949" s="2">
        <f>SUMIF(dataofproduce!AU:AU,DailyReport!A1949,dataofproduce!AG:AG)</f>
        <v>316</v>
      </c>
      <c r="AC1949" s="2">
        <f t="shared" si="668"/>
        <v>34760000</v>
      </c>
      <c r="AD1949" s="58">
        <f t="shared" si="669"/>
        <v>755951.15065552236</v>
      </c>
      <c r="AE1949" s="58">
        <f t="shared" si="670"/>
        <v>690884.12709243968</v>
      </c>
      <c r="AF1949" s="2">
        <f>SUMIF(dataofproduce!AU:AU,DailyReport!A1949,dataofproduce!W:W)</f>
        <v>0.8</v>
      </c>
      <c r="AG1949" s="2">
        <v>550000</v>
      </c>
      <c r="AH1949" s="2">
        <f t="shared" si="671"/>
        <v>156473.13701772699</v>
      </c>
      <c r="AI1949" s="2">
        <f t="shared" si="672"/>
        <v>755997.78527448862</v>
      </c>
      <c r="AJ1949" s="2">
        <f t="shared" si="673"/>
        <v>690926.74772736954</v>
      </c>
      <c r="AK1949" s="2">
        <f>SUMIF(dataofproduce!AQ:AQ, B1949, dataofproduce!AA:AA)</f>
        <v>0</v>
      </c>
      <c r="AL1949" s="2">
        <f>SUMIF(dataofproduce!AQ:AQ, B1949, dataofproduce!AB:AB)</f>
        <v>194</v>
      </c>
      <c r="AM1949" s="2">
        <f>SUMIF(dataofproduce!AO:AO, D1949, dataofproduce!AA:AA)</f>
        <v>561</v>
      </c>
      <c r="AN1949" s="2">
        <f>SUMIF(dataofproduce!AO:AO, D1949, dataofproduce!AB:AB)</f>
        <v>19599</v>
      </c>
      <c r="AO1949" s="2">
        <f t="shared" si="674"/>
        <v>23040</v>
      </c>
      <c r="AP1949" s="168">
        <f t="array" ref="AP1949">IFERROR(_xlfn.IFS(F1949=7,VLOOKUP(D1949,RawMaterialCost!$N$45:$O$59,2,FALSE),F1949=8,VLOOKUP(D1949,RawMaterialCost!$P$45:$Q$59,2,FALSE),F1949=9,VLOOKUP(D1949,RawMaterialCost!$R$45:$S$59,2,FALSE),F1949=10,VLOOKUP(D1949,RawMaterialCost!$T$45:$U$59,2,FALSE),F1949=11,VLOOKUP(D1949,RawMaterialCost!$V$45:$W$59,2,FALSE),F1949=12,VLOOKUP(D1949,RawMaterialCost!$X$45:$Y$59,2,FALSE)),"-")</f>
        <v>5399639697.1340246</v>
      </c>
      <c r="AR1949" s="175">
        <f t="shared" si="675"/>
        <v>24248381.973240759</v>
      </c>
      <c r="AS1949" s="143">
        <f>IF(COUNTIFS($F$3:F1949, F1949, $AR$3:AR1949, AR1949)=1, AR1949, 0)</f>
        <v>0</v>
      </c>
      <c r="AT1949" s="170">
        <f t="shared" si="676"/>
        <v>5375391315.1607838</v>
      </c>
      <c r="AU1949" s="2">
        <f>SUMIF(dataofproduce!AQ:AQ,B1949,dataofproduce!AR:AR)</f>
        <v>909.8</v>
      </c>
      <c r="AV1949" s="2">
        <f>SUMIF(dataofproduce!AQ:AQ,B1949,dataofproduce!AS:AS)</f>
        <v>964.8</v>
      </c>
      <c r="AW1949" s="2"/>
      <c r="AX1949" s="151">
        <f t="shared" si="677"/>
        <v>26652.431274170984</v>
      </c>
      <c r="AY1949" s="151">
        <f>IF(COUNTIFS($D$3:D1949, D1949, $AX$3:AX1949, AX1949)=1, AX1949, 0)</f>
        <v>0</v>
      </c>
      <c r="AZ1949" s="151">
        <f t="shared" si="678"/>
        <v>25133.065892662478</v>
      </c>
      <c r="BA1949" s="151">
        <f>IF(COUNTIFS($D$3:D1949, D1949, $AZ$3:AZ1949, AZ1949)=1, AZ1949, 0)</f>
        <v>0</v>
      </c>
      <c r="BB1949" s="151">
        <f t="shared" si="679"/>
        <v>2879807838.4714799</v>
      </c>
      <c r="BC1949" s="2">
        <f>SUMIF(dataofproduce!AQ:AQ,B1949,dataofproduce!AT:AT)</f>
        <v>909.8</v>
      </c>
      <c r="BD1949" s="76">
        <f>IFERROR(BC1949*(HLOOKUP(F1949,RawMaterialCost!$O$44:$Y$65,22,FALSE)),"0")</f>
        <v>27321424.791494939</v>
      </c>
      <c r="BE1949" s="76">
        <f>IF(COUNTIFS($D$3:D1949, D1949, $BD$3:BD1949, BD1949)=1, BD1949, 0)</f>
        <v>0</v>
      </c>
      <c r="BF1949" s="151">
        <f t="shared" si="680"/>
        <v>8142.7666055181171</v>
      </c>
      <c r="BG1949" s="151">
        <f>IF(COUNTIFS($D$3:D1949, D1949, $BF$3:BF1949, BF1949)=1, BF1949, 0)</f>
        <v>0</v>
      </c>
      <c r="BH1949" s="151">
        <f t="shared" si="681"/>
        <v>7441.8938227589515</v>
      </c>
      <c r="BI1949" s="151">
        <f>IF(COUNTIFS($D$3:D1949, D1949, $BH$3:BH1949, BH1949)=1, BH1949, 0)</f>
        <v>0</v>
      </c>
    </row>
    <row r="1950" spans="1:61" ht="35.1" customHeight="1" x14ac:dyDescent="0.45">
      <c r="A1950" s="2" t="str">
        <f t="shared" si="660"/>
        <v xml:space="preserve"> - F</v>
      </c>
      <c r="B1950" s="2" t="str">
        <f t="shared" si="661"/>
        <v>ABA2800-1403-10- - F</v>
      </c>
      <c r="C1950" s="2" t="str">
        <f t="shared" si="662"/>
        <v>ABA2800- - F</v>
      </c>
      <c r="D1950" s="2" t="str">
        <f t="shared" si="663"/>
        <v>ABA2800-1403-10</v>
      </c>
      <c r="E1950" s="143">
        <v>1</v>
      </c>
      <c r="F1950" s="143">
        <v>10</v>
      </c>
      <c r="G1950" s="2">
        <v>1403</v>
      </c>
      <c r="H1950" s="18" t="s">
        <v>77</v>
      </c>
      <c r="I1950" s="18" t="s">
        <v>55</v>
      </c>
      <c r="J1950" s="18"/>
      <c r="K1950" s="18">
        <v>1800</v>
      </c>
      <c r="L1950" s="18" t="s">
        <v>73</v>
      </c>
      <c r="M1950" s="18" t="s">
        <v>155</v>
      </c>
      <c r="N1950" s="138"/>
      <c r="O1950" s="4" t="str">
        <f>IFERROR(INDEX(RawMaterialCost!$A$1:$A$200, MATCH($I1950, RawMaterialCost!$B$1:$B$200, 0)),"-")</f>
        <v>010101013420</v>
      </c>
      <c r="P1950" s="4"/>
      <c r="Q1950" s="76">
        <f t="shared" si="664"/>
        <v>760263.51190947217</v>
      </c>
      <c r="R1950" s="2">
        <f>IFERROR(INDEX(RawMaterialCost!$C$1:$C$200, MATCH($O1950, RawMaterialCost!$A$1:$A$200, 0)),0)</f>
        <v>760000</v>
      </c>
      <c r="S1950" s="55">
        <f t="shared" si="665"/>
        <v>1368000000</v>
      </c>
      <c r="T1950" s="55">
        <f t="shared" si="666"/>
        <v>648075690770</v>
      </c>
      <c r="U1950" s="2">
        <f t="shared" si="667"/>
        <v>745591.42127215874</v>
      </c>
      <c r="V1950" s="2"/>
      <c r="W1950" s="2">
        <f>SUMIF(dataofproduce!AU:AU,A1950,dataofproduce!P:P)</f>
        <v>3355.3</v>
      </c>
      <c r="X1950" s="2">
        <f>SUMIF(dataofproduce!AU:AU,A1950,dataofproduce!Q:Q)</f>
        <v>3671.3</v>
      </c>
      <c r="Y1950" s="2">
        <f>SUMIF(dataofproduce!AU:AU,A1950,dataofproduce!R:R)</f>
        <v>0</v>
      </c>
      <c r="Z1950" s="2">
        <f>SUMIF(dataofproduce!AU:AU,A1950,dataofproduce!S:S)</f>
        <v>0</v>
      </c>
      <c r="AA1950" s="76">
        <v>110000</v>
      </c>
      <c r="AB1950" s="2">
        <f>SUMIF(dataofproduce!AU:AU,DailyReport!A1950,dataofproduce!AG:AG)</f>
        <v>316</v>
      </c>
      <c r="AC1950" s="2">
        <f t="shared" si="668"/>
        <v>34760000</v>
      </c>
      <c r="AD1950" s="58">
        <f t="shared" si="669"/>
        <v>755951.15065552236</v>
      </c>
      <c r="AE1950" s="58">
        <f t="shared" si="670"/>
        <v>690884.12709243968</v>
      </c>
      <c r="AF1950" s="2">
        <f>SUMIF(dataofproduce!AU:AU,DailyReport!A1950,dataofproduce!W:W)</f>
        <v>0.8</v>
      </c>
      <c r="AG1950" s="2">
        <v>550000</v>
      </c>
      <c r="AH1950" s="2">
        <f t="shared" si="671"/>
        <v>156473.13701772699</v>
      </c>
      <c r="AI1950" s="2">
        <f t="shared" si="672"/>
        <v>755997.78527448862</v>
      </c>
      <c r="AJ1950" s="2">
        <f t="shared" si="673"/>
        <v>690926.74772736954</v>
      </c>
      <c r="AK1950" s="2">
        <f>SUMIF(dataofproduce!AQ:AQ, B1950, dataofproduce!AA:AA)</f>
        <v>0</v>
      </c>
      <c r="AL1950" s="2">
        <f>SUMIF(dataofproduce!AQ:AQ, B1950, dataofproduce!AB:AB)</f>
        <v>194</v>
      </c>
      <c r="AM1950" s="2">
        <f>SUMIF(dataofproduce!AO:AO, D1950, dataofproduce!AA:AA)</f>
        <v>561</v>
      </c>
      <c r="AN1950" s="2">
        <f>SUMIF(dataofproduce!AO:AO, D1950, dataofproduce!AB:AB)</f>
        <v>19599</v>
      </c>
      <c r="AO1950" s="2">
        <f t="shared" si="674"/>
        <v>23040</v>
      </c>
      <c r="AP1950" s="168">
        <f t="array" ref="AP1950">IFERROR(_xlfn.IFS(F1950=7,VLOOKUP(D1950,RawMaterialCost!$N$45:$O$59,2,FALSE),F1950=8,VLOOKUP(D1950,RawMaterialCost!$P$45:$Q$59,2,FALSE),F1950=9,VLOOKUP(D1950,RawMaterialCost!$R$45:$S$59,2,FALSE),F1950=10,VLOOKUP(D1950,RawMaterialCost!$T$45:$U$59,2,FALSE),F1950=11,VLOOKUP(D1950,RawMaterialCost!$V$45:$W$59,2,FALSE),F1950=12,VLOOKUP(D1950,RawMaterialCost!$X$45:$Y$59,2,FALSE)),"-")</f>
        <v>5399639697.1340246</v>
      </c>
      <c r="AR1950" s="175">
        <f t="shared" si="675"/>
        <v>24248381.973240759</v>
      </c>
      <c r="AS1950" s="143">
        <f>IF(COUNTIFS($F$3:F1950, F1950, $AR$3:AR1950, AR1950)=1, AR1950, 0)</f>
        <v>0</v>
      </c>
      <c r="AT1950" s="170">
        <f t="shared" si="676"/>
        <v>5375391315.1607838</v>
      </c>
      <c r="AU1950" s="2">
        <f>SUMIF(dataofproduce!AQ:AQ,B1950,dataofproduce!AR:AR)</f>
        <v>909.8</v>
      </c>
      <c r="AV1950" s="2">
        <f>SUMIF(dataofproduce!AQ:AQ,B1950,dataofproduce!AS:AS)</f>
        <v>964.8</v>
      </c>
      <c r="AW1950" s="2"/>
      <c r="AX1950" s="151">
        <f t="shared" si="677"/>
        <v>26652.431274170984</v>
      </c>
      <c r="AY1950" s="151">
        <f>IF(COUNTIFS($D$3:D1950, D1950, $AX$3:AX1950, AX1950)=1, AX1950, 0)</f>
        <v>0</v>
      </c>
      <c r="AZ1950" s="151">
        <f t="shared" si="678"/>
        <v>25133.065892662478</v>
      </c>
      <c r="BA1950" s="151">
        <f>IF(COUNTIFS($D$3:D1950, D1950, $AZ$3:AZ1950, AZ1950)=1, AZ1950, 0)</f>
        <v>0</v>
      </c>
      <c r="BB1950" s="151">
        <f t="shared" si="679"/>
        <v>2879807838.4714799</v>
      </c>
      <c r="BC1950" s="2">
        <f>SUMIF(dataofproduce!AQ:AQ,B1950,dataofproduce!AT:AT)</f>
        <v>909.8</v>
      </c>
      <c r="BD1950" s="76">
        <f>IFERROR(BC1950*(HLOOKUP(F1950,RawMaterialCost!$O$44:$Y$65,22,FALSE)),"0")</f>
        <v>27321424.791494939</v>
      </c>
      <c r="BE1950" s="76">
        <f>IF(COUNTIFS($D$3:D1950, D1950, $BD$3:BD1950, BD1950)=1, BD1950, 0)</f>
        <v>0</v>
      </c>
      <c r="BF1950" s="151">
        <f t="shared" si="680"/>
        <v>8142.7666055181171</v>
      </c>
      <c r="BG1950" s="151">
        <f>IF(COUNTIFS($D$3:D1950, D1950, $BF$3:BF1950, BF1950)=1, BF1950, 0)</f>
        <v>0</v>
      </c>
      <c r="BH1950" s="151">
        <f t="shared" si="681"/>
        <v>7441.8938227589515</v>
      </c>
      <c r="BI1950" s="151">
        <f>IF(COUNTIFS($D$3:D1950, D1950, $BH$3:BH1950, BH1950)=1, BH1950, 0)</f>
        <v>0</v>
      </c>
    </row>
    <row r="1951" spans="1:61" ht="35.1" customHeight="1" x14ac:dyDescent="0.45">
      <c r="A1951" s="2" t="str">
        <f t="shared" si="660"/>
        <v xml:space="preserve"> - F</v>
      </c>
      <c r="B1951" s="2" t="str">
        <f t="shared" si="661"/>
        <v>ABA2800-1403-10- - F</v>
      </c>
      <c r="C1951" s="2" t="str">
        <f t="shared" si="662"/>
        <v>ABA2800- - F</v>
      </c>
      <c r="D1951" s="2" t="str">
        <f t="shared" si="663"/>
        <v>ABA2800-1403-10</v>
      </c>
      <c r="E1951" s="143">
        <v>1</v>
      </c>
      <c r="F1951" s="143">
        <v>10</v>
      </c>
      <c r="G1951" s="2">
        <v>1403</v>
      </c>
      <c r="H1951" s="18" t="s">
        <v>77</v>
      </c>
      <c r="I1951" s="18" t="s">
        <v>67</v>
      </c>
      <c r="J1951" s="18"/>
      <c r="K1951" s="18">
        <v>7</v>
      </c>
      <c r="L1951" s="18" t="s">
        <v>73</v>
      </c>
      <c r="M1951" s="18" t="s">
        <v>155</v>
      </c>
      <c r="N1951" s="138"/>
      <c r="O1951" s="4" t="str">
        <f>IFERROR(INDEX(RawMaterialCost!$A$1:$A$200, MATCH($I1951, RawMaterialCost!$B$1:$B$200, 0)),"-")</f>
        <v>010303010001</v>
      </c>
      <c r="P1951" s="4"/>
      <c r="Q1951" s="76">
        <f t="shared" si="664"/>
        <v>760263.51190947217</v>
      </c>
      <c r="R1951" s="2">
        <f>IFERROR(INDEX(RawMaterialCost!$C$1:$C$200, MATCH($O1951, RawMaterialCost!$A$1:$A$200, 0)),0)</f>
        <v>850000</v>
      </c>
      <c r="S1951" s="55">
        <f t="shared" si="665"/>
        <v>5950000</v>
      </c>
      <c r="T1951" s="55">
        <f t="shared" si="666"/>
        <v>648075690770</v>
      </c>
      <c r="U1951" s="2">
        <f t="shared" si="667"/>
        <v>745591.42127215874</v>
      </c>
      <c r="V1951" s="2"/>
      <c r="W1951" s="2">
        <f>SUMIF(dataofproduce!AU:AU,A1951,dataofproduce!P:P)</f>
        <v>3355.3</v>
      </c>
      <c r="X1951" s="2">
        <f>SUMIF(dataofproduce!AU:AU,A1951,dataofproduce!Q:Q)</f>
        <v>3671.3</v>
      </c>
      <c r="Y1951" s="2">
        <f>SUMIF(dataofproduce!AU:AU,A1951,dataofproduce!R:R)</f>
        <v>0</v>
      </c>
      <c r="Z1951" s="2">
        <f>SUMIF(dataofproduce!AU:AU,A1951,dataofproduce!S:S)</f>
        <v>0</v>
      </c>
      <c r="AA1951" s="76">
        <v>110000</v>
      </c>
      <c r="AB1951" s="2">
        <f>SUMIF(dataofproduce!AU:AU,DailyReport!A1951,dataofproduce!AG:AG)</f>
        <v>316</v>
      </c>
      <c r="AC1951" s="2">
        <f t="shared" si="668"/>
        <v>34760000</v>
      </c>
      <c r="AD1951" s="58">
        <f t="shared" si="669"/>
        <v>755951.15065552236</v>
      </c>
      <c r="AE1951" s="58">
        <f t="shared" si="670"/>
        <v>690884.12709243968</v>
      </c>
      <c r="AF1951" s="2">
        <f>SUMIF(dataofproduce!AU:AU,DailyReport!A1951,dataofproduce!W:W)</f>
        <v>0.8</v>
      </c>
      <c r="AG1951" s="2">
        <v>550000</v>
      </c>
      <c r="AH1951" s="2">
        <f t="shared" si="671"/>
        <v>156473.13701772699</v>
      </c>
      <c r="AI1951" s="2">
        <f t="shared" si="672"/>
        <v>755997.78527448862</v>
      </c>
      <c r="AJ1951" s="2">
        <f t="shared" si="673"/>
        <v>690926.74772736954</v>
      </c>
      <c r="AK1951" s="2">
        <f>SUMIF(dataofproduce!AQ:AQ, B1951, dataofproduce!AA:AA)</f>
        <v>0</v>
      </c>
      <c r="AL1951" s="2">
        <f>SUMIF(dataofproduce!AQ:AQ, B1951, dataofproduce!AB:AB)</f>
        <v>194</v>
      </c>
      <c r="AM1951" s="2">
        <f>SUMIF(dataofproduce!AO:AO, D1951, dataofproduce!AA:AA)</f>
        <v>561</v>
      </c>
      <c r="AN1951" s="2">
        <f>SUMIF(dataofproduce!AO:AO, D1951, dataofproduce!AB:AB)</f>
        <v>19599</v>
      </c>
      <c r="AO1951" s="2">
        <f t="shared" si="674"/>
        <v>23040</v>
      </c>
      <c r="AP1951" s="168">
        <f t="array" ref="AP1951">IFERROR(_xlfn.IFS(F1951=7,VLOOKUP(D1951,RawMaterialCost!$N$45:$O$59,2,FALSE),F1951=8,VLOOKUP(D1951,RawMaterialCost!$P$45:$Q$59,2,FALSE),F1951=9,VLOOKUP(D1951,RawMaterialCost!$R$45:$S$59,2,FALSE),F1951=10,VLOOKUP(D1951,RawMaterialCost!$T$45:$U$59,2,FALSE),F1951=11,VLOOKUP(D1951,RawMaterialCost!$V$45:$W$59,2,FALSE),F1951=12,VLOOKUP(D1951,RawMaterialCost!$X$45:$Y$59,2,FALSE)),"-")</f>
        <v>5399639697.1340246</v>
      </c>
      <c r="AR1951" s="175">
        <f t="shared" si="675"/>
        <v>24248381.973240759</v>
      </c>
      <c r="AS1951" s="143">
        <f>IF(COUNTIFS($F$3:F1951, F1951, $AR$3:AR1951, AR1951)=1, AR1951, 0)</f>
        <v>0</v>
      </c>
      <c r="AT1951" s="170">
        <f t="shared" si="676"/>
        <v>5375391315.1607838</v>
      </c>
      <c r="AU1951" s="2">
        <f>SUMIF(dataofproduce!AQ:AQ,B1951,dataofproduce!AR:AR)</f>
        <v>909.8</v>
      </c>
      <c r="AV1951" s="2">
        <f>SUMIF(dataofproduce!AQ:AQ,B1951,dataofproduce!AS:AS)</f>
        <v>964.8</v>
      </c>
      <c r="AW1951" s="2"/>
      <c r="AX1951" s="151">
        <f t="shared" si="677"/>
        <v>26652.431274170984</v>
      </c>
      <c r="AY1951" s="151">
        <f>IF(COUNTIFS($D$3:D1951, D1951, $AX$3:AX1951, AX1951)=1, AX1951, 0)</f>
        <v>0</v>
      </c>
      <c r="AZ1951" s="151">
        <f t="shared" si="678"/>
        <v>25133.065892662478</v>
      </c>
      <c r="BA1951" s="151">
        <f>IF(COUNTIFS($D$3:D1951, D1951, $AZ$3:AZ1951, AZ1951)=1, AZ1951, 0)</f>
        <v>0</v>
      </c>
      <c r="BB1951" s="151">
        <f t="shared" si="679"/>
        <v>2879807838.4714799</v>
      </c>
      <c r="BC1951" s="2">
        <f>SUMIF(dataofproduce!AQ:AQ,B1951,dataofproduce!AT:AT)</f>
        <v>909.8</v>
      </c>
      <c r="BD1951" s="76">
        <f>IFERROR(BC1951*(HLOOKUP(F1951,RawMaterialCost!$O$44:$Y$65,22,FALSE)),"0")</f>
        <v>27321424.791494939</v>
      </c>
      <c r="BE1951" s="76">
        <f>IF(COUNTIFS($D$3:D1951, D1951, $BD$3:BD1951, BD1951)=1, BD1951, 0)</f>
        <v>0</v>
      </c>
      <c r="BF1951" s="151">
        <f t="shared" si="680"/>
        <v>8142.7666055181171</v>
      </c>
      <c r="BG1951" s="151">
        <f>IF(COUNTIFS($D$3:D1951, D1951, $BF$3:BF1951, BF1951)=1, BF1951, 0)</f>
        <v>0</v>
      </c>
      <c r="BH1951" s="151">
        <f t="shared" si="681"/>
        <v>7441.8938227589515</v>
      </c>
      <c r="BI1951" s="151">
        <f>IF(COUNTIFS($D$3:D1951, D1951, $BH$3:BH1951, BH1951)=1, BH1951, 0)</f>
        <v>0</v>
      </c>
    </row>
    <row r="1952" spans="1:61" ht="35.1" customHeight="1" x14ac:dyDescent="0.45">
      <c r="A1952" s="2" t="str">
        <f t="shared" si="660"/>
        <v xml:space="preserve"> - F</v>
      </c>
      <c r="B1952" s="2" t="str">
        <f t="shared" si="661"/>
        <v>ABC1600-1403-10- - F</v>
      </c>
      <c r="C1952" s="2" t="str">
        <f t="shared" si="662"/>
        <v>ABC1600- - F</v>
      </c>
      <c r="D1952" s="2" t="str">
        <f t="shared" si="663"/>
        <v>ABC1600-1403-10</v>
      </c>
      <c r="E1952" s="143">
        <v>1</v>
      </c>
      <c r="F1952" s="143">
        <v>10</v>
      </c>
      <c r="G1952" s="2">
        <v>1403</v>
      </c>
      <c r="H1952" s="18" t="s">
        <v>77</v>
      </c>
      <c r="I1952" s="18" t="s">
        <v>55</v>
      </c>
      <c r="J1952" s="18"/>
      <c r="K1952" s="18">
        <v>600</v>
      </c>
      <c r="L1952" s="18" t="s">
        <v>75</v>
      </c>
      <c r="M1952" s="18" t="s">
        <v>156</v>
      </c>
      <c r="N1952" s="138"/>
      <c r="O1952" s="4" t="str">
        <f>IFERROR(INDEX(RawMaterialCost!$A$1:$A$200, MATCH($I1952, RawMaterialCost!$B$1:$B$200, 0)),"-")</f>
        <v>010101013420</v>
      </c>
      <c r="P1952" s="4"/>
      <c r="Q1952" s="76">
        <f t="shared" si="664"/>
        <v>758815.78947368416</v>
      </c>
      <c r="R1952" s="2">
        <f>IFERROR(INDEX(RawMaterialCost!$C$1:$C$200, MATCH($O1952, RawMaterialCost!$A$1:$A$200, 0)),0)</f>
        <v>760000</v>
      </c>
      <c r="S1952" s="55">
        <f t="shared" si="665"/>
        <v>456000000</v>
      </c>
      <c r="T1952" s="55">
        <f t="shared" si="666"/>
        <v>648075690770</v>
      </c>
      <c r="U1952" s="2">
        <f t="shared" si="667"/>
        <v>745591.42127215874</v>
      </c>
      <c r="V1952" s="2"/>
      <c r="W1952" s="2">
        <f>SUMIF(dataofproduce!AU:AU,A1952,dataofproduce!P:P)</f>
        <v>3355.3</v>
      </c>
      <c r="X1952" s="2">
        <f>SUMIF(dataofproduce!AU:AU,A1952,dataofproduce!Q:Q)</f>
        <v>3671.3</v>
      </c>
      <c r="Y1952" s="2">
        <f>SUMIF(dataofproduce!AU:AU,A1952,dataofproduce!R:R)</f>
        <v>0</v>
      </c>
      <c r="Z1952" s="2">
        <f>SUMIF(dataofproduce!AU:AU,A1952,dataofproduce!S:S)</f>
        <v>0</v>
      </c>
      <c r="AA1952" s="76">
        <v>110000</v>
      </c>
      <c r="AB1952" s="2">
        <f>SUMIF(dataofproduce!AU:AU,DailyReport!A1952,dataofproduce!AG:AG)</f>
        <v>316</v>
      </c>
      <c r="AC1952" s="2">
        <f t="shared" si="668"/>
        <v>34760000</v>
      </c>
      <c r="AD1952" s="58">
        <f t="shared" si="669"/>
        <v>755951.15065552236</v>
      </c>
      <c r="AE1952" s="58">
        <f t="shared" si="670"/>
        <v>690884.12709243968</v>
      </c>
      <c r="AF1952" s="2">
        <f>SUMIF(dataofproduce!AU:AU,DailyReport!A1952,dataofproduce!W:W)</f>
        <v>0.8</v>
      </c>
      <c r="AG1952" s="2">
        <v>550000</v>
      </c>
      <c r="AH1952" s="2">
        <f t="shared" si="671"/>
        <v>156473.13701772699</v>
      </c>
      <c r="AI1952" s="2">
        <f t="shared" si="672"/>
        <v>755997.78527448862</v>
      </c>
      <c r="AJ1952" s="2">
        <f t="shared" si="673"/>
        <v>690926.74772736954</v>
      </c>
      <c r="AK1952" s="2">
        <f>SUMIF(dataofproduce!AQ:AQ, B1952, dataofproduce!AA:AA)</f>
        <v>0</v>
      </c>
      <c r="AL1952" s="2">
        <f>SUMIF(dataofproduce!AQ:AQ, B1952, dataofproduce!AB:AB)</f>
        <v>35</v>
      </c>
      <c r="AM1952" s="2">
        <f>SUMIF(dataofproduce!AO:AO, D1952, dataofproduce!AA:AA)</f>
        <v>953</v>
      </c>
      <c r="AN1952" s="2">
        <f>SUMIF(dataofproduce!AO:AO, D1952, dataofproduce!AB:AB)</f>
        <v>19207</v>
      </c>
      <c r="AO1952" s="2">
        <f t="shared" si="674"/>
        <v>23040</v>
      </c>
      <c r="AP1952" s="168">
        <f t="array" ref="AP1952">IFERROR(_xlfn.IFS(F1952=7,VLOOKUP(D1952,RawMaterialCost!$N$45:$O$59,2,FALSE),F1952=8,VLOOKUP(D1952,RawMaterialCost!$P$45:$Q$59,2,FALSE),F1952=9,VLOOKUP(D1952,RawMaterialCost!$R$45:$S$59,2,FALSE),F1952=10,VLOOKUP(D1952,RawMaterialCost!$T$45:$U$59,2,FALSE),F1952=11,VLOOKUP(D1952,RawMaterialCost!$V$45:$W$59,2,FALSE),F1952=12,VLOOKUP(D1952,RawMaterialCost!$X$45:$Y$59,2,FALSE)),"-")</f>
        <v>2619894725.6210928</v>
      </c>
      <c r="AR1952" s="175">
        <f t="shared" si="675"/>
        <v>2122599.8934430149</v>
      </c>
      <c r="AS1952" s="143">
        <f>IF(COUNTIFS($F$3:F1952, F1952, $AR$3:AR1952, AR1952)=1, AR1952, 0)</f>
        <v>0</v>
      </c>
      <c r="AT1952" s="170">
        <f t="shared" si="676"/>
        <v>2617772125.7276497</v>
      </c>
      <c r="AU1952" s="2">
        <f>SUMIF(dataofproduce!AQ:AQ,B1952,dataofproduce!AR:AR)</f>
        <v>59.2</v>
      </c>
      <c r="AV1952" s="2">
        <f>SUMIF(dataofproduce!AQ:AQ,B1952,dataofproduce!AS:AS)</f>
        <v>69.2</v>
      </c>
      <c r="AW1952" s="2"/>
      <c r="AX1952" s="151">
        <f t="shared" si="677"/>
        <v>35854.727929780653</v>
      </c>
      <c r="AY1952" s="151">
        <f>IF(COUNTIFS($D$3:D1952, D1952, $AX$3:AX1952, AX1952)=1, AX1952, 0)</f>
        <v>0</v>
      </c>
      <c r="AZ1952" s="151">
        <f t="shared" si="678"/>
        <v>30673.408864783451</v>
      </c>
      <c r="BA1952" s="151">
        <f>IF(COUNTIFS($D$3:D1952, D1952, $AZ$3:AZ1952, AZ1952)=1, AZ1952, 0)</f>
        <v>0</v>
      </c>
      <c r="BB1952" s="151">
        <f t="shared" si="679"/>
        <v>1397277186.9979162</v>
      </c>
      <c r="BC1952" s="2">
        <f>SUMIF(dataofproduce!AQ:AQ,B1952,dataofproduce!AT:AT)</f>
        <v>59.2</v>
      </c>
      <c r="BD1952" s="76">
        <f>IFERROR(BC1952*(HLOOKUP(F1952,RawMaterialCost!$O$44:$Y$65,22,FALSE)),"0")</f>
        <v>1777784.5105039577</v>
      </c>
      <c r="BE1952" s="76">
        <f>IF(COUNTIFS($D$3:D1952, D1952, $BD$3:BD1952, BD1952)=1, BD1952, 0)</f>
        <v>0</v>
      </c>
      <c r="BF1952" s="151">
        <f t="shared" si="680"/>
        <v>529.84368327838274</v>
      </c>
      <c r="BG1952" s="151">
        <f>IF(COUNTIFS($D$3:D1952, D1952, $BF$3:BF1952, BF1952)=1, BF1952, 0)</f>
        <v>0</v>
      </c>
      <c r="BH1952" s="151">
        <f t="shared" si="681"/>
        <v>484.23841977064194</v>
      </c>
      <c r="BI1952" s="151">
        <f>IF(COUNTIFS($D$3:D1952, D1952, $BH$3:BH1952, BH1952)=1, BH1952, 0)</f>
        <v>0</v>
      </c>
    </row>
    <row r="1953" spans="1:61" ht="35.1" customHeight="1" x14ac:dyDescent="0.45">
      <c r="A1953" s="2" t="str">
        <f t="shared" si="660"/>
        <v xml:space="preserve"> - F</v>
      </c>
      <c r="B1953" s="2" t="str">
        <f t="shared" si="661"/>
        <v>ABC1600-1403-10- - F</v>
      </c>
      <c r="C1953" s="2" t="str">
        <f t="shared" si="662"/>
        <v>ABC1600- - F</v>
      </c>
      <c r="D1953" s="2" t="str">
        <f t="shared" si="663"/>
        <v>ABC1600-1403-10</v>
      </c>
      <c r="E1953" s="143">
        <v>1</v>
      </c>
      <c r="F1953" s="143">
        <v>10</v>
      </c>
      <c r="G1953" s="2">
        <v>1403</v>
      </c>
      <c r="H1953" s="18" t="s">
        <v>77</v>
      </c>
      <c r="I1953" s="18" t="s">
        <v>151</v>
      </c>
      <c r="J1953" s="18"/>
      <c r="K1953" s="18">
        <v>225</v>
      </c>
      <c r="L1953" s="18" t="s">
        <v>75</v>
      </c>
      <c r="M1953" s="18" t="s">
        <v>156</v>
      </c>
      <c r="N1953" s="138"/>
      <c r="O1953" s="4" t="str">
        <f>IFERROR(INDEX(RawMaterialCost!$A$1:$A$200, MATCH($I1953, RawMaterialCost!$B$1:$B$200, 0)),"-")</f>
        <v>010101013421</v>
      </c>
      <c r="P1953" s="4"/>
      <c r="Q1953" s="76">
        <f t="shared" si="664"/>
        <v>758815.78947368416</v>
      </c>
      <c r="R1953" s="2">
        <f>IFERROR(INDEX(RawMaterialCost!$C$1:$C$200, MATCH($O1953, RawMaterialCost!$A$1:$A$200, 0)),0)</f>
        <v>755000</v>
      </c>
      <c r="S1953" s="55">
        <f t="shared" si="665"/>
        <v>169875000</v>
      </c>
      <c r="T1953" s="55">
        <f t="shared" si="666"/>
        <v>648075690770</v>
      </c>
      <c r="U1953" s="2">
        <f t="shared" si="667"/>
        <v>745591.42127215874</v>
      </c>
      <c r="V1953" s="2"/>
      <c r="W1953" s="2">
        <f>SUMIF(dataofproduce!AU:AU,A1953,dataofproduce!P:P)</f>
        <v>3355.3</v>
      </c>
      <c r="X1953" s="2">
        <f>SUMIF(dataofproduce!AU:AU,A1953,dataofproduce!Q:Q)</f>
        <v>3671.3</v>
      </c>
      <c r="Y1953" s="2">
        <f>SUMIF(dataofproduce!AU:AU,A1953,dataofproduce!R:R)</f>
        <v>0</v>
      </c>
      <c r="Z1953" s="2">
        <f>SUMIF(dataofproduce!AU:AU,A1953,dataofproduce!S:S)</f>
        <v>0</v>
      </c>
      <c r="AA1953" s="76">
        <v>110000</v>
      </c>
      <c r="AB1953" s="2">
        <f>SUMIF(dataofproduce!AU:AU,DailyReport!A1953,dataofproduce!AG:AG)</f>
        <v>316</v>
      </c>
      <c r="AC1953" s="2">
        <f t="shared" si="668"/>
        <v>34760000</v>
      </c>
      <c r="AD1953" s="58">
        <f t="shared" si="669"/>
        <v>755951.15065552236</v>
      </c>
      <c r="AE1953" s="58">
        <f t="shared" si="670"/>
        <v>690884.12709243968</v>
      </c>
      <c r="AF1953" s="2">
        <f>SUMIF(dataofproduce!AU:AU,DailyReport!A1953,dataofproduce!W:W)</f>
        <v>0.8</v>
      </c>
      <c r="AG1953" s="2">
        <v>550000</v>
      </c>
      <c r="AH1953" s="2">
        <f t="shared" si="671"/>
        <v>156473.13701772699</v>
      </c>
      <c r="AI1953" s="2">
        <f t="shared" si="672"/>
        <v>755997.78527448862</v>
      </c>
      <c r="AJ1953" s="2">
        <f t="shared" si="673"/>
        <v>690926.74772736954</v>
      </c>
      <c r="AK1953" s="2">
        <f>SUMIF(dataofproduce!AQ:AQ, B1953, dataofproduce!AA:AA)</f>
        <v>0</v>
      </c>
      <c r="AL1953" s="2">
        <f>SUMIF(dataofproduce!AQ:AQ, B1953, dataofproduce!AB:AB)</f>
        <v>35</v>
      </c>
      <c r="AM1953" s="2">
        <f>SUMIF(dataofproduce!AO:AO, D1953, dataofproduce!AA:AA)</f>
        <v>953</v>
      </c>
      <c r="AN1953" s="2">
        <f>SUMIF(dataofproduce!AO:AO, D1953, dataofproduce!AB:AB)</f>
        <v>19207</v>
      </c>
      <c r="AO1953" s="2">
        <f t="shared" si="674"/>
        <v>23040</v>
      </c>
      <c r="AP1953" s="168">
        <f t="array" ref="AP1953">IFERROR(_xlfn.IFS(F1953=7,VLOOKUP(D1953,RawMaterialCost!$N$45:$O$59,2,FALSE),F1953=8,VLOOKUP(D1953,RawMaterialCost!$P$45:$Q$59,2,FALSE),F1953=9,VLOOKUP(D1953,RawMaterialCost!$R$45:$S$59,2,FALSE),F1953=10,VLOOKUP(D1953,RawMaterialCost!$T$45:$U$59,2,FALSE),F1953=11,VLOOKUP(D1953,RawMaterialCost!$V$45:$W$59,2,FALSE),F1953=12,VLOOKUP(D1953,RawMaterialCost!$X$45:$Y$59,2,FALSE)),"-")</f>
        <v>2619894725.6210928</v>
      </c>
      <c r="AR1953" s="175">
        <f t="shared" si="675"/>
        <v>2122599.8934430149</v>
      </c>
      <c r="AS1953" s="143">
        <f>IF(COUNTIFS($F$3:F1953, F1953, $AR$3:AR1953, AR1953)=1, AR1953, 0)</f>
        <v>0</v>
      </c>
      <c r="AT1953" s="170">
        <f t="shared" si="676"/>
        <v>2617772125.7276497</v>
      </c>
      <c r="AU1953" s="2">
        <f>SUMIF(dataofproduce!AQ:AQ,B1953,dataofproduce!AR:AR)</f>
        <v>59.2</v>
      </c>
      <c r="AV1953" s="2">
        <f>SUMIF(dataofproduce!AQ:AQ,B1953,dataofproduce!AS:AS)</f>
        <v>69.2</v>
      </c>
      <c r="AW1953" s="2"/>
      <c r="AX1953" s="151">
        <f t="shared" si="677"/>
        <v>35854.727929780653</v>
      </c>
      <c r="AY1953" s="151">
        <f>IF(COUNTIFS($D$3:D1953, D1953, $AX$3:AX1953, AX1953)=1, AX1953, 0)</f>
        <v>0</v>
      </c>
      <c r="AZ1953" s="151">
        <f t="shared" si="678"/>
        <v>30673.408864783451</v>
      </c>
      <c r="BA1953" s="151">
        <f>IF(COUNTIFS($D$3:D1953, D1953, $AZ$3:AZ1953, AZ1953)=1, AZ1953, 0)</f>
        <v>0</v>
      </c>
      <c r="BB1953" s="151">
        <f t="shared" si="679"/>
        <v>1397277186.9979162</v>
      </c>
      <c r="BC1953" s="2">
        <f>SUMIF(dataofproduce!AQ:AQ,B1953,dataofproduce!AT:AT)</f>
        <v>59.2</v>
      </c>
      <c r="BD1953" s="76">
        <f>IFERROR(BC1953*(HLOOKUP(F1953,RawMaterialCost!$O$44:$Y$65,22,FALSE)),"0")</f>
        <v>1777784.5105039577</v>
      </c>
      <c r="BE1953" s="76">
        <f>IF(COUNTIFS($D$3:D1953, D1953, $BD$3:BD1953, BD1953)=1, BD1953, 0)</f>
        <v>0</v>
      </c>
      <c r="BF1953" s="151">
        <f t="shared" si="680"/>
        <v>529.84368327838274</v>
      </c>
      <c r="BG1953" s="151">
        <f>IF(COUNTIFS($D$3:D1953, D1953, $BF$3:BF1953, BF1953)=1, BF1953, 0)</f>
        <v>0</v>
      </c>
      <c r="BH1953" s="151">
        <f t="shared" si="681"/>
        <v>484.23841977064194</v>
      </c>
      <c r="BI1953" s="151">
        <f>IF(COUNTIFS($D$3:D1953, D1953, $BH$3:BH1953, BH1953)=1, BH1953, 0)</f>
        <v>0</v>
      </c>
    </row>
    <row r="1954" spans="1:61" ht="35.1" customHeight="1" x14ac:dyDescent="0.45">
      <c r="A1954" s="2" t="str">
        <f t="shared" si="660"/>
        <v xml:space="preserve"> - F</v>
      </c>
      <c r="B1954" s="2" t="str">
        <f t="shared" si="661"/>
        <v>ABC1600-1403-10- - F</v>
      </c>
      <c r="C1954" s="2" t="str">
        <f t="shared" si="662"/>
        <v>ABC1600- - F</v>
      </c>
      <c r="D1954" s="2" t="str">
        <f t="shared" si="663"/>
        <v>ABC1600-1403-10</v>
      </c>
      <c r="E1954" s="143">
        <v>1</v>
      </c>
      <c r="F1954" s="143">
        <v>10</v>
      </c>
      <c r="G1954" s="2">
        <v>1403</v>
      </c>
      <c r="H1954" s="18" t="s">
        <v>77</v>
      </c>
      <c r="I1954" s="18" t="s">
        <v>93</v>
      </c>
      <c r="J1954" s="18"/>
      <c r="K1954" s="18">
        <v>100</v>
      </c>
      <c r="L1954" s="18" t="s">
        <v>75</v>
      </c>
      <c r="M1954" s="18" t="s">
        <v>156</v>
      </c>
      <c r="N1954" s="138"/>
      <c r="O1954" s="4" t="str">
        <f>IFERROR(INDEX(RawMaterialCost!$A$1:$A$200, MATCH($I1954, RawMaterialCost!$B$1:$B$200, 0)),"-")</f>
        <v>010102030010</v>
      </c>
      <c r="P1954" s="4"/>
      <c r="Q1954" s="76">
        <f t="shared" si="664"/>
        <v>758815.78947368416</v>
      </c>
      <c r="R1954" s="2">
        <f>IFERROR(INDEX(RawMaterialCost!$C$1:$C$200, MATCH($O1954, RawMaterialCost!$A$1:$A$200, 0)),0)</f>
        <v>760000</v>
      </c>
      <c r="S1954" s="55">
        <f t="shared" si="665"/>
        <v>76000000</v>
      </c>
      <c r="T1954" s="55">
        <f t="shared" si="666"/>
        <v>648075690770</v>
      </c>
      <c r="U1954" s="2">
        <f t="shared" si="667"/>
        <v>745591.42127215874</v>
      </c>
      <c r="V1954" s="2"/>
      <c r="W1954" s="2">
        <f>SUMIF(dataofproduce!AU:AU,A1954,dataofproduce!P:P)</f>
        <v>3355.3</v>
      </c>
      <c r="X1954" s="2">
        <f>SUMIF(dataofproduce!AU:AU,A1954,dataofproduce!Q:Q)</f>
        <v>3671.3</v>
      </c>
      <c r="Y1954" s="2">
        <f>SUMIF(dataofproduce!AU:AU,A1954,dataofproduce!R:R)</f>
        <v>0</v>
      </c>
      <c r="Z1954" s="2">
        <f>SUMIF(dataofproduce!AU:AU,A1954,dataofproduce!S:S)</f>
        <v>0</v>
      </c>
      <c r="AA1954" s="76">
        <v>110000</v>
      </c>
      <c r="AB1954" s="2">
        <f>SUMIF(dataofproduce!AU:AU,DailyReport!A1954,dataofproduce!AG:AG)</f>
        <v>316</v>
      </c>
      <c r="AC1954" s="2">
        <f t="shared" si="668"/>
        <v>34760000</v>
      </c>
      <c r="AD1954" s="58">
        <f t="shared" si="669"/>
        <v>755951.15065552236</v>
      </c>
      <c r="AE1954" s="58">
        <f t="shared" si="670"/>
        <v>690884.12709243968</v>
      </c>
      <c r="AF1954" s="2">
        <f>SUMIF(dataofproduce!AU:AU,DailyReport!A1954,dataofproduce!W:W)</f>
        <v>0.8</v>
      </c>
      <c r="AG1954" s="2">
        <v>550000</v>
      </c>
      <c r="AH1954" s="2">
        <f t="shared" si="671"/>
        <v>156473.13701772699</v>
      </c>
      <c r="AI1954" s="2">
        <f t="shared" si="672"/>
        <v>755997.78527448862</v>
      </c>
      <c r="AJ1954" s="2">
        <f t="shared" si="673"/>
        <v>690926.74772736954</v>
      </c>
      <c r="AK1954" s="2">
        <f>SUMIF(dataofproduce!AQ:AQ, B1954, dataofproduce!AA:AA)</f>
        <v>0</v>
      </c>
      <c r="AL1954" s="2">
        <f>SUMIF(dataofproduce!AQ:AQ, B1954, dataofproduce!AB:AB)</f>
        <v>35</v>
      </c>
      <c r="AM1954" s="2">
        <f>SUMIF(dataofproduce!AO:AO, D1954, dataofproduce!AA:AA)</f>
        <v>953</v>
      </c>
      <c r="AN1954" s="2">
        <f>SUMIF(dataofproduce!AO:AO, D1954, dataofproduce!AB:AB)</f>
        <v>19207</v>
      </c>
      <c r="AO1954" s="2">
        <f t="shared" si="674"/>
        <v>23040</v>
      </c>
      <c r="AP1954" s="168">
        <f t="array" ref="AP1954">IFERROR(_xlfn.IFS(F1954=7,VLOOKUP(D1954,RawMaterialCost!$N$45:$O$59,2,FALSE),F1954=8,VLOOKUP(D1954,RawMaterialCost!$P$45:$Q$59,2,FALSE),F1954=9,VLOOKUP(D1954,RawMaterialCost!$R$45:$S$59,2,FALSE),F1954=10,VLOOKUP(D1954,RawMaterialCost!$T$45:$U$59,2,FALSE),F1954=11,VLOOKUP(D1954,RawMaterialCost!$V$45:$W$59,2,FALSE),F1954=12,VLOOKUP(D1954,RawMaterialCost!$X$45:$Y$59,2,FALSE)),"-")</f>
        <v>2619894725.6210928</v>
      </c>
      <c r="AR1954" s="175">
        <f t="shared" si="675"/>
        <v>2122599.8934430149</v>
      </c>
      <c r="AS1954" s="143">
        <f>IF(COUNTIFS($F$3:F1954, F1954, $AR$3:AR1954, AR1954)=1, AR1954, 0)</f>
        <v>0</v>
      </c>
      <c r="AT1954" s="170">
        <f t="shared" si="676"/>
        <v>2617772125.7276497</v>
      </c>
      <c r="AU1954" s="2">
        <f>SUMIF(dataofproduce!AQ:AQ,B1954,dataofproduce!AR:AR)</f>
        <v>59.2</v>
      </c>
      <c r="AV1954" s="2">
        <f>SUMIF(dataofproduce!AQ:AQ,B1954,dataofproduce!AS:AS)</f>
        <v>69.2</v>
      </c>
      <c r="AW1954" s="2"/>
      <c r="AX1954" s="151">
        <f t="shared" si="677"/>
        <v>35854.727929780653</v>
      </c>
      <c r="AY1954" s="151">
        <f>IF(COUNTIFS($D$3:D1954, D1954, $AX$3:AX1954, AX1954)=1, AX1954, 0)</f>
        <v>0</v>
      </c>
      <c r="AZ1954" s="151">
        <f t="shared" si="678"/>
        <v>30673.408864783451</v>
      </c>
      <c r="BA1954" s="151">
        <f>IF(COUNTIFS($D$3:D1954, D1954, $AZ$3:AZ1954, AZ1954)=1, AZ1954, 0)</f>
        <v>0</v>
      </c>
      <c r="BB1954" s="151">
        <f t="shared" si="679"/>
        <v>1397277186.9979162</v>
      </c>
      <c r="BC1954" s="2">
        <f>SUMIF(dataofproduce!AQ:AQ,B1954,dataofproduce!AT:AT)</f>
        <v>59.2</v>
      </c>
      <c r="BD1954" s="76">
        <f>IFERROR(BC1954*(HLOOKUP(F1954,RawMaterialCost!$O$44:$Y$65,22,FALSE)),"0")</f>
        <v>1777784.5105039577</v>
      </c>
      <c r="BE1954" s="76">
        <f>IF(COUNTIFS($D$3:D1954, D1954, $BD$3:BD1954, BD1954)=1, BD1954, 0)</f>
        <v>0</v>
      </c>
      <c r="BF1954" s="151">
        <f t="shared" si="680"/>
        <v>529.84368327838274</v>
      </c>
      <c r="BG1954" s="151">
        <f>IF(COUNTIFS($D$3:D1954, D1954, $BF$3:BF1954, BF1954)=1, BF1954, 0)</f>
        <v>0</v>
      </c>
      <c r="BH1954" s="151">
        <f t="shared" si="681"/>
        <v>484.23841977064194</v>
      </c>
      <c r="BI1954" s="151">
        <f>IF(COUNTIFS($D$3:D1954, D1954, $BH$3:BH1954, BH1954)=1, BH1954, 0)</f>
        <v>0</v>
      </c>
    </row>
    <row r="1955" spans="1:61" ht="35.1" customHeight="1" x14ac:dyDescent="0.45">
      <c r="A1955" s="2" t="str">
        <f t="shared" si="660"/>
        <v xml:space="preserve"> - F</v>
      </c>
      <c r="B1955" s="2" t="str">
        <f t="shared" si="661"/>
        <v>A1100-2-1403-10- - F</v>
      </c>
      <c r="C1955" s="2" t="str">
        <f t="shared" si="662"/>
        <v>A1100-2- - F</v>
      </c>
      <c r="D1955" s="2" t="str">
        <f t="shared" si="663"/>
        <v>A1100-2-1403-10</v>
      </c>
      <c r="E1955" s="144">
        <v>2</v>
      </c>
      <c r="F1955" s="144">
        <v>10</v>
      </c>
      <c r="G1955" s="2">
        <v>1403</v>
      </c>
      <c r="H1955" s="29" t="s">
        <v>54</v>
      </c>
      <c r="I1955" s="29" t="s">
        <v>55</v>
      </c>
      <c r="J1955" s="29">
        <v>9000</v>
      </c>
      <c r="K1955" s="29">
        <v>375</v>
      </c>
      <c r="L1955" s="29" t="s">
        <v>63</v>
      </c>
      <c r="M1955" s="29" t="s">
        <v>81</v>
      </c>
      <c r="N1955" s="137"/>
      <c r="O1955" s="4" t="str">
        <f>IFERROR(INDEX(RawMaterialCost!$A$1:$A$200, MATCH($I1955, RawMaterialCost!$B$1:$B$200, 0)),"-")</f>
        <v>010101013420</v>
      </c>
      <c r="P1955" s="4"/>
      <c r="Q1955" s="76">
        <f t="shared" si="664"/>
        <v>744193.08080720098</v>
      </c>
      <c r="R1955" s="2">
        <f>IFERROR(INDEX(RawMaterialCost!$C$1:$C$200, MATCH($O1955, RawMaterialCost!$A$1:$A$200, 0)),0)</f>
        <v>760000</v>
      </c>
      <c r="S1955" s="55">
        <f t="shared" si="665"/>
        <v>285000000</v>
      </c>
      <c r="T1955" s="55">
        <f t="shared" si="666"/>
        <v>648075690770</v>
      </c>
      <c r="U1955" s="2">
        <f t="shared" si="667"/>
        <v>745591.42127215874</v>
      </c>
      <c r="V1955" s="2"/>
      <c r="W1955" s="2">
        <f>SUMIF(dataofproduce!AU:AU,A1955,dataofproduce!P:P)</f>
        <v>3355.3</v>
      </c>
      <c r="X1955" s="2">
        <f>SUMIF(dataofproduce!AU:AU,A1955,dataofproduce!Q:Q)</f>
        <v>3671.3</v>
      </c>
      <c r="Y1955" s="2">
        <f>SUMIF(dataofproduce!AU:AU,A1955,dataofproduce!R:R)</f>
        <v>0</v>
      </c>
      <c r="Z1955" s="2">
        <f>SUMIF(dataofproduce!AU:AU,A1955,dataofproduce!S:S)</f>
        <v>0</v>
      </c>
      <c r="AA1955" s="76">
        <v>110000</v>
      </c>
      <c r="AB1955" s="2">
        <f>SUMIF(dataofproduce!AU:AU,DailyReport!A1955,dataofproduce!AG:AG)</f>
        <v>316</v>
      </c>
      <c r="AC1955" s="2">
        <f t="shared" si="668"/>
        <v>34760000</v>
      </c>
      <c r="AD1955" s="58">
        <f t="shared" si="669"/>
        <v>755951.15065552236</v>
      </c>
      <c r="AE1955" s="58">
        <f t="shared" si="670"/>
        <v>690884.12709243968</v>
      </c>
      <c r="AF1955" s="2">
        <f>SUMIF(dataofproduce!AU:AU,DailyReport!A1955,dataofproduce!W:W)</f>
        <v>0.8</v>
      </c>
      <c r="AG1955" s="2">
        <v>550000</v>
      </c>
      <c r="AH1955" s="2">
        <f t="shared" si="671"/>
        <v>156473.13701772699</v>
      </c>
      <c r="AI1955" s="2">
        <f t="shared" si="672"/>
        <v>755997.78527448862</v>
      </c>
      <c r="AJ1955" s="2">
        <f t="shared" si="673"/>
        <v>690926.74772736954</v>
      </c>
      <c r="AK1955" s="2">
        <f>SUMIF(dataofproduce!AQ:AQ, B1955, dataofproduce!AA:AA)</f>
        <v>0</v>
      </c>
      <c r="AL1955" s="2">
        <f>SUMIF(dataofproduce!AQ:AQ, B1955, dataofproduce!AB:AB)</f>
        <v>0</v>
      </c>
      <c r="AM1955" s="2">
        <f>SUMIF(dataofproduce!AO:AO, D1955, dataofproduce!AA:AA)</f>
        <v>608</v>
      </c>
      <c r="AN1955" s="2">
        <f>SUMIF(dataofproduce!AO:AO, D1955, dataofproduce!AB:AB)</f>
        <v>20992</v>
      </c>
      <c r="AO1955" s="2">
        <f t="shared" si="674"/>
        <v>21600</v>
      </c>
      <c r="AP1955" s="168">
        <f t="array" ref="AP1955">IFERROR(_xlfn.IFS(F1955=7,VLOOKUP(D1955,RawMaterialCost!$N$45:$O$59,2,FALSE),F1955=8,VLOOKUP(D1955,RawMaterialCost!$P$45:$Q$59,2,FALSE),F1955=9,VLOOKUP(D1955,RawMaterialCost!$R$45:$S$59,2,FALSE),F1955=10,VLOOKUP(D1955,RawMaterialCost!$T$45:$U$59,2,FALSE),F1955=11,VLOOKUP(D1955,RawMaterialCost!$V$45:$W$59,2,FALSE),F1955=12,VLOOKUP(D1955,RawMaterialCost!$X$45:$Y$59,2,FALSE)),"-")</f>
        <v>1091708703.748636</v>
      </c>
      <c r="AR1955" s="175">
        <f t="shared" si="675"/>
        <v>0</v>
      </c>
      <c r="AS1955" s="143">
        <f>IF(COUNTIFS($F$3:F1955, F1955, $AR$3:AR1955, AR1955)=1, AR1955, 0)</f>
        <v>0</v>
      </c>
      <c r="AT1955" s="170">
        <f t="shared" si="676"/>
        <v>1091708703.748636</v>
      </c>
      <c r="AU1955" s="2">
        <f>SUMIF(dataofproduce!AQ:AQ,B1955,dataofproduce!AR:AR)</f>
        <v>0</v>
      </c>
      <c r="AV1955" s="2">
        <f>SUMIF(dataofproduce!AQ:AQ,B1955,dataofproduce!AS:AS)</f>
        <v>0</v>
      </c>
      <c r="AW1955" s="2"/>
      <c r="AX1955" s="151" t="str">
        <f t="shared" si="677"/>
        <v>-</v>
      </c>
      <c r="AY1955" s="151">
        <f>IF(COUNTIFS($D$3:D1955, D1955, $AX$3:AX1955, AX1955)=1, AX1955, 0)</f>
        <v>0</v>
      </c>
      <c r="AZ1955" s="151" t="str">
        <f t="shared" si="678"/>
        <v>-</v>
      </c>
      <c r="BA1955" s="151">
        <f>IF(COUNTIFS($D$3:D1955, D1955, $AZ$3:AZ1955, AZ1955)=1, AZ1955, 0)</f>
        <v>0</v>
      </c>
      <c r="BB1955" s="151">
        <f t="shared" si="679"/>
        <v>545854351.874318</v>
      </c>
      <c r="BC1955" s="2">
        <f>SUMIF(dataofproduce!AQ:AQ,B1955,dataofproduce!AT:AT)</f>
        <v>0</v>
      </c>
      <c r="BD1955" s="76">
        <f>IFERROR(BC1955*(HLOOKUP(F1955,RawMaterialCost!$O$44:$Y$65,22,FALSE)),"0")</f>
        <v>0</v>
      </c>
      <c r="BE1955" s="76">
        <f>IF(COUNTIFS($D$3:D1955, D1955, $BD$3:BD1955, BD1955)=1, BD1955, 0)</f>
        <v>0</v>
      </c>
      <c r="BF1955" s="151">
        <f t="shared" si="680"/>
        <v>0</v>
      </c>
      <c r="BG1955" s="151">
        <f>IF(COUNTIFS($D$3:D1955, D1955, $BF$3:BF1955, BF1955)=1, BF1955, 0)</f>
        <v>0</v>
      </c>
      <c r="BH1955" s="151">
        <f t="shared" si="681"/>
        <v>0</v>
      </c>
      <c r="BI1955" s="151">
        <f>IF(COUNTIFS($D$3:D1955, D1955, $BH$3:BH1955, BH1955)=1, BH1955, 0)</f>
        <v>0</v>
      </c>
    </row>
    <row r="1956" spans="1:61" ht="35.1" customHeight="1" x14ac:dyDescent="0.45">
      <c r="A1956" s="2" t="str">
        <f t="shared" si="660"/>
        <v xml:space="preserve"> - F</v>
      </c>
      <c r="B1956" s="2" t="str">
        <f t="shared" si="661"/>
        <v>A1100-2-1403-10- - F</v>
      </c>
      <c r="C1956" s="2" t="str">
        <f t="shared" si="662"/>
        <v>A1100-2- - F</v>
      </c>
      <c r="D1956" s="2" t="str">
        <f t="shared" si="663"/>
        <v>A1100-2-1403-10</v>
      </c>
      <c r="E1956" s="144">
        <v>2</v>
      </c>
      <c r="F1956" s="144">
        <v>10</v>
      </c>
      <c r="G1956" s="2">
        <v>1403</v>
      </c>
      <c r="H1956" s="29" t="s">
        <v>54</v>
      </c>
      <c r="I1956" s="29" t="s">
        <v>58</v>
      </c>
      <c r="J1956" s="29"/>
      <c r="K1956" s="29">
        <v>125</v>
      </c>
      <c r="L1956" s="29" t="s">
        <v>63</v>
      </c>
      <c r="M1956" s="29" t="s">
        <v>81</v>
      </c>
      <c r="N1956" s="137"/>
      <c r="O1956" s="4" t="str">
        <f>IFERROR(INDEX(RawMaterialCost!$A$1:$A$200, MATCH($I1956, RawMaterialCost!$B$1:$B$200, 0)),"-")</f>
        <v>010101012090</v>
      </c>
      <c r="P1956" s="4"/>
      <c r="Q1956" s="76">
        <f t="shared" si="664"/>
        <v>744193.08080720098</v>
      </c>
      <c r="R1956" s="2">
        <f>IFERROR(INDEX(RawMaterialCost!$C$1:$C$200, MATCH($O1956, RawMaterialCost!$A$1:$A$200, 0)),0)</f>
        <v>725000</v>
      </c>
      <c r="S1956" s="55">
        <f t="shared" si="665"/>
        <v>90625000</v>
      </c>
      <c r="T1956" s="55">
        <f t="shared" si="666"/>
        <v>648075690770</v>
      </c>
      <c r="U1956" s="2">
        <f t="shared" si="667"/>
        <v>745591.42127215874</v>
      </c>
      <c r="V1956" s="2"/>
      <c r="W1956" s="2">
        <f>SUMIF(dataofproduce!AU:AU,A1956,dataofproduce!P:P)</f>
        <v>3355.3</v>
      </c>
      <c r="X1956" s="2">
        <f>SUMIF(dataofproduce!AU:AU,A1956,dataofproduce!Q:Q)</f>
        <v>3671.3</v>
      </c>
      <c r="Y1956" s="2">
        <f>SUMIF(dataofproduce!AU:AU,A1956,dataofproduce!R:R)</f>
        <v>0</v>
      </c>
      <c r="Z1956" s="2">
        <f>SUMIF(dataofproduce!AU:AU,A1956,dataofproduce!S:S)</f>
        <v>0</v>
      </c>
      <c r="AA1956" s="76">
        <v>110000</v>
      </c>
      <c r="AB1956" s="2">
        <f>SUMIF(dataofproduce!AU:AU,DailyReport!A1956,dataofproduce!AG:AG)</f>
        <v>316</v>
      </c>
      <c r="AC1956" s="2">
        <f t="shared" si="668"/>
        <v>34760000</v>
      </c>
      <c r="AD1956" s="58">
        <f t="shared" si="669"/>
        <v>755951.15065552236</v>
      </c>
      <c r="AE1956" s="58">
        <f t="shared" si="670"/>
        <v>690884.12709243968</v>
      </c>
      <c r="AF1956" s="2">
        <f>SUMIF(dataofproduce!AU:AU,DailyReport!A1956,dataofproduce!W:W)</f>
        <v>0.8</v>
      </c>
      <c r="AG1956" s="2">
        <v>550000</v>
      </c>
      <c r="AH1956" s="2">
        <f t="shared" si="671"/>
        <v>156473.13701772699</v>
      </c>
      <c r="AI1956" s="2">
        <f t="shared" si="672"/>
        <v>755997.78527448862</v>
      </c>
      <c r="AJ1956" s="2">
        <f t="shared" si="673"/>
        <v>690926.74772736954</v>
      </c>
      <c r="AK1956" s="2">
        <f>SUMIF(dataofproduce!AQ:AQ, B1956, dataofproduce!AA:AA)</f>
        <v>0</v>
      </c>
      <c r="AL1956" s="2">
        <f>SUMIF(dataofproduce!AQ:AQ, B1956, dataofproduce!AB:AB)</f>
        <v>0</v>
      </c>
      <c r="AM1956" s="2">
        <f>SUMIF(dataofproduce!AO:AO, D1956, dataofproduce!AA:AA)</f>
        <v>608</v>
      </c>
      <c r="AN1956" s="2">
        <f>SUMIF(dataofproduce!AO:AO, D1956, dataofproduce!AB:AB)</f>
        <v>20992</v>
      </c>
      <c r="AO1956" s="2">
        <f t="shared" si="674"/>
        <v>21600</v>
      </c>
      <c r="AP1956" s="168">
        <f t="array" ref="AP1956">IFERROR(_xlfn.IFS(F1956=7,VLOOKUP(D1956,RawMaterialCost!$N$45:$O$59,2,FALSE),F1956=8,VLOOKUP(D1956,RawMaterialCost!$P$45:$Q$59,2,FALSE),F1956=9,VLOOKUP(D1956,RawMaterialCost!$R$45:$S$59,2,FALSE),F1956=10,VLOOKUP(D1956,RawMaterialCost!$T$45:$U$59,2,FALSE),F1956=11,VLOOKUP(D1956,RawMaterialCost!$V$45:$W$59,2,FALSE),F1956=12,VLOOKUP(D1956,RawMaterialCost!$X$45:$Y$59,2,FALSE)),"-")</f>
        <v>1091708703.748636</v>
      </c>
      <c r="AR1956" s="175">
        <f t="shared" si="675"/>
        <v>0</v>
      </c>
      <c r="AS1956" s="143">
        <f>IF(COUNTIFS($F$3:F1956, F1956, $AR$3:AR1956, AR1956)=1, AR1956, 0)</f>
        <v>0</v>
      </c>
      <c r="AT1956" s="170">
        <f t="shared" si="676"/>
        <v>1091708703.748636</v>
      </c>
      <c r="AU1956" s="2">
        <f>SUMIF(dataofproduce!AQ:AQ,B1956,dataofproduce!AR:AR)</f>
        <v>0</v>
      </c>
      <c r="AV1956" s="2">
        <f>SUMIF(dataofproduce!AQ:AQ,B1956,dataofproduce!AS:AS)</f>
        <v>0</v>
      </c>
      <c r="AW1956" s="2"/>
      <c r="AX1956" s="151" t="str">
        <f t="shared" si="677"/>
        <v>-</v>
      </c>
      <c r="AY1956" s="151">
        <f>IF(COUNTIFS($D$3:D1956, D1956, $AX$3:AX1956, AX1956)=1, AX1956, 0)</f>
        <v>0</v>
      </c>
      <c r="AZ1956" s="151" t="str">
        <f t="shared" si="678"/>
        <v>-</v>
      </c>
      <c r="BA1956" s="151">
        <f>IF(COUNTIFS($D$3:D1956, D1956, $AZ$3:AZ1956, AZ1956)=1, AZ1956, 0)</f>
        <v>0</v>
      </c>
      <c r="BB1956" s="151">
        <f t="shared" si="679"/>
        <v>545854351.874318</v>
      </c>
      <c r="BC1956" s="2">
        <f>SUMIF(dataofproduce!AQ:AQ,B1956,dataofproduce!AT:AT)</f>
        <v>0</v>
      </c>
      <c r="BD1956" s="76">
        <f>IFERROR(BC1956*(HLOOKUP(F1956,RawMaterialCost!$O$44:$Y$65,22,FALSE)),"0")</f>
        <v>0</v>
      </c>
      <c r="BE1956" s="76">
        <f>IF(COUNTIFS($D$3:D1956, D1956, $BD$3:BD1956, BD1956)=1, BD1956, 0)</f>
        <v>0</v>
      </c>
      <c r="BF1956" s="151">
        <f t="shared" si="680"/>
        <v>0</v>
      </c>
      <c r="BG1956" s="151">
        <f>IF(COUNTIFS($D$3:D1956, D1956, $BF$3:BF1956, BF1956)=1, BF1956, 0)</f>
        <v>0</v>
      </c>
      <c r="BH1956" s="151">
        <f t="shared" si="681"/>
        <v>0</v>
      </c>
      <c r="BI1956" s="151">
        <f>IF(COUNTIFS($D$3:D1956, D1956, $BH$3:BH1956, BH1956)=1, BH1956, 0)</f>
        <v>0</v>
      </c>
    </row>
    <row r="1957" spans="1:61" ht="35.1" customHeight="1" x14ac:dyDescent="0.45">
      <c r="A1957" s="2" t="str">
        <f t="shared" si="660"/>
        <v xml:space="preserve"> - F</v>
      </c>
      <c r="B1957" s="2" t="str">
        <f t="shared" si="661"/>
        <v>A1100-3-1403-10- - F</v>
      </c>
      <c r="C1957" s="2" t="str">
        <f t="shared" si="662"/>
        <v>A1100-3- - F</v>
      </c>
      <c r="D1957" s="2" t="str">
        <f t="shared" si="663"/>
        <v>A1100-3-1403-10</v>
      </c>
      <c r="E1957" s="144">
        <v>2</v>
      </c>
      <c r="F1957" s="144">
        <v>10</v>
      </c>
      <c r="G1957" s="2">
        <v>1403</v>
      </c>
      <c r="H1957" s="29" t="s">
        <v>54</v>
      </c>
      <c r="I1957" s="29" t="s">
        <v>55</v>
      </c>
      <c r="J1957" s="29"/>
      <c r="K1957" s="29">
        <v>375</v>
      </c>
      <c r="L1957" s="29" t="s">
        <v>64</v>
      </c>
      <c r="M1957" s="29" t="s">
        <v>81</v>
      </c>
      <c r="N1957" s="137"/>
      <c r="O1957" s="4" t="str">
        <f>IFERROR(INDEX(RawMaterialCost!$A$1:$A$200, MATCH($I1957, RawMaterialCost!$B$1:$B$200, 0)),"-")</f>
        <v>010101013420</v>
      </c>
      <c r="P1957" s="4"/>
      <c r="Q1957" s="76">
        <f t="shared" si="664"/>
        <v>744193.08080720098</v>
      </c>
      <c r="R1957" s="2">
        <f>IFERROR(INDEX(RawMaterialCost!$C$1:$C$200, MATCH($O1957, RawMaterialCost!$A$1:$A$200, 0)),0)</f>
        <v>760000</v>
      </c>
      <c r="S1957" s="55">
        <f t="shared" si="665"/>
        <v>285000000</v>
      </c>
      <c r="T1957" s="55">
        <f t="shared" si="666"/>
        <v>648075690770</v>
      </c>
      <c r="U1957" s="2">
        <f t="shared" si="667"/>
        <v>745591.42127215874</v>
      </c>
      <c r="V1957" s="2"/>
      <c r="W1957" s="2">
        <f>SUMIF(dataofproduce!AU:AU,A1957,dataofproduce!P:P)</f>
        <v>3355.3</v>
      </c>
      <c r="X1957" s="2">
        <f>SUMIF(dataofproduce!AU:AU,A1957,dataofproduce!Q:Q)</f>
        <v>3671.3</v>
      </c>
      <c r="Y1957" s="2">
        <f>SUMIF(dataofproduce!AU:AU,A1957,dataofproduce!R:R)</f>
        <v>0</v>
      </c>
      <c r="Z1957" s="2">
        <f>SUMIF(dataofproduce!AU:AU,A1957,dataofproduce!S:S)</f>
        <v>0</v>
      </c>
      <c r="AA1957" s="76">
        <v>110000</v>
      </c>
      <c r="AB1957" s="2">
        <f>SUMIF(dataofproduce!AU:AU,DailyReport!A1957,dataofproduce!AG:AG)</f>
        <v>316</v>
      </c>
      <c r="AC1957" s="2">
        <f t="shared" si="668"/>
        <v>34760000</v>
      </c>
      <c r="AD1957" s="58">
        <f t="shared" si="669"/>
        <v>755951.15065552236</v>
      </c>
      <c r="AE1957" s="58">
        <f t="shared" si="670"/>
        <v>690884.12709243968</v>
      </c>
      <c r="AF1957" s="2">
        <f>SUMIF(dataofproduce!AU:AU,DailyReport!A1957,dataofproduce!W:W)</f>
        <v>0.8</v>
      </c>
      <c r="AG1957" s="2">
        <v>550000</v>
      </c>
      <c r="AH1957" s="2">
        <f t="shared" si="671"/>
        <v>156473.13701772699</v>
      </c>
      <c r="AI1957" s="2">
        <f t="shared" si="672"/>
        <v>755997.78527448862</v>
      </c>
      <c r="AJ1957" s="2">
        <f t="shared" si="673"/>
        <v>690926.74772736954</v>
      </c>
      <c r="AK1957" s="2">
        <f>SUMIF(dataofproduce!AQ:AQ, B1957, dataofproduce!AA:AA)</f>
        <v>0</v>
      </c>
      <c r="AL1957" s="2">
        <f>SUMIF(dataofproduce!AQ:AQ, B1957, dataofproduce!AB:AB)</f>
        <v>0</v>
      </c>
      <c r="AM1957" s="2">
        <f>SUMIF(dataofproduce!AO:AO, D1957, dataofproduce!AA:AA)</f>
        <v>1029</v>
      </c>
      <c r="AN1957" s="2">
        <f>SUMIF(dataofproduce!AO:AO, D1957, dataofproduce!AB:AB)</f>
        <v>20571</v>
      </c>
      <c r="AO1957" s="2">
        <f t="shared" si="674"/>
        <v>21600</v>
      </c>
      <c r="AP1957" s="168">
        <f t="array" ref="AP1957">IFERROR(_xlfn.IFS(F1957=7,VLOOKUP(D1957,RawMaterialCost!$N$45:$O$59,2,FALSE),F1957=8,VLOOKUP(D1957,RawMaterialCost!$P$45:$Q$59,2,FALSE),F1957=9,VLOOKUP(D1957,RawMaterialCost!$R$45:$S$59,2,FALSE),F1957=10,VLOOKUP(D1957,RawMaterialCost!$T$45:$U$59,2,FALSE),F1957=11,VLOOKUP(D1957,RawMaterialCost!$V$45:$W$59,2,FALSE),F1957=12,VLOOKUP(D1957,RawMaterialCost!$X$45:$Y$59,2,FALSE)),"-")</f>
        <v>1032289473.700403</v>
      </c>
      <c r="AR1957" s="175">
        <f t="shared" si="675"/>
        <v>0</v>
      </c>
      <c r="AS1957" s="143">
        <f>IF(COUNTIFS($F$3:F1957, F1957, $AR$3:AR1957, AR1957)=1, AR1957, 0)</f>
        <v>0</v>
      </c>
      <c r="AT1957" s="170">
        <f t="shared" si="676"/>
        <v>1032289473.700403</v>
      </c>
      <c r="AU1957" s="2">
        <f>SUMIF(dataofproduce!AQ:AQ,B1957,dataofproduce!AR:AR)</f>
        <v>0</v>
      </c>
      <c r="AV1957" s="2">
        <f>SUMIF(dataofproduce!AQ:AQ,B1957,dataofproduce!AS:AS)</f>
        <v>0</v>
      </c>
      <c r="AW1957" s="2"/>
      <c r="AX1957" s="151" t="str">
        <f t="shared" si="677"/>
        <v>-</v>
      </c>
      <c r="AY1957" s="151">
        <f>IF(COUNTIFS($D$3:D1957, D1957, $AX$3:AX1957, AX1957)=1, AX1957, 0)</f>
        <v>0</v>
      </c>
      <c r="AZ1957" s="151" t="str">
        <f t="shared" si="678"/>
        <v>-</v>
      </c>
      <c r="BA1957" s="151">
        <f>IF(COUNTIFS($D$3:D1957, D1957, $AZ$3:AZ1957, AZ1957)=1, AZ1957, 0)</f>
        <v>0</v>
      </c>
      <c r="BB1957" s="151">
        <f t="shared" si="679"/>
        <v>516144736.85020149</v>
      </c>
      <c r="BC1957" s="2">
        <f>SUMIF(dataofproduce!AQ:AQ,B1957,dataofproduce!AT:AT)</f>
        <v>0</v>
      </c>
      <c r="BD1957" s="76">
        <f>IFERROR(BC1957*(HLOOKUP(F1957,RawMaterialCost!$O$44:$Y$65,22,FALSE)),"0")</f>
        <v>0</v>
      </c>
      <c r="BE1957" s="76">
        <f>IF(COUNTIFS($D$3:D1957, D1957, $BD$3:BD1957, BD1957)=1, BD1957, 0)</f>
        <v>0</v>
      </c>
      <c r="BF1957" s="151">
        <f t="shared" si="680"/>
        <v>0</v>
      </c>
      <c r="BG1957" s="151">
        <f>IF(COUNTIFS($D$3:D1957, D1957, $BF$3:BF1957, BF1957)=1, BF1957, 0)</f>
        <v>0</v>
      </c>
      <c r="BH1957" s="151">
        <f t="shared" si="681"/>
        <v>0</v>
      </c>
      <c r="BI1957" s="151">
        <f>IF(COUNTIFS($D$3:D1957, D1957, $BH$3:BH1957, BH1957)=1, BH1957, 0)</f>
        <v>0</v>
      </c>
    </row>
    <row r="1958" spans="1:61" ht="35.1" customHeight="1" x14ac:dyDescent="0.45">
      <c r="A1958" s="2" t="str">
        <f t="shared" si="660"/>
        <v xml:space="preserve"> - F</v>
      </c>
      <c r="B1958" s="2" t="str">
        <f t="shared" si="661"/>
        <v>A1100-3-1403-10- - F</v>
      </c>
      <c r="C1958" s="2" t="str">
        <f t="shared" si="662"/>
        <v>A1100-3- - F</v>
      </c>
      <c r="D1958" s="2" t="str">
        <f t="shared" si="663"/>
        <v>A1100-3-1403-10</v>
      </c>
      <c r="E1958" s="144">
        <v>2</v>
      </c>
      <c r="F1958" s="144">
        <v>10</v>
      </c>
      <c r="G1958" s="2">
        <v>1403</v>
      </c>
      <c r="H1958" s="29" t="s">
        <v>54</v>
      </c>
      <c r="I1958" s="29" t="s">
        <v>58</v>
      </c>
      <c r="J1958" s="29"/>
      <c r="K1958" s="29">
        <v>125</v>
      </c>
      <c r="L1958" s="29" t="s">
        <v>64</v>
      </c>
      <c r="M1958" s="29" t="s">
        <v>81</v>
      </c>
      <c r="N1958" s="137"/>
      <c r="O1958" s="4" t="str">
        <f>IFERROR(INDEX(RawMaterialCost!$A$1:$A$200, MATCH($I1958, RawMaterialCost!$B$1:$B$200, 0)),"-")</f>
        <v>010101012090</v>
      </c>
      <c r="P1958" s="4"/>
      <c r="Q1958" s="76">
        <f t="shared" si="664"/>
        <v>744193.08080720098</v>
      </c>
      <c r="R1958" s="2">
        <f>IFERROR(INDEX(RawMaterialCost!$C$1:$C$200, MATCH($O1958, RawMaterialCost!$A$1:$A$200, 0)),0)</f>
        <v>725000</v>
      </c>
      <c r="S1958" s="55">
        <f t="shared" si="665"/>
        <v>90625000</v>
      </c>
      <c r="T1958" s="55">
        <f t="shared" si="666"/>
        <v>648075690770</v>
      </c>
      <c r="U1958" s="2">
        <f t="shared" si="667"/>
        <v>745591.42127215874</v>
      </c>
      <c r="V1958" s="2"/>
      <c r="W1958" s="2">
        <f>SUMIF(dataofproduce!AU:AU,A1958,dataofproduce!P:P)</f>
        <v>3355.3</v>
      </c>
      <c r="X1958" s="2">
        <f>SUMIF(dataofproduce!AU:AU,A1958,dataofproduce!Q:Q)</f>
        <v>3671.3</v>
      </c>
      <c r="Y1958" s="2">
        <f>SUMIF(dataofproduce!AU:AU,A1958,dataofproduce!R:R)</f>
        <v>0</v>
      </c>
      <c r="Z1958" s="2">
        <f>SUMIF(dataofproduce!AU:AU,A1958,dataofproduce!S:S)</f>
        <v>0</v>
      </c>
      <c r="AA1958" s="76">
        <v>110000</v>
      </c>
      <c r="AB1958" s="2">
        <f>SUMIF(dataofproduce!AU:AU,DailyReport!A1958,dataofproduce!AG:AG)</f>
        <v>316</v>
      </c>
      <c r="AC1958" s="2">
        <f t="shared" si="668"/>
        <v>34760000</v>
      </c>
      <c r="AD1958" s="58">
        <f t="shared" si="669"/>
        <v>755951.15065552236</v>
      </c>
      <c r="AE1958" s="58">
        <f t="shared" si="670"/>
        <v>690884.12709243968</v>
      </c>
      <c r="AF1958" s="2">
        <f>SUMIF(dataofproduce!AU:AU,DailyReport!A1958,dataofproduce!W:W)</f>
        <v>0.8</v>
      </c>
      <c r="AG1958" s="2">
        <v>550000</v>
      </c>
      <c r="AH1958" s="2">
        <f t="shared" si="671"/>
        <v>156473.13701772699</v>
      </c>
      <c r="AI1958" s="2">
        <f t="shared" si="672"/>
        <v>755997.78527448862</v>
      </c>
      <c r="AJ1958" s="2">
        <f t="shared" si="673"/>
        <v>690926.74772736954</v>
      </c>
      <c r="AK1958" s="2">
        <f>SUMIF(dataofproduce!AQ:AQ, B1958, dataofproduce!AA:AA)</f>
        <v>0</v>
      </c>
      <c r="AL1958" s="2">
        <f>SUMIF(dataofproduce!AQ:AQ, B1958, dataofproduce!AB:AB)</f>
        <v>0</v>
      </c>
      <c r="AM1958" s="2">
        <f>SUMIF(dataofproduce!AO:AO, D1958, dataofproduce!AA:AA)</f>
        <v>1029</v>
      </c>
      <c r="AN1958" s="2">
        <f>SUMIF(dataofproduce!AO:AO, D1958, dataofproduce!AB:AB)</f>
        <v>20571</v>
      </c>
      <c r="AO1958" s="2">
        <f t="shared" si="674"/>
        <v>21600</v>
      </c>
      <c r="AP1958" s="168">
        <f t="array" ref="AP1958">IFERROR(_xlfn.IFS(F1958=7,VLOOKUP(D1958,RawMaterialCost!$N$45:$O$59,2,FALSE),F1958=8,VLOOKUP(D1958,RawMaterialCost!$P$45:$Q$59,2,FALSE),F1958=9,VLOOKUP(D1958,RawMaterialCost!$R$45:$S$59,2,FALSE),F1958=10,VLOOKUP(D1958,RawMaterialCost!$T$45:$U$59,2,FALSE),F1958=11,VLOOKUP(D1958,RawMaterialCost!$V$45:$W$59,2,FALSE),F1958=12,VLOOKUP(D1958,RawMaterialCost!$X$45:$Y$59,2,FALSE)),"-")</f>
        <v>1032289473.700403</v>
      </c>
      <c r="AR1958" s="175">
        <f t="shared" si="675"/>
        <v>0</v>
      </c>
      <c r="AS1958" s="143">
        <f>IF(COUNTIFS($F$3:F1958, F1958, $AR$3:AR1958, AR1958)=1, AR1958, 0)</f>
        <v>0</v>
      </c>
      <c r="AT1958" s="170">
        <f t="shared" si="676"/>
        <v>1032289473.700403</v>
      </c>
      <c r="AU1958" s="2">
        <f>SUMIF(dataofproduce!AQ:AQ,B1958,dataofproduce!AR:AR)</f>
        <v>0</v>
      </c>
      <c r="AV1958" s="2">
        <f>SUMIF(dataofproduce!AQ:AQ,B1958,dataofproduce!AS:AS)</f>
        <v>0</v>
      </c>
      <c r="AW1958" s="2"/>
      <c r="AX1958" s="151" t="str">
        <f t="shared" si="677"/>
        <v>-</v>
      </c>
      <c r="AY1958" s="151">
        <f>IF(COUNTIFS($D$3:D1958, D1958, $AX$3:AX1958, AX1958)=1, AX1958, 0)</f>
        <v>0</v>
      </c>
      <c r="AZ1958" s="151" t="str">
        <f t="shared" si="678"/>
        <v>-</v>
      </c>
      <c r="BA1958" s="151">
        <f>IF(COUNTIFS($D$3:D1958, D1958, $AZ$3:AZ1958, AZ1958)=1, AZ1958, 0)</f>
        <v>0</v>
      </c>
      <c r="BB1958" s="151">
        <f t="shared" si="679"/>
        <v>516144736.85020149</v>
      </c>
      <c r="BC1958" s="2">
        <f>SUMIF(dataofproduce!AQ:AQ,B1958,dataofproduce!AT:AT)</f>
        <v>0</v>
      </c>
      <c r="BD1958" s="76">
        <f>IFERROR(BC1958*(HLOOKUP(F1958,RawMaterialCost!$O$44:$Y$65,22,FALSE)),"0")</f>
        <v>0</v>
      </c>
      <c r="BE1958" s="76">
        <f>IF(COUNTIFS($D$3:D1958, D1958, $BD$3:BD1958, BD1958)=1, BD1958, 0)</f>
        <v>0</v>
      </c>
      <c r="BF1958" s="151">
        <f t="shared" si="680"/>
        <v>0</v>
      </c>
      <c r="BG1958" s="151">
        <f>IF(COUNTIFS($D$3:D1958, D1958, $BF$3:BF1958, BF1958)=1, BF1958, 0)</f>
        <v>0</v>
      </c>
      <c r="BH1958" s="151">
        <f t="shared" si="681"/>
        <v>0</v>
      </c>
      <c r="BI1958" s="151">
        <f>IF(COUNTIFS($D$3:D1958, D1958, $BH$3:BH1958, BH1958)=1, BH1958, 0)</f>
        <v>0</v>
      </c>
    </row>
    <row r="1959" spans="1:61" ht="35.1" customHeight="1" x14ac:dyDescent="0.45">
      <c r="A1959" s="2" t="str">
        <f t="shared" si="660"/>
        <v xml:space="preserve"> - F</v>
      </c>
      <c r="B1959" s="2" t="str">
        <f t="shared" si="661"/>
        <v>ABA2200-1-1403-10- - F</v>
      </c>
      <c r="C1959" s="2" t="str">
        <f t="shared" si="662"/>
        <v>ABA2200-1- - F</v>
      </c>
      <c r="D1959" s="2" t="str">
        <f t="shared" si="663"/>
        <v>ABA2200-1-1403-10</v>
      </c>
      <c r="E1959" s="144">
        <v>2</v>
      </c>
      <c r="F1959" s="144">
        <v>10</v>
      </c>
      <c r="G1959" s="2">
        <v>1403</v>
      </c>
      <c r="H1959" s="29" t="s">
        <v>54</v>
      </c>
      <c r="I1959" s="29" t="s">
        <v>55</v>
      </c>
      <c r="J1959" s="29"/>
      <c r="K1959" s="29">
        <v>1000</v>
      </c>
      <c r="L1959" s="29" t="s">
        <v>65</v>
      </c>
      <c r="M1959" s="29" t="s">
        <v>111</v>
      </c>
      <c r="N1959" s="137"/>
      <c r="O1959" s="4" t="str">
        <f>IFERROR(INDEX(RawMaterialCost!$A$1:$A$200, MATCH($I1959, RawMaterialCost!$B$1:$B$200, 0)),"-")</f>
        <v>010101013420</v>
      </c>
      <c r="P1959" s="4"/>
      <c r="Q1959" s="76">
        <f t="shared" si="664"/>
        <v>754752.05929787946</v>
      </c>
      <c r="R1959" s="2">
        <f>IFERROR(INDEX(RawMaterialCost!$C$1:$C$200, MATCH($O1959, RawMaterialCost!$A$1:$A$200, 0)),0)</f>
        <v>760000</v>
      </c>
      <c r="S1959" s="55">
        <f t="shared" si="665"/>
        <v>760000000</v>
      </c>
      <c r="T1959" s="55">
        <f t="shared" si="666"/>
        <v>648075690770</v>
      </c>
      <c r="U1959" s="2">
        <f t="shared" si="667"/>
        <v>745591.42127215874</v>
      </c>
      <c r="V1959" s="2"/>
      <c r="W1959" s="2">
        <f>SUMIF(dataofproduce!AU:AU,A1959,dataofproduce!P:P)</f>
        <v>3355.3</v>
      </c>
      <c r="X1959" s="2">
        <f>SUMIF(dataofproduce!AU:AU,A1959,dataofproduce!Q:Q)</f>
        <v>3671.3</v>
      </c>
      <c r="Y1959" s="2">
        <f>SUMIF(dataofproduce!AU:AU,A1959,dataofproduce!R:R)</f>
        <v>0</v>
      </c>
      <c r="Z1959" s="2">
        <f>SUMIF(dataofproduce!AU:AU,A1959,dataofproduce!S:S)</f>
        <v>0</v>
      </c>
      <c r="AA1959" s="76">
        <v>110000</v>
      </c>
      <c r="AB1959" s="2">
        <f>SUMIF(dataofproduce!AU:AU,DailyReport!A1959,dataofproduce!AG:AG)</f>
        <v>316</v>
      </c>
      <c r="AC1959" s="2">
        <f t="shared" si="668"/>
        <v>34760000</v>
      </c>
      <c r="AD1959" s="58">
        <f t="shared" si="669"/>
        <v>755951.15065552236</v>
      </c>
      <c r="AE1959" s="58">
        <f t="shared" si="670"/>
        <v>690884.12709243968</v>
      </c>
      <c r="AF1959" s="2">
        <f>SUMIF(dataofproduce!AU:AU,DailyReport!A1959,dataofproduce!W:W)</f>
        <v>0.8</v>
      </c>
      <c r="AG1959" s="2">
        <v>550000</v>
      </c>
      <c r="AH1959" s="2">
        <f t="shared" si="671"/>
        <v>156473.13701772699</v>
      </c>
      <c r="AI1959" s="2">
        <f t="shared" si="672"/>
        <v>755997.78527448862</v>
      </c>
      <c r="AJ1959" s="2">
        <f t="shared" si="673"/>
        <v>690926.74772736954</v>
      </c>
      <c r="AK1959" s="2">
        <f>SUMIF(dataofproduce!AQ:AQ, B1959, dataofproduce!AA:AA)</f>
        <v>0</v>
      </c>
      <c r="AL1959" s="2">
        <f>SUMIF(dataofproduce!AQ:AQ, B1959, dataofproduce!AB:AB)</f>
        <v>0</v>
      </c>
      <c r="AM1959" s="2">
        <f>SUMIF(dataofproduce!AO:AO, D1959, dataofproduce!AA:AA)</f>
        <v>425</v>
      </c>
      <c r="AN1959" s="2">
        <f>SUMIF(dataofproduce!AO:AO, D1959, dataofproduce!AB:AB)</f>
        <v>21175</v>
      </c>
      <c r="AO1959" s="2">
        <f t="shared" si="674"/>
        <v>21600</v>
      </c>
      <c r="AP1959" s="168">
        <f t="array" ref="AP1959">IFERROR(_xlfn.IFS(F1959=7,VLOOKUP(D1959,RawMaterialCost!$N$45:$O$59,2,FALSE),F1959=8,VLOOKUP(D1959,RawMaterialCost!$P$45:$Q$59,2,FALSE),F1959=9,VLOOKUP(D1959,RawMaterialCost!$R$45:$S$59,2,FALSE),F1959=10,VLOOKUP(D1959,RawMaterialCost!$T$45:$U$59,2,FALSE),F1959=11,VLOOKUP(D1959,RawMaterialCost!$V$45:$W$59,2,FALSE),F1959=12,VLOOKUP(D1959,RawMaterialCost!$X$45:$Y$59,2,FALSE)),"-")</f>
        <v>3686863824.2938852</v>
      </c>
      <c r="AR1959" s="175">
        <f t="shared" si="675"/>
        <v>0</v>
      </c>
      <c r="AS1959" s="143">
        <f>IF(COUNTIFS($F$3:F1959, F1959, $AR$3:AR1959, AR1959)=1, AR1959, 0)</f>
        <v>0</v>
      </c>
      <c r="AT1959" s="170">
        <f t="shared" si="676"/>
        <v>3686863824.2938852</v>
      </c>
      <c r="AU1959" s="2">
        <f>SUMIF(dataofproduce!AQ:AQ,B1959,dataofproduce!AR:AR)</f>
        <v>0</v>
      </c>
      <c r="AV1959" s="2">
        <f>SUMIF(dataofproduce!AQ:AQ,B1959,dataofproduce!AS:AS)</f>
        <v>0</v>
      </c>
      <c r="AW1959" s="2"/>
      <c r="AX1959" s="151" t="str">
        <f t="shared" si="677"/>
        <v>-</v>
      </c>
      <c r="AY1959" s="151">
        <f>IF(COUNTIFS($D$3:D1959, D1959, $AX$3:AX1959, AX1959)=1, AX1959, 0)</f>
        <v>0</v>
      </c>
      <c r="AZ1959" s="151" t="str">
        <f t="shared" si="678"/>
        <v>-</v>
      </c>
      <c r="BA1959" s="151">
        <f>IF(COUNTIFS($D$3:D1959, D1959, $AZ$3:AZ1959, AZ1959)=1, AZ1959, 0)</f>
        <v>0</v>
      </c>
      <c r="BB1959" s="151">
        <f t="shared" si="679"/>
        <v>1843431912.1469426</v>
      </c>
      <c r="BC1959" s="2">
        <f>SUMIF(dataofproduce!AQ:AQ,B1959,dataofproduce!AT:AT)</f>
        <v>0</v>
      </c>
      <c r="BD1959" s="76">
        <f>IFERROR(BC1959*(HLOOKUP(F1959,RawMaterialCost!$O$44:$Y$65,22,FALSE)),"0")</f>
        <v>0</v>
      </c>
      <c r="BE1959" s="76">
        <f>IF(COUNTIFS($D$3:D1959, D1959, $BD$3:BD1959, BD1959)=1, BD1959, 0)</f>
        <v>0</v>
      </c>
      <c r="BF1959" s="151">
        <f t="shared" si="680"/>
        <v>0</v>
      </c>
      <c r="BG1959" s="151">
        <f>IF(COUNTIFS($D$3:D1959, D1959, $BF$3:BF1959, BF1959)=1, BF1959, 0)</f>
        <v>0</v>
      </c>
      <c r="BH1959" s="151">
        <f t="shared" si="681"/>
        <v>0</v>
      </c>
      <c r="BI1959" s="151">
        <f>IF(COUNTIFS($D$3:D1959, D1959, $BH$3:BH1959, BH1959)=1, BH1959, 0)</f>
        <v>0</v>
      </c>
    </row>
    <row r="1960" spans="1:61" ht="35.1" customHeight="1" x14ac:dyDescent="0.45">
      <c r="A1960" s="2" t="str">
        <f t="shared" si="660"/>
        <v xml:space="preserve"> - F</v>
      </c>
      <c r="B1960" s="2" t="str">
        <f t="shared" si="661"/>
        <v>ABA2200-1-1403-10- - F</v>
      </c>
      <c r="C1960" s="2" t="str">
        <f t="shared" si="662"/>
        <v>ABA2200-1- - F</v>
      </c>
      <c r="D1960" s="2" t="str">
        <f t="shared" si="663"/>
        <v>ABA2200-1-1403-10</v>
      </c>
      <c r="E1960" s="144">
        <v>2</v>
      </c>
      <c r="F1960" s="144">
        <v>10</v>
      </c>
      <c r="G1960" s="2">
        <v>1403</v>
      </c>
      <c r="H1960" s="29" t="s">
        <v>54</v>
      </c>
      <c r="I1960" s="29" t="s">
        <v>58</v>
      </c>
      <c r="J1960" s="29"/>
      <c r="K1960" s="29">
        <v>100</v>
      </c>
      <c r="L1960" s="29" t="s">
        <v>65</v>
      </c>
      <c r="M1960" s="29" t="s">
        <v>111</v>
      </c>
      <c r="N1960" s="137"/>
      <c r="O1960" s="4" t="str">
        <f>IFERROR(INDEX(RawMaterialCost!$A$1:$A$200, MATCH($I1960, RawMaterialCost!$B$1:$B$200, 0)),"-")</f>
        <v>010101012090</v>
      </c>
      <c r="P1960" s="4"/>
      <c r="Q1960" s="76">
        <f t="shared" si="664"/>
        <v>754752.05929787946</v>
      </c>
      <c r="R1960" s="2">
        <f>IFERROR(INDEX(RawMaterialCost!$C$1:$C$200, MATCH($O1960, RawMaterialCost!$A$1:$A$200, 0)),0)</f>
        <v>725000</v>
      </c>
      <c r="S1960" s="55">
        <f t="shared" si="665"/>
        <v>72500000</v>
      </c>
      <c r="T1960" s="55">
        <f t="shared" si="666"/>
        <v>648075690770</v>
      </c>
      <c r="U1960" s="2">
        <f t="shared" si="667"/>
        <v>745591.42127215874</v>
      </c>
      <c r="V1960" s="2"/>
      <c r="W1960" s="2">
        <f>SUMIF(dataofproduce!AU:AU,A1960,dataofproduce!P:P)</f>
        <v>3355.3</v>
      </c>
      <c r="X1960" s="2">
        <f>SUMIF(dataofproduce!AU:AU,A1960,dataofproduce!Q:Q)</f>
        <v>3671.3</v>
      </c>
      <c r="Y1960" s="2">
        <f>SUMIF(dataofproduce!AU:AU,A1960,dataofproduce!R:R)</f>
        <v>0</v>
      </c>
      <c r="Z1960" s="2">
        <f>SUMIF(dataofproduce!AU:AU,A1960,dataofproduce!S:S)</f>
        <v>0</v>
      </c>
      <c r="AA1960" s="76">
        <v>110000</v>
      </c>
      <c r="AB1960" s="2">
        <f>SUMIF(dataofproduce!AU:AU,DailyReport!A1960,dataofproduce!AG:AG)</f>
        <v>316</v>
      </c>
      <c r="AC1960" s="2">
        <f t="shared" si="668"/>
        <v>34760000</v>
      </c>
      <c r="AD1960" s="58">
        <f t="shared" si="669"/>
        <v>755951.15065552236</v>
      </c>
      <c r="AE1960" s="58">
        <f t="shared" si="670"/>
        <v>690884.12709243968</v>
      </c>
      <c r="AF1960" s="2">
        <f>SUMIF(dataofproduce!AU:AU,DailyReport!A1960,dataofproduce!W:W)</f>
        <v>0.8</v>
      </c>
      <c r="AG1960" s="2">
        <v>550000</v>
      </c>
      <c r="AH1960" s="2">
        <f t="shared" si="671"/>
        <v>156473.13701772699</v>
      </c>
      <c r="AI1960" s="2">
        <f t="shared" si="672"/>
        <v>755997.78527448862</v>
      </c>
      <c r="AJ1960" s="2">
        <f t="shared" si="673"/>
        <v>690926.74772736954</v>
      </c>
      <c r="AK1960" s="2">
        <f>SUMIF(dataofproduce!AQ:AQ, B1960, dataofproduce!AA:AA)</f>
        <v>0</v>
      </c>
      <c r="AL1960" s="2">
        <f>SUMIF(dataofproduce!AQ:AQ, B1960, dataofproduce!AB:AB)</f>
        <v>0</v>
      </c>
      <c r="AM1960" s="2">
        <f>SUMIF(dataofproduce!AO:AO, D1960, dataofproduce!AA:AA)</f>
        <v>425</v>
      </c>
      <c r="AN1960" s="2">
        <f>SUMIF(dataofproduce!AO:AO, D1960, dataofproduce!AB:AB)</f>
        <v>21175</v>
      </c>
      <c r="AO1960" s="2">
        <f t="shared" si="674"/>
        <v>21600</v>
      </c>
      <c r="AP1960" s="168">
        <f t="array" ref="AP1960">IFERROR(_xlfn.IFS(F1960=7,VLOOKUP(D1960,RawMaterialCost!$N$45:$O$59,2,FALSE),F1960=8,VLOOKUP(D1960,RawMaterialCost!$P$45:$Q$59,2,FALSE),F1960=9,VLOOKUP(D1960,RawMaterialCost!$R$45:$S$59,2,FALSE),F1960=10,VLOOKUP(D1960,RawMaterialCost!$T$45:$U$59,2,FALSE),F1960=11,VLOOKUP(D1960,RawMaterialCost!$V$45:$W$59,2,FALSE),F1960=12,VLOOKUP(D1960,RawMaterialCost!$X$45:$Y$59,2,FALSE)),"-")</f>
        <v>3686863824.2938852</v>
      </c>
      <c r="AR1960" s="175">
        <f t="shared" si="675"/>
        <v>0</v>
      </c>
      <c r="AS1960" s="143">
        <f>IF(COUNTIFS($F$3:F1960, F1960, $AR$3:AR1960, AR1960)=1, AR1960, 0)</f>
        <v>0</v>
      </c>
      <c r="AT1960" s="170">
        <f t="shared" si="676"/>
        <v>3686863824.2938852</v>
      </c>
      <c r="AU1960" s="2">
        <f>SUMIF(dataofproduce!AQ:AQ,B1960,dataofproduce!AR:AR)</f>
        <v>0</v>
      </c>
      <c r="AV1960" s="2">
        <f>SUMIF(dataofproduce!AQ:AQ,B1960,dataofproduce!AS:AS)</f>
        <v>0</v>
      </c>
      <c r="AW1960" s="2"/>
      <c r="AX1960" s="151" t="str">
        <f t="shared" si="677"/>
        <v>-</v>
      </c>
      <c r="AY1960" s="151">
        <f>IF(COUNTIFS($D$3:D1960, D1960, $AX$3:AX1960, AX1960)=1, AX1960, 0)</f>
        <v>0</v>
      </c>
      <c r="AZ1960" s="151" t="str">
        <f t="shared" si="678"/>
        <v>-</v>
      </c>
      <c r="BA1960" s="151">
        <f>IF(COUNTIFS($D$3:D1960, D1960, $AZ$3:AZ1960, AZ1960)=1, AZ1960, 0)</f>
        <v>0</v>
      </c>
      <c r="BB1960" s="151">
        <f t="shared" si="679"/>
        <v>1843431912.1469426</v>
      </c>
      <c r="BC1960" s="2">
        <f>SUMIF(dataofproduce!AQ:AQ,B1960,dataofproduce!AT:AT)</f>
        <v>0</v>
      </c>
      <c r="BD1960" s="76">
        <f>IFERROR(BC1960*(HLOOKUP(F1960,RawMaterialCost!$O$44:$Y$65,22,FALSE)),"0")</f>
        <v>0</v>
      </c>
      <c r="BE1960" s="76">
        <f>IF(COUNTIFS($D$3:D1960, D1960, $BD$3:BD1960, BD1960)=1, BD1960, 0)</f>
        <v>0</v>
      </c>
      <c r="BF1960" s="151">
        <f t="shared" si="680"/>
        <v>0</v>
      </c>
      <c r="BG1960" s="151">
        <f>IF(COUNTIFS($D$3:D1960, D1960, $BF$3:BF1960, BF1960)=1, BF1960, 0)</f>
        <v>0</v>
      </c>
      <c r="BH1960" s="151">
        <f t="shared" si="681"/>
        <v>0</v>
      </c>
      <c r="BI1960" s="151">
        <f>IF(COUNTIFS($D$3:D1960, D1960, $BH$3:BH1960, BH1960)=1, BH1960, 0)</f>
        <v>0</v>
      </c>
    </row>
    <row r="1961" spans="1:61" ht="35.1" customHeight="1" x14ac:dyDescent="0.45">
      <c r="A1961" s="2" t="str">
        <f t="shared" si="660"/>
        <v xml:space="preserve"> - F</v>
      </c>
      <c r="B1961" s="2" t="str">
        <f t="shared" si="661"/>
        <v>ABA2200-1-1403-10- - F</v>
      </c>
      <c r="C1961" s="2" t="str">
        <f t="shared" si="662"/>
        <v>ABA2200-1- - F</v>
      </c>
      <c r="D1961" s="2" t="str">
        <f t="shared" si="663"/>
        <v>ABA2200-1-1403-10</v>
      </c>
      <c r="E1961" s="144">
        <v>2</v>
      </c>
      <c r="F1961" s="144">
        <v>10</v>
      </c>
      <c r="G1961" s="2">
        <v>1403</v>
      </c>
      <c r="H1961" s="29" t="s">
        <v>54</v>
      </c>
      <c r="I1961" s="29" t="s">
        <v>93</v>
      </c>
      <c r="J1961" s="29"/>
      <c r="K1961" s="29">
        <v>200</v>
      </c>
      <c r="L1961" s="29" t="s">
        <v>65</v>
      </c>
      <c r="M1961" s="29" t="s">
        <v>111</v>
      </c>
      <c r="N1961" s="137"/>
      <c r="O1961" s="4" t="str">
        <f>IFERROR(INDEX(RawMaterialCost!$A$1:$A$200, MATCH($I1961, RawMaterialCost!$B$1:$B$200, 0)),"-")</f>
        <v>010102030010</v>
      </c>
      <c r="P1961" s="4"/>
      <c r="Q1961" s="76">
        <f t="shared" si="664"/>
        <v>754752.05929787946</v>
      </c>
      <c r="R1961" s="2">
        <f>IFERROR(INDEX(RawMaterialCost!$C$1:$C$200, MATCH($O1961, RawMaterialCost!$A$1:$A$200, 0)),0)</f>
        <v>760000</v>
      </c>
      <c r="S1961" s="55">
        <f t="shared" si="665"/>
        <v>152000000</v>
      </c>
      <c r="T1961" s="55">
        <f t="shared" si="666"/>
        <v>648075690770</v>
      </c>
      <c r="U1961" s="2">
        <f t="shared" si="667"/>
        <v>745591.42127215874</v>
      </c>
      <c r="V1961" s="2"/>
      <c r="W1961" s="2">
        <f>SUMIF(dataofproduce!AU:AU,A1961,dataofproduce!P:P)</f>
        <v>3355.3</v>
      </c>
      <c r="X1961" s="2">
        <f>SUMIF(dataofproduce!AU:AU,A1961,dataofproduce!Q:Q)</f>
        <v>3671.3</v>
      </c>
      <c r="Y1961" s="2">
        <f>SUMIF(dataofproduce!AU:AU,A1961,dataofproduce!R:R)</f>
        <v>0</v>
      </c>
      <c r="Z1961" s="2">
        <f>SUMIF(dataofproduce!AU:AU,A1961,dataofproduce!S:S)</f>
        <v>0</v>
      </c>
      <c r="AA1961" s="76">
        <v>110000</v>
      </c>
      <c r="AB1961" s="2">
        <f>SUMIF(dataofproduce!AU:AU,DailyReport!A1961,dataofproduce!AG:AG)</f>
        <v>316</v>
      </c>
      <c r="AC1961" s="2">
        <f t="shared" si="668"/>
        <v>34760000</v>
      </c>
      <c r="AD1961" s="58">
        <f t="shared" si="669"/>
        <v>755951.15065552236</v>
      </c>
      <c r="AE1961" s="58">
        <f t="shared" si="670"/>
        <v>690884.12709243968</v>
      </c>
      <c r="AF1961" s="2">
        <f>SUMIF(dataofproduce!AU:AU,DailyReport!A1961,dataofproduce!W:W)</f>
        <v>0.8</v>
      </c>
      <c r="AG1961" s="2">
        <v>550000</v>
      </c>
      <c r="AH1961" s="2">
        <f t="shared" si="671"/>
        <v>156473.13701772699</v>
      </c>
      <c r="AI1961" s="2">
        <f t="shared" si="672"/>
        <v>755997.78527448862</v>
      </c>
      <c r="AJ1961" s="2">
        <f t="shared" si="673"/>
        <v>690926.74772736954</v>
      </c>
      <c r="AK1961" s="2">
        <f>SUMIF(dataofproduce!AQ:AQ, B1961, dataofproduce!AA:AA)</f>
        <v>0</v>
      </c>
      <c r="AL1961" s="2">
        <f>SUMIF(dataofproduce!AQ:AQ, B1961, dataofproduce!AB:AB)</f>
        <v>0</v>
      </c>
      <c r="AM1961" s="2">
        <f>SUMIF(dataofproduce!AO:AO, D1961, dataofproduce!AA:AA)</f>
        <v>425</v>
      </c>
      <c r="AN1961" s="2">
        <f>SUMIF(dataofproduce!AO:AO, D1961, dataofproduce!AB:AB)</f>
        <v>21175</v>
      </c>
      <c r="AO1961" s="2">
        <f t="shared" si="674"/>
        <v>21600</v>
      </c>
      <c r="AP1961" s="168">
        <f t="array" ref="AP1961">IFERROR(_xlfn.IFS(F1961=7,VLOOKUP(D1961,RawMaterialCost!$N$45:$O$59,2,FALSE),F1961=8,VLOOKUP(D1961,RawMaterialCost!$P$45:$Q$59,2,FALSE),F1961=9,VLOOKUP(D1961,RawMaterialCost!$R$45:$S$59,2,FALSE),F1961=10,VLOOKUP(D1961,RawMaterialCost!$T$45:$U$59,2,FALSE),F1961=11,VLOOKUP(D1961,RawMaterialCost!$V$45:$W$59,2,FALSE),F1961=12,VLOOKUP(D1961,RawMaterialCost!$X$45:$Y$59,2,FALSE)),"-")</f>
        <v>3686863824.2938852</v>
      </c>
      <c r="AR1961" s="175">
        <f t="shared" si="675"/>
        <v>0</v>
      </c>
      <c r="AS1961" s="143">
        <f>IF(COUNTIFS($F$3:F1961, F1961, $AR$3:AR1961, AR1961)=1, AR1961, 0)</f>
        <v>0</v>
      </c>
      <c r="AT1961" s="170">
        <f t="shared" si="676"/>
        <v>3686863824.2938852</v>
      </c>
      <c r="AU1961" s="2">
        <f>SUMIF(dataofproduce!AQ:AQ,B1961,dataofproduce!AR:AR)</f>
        <v>0</v>
      </c>
      <c r="AV1961" s="2">
        <f>SUMIF(dataofproduce!AQ:AQ,B1961,dataofproduce!AS:AS)</f>
        <v>0</v>
      </c>
      <c r="AW1961" s="2"/>
      <c r="AX1961" s="151" t="str">
        <f t="shared" si="677"/>
        <v>-</v>
      </c>
      <c r="AY1961" s="151">
        <f>IF(COUNTIFS($D$3:D1961, D1961, $AX$3:AX1961, AX1961)=1, AX1961, 0)</f>
        <v>0</v>
      </c>
      <c r="AZ1961" s="151" t="str">
        <f t="shared" si="678"/>
        <v>-</v>
      </c>
      <c r="BA1961" s="151">
        <f>IF(COUNTIFS($D$3:D1961, D1961, $AZ$3:AZ1961, AZ1961)=1, AZ1961, 0)</f>
        <v>0</v>
      </c>
      <c r="BB1961" s="151">
        <f t="shared" si="679"/>
        <v>1843431912.1469426</v>
      </c>
      <c r="BC1961" s="2">
        <f>SUMIF(dataofproduce!AQ:AQ,B1961,dataofproduce!AT:AT)</f>
        <v>0</v>
      </c>
      <c r="BD1961" s="76">
        <f>IFERROR(BC1961*(HLOOKUP(F1961,RawMaterialCost!$O$44:$Y$65,22,FALSE)),"0")</f>
        <v>0</v>
      </c>
      <c r="BE1961" s="76">
        <f>IF(COUNTIFS($D$3:D1961, D1961, $BD$3:BD1961, BD1961)=1, BD1961, 0)</f>
        <v>0</v>
      </c>
      <c r="BF1961" s="151">
        <f t="shared" si="680"/>
        <v>0</v>
      </c>
      <c r="BG1961" s="151">
        <f>IF(COUNTIFS($D$3:D1961, D1961, $BF$3:BF1961, BF1961)=1, BF1961, 0)</f>
        <v>0</v>
      </c>
      <c r="BH1961" s="151">
        <f t="shared" si="681"/>
        <v>0</v>
      </c>
      <c r="BI1961" s="151">
        <f>IF(COUNTIFS($D$3:D1961, D1961, $BH$3:BH1961, BH1961)=1, BH1961, 0)</f>
        <v>0</v>
      </c>
    </row>
    <row r="1962" spans="1:61" ht="35.1" customHeight="1" x14ac:dyDescent="0.45">
      <c r="A1962" s="2" t="str">
        <f t="shared" si="660"/>
        <v xml:space="preserve"> - F</v>
      </c>
      <c r="B1962" s="2" t="str">
        <f t="shared" si="661"/>
        <v>ABA2200-1-1403-10- - F</v>
      </c>
      <c r="C1962" s="2" t="str">
        <f t="shared" si="662"/>
        <v>ABA2200-1- - F</v>
      </c>
      <c r="D1962" s="2" t="str">
        <f t="shared" si="663"/>
        <v>ABA2200-1-1403-10</v>
      </c>
      <c r="E1962" s="144">
        <v>2</v>
      </c>
      <c r="F1962" s="144">
        <v>10</v>
      </c>
      <c r="G1962" s="2">
        <v>1403</v>
      </c>
      <c r="H1962" s="29" t="s">
        <v>54</v>
      </c>
      <c r="I1962" s="29" t="s">
        <v>67</v>
      </c>
      <c r="J1962" s="29"/>
      <c r="K1962" s="29">
        <v>6</v>
      </c>
      <c r="L1962" s="29" t="s">
        <v>65</v>
      </c>
      <c r="M1962" s="29" t="s">
        <v>111</v>
      </c>
      <c r="N1962" s="137"/>
      <c r="O1962" s="4" t="str">
        <f>IFERROR(INDEX(RawMaterialCost!$A$1:$A$200, MATCH($I1962, RawMaterialCost!$B$1:$B$200, 0)),"-")</f>
        <v>010303010001</v>
      </c>
      <c r="P1962" s="4"/>
      <c r="Q1962" s="76">
        <f t="shared" si="664"/>
        <v>754752.05929787946</v>
      </c>
      <c r="R1962" s="2">
        <f>IFERROR(INDEX(RawMaterialCost!$C$1:$C$200, MATCH($O1962, RawMaterialCost!$A$1:$A$200, 0)),0)</f>
        <v>850000</v>
      </c>
      <c r="S1962" s="55">
        <f t="shared" si="665"/>
        <v>5100000</v>
      </c>
      <c r="T1962" s="55">
        <f t="shared" si="666"/>
        <v>648075690770</v>
      </c>
      <c r="U1962" s="2">
        <f t="shared" si="667"/>
        <v>745591.42127215874</v>
      </c>
      <c r="V1962" s="2"/>
      <c r="W1962" s="2">
        <f>SUMIF(dataofproduce!AU:AU,A1962,dataofproduce!P:P)</f>
        <v>3355.3</v>
      </c>
      <c r="X1962" s="2">
        <f>SUMIF(dataofproduce!AU:AU,A1962,dataofproduce!Q:Q)</f>
        <v>3671.3</v>
      </c>
      <c r="Y1962" s="2">
        <f>SUMIF(dataofproduce!AU:AU,A1962,dataofproduce!R:R)</f>
        <v>0</v>
      </c>
      <c r="Z1962" s="2">
        <f>SUMIF(dataofproduce!AU:AU,A1962,dataofproduce!S:S)</f>
        <v>0</v>
      </c>
      <c r="AA1962" s="76">
        <v>110000</v>
      </c>
      <c r="AB1962" s="2">
        <f>SUMIF(dataofproduce!AU:AU,DailyReport!A1962,dataofproduce!AG:AG)</f>
        <v>316</v>
      </c>
      <c r="AC1962" s="2">
        <f t="shared" si="668"/>
        <v>34760000</v>
      </c>
      <c r="AD1962" s="58">
        <f t="shared" si="669"/>
        <v>755951.15065552236</v>
      </c>
      <c r="AE1962" s="58">
        <f t="shared" si="670"/>
        <v>690884.12709243968</v>
      </c>
      <c r="AF1962" s="2">
        <f>SUMIF(dataofproduce!AU:AU,DailyReport!A1962,dataofproduce!W:W)</f>
        <v>0.8</v>
      </c>
      <c r="AG1962" s="2">
        <v>550000</v>
      </c>
      <c r="AH1962" s="2">
        <f t="shared" si="671"/>
        <v>156473.13701772699</v>
      </c>
      <c r="AI1962" s="2">
        <f t="shared" si="672"/>
        <v>755997.78527448862</v>
      </c>
      <c r="AJ1962" s="2">
        <f t="shared" si="673"/>
        <v>690926.74772736954</v>
      </c>
      <c r="AK1962" s="2">
        <f>SUMIF(dataofproduce!AQ:AQ, B1962, dataofproduce!AA:AA)</f>
        <v>0</v>
      </c>
      <c r="AL1962" s="2">
        <f>SUMIF(dataofproduce!AQ:AQ, B1962, dataofproduce!AB:AB)</f>
        <v>0</v>
      </c>
      <c r="AM1962" s="2">
        <f>SUMIF(dataofproduce!AO:AO, D1962, dataofproduce!AA:AA)</f>
        <v>425</v>
      </c>
      <c r="AN1962" s="2">
        <f>SUMIF(dataofproduce!AO:AO, D1962, dataofproduce!AB:AB)</f>
        <v>21175</v>
      </c>
      <c r="AO1962" s="2">
        <f t="shared" si="674"/>
        <v>21600</v>
      </c>
      <c r="AP1962" s="168">
        <f t="array" ref="AP1962">IFERROR(_xlfn.IFS(F1962=7,VLOOKUP(D1962,RawMaterialCost!$N$45:$O$59,2,FALSE),F1962=8,VLOOKUP(D1962,RawMaterialCost!$P$45:$Q$59,2,FALSE),F1962=9,VLOOKUP(D1962,RawMaterialCost!$R$45:$S$59,2,FALSE),F1962=10,VLOOKUP(D1962,RawMaterialCost!$T$45:$U$59,2,FALSE),F1962=11,VLOOKUP(D1962,RawMaterialCost!$V$45:$W$59,2,FALSE),F1962=12,VLOOKUP(D1962,RawMaterialCost!$X$45:$Y$59,2,FALSE)),"-")</f>
        <v>3686863824.2938852</v>
      </c>
      <c r="AR1962" s="175">
        <f t="shared" si="675"/>
        <v>0</v>
      </c>
      <c r="AS1962" s="143">
        <f>IF(COUNTIFS($F$3:F1962, F1962, $AR$3:AR1962, AR1962)=1, AR1962, 0)</f>
        <v>0</v>
      </c>
      <c r="AT1962" s="170">
        <f t="shared" si="676"/>
        <v>3686863824.2938852</v>
      </c>
      <c r="AU1962" s="2">
        <f>SUMIF(dataofproduce!AQ:AQ,B1962,dataofproduce!AR:AR)</f>
        <v>0</v>
      </c>
      <c r="AV1962" s="2">
        <f>SUMIF(dataofproduce!AQ:AQ,B1962,dataofproduce!AS:AS)</f>
        <v>0</v>
      </c>
      <c r="AW1962" s="2"/>
      <c r="AX1962" s="151" t="str">
        <f t="shared" si="677"/>
        <v>-</v>
      </c>
      <c r="AY1962" s="151">
        <f>IF(COUNTIFS($D$3:D1962, D1962, $AX$3:AX1962, AX1962)=1, AX1962, 0)</f>
        <v>0</v>
      </c>
      <c r="AZ1962" s="151" t="str">
        <f t="shared" si="678"/>
        <v>-</v>
      </c>
      <c r="BA1962" s="151">
        <f>IF(COUNTIFS($D$3:D1962, D1962, $AZ$3:AZ1962, AZ1962)=1, AZ1962, 0)</f>
        <v>0</v>
      </c>
      <c r="BB1962" s="151">
        <f t="shared" si="679"/>
        <v>1843431912.1469426</v>
      </c>
      <c r="BC1962" s="2">
        <f>SUMIF(dataofproduce!AQ:AQ,B1962,dataofproduce!AT:AT)</f>
        <v>0</v>
      </c>
      <c r="BD1962" s="76">
        <f>IFERROR(BC1962*(HLOOKUP(F1962,RawMaterialCost!$O$44:$Y$65,22,FALSE)),"0")</f>
        <v>0</v>
      </c>
      <c r="BE1962" s="76">
        <f>IF(COUNTIFS($D$3:D1962, D1962, $BD$3:BD1962, BD1962)=1, BD1962, 0)</f>
        <v>0</v>
      </c>
      <c r="BF1962" s="151">
        <f t="shared" si="680"/>
        <v>0</v>
      </c>
      <c r="BG1962" s="151">
        <f>IF(COUNTIFS($D$3:D1962, D1962, $BF$3:BF1962, BF1962)=1, BF1962, 0)</f>
        <v>0</v>
      </c>
      <c r="BH1962" s="151">
        <f t="shared" si="681"/>
        <v>0</v>
      </c>
      <c r="BI1962" s="151">
        <f>IF(COUNTIFS($D$3:D1962, D1962, $BH$3:BH1962, BH1962)=1, BH1962, 0)</f>
        <v>0</v>
      </c>
    </row>
    <row r="1963" spans="1:61" ht="35.1" customHeight="1" x14ac:dyDescent="0.45">
      <c r="A1963" s="2" t="str">
        <f t="shared" si="660"/>
        <v xml:space="preserve"> - F</v>
      </c>
      <c r="B1963" s="2" t="str">
        <f t="shared" si="661"/>
        <v>ABA2200-1-1403-10- - F</v>
      </c>
      <c r="C1963" s="2" t="str">
        <f t="shared" si="662"/>
        <v>ABA2200-1- - F</v>
      </c>
      <c r="D1963" s="2" t="str">
        <f t="shared" si="663"/>
        <v>ABA2200-1-1403-10</v>
      </c>
      <c r="E1963" s="144">
        <v>2</v>
      </c>
      <c r="F1963" s="144">
        <v>10</v>
      </c>
      <c r="G1963" s="2">
        <v>1403</v>
      </c>
      <c r="H1963" s="29" t="s">
        <v>54</v>
      </c>
      <c r="I1963" s="29" t="s">
        <v>101</v>
      </c>
      <c r="J1963" s="29"/>
      <c r="K1963" s="29">
        <v>6</v>
      </c>
      <c r="L1963" s="29" t="s">
        <v>65</v>
      </c>
      <c r="M1963" s="29" t="s">
        <v>111</v>
      </c>
      <c r="N1963" s="137"/>
      <c r="O1963" s="4" t="str">
        <f>IFERROR(INDEX(RawMaterialCost!$A$1:$A$200, MATCH($I1963, RawMaterialCost!$B$1:$B$200, 0)),"-")</f>
        <v>010301030004</v>
      </c>
      <c r="P1963" s="4"/>
      <c r="Q1963" s="76">
        <f t="shared" si="664"/>
        <v>754752.05929787946</v>
      </c>
      <c r="R1963" s="2">
        <f>IFERROR(INDEX(RawMaterialCost!$C$1:$C$200, MATCH($O1963, RawMaterialCost!$A$1:$A$200, 0)),0)</f>
        <v>0</v>
      </c>
      <c r="S1963" s="55">
        <f t="shared" si="665"/>
        <v>0</v>
      </c>
      <c r="T1963" s="55">
        <f t="shared" si="666"/>
        <v>648075690770</v>
      </c>
      <c r="U1963" s="2">
        <f t="shared" si="667"/>
        <v>745591.42127215874</v>
      </c>
      <c r="V1963" s="2"/>
      <c r="W1963" s="2">
        <f>SUMIF(dataofproduce!AU:AU,A1963,dataofproduce!P:P)</f>
        <v>3355.3</v>
      </c>
      <c r="X1963" s="2">
        <f>SUMIF(dataofproduce!AU:AU,A1963,dataofproduce!Q:Q)</f>
        <v>3671.3</v>
      </c>
      <c r="Y1963" s="2">
        <f>SUMIF(dataofproduce!AU:AU,A1963,dataofproduce!R:R)</f>
        <v>0</v>
      </c>
      <c r="Z1963" s="2">
        <f>SUMIF(dataofproduce!AU:AU,A1963,dataofproduce!S:S)</f>
        <v>0</v>
      </c>
      <c r="AA1963" s="76">
        <v>110000</v>
      </c>
      <c r="AB1963" s="2">
        <f>SUMIF(dataofproduce!AU:AU,DailyReport!A1963,dataofproduce!AG:AG)</f>
        <v>316</v>
      </c>
      <c r="AC1963" s="2">
        <f t="shared" si="668"/>
        <v>34760000</v>
      </c>
      <c r="AD1963" s="58">
        <f t="shared" si="669"/>
        <v>755951.15065552236</v>
      </c>
      <c r="AE1963" s="58">
        <f t="shared" si="670"/>
        <v>690884.12709243968</v>
      </c>
      <c r="AF1963" s="2">
        <f>SUMIF(dataofproduce!AU:AU,DailyReport!A1963,dataofproduce!W:W)</f>
        <v>0.8</v>
      </c>
      <c r="AG1963" s="2">
        <v>550000</v>
      </c>
      <c r="AH1963" s="2">
        <f t="shared" si="671"/>
        <v>156473.13701772699</v>
      </c>
      <c r="AI1963" s="2">
        <f t="shared" si="672"/>
        <v>755997.78527448862</v>
      </c>
      <c r="AJ1963" s="2">
        <f t="shared" si="673"/>
        <v>690926.74772736954</v>
      </c>
      <c r="AK1963" s="2">
        <f>SUMIF(dataofproduce!AQ:AQ, B1963, dataofproduce!AA:AA)</f>
        <v>0</v>
      </c>
      <c r="AL1963" s="2">
        <f>SUMIF(dataofproduce!AQ:AQ, B1963, dataofproduce!AB:AB)</f>
        <v>0</v>
      </c>
      <c r="AM1963" s="2">
        <f>SUMIF(dataofproduce!AO:AO, D1963, dataofproduce!AA:AA)</f>
        <v>425</v>
      </c>
      <c r="AN1963" s="2">
        <f>SUMIF(dataofproduce!AO:AO, D1963, dataofproduce!AB:AB)</f>
        <v>21175</v>
      </c>
      <c r="AO1963" s="2">
        <f t="shared" si="674"/>
        <v>21600</v>
      </c>
      <c r="AP1963" s="168">
        <f t="array" ref="AP1963">IFERROR(_xlfn.IFS(F1963=7,VLOOKUP(D1963,RawMaterialCost!$N$45:$O$59,2,FALSE),F1963=8,VLOOKUP(D1963,RawMaterialCost!$P$45:$Q$59,2,FALSE),F1963=9,VLOOKUP(D1963,RawMaterialCost!$R$45:$S$59,2,FALSE),F1963=10,VLOOKUP(D1963,RawMaterialCost!$T$45:$U$59,2,FALSE),F1963=11,VLOOKUP(D1963,RawMaterialCost!$V$45:$W$59,2,FALSE),F1963=12,VLOOKUP(D1963,RawMaterialCost!$X$45:$Y$59,2,FALSE)),"-")</f>
        <v>3686863824.2938852</v>
      </c>
      <c r="AR1963" s="175">
        <f t="shared" si="675"/>
        <v>0</v>
      </c>
      <c r="AS1963" s="143">
        <f>IF(COUNTIFS($F$3:F1963, F1963, $AR$3:AR1963, AR1963)=1, AR1963, 0)</f>
        <v>0</v>
      </c>
      <c r="AT1963" s="170">
        <f t="shared" si="676"/>
        <v>3686863824.2938852</v>
      </c>
      <c r="AU1963" s="2">
        <f>SUMIF(dataofproduce!AQ:AQ,B1963,dataofproduce!AR:AR)</f>
        <v>0</v>
      </c>
      <c r="AV1963" s="2">
        <f>SUMIF(dataofproduce!AQ:AQ,B1963,dataofproduce!AS:AS)</f>
        <v>0</v>
      </c>
      <c r="AW1963" s="2"/>
      <c r="AX1963" s="151" t="str">
        <f t="shared" si="677"/>
        <v>-</v>
      </c>
      <c r="AY1963" s="151">
        <f>IF(COUNTIFS($D$3:D1963, D1963, $AX$3:AX1963, AX1963)=1, AX1963, 0)</f>
        <v>0</v>
      </c>
      <c r="AZ1963" s="151" t="str">
        <f t="shared" si="678"/>
        <v>-</v>
      </c>
      <c r="BA1963" s="151">
        <f>IF(COUNTIFS($D$3:D1963, D1963, $AZ$3:AZ1963, AZ1963)=1, AZ1963, 0)</f>
        <v>0</v>
      </c>
      <c r="BB1963" s="151">
        <f t="shared" si="679"/>
        <v>1843431912.1469426</v>
      </c>
      <c r="BC1963" s="2">
        <f>SUMIF(dataofproduce!AQ:AQ,B1963,dataofproduce!AT:AT)</f>
        <v>0</v>
      </c>
      <c r="BD1963" s="76">
        <f>IFERROR(BC1963*(HLOOKUP(F1963,RawMaterialCost!$O$44:$Y$65,22,FALSE)),"0")</f>
        <v>0</v>
      </c>
      <c r="BE1963" s="76">
        <f>IF(COUNTIFS($D$3:D1963, D1963, $BD$3:BD1963, BD1963)=1, BD1963, 0)</f>
        <v>0</v>
      </c>
      <c r="BF1963" s="151">
        <f t="shared" si="680"/>
        <v>0</v>
      </c>
      <c r="BG1963" s="151">
        <f>IF(COUNTIFS($D$3:D1963, D1963, $BF$3:BF1963, BF1963)=1, BF1963, 0)</f>
        <v>0</v>
      </c>
      <c r="BH1963" s="151">
        <f t="shared" si="681"/>
        <v>0</v>
      </c>
      <c r="BI1963" s="151">
        <f>IF(COUNTIFS($D$3:D1963, D1963, $BH$3:BH1963, BH1963)=1, BH1963, 0)</f>
        <v>0</v>
      </c>
    </row>
    <row r="1964" spans="1:61" ht="35.1" customHeight="1" x14ac:dyDescent="0.45">
      <c r="A1964" s="2" t="str">
        <f t="shared" si="660"/>
        <v xml:space="preserve"> - F</v>
      </c>
      <c r="B1964" s="2" t="str">
        <f t="shared" si="661"/>
        <v>ABA2200-2-1403-10- - F</v>
      </c>
      <c r="C1964" s="2" t="str">
        <f t="shared" si="662"/>
        <v>ABA2200-2- - F</v>
      </c>
      <c r="D1964" s="2" t="str">
        <f t="shared" si="663"/>
        <v>ABA2200-2-1403-10</v>
      </c>
      <c r="E1964" s="144">
        <v>2</v>
      </c>
      <c r="F1964" s="144">
        <v>10</v>
      </c>
      <c r="G1964" s="2">
        <v>1403</v>
      </c>
      <c r="H1964" s="29" t="s">
        <v>54</v>
      </c>
      <c r="I1964" s="29" t="s">
        <v>55</v>
      </c>
      <c r="J1964" s="29"/>
      <c r="K1964" s="29">
        <v>600</v>
      </c>
      <c r="L1964" s="29" t="s">
        <v>68</v>
      </c>
      <c r="M1964" s="29" t="s">
        <v>152</v>
      </c>
      <c r="N1964" s="137"/>
      <c r="O1964" s="4" t="str">
        <f>IFERROR(INDEX(RawMaterialCost!$A$1:$A$200, MATCH($I1964, RawMaterialCost!$B$1:$B$200, 0)),"-")</f>
        <v>010101013420</v>
      </c>
      <c r="P1964" s="4"/>
      <c r="Q1964" s="76">
        <f t="shared" si="664"/>
        <v>743875</v>
      </c>
      <c r="R1964" s="2">
        <f>IFERROR(INDEX(RawMaterialCost!$C$1:$C$200, MATCH($O1964, RawMaterialCost!$A$1:$A$200, 0)),0)</f>
        <v>760000</v>
      </c>
      <c r="S1964" s="55">
        <f t="shared" si="665"/>
        <v>456000000</v>
      </c>
      <c r="T1964" s="55">
        <f t="shared" si="666"/>
        <v>648075690770</v>
      </c>
      <c r="U1964" s="2">
        <f t="shared" si="667"/>
        <v>745591.42127215874</v>
      </c>
      <c r="V1964" s="2"/>
      <c r="W1964" s="2">
        <f>SUMIF(dataofproduce!AU:AU,A1964,dataofproduce!P:P)</f>
        <v>3355.3</v>
      </c>
      <c r="X1964" s="2">
        <f>SUMIF(dataofproduce!AU:AU,A1964,dataofproduce!Q:Q)</f>
        <v>3671.3</v>
      </c>
      <c r="Y1964" s="2">
        <f>SUMIF(dataofproduce!AU:AU,A1964,dataofproduce!R:R)</f>
        <v>0</v>
      </c>
      <c r="Z1964" s="2">
        <f>SUMIF(dataofproduce!AU:AU,A1964,dataofproduce!S:S)</f>
        <v>0</v>
      </c>
      <c r="AA1964" s="76">
        <v>110000</v>
      </c>
      <c r="AB1964" s="2">
        <f>SUMIF(dataofproduce!AU:AU,DailyReport!A1964,dataofproduce!AG:AG)</f>
        <v>316</v>
      </c>
      <c r="AC1964" s="2">
        <f t="shared" si="668"/>
        <v>34760000</v>
      </c>
      <c r="AD1964" s="58">
        <f t="shared" si="669"/>
        <v>755951.15065552236</v>
      </c>
      <c r="AE1964" s="58">
        <f t="shared" si="670"/>
        <v>690884.12709243968</v>
      </c>
      <c r="AF1964" s="2">
        <f>SUMIF(dataofproduce!AU:AU,DailyReport!A1964,dataofproduce!W:W)</f>
        <v>0.8</v>
      </c>
      <c r="AG1964" s="2">
        <v>550000</v>
      </c>
      <c r="AH1964" s="2">
        <f t="shared" si="671"/>
        <v>156473.13701772699</v>
      </c>
      <c r="AI1964" s="2">
        <f t="shared" si="672"/>
        <v>755997.78527448862</v>
      </c>
      <c r="AJ1964" s="2">
        <f t="shared" si="673"/>
        <v>690926.74772736954</v>
      </c>
      <c r="AK1964" s="2">
        <f>SUMIF(dataofproduce!AQ:AQ, B1964, dataofproduce!AA:AA)</f>
        <v>720</v>
      </c>
      <c r="AL1964" s="2">
        <f>SUMIF(dataofproduce!AQ:AQ, B1964, dataofproduce!AB:AB)</f>
        <v>50</v>
      </c>
      <c r="AM1964" s="2">
        <f>SUMIF(dataofproduce!AO:AO, D1964, dataofproduce!AA:AA)</f>
        <v>2403</v>
      </c>
      <c r="AN1964" s="2">
        <f>SUMIF(dataofproduce!AO:AO, D1964, dataofproduce!AB:AB)</f>
        <v>19197</v>
      </c>
      <c r="AO1964" s="2">
        <f t="shared" si="674"/>
        <v>21600</v>
      </c>
      <c r="AP1964" s="168">
        <f t="array" ref="AP1964">IFERROR(_xlfn.IFS(F1964=7,VLOOKUP(D1964,RawMaterialCost!$N$45:$O$59,2,FALSE),F1964=8,VLOOKUP(D1964,RawMaterialCost!$P$45:$Q$59,2,FALSE),F1964=9,VLOOKUP(D1964,RawMaterialCost!$R$45:$S$59,2,FALSE),F1964=10,VLOOKUP(D1964,RawMaterialCost!$T$45:$U$59,2,FALSE),F1964=11,VLOOKUP(D1964,RawMaterialCost!$V$45:$W$59,2,FALSE),F1964=12,VLOOKUP(D1964,RawMaterialCost!$X$45:$Y$59,2,FALSE)),"-")</f>
        <v>4152351274.560214</v>
      </c>
      <c r="AR1964" s="175">
        <f t="shared" si="675"/>
        <v>74011816.69933714</v>
      </c>
      <c r="AS1964" s="143">
        <f>IF(COUNTIFS($F$3:F1964, F1964, $AR$3:AR1964, AR1964)=1, AR1964, 0)</f>
        <v>0</v>
      </c>
      <c r="AT1964" s="170">
        <f t="shared" si="676"/>
        <v>4078339457.860877</v>
      </c>
      <c r="AU1964" s="2">
        <f>SUMIF(dataofproduce!AQ:AQ,B1964,dataofproduce!AR:AR)</f>
        <v>112.3</v>
      </c>
      <c r="AV1964" s="2">
        <f>SUMIF(dataofproduce!AQ:AQ,B1964,dataofproduce!AS:AS)</f>
        <v>127.3</v>
      </c>
      <c r="AW1964" s="2"/>
      <c r="AX1964" s="151">
        <f t="shared" si="677"/>
        <v>659054.46749187121</v>
      </c>
      <c r="AY1964" s="151">
        <f>IF(COUNTIFS($D$3:D1964, D1964, $AX$3:AX1964, AX1964)=1, AX1964, 0)</f>
        <v>0</v>
      </c>
      <c r="AZ1964" s="151">
        <f t="shared" si="678"/>
        <v>581396.83188795869</v>
      </c>
      <c r="BA1964" s="151">
        <f>IF(COUNTIFS($D$3:D1964, D1964, $AZ$3:AZ1964, AZ1964)=1, AZ1964, 0)</f>
        <v>0</v>
      </c>
      <c r="BB1964" s="151">
        <f t="shared" si="679"/>
        <v>2076175637.280107</v>
      </c>
      <c r="BC1964" s="2">
        <f>SUMIF(dataofproduce!AQ:AQ,B1964,dataofproduce!AT:AT)</f>
        <v>112.3</v>
      </c>
      <c r="BD1964" s="76">
        <f>IFERROR(BC1964*(HLOOKUP(F1964,RawMaterialCost!$O$44:$Y$65,22,FALSE)),"0")</f>
        <v>3372385.1440809872</v>
      </c>
      <c r="BE1964" s="76">
        <f>IF(COUNTIFS($D$3:D1964, D1964, $BD$3:BD1964, BD1964)=1, BD1964, 0)</f>
        <v>0</v>
      </c>
      <c r="BF1964" s="151">
        <f t="shared" si="680"/>
        <v>1005.0919870297699</v>
      </c>
      <c r="BG1964" s="151">
        <f>IF(COUNTIFS($D$3:D1964, D1964, $BF$3:BF1964, BF1964)=1, BF1964, 0)</f>
        <v>0</v>
      </c>
      <c r="BH1964" s="151">
        <f t="shared" si="681"/>
        <v>918.58065101761963</v>
      </c>
      <c r="BI1964" s="151">
        <f>IF(COUNTIFS($D$3:D1964, D1964, $BH$3:BH1964, BH1964)=1, BH1964, 0)</f>
        <v>0</v>
      </c>
    </row>
    <row r="1965" spans="1:61" ht="35.1" customHeight="1" x14ac:dyDescent="0.45">
      <c r="A1965" s="2" t="str">
        <f t="shared" si="660"/>
        <v xml:space="preserve"> - F</v>
      </c>
      <c r="B1965" s="2" t="str">
        <f t="shared" si="661"/>
        <v>ABA2200-2-1403-10- - F</v>
      </c>
      <c r="C1965" s="2" t="str">
        <f t="shared" si="662"/>
        <v>ABA2200-2- - F</v>
      </c>
      <c r="D1965" s="2" t="str">
        <f t="shared" si="663"/>
        <v>ABA2200-2-1403-10</v>
      </c>
      <c r="E1965" s="144">
        <v>2</v>
      </c>
      <c r="F1965" s="144">
        <v>10</v>
      </c>
      <c r="G1965" s="2">
        <v>1403</v>
      </c>
      <c r="H1965" s="29" t="s">
        <v>54</v>
      </c>
      <c r="I1965" s="29" t="s">
        <v>151</v>
      </c>
      <c r="J1965" s="29">
        <v>1500</v>
      </c>
      <c r="K1965" s="29">
        <v>300</v>
      </c>
      <c r="L1965" s="29" t="s">
        <v>68</v>
      </c>
      <c r="M1965" s="29" t="s">
        <v>152</v>
      </c>
      <c r="N1965" s="137"/>
      <c r="O1965" s="4" t="str">
        <f>IFERROR(INDEX(RawMaterialCost!$A$1:$A$200, MATCH($I1965, RawMaterialCost!$B$1:$B$200, 0)),"-")</f>
        <v>010101013421</v>
      </c>
      <c r="P1965" s="4"/>
      <c r="Q1965" s="76">
        <f t="shared" si="664"/>
        <v>743875</v>
      </c>
      <c r="R1965" s="2">
        <f>IFERROR(INDEX(RawMaterialCost!$C$1:$C$200, MATCH($O1965, RawMaterialCost!$A$1:$A$200, 0)),0)</f>
        <v>755000</v>
      </c>
      <c r="S1965" s="55">
        <f t="shared" si="665"/>
        <v>226500000</v>
      </c>
      <c r="T1965" s="55">
        <f t="shared" si="666"/>
        <v>648075690770</v>
      </c>
      <c r="U1965" s="2">
        <f t="shared" si="667"/>
        <v>745591.42127215874</v>
      </c>
      <c r="V1965" s="2"/>
      <c r="W1965" s="2">
        <f>SUMIF(dataofproduce!AU:AU,A1965,dataofproduce!P:P)</f>
        <v>3355.3</v>
      </c>
      <c r="X1965" s="2">
        <f>SUMIF(dataofproduce!AU:AU,A1965,dataofproduce!Q:Q)</f>
        <v>3671.3</v>
      </c>
      <c r="Y1965" s="2">
        <f>SUMIF(dataofproduce!AU:AU,A1965,dataofproduce!R:R)</f>
        <v>0</v>
      </c>
      <c r="Z1965" s="2">
        <f>SUMIF(dataofproduce!AU:AU,A1965,dataofproduce!S:S)</f>
        <v>0</v>
      </c>
      <c r="AA1965" s="76">
        <v>110000</v>
      </c>
      <c r="AB1965" s="2">
        <f>SUMIF(dataofproduce!AU:AU,DailyReport!A1965,dataofproduce!AG:AG)</f>
        <v>316</v>
      </c>
      <c r="AC1965" s="2">
        <f t="shared" si="668"/>
        <v>34760000</v>
      </c>
      <c r="AD1965" s="58">
        <f t="shared" si="669"/>
        <v>755951.15065552236</v>
      </c>
      <c r="AE1965" s="58">
        <f t="shared" si="670"/>
        <v>690884.12709243968</v>
      </c>
      <c r="AF1965" s="2">
        <f>SUMIF(dataofproduce!AU:AU,DailyReport!A1965,dataofproduce!W:W)</f>
        <v>0.8</v>
      </c>
      <c r="AG1965" s="2">
        <v>550000</v>
      </c>
      <c r="AH1965" s="2">
        <f t="shared" si="671"/>
        <v>156473.13701772699</v>
      </c>
      <c r="AI1965" s="2">
        <f t="shared" si="672"/>
        <v>755997.78527448862</v>
      </c>
      <c r="AJ1965" s="2">
        <f t="shared" si="673"/>
        <v>690926.74772736954</v>
      </c>
      <c r="AK1965" s="2">
        <f>SUMIF(dataofproduce!AQ:AQ, B1965, dataofproduce!AA:AA)</f>
        <v>720</v>
      </c>
      <c r="AL1965" s="2">
        <f>SUMIF(dataofproduce!AQ:AQ, B1965, dataofproduce!AB:AB)</f>
        <v>50</v>
      </c>
      <c r="AM1965" s="2">
        <f>SUMIF(dataofproduce!AO:AO, D1965, dataofproduce!AA:AA)</f>
        <v>2403</v>
      </c>
      <c r="AN1965" s="2">
        <f>SUMIF(dataofproduce!AO:AO, D1965, dataofproduce!AB:AB)</f>
        <v>19197</v>
      </c>
      <c r="AO1965" s="2">
        <f t="shared" si="674"/>
        <v>21600</v>
      </c>
      <c r="AP1965" s="168">
        <f t="array" ref="AP1965">IFERROR(_xlfn.IFS(F1965=7,VLOOKUP(D1965,RawMaterialCost!$N$45:$O$59,2,FALSE),F1965=8,VLOOKUP(D1965,RawMaterialCost!$P$45:$Q$59,2,FALSE),F1965=9,VLOOKUP(D1965,RawMaterialCost!$R$45:$S$59,2,FALSE),F1965=10,VLOOKUP(D1965,RawMaterialCost!$T$45:$U$59,2,FALSE),F1965=11,VLOOKUP(D1965,RawMaterialCost!$V$45:$W$59,2,FALSE),F1965=12,VLOOKUP(D1965,RawMaterialCost!$X$45:$Y$59,2,FALSE)),"-")</f>
        <v>4152351274.560214</v>
      </c>
      <c r="AR1965" s="175">
        <f t="shared" si="675"/>
        <v>74011816.69933714</v>
      </c>
      <c r="AS1965" s="143">
        <f>IF(COUNTIFS($F$3:F1965, F1965, $AR$3:AR1965, AR1965)=1, AR1965, 0)</f>
        <v>0</v>
      </c>
      <c r="AT1965" s="170">
        <f t="shared" si="676"/>
        <v>4078339457.860877</v>
      </c>
      <c r="AU1965" s="2">
        <f>SUMIF(dataofproduce!AQ:AQ,B1965,dataofproduce!AR:AR)</f>
        <v>112.3</v>
      </c>
      <c r="AV1965" s="2">
        <f>SUMIF(dataofproduce!AQ:AQ,B1965,dataofproduce!AS:AS)</f>
        <v>127.3</v>
      </c>
      <c r="AW1965" s="2"/>
      <c r="AX1965" s="151">
        <f t="shared" si="677"/>
        <v>659054.46749187121</v>
      </c>
      <c r="AY1965" s="151">
        <f>IF(COUNTIFS($D$3:D1965, D1965, $AX$3:AX1965, AX1965)=1, AX1965, 0)</f>
        <v>0</v>
      </c>
      <c r="AZ1965" s="151">
        <f t="shared" si="678"/>
        <v>581396.83188795869</v>
      </c>
      <c r="BA1965" s="151">
        <f>IF(COUNTIFS($D$3:D1965, D1965, $AZ$3:AZ1965, AZ1965)=1, AZ1965, 0)</f>
        <v>0</v>
      </c>
      <c r="BB1965" s="151">
        <f t="shared" si="679"/>
        <v>2076175637.280107</v>
      </c>
      <c r="BC1965" s="2">
        <f>SUMIF(dataofproduce!AQ:AQ,B1965,dataofproduce!AT:AT)</f>
        <v>112.3</v>
      </c>
      <c r="BD1965" s="76">
        <f>IFERROR(BC1965*(HLOOKUP(F1965,RawMaterialCost!$O$44:$Y$65,22,FALSE)),"0")</f>
        <v>3372385.1440809872</v>
      </c>
      <c r="BE1965" s="76">
        <f>IF(COUNTIFS($D$3:D1965, D1965, $BD$3:BD1965, BD1965)=1, BD1965, 0)</f>
        <v>0</v>
      </c>
      <c r="BF1965" s="151">
        <f t="shared" si="680"/>
        <v>1005.0919870297699</v>
      </c>
      <c r="BG1965" s="151">
        <f>IF(COUNTIFS($D$3:D1965, D1965, $BF$3:BF1965, BF1965)=1, BF1965, 0)</f>
        <v>0</v>
      </c>
      <c r="BH1965" s="151">
        <f t="shared" si="681"/>
        <v>918.58065101761963</v>
      </c>
      <c r="BI1965" s="151">
        <f>IF(COUNTIFS($D$3:D1965, D1965, $BH$3:BH1965, BH1965)=1, BH1965, 0)</f>
        <v>0</v>
      </c>
    </row>
    <row r="1966" spans="1:61" ht="35.1" customHeight="1" x14ac:dyDescent="0.45">
      <c r="A1966" s="2" t="str">
        <f t="shared" si="660"/>
        <v xml:space="preserve"> - F</v>
      </c>
      <c r="B1966" s="2" t="str">
        <f t="shared" si="661"/>
        <v>ABA2200-2-1403-10- - F</v>
      </c>
      <c r="C1966" s="2" t="str">
        <f t="shared" si="662"/>
        <v>ABA2200-2- - F</v>
      </c>
      <c r="D1966" s="2" t="str">
        <f t="shared" si="663"/>
        <v>ABA2200-2-1403-10</v>
      </c>
      <c r="E1966" s="144">
        <v>2</v>
      </c>
      <c r="F1966" s="144">
        <v>10</v>
      </c>
      <c r="G1966" s="2">
        <v>1403</v>
      </c>
      <c r="H1966" s="29" t="s">
        <v>54</v>
      </c>
      <c r="I1966" s="29" t="s">
        <v>93</v>
      </c>
      <c r="J1966" s="29"/>
      <c r="K1966" s="29">
        <v>150</v>
      </c>
      <c r="L1966" s="29" t="s">
        <v>68</v>
      </c>
      <c r="M1966" s="29" t="s">
        <v>152</v>
      </c>
      <c r="N1966" s="137"/>
      <c r="O1966" s="4" t="str">
        <f>IFERROR(INDEX(RawMaterialCost!$A$1:$A$200, MATCH($I1966, RawMaterialCost!$B$1:$B$200, 0)),"-")</f>
        <v>010102030010</v>
      </c>
      <c r="P1966" s="4"/>
      <c r="Q1966" s="76">
        <f t="shared" si="664"/>
        <v>743875</v>
      </c>
      <c r="R1966" s="2">
        <f>IFERROR(INDEX(RawMaterialCost!$C$1:$C$200, MATCH($O1966, RawMaterialCost!$A$1:$A$200, 0)),0)</f>
        <v>760000</v>
      </c>
      <c r="S1966" s="55">
        <f t="shared" si="665"/>
        <v>114000000</v>
      </c>
      <c r="T1966" s="55">
        <f t="shared" si="666"/>
        <v>648075690770</v>
      </c>
      <c r="U1966" s="2">
        <f t="shared" si="667"/>
        <v>745591.42127215874</v>
      </c>
      <c r="V1966" s="2"/>
      <c r="W1966" s="2">
        <f>SUMIF(dataofproduce!AU:AU,A1966,dataofproduce!P:P)</f>
        <v>3355.3</v>
      </c>
      <c r="X1966" s="2">
        <f>SUMIF(dataofproduce!AU:AU,A1966,dataofproduce!Q:Q)</f>
        <v>3671.3</v>
      </c>
      <c r="Y1966" s="2">
        <f>SUMIF(dataofproduce!AU:AU,A1966,dataofproduce!R:R)</f>
        <v>0</v>
      </c>
      <c r="Z1966" s="2">
        <f>SUMIF(dataofproduce!AU:AU,A1966,dataofproduce!S:S)</f>
        <v>0</v>
      </c>
      <c r="AA1966" s="76">
        <v>110000</v>
      </c>
      <c r="AB1966" s="2">
        <f>SUMIF(dataofproduce!AU:AU,DailyReport!A1966,dataofproduce!AG:AG)</f>
        <v>316</v>
      </c>
      <c r="AC1966" s="2">
        <f t="shared" si="668"/>
        <v>34760000</v>
      </c>
      <c r="AD1966" s="58">
        <f t="shared" si="669"/>
        <v>755951.15065552236</v>
      </c>
      <c r="AE1966" s="58">
        <f t="shared" si="670"/>
        <v>690884.12709243968</v>
      </c>
      <c r="AF1966" s="2">
        <f>SUMIF(dataofproduce!AU:AU,DailyReport!A1966,dataofproduce!W:W)</f>
        <v>0.8</v>
      </c>
      <c r="AG1966" s="2">
        <v>550000</v>
      </c>
      <c r="AH1966" s="2">
        <f t="shared" si="671"/>
        <v>156473.13701772699</v>
      </c>
      <c r="AI1966" s="2">
        <f t="shared" si="672"/>
        <v>755997.78527448862</v>
      </c>
      <c r="AJ1966" s="2">
        <f t="shared" si="673"/>
        <v>690926.74772736954</v>
      </c>
      <c r="AK1966" s="2">
        <f>SUMIF(dataofproduce!AQ:AQ, B1966, dataofproduce!AA:AA)</f>
        <v>720</v>
      </c>
      <c r="AL1966" s="2">
        <f>SUMIF(dataofproduce!AQ:AQ, B1966, dataofproduce!AB:AB)</f>
        <v>50</v>
      </c>
      <c r="AM1966" s="2">
        <f>SUMIF(dataofproduce!AO:AO, D1966, dataofproduce!AA:AA)</f>
        <v>2403</v>
      </c>
      <c r="AN1966" s="2">
        <f>SUMIF(dataofproduce!AO:AO, D1966, dataofproduce!AB:AB)</f>
        <v>19197</v>
      </c>
      <c r="AO1966" s="2">
        <f t="shared" si="674"/>
        <v>21600</v>
      </c>
      <c r="AP1966" s="168">
        <f t="array" ref="AP1966">IFERROR(_xlfn.IFS(F1966=7,VLOOKUP(D1966,RawMaterialCost!$N$45:$O$59,2,FALSE),F1966=8,VLOOKUP(D1966,RawMaterialCost!$P$45:$Q$59,2,FALSE),F1966=9,VLOOKUP(D1966,RawMaterialCost!$R$45:$S$59,2,FALSE),F1966=10,VLOOKUP(D1966,RawMaterialCost!$T$45:$U$59,2,FALSE),F1966=11,VLOOKUP(D1966,RawMaterialCost!$V$45:$W$59,2,FALSE),F1966=12,VLOOKUP(D1966,RawMaterialCost!$X$45:$Y$59,2,FALSE)),"-")</f>
        <v>4152351274.560214</v>
      </c>
      <c r="AR1966" s="175">
        <f t="shared" si="675"/>
        <v>74011816.69933714</v>
      </c>
      <c r="AS1966" s="143">
        <f>IF(COUNTIFS($F$3:F1966, F1966, $AR$3:AR1966, AR1966)=1, AR1966, 0)</f>
        <v>0</v>
      </c>
      <c r="AT1966" s="170">
        <f t="shared" si="676"/>
        <v>4078339457.860877</v>
      </c>
      <c r="AU1966" s="2">
        <f>SUMIF(dataofproduce!AQ:AQ,B1966,dataofproduce!AR:AR)</f>
        <v>112.3</v>
      </c>
      <c r="AV1966" s="2">
        <f>SUMIF(dataofproduce!AQ:AQ,B1966,dataofproduce!AS:AS)</f>
        <v>127.3</v>
      </c>
      <c r="AW1966" s="2"/>
      <c r="AX1966" s="151">
        <f t="shared" si="677"/>
        <v>659054.46749187121</v>
      </c>
      <c r="AY1966" s="151">
        <f>IF(COUNTIFS($D$3:D1966, D1966, $AX$3:AX1966, AX1966)=1, AX1966, 0)</f>
        <v>0</v>
      </c>
      <c r="AZ1966" s="151">
        <f t="shared" si="678"/>
        <v>581396.83188795869</v>
      </c>
      <c r="BA1966" s="151">
        <f>IF(COUNTIFS($D$3:D1966, D1966, $AZ$3:AZ1966, AZ1966)=1, AZ1966, 0)</f>
        <v>0</v>
      </c>
      <c r="BB1966" s="151">
        <f t="shared" si="679"/>
        <v>2076175637.280107</v>
      </c>
      <c r="BC1966" s="2">
        <f>SUMIF(dataofproduce!AQ:AQ,B1966,dataofproduce!AT:AT)</f>
        <v>112.3</v>
      </c>
      <c r="BD1966" s="76">
        <f>IFERROR(BC1966*(HLOOKUP(F1966,RawMaterialCost!$O$44:$Y$65,22,FALSE)),"0")</f>
        <v>3372385.1440809872</v>
      </c>
      <c r="BE1966" s="76">
        <f>IF(COUNTIFS($D$3:D1966, D1966, $BD$3:BD1966, BD1966)=1, BD1966, 0)</f>
        <v>0</v>
      </c>
      <c r="BF1966" s="151">
        <f t="shared" si="680"/>
        <v>1005.0919870297699</v>
      </c>
      <c r="BG1966" s="151">
        <f>IF(COUNTIFS($D$3:D1966, D1966, $BF$3:BF1966, BF1966)=1, BF1966, 0)</f>
        <v>0</v>
      </c>
      <c r="BH1966" s="151">
        <f t="shared" si="681"/>
        <v>918.58065101761963</v>
      </c>
      <c r="BI1966" s="151">
        <f>IF(COUNTIFS($D$3:D1966, D1966, $BH$3:BH1966, BH1966)=1, BH1966, 0)</f>
        <v>0</v>
      </c>
    </row>
    <row r="1967" spans="1:61" ht="35.1" customHeight="1" x14ac:dyDescent="0.45">
      <c r="A1967" s="2" t="str">
        <f t="shared" si="660"/>
        <v xml:space="preserve"> - F</v>
      </c>
      <c r="B1967" s="2" t="str">
        <f t="shared" si="661"/>
        <v>ABA2200-2-1403-10- - F</v>
      </c>
      <c r="C1967" s="2" t="str">
        <f t="shared" si="662"/>
        <v>ABA2200-2- - F</v>
      </c>
      <c r="D1967" s="2" t="str">
        <f t="shared" si="663"/>
        <v>ABA2200-2-1403-10</v>
      </c>
      <c r="E1967" s="144">
        <v>2</v>
      </c>
      <c r="F1967" s="144">
        <v>10</v>
      </c>
      <c r="G1967" s="2">
        <v>1403</v>
      </c>
      <c r="H1967" s="29" t="s">
        <v>54</v>
      </c>
      <c r="I1967" s="29" t="s">
        <v>59</v>
      </c>
      <c r="J1967" s="29"/>
      <c r="K1967" s="29">
        <v>150</v>
      </c>
      <c r="L1967" s="29" t="s">
        <v>68</v>
      </c>
      <c r="M1967" s="29" t="s">
        <v>152</v>
      </c>
      <c r="N1967" s="137"/>
      <c r="O1967" s="4" t="str">
        <f>IFERROR(INDEX(RawMaterialCost!$A$1:$A$200, MATCH($I1967, RawMaterialCost!$B$1:$B$200, 0)),"-")</f>
        <v>010101012203</v>
      </c>
      <c r="P1967" s="4"/>
      <c r="Q1967" s="76">
        <f t="shared" si="664"/>
        <v>743875</v>
      </c>
      <c r="R1967" s="2">
        <f>IFERROR(INDEX(RawMaterialCost!$C$1:$C$200, MATCH($O1967, RawMaterialCost!$A$1:$A$200, 0)),0)</f>
        <v>641000</v>
      </c>
      <c r="S1967" s="55">
        <f t="shared" si="665"/>
        <v>96150000</v>
      </c>
      <c r="T1967" s="55">
        <f t="shared" si="666"/>
        <v>648075690770</v>
      </c>
      <c r="U1967" s="2">
        <f t="shared" si="667"/>
        <v>745591.42127215874</v>
      </c>
      <c r="V1967" s="2"/>
      <c r="W1967" s="2">
        <f>SUMIF(dataofproduce!AU:AU,A1967,dataofproduce!P:P)</f>
        <v>3355.3</v>
      </c>
      <c r="X1967" s="2">
        <f>SUMIF(dataofproduce!AU:AU,A1967,dataofproduce!Q:Q)</f>
        <v>3671.3</v>
      </c>
      <c r="Y1967" s="2">
        <f>SUMIF(dataofproduce!AU:AU,A1967,dataofproduce!R:R)</f>
        <v>0</v>
      </c>
      <c r="Z1967" s="2">
        <f>SUMIF(dataofproduce!AU:AU,A1967,dataofproduce!S:S)</f>
        <v>0</v>
      </c>
      <c r="AA1967" s="76">
        <v>110000</v>
      </c>
      <c r="AB1967" s="2">
        <f>SUMIF(dataofproduce!AU:AU,DailyReport!A1967,dataofproduce!AG:AG)</f>
        <v>316</v>
      </c>
      <c r="AC1967" s="2">
        <f t="shared" si="668"/>
        <v>34760000</v>
      </c>
      <c r="AD1967" s="58">
        <f t="shared" si="669"/>
        <v>755951.15065552236</v>
      </c>
      <c r="AE1967" s="58">
        <f t="shared" si="670"/>
        <v>690884.12709243968</v>
      </c>
      <c r="AF1967" s="2">
        <f>SUMIF(dataofproduce!AU:AU,DailyReport!A1967,dataofproduce!W:W)</f>
        <v>0.8</v>
      </c>
      <c r="AG1967" s="2">
        <v>550000</v>
      </c>
      <c r="AH1967" s="2">
        <f t="shared" si="671"/>
        <v>156473.13701772699</v>
      </c>
      <c r="AI1967" s="2">
        <f t="shared" si="672"/>
        <v>755997.78527448862</v>
      </c>
      <c r="AJ1967" s="2">
        <f t="shared" si="673"/>
        <v>690926.74772736954</v>
      </c>
      <c r="AK1967" s="2">
        <f>SUMIF(dataofproduce!AQ:AQ, B1967, dataofproduce!AA:AA)</f>
        <v>720</v>
      </c>
      <c r="AL1967" s="2">
        <f>SUMIF(dataofproduce!AQ:AQ, B1967, dataofproduce!AB:AB)</f>
        <v>50</v>
      </c>
      <c r="AM1967" s="2">
        <f>SUMIF(dataofproduce!AO:AO, D1967, dataofproduce!AA:AA)</f>
        <v>2403</v>
      </c>
      <c r="AN1967" s="2">
        <f>SUMIF(dataofproduce!AO:AO, D1967, dataofproduce!AB:AB)</f>
        <v>19197</v>
      </c>
      <c r="AO1967" s="2">
        <f t="shared" si="674"/>
        <v>21600</v>
      </c>
      <c r="AP1967" s="168">
        <f t="array" ref="AP1967">IFERROR(_xlfn.IFS(F1967=7,VLOOKUP(D1967,RawMaterialCost!$N$45:$O$59,2,FALSE),F1967=8,VLOOKUP(D1967,RawMaterialCost!$P$45:$Q$59,2,FALSE),F1967=9,VLOOKUP(D1967,RawMaterialCost!$R$45:$S$59,2,FALSE),F1967=10,VLOOKUP(D1967,RawMaterialCost!$T$45:$U$59,2,FALSE),F1967=11,VLOOKUP(D1967,RawMaterialCost!$V$45:$W$59,2,FALSE),F1967=12,VLOOKUP(D1967,RawMaterialCost!$X$45:$Y$59,2,FALSE)),"-")</f>
        <v>4152351274.560214</v>
      </c>
      <c r="AR1967" s="175">
        <f t="shared" si="675"/>
        <v>74011816.69933714</v>
      </c>
      <c r="AS1967" s="143">
        <f>IF(COUNTIFS($F$3:F1967, F1967, $AR$3:AR1967, AR1967)=1, AR1967, 0)</f>
        <v>0</v>
      </c>
      <c r="AT1967" s="170">
        <f t="shared" si="676"/>
        <v>4078339457.860877</v>
      </c>
      <c r="AU1967" s="2">
        <f>SUMIF(dataofproduce!AQ:AQ,B1967,dataofproduce!AR:AR)</f>
        <v>112.3</v>
      </c>
      <c r="AV1967" s="2">
        <f>SUMIF(dataofproduce!AQ:AQ,B1967,dataofproduce!AS:AS)</f>
        <v>127.3</v>
      </c>
      <c r="AW1967" s="2"/>
      <c r="AX1967" s="151">
        <f t="shared" si="677"/>
        <v>659054.46749187121</v>
      </c>
      <c r="AY1967" s="151">
        <f>IF(COUNTIFS($D$3:D1967, D1967, $AX$3:AX1967, AX1967)=1, AX1967, 0)</f>
        <v>0</v>
      </c>
      <c r="AZ1967" s="151">
        <f t="shared" si="678"/>
        <v>581396.83188795869</v>
      </c>
      <c r="BA1967" s="151">
        <f>IF(COUNTIFS($D$3:D1967, D1967, $AZ$3:AZ1967, AZ1967)=1, AZ1967, 0)</f>
        <v>0</v>
      </c>
      <c r="BB1967" s="151">
        <f t="shared" si="679"/>
        <v>2076175637.280107</v>
      </c>
      <c r="BC1967" s="2">
        <f>SUMIF(dataofproduce!AQ:AQ,B1967,dataofproduce!AT:AT)</f>
        <v>112.3</v>
      </c>
      <c r="BD1967" s="76">
        <f>IFERROR(BC1967*(HLOOKUP(F1967,RawMaterialCost!$O$44:$Y$65,22,FALSE)),"0")</f>
        <v>3372385.1440809872</v>
      </c>
      <c r="BE1967" s="76">
        <f>IF(COUNTIFS($D$3:D1967, D1967, $BD$3:BD1967, BD1967)=1, BD1967, 0)</f>
        <v>0</v>
      </c>
      <c r="BF1967" s="151">
        <f t="shared" si="680"/>
        <v>1005.0919870297699</v>
      </c>
      <c r="BG1967" s="151">
        <f>IF(COUNTIFS($D$3:D1967, D1967, $BF$3:BF1967, BF1967)=1, BF1967, 0)</f>
        <v>0</v>
      </c>
      <c r="BH1967" s="151">
        <f t="shared" si="681"/>
        <v>918.58065101761963</v>
      </c>
      <c r="BI1967" s="151">
        <f>IF(COUNTIFS($D$3:D1967, D1967, $BH$3:BH1967, BH1967)=1, BH1967, 0)</f>
        <v>0</v>
      </c>
    </row>
    <row r="1968" spans="1:61" ht="35.1" customHeight="1" x14ac:dyDescent="0.45">
      <c r="A1968" s="2" t="str">
        <f t="shared" si="660"/>
        <v xml:space="preserve"> - F</v>
      </c>
      <c r="B1968" s="2" t="str">
        <f t="shared" si="661"/>
        <v>ABA2800-1403-10- - F</v>
      </c>
      <c r="C1968" s="2" t="str">
        <f t="shared" si="662"/>
        <v>ABA2800- - F</v>
      </c>
      <c r="D1968" s="2" t="str">
        <f t="shared" si="663"/>
        <v>ABA2800-1403-10</v>
      </c>
      <c r="E1968" s="144">
        <v>2</v>
      </c>
      <c r="F1968" s="144">
        <v>10</v>
      </c>
      <c r="G1968" s="2">
        <v>1403</v>
      </c>
      <c r="H1968" s="29" t="s">
        <v>54</v>
      </c>
      <c r="I1968" s="29" t="s">
        <v>72</v>
      </c>
      <c r="J1968" s="29">
        <v>2750</v>
      </c>
      <c r="K1968" s="29">
        <v>875</v>
      </c>
      <c r="L1968" s="29" t="s">
        <v>73</v>
      </c>
      <c r="M1968" s="29" t="s">
        <v>153</v>
      </c>
      <c r="N1968" s="137"/>
      <c r="O1968" s="4" t="str">
        <f>IFERROR(INDEX(RawMaterialCost!$A$1:$A$200, MATCH($I1968, RawMaterialCost!$B$1:$B$200, 0)),"-")</f>
        <v>010101012119</v>
      </c>
      <c r="P1968" s="4"/>
      <c r="Q1968" s="76">
        <f t="shared" si="664"/>
        <v>752813.23877068562</v>
      </c>
      <c r="R1968" s="2">
        <f>IFERROR(INDEX(RawMaterialCost!$C$1:$C$200, MATCH($O1968, RawMaterialCost!$A$1:$A$200, 0)),0)</f>
        <v>760000</v>
      </c>
      <c r="S1968" s="55">
        <f t="shared" si="665"/>
        <v>665000000</v>
      </c>
      <c r="T1968" s="55">
        <f t="shared" si="666"/>
        <v>648075690770</v>
      </c>
      <c r="U1968" s="2">
        <f t="shared" si="667"/>
        <v>745591.42127215874</v>
      </c>
      <c r="V1968" s="2"/>
      <c r="W1968" s="2">
        <f>SUMIF(dataofproduce!AU:AU,A1968,dataofproduce!P:P)</f>
        <v>3355.3</v>
      </c>
      <c r="X1968" s="2">
        <f>SUMIF(dataofproduce!AU:AU,A1968,dataofproduce!Q:Q)</f>
        <v>3671.3</v>
      </c>
      <c r="Y1968" s="2">
        <f>SUMIF(dataofproduce!AU:AU,A1968,dataofproduce!R:R)</f>
        <v>0</v>
      </c>
      <c r="Z1968" s="2">
        <f>SUMIF(dataofproduce!AU:AU,A1968,dataofproduce!S:S)</f>
        <v>0</v>
      </c>
      <c r="AA1968" s="76">
        <v>110000</v>
      </c>
      <c r="AB1968" s="2">
        <f>SUMIF(dataofproduce!AU:AU,DailyReport!A1968,dataofproduce!AG:AG)</f>
        <v>316</v>
      </c>
      <c r="AC1968" s="2">
        <f t="shared" si="668"/>
        <v>34760000</v>
      </c>
      <c r="AD1968" s="58">
        <f t="shared" si="669"/>
        <v>755951.15065552236</v>
      </c>
      <c r="AE1968" s="58">
        <f t="shared" si="670"/>
        <v>690884.12709243968</v>
      </c>
      <c r="AF1968" s="2">
        <f>SUMIF(dataofproduce!AU:AU,DailyReport!A1968,dataofproduce!W:W)</f>
        <v>0.8</v>
      </c>
      <c r="AG1968" s="2">
        <v>550000</v>
      </c>
      <c r="AH1968" s="2">
        <f t="shared" si="671"/>
        <v>156473.13701772699</v>
      </c>
      <c r="AI1968" s="2">
        <f t="shared" si="672"/>
        <v>755997.78527448862</v>
      </c>
      <c r="AJ1968" s="2">
        <f t="shared" si="673"/>
        <v>690926.74772736954</v>
      </c>
      <c r="AK1968" s="2">
        <f>SUMIF(dataofproduce!AQ:AQ, B1968, dataofproduce!AA:AA)</f>
        <v>0</v>
      </c>
      <c r="AL1968" s="2">
        <f>SUMIF(dataofproduce!AQ:AQ, B1968, dataofproduce!AB:AB)</f>
        <v>194</v>
      </c>
      <c r="AM1968" s="2">
        <f>SUMIF(dataofproduce!AO:AO, D1968, dataofproduce!AA:AA)</f>
        <v>561</v>
      </c>
      <c r="AN1968" s="2">
        <f>SUMIF(dataofproduce!AO:AO, D1968, dataofproduce!AB:AB)</f>
        <v>19599</v>
      </c>
      <c r="AO1968" s="2">
        <f t="shared" si="674"/>
        <v>23040</v>
      </c>
      <c r="AP1968" s="168">
        <f t="array" ref="AP1968">IFERROR(_xlfn.IFS(F1968=7,VLOOKUP(D1968,RawMaterialCost!$N$45:$O$59,2,FALSE),F1968=8,VLOOKUP(D1968,RawMaterialCost!$P$45:$Q$59,2,FALSE),F1968=9,VLOOKUP(D1968,RawMaterialCost!$R$45:$S$59,2,FALSE),F1968=10,VLOOKUP(D1968,RawMaterialCost!$T$45:$U$59,2,FALSE),F1968=11,VLOOKUP(D1968,RawMaterialCost!$V$45:$W$59,2,FALSE),F1968=12,VLOOKUP(D1968,RawMaterialCost!$X$45:$Y$59,2,FALSE)),"-")</f>
        <v>5399639697.1340246</v>
      </c>
      <c r="AR1968" s="175">
        <f t="shared" si="675"/>
        <v>24248381.973240759</v>
      </c>
      <c r="AS1968" s="143">
        <f>IF(COUNTIFS($F$3:F1968, F1968, $AR$3:AR1968, AR1968)=1, AR1968, 0)</f>
        <v>0</v>
      </c>
      <c r="AT1968" s="170">
        <f t="shared" si="676"/>
        <v>5375391315.1607838</v>
      </c>
      <c r="AU1968" s="2">
        <f>SUMIF(dataofproduce!AQ:AQ,B1968,dataofproduce!AR:AR)</f>
        <v>909.8</v>
      </c>
      <c r="AV1968" s="2">
        <f>SUMIF(dataofproduce!AQ:AQ,B1968,dataofproduce!AS:AS)</f>
        <v>964.8</v>
      </c>
      <c r="AW1968" s="2"/>
      <c r="AX1968" s="151">
        <f t="shared" si="677"/>
        <v>26652.431274170984</v>
      </c>
      <c r="AY1968" s="151">
        <f>IF(COUNTIFS($D$3:D1968, D1968, $AX$3:AX1968, AX1968)=1, AX1968, 0)</f>
        <v>0</v>
      </c>
      <c r="AZ1968" s="151">
        <f t="shared" si="678"/>
        <v>25133.065892662478</v>
      </c>
      <c r="BA1968" s="151">
        <f>IF(COUNTIFS($D$3:D1968, D1968, $AZ$3:AZ1968, AZ1968)=1, AZ1968, 0)</f>
        <v>0</v>
      </c>
      <c r="BB1968" s="151">
        <f t="shared" si="679"/>
        <v>2879807838.4714799</v>
      </c>
      <c r="BC1968" s="2">
        <f>SUMIF(dataofproduce!AQ:AQ,B1968,dataofproduce!AT:AT)</f>
        <v>909.8</v>
      </c>
      <c r="BD1968" s="76">
        <f>IFERROR(BC1968*(HLOOKUP(F1968,RawMaterialCost!$O$44:$Y$65,22,FALSE)),"0")</f>
        <v>27321424.791494939</v>
      </c>
      <c r="BE1968" s="76">
        <f>IF(COUNTIFS($D$3:D1968, D1968, $BD$3:BD1968, BD1968)=1, BD1968, 0)</f>
        <v>0</v>
      </c>
      <c r="BF1968" s="151">
        <f t="shared" si="680"/>
        <v>8142.7666055181171</v>
      </c>
      <c r="BG1968" s="151">
        <f>IF(COUNTIFS($D$3:D1968, D1968, $BF$3:BF1968, BF1968)=1, BF1968, 0)</f>
        <v>0</v>
      </c>
      <c r="BH1968" s="151">
        <f t="shared" si="681"/>
        <v>7441.8938227589515</v>
      </c>
      <c r="BI1968" s="151">
        <f>IF(COUNTIFS($D$3:D1968, D1968, $BH$3:BH1968, BH1968)=1, BH1968, 0)</f>
        <v>0</v>
      </c>
    </row>
    <row r="1969" spans="1:61" ht="35.1" customHeight="1" x14ac:dyDescent="0.45">
      <c r="A1969" s="2" t="str">
        <f t="shared" si="660"/>
        <v xml:space="preserve"> - F</v>
      </c>
      <c r="B1969" s="2" t="str">
        <f t="shared" si="661"/>
        <v>ABA2800-1403-10- - F</v>
      </c>
      <c r="C1969" s="2" t="str">
        <f t="shared" si="662"/>
        <v>ABA2800- - F</v>
      </c>
      <c r="D1969" s="2" t="str">
        <f t="shared" si="663"/>
        <v>ABA2800-1403-10</v>
      </c>
      <c r="E1969" s="144">
        <v>2</v>
      </c>
      <c r="F1969" s="144">
        <v>10</v>
      </c>
      <c r="G1969" s="2">
        <v>1403</v>
      </c>
      <c r="H1969" s="29" t="s">
        <v>54</v>
      </c>
      <c r="I1969" s="29" t="s">
        <v>55</v>
      </c>
      <c r="J1969" s="29"/>
      <c r="K1969" s="29">
        <v>1800</v>
      </c>
      <c r="L1969" s="29" t="s">
        <v>73</v>
      </c>
      <c r="M1969" s="29" t="s">
        <v>153</v>
      </c>
      <c r="N1969" s="137"/>
      <c r="O1969" s="4" t="str">
        <f>IFERROR(INDEX(RawMaterialCost!$A$1:$A$200, MATCH($I1969, RawMaterialCost!$B$1:$B$200, 0)),"-")</f>
        <v>010101013420</v>
      </c>
      <c r="P1969" s="4"/>
      <c r="Q1969" s="76">
        <f t="shared" si="664"/>
        <v>752813.23877068562</v>
      </c>
      <c r="R1969" s="2">
        <f>IFERROR(INDEX(RawMaterialCost!$C$1:$C$200, MATCH($O1969, RawMaterialCost!$A$1:$A$200, 0)),0)</f>
        <v>760000</v>
      </c>
      <c r="S1969" s="55">
        <f t="shared" si="665"/>
        <v>1368000000</v>
      </c>
      <c r="T1969" s="55">
        <f t="shared" si="666"/>
        <v>648075690770</v>
      </c>
      <c r="U1969" s="2">
        <f t="shared" si="667"/>
        <v>745591.42127215874</v>
      </c>
      <c r="V1969" s="2"/>
      <c r="W1969" s="2">
        <f>SUMIF(dataofproduce!AU:AU,A1969,dataofproduce!P:P)</f>
        <v>3355.3</v>
      </c>
      <c r="X1969" s="2">
        <f>SUMIF(dataofproduce!AU:AU,A1969,dataofproduce!Q:Q)</f>
        <v>3671.3</v>
      </c>
      <c r="Y1969" s="2">
        <f>SUMIF(dataofproduce!AU:AU,A1969,dataofproduce!R:R)</f>
        <v>0</v>
      </c>
      <c r="Z1969" s="2">
        <f>SUMIF(dataofproduce!AU:AU,A1969,dataofproduce!S:S)</f>
        <v>0</v>
      </c>
      <c r="AA1969" s="76">
        <v>110000</v>
      </c>
      <c r="AB1969" s="2">
        <f>SUMIF(dataofproduce!AU:AU,DailyReport!A1969,dataofproduce!AG:AG)</f>
        <v>316</v>
      </c>
      <c r="AC1969" s="2">
        <f t="shared" si="668"/>
        <v>34760000</v>
      </c>
      <c r="AD1969" s="58">
        <f t="shared" si="669"/>
        <v>755951.15065552236</v>
      </c>
      <c r="AE1969" s="58">
        <f t="shared" si="670"/>
        <v>690884.12709243968</v>
      </c>
      <c r="AF1969" s="2">
        <f>SUMIF(dataofproduce!AU:AU,DailyReport!A1969,dataofproduce!W:W)</f>
        <v>0.8</v>
      </c>
      <c r="AG1969" s="2">
        <v>550000</v>
      </c>
      <c r="AH1969" s="2">
        <f t="shared" si="671"/>
        <v>156473.13701772699</v>
      </c>
      <c r="AI1969" s="2">
        <f t="shared" si="672"/>
        <v>755997.78527448862</v>
      </c>
      <c r="AJ1969" s="2">
        <f t="shared" si="673"/>
        <v>690926.74772736954</v>
      </c>
      <c r="AK1969" s="2">
        <f>SUMIF(dataofproduce!AQ:AQ, B1969, dataofproduce!AA:AA)</f>
        <v>0</v>
      </c>
      <c r="AL1969" s="2">
        <f>SUMIF(dataofproduce!AQ:AQ, B1969, dataofproduce!AB:AB)</f>
        <v>194</v>
      </c>
      <c r="AM1969" s="2">
        <f>SUMIF(dataofproduce!AO:AO, D1969, dataofproduce!AA:AA)</f>
        <v>561</v>
      </c>
      <c r="AN1969" s="2">
        <f>SUMIF(dataofproduce!AO:AO, D1969, dataofproduce!AB:AB)</f>
        <v>19599</v>
      </c>
      <c r="AO1969" s="2">
        <f t="shared" si="674"/>
        <v>23040</v>
      </c>
      <c r="AP1969" s="168">
        <f t="array" ref="AP1969">IFERROR(_xlfn.IFS(F1969=7,VLOOKUP(D1969,RawMaterialCost!$N$45:$O$59,2,FALSE),F1969=8,VLOOKUP(D1969,RawMaterialCost!$P$45:$Q$59,2,FALSE),F1969=9,VLOOKUP(D1969,RawMaterialCost!$R$45:$S$59,2,FALSE),F1969=10,VLOOKUP(D1969,RawMaterialCost!$T$45:$U$59,2,FALSE),F1969=11,VLOOKUP(D1969,RawMaterialCost!$V$45:$W$59,2,FALSE),F1969=12,VLOOKUP(D1969,RawMaterialCost!$X$45:$Y$59,2,FALSE)),"-")</f>
        <v>5399639697.1340246</v>
      </c>
      <c r="AR1969" s="175">
        <f t="shared" si="675"/>
        <v>24248381.973240759</v>
      </c>
      <c r="AS1969" s="143">
        <f>IF(COUNTIFS($F$3:F1969, F1969, $AR$3:AR1969, AR1969)=1, AR1969, 0)</f>
        <v>0</v>
      </c>
      <c r="AT1969" s="170">
        <f t="shared" si="676"/>
        <v>5375391315.1607838</v>
      </c>
      <c r="AU1969" s="2">
        <f>SUMIF(dataofproduce!AQ:AQ,B1969,dataofproduce!AR:AR)</f>
        <v>909.8</v>
      </c>
      <c r="AV1969" s="2">
        <f>SUMIF(dataofproduce!AQ:AQ,B1969,dataofproduce!AS:AS)</f>
        <v>964.8</v>
      </c>
      <c r="AW1969" s="2"/>
      <c r="AX1969" s="151">
        <f t="shared" si="677"/>
        <v>26652.431274170984</v>
      </c>
      <c r="AY1969" s="151">
        <f>IF(COUNTIFS($D$3:D1969, D1969, $AX$3:AX1969, AX1969)=1, AX1969, 0)</f>
        <v>0</v>
      </c>
      <c r="AZ1969" s="151">
        <f t="shared" si="678"/>
        <v>25133.065892662478</v>
      </c>
      <c r="BA1969" s="151">
        <f>IF(COUNTIFS($D$3:D1969, D1969, $AZ$3:AZ1969, AZ1969)=1, AZ1969, 0)</f>
        <v>0</v>
      </c>
      <c r="BB1969" s="151">
        <f t="shared" si="679"/>
        <v>2879807838.4714799</v>
      </c>
      <c r="BC1969" s="2">
        <f>SUMIF(dataofproduce!AQ:AQ,B1969,dataofproduce!AT:AT)</f>
        <v>909.8</v>
      </c>
      <c r="BD1969" s="76">
        <f>IFERROR(BC1969*(HLOOKUP(F1969,RawMaterialCost!$O$44:$Y$65,22,FALSE)),"0")</f>
        <v>27321424.791494939</v>
      </c>
      <c r="BE1969" s="76">
        <f>IF(COUNTIFS($D$3:D1969, D1969, $BD$3:BD1969, BD1969)=1, BD1969, 0)</f>
        <v>0</v>
      </c>
      <c r="BF1969" s="151">
        <f t="shared" si="680"/>
        <v>8142.7666055181171</v>
      </c>
      <c r="BG1969" s="151">
        <f>IF(COUNTIFS($D$3:D1969, D1969, $BF$3:BF1969, BF1969)=1, BF1969, 0)</f>
        <v>0</v>
      </c>
      <c r="BH1969" s="151">
        <f t="shared" si="681"/>
        <v>7441.8938227589515</v>
      </c>
      <c r="BI1969" s="151">
        <f>IF(COUNTIFS($D$3:D1969, D1969, $BH$3:BH1969, BH1969)=1, BH1969, 0)</f>
        <v>0</v>
      </c>
    </row>
    <row r="1970" spans="1:61" ht="35.1" customHeight="1" x14ac:dyDescent="0.45">
      <c r="A1970" s="2" t="str">
        <f t="shared" si="660"/>
        <v xml:space="preserve"> - F</v>
      </c>
      <c r="B1970" s="2" t="str">
        <f t="shared" si="661"/>
        <v>ABA2800-1403-10- - F</v>
      </c>
      <c r="C1970" s="2" t="str">
        <f t="shared" si="662"/>
        <v>ABA2800- - F</v>
      </c>
      <c r="D1970" s="2" t="str">
        <f t="shared" si="663"/>
        <v>ABA2800-1403-10</v>
      </c>
      <c r="E1970" s="144">
        <v>2</v>
      </c>
      <c r="F1970" s="144">
        <v>10</v>
      </c>
      <c r="G1970" s="2">
        <v>1403</v>
      </c>
      <c r="H1970" s="29" t="s">
        <v>54</v>
      </c>
      <c r="I1970" s="29" t="s">
        <v>93</v>
      </c>
      <c r="J1970" s="29"/>
      <c r="K1970" s="29">
        <v>225</v>
      </c>
      <c r="L1970" s="29" t="s">
        <v>73</v>
      </c>
      <c r="M1970" s="29" t="s">
        <v>153</v>
      </c>
      <c r="N1970" s="137"/>
      <c r="O1970" s="4" t="str">
        <f>IFERROR(INDEX(RawMaterialCost!$A$1:$A$200, MATCH($I1970, RawMaterialCost!$B$1:$B$200, 0)),"-")</f>
        <v>010102030010</v>
      </c>
      <c r="P1970" s="4"/>
      <c r="Q1970" s="76">
        <f t="shared" si="664"/>
        <v>752813.23877068562</v>
      </c>
      <c r="R1970" s="2">
        <f>IFERROR(INDEX(RawMaterialCost!$C$1:$C$200, MATCH($O1970, RawMaterialCost!$A$1:$A$200, 0)),0)</f>
        <v>760000</v>
      </c>
      <c r="S1970" s="55">
        <f t="shared" si="665"/>
        <v>171000000</v>
      </c>
      <c r="T1970" s="55">
        <f t="shared" si="666"/>
        <v>648075690770</v>
      </c>
      <c r="U1970" s="2">
        <f t="shared" si="667"/>
        <v>745591.42127215874</v>
      </c>
      <c r="V1970" s="2"/>
      <c r="W1970" s="2">
        <f>SUMIF(dataofproduce!AU:AU,A1970,dataofproduce!P:P)</f>
        <v>3355.3</v>
      </c>
      <c r="X1970" s="2">
        <f>SUMIF(dataofproduce!AU:AU,A1970,dataofproduce!Q:Q)</f>
        <v>3671.3</v>
      </c>
      <c r="Y1970" s="2">
        <f>SUMIF(dataofproduce!AU:AU,A1970,dataofproduce!R:R)</f>
        <v>0</v>
      </c>
      <c r="Z1970" s="2">
        <f>SUMIF(dataofproduce!AU:AU,A1970,dataofproduce!S:S)</f>
        <v>0</v>
      </c>
      <c r="AA1970" s="76">
        <v>110000</v>
      </c>
      <c r="AB1970" s="2">
        <f>SUMIF(dataofproduce!AU:AU,DailyReport!A1970,dataofproduce!AG:AG)</f>
        <v>316</v>
      </c>
      <c r="AC1970" s="2">
        <f t="shared" si="668"/>
        <v>34760000</v>
      </c>
      <c r="AD1970" s="58">
        <f t="shared" si="669"/>
        <v>755951.15065552236</v>
      </c>
      <c r="AE1970" s="58">
        <f t="shared" si="670"/>
        <v>690884.12709243968</v>
      </c>
      <c r="AF1970" s="2">
        <f>SUMIF(dataofproduce!AU:AU,DailyReport!A1970,dataofproduce!W:W)</f>
        <v>0.8</v>
      </c>
      <c r="AG1970" s="2">
        <v>550000</v>
      </c>
      <c r="AH1970" s="2">
        <f t="shared" si="671"/>
        <v>156473.13701772699</v>
      </c>
      <c r="AI1970" s="2">
        <f t="shared" si="672"/>
        <v>755997.78527448862</v>
      </c>
      <c r="AJ1970" s="2">
        <f t="shared" si="673"/>
        <v>690926.74772736954</v>
      </c>
      <c r="AK1970" s="2">
        <f>SUMIF(dataofproduce!AQ:AQ, B1970, dataofproduce!AA:AA)</f>
        <v>0</v>
      </c>
      <c r="AL1970" s="2">
        <f>SUMIF(dataofproduce!AQ:AQ, B1970, dataofproduce!AB:AB)</f>
        <v>194</v>
      </c>
      <c r="AM1970" s="2">
        <f>SUMIF(dataofproduce!AO:AO, D1970, dataofproduce!AA:AA)</f>
        <v>561</v>
      </c>
      <c r="AN1970" s="2">
        <f>SUMIF(dataofproduce!AO:AO, D1970, dataofproduce!AB:AB)</f>
        <v>19599</v>
      </c>
      <c r="AO1970" s="2">
        <f t="shared" si="674"/>
        <v>23040</v>
      </c>
      <c r="AP1970" s="168">
        <f t="array" ref="AP1970">IFERROR(_xlfn.IFS(F1970=7,VLOOKUP(D1970,RawMaterialCost!$N$45:$O$59,2,FALSE),F1970=8,VLOOKUP(D1970,RawMaterialCost!$P$45:$Q$59,2,FALSE),F1970=9,VLOOKUP(D1970,RawMaterialCost!$R$45:$S$59,2,FALSE),F1970=10,VLOOKUP(D1970,RawMaterialCost!$T$45:$U$59,2,FALSE),F1970=11,VLOOKUP(D1970,RawMaterialCost!$V$45:$W$59,2,FALSE),F1970=12,VLOOKUP(D1970,RawMaterialCost!$X$45:$Y$59,2,FALSE)),"-")</f>
        <v>5399639697.1340246</v>
      </c>
      <c r="AR1970" s="175">
        <f t="shared" si="675"/>
        <v>24248381.973240759</v>
      </c>
      <c r="AS1970" s="143">
        <f>IF(COUNTIFS($F$3:F1970, F1970, $AR$3:AR1970, AR1970)=1, AR1970, 0)</f>
        <v>0</v>
      </c>
      <c r="AT1970" s="170">
        <f t="shared" si="676"/>
        <v>5375391315.1607838</v>
      </c>
      <c r="AU1970" s="2">
        <f>SUMIF(dataofproduce!AQ:AQ,B1970,dataofproduce!AR:AR)</f>
        <v>909.8</v>
      </c>
      <c r="AV1970" s="2">
        <f>SUMIF(dataofproduce!AQ:AQ,B1970,dataofproduce!AS:AS)</f>
        <v>964.8</v>
      </c>
      <c r="AW1970" s="2"/>
      <c r="AX1970" s="151">
        <f t="shared" si="677"/>
        <v>26652.431274170984</v>
      </c>
      <c r="AY1970" s="151">
        <f>IF(COUNTIFS($D$3:D1970, D1970, $AX$3:AX1970, AX1970)=1, AX1970, 0)</f>
        <v>0</v>
      </c>
      <c r="AZ1970" s="151">
        <f t="shared" si="678"/>
        <v>25133.065892662478</v>
      </c>
      <c r="BA1970" s="151">
        <f>IF(COUNTIFS($D$3:D1970, D1970, $AZ$3:AZ1970, AZ1970)=1, AZ1970, 0)</f>
        <v>0</v>
      </c>
      <c r="BB1970" s="151">
        <f t="shared" si="679"/>
        <v>2879807838.4714799</v>
      </c>
      <c r="BC1970" s="2">
        <f>SUMIF(dataofproduce!AQ:AQ,B1970,dataofproduce!AT:AT)</f>
        <v>909.8</v>
      </c>
      <c r="BD1970" s="76">
        <f>IFERROR(BC1970*(HLOOKUP(F1970,RawMaterialCost!$O$44:$Y$65,22,FALSE)),"0")</f>
        <v>27321424.791494939</v>
      </c>
      <c r="BE1970" s="76">
        <f>IF(COUNTIFS($D$3:D1970, D1970, $BD$3:BD1970, BD1970)=1, BD1970, 0)</f>
        <v>0</v>
      </c>
      <c r="BF1970" s="151">
        <f t="shared" si="680"/>
        <v>8142.7666055181171</v>
      </c>
      <c r="BG1970" s="151">
        <f>IF(COUNTIFS($D$3:D1970, D1970, $BF$3:BF1970, BF1970)=1, BF1970, 0)</f>
        <v>0</v>
      </c>
      <c r="BH1970" s="151">
        <f t="shared" si="681"/>
        <v>7441.8938227589515</v>
      </c>
      <c r="BI1970" s="151">
        <f>IF(COUNTIFS($D$3:D1970, D1970, $BH$3:BH1970, BH1970)=1, BH1970, 0)</f>
        <v>0</v>
      </c>
    </row>
    <row r="1971" spans="1:61" ht="35.1" customHeight="1" x14ac:dyDescent="0.45">
      <c r="A1971" s="2" t="str">
        <f t="shared" si="660"/>
        <v xml:space="preserve"> - F</v>
      </c>
      <c r="B1971" s="2" t="str">
        <f t="shared" si="661"/>
        <v>ABC1600-1403-10- - F</v>
      </c>
      <c r="C1971" s="2" t="str">
        <f t="shared" si="662"/>
        <v>ABC1600- - F</v>
      </c>
      <c r="D1971" s="2" t="str">
        <f t="shared" si="663"/>
        <v>ABC1600-1403-10</v>
      </c>
      <c r="E1971" s="144">
        <v>2</v>
      </c>
      <c r="F1971" s="144">
        <v>10</v>
      </c>
      <c r="G1971" s="2">
        <v>1403</v>
      </c>
      <c r="H1971" s="29" t="s">
        <v>54</v>
      </c>
      <c r="I1971" s="29" t="s">
        <v>55</v>
      </c>
      <c r="J1971" s="29"/>
      <c r="K1971" s="29">
        <v>800</v>
      </c>
      <c r="L1971" s="29" t="s">
        <v>75</v>
      </c>
      <c r="M1971" s="29" t="s">
        <v>157</v>
      </c>
      <c r="N1971" s="137"/>
      <c r="O1971" s="4" t="str">
        <f>IFERROR(INDEX(RawMaterialCost!$A$1:$A$200, MATCH($I1971, RawMaterialCost!$B$1:$B$200, 0)),"-")</f>
        <v>010101013420</v>
      </c>
      <c r="P1971" s="4"/>
      <c r="Q1971" s="76">
        <f t="shared" si="664"/>
        <v>758677.68595041323</v>
      </c>
      <c r="R1971" s="2">
        <f>IFERROR(INDEX(RawMaterialCost!$C$1:$C$200, MATCH($O1971, RawMaterialCost!$A$1:$A$200, 0)),0)</f>
        <v>760000</v>
      </c>
      <c r="S1971" s="55">
        <f t="shared" si="665"/>
        <v>608000000</v>
      </c>
      <c r="T1971" s="55">
        <f t="shared" si="666"/>
        <v>648075690770</v>
      </c>
      <c r="U1971" s="2">
        <f t="shared" si="667"/>
        <v>745591.42127215874</v>
      </c>
      <c r="V1971" s="2"/>
      <c r="W1971" s="2">
        <f>SUMIF(dataofproduce!AU:AU,A1971,dataofproduce!P:P)</f>
        <v>3355.3</v>
      </c>
      <c r="X1971" s="2">
        <f>SUMIF(dataofproduce!AU:AU,A1971,dataofproduce!Q:Q)</f>
        <v>3671.3</v>
      </c>
      <c r="Y1971" s="2">
        <f>SUMIF(dataofproduce!AU:AU,A1971,dataofproduce!R:R)</f>
        <v>0</v>
      </c>
      <c r="Z1971" s="2">
        <f>SUMIF(dataofproduce!AU:AU,A1971,dataofproduce!S:S)</f>
        <v>0</v>
      </c>
      <c r="AA1971" s="76">
        <v>110000</v>
      </c>
      <c r="AB1971" s="2">
        <f>SUMIF(dataofproduce!AU:AU,DailyReport!A1971,dataofproduce!AG:AG)</f>
        <v>316</v>
      </c>
      <c r="AC1971" s="2">
        <f t="shared" si="668"/>
        <v>34760000</v>
      </c>
      <c r="AD1971" s="58">
        <f t="shared" si="669"/>
        <v>755951.15065552236</v>
      </c>
      <c r="AE1971" s="58">
        <f t="shared" si="670"/>
        <v>690884.12709243968</v>
      </c>
      <c r="AF1971" s="2">
        <f>SUMIF(dataofproduce!AU:AU,DailyReport!A1971,dataofproduce!W:W)</f>
        <v>0.8</v>
      </c>
      <c r="AG1971" s="2">
        <v>550000</v>
      </c>
      <c r="AH1971" s="2">
        <f t="shared" si="671"/>
        <v>156473.13701772699</v>
      </c>
      <c r="AI1971" s="2">
        <f t="shared" si="672"/>
        <v>755997.78527448862</v>
      </c>
      <c r="AJ1971" s="2">
        <f t="shared" si="673"/>
        <v>690926.74772736954</v>
      </c>
      <c r="AK1971" s="2">
        <f>SUMIF(dataofproduce!AQ:AQ, B1971, dataofproduce!AA:AA)</f>
        <v>0</v>
      </c>
      <c r="AL1971" s="2">
        <f>SUMIF(dataofproduce!AQ:AQ, B1971, dataofproduce!AB:AB)</f>
        <v>35</v>
      </c>
      <c r="AM1971" s="2">
        <f>SUMIF(dataofproduce!AO:AO, D1971, dataofproduce!AA:AA)</f>
        <v>953</v>
      </c>
      <c r="AN1971" s="2">
        <f>SUMIF(dataofproduce!AO:AO, D1971, dataofproduce!AB:AB)</f>
        <v>19207</v>
      </c>
      <c r="AO1971" s="2">
        <f t="shared" si="674"/>
        <v>23040</v>
      </c>
      <c r="AP1971" s="168">
        <f t="array" ref="AP1971">IFERROR(_xlfn.IFS(F1971=7,VLOOKUP(D1971,RawMaterialCost!$N$45:$O$59,2,FALSE),F1971=8,VLOOKUP(D1971,RawMaterialCost!$P$45:$Q$59,2,FALSE),F1971=9,VLOOKUP(D1971,RawMaterialCost!$R$45:$S$59,2,FALSE),F1971=10,VLOOKUP(D1971,RawMaterialCost!$T$45:$U$59,2,FALSE),F1971=11,VLOOKUP(D1971,RawMaterialCost!$V$45:$W$59,2,FALSE),F1971=12,VLOOKUP(D1971,RawMaterialCost!$X$45:$Y$59,2,FALSE)),"-")</f>
        <v>2619894725.6210928</v>
      </c>
      <c r="AR1971" s="175">
        <f t="shared" si="675"/>
        <v>2122599.8934430149</v>
      </c>
      <c r="AS1971" s="143">
        <f>IF(COUNTIFS($F$3:F1971, F1971, $AR$3:AR1971, AR1971)=1, AR1971, 0)</f>
        <v>0</v>
      </c>
      <c r="AT1971" s="170">
        <f t="shared" si="676"/>
        <v>2617772125.7276497</v>
      </c>
      <c r="AU1971" s="2">
        <f>SUMIF(dataofproduce!AQ:AQ,B1971,dataofproduce!AR:AR)</f>
        <v>59.2</v>
      </c>
      <c r="AV1971" s="2">
        <f>SUMIF(dataofproduce!AQ:AQ,B1971,dataofproduce!AS:AS)</f>
        <v>69.2</v>
      </c>
      <c r="AW1971" s="2"/>
      <c r="AX1971" s="151">
        <f t="shared" si="677"/>
        <v>35854.727929780653</v>
      </c>
      <c r="AY1971" s="151">
        <f>IF(COUNTIFS($D$3:D1971, D1971, $AX$3:AX1971, AX1971)=1, AX1971, 0)</f>
        <v>0</v>
      </c>
      <c r="AZ1971" s="151">
        <f t="shared" si="678"/>
        <v>30673.408864783451</v>
      </c>
      <c r="BA1971" s="151">
        <f>IF(COUNTIFS($D$3:D1971, D1971, $AZ$3:AZ1971, AZ1971)=1, AZ1971, 0)</f>
        <v>0</v>
      </c>
      <c r="BB1971" s="151">
        <f t="shared" si="679"/>
        <v>1397277186.9979162</v>
      </c>
      <c r="BC1971" s="2">
        <f>SUMIF(dataofproduce!AQ:AQ,B1971,dataofproduce!AT:AT)</f>
        <v>59.2</v>
      </c>
      <c r="BD1971" s="76">
        <f>IFERROR(BC1971*(HLOOKUP(F1971,RawMaterialCost!$O$44:$Y$65,22,FALSE)),"0")</f>
        <v>1777784.5105039577</v>
      </c>
      <c r="BE1971" s="76">
        <f>IF(COUNTIFS($D$3:D1971, D1971, $BD$3:BD1971, BD1971)=1, BD1971, 0)</f>
        <v>0</v>
      </c>
      <c r="BF1971" s="151">
        <f t="shared" si="680"/>
        <v>529.84368327838274</v>
      </c>
      <c r="BG1971" s="151">
        <f>IF(COUNTIFS($D$3:D1971, D1971, $BF$3:BF1971, BF1971)=1, BF1971, 0)</f>
        <v>0</v>
      </c>
      <c r="BH1971" s="151">
        <f t="shared" si="681"/>
        <v>484.23841977064194</v>
      </c>
      <c r="BI1971" s="151">
        <f>IF(COUNTIFS($D$3:D1971, D1971, $BH$3:BH1971, BH1971)=1, BH1971, 0)</f>
        <v>0</v>
      </c>
    </row>
    <row r="1972" spans="1:61" ht="35.1" customHeight="1" x14ac:dyDescent="0.45">
      <c r="A1972" s="2" t="str">
        <f t="shared" si="660"/>
        <v xml:space="preserve"> - F</v>
      </c>
      <c r="B1972" s="2" t="str">
        <f t="shared" si="661"/>
        <v>ABC1600-1403-10- - F</v>
      </c>
      <c r="C1972" s="2" t="str">
        <f t="shared" si="662"/>
        <v>ABC1600- - F</v>
      </c>
      <c r="D1972" s="2" t="str">
        <f t="shared" si="663"/>
        <v>ABC1600-1403-10</v>
      </c>
      <c r="E1972" s="144">
        <v>2</v>
      </c>
      <c r="F1972" s="144">
        <v>10</v>
      </c>
      <c r="G1972" s="2">
        <v>1403</v>
      </c>
      <c r="H1972" s="29" t="s">
        <v>54</v>
      </c>
      <c r="I1972" s="29" t="s">
        <v>151</v>
      </c>
      <c r="J1972" s="29"/>
      <c r="K1972" s="29">
        <v>300</v>
      </c>
      <c r="L1972" s="29" t="s">
        <v>75</v>
      </c>
      <c r="M1972" s="29" t="s">
        <v>157</v>
      </c>
      <c r="N1972" s="137"/>
      <c r="O1972" s="4" t="str">
        <f>IFERROR(INDEX(RawMaterialCost!$A$1:$A$200, MATCH($I1972, RawMaterialCost!$B$1:$B$200, 0)),"-")</f>
        <v>010101013421</v>
      </c>
      <c r="P1972" s="4"/>
      <c r="Q1972" s="76">
        <f t="shared" si="664"/>
        <v>758677.68595041323</v>
      </c>
      <c r="R1972" s="2">
        <f>IFERROR(INDEX(RawMaterialCost!$C$1:$C$200, MATCH($O1972, RawMaterialCost!$A$1:$A$200, 0)),0)</f>
        <v>755000</v>
      </c>
      <c r="S1972" s="55">
        <f t="shared" si="665"/>
        <v>226500000</v>
      </c>
      <c r="T1972" s="55">
        <f t="shared" si="666"/>
        <v>648075690770</v>
      </c>
      <c r="U1972" s="2">
        <f t="shared" si="667"/>
        <v>745591.42127215874</v>
      </c>
      <c r="V1972" s="2"/>
      <c r="W1972" s="2">
        <f>SUMIF(dataofproduce!AU:AU,A1972,dataofproduce!P:P)</f>
        <v>3355.3</v>
      </c>
      <c r="X1972" s="2">
        <f>SUMIF(dataofproduce!AU:AU,A1972,dataofproduce!Q:Q)</f>
        <v>3671.3</v>
      </c>
      <c r="Y1972" s="2">
        <f>SUMIF(dataofproduce!AU:AU,A1972,dataofproduce!R:R)</f>
        <v>0</v>
      </c>
      <c r="Z1972" s="2">
        <f>SUMIF(dataofproduce!AU:AU,A1972,dataofproduce!S:S)</f>
        <v>0</v>
      </c>
      <c r="AA1972" s="76">
        <v>110000</v>
      </c>
      <c r="AB1972" s="2">
        <f>SUMIF(dataofproduce!AU:AU,DailyReport!A1972,dataofproduce!AG:AG)</f>
        <v>316</v>
      </c>
      <c r="AC1972" s="2">
        <f t="shared" si="668"/>
        <v>34760000</v>
      </c>
      <c r="AD1972" s="58">
        <f t="shared" si="669"/>
        <v>755951.15065552236</v>
      </c>
      <c r="AE1972" s="58">
        <f t="shared" si="670"/>
        <v>690884.12709243968</v>
      </c>
      <c r="AF1972" s="2">
        <f>SUMIF(dataofproduce!AU:AU,DailyReport!A1972,dataofproduce!W:W)</f>
        <v>0.8</v>
      </c>
      <c r="AG1972" s="2">
        <v>550000</v>
      </c>
      <c r="AH1972" s="2">
        <f t="shared" si="671"/>
        <v>156473.13701772699</v>
      </c>
      <c r="AI1972" s="2">
        <f t="shared" si="672"/>
        <v>755997.78527448862</v>
      </c>
      <c r="AJ1972" s="2">
        <f t="shared" si="673"/>
        <v>690926.74772736954</v>
      </c>
      <c r="AK1972" s="2">
        <f>SUMIF(dataofproduce!AQ:AQ, B1972, dataofproduce!AA:AA)</f>
        <v>0</v>
      </c>
      <c r="AL1972" s="2">
        <f>SUMIF(dataofproduce!AQ:AQ, B1972, dataofproduce!AB:AB)</f>
        <v>35</v>
      </c>
      <c r="AM1972" s="2">
        <f>SUMIF(dataofproduce!AO:AO, D1972, dataofproduce!AA:AA)</f>
        <v>953</v>
      </c>
      <c r="AN1972" s="2">
        <f>SUMIF(dataofproduce!AO:AO, D1972, dataofproduce!AB:AB)</f>
        <v>19207</v>
      </c>
      <c r="AO1972" s="2">
        <f t="shared" si="674"/>
        <v>23040</v>
      </c>
      <c r="AP1972" s="168">
        <f t="array" ref="AP1972">IFERROR(_xlfn.IFS(F1972=7,VLOOKUP(D1972,RawMaterialCost!$N$45:$O$59,2,FALSE),F1972=8,VLOOKUP(D1972,RawMaterialCost!$P$45:$Q$59,2,FALSE),F1972=9,VLOOKUP(D1972,RawMaterialCost!$R$45:$S$59,2,FALSE),F1972=10,VLOOKUP(D1972,RawMaterialCost!$T$45:$U$59,2,FALSE),F1972=11,VLOOKUP(D1972,RawMaterialCost!$V$45:$W$59,2,FALSE),F1972=12,VLOOKUP(D1972,RawMaterialCost!$X$45:$Y$59,2,FALSE)),"-")</f>
        <v>2619894725.6210928</v>
      </c>
      <c r="AR1972" s="175">
        <f t="shared" si="675"/>
        <v>2122599.8934430149</v>
      </c>
      <c r="AS1972" s="143">
        <f>IF(COUNTIFS($F$3:F1972, F1972, $AR$3:AR1972, AR1972)=1, AR1972, 0)</f>
        <v>0</v>
      </c>
      <c r="AT1972" s="170">
        <f t="shared" si="676"/>
        <v>2617772125.7276497</v>
      </c>
      <c r="AU1972" s="2">
        <f>SUMIF(dataofproduce!AQ:AQ,B1972,dataofproduce!AR:AR)</f>
        <v>59.2</v>
      </c>
      <c r="AV1972" s="2">
        <f>SUMIF(dataofproduce!AQ:AQ,B1972,dataofproduce!AS:AS)</f>
        <v>69.2</v>
      </c>
      <c r="AW1972" s="2"/>
      <c r="AX1972" s="151">
        <f t="shared" si="677"/>
        <v>35854.727929780653</v>
      </c>
      <c r="AY1972" s="151">
        <f>IF(COUNTIFS($D$3:D1972, D1972, $AX$3:AX1972, AX1972)=1, AX1972, 0)</f>
        <v>0</v>
      </c>
      <c r="AZ1972" s="151">
        <f t="shared" si="678"/>
        <v>30673.408864783451</v>
      </c>
      <c r="BA1972" s="151">
        <f>IF(COUNTIFS($D$3:D1972, D1972, $AZ$3:AZ1972, AZ1972)=1, AZ1972, 0)</f>
        <v>0</v>
      </c>
      <c r="BB1972" s="151">
        <f t="shared" si="679"/>
        <v>1397277186.9979162</v>
      </c>
      <c r="BC1972" s="2">
        <f>SUMIF(dataofproduce!AQ:AQ,B1972,dataofproduce!AT:AT)</f>
        <v>59.2</v>
      </c>
      <c r="BD1972" s="76">
        <f>IFERROR(BC1972*(HLOOKUP(F1972,RawMaterialCost!$O$44:$Y$65,22,FALSE)),"0")</f>
        <v>1777784.5105039577</v>
      </c>
      <c r="BE1972" s="76">
        <f>IF(COUNTIFS($D$3:D1972, D1972, $BD$3:BD1972, BD1972)=1, BD1972, 0)</f>
        <v>0</v>
      </c>
      <c r="BF1972" s="151">
        <f t="shared" si="680"/>
        <v>529.84368327838274</v>
      </c>
      <c r="BG1972" s="151">
        <f>IF(COUNTIFS($D$3:D1972, D1972, $BF$3:BF1972, BF1972)=1, BF1972, 0)</f>
        <v>0</v>
      </c>
      <c r="BH1972" s="151">
        <f t="shared" si="681"/>
        <v>484.23841977064194</v>
      </c>
      <c r="BI1972" s="151">
        <f>IF(COUNTIFS($D$3:D1972, D1972, $BH$3:BH1972, BH1972)=1, BH1972, 0)</f>
        <v>0</v>
      </c>
    </row>
    <row r="1973" spans="1:61" ht="35.1" customHeight="1" x14ac:dyDescent="0.45">
      <c r="A1973" s="2" t="str">
        <f t="shared" si="660"/>
        <v xml:space="preserve"> - F</v>
      </c>
      <c r="B1973" s="2" t="str">
        <f t="shared" si="661"/>
        <v>ABC1600-1403-10- - F</v>
      </c>
      <c r="C1973" s="2" t="str">
        <f t="shared" si="662"/>
        <v>ABC1600- - F</v>
      </c>
      <c r="D1973" s="2" t="str">
        <f t="shared" si="663"/>
        <v>ABC1600-1403-10</v>
      </c>
      <c r="E1973" s="144">
        <v>2</v>
      </c>
      <c r="F1973" s="144">
        <v>10</v>
      </c>
      <c r="G1973" s="2">
        <v>1403</v>
      </c>
      <c r="H1973" s="29" t="s">
        <v>54</v>
      </c>
      <c r="I1973" s="29" t="s">
        <v>93</v>
      </c>
      <c r="J1973" s="29"/>
      <c r="K1973" s="29">
        <v>150</v>
      </c>
      <c r="L1973" s="29" t="s">
        <v>75</v>
      </c>
      <c r="M1973" s="29" t="s">
        <v>157</v>
      </c>
      <c r="N1973" s="137"/>
      <c r="O1973" s="4" t="str">
        <f>IFERROR(INDEX(RawMaterialCost!$A$1:$A$200, MATCH($I1973, RawMaterialCost!$B$1:$B$200, 0)),"-")</f>
        <v>010102030010</v>
      </c>
      <c r="P1973" s="4"/>
      <c r="Q1973" s="76">
        <f t="shared" si="664"/>
        <v>758677.68595041323</v>
      </c>
      <c r="R1973" s="2">
        <f>IFERROR(INDEX(RawMaterialCost!$C$1:$C$200, MATCH($O1973, RawMaterialCost!$A$1:$A$200, 0)),0)</f>
        <v>760000</v>
      </c>
      <c r="S1973" s="55">
        <f t="shared" si="665"/>
        <v>114000000</v>
      </c>
      <c r="T1973" s="55">
        <f t="shared" si="666"/>
        <v>648075690770</v>
      </c>
      <c r="U1973" s="2">
        <f t="shared" si="667"/>
        <v>745591.42127215874</v>
      </c>
      <c r="V1973" s="2"/>
      <c r="W1973" s="2">
        <f>SUMIF(dataofproduce!AU:AU,A1973,dataofproduce!P:P)</f>
        <v>3355.3</v>
      </c>
      <c r="X1973" s="2">
        <f>SUMIF(dataofproduce!AU:AU,A1973,dataofproduce!Q:Q)</f>
        <v>3671.3</v>
      </c>
      <c r="Y1973" s="2">
        <f>SUMIF(dataofproduce!AU:AU,A1973,dataofproduce!R:R)</f>
        <v>0</v>
      </c>
      <c r="Z1973" s="2">
        <f>SUMIF(dataofproduce!AU:AU,A1973,dataofproduce!S:S)</f>
        <v>0</v>
      </c>
      <c r="AA1973" s="76">
        <v>110000</v>
      </c>
      <c r="AB1973" s="2">
        <f>SUMIF(dataofproduce!AU:AU,DailyReport!A1973,dataofproduce!AG:AG)</f>
        <v>316</v>
      </c>
      <c r="AC1973" s="2">
        <f t="shared" si="668"/>
        <v>34760000</v>
      </c>
      <c r="AD1973" s="58">
        <f t="shared" si="669"/>
        <v>755951.15065552236</v>
      </c>
      <c r="AE1973" s="58">
        <f t="shared" si="670"/>
        <v>690884.12709243968</v>
      </c>
      <c r="AF1973" s="2">
        <f>SUMIF(dataofproduce!AU:AU,DailyReport!A1973,dataofproduce!W:W)</f>
        <v>0.8</v>
      </c>
      <c r="AG1973" s="2">
        <v>550000</v>
      </c>
      <c r="AH1973" s="2">
        <f t="shared" si="671"/>
        <v>156473.13701772699</v>
      </c>
      <c r="AI1973" s="2">
        <f t="shared" si="672"/>
        <v>755997.78527448862</v>
      </c>
      <c r="AJ1973" s="2">
        <f t="shared" si="673"/>
        <v>690926.74772736954</v>
      </c>
      <c r="AK1973" s="2">
        <f>SUMIF(dataofproduce!AQ:AQ, B1973, dataofproduce!AA:AA)</f>
        <v>0</v>
      </c>
      <c r="AL1973" s="2">
        <f>SUMIF(dataofproduce!AQ:AQ, B1973, dataofproduce!AB:AB)</f>
        <v>35</v>
      </c>
      <c r="AM1973" s="2">
        <f>SUMIF(dataofproduce!AO:AO, D1973, dataofproduce!AA:AA)</f>
        <v>953</v>
      </c>
      <c r="AN1973" s="2">
        <f>SUMIF(dataofproduce!AO:AO, D1973, dataofproduce!AB:AB)</f>
        <v>19207</v>
      </c>
      <c r="AO1973" s="2">
        <f t="shared" si="674"/>
        <v>23040</v>
      </c>
      <c r="AP1973" s="168">
        <f t="array" ref="AP1973">IFERROR(_xlfn.IFS(F1973=7,VLOOKUP(D1973,RawMaterialCost!$N$45:$O$59,2,FALSE),F1973=8,VLOOKUP(D1973,RawMaterialCost!$P$45:$Q$59,2,FALSE),F1973=9,VLOOKUP(D1973,RawMaterialCost!$R$45:$S$59,2,FALSE),F1973=10,VLOOKUP(D1973,RawMaterialCost!$T$45:$U$59,2,FALSE),F1973=11,VLOOKUP(D1973,RawMaterialCost!$V$45:$W$59,2,FALSE),F1973=12,VLOOKUP(D1973,RawMaterialCost!$X$45:$Y$59,2,FALSE)),"-")</f>
        <v>2619894725.6210928</v>
      </c>
      <c r="AR1973" s="175">
        <f t="shared" si="675"/>
        <v>2122599.8934430149</v>
      </c>
      <c r="AS1973" s="143">
        <f>IF(COUNTIFS($F$3:F1973, F1973, $AR$3:AR1973, AR1973)=1, AR1973, 0)</f>
        <v>0</v>
      </c>
      <c r="AT1973" s="170">
        <f t="shared" si="676"/>
        <v>2617772125.7276497</v>
      </c>
      <c r="AU1973" s="2">
        <f>SUMIF(dataofproduce!AQ:AQ,B1973,dataofproduce!AR:AR)</f>
        <v>59.2</v>
      </c>
      <c r="AV1973" s="2">
        <f>SUMIF(dataofproduce!AQ:AQ,B1973,dataofproduce!AS:AS)</f>
        <v>69.2</v>
      </c>
      <c r="AW1973" s="2"/>
      <c r="AX1973" s="151">
        <f t="shared" si="677"/>
        <v>35854.727929780653</v>
      </c>
      <c r="AY1973" s="151">
        <f>IF(COUNTIFS($D$3:D1973, D1973, $AX$3:AX1973, AX1973)=1, AX1973, 0)</f>
        <v>0</v>
      </c>
      <c r="AZ1973" s="151">
        <f t="shared" si="678"/>
        <v>30673.408864783451</v>
      </c>
      <c r="BA1973" s="151">
        <f>IF(COUNTIFS($D$3:D1973, D1973, $AZ$3:AZ1973, AZ1973)=1, AZ1973, 0)</f>
        <v>0</v>
      </c>
      <c r="BB1973" s="151">
        <f t="shared" si="679"/>
        <v>1397277186.9979162</v>
      </c>
      <c r="BC1973" s="2">
        <f>SUMIF(dataofproduce!AQ:AQ,B1973,dataofproduce!AT:AT)</f>
        <v>59.2</v>
      </c>
      <c r="BD1973" s="76">
        <f>IFERROR(BC1973*(HLOOKUP(F1973,RawMaterialCost!$O$44:$Y$65,22,FALSE)),"0")</f>
        <v>1777784.5105039577</v>
      </c>
      <c r="BE1973" s="76">
        <f>IF(COUNTIFS($D$3:D1973, D1973, $BD$3:BD1973, BD1973)=1, BD1973, 0)</f>
        <v>0</v>
      </c>
      <c r="BF1973" s="151">
        <f t="shared" si="680"/>
        <v>529.84368327838274</v>
      </c>
      <c r="BG1973" s="151">
        <f>IF(COUNTIFS($D$3:D1973, D1973, $BF$3:BF1973, BF1973)=1, BF1973, 0)</f>
        <v>0</v>
      </c>
      <c r="BH1973" s="151">
        <f t="shared" si="681"/>
        <v>484.23841977064194</v>
      </c>
      <c r="BI1973" s="151">
        <f>IF(COUNTIFS($D$3:D1973, D1973, $BH$3:BH1973, BH1973)=1, BH1973, 0)</f>
        <v>0</v>
      </c>
    </row>
    <row r="1974" spans="1:61" ht="35.1" customHeight="1" x14ac:dyDescent="0.45">
      <c r="A1974" s="2" t="str">
        <f t="shared" si="660"/>
        <v xml:space="preserve"> - F</v>
      </c>
      <c r="B1974" s="2" t="str">
        <f t="shared" si="661"/>
        <v>A1100-1-1403-10- - F</v>
      </c>
      <c r="C1974" s="2" t="str">
        <f t="shared" si="662"/>
        <v>A1100-1- - F</v>
      </c>
      <c r="D1974" s="2" t="str">
        <f t="shared" si="663"/>
        <v>A1100-1-1403-10</v>
      </c>
      <c r="E1974" s="144">
        <v>2</v>
      </c>
      <c r="F1974" s="144">
        <v>10</v>
      </c>
      <c r="G1974" s="2">
        <v>1403</v>
      </c>
      <c r="H1974" s="29" t="s">
        <v>77</v>
      </c>
      <c r="I1974" s="29" t="s">
        <v>55</v>
      </c>
      <c r="J1974" s="29"/>
      <c r="K1974" s="29">
        <v>250</v>
      </c>
      <c r="L1974" s="29" t="s">
        <v>56</v>
      </c>
      <c r="M1974" s="29" t="s">
        <v>81</v>
      </c>
      <c r="N1974" s="137"/>
      <c r="O1974" s="4" t="str">
        <f>IFERROR(INDEX(RawMaterialCost!$A$1:$A$200, MATCH($I1974, RawMaterialCost!$B$1:$B$200, 0)),"-")</f>
        <v>010101013420</v>
      </c>
      <c r="P1974" s="4"/>
      <c r="Q1974" s="76">
        <f t="shared" si="664"/>
        <v>744193.08080720098</v>
      </c>
      <c r="R1974" s="2">
        <f>IFERROR(INDEX(RawMaterialCost!$C$1:$C$200, MATCH($O1974, RawMaterialCost!$A$1:$A$200, 0)),0)</f>
        <v>760000</v>
      </c>
      <c r="S1974" s="55">
        <f t="shared" si="665"/>
        <v>190000000</v>
      </c>
      <c r="T1974" s="55">
        <f t="shared" si="666"/>
        <v>648075690770</v>
      </c>
      <c r="U1974" s="2">
        <f t="shared" si="667"/>
        <v>745591.42127215874</v>
      </c>
      <c r="V1974" s="2"/>
      <c r="W1974" s="2">
        <f>SUMIF(dataofproduce!AU:AU,A1974,dataofproduce!P:P)</f>
        <v>3355.3</v>
      </c>
      <c r="X1974" s="2">
        <f>SUMIF(dataofproduce!AU:AU,A1974,dataofproduce!Q:Q)</f>
        <v>3671.3</v>
      </c>
      <c r="Y1974" s="2">
        <f>SUMIF(dataofproduce!AU:AU,A1974,dataofproduce!R:R)</f>
        <v>0</v>
      </c>
      <c r="Z1974" s="2">
        <f>SUMIF(dataofproduce!AU:AU,A1974,dataofproduce!S:S)</f>
        <v>0</v>
      </c>
      <c r="AA1974" s="76">
        <v>110000</v>
      </c>
      <c r="AB1974" s="2">
        <f>SUMIF(dataofproduce!AU:AU,DailyReport!A1974,dataofproduce!AG:AG)</f>
        <v>316</v>
      </c>
      <c r="AC1974" s="2">
        <f t="shared" si="668"/>
        <v>34760000</v>
      </c>
      <c r="AD1974" s="58">
        <f t="shared" si="669"/>
        <v>755951.15065552236</v>
      </c>
      <c r="AE1974" s="58">
        <f t="shared" si="670"/>
        <v>690884.12709243968</v>
      </c>
      <c r="AF1974" s="2">
        <f>SUMIF(dataofproduce!AU:AU,DailyReport!A1974,dataofproduce!W:W)</f>
        <v>0.8</v>
      </c>
      <c r="AG1974" s="2">
        <v>550000</v>
      </c>
      <c r="AH1974" s="2">
        <f t="shared" si="671"/>
        <v>156473.13701772699</v>
      </c>
      <c r="AI1974" s="2">
        <f t="shared" si="672"/>
        <v>755997.78527448862</v>
      </c>
      <c r="AJ1974" s="2">
        <f t="shared" si="673"/>
        <v>690926.74772736954</v>
      </c>
      <c r="AK1974" s="2">
        <f>SUMIF(dataofproduce!AQ:AQ, B1974, dataofproduce!AA:AA)</f>
        <v>0</v>
      </c>
      <c r="AL1974" s="2">
        <f>SUMIF(dataofproduce!AQ:AQ, B1974, dataofproduce!AB:AB)</f>
        <v>0</v>
      </c>
      <c r="AM1974" s="2">
        <f>SUMIF(dataofproduce!AO:AO, D1974, dataofproduce!AA:AA)</f>
        <v>331</v>
      </c>
      <c r="AN1974" s="2">
        <f>SUMIF(dataofproduce!AO:AO, D1974, dataofproduce!AB:AB)</f>
        <v>21269</v>
      </c>
      <c r="AO1974" s="2">
        <f t="shared" si="674"/>
        <v>21600</v>
      </c>
      <c r="AP1974" s="168">
        <f t="array" ref="AP1974">IFERROR(_xlfn.IFS(F1974=7,VLOOKUP(D1974,RawMaterialCost!$N$45:$O$59,2,FALSE),F1974=8,VLOOKUP(D1974,RawMaterialCost!$P$45:$Q$59,2,FALSE),F1974=9,VLOOKUP(D1974,RawMaterialCost!$R$45:$S$59,2,FALSE),F1974=10,VLOOKUP(D1974,RawMaterialCost!$T$45:$U$59,2,FALSE),F1974=11,VLOOKUP(D1974,RawMaterialCost!$V$45:$W$59,2,FALSE),F1974=12,VLOOKUP(D1974,RawMaterialCost!$X$45:$Y$59,2,FALSE)),"-")</f>
        <v>964964571.79542947</v>
      </c>
      <c r="AR1974" s="175">
        <f t="shared" si="675"/>
        <v>0</v>
      </c>
      <c r="AS1974" s="143">
        <f>IF(COUNTIFS($F$3:F1974, F1974, $AR$3:AR1974, AR1974)=1, AR1974, 0)</f>
        <v>0</v>
      </c>
      <c r="AT1974" s="170">
        <f t="shared" si="676"/>
        <v>964964571.79542947</v>
      </c>
      <c r="AU1974" s="2">
        <f>SUMIF(dataofproduce!AQ:AQ,B1974,dataofproduce!AR:AR)</f>
        <v>0</v>
      </c>
      <c r="AV1974" s="2">
        <f>SUMIF(dataofproduce!AQ:AQ,B1974,dataofproduce!AS:AS)</f>
        <v>0</v>
      </c>
      <c r="AW1974" s="2"/>
      <c r="AX1974" s="151" t="str">
        <f t="shared" si="677"/>
        <v>-</v>
      </c>
      <c r="AY1974" s="151">
        <f>IF(COUNTIFS($D$3:D1974, D1974, $AX$3:AX1974, AX1974)=1, AX1974, 0)</f>
        <v>0</v>
      </c>
      <c r="AZ1974" s="151" t="str">
        <f t="shared" si="678"/>
        <v>-</v>
      </c>
      <c r="BA1974" s="151">
        <f>IF(COUNTIFS($D$3:D1974, D1974, $AZ$3:AZ1974, AZ1974)=1, AZ1974, 0)</f>
        <v>0</v>
      </c>
      <c r="BB1974" s="151">
        <f t="shared" si="679"/>
        <v>482482285.89771473</v>
      </c>
      <c r="BC1974" s="2">
        <f>SUMIF(dataofproduce!AQ:AQ,B1974,dataofproduce!AT:AT)</f>
        <v>0</v>
      </c>
      <c r="BD1974" s="76">
        <f>IFERROR(BC1974*(HLOOKUP(F1974,RawMaterialCost!$O$44:$Y$65,22,FALSE)),"0")</f>
        <v>0</v>
      </c>
      <c r="BE1974" s="76">
        <f>IF(COUNTIFS($D$3:D1974, D1974, $BD$3:BD1974, BD1974)=1, BD1974, 0)</f>
        <v>0</v>
      </c>
      <c r="BF1974" s="151">
        <f t="shared" si="680"/>
        <v>0</v>
      </c>
      <c r="BG1974" s="151">
        <f>IF(COUNTIFS($D$3:D1974, D1974, $BF$3:BF1974, BF1974)=1, BF1974, 0)</f>
        <v>0</v>
      </c>
      <c r="BH1974" s="151">
        <f t="shared" si="681"/>
        <v>0</v>
      </c>
      <c r="BI1974" s="151">
        <f>IF(COUNTIFS($D$3:D1974, D1974, $BH$3:BH1974, BH1974)=1, BH1974, 0)</f>
        <v>0</v>
      </c>
    </row>
    <row r="1975" spans="1:61" ht="35.1" customHeight="1" x14ac:dyDescent="0.45">
      <c r="A1975" s="2" t="str">
        <f t="shared" si="660"/>
        <v xml:space="preserve"> - F</v>
      </c>
      <c r="B1975" s="2" t="str">
        <f t="shared" si="661"/>
        <v>A1100-1-1403-10- - F</v>
      </c>
      <c r="C1975" s="2" t="str">
        <f t="shared" si="662"/>
        <v>A1100-1- - F</v>
      </c>
      <c r="D1975" s="2" t="str">
        <f t="shared" si="663"/>
        <v>A1100-1-1403-10</v>
      </c>
      <c r="E1975" s="144">
        <v>2</v>
      </c>
      <c r="F1975" s="144">
        <v>10</v>
      </c>
      <c r="G1975" s="2">
        <v>1403</v>
      </c>
      <c r="H1975" s="29" t="s">
        <v>77</v>
      </c>
      <c r="I1975" s="29" t="s">
        <v>58</v>
      </c>
      <c r="J1975" s="29"/>
      <c r="K1975" s="29">
        <v>83.33</v>
      </c>
      <c r="L1975" s="29" t="s">
        <v>56</v>
      </c>
      <c r="M1975" s="29" t="s">
        <v>81</v>
      </c>
      <c r="N1975" s="137"/>
      <c r="O1975" s="4" t="str">
        <f>IFERROR(INDEX(RawMaterialCost!$A$1:$A$200, MATCH($I1975, RawMaterialCost!$B$1:$B$200, 0)),"-")</f>
        <v>010101012090</v>
      </c>
      <c r="P1975" s="4"/>
      <c r="Q1975" s="76">
        <f t="shared" si="664"/>
        <v>744193.08080720098</v>
      </c>
      <c r="R1975" s="2">
        <f>IFERROR(INDEX(RawMaterialCost!$C$1:$C$200, MATCH($O1975, RawMaterialCost!$A$1:$A$200, 0)),0)</f>
        <v>725000</v>
      </c>
      <c r="S1975" s="55">
        <f t="shared" si="665"/>
        <v>60414250</v>
      </c>
      <c r="T1975" s="55">
        <f t="shared" si="666"/>
        <v>648075690770</v>
      </c>
      <c r="U1975" s="2">
        <f t="shared" si="667"/>
        <v>745591.42127215874</v>
      </c>
      <c r="V1975" s="2"/>
      <c r="W1975" s="2">
        <f>SUMIF(dataofproduce!AU:AU,A1975,dataofproduce!P:P)</f>
        <v>3355.3</v>
      </c>
      <c r="X1975" s="2">
        <f>SUMIF(dataofproduce!AU:AU,A1975,dataofproduce!Q:Q)</f>
        <v>3671.3</v>
      </c>
      <c r="Y1975" s="2">
        <f>SUMIF(dataofproduce!AU:AU,A1975,dataofproduce!R:R)</f>
        <v>0</v>
      </c>
      <c r="Z1975" s="2">
        <f>SUMIF(dataofproduce!AU:AU,A1975,dataofproduce!S:S)</f>
        <v>0</v>
      </c>
      <c r="AA1975" s="76">
        <v>110000</v>
      </c>
      <c r="AB1975" s="2">
        <f>SUMIF(dataofproduce!AU:AU,DailyReport!A1975,dataofproduce!AG:AG)</f>
        <v>316</v>
      </c>
      <c r="AC1975" s="2">
        <f t="shared" si="668"/>
        <v>34760000</v>
      </c>
      <c r="AD1975" s="58">
        <f t="shared" si="669"/>
        <v>755951.15065552236</v>
      </c>
      <c r="AE1975" s="58">
        <f t="shared" si="670"/>
        <v>690884.12709243968</v>
      </c>
      <c r="AF1975" s="2">
        <f>SUMIF(dataofproduce!AU:AU,DailyReport!A1975,dataofproduce!W:W)</f>
        <v>0.8</v>
      </c>
      <c r="AG1975" s="2">
        <v>550000</v>
      </c>
      <c r="AH1975" s="2">
        <f t="shared" si="671"/>
        <v>156473.13701772699</v>
      </c>
      <c r="AI1975" s="2">
        <f t="shared" si="672"/>
        <v>755997.78527448862</v>
      </c>
      <c r="AJ1975" s="2">
        <f t="shared" si="673"/>
        <v>690926.74772736954</v>
      </c>
      <c r="AK1975" s="2">
        <f>SUMIF(dataofproduce!AQ:AQ, B1975, dataofproduce!AA:AA)</f>
        <v>0</v>
      </c>
      <c r="AL1975" s="2">
        <f>SUMIF(dataofproduce!AQ:AQ, B1975, dataofproduce!AB:AB)</f>
        <v>0</v>
      </c>
      <c r="AM1975" s="2">
        <f>SUMIF(dataofproduce!AO:AO, D1975, dataofproduce!AA:AA)</f>
        <v>331</v>
      </c>
      <c r="AN1975" s="2">
        <f>SUMIF(dataofproduce!AO:AO, D1975, dataofproduce!AB:AB)</f>
        <v>21269</v>
      </c>
      <c r="AO1975" s="2">
        <f t="shared" si="674"/>
        <v>21600</v>
      </c>
      <c r="AP1975" s="168">
        <f t="array" ref="AP1975">IFERROR(_xlfn.IFS(F1975=7,VLOOKUP(D1975,RawMaterialCost!$N$45:$O$59,2,FALSE),F1975=8,VLOOKUP(D1975,RawMaterialCost!$P$45:$Q$59,2,FALSE),F1975=9,VLOOKUP(D1975,RawMaterialCost!$R$45:$S$59,2,FALSE),F1975=10,VLOOKUP(D1975,RawMaterialCost!$T$45:$U$59,2,FALSE),F1975=11,VLOOKUP(D1975,RawMaterialCost!$V$45:$W$59,2,FALSE),F1975=12,VLOOKUP(D1975,RawMaterialCost!$X$45:$Y$59,2,FALSE)),"-")</f>
        <v>964964571.79542947</v>
      </c>
      <c r="AR1975" s="175">
        <f t="shared" si="675"/>
        <v>0</v>
      </c>
      <c r="AS1975" s="143">
        <f>IF(COUNTIFS($F$3:F1975, F1975, $AR$3:AR1975, AR1975)=1, AR1975, 0)</f>
        <v>0</v>
      </c>
      <c r="AT1975" s="170">
        <f t="shared" si="676"/>
        <v>964964571.79542947</v>
      </c>
      <c r="AU1975" s="2">
        <f>SUMIF(dataofproduce!AQ:AQ,B1975,dataofproduce!AR:AR)</f>
        <v>0</v>
      </c>
      <c r="AV1975" s="2">
        <f>SUMIF(dataofproduce!AQ:AQ,B1975,dataofproduce!AS:AS)</f>
        <v>0</v>
      </c>
      <c r="AW1975" s="2"/>
      <c r="AX1975" s="151" t="str">
        <f t="shared" si="677"/>
        <v>-</v>
      </c>
      <c r="AY1975" s="151">
        <f>IF(COUNTIFS($D$3:D1975, D1975, $AX$3:AX1975, AX1975)=1, AX1975, 0)</f>
        <v>0</v>
      </c>
      <c r="AZ1975" s="151" t="str">
        <f t="shared" si="678"/>
        <v>-</v>
      </c>
      <c r="BA1975" s="151">
        <f>IF(COUNTIFS($D$3:D1975, D1975, $AZ$3:AZ1975, AZ1975)=1, AZ1975, 0)</f>
        <v>0</v>
      </c>
      <c r="BB1975" s="151">
        <f t="shared" si="679"/>
        <v>482482285.89771473</v>
      </c>
      <c r="BC1975" s="2">
        <f>SUMIF(dataofproduce!AQ:AQ,B1975,dataofproduce!AT:AT)</f>
        <v>0</v>
      </c>
      <c r="BD1975" s="76">
        <f>IFERROR(BC1975*(HLOOKUP(F1975,RawMaterialCost!$O$44:$Y$65,22,FALSE)),"0")</f>
        <v>0</v>
      </c>
      <c r="BE1975" s="76">
        <f>IF(COUNTIFS($D$3:D1975, D1975, $BD$3:BD1975, BD1975)=1, BD1975, 0)</f>
        <v>0</v>
      </c>
      <c r="BF1975" s="151">
        <f t="shared" si="680"/>
        <v>0</v>
      </c>
      <c r="BG1975" s="151">
        <f>IF(COUNTIFS($D$3:D1975, D1975, $BF$3:BF1975, BF1975)=1, BF1975, 0)</f>
        <v>0</v>
      </c>
      <c r="BH1975" s="151">
        <f t="shared" si="681"/>
        <v>0</v>
      </c>
      <c r="BI1975" s="151">
        <f>IF(COUNTIFS($D$3:D1975, D1975, $BH$3:BH1975, BH1975)=1, BH1975, 0)</f>
        <v>0</v>
      </c>
    </row>
    <row r="1976" spans="1:61" ht="35.1" customHeight="1" x14ac:dyDescent="0.45">
      <c r="A1976" s="2" t="str">
        <f t="shared" si="660"/>
        <v xml:space="preserve"> - F</v>
      </c>
      <c r="B1976" s="2" t="str">
        <f t="shared" si="661"/>
        <v>A1100-2-1403-10- - F</v>
      </c>
      <c r="C1976" s="2" t="str">
        <f t="shared" si="662"/>
        <v>A1100-2- - F</v>
      </c>
      <c r="D1976" s="2" t="str">
        <f t="shared" si="663"/>
        <v>A1100-2-1403-10</v>
      </c>
      <c r="E1976" s="144">
        <v>2</v>
      </c>
      <c r="F1976" s="144">
        <v>10</v>
      </c>
      <c r="G1976" s="2">
        <v>1403</v>
      </c>
      <c r="H1976" s="29" t="s">
        <v>77</v>
      </c>
      <c r="I1976" s="29" t="s">
        <v>55</v>
      </c>
      <c r="J1976" s="29"/>
      <c r="K1976" s="29">
        <v>250</v>
      </c>
      <c r="L1976" s="29" t="s">
        <v>63</v>
      </c>
      <c r="M1976" s="29" t="s">
        <v>81</v>
      </c>
      <c r="N1976" s="137"/>
      <c r="O1976" s="4" t="str">
        <f>IFERROR(INDEX(RawMaterialCost!$A$1:$A$200, MATCH($I1976, RawMaterialCost!$B$1:$B$200, 0)),"-")</f>
        <v>010101013420</v>
      </c>
      <c r="P1976" s="4"/>
      <c r="Q1976" s="76">
        <f t="shared" si="664"/>
        <v>744193.08080720098</v>
      </c>
      <c r="R1976" s="2">
        <f>IFERROR(INDEX(RawMaterialCost!$C$1:$C$200, MATCH($O1976, RawMaterialCost!$A$1:$A$200, 0)),0)</f>
        <v>760000</v>
      </c>
      <c r="S1976" s="55">
        <f t="shared" si="665"/>
        <v>190000000</v>
      </c>
      <c r="T1976" s="55">
        <f t="shared" si="666"/>
        <v>648075690770</v>
      </c>
      <c r="U1976" s="2">
        <f t="shared" si="667"/>
        <v>745591.42127215874</v>
      </c>
      <c r="V1976" s="2"/>
      <c r="W1976" s="2">
        <f>SUMIF(dataofproduce!AU:AU,A1976,dataofproduce!P:P)</f>
        <v>3355.3</v>
      </c>
      <c r="X1976" s="2">
        <f>SUMIF(dataofproduce!AU:AU,A1976,dataofproduce!Q:Q)</f>
        <v>3671.3</v>
      </c>
      <c r="Y1976" s="2">
        <f>SUMIF(dataofproduce!AU:AU,A1976,dataofproduce!R:R)</f>
        <v>0</v>
      </c>
      <c r="Z1976" s="2">
        <f>SUMIF(dataofproduce!AU:AU,A1976,dataofproduce!S:S)</f>
        <v>0</v>
      </c>
      <c r="AA1976" s="76">
        <v>110000</v>
      </c>
      <c r="AB1976" s="2">
        <f>SUMIF(dataofproduce!AU:AU,DailyReport!A1976,dataofproduce!AG:AG)</f>
        <v>316</v>
      </c>
      <c r="AC1976" s="2">
        <f t="shared" si="668"/>
        <v>34760000</v>
      </c>
      <c r="AD1976" s="58">
        <f t="shared" si="669"/>
        <v>755951.15065552236</v>
      </c>
      <c r="AE1976" s="58">
        <f t="shared" si="670"/>
        <v>690884.12709243968</v>
      </c>
      <c r="AF1976" s="2">
        <f>SUMIF(dataofproduce!AU:AU,DailyReport!A1976,dataofproduce!W:W)</f>
        <v>0.8</v>
      </c>
      <c r="AG1976" s="2">
        <v>550000</v>
      </c>
      <c r="AH1976" s="2">
        <f t="shared" si="671"/>
        <v>156473.13701772699</v>
      </c>
      <c r="AI1976" s="2">
        <f t="shared" si="672"/>
        <v>755997.78527448862</v>
      </c>
      <c r="AJ1976" s="2">
        <f t="shared" si="673"/>
        <v>690926.74772736954</v>
      </c>
      <c r="AK1976" s="2">
        <f>SUMIF(dataofproduce!AQ:AQ, B1976, dataofproduce!AA:AA)</f>
        <v>0</v>
      </c>
      <c r="AL1976" s="2">
        <f>SUMIF(dataofproduce!AQ:AQ, B1976, dataofproduce!AB:AB)</f>
        <v>0</v>
      </c>
      <c r="AM1976" s="2">
        <f>SUMIF(dataofproduce!AO:AO, D1976, dataofproduce!AA:AA)</f>
        <v>608</v>
      </c>
      <c r="AN1976" s="2">
        <f>SUMIF(dataofproduce!AO:AO, D1976, dataofproduce!AB:AB)</f>
        <v>20992</v>
      </c>
      <c r="AO1976" s="2">
        <f t="shared" si="674"/>
        <v>21600</v>
      </c>
      <c r="AP1976" s="168">
        <f t="array" ref="AP1976">IFERROR(_xlfn.IFS(F1976=7,VLOOKUP(D1976,RawMaterialCost!$N$45:$O$59,2,FALSE),F1976=8,VLOOKUP(D1976,RawMaterialCost!$P$45:$Q$59,2,FALSE),F1976=9,VLOOKUP(D1976,RawMaterialCost!$R$45:$S$59,2,FALSE),F1976=10,VLOOKUP(D1976,RawMaterialCost!$T$45:$U$59,2,FALSE),F1976=11,VLOOKUP(D1976,RawMaterialCost!$V$45:$W$59,2,FALSE),F1976=12,VLOOKUP(D1976,RawMaterialCost!$X$45:$Y$59,2,FALSE)),"-")</f>
        <v>1091708703.748636</v>
      </c>
      <c r="AR1976" s="175">
        <f t="shared" si="675"/>
        <v>0</v>
      </c>
      <c r="AS1976" s="143">
        <f>IF(COUNTIFS($F$3:F1976, F1976, $AR$3:AR1976, AR1976)=1, AR1976, 0)</f>
        <v>0</v>
      </c>
      <c r="AT1976" s="170">
        <f t="shared" si="676"/>
        <v>1091708703.748636</v>
      </c>
      <c r="AU1976" s="2">
        <f>SUMIF(dataofproduce!AQ:AQ,B1976,dataofproduce!AR:AR)</f>
        <v>0</v>
      </c>
      <c r="AV1976" s="2">
        <f>SUMIF(dataofproduce!AQ:AQ,B1976,dataofproduce!AS:AS)</f>
        <v>0</v>
      </c>
      <c r="AW1976" s="2"/>
      <c r="AX1976" s="151" t="str">
        <f t="shared" si="677"/>
        <v>-</v>
      </c>
      <c r="AY1976" s="151">
        <f>IF(COUNTIFS($D$3:D1976, D1976, $AX$3:AX1976, AX1976)=1, AX1976, 0)</f>
        <v>0</v>
      </c>
      <c r="AZ1976" s="151" t="str">
        <f t="shared" si="678"/>
        <v>-</v>
      </c>
      <c r="BA1976" s="151">
        <f>IF(COUNTIFS($D$3:D1976, D1976, $AZ$3:AZ1976, AZ1976)=1, AZ1976, 0)</f>
        <v>0</v>
      </c>
      <c r="BB1976" s="151">
        <f t="shared" si="679"/>
        <v>545854351.874318</v>
      </c>
      <c r="BC1976" s="2">
        <f>SUMIF(dataofproduce!AQ:AQ,B1976,dataofproduce!AT:AT)</f>
        <v>0</v>
      </c>
      <c r="BD1976" s="76">
        <f>IFERROR(BC1976*(HLOOKUP(F1976,RawMaterialCost!$O$44:$Y$65,22,FALSE)),"0")</f>
        <v>0</v>
      </c>
      <c r="BE1976" s="76">
        <f>IF(COUNTIFS($D$3:D1976, D1976, $BD$3:BD1976, BD1976)=1, BD1976, 0)</f>
        <v>0</v>
      </c>
      <c r="BF1976" s="151">
        <f t="shared" si="680"/>
        <v>0</v>
      </c>
      <c r="BG1976" s="151">
        <f>IF(COUNTIFS($D$3:D1976, D1976, $BF$3:BF1976, BF1976)=1, BF1976, 0)</f>
        <v>0</v>
      </c>
      <c r="BH1976" s="151">
        <f t="shared" si="681"/>
        <v>0</v>
      </c>
      <c r="BI1976" s="151">
        <f>IF(COUNTIFS($D$3:D1976, D1976, $BH$3:BH1976, BH1976)=1, BH1976, 0)</f>
        <v>0</v>
      </c>
    </row>
    <row r="1977" spans="1:61" ht="35.1" customHeight="1" x14ac:dyDescent="0.45">
      <c r="A1977" s="2" t="str">
        <f t="shared" si="660"/>
        <v xml:space="preserve"> - F</v>
      </c>
      <c r="B1977" s="2" t="str">
        <f t="shared" si="661"/>
        <v>A1100-2-1403-10- - F</v>
      </c>
      <c r="C1977" s="2" t="str">
        <f t="shared" si="662"/>
        <v>A1100-2- - F</v>
      </c>
      <c r="D1977" s="2" t="str">
        <f t="shared" si="663"/>
        <v>A1100-2-1403-10</v>
      </c>
      <c r="E1977" s="144">
        <v>2</v>
      </c>
      <c r="F1977" s="144">
        <v>10</v>
      </c>
      <c r="G1977" s="2">
        <v>1403</v>
      </c>
      <c r="H1977" s="29" t="s">
        <v>77</v>
      </c>
      <c r="I1977" s="29" t="s">
        <v>58</v>
      </c>
      <c r="J1977" s="29"/>
      <c r="K1977" s="29">
        <v>83.33</v>
      </c>
      <c r="L1977" s="29" t="s">
        <v>63</v>
      </c>
      <c r="M1977" s="29" t="s">
        <v>81</v>
      </c>
      <c r="N1977" s="137"/>
      <c r="O1977" s="4" t="str">
        <f>IFERROR(INDEX(RawMaterialCost!$A$1:$A$200, MATCH($I1977, RawMaterialCost!$B$1:$B$200, 0)),"-")</f>
        <v>010101012090</v>
      </c>
      <c r="P1977" s="4"/>
      <c r="Q1977" s="76">
        <f t="shared" si="664"/>
        <v>744193.08080720098</v>
      </c>
      <c r="R1977" s="2">
        <f>IFERROR(INDEX(RawMaterialCost!$C$1:$C$200, MATCH($O1977, RawMaterialCost!$A$1:$A$200, 0)),0)</f>
        <v>725000</v>
      </c>
      <c r="S1977" s="55">
        <f t="shared" si="665"/>
        <v>60414250</v>
      </c>
      <c r="T1977" s="55">
        <f t="shared" si="666"/>
        <v>648075690770</v>
      </c>
      <c r="U1977" s="2">
        <f t="shared" si="667"/>
        <v>745591.42127215874</v>
      </c>
      <c r="V1977" s="2"/>
      <c r="W1977" s="2">
        <f>SUMIF(dataofproduce!AU:AU,A1977,dataofproduce!P:P)</f>
        <v>3355.3</v>
      </c>
      <c r="X1977" s="2">
        <f>SUMIF(dataofproduce!AU:AU,A1977,dataofproduce!Q:Q)</f>
        <v>3671.3</v>
      </c>
      <c r="Y1977" s="2">
        <f>SUMIF(dataofproduce!AU:AU,A1977,dataofproduce!R:R)</f>
        <v>0</v>
      </c>
      <c r="Z1977" s="2">
        <f>SUMIF(dataofproduce!AU:AU,A1977,dataofproduce!S:S)</f>
        <v>0</v>
      </c>
      <c r="AA1977" s="76">
        <v>110000</v>
      </c>
      <c r="AB1977" s="2">
        <f>SUMIF(dataofproduce!AU:AU,DailyReport!A1977,dataofproduce!AG:AG)</f>
        <v>316</v>
      </c>
      <c r="AC1977" s="2">
        <f t="shared" si="668"/>
        <v>34760000</v>
      </c>
      <c r="AD1977" s="58">
        <f t="shared" si="669"/>
        <v>755951.15065552236</v>
      </c>
      <c r="AE1977" s="58">
        <f t="shared" si="670"/>
        <v>690884.12709243968</v>
      </c>
      <c r="AF1977" s="2">
        <f>SUMIF(dataofproduce!AU:AU,DailyReport!A1977,dataofproduce!W:W)</f>
        <v>0.8</v>
      </c>
      <c r="AG1977" s="2">
        <v>550000</v>
      </c>
      <c r="AH1977" s="2">
        <f t="shared" si="671"/>
        <v>156473.13701772699</v>
      </c>
      <c r="AI1977" s="2">
        <f t="shared" si="672"/>
        <v>755997.78527448862</v>
      </c>
      <c r="AJ1977" s="2">
        <f t="shared" si="673"/>
        <v>690926.74772736954</v>
      </c>
      <c r="AK1977" s="2">
        <f>SUMIF(dataofproduce!AQ:AQ, B1977, dataofproduce!AA:AA)</f>
        <v>0</v>
      </c>
      <c r="AL1977" s="2">
        <f>SUMIF(dataofproduce!AQ:AQ, B1977, dataofproduce!AB:AB)</f>
        <v>0</v>
      </c>
      <c r="AM1977" s="2">
        <f>SUMIF(dataofproduce!AO:AO, D1977, dataofproduce!AA:AA)</f>
        <v>608</v>
      </c>
      <c r="AN1977" s="2">
        <f>SUMIF(dataofproduce!AO:AO, D1977, dataofproduce!AB:AB)</f>
        <v>20992</v>
      </c>
      <c r="AO1977" s="2">
        <f t="shared" si="674"/>
        <v>21600</v>
      </c>
      <c r="AP1977" s="168">
        <f t="array" ref="AP1977">IFERROR(_xlfn.IFS(F1977=7,VLOOKUP(D1977,RawMaterialCost!$N$45:$O$59,2,FALSE),F1977=8,VLOOKUP(D1977,RawMaterialCost!$P$45:$Q$59,2,FALSE),F1977=9,VLOOKUP(D1977,RawMaterialCost!$R$45:$S$59,2,FALSE),F1977=10,VLOOKUP(D1977,RawMaterialCost!$T$45:$U$59,2,FALSE),F1977=11,VLOOKUP(D1977,RawMaterialCost!$V$45:$W$59,2,FALSE),F1977=12,VLOOKUP(D1977,RawMaterialCost!$X$45:$Y$59,2,FALSE)),"-")</f>
        <v>1091708703.748636</v>
      </c>
      <c r="AR1977" s="175">
        <f t="shared" si="675"/>
        <v>0</v>
      </c>
      <c r="AS1977" s="143">
        <f>IF(COUNTIFS($F$3:F1977, F1977, $AR$3:AR1977, AR1977)=1, AR1977, 0)</f>
        <v>0</v>
      </c>
      <c r="AT1977" s="170">
        <f t="shared" si="676"/>
        <v>1091708703.748636</v>
      </c>
      <c r="AU1977" s="2">
        <f>SUMIF(dataofproduce!AQ:AQ,B1977,dataofproduce!AR:AR)</f>
        <v>0</v>
      </c>
      <c r="AV1977" s="2">
        <f>SUMIF(dataofproduce!AQ:AQ,B1977,dataofproduce!AS:AS)</f>
        <v>0</v>
      </c>
      <c r="AW1977" s="2"/>
      <c r="AX1977" s="151" t="str">
        <f t="shared" si="677"/>
        <v>-</v>
      </c>
      <c r="AY1977" s="151">
        <f>IF(COUNTIFS($D$3:D1977, D1977, $AX$3:AX1977, AX1977)=1, AX1977, 0)</f>
        <v>0</v>
      </c>
      <c r="AZ1977" s="151" t="str">
        <f t="shared" si="678"/>
        <v>-</v>
      </c>
      <c r="BA1977" s="151">
        <f>IF(COUNTIFS($D$3:D1977, D1977, $AZ$3:AZ1977, AZ1977)=1, AZ1977, 0)</f>
        <v>0</v>
      </c>
      <c r="BB1977" s="151">
        <f t="shared" si="679"/>
        <v>545854351.874318</v>
      </c>
      <c r="BC1977" s="2">
        <f>SUMIF(dataofproduce!AQ:AQ,B1977,dataofproduce!AT:AT)</f>
        <v>0</v>
      </c>
      <c r="BD1977" s="76">
        <f>IFERROR(BC1977*(HLOOKUP(F1977,RawMaterialCost!$O$44:$Y$65,22,FALSE)),"0")</f>
        <v>0</v>
      </c>
      <c r="BE1977" s="76">
        <f>IF(COUNTIFS($D$3:D1977, D1977, $BD$3:BD1977, BD1977)=1, BD1977, 0)</f>
        <v>0</v>
      </c>
      <c r="BF1977" s="151">
        <f t="shared" si="680"/>
        <v>0</v>
      </c>
      <c r="BG1977" s="151">
        <f>IF(COUNTIFS($D$3:D1977, D1977, $BF$3:BF1977, BF1977)=1, BF1977, 0)</f>
        <v>0</v>
      </c>
      <c r="BH1977" s="151">
        <f t="shared" si="681"/>
        <v>0</v>
      </c>
      <c r="BI1977" s="151">
        <f>IF(COUNTIFS($D$3:D1977, D1977, $BH$3:BH1977, BH1977)=1, BH1977, 0)</f>
        <v>0</v>
      </c>
    </row>
    <row r="1978" spans="1:61" ht="35.1" customHeight="1" x14ac:dyDescent="0.45">
      <c r="A1978" s="2" t="str">
        <f t="shared" si="660"/>
        <v xml:space="preserve"> - F</v>
      </c>
      <c r="B1978" s="2" t="str">
        <f t="shared" si="661"/>
        <v>A1100-3-1403-10- - F</v>
      </c>
      <c r="C1978" s="2" t="str">
        <f t="shared" si="662"/>
        <v>A1100-3- - F</v>
      </c>
      <c r="D1978" s="2" t="str">
        <f t="shared" si="663"/>
        <v>A1100-3-1403-10</v>
      </c>
      <c r="E1978" s="144">
        <v>2</v>
      </c>
      <c r="F1978" s="144">
        <v>10</v>
      </c>
      <c r="G1978" s="2">
        <v>1403</v>
      </c>
      <c r="H1978" s="29" t="s">
        <v>77</v>
      </c>
      <c r="I1978" s="29" t="s">
        <v>55</v>
      </c>
      <c r="J1978" s="29"/>
      <c r="K1978" s="29">
        <v>250</v>
      </c>
      <c r="L1978" s="29" t="s">
        <v>64</v>
      </c>
      <c r="M1978" s="29" t="s">
        <v>81</v>
      </c>
      <c r="N1978" s="137"/>
      <c r="O1978" s="4" t="str">
        <f>IFERROR(INDEX(RawMaterialCost!$A$1:$A$200, MATCH($I1978, RawMaterialCost!$B$1:$B$200, 0)),"-")</f>
        <v>010101013420</v>
      </c>
      <c r="P1978" s="4"/>
      <c r="Q1978" s="76">
        <f t="shared" si="664"/>
        <v>744193.08080720098</v>
      </c>
      <c r="R1978" s="2">
        <f>IFERROR(INDEX(RawMaterialCost!$C$1:$C$200, MATCH($O1978, RawMaterialCost!$A$1:$A$200, 0)),0)</f>
        <v>760000</v>
      </c>
      <c r="S1978" s="55">
        <f t="shared" si="665"/>
        <v>190000000</v>
      </c>
      <c r="T1978" s="55">
        <f t="shared" si="666"/>
        <v>648075690770</v>
      </c>
      <c r="U1978" s="2">
        <f t="shared" si="667"/>
        <v>745591.42127215874</v>
      </c>
      <c r="V1978" s="2"/>
      <c r="W1978" s="2">
        <f>SUMIF(dataofproduce!AU:AU,A1978,dataofproduce!P:P)</f>
        <v>3355.3</v>
      </c>
      <c r="X1978" s="2">
        <f>SUMIF(dataofproduce!AU:AU,A1978,dataofproduce!Q:Q)</f>
        <v>3671.3</v>
      </c>
      <c r="Y1978" s="2">
        <f>SUMIF(dataofproduce!AU:AU,A1978,dataofproduce!R:R)</f>
        <v>0</v>
      </c>
      <c r="Z1978" s="2">
        <f>SUMIF(dataofproduce!AU:AU,A1978,dataofproduce!S:S)</f>
        <v>0</v>
      </c>
      <c r="AA1978" s="76">
        <v>110000</v>
      </c>
      <c r="AB1978" s="2">
        <f>SUMIF(dataofproduce!AU:AU,DailyReport!A1978,dataofproduce!AG:AG)</f>
        <v>316</v>
      </c>
      <c r="AC1978" s="2">
        <f t="shared" si="668"/>
        <v>34760000</v>
      </c>
      <c r="AD1978" s="58">
        <f t="shared" si="669"/>
        <v>755951.15065552236</v>
      </c>
      <c r="AE1978" s="58">
        <f t="shared" si="670"/>
        <v>690884.12709243968</v>
      </c>
      <c r="AF1978" s="2">
        <f>SUMIF(dataofproduce!AU:AU,DailyReport!A1978,dataofproduce!W:W)</f>
        <v>0.8</v>
      </c>
      <c r="AG1978" s="2">
        <v>550000</v>
      </c>
      <c r="AH1978" s="2">
        <f t="shared" si="671"/>
        <v>156473.13701772699</v>
      </c>
      <c r="AI1978" s="2">
        <f t="shared" si="672"/>
        <v>755997.78527448862</v>
      </c>
      <c r="AJ1978" s="2">
        <f t="shared" si="673"/>
        <v>690926.74772736954</v>
      </c>
      <c r="AK1978" s="2">
        <f>SUMIF(dataofproduce!AQ:AQ, B1978, dataofproduce!AA:AA)</f>
        <v>0</v>
      </c>
      <c r="AL1978" s="2">
        <f>SUMIF(dataofproduce!AQ:AQ, B1978, dataofproduce!AB:AB)</f>
        <v>0</v>
      </c>
      <c r="AM1978" s="2">
        <f>SUMIF(dataofproduce!AO:AO, D1978, dataofproduce!AA:AA)</f>
        <v>1029</v>
      </c>
      <c r="AN1978" s="2">
        <f>SUMIF(dataofproduce!AO:AO, D1978, dataofproduce!AB:AB)</f>
        <v>20571</v>
      </c>
      <c r="AO1978" s="2">
        <f t="shared" si="674"/>
        <v>21600</v>
      </c>
      <c r="AP1978" s="168">
        <f t="array" ref="AP1978">IFERROR(_xlfn.IFS(F1978=7,VLOOKUP(D1978,RawMaterialCost!$N$45:$O$59,2,FALSE),F1978=8,VLOOKUP(D1978,RawMaterialCost!$P$45:$Q$59,2,FALSE),F1978=9,VLOOKUP(D1978,RawMaterialCost!$R$45:$S$59,2,FALSE),F1978=10,VLOOKUP(D1978,RawMaterialCost!$T$45:$U$59,2,FALSE),F1978=11,VLOOKUP(D1978,RawMaterialCost!$V$45:$W$59,2,FALSE),F1978=12,VLOOKUP(D1978,RawMaterialCost!$X$45:$Y$59,2,FALSE)),"-")</f>
        <v>1032289473.700403</v>
      </c>
      <c r="AR1978" s="175">
        <f t="shared" si="675"/>
        <v>0</v>
      </c>
      <c r="AS1978" s="143">
        <f>IF(COUNTIFS($F$3:F1978, F1978, $AR$3:AR1978, AR1978)=1, AR1978, 0)</f>
        <v>0</v>
      </c>
      <c r="AT1978" s="170">
        <f t="shared" si="676"/>
        <v>1032289473.700403</v>
      </c>
      <c r="AU1978" s="2">
        <f>SUMIF(dataofproduce!AQ:AQ,B1978,dataofproduce!AR:AR)</f>
        <v>0</v>
      </c>
      <c r="AV1978" s="2">
        <f>SUMIF(dataofproduce!AQ:AQ,B1978,dataofproduce!AS:AS)</f>
        <v>0</v>
      </c>
      <c r="AW1978" s="2"/>
      <c r="AX1978" s="151" t="str">
        <f t="shared" si="677"/>
        <v>-</v>
      </c>
      <c r="AY1978" s="151">
        <f>IF(COUNTIFS($D$3:D1978, D1978, $AX$3:AX1978, AX1978)=1, AX1978, 0)</f>
        <v>0</v>
      </c>
      <c r="AZ1978" s="151" t="str">
        <f t="shared" si="678"/>
        <v>-</v>
      </c>
      <c r="BA1978" s="151">
        <f>IF(COUNTIFS($D$3:D1978, D1978, $AZ$3:AZ1978, AZ1978)=1, AZ1978, 0)</f>
        <v>0</v>
      </c>
      <c r="BB1978" s="151">
        <f t="shared" si="679"/>
        <v>516144736.85020149</v>
      </c>
      <c r="BC1978" s="2">
        <f>SUMIF(dataofproduce!AQ:AQ,B1978,dataofproduce!AT:AT)</f>
        <v>0</v>
      </c>
      <c r="BD1978" s="76">
        <f>IFERROR(BC1978*(HLOOKUP(F1978,RawMaterialCost!$O$44:$Y$65,22,FALSE)),"0")</f>
        <v>0</v>
      </c>
      <c r="BE1978" s="76">
        <f>IF(COUNTIFS($D$3:D1978, D1978, $BD$3:BD1978, BD1978)=1, BD1978, 0)</f>
        <v>0</v>
      </c>
      <c r="BF1978" s="151">
        <f t="shared" si="680"/>
        <v>0</v>
      </c>
      <c r="BG1978" s="151">
        <f>IF(COUNTIFS($D$3:D1978, D1978, $BF$3:BF1978, BF1978)=1, BF1978, 0)</f>
        <v>0</v>
      </c>
      <c r="BH1978" s="151">
        <f t="shared" si="681"/>
        <v>0</v>
      </c>
      <c r="BI1978" s="151">
        <f>IF(COUNTIFS($D$3:D1978, D1978, $BH$3:BH1978, BH1978)=1, BH1978, 0)</f>
        <v>0</v>
      </c>
    </row>
    <row r="1979" spans="1:61" ht="35.1" customHeight="1" x14ac:dyDescent="0.45">
      <c r="A1979" s="2" t="str">
        <f t="shared" si="660"/>
        <v xml:space="preserve"> - F</v>
      </c>
      <c r="B1979" s="2" t="str">
        <f t="shared" si="661"/>
        <v>A1100-3-1403-10- - F</v>
      </c>
      <c r="C1979" s="2" t="str">
        <f t="shared" si="662"/>
        <v>A1100-3- - F</v>
      </c>
      <c r="D1979" s="2" t="str">
        <f t="shared" si="663"/>
        <v>A1100-3-1403-10</v>
      </c>
      <c r="E1979" s="144">
        <v>2</v>
      </c>
      <c r="F1979" s="144">
        <v>10</v>
      </c>
      <c r="G1979" s="2">
        <v>1403</v>
      </c>
      <c r="H1979" s="29" t="s">
        <v>77</v>
      </c>
      <c r="I1979" s="29" t="s">
        <v>58</v>
      </c>
      <c r="J1979" s="29"/>
      <c r="K1979" s="29">
        <v>83.33</v>
      </c>
      <c r="L1979" s="29" t="s">
        <v>64</v>
      </c>
      <c r="M1979" s="29" t="s">
        <v>81</v>
      </c>
      <c r="N1979" s="137"/>
      <c r="O1979" s="4" t="str">
        <f>IFERROR(INDEX(RawMaterialCost!$A$1:$A$200, MATCH($I1979, RawMaterialCost!$B$1:$B$200, 0)),"-")</f>
        <v>010101012090</v>
      </c>
      <c r="P1979" s="4"/>
      <c r="Q1979" s="76">
        <f t="shared" si="664"/>
        <v>744193.08080720098</v>
      </c>
      <c r="R1979" s="2">
        <f>IFERROR(INDEX(RawMaterialCost!$C$1:$C$200, MATCH($O1979, RawMaterialCost!$A$1:$A$200, 0)),0)</f>
        <v>725000</v>
      </c>
      <c r="S1979" s="55">
        <f t="shared" si="665"/>
        <v>60414250</v>
      </c>
      <c r="T1979" s="55">
        <f t="shared" si="666"/>
        <v>648075690770</v>
      </c>
      <c r="U1979" s="2">
        <f t="shared" si="667"/>
        <v>745591.42127215874</v>
      </c>
      <c r="V1979" s="2"/>
      <c r="W1979" s="2">
        <f>SUMIF(dataofproduce!AU:AU,A1979,dataofproduce!P:P)</f>
        <v>3355.3</v>
      </c>
      <c r="X1979" s="2">
        <f>SUMIF(dataofproduce!AU:AU,A1979,dataofproduce!Q:Q)</f>
        <v>3671.3</v>
      </c>
      <c r="Y1979" s="2">
        <f>SUMIF(dataofproduce!AU:AU,A1979,dataofproduce!R:R)</f>
        <v>0</v>
      </c>
      <c r="Z1979" s="2">
        <f>SUMIF(dataofproduce!AU:AU,A1979,dataofproduce!S:S)</f>
        <v>0</v>
      </c>
      <c r="AA1979" s="76">
        <v>110000</v>
      </c>
      <c r="AB1979" s="2">
        <f>SUMIF(dataofproduce!AU:AU,DailyReport!A1979,dataofproduce!AG:AG)</f>
        <v>316</v>
      </c>
      <c r="AC1979" s="2">
        <f t="shared" si="668"/>
        <v>34760000</v>
      </c>
      <c r="AD1979" s="58">
        <f t="shared" si="669"/>
        <v>755951.15065552236</v>
      </c>
      <c r="AE1979" s="58">
        <f t="shared" si="670"/>
        <v>690884.12709243968</v>
      </c>
      <c r="AF1979" s="2">
        <f>SUMIF(dataofproduce!AU:AU,DailyReport!A1979,dataofproduce!W:W)</f>
        <v>0.8</v>
      </c>
      <c r="AG1979" s="2">
        <v>550000</v>
      </c>
      <c r="AH1979" s="2">
        <f t="shared" si="671"/>
        <v>156473.13701772699</v>
      </c>
      <c r="AI1979" s="2">
        <f t="shared" si="672"/>
        <v>755997.78527448862</v>
      </c>
      <c r="AJ1979" s="2">
        <f t="shared" si="673"/>
        <v>690926.74772736954</v>
      </c>
      <c r="AK1979" s="2">
        <f>SUMIF(dataofproduce!AQ:AQ, B1979, dataofproduce!AA:AA)</f>
        <v>0</v>
      </c>
      <c r="AL1979" s="2">
        <f>SUMIF(dataofproduce!AQ:AQ, B1979, dataofproduce!AB:AB)</f>
        <v>0</v>
      </c>
      <c r="AM1979" s="2">
        <f>SUMIF(dataofproduce!AO:AO, D1979, dataofproduce!AA:AA)</f>
        <v>1029</v>
      </c>
      <c r="AN1979" s="2">
        <f>SUMIF(dataofproduce!AO:AO, D1979, dataofproduce!AB:AB)</f>
        <v>20571</v>
      </c>
      <c r="AO1979" s="2">
        <f t="shared" si="674"/>
        <v>21600</v>
      </c>
      <c r="AP1979" s="168">
        <f t="array" ref="AP1979">IFERROR(_xlfn.IFS(F1979=7,VLOOKUP(D1979,RawMaterialCost!$N$45:$O$59,2,FALSE),F1979=8,VLOOKUP(D1979,RawMaterialCost!$P$45:$Q$59,2,FALSE),F1979=9,VLOOKUP(D1979,RawMaterialCost!$R$45:$S$59,2,FALSE),F1979=10,VLOOKUP(D1979,RawMaterialCost!$T$45:$U$59,2,FALSE),F1979=11,VLOOKUP(D1979,RawMaterialCost!$V$45:$W$59,2,FALSE),F1979=12,VLOOKUP(D1979,RawMaterialCost!$X$45:$Y$59,2,FALSE)),"-")</f>
        <v>1032289473.700403</v>
      </c>
      <c r="AR1979" s="175">
        <f t="shared" si="675"/>
        <v>0</v>
      </c>
      <c r="AS1979" s="143">
        <f>IF(COUNTIFS($F$3:F1979, F1979, $AR$3:AR1979, AR1979)=1, AR1979, 0)</f>
        <v>0</v>
      </c>
      <c r="AT1979" s="170">
        <f t="shared" si="676"/>
        <v>1032289473.700403</v>
      </c>
      <c r="AU1979" s="2">
        <f>SUMIF(dataofproduce!AQ:AQ,B1979,dataofproduce!AR:AR)</f>
        <v>0</v>
      </c>
      <c r="AV1979" s="2">
        <f>SUMIF(dataofproduce!AQ:AQ,B1979,dataofproduce!AS:AS)</f>
        <v>0</v>
      </c>
      <c r="AW1979" s="2"/>
      <c r="AX1979" s="151" t="str">
        <f t="shared" si="677"/>
        <v>-</v>
      </c>
      <c r="AY1979" s="151">
        <f>IF(COUNTIFS($D$3:D1979, D1979, $AX$3:AX1979, AX1979)=1, AX1979, 0)</f>
        <v>0</v>
      </c>
      <c r="AZ1979" s="151" t="str">
        <f t="shared" si="678"/>
        <v>-</v>
      </c>
      <c r="BA1979" s="151">
        <f>IF(COUNTIFS($D$3:D1979, D1979, $AZ$3:AZ1979, AZ1979)=1, AZ1979, 0)</f>
        <v>0</v>
      </c>
      <c r="BB1979" s="151">
        <f t="shared" si="679"/>
        <v>516144736.85020149</v>
      </c>
      <c r="BC1979" s="2">
        <f>SUMIF(dataofproduce!AQ:AQ,B1979,dataofproduce!AT:AT)</f>
        <v>0</v>
      </c>
      <c r="BD1979" s="76">
        <f>IFERROR(BC1979*(HLOOKUP(F1979,RawMaterialCost!$O$44:$Y$65,22,FALSE)),"0")</f>
        <v>0</v>
      </c>
      <c r="BE1979" s="76">
        <f>IF(COUNTIFS($D$3:D1979, D1979, $BD$3:BD1979, BD1979)=1, BD1979, 0)</f>
        <v>0</v>
      </c>
      <c r="BF1979" s="151">
        <f t="shared" si="680"/>
        <v>0</v>
      </c>
      <c r="BG1979" s="151">
        <f>IF(COUNTIFS($D$3:D1979, D1979, $BF$3:BF1979, BF1979)=1, BF1979, 0)</f>
        <v>0</v>
      </c>
      <c r="BH1979" s="151">
        <f t="shared" si="681"/>
        <v>0</v>
      </c>
      <c r="BI1979" s="151">
        <f>IF(COUNTIFS($D$3:D1979, D1979, $BH$3:BH1979, BH1979)=1, BH1979, 0)</f>
        <v>0</v>
      </c>
    </row>
    <row r="1980" spans="1:61" ht="35.1" customHeight="1" x14ac:dyDescent="0.45">
      <c r="A1980" s="2" t="str">
        <f t="shared" si="660"/>
        <v xml:space="preserve"> - F</v>
      </c>
      <c r="B1980" s="2" t="str">
        <f t="shared" si="661"/>
        <v>ABA2200-1-1403-10- - F</v>
      </c>
      <c r="C1980" s="2" t="str">
        <f t="shared" si="662"/>
        <v>ABA2200-1- - F</v>
      </c>
      <c r="D1980" s="2" t="str">
        <f t="shared" si="663"/>
        <v>ABA2200-1-1403-10</v>
      </c>
      <c r="E1980" s="144">
        <v>2</v>
      </c>
      <c r="F1980" s="144">
        <v>10</v>
      </c>
      <c r="G1980" s="2">
        <v>1403</v>
      </c>
      <c r="H1980" s="29" t="s">
        <v>77</v>
      </c>
      <c r="I1980" s="29" t="s">
        <v>55</v>
      </c>
      <c r="J1980" s="29"/>
      <c r="K1980" s="29">
        <v>600</v>
      </c>
      <c r="L1980" s="29" t="s">
        <v>65</v>
      </c>
      <c r="M1980" s="29" t="s">
        <v>158</v>
      </c>
      <c r="N1980" s="137"/>
      <c r="O1980" s="4" t="str">
        <f>IFERROR(INDEX(RawMaterialCost!$A$1:$A$200, MATCH($I1980, RawMaterialCost!$B$1:$B$200, 0)),"-")</f>
        <v>010101013420</v>
      </c>
      <c r="P1980" s="4"/>
      <c r="Q1980" s="76">
        <f t="shared" si="664"/>
        <v>742348.83720930235</v>
      </c>
      <c r="R1980" s="2">
        <f>IFERROR(INDEX(RawMaterialCost!$C$1:$C$200, MATCH($O1980, RawMaterialCost!$A$1:$A$200, 0)),0)</f>
        <v>760000</v>
      </c>
      <c r="S1980" s="55">
        <f t="shared" si="665"/>
        <v>456000000</v>
      </c>
      <c r="T1980" s="55">
        <f t="shared" si="666"/>
        <v>648075690770</v>
      </c>
      <c r="U1980" s="2">
        <f t="shared" si="667"/>
        <v>745591.42127215874</v>
      </c>
      <c r="V1980" s="2"/>
      <c r="W1980" s="2">
        <f>SUMIF(dataofproduce!AU:AU,A1980,dataofproduce!P:P)</f>
        <v>3355.3</v>
      </c>
      <c r="X1980" s="2">
        <f>SUMIF(dataofproduce!AU:AU,A1980,dataofproduce!Q:Q)</f>
        <v>3671.3</v>
      </c>
      <c r="Y1980" s="2">
        <f>SUMIF(dataofproduce!AU:AU,A1980,dataofproduce!R:R)</f>
        <v>0</v>
      </c>
      <c r="Z1980" s="2">
        <f>SUMIF(dataofproduce!AU:AU,A1980,dataofproduce!S:S)</f>
        <v>0</v>
      </c>
      <c r="AA1980" s="76">
        <v>110000</v>
      </c>
      <c r="AB1980" s="2">
        <f>SUMIF(dataofproduce!AU:AU,DailyReport!A1980,dataofproduce!AG:AG)</f>
        <v>316</v>
      </c>
      <c r="AC1980" s="2">
        <f t="shared" si="668"/>
        <v>34760000</v>
      </c>
      <c r="AD1980" s="58">
        <f t="shared" si="669"/>
        <v>755951.15065552236</v>
      </c>
      <c r="AE1980" s="58">
        <f t="shared" si="670"/>
        <v>690884.12709243968</v>
      </c>
      <c r="AF1980" s="2">
        <f>SUMIF(dataofproduce!AU:AU,DailyReport!A1980,dataofproduce!W:W)</f>
        <v>0.8</v>
      </c>
      <c r="AG1980" s="2">
        <v>550000</v>
      </c>
      <c r="AH1980" s="2">
        <f t="shared" si="671"/>
        <v>156473.13701772699</v>
      </c>
      <c r="AI1980" s="2">
        <f t="shared" si="672"/>
        <v>755997.78527448862</v>
      </c>
      <c r="AJ1980" s="2">
        <f t="shared" si="673"/>
        <v>690926.74772736954</v>
      </c>
      <c r="AK1980" s="2">
        <f>SUMIF(dataofproduce!AQ:AQ, B1980, dataofproduce!AA:AA)</f>
        <v>0</v>
      </c>
      <c r="AL1980" s="2">
        <f>SUMIF(dataofproduce!AQ:AQ, B1980, dataofproduce!AB:AB)</f>
        <v>0</v>
      </c>
      <c r="AM1980" s="2">
        <f>SUMIF(dataofproduce!AO:AO, D1980, dataofproduce!AA:AA)</f>
        <v>425</v>
      </c>
      <c r="AN1980" s="2">
        <f>SUMIF(dataofproduce!AO:AO, D1980, dataofproduce!AB:AB)</f>
        <v>21175</v>
      </c>
      <c r="AO1980" s="2">
        <f t="shared" si="674"/>
        <v>21600</v>
      </c>
      <c r="AP1980" s="168">
        <f t="array" ref="AP1980">IFERROR(_xlfn.IFS(F1980=7,VLOOKUP(D1980,RawMaterialCost!$N$45:$O$59,2,FALSE),F1980=8,VLOOKUP(D1980,RawMaterialCost!$P$45:$Q$59,2,FALSE),F1980=9,VLOOKUP(D1980,RawMaterialCost!$R$45:$S$59,2,FALSE),F1980=10,VLOOKUP(D1980,RawMaterialCost!$T$45:$U$59,2,FALSE),F1980=11,VLOOKUP(D1980,RawMaterialCost!$V$45:$W$59,2,FALSE),F1980=12,VLOOKUP(D1980,RawMaterialCost!$X$45:$Y$59,2,FALSE)),"-")</f>
        <v>3686863824.2938852</v>
      </c>
      <c r="AR1980" s="175">
        <f t="shared" si="675"/>
        <v>0</v>
      </c>
      <c r="AS1980" s="143">
        <f>IF(COUNTIFS($F$3:F1980, F1980, $AR$3:AR1980, AR1980)=1, AR1980, 0)</f>
        <v>0</v>
      </c>
      <c r="AT1980" s="170">
        <f t="shared" si="676"/>
        <v>3686863824.2938852</v>
      </c>
      <c r="AU1980" s="2">
        <f>SUMIF(dataofproduce!AQ:AQ,B1980,dataofproduce!AR:AR)</f>
        <v>0</v>
      </c>
      <c r="AV1980" s="2">
        <f>SUMIF(dataofproduce!AQ:AQ,B1980,dataofproduce!AS:AS)</f>
        <v>0</v>
      </c>
      <c r="AW1980" s="2"/>
      <c r="AX1980" s="151" t="str">
        <f t="shared" si="677"/>
        <v>-</v>
      </c>
      <c r="AY1980" s="151">
        <f>IF(COUNTIFS($D$3:D1980, D1980, $AX$3:AX1980, AX1980)=1, AX1980, 0)</f>
        <v>0</v>
      </c>
      <c r="AZ1980" s="151" t="str">
        <f t="shared" si="678"/>
        <v>-</v>
      </c>
      <c r="BA1980" s="151">
        <f>IF(COUNTIFS($D$3:D1980, D1980, $AZ$3:AZ1980, AZ1980)=1, AZ1980, 0)</f>
        <v>0</v>
      </c>
      <c r="BB1980" s="151">
        <f t="shared" si="679"/>
        <v>1843431912.1469426</v>
      </c>
      <c r="BC1980" s="2">
        <f>SUMIF(dataofproduce!AQ:AQ,B1980,dataofproduce!AT:AT)</f>
        <v>0</v>
      </c>
      <c r="BD1980" s="76">
        <f>IFERROR(BC1980*(HLOOKUP(F1980,RawMaterialCost!$O$44:$Y$65,22,FALSE)),"0")</f>
        <v>0</v>
      </c>
      <c r="BE1980" s="76">
        <f>IF(COUNTIFS($D$3:D1980, D1980, $BD$3:BD1980, BD1980)=1, BD1980, 0)</f>
        <v>0</v>
      </c>
      <c r="BF1980" s="151">
        <f t="shared" si="680"/>
        <v>0</v>
      </c>
      <c r="BG1980" s="151">
        <f>IF(COUNTIFS($D$3:D1980, D1980, $BF$3:BF1980, BF1980)=1, BF1980, 0)</f>
        <v>0</v>
      </c>
      <c r="BH1980" s="151">
        <f t="shared" si="681"/>
        <v>0</v>
      </c>
      <c r="BI1980" s="151">
        <f>IF(COUNTIFS($D$3:D1980, D1980, $BH$3:BH1980, BH1980)=1, BH1980, 0)</f>
        <v>0</v>
      </c>
    </row>
    <row r="1981" spans="1:61" ht="35.1" customHeight="1" x14ac:dyDescent="0.45">
      <c r="A1981" s="2" t="str">
        <f t="shared" si="660"/>
        <v xml:space="preserve"> - F</v>
      </c>
      <c r="B1981" s="2" t="str">
        <f t="shared" si="661"/>
        <v>ABA2200-1-1403-10- - F</v>
      </c>
      <c r="C1981" s="2" t="str">
        <f t="shared" si="662"/>
        <v>ABA2200-1- - F</v>
      </c>
      <c r="D1981" s="2" t="str">
        <f t="shared" si="663"/>
        <v>ABA2200-1-1403-10</v>
      </c>
      <c r="E1981" s="144">
        <v>2</v>
      </c>
      <c r="F1981" s="144">
        <v>10</v>
      </c>
      <c r="G1981" s="2">
        <v>1403</v>
      </c>
      <c r="H1981" s="29" t="s">
        <v>77</v>
      </c>
      <c r="I1981" s="29" t="s">
        <v>151</v>
      </c>
      <c r="J1981" s="29"/>
      <c r="K1981" s="29">
        <v>225</v>
      </c>
      <c r="L1981" s="29" t="s">
        <v>65</v>
      </c>
      <c r="M1981" s="29" t="s">
        <v>158</v>
      </c>
      <c r="N1981" s="137"/>
      <c r="O1981" s="4" t="str">
        <f>IFERROR(INDEX(RawMaterialCost!$A$1:$A$200, MATCH($I1981, RawMaterialCost!$B$1:$B$200, 0)),"-")</f>
        <v>010101013421</v>
      </c>
      <c r="P1981" s="4"/>
      <c r="Q1981" s="76">
        <f t="shared" si="664"/>
        <v>742348.83720930235</v>
      </c>
      <c r="R1981" s="2">
        <f>IFERROR(INDEX(RawMaterialCost!$C$1:$C$200, MATCH($O1981, RawMaterialCost!$A$1:$A$200, 0)),0)</f>
        <v>755000</v>
      </c>
      <c r="S1981" s="55">
        <f t="shared" si="665"/>
        <v>169875000</v>
      </c>
      <c r="T1981" s="55">
        <f t="shared" si="666"/>
        <v>648075690770</v>
      </c>
      <c r="U1981" s="2">
        <f t="shared" si="667"/>
        <v>745591.42127215874</v>
      </c>
      <c r="V1981" s="2"/>
      <c r="W1981" s="2">
        <f>SUMIF(dataofproduce!AU:AU,A1981,dataofproduce!P:P)</f>
        <v>3355.3</v>
      </c>
      <c r="X1981" s="2">
        <f>SUMIF(dataofproduce!AU:AU,A1981,dataofproduce!Q:Q)</f>
        <v>3671.3</v>
      </c>
      <c r="Y1981" s="2">
        <f>SUMIF(dataofproduce!AU:AU,A1981,dataofproduce!R:R)</f>
        <v>0</v>
      </c>
      <c r="Z1981" s="2">
        <f>SUMIF(dataofproduce!AU:AU,A1981,dataofproduce!S:S)</f>
        <v>0</v>
      </c>
      <c r="AA1981" s="76">
        <v>110000</v>
      </c>
      <c r="AB1981" s="2">
        <f>SUMIF(dataofproduce!AU:AU,DailyReport!A1981,dataofproduce!AG:AG)</f>
        <v>316</v>
      </c>
      <c r="AC1981" s="2">
        <f t="shared" si="668"/>
        <v>34760000</v>
      </c>
      <c r="AD1981" s="58">
        <f t="shared" si="669"/>
        <v>755951.15065552236</v>
      </c>
      <c r="AE1981" s="58">
        <f t="shared" si="670"/>
        <v>690884.12709243968</v>
      </c>
      <c r="AF1981" s="2">
        <f>SUMIF(dataofproduce!AU:AU,DailyReport!A1981,dataofproduce!W:W)</f>
        <v>0.8</v>
      </c>
      <c r="AG1981" s="2">
        <v>550000</v>
      </c>
      <c r="AH1981" s="2">
        <f t="shared" si="671"/>
        <v>156473.13701772699</v>
      </c>
      <c r="AI1981" s="2">
        <f t="shared" si="672"/>
        <v>755997.78527448862</v>
      </c>
      <c r="AJ1981" s="2">
        <f t="shared" si="673"/>
        <v>690926.74772736954</v>
      </c>
      <c r="AK1981" s="2">
        <f>SUMIF(dataofproduce!AQ:AQ, B1981, dataofproduce!AA:AA)</f>
        <v>0</v>
      </c>
      <c r="AL1981" s="2">
        <f>SUMIF(dataofproduce!AQ:AQ, B1981, dataofproduce!AB:AB)</f>
        <v>0</v>
      </c>
      <c r="AM1981" s="2">
        <f>SUMIF(dataofproduce!AO:AO, D1981, dataofproduce!AA:AA)</f>
        <v>425</v>
      </c>
      <c r="AN1981" s="2">
        <f>SUMIF(dataofproduce!AO:AO, D1981, dataofproduce!AB:AB)</f>
        <v>21175</v>
      </c>
      <c r="AO1981" s="2">
        <f t="shared" si="674"/>
        <v>21600</v>
      </c>
      <c r="AP1981" s="168">
        <f t="array" ref="AP1981">IFERROR(_xlfn.IFS(F1981=7,VLOOKUP(D1981,RawMaterialCost!$N$45:$O$59,2,FALSE),F1981=8,VLOOKUP(D1981,RawMaterialCost!$P$45:$Q$59,2,FALSE),F1981=9,VLOOKUP(D1981,RawMaterialCost!$R$45:$S$59,2,FALSE),F1981=10,VLOOKUP(D1981,RawMaterialCost!$T$45:$U$59,2,FALSE),F1981=11,VLOOKUP(D1981,RawMaterialCost!$V$45:$W$59,2,FALSE),F1981=12,VLOOKUP(D1981,RawMaterialCost!$X$45:$Y$59,2,FALSE)),"-")</f>
        <v>3686863824.2938852</v>
      </c>
      <c r="AR1981" s="175">
        <f t="shared" si="675"/>
        <v>0</v>
      </c>
      <c r="AS1981" s="143">
        <f>IF(COUNTIFS($F$3:F1981, F1981, $AR$3:AR1981, AR1981)=1, AR1981, 0)</f>
        <v>0</v>
      </c>
      <c r="AT1981" s="170">
        <f t="shared" si="676"/>
        <v>3686863824.2938852</v>
      </c>
      <c r="AU1981" s="2">
        <f>SUMIF(dataofproduce!AQ:AQ,B1981,dataofproduce!AR:AR)</f>
        <v>0</v>
      </c>
      <c r="AV1981" s="2">
        <f>SUMIF(dataofproduce!AQ:AQ,B1981,dataofproduce!AS:AS)</f>
        <v>0</v>
      </c>
      <c r="AW1981" s="2"/>
      <c r="AX1981" s="151" t="str">
        <f t="shared" si="677"/>
        <v>-</v>
      </c>
      <c r="AY1981" s="151">
        <f>IF(COUNTIFS($D$3:D1981, D1981, $AX$3:AX1981, AX1981)=1, AX1981, 0)</f>
        <v>0</v>
      </c>
      <c r="AZ1981" s="151" t="str">
        <f t="shared" si="678"/>
        <v>-</v>
      </c>
      <c r="BA1981" s="151">
        <f>IF(COUNTIFS($D$3:D1981, D1981, $AZ$3:AZ1981, AZ1981)=1, AZ1981, 0)</f>
        <v>0</v>
      </c>
      <c r="BB1981" s="151">
        <f t="shared" si="679"/>
        <v>1843431912.1469426</v>
      </c>
      <c r="BC1981" s="2">
        <f>SUMIF(dataofproduce!AQ:AQ,B1981,dataofproduce!AT:AT)</f>
        <v>0</v>
      </c>
      <c r="BD1981" s="76">
        <f>IFERROR(BC1981*(HLOOKUP(F1981,RawMaterialCost!$O$44:$Y$65,22,FALSE)),"0")</f>
        <v>0</v>
      </c>
      <c r="BE1981" s="76">
        <f>IF(COUNTIFS($D$3:D1981, D1981, $BD$3:BD1981, BD1981)=1, BD1981, 0)</f>
        <v>0</v>
      </c>
      <c r="BF1981" s="151">
        <f t="shared" si="680"/>
        <v>0</v>
      </c>
      <c r="BG1981" s="151">
        <f>IF(COUNTIFS($D$3:D1981, D1981, $BF$3:BF1981, BF1981)=1, BF1981, 0)</f>
        <v>0</v>
      </c>
      <c r="BH1981" s="151">
        <f t="shared" si="681"/>
        <v>0</v>
      </c>
      <c r="BI1981" s="151">
        <f>IF(COUNTIFS($D$3:D1981, D1981, $BH$3:BH1981, BH1981)=1, BH1981, 0)</f>
        <v>0</v>
      </c>
    </row>
    <row r="1982" spans="1:61" ht="35.1" customHeight="1" x14ac:dyDescent="0.45">
      <c r="A1982" s="2" t="str">
        <f t="shared" si="660"/>
        <v xml:space="preserve"> - F</v>
      </c>
      <c r="B1982" s="2" t="str">
        <f t="shared" si="661"/>
        <v>ABA2200-1-1403-10- - F</v>
      </c>
      <c r="C1982" s="2" t="str">
        <f t="shared" si="662"/>
        <v>ABA2200-1- - F</v>
      </c>
      <c r="D1982" s="2" t="str">
        <f t="shared" si="663"/>
        <v>ABA2200-1-1403-10</v>
      </c>
      <c r="E1982" s="144">
        <v>2</v>
      </c>
      <c r="F1982" s="144">
        <v>10</v>
      </c>
      <c r="G1982" s="2">
        <v>1403</v>
      </c>
      <c r="H1982" s="29" t="s">
        <v>77</v>
      </c>
      <c r="I1982" s="29" t="s">
        <v>93</v>
      </c>
      <c r="J1982" s="29"/>
      <c r="K1982" s="29">
        <v>100</v>
      </c>
      <c r="L1982" s="29" t="s">
        <v>65</v>
      </c>
      <c r="M1982" s="29" t="s">
        <v>158</v>
      </c>
      <c r="N1982" s="137"/>
      <c r="O1982" s="4" t="str">
        <f>IFERROR(INDEX(RawMaterialCost!$A$1:$A$200, MATCH($I1982, RawMaterialCost!$B$1:$B$200, 0)),"-")</f>
        <v>010102030010</v>
      </c>
      <c r="P1982" s="4"/>
      <c r="Q1982" s="76">
        <f t="shared" si="664"/>
        <v>742348.83720930235</v>
      </c>
      <c r="R1982" s="2">
        <f>IFERROR(INDEX(RawMaterialCost!$C$1:$C$200, MATCH($O1982, RawMaterialCost!$A$1:$A$200, 0)),0)</f>
        <v>760000</v>
      </c>
      <c r="S1982" s="55">
        <f t="shared" si="665"/>
        <v>76000000</v>
      </c>
      <c r="T1982" s="55">
        <f t="shared" si="666"/>
        <v>648075690770</v>
      </c>
      <c r="U1982" s="2">
        <f t="shared" si="667"/>
        <v>745591.42127215874</v>
      </c>
      <c r="V1982" s="2"/>
      <c r="W1982" s="2">
        <f>SUMIF(dataofproduce!AU:AU,A1982,dataofproduce!P:P)</f>
        <v>3355.3</v>
      </c>
      <c r="X1982" s="2">
        <f>SUMIF(dataofproduce!AU:AU,A1982,dataofproduce!Q:Q)</f>
        <v>3671.3</v>
      </c>
      <c r="Y1982" s="2">
        <f>SUMIF(dataofproduce!AU:AU,A1982,dataofproduce!R:R)</f>
        <v>0</v>
      </c>
      <c r="Z1982" s="2">
        <f>SUMIF(dataofproduce!AU:AU,A1982,dataofproduce!S:S)</f>
        <v>0</v>
      </c>
      <c r="AA1982" s="76">
        <v>110000</v>
      </c>
      <c r="AB1982" s="2">
        <f>SUMIF(dataofproduce!AU:AU,DailyReport!A1982,dataofproduce!AG:AG)</f>
        <v>316</v>
      </c>
      <c r="AC1982" s="2">
        <f t="shared" si="668"/>
        <v>34760000</v>
      </c>
      <c r="AD1982" s="58">
        <f t="shared" si="669"/>
        <v>755951.15065552236</v>
      </c>
      <c r="AE1982" s="58">
        <f t="shared" si="670"/>
        <v>690884.12709243968</v>
      </c>
      <c r="AF1982" s="2">
        <f>SUMIF(dataofproduce!AU:AU,DailyReport!A1982,dataofproduce!W:W)</f>
        <v>0.8</v>
      </c>
      <c r="AG1982" s="2">
        <v>550000</v>
      </c>
      <c r="AH1982" s="2">
        <f t="shared" si="671"/>
        <v>156473.13701772699</v>
      </c>
      <c r="AI1982" s="2">
        <f t="shared" si="672"/>
        <v>755997.78527448862</v>
      </c>
      <c r="AJ1982" s="2">
        <f t="shared" si="673"/>
        <v>690926.74772736954</v>
      </c>
      <c r="AK1982" s="2">
        <f>SUMIF(dataofproduce!AQ:AQ, B1982, dataofproduce!AA:AA)</f>
        <v>0</v>
      </c>
      <c r="AL1982" s="2">
        <f>SUMIF(dataofproduce!AQ:AQ, B1982, dataofproduce!AB:AB)</f>
        <v>0</v>
      </c>
      <c r="AM1982" s="2">
        <f>SUMIF(dataofproduce!AO:AO, D1982, dataofproduce!AA:AA)</f>
        <v>425</v>
      </c>
      <c r="AN1982" s="2">
        <f>SUMIF(dataofproduce!AO:AO, D1982, dataofproduce!AB:AB)</f>
        <v>21175</v>
      </c>
      <c r="AO1982" s="2">
        <f t="shared" si="674"/>
        <v>21600</v>
      </c>
      <c r="AP1982" s="168">
        <f t="array" ref="AP1982">IFERROR(_xlfn.IFS(F1982=7,VLOOKUP(D1982,RawMaterialCost!$N$45:$O$59,2,FALSE),F1982=8,VLOOKUP(D1982,RawMaterialCost!$P$45:$Q$59,2,FALSE),F1982=9,VLOOKUP(D1982,RawMaterialCost!$R$45:$S$59,2,FALSE),F1982=10,VLOOKUP(D1982,RawMaterialCost!$T$45:$U$59,2,FALSE),F1982=11,VLOOKUP(D1982,RawMaterialCost!$V$45:$W$59,2,FALSE),F1982=12,VLOOKUP(D1982,RawMaterialCost!$X$45:$Y$59,2,FALSE)),"-")</f>
        <v>3686863824.2938852</v>
      </c>
      <c r="AR1982" s="175">
        <f t="shared" si="675"/>
        <v>0</v>
      </c>
      <c r="AS1982" s="143">
        <f>IF(COUNTIFS($F$3:F1982, F1982, $AR$3:AR1982, AR1982)=1, AR1982, 0)</f>
        <v>0</v>
      </c>
      <c r="AT1982" s="170">
        <f t="shared" si="676"/>
        <v>3686863824.2938852</v>
      </c>
      <c r="AU1982" s="2">
        <f>SUMIF(dataofproduce!AQ:AQ,B1982,dataofproduce!AR:AR)</f>
        <v>0</v>
      </c>
      <c r="AV1982" s="2">
        <f>SUMIF(dataofproduce!AQ:AQ,B1982,dataofproduce!AS:AS)</f>
        <v>0</v>
      </c>
      <c r="AW1982" s="2"/>
      <c r="AX1982" s="151" t="str">
        <f t="shared" si="677"/>
        <v>-</v>
      </c>
      <c r="AY1982" s="151">
        <f>IF(COUNTIFS($D$3:D1982, D1982, $AX$3:AX1982, AX1982)=1, AX1982, 0)</f>
        <v>0</v>
      </c>
      <c r="AZ1982" s="151" t="str">
        <f t="shared" si="678"/>
        <v>-</v>
      </c>
      <c r="BA1982" s="151">
        <f>IF(COUNTIFS($D$3:D1982, D1982, $AZ$3:AZ1982, AZ1982)=1, AZ1982, 0)</f>
        <v>0</v>
      </c>
      <c r="BB1982" s="151">
        <f t="shared" si="679"/>
        <v>1843431912.1469426</v>
      </c>
      <c r="BC1982" s="2">
        <f>SUMIF(dataofproduce!AQ:AQ,B1982,dataofproduce!AT:AT)</f>
        <v>0</v>
      </c>
      <c r="BD1982" s="76">
        <f>IFERROR(BC1982*(HLOOKUP(F1982,RawMaterialCost!$O$44:$Y$65,22,FALSE)),"0")</f>
        <v>0</v>
      </c>
      <c r="BE1982" s="76">
        <f>IF(COUNTIFS($D$3:D1982, D1982, $BD$3:BD1982, BD1982)=1, BD1982, 0)</f>
        <v>0</v>
      </c>
      <c r="BF1982" s="151">
        <f t="shared" si="680"/>
        <v>0</v>
      </c>
      <c r="BG1982" s="151">
        <f>IF(COUNTIFS($D$3:D1982, D1982, $BF$3:BF1982, BF1982)=1, BF1982, 0)</f>
        <v>0</v>
      </c>
      <c r="BH1982" s="151">
        <f t="shared" si="681"/>
        <v>0</v>
      </c>
      <c r="BI1982" s="151">
        <f>IF(COUNTIFS($D$3:D1982, D1982, $BH$3:BH1982, BH1982)=1, BH1982, 0)</f>
        <v>0</v>
      </c>
    </row>
    <row r="1983" spans="1:61" ht="35.1" customHeight="1" x14ac:dyDescent="0.45">
      <c r="A1983" s="2" t="str">
        <f t="shared" si="660"/>
        <v xml:space="preserve"> - F</v>
      </c>
      <c r="B1983" s="2" t="str">
        <f t="shared" si="661"/>
        <v>ABA2200-1-1403-10- - F</v>
      </c>
      <c r="C1983" s="2" t="str">
        <f t="shared" si="662"/>
        <v>ABA2200-1- - F</v>
      </c>
      <c r="D1983" s="2" t="str">
        <f t="shared" si="663"/>
        <v>ABA2200-1-1403-10</v>
      </c>
      <c r="E1983" s="144">
        <v>2</v>
      </c>
      <c r="F1983" s="144">
        <v>10</v>
      </c>
      <c r="G1983" s="2">
        <v>1403</v>
      </c>
      <c r="H1983" s="29" t="s">
        <v>77</v>
      </c>
      <c r="I1983" s="29" t="s">
        <v>59</v>
      </c>
      <c r="J1983" s="29"/>
      <c r="K1983" s="29">
        <v>150</v>
      </c>
      <c r="L1983" s="29" t="s">
        <v>65</v>
      </c>
      <c r="M1983" s="29" t="s">
        <v>158</v>
      </c>
      <c r="N1983" s="137"/>
      <c r="O1983" s="4" t="str">
        <f>IFERROR(INDEX(RawMaterialCost!$A$1:$A$200, MATCH($I1983, RawMaterialCost!$B$1:$B$200, 0)),"-")</f>
        <v>010101012203</v>
      </c>
      <c r="P1983" s="4"/>
      <c r="Q1983" s="76">
        <f t="shared" si="664"/>
        <v>742348.83720930235</v>
      </c>
      <c r="R1983" s="2">
        <f>IFERROR(INDEX(RawMaterialCost!$C$1:$C$200, MATCH($O1983, RawMaterialCost!$A$1:$A$200, 0)),0)</f>
        <v>641000</v>
      </c>
      <c r="S1983" s="55">
        <f t="shared" si="665"/>
        <v>96150000</v>
      </c>
      <c r="T1983" s="55">
        <f t="shared" si="666"/>
        <v>648075690770</v>
      </c>
      <c r="U1983" s="2">
        <f t="shared" si="667"/>
        <v>745591.42127215874</v>
      </c>
      <c r="V1983" s="2"/>
      <c r="W1983" s="2">
        <f>SUMIF(dataofproduce!AU:AU,A1983,dataofproduce!P:P)</f>
        <v>3355.3</v>
      </c>
      <c r="X1983" s="2">
        <f>SUMIF(dataofproduce!AU:AU,A1983,dataofproduce!Q:Q)</f>
        <v>3671.3</v>
      </c>
      <c r="Y1983" s="2">
        <f>SUMIF(dataofproduce!AU:AU,A1983,dataofproduce!R:R)</f>
        <v>0</v>
      </c>
      <c r="Z1983" s="2">
        <f>SUMIF(dataofproduce!AU:AU,A1983,dataofproduce!S:S)</f>
        <v>0</v>
      </c>
      <c r="AA1983" s="76">
        <v>110000</v>
      </c>
      <c r="AB1983" s="2">
        <f>SUMIF(dataofproduce!AU:AU,DailyReport!A1983,dataofproduce!AG:AG)</f>
        <v>316</v>
      </c>
      <c r="AC1983" s="2">
        <f t="shared" si="668"/>
        <v>34760000</v>
      </c>
      <c r="AD1983" s="58">
        <f t="shared" si="669"/>
        <v>755951.15065552236</v>
      </c>
      <c r="AE1983" s="58">
        <f t="shared" si="670"/>
        <v>690884.12709243968</v>
      </c>
      <c r="AF1983" s="2">
        <f>SUMIF(dataofproduce!AU:AU,DailyReport!A1983,dataofproduce!W:W)</f>
        <v>0.8</v>
      </c>
      <c r="AG1983" s="2">
        <v>550000</v>
      </c>
      <c r="AH1983" s="2">
        <f t="shared" si="671"/>
        <v>156473.13701772699</v>
      </c>
      <c r="AI1983" s="2">
        <f t="shared" si="672"/>
        <v>755997.78527448862</v>
      </c>
      <c r="AJ1983" s="2">
        <f t="shared" si="673"/>
        <v>690926.74772736954</v>
      </c>
      <c r="AK1983" s="2">
        <f>SUMIF(dataofproduce!AQ:AQ, B1983, dataofproduce!AA:AA)</f>
        <v>0</v>
      </c>
      <c r="AL1983" s="2">
        <f>SUMIF(dataofproduce!AQ:AQ, B1983, dataofproduce!AB:AB)</f>
        <v>0</v>
      </c>
      <c r="AM1983" s="2">
        <f>SUMIF(dataofproduce!AO:AO, D1983, dataofproduce!AA:AA)</f>
        <v>425</v>
      </c>
      <c r="AN1983" s="2">
        <f>SUMIF(dataofproduce!AO:AO, D1983, dataofproduce!AB:AB)</f>
        <v>21175</v>
      </c>
      <c r="AO1983" s="2">
        <f t="shared" si="674"/>
        <v>21600</v>
      </c>
      <c r="AP1983" s="168">
        <f t="array" ref="AP1983">IFERROR(_xlfn.IFS(F1983=7,VLOOKUP(D1983,RawMaterialCost!$N$45:$O$59,2,FALSE),F1983=8,VLOOKUP(D1983,RawMaterialCost!$P$45:$Q$59,2,FALSE),F1983=9,VLOOKUP(D1983,RawMaterialCost!$R$45:$S$59,2,FALSE),F1983=10,VLOOKUP(D1983,RawMaterialCost!$T$45:$U$59,2,FALSE),F1983=11,VLOOKUP(D1983,RawMaterialCost!$V$45:$W$59,2,FALSE),F1983=12,VLOOKUP(D1983,RawMaterialCost!$X$45:$Y$59,2,FALSE)),"-")</f>
        <v>3686863824.2938852</v>
      </c>
      <c r="AR1983" s="175">
        <f t="shared" si="675"/>
        <v>0</v>
      </c>
      <c r="AS1983" s="143">
        <f>IF(COUNTIFS($F$3:F1983, F1983, $AR$3:AR1983, AR1983)=1, AR1983, 0)</f>
        <v>0</v>
      </c>
      <c r="AT1983" s="170">
        <f t="shared" si="676"/>
        <v>3686863824.2938852</v>
      </c>
      <c r="AU1983" s="2">
        <f>SUMIF(dataofproduce!AQ:AQ,B1983,dataofproduce!AR:AR)</f>
        <v>0</v>
      </c>
      <c r="AV1983" s="2">
        <f>SUMIF(dataofproduce!AQ:AQ,B1983,dataofproduce!AS:AS)</f>
        <v>0</v>
      </c>
      <c r="AW1983" s="2"/>
      <c r="AX1983" s="151" t="str">
        <f t="shared" si="677"/>
        <v>-</v>
      </c>
      <c r="AY1983" s="151">
        <f>IF(COUNTIFS($D$3:D1983, D1983, $AX$3:AX1983, AX1983)=1, AX1983, 0)</f>
        <v>0</v>
      </c>
      <c r="AZ1983" s="151" t="str">
        <f t="shared" si="678"/>
        <v>-</v>
      </c>
      <c r="BA1983" s="151">
        <f>IF(COUNTIFS($D$3:D1983, D1983, $AZ$3:AZ1983, AZ1983)=1, AZ1983, 0)</f>
        <v>0</v>
      </c>
      <c r="BB1983" s="151">
        <f t="shared" si="679"/>
        <v>1843431912.1469426</v>
      </c>
      <c r="BC1983" s="2">
        <f>SUMIF(dataofproduce!AQ:AQ,B1983,dataofproduce!AT:AT)</f>
        <v>0</v>
      </c>
      <c r="BD1983" s="76">
        <f>IFERROR(BC1983*(HLOOKUP(F1983,RawMaterialCost!$O$44:$Y$65,22,FALSE)),"0")</f>
        <v>0</v>
      </c>
      <c r="BE1983" s="76">
        <f>IF(COUNTIFS($D$3:D1983, D1983, $BD$3:BD1983, BD1983)=1, BD1983, 0)</f>
        <v>0</v>
      </c>
      <c r="BF1983" s="151">
        <f t="shared" si="680"/>
        <v>0</v>
      </c>
      <c r="BG1983" s="151">
        <f>IF(COUNTIFS($D$3:D1983, D1983, $BF$3:BF1983, BF1983)=1, BF1983, 0)</f>
        <v>0</v>
      </c>
      <c r="BH1983" s="151">
        <f t="shared" si="681"/>
        <v>0</v>
      </c>
      <c r="BI1983" s="151">
        <f>IF(COUNTIFS($D$3:D1983, D1983, $BH$3:BH1983, BH1983)=1, BH1983, 0)</f>
        <v>0</v>
      </c>
    </row>
    <row r="1984" spans="1:61" ht="35.1" customHeight="1" x14ac:dyDescent="0.45">
      <c r="A1984" s="2" t="str">
        <f t="shared" si="660"/>
        <v xml:space="preserve"> - F</v>
      </c>
      <c r="B1984" s="2" t="str">
        <f t="shared" si="661"/>
        <v>ABA2200-2-1403-10- - F</v>
      </c>
      <c r="C1984" s="2" t="str">
        <f t="shared" si="662"/>
        <v>ABA2200-2- - F</v>
      </c>
      <c r="D1984" s="2" t="str">
        <f t="shared" si="663"/>
        <v>ABA2200-2-1403-10</v>
      </c>
      <c r="E1984" s="144">
        <v>2</v>
      </c>
      <c r="F1984" s="144">
        <v>10</v>
      </c>
      <c r="G1984" s="2">
        <v>1403</v>
      </c>
      <c r="H1984" s="29" t="s">
        <v>77</v>
      </c>
      <c r="I1984" s="29" t="s">
        <v>55</v>
      </c>
      <c r="J1984" s="29"/>
      <c r="K1984" s="29">
        <v>2000</v>
      </c>
      <c r="L1984" s="29" t="s">
        <v>68</v>
      </c>
      <c r="M1984" s="29" t="s">
        <v>111</v>
      </c>
      <c r="N1984" s="137"/>
      <c r="O1984" s="4" t="str">
        <f>IFERROR(INDEX(RawMaterialCost!$A$1:$A$200, MATCH($I1984, RawMaterialCost!$B$1:$B$200, 0)),"-")</f>
        <v>010101013420</v>
      </c>
      <c r="P1984" s="4"/>
      <c r="Q1984" s="76">
        <f t="shared" si="664"/>
        <v>754752.05929787946</v>
      </c>
      <c r="R1984" s="2">
        <f>IFERROR(INDEX(RawMaterialCost!$C$1:$C$200, MATCH($O1984, RawMaterialCost!$A$1:$A$200, 0)),0)</f>
        <v>760000</v>
      </c>
      <c r="S1984" s="55">
        <f t="shared" si="665"/>
        <v>1520000000</v>
      </c>
      <c r="T1984" s="55">
        <f t="shared" si="666"/>
        <v>648075690770</v>
      </c>
      <c r="U1984" s="2">
        <f t="shared" si="667"/>
        <v>745591.42127215874</v>
      </c>
      <c r="V1984" s="2"/>
      <c r="W1984" s="2">
        <f>SUMIF(dataofproduce!AU:AU,A1984,dataofproduce!P:P)</f>
        <v>3355.3</v>
      </c>
      <c r="X1984" s="2">
        <f>SUMIF(dataofproduce!AU:AU,A1984,dataofproduce!Q:Q)</f>
        <v>3671.3</v>
      </c>
      <c r="Y1984" s="2">
        <f>SUMIF(dataofproduce!AU:AU,A1984,dataofproduce!R:R)</f>
        <v>0</v>
      </c>
      <c r="Z1984" s="2">
        <f>SUMIF(dataofproduce!AU:AU,A1984,dataofproduce!S:S)</f>
        <v>0</v>
      </c>
      <c r="AA1984" s="76">
        <v>110000</v>
      </c>
      <c r="AB1984" s="2">
        <f>SUMIF(dataofproduce!AU:AU,DailyReport!A1984,dataofproduce!AG:AG)</f>
        <v>316</v>
      </c>
      <c r="AC1984" s="2">
        <f t="shared" si="668"/>
        <v>34760000</v>
      </c>
      <c r="AD1984" s="58">
        <f t="shared" si="669"/>
        <v>755951.15065552236</v>
      </c>
      <c r="AE1984" s="58">
        <f t="shared" si="670"/>
        <v>690884.12709243968</v>
      </c>
      <c r="AF1984" s="2">
        <f>SUMIF(dataofproduce!AU:AU,DailyReport!A1984,dataofproduce!W:W)</f>
        <v>0.8</v>
      </c>
      <c r="AG1984" s="2">
        <v>550000</v>
      </c>
      <c r="AH1984" s="2">
        <f t="shared" si="671"/>
        <v>156473.13701772699</v>
      </c>
      <c r="AI1984" s="2">
        <f t="shared" si="672"/>
        <v>755997.78527448862</v>
      </c>
      <c r="AJ1984" s="2">
        <f t="shared" si="673"/>
        <v>690926.74772736954</v>
      </c>
      <c r="AK1984" s="2">
        <f>SUMIF(dataofproduce!AQ:AQ, B1984, dataofproduce!AA:AA)</f>
        <v>720</v>
      </c>
      <c r="AL1984" s="2">
        <f>SUMIF(dataofproduce!AQ:AQ, B1984, dataofproduce!AB:AB)</f>
        <v>50</v>
      </c>
      <c r="AM1984" s="2">
        <f>SUMIF(dataofproduce!AO:AO, D1984, dataofproduce!AA:AA)</f>
        <v>2403</v>
      </c>
      <c r="AN1984" s="2">
        <f>SUMIF(dataofproduce!AO:AO, D1984, dataofproduce!AB:AB)</f>
        <v>19197</v>
      </c>
      <c r="AO1984" s="2">
        <f t="shared" si="674"/>
        <v>21600</v>
      </c>
      <c r="AP1984" s="168">
        <f t="array" ref="AP1984">IFERROR(_xlfn.IFS(F1984=7,VLOOKUP(D1984,RawMaterialCost!$N$45:$O$59,2,FALSE),F1984=8,VLOOKUP(D1984,RawMaterialCost!$P$45:$Q$59,2,FALSE),F1984=9,VLOOKUP(D1984,RawMaterialCost!$R$45:$S$59,2,FALSE),F1984=10,VLOOKUP(D1984,RawMaterialCost!$T$45:$U$59,2,FALSE),F1984=11,VLOOKUP(D1984,RawMaterialCost!$V$45:$W$59,2,FALSE),F1984=12,VLOOKUP(D1984,RawMaterialCost!$X$45:$Y$59,2,FALSE)),"-")</f>
        <v>4152351274.560214</v>
      </c>
      <c r="AR1984" s="175">
        <f t="shared" si="675"/>
        <v>74011816.69933714</v>
      </c>
      <c r="AS1984" s="143">
        <f>IF(COUNTIFS($F$3:F1984, F1984, $AR$3:AR1984, AR1984)=1, AR1984, 0)</f>
        <v>0</v>
      </c>
      <c r="AT1984" s="170">
        <f t="shared" si="676"/>
        <v>4078339457.860877</v>
      </c>
      <c r="AU1984" s="2">
        <f>SUMIF(dataofproduce!AQ:AQ,B1984,dataofproduce!AR:AR)</f>
        <v>112.3</v>
      </c>
      <c r="AV1984" s="2">
        <f>SUMIF(dataofproduce!AQ:AQ,B1984,dataofproduce!AS:AS)</f>
        <v>127.3</v>
      </c>
      <c r="AW1984" s="2"/>
      <c r="AX1984" s="151">
        <f t="shared" si="677"/>
        <v>659054.46749187121</v>
      </c>
      <c r="AY1984" s="151">
        <f>IF(COUNTIFS($D$3:D1984, D1984, $AX$3:AX1984, AX1984)=1, AX1984, 0)</f>
        <v>0</v>
      </c>
      <c r="AZ1984" s="151">
        <f t="shared" si="678"/>
        <v>581396.83188795869</v>
      </c>
      <c r="BA1984" s="151">
        <f>IF(COUNTIFS($D$3:D1984, D1984, $AZ$3:AZ1984, AZ1984)=1, AZ1984, 0)</f>
        <v>0</v>
      </c>
      <c r="BB1984" s="151">
        <f t="shared" si="679"/>
        <v>2076175637.280107</v>
      </c>
      <c r="BC1984" s="2">
        <f>SUMIF(dataofproduce!AQ:AQ,B1984,dataofproduce!AT:AT)</f>
        <v>112.3</v>
      </c>
      <c r="BD1984" s="76">
        <f>IFERROR(BC1984*(HLOOKUP(F1984,RawMaterialCost!$O$44:$Y$65,22,FALSE)),"0")</f>
        <v>3372385.1440809872</v>
      </c>
      <c r="BE1984" s="76">
        <f>IF(COUNTIFS($D$3:D1984, D1984, $BD$3:BD1984, BD1984)=1, BD1984, 0)</f>
        <v>0</v>
      </c>
      <c r="BF1984" s="151">
        <f t="shared" si="680"/>
        <v>1005.0919870297699</v>
      </c>
      <c r="BG1984" s="151">
        <f>IF(COUNTIFS($D$3:D1984, D1984, $BF$3:BF1984, BF1984)=1, BF1984, 0)</f>
        <v>0</v>
      </c>
      <c r="BH1984" s="151">
        <f t="shared" si="681"/>
        <v>918.58065101761963</v>
      </c>
      <c r="BI1984" s="151">
        <f>IF(COUNTIFS($D$3:D1984, D1984, $BH$3:BH1984, BH1984)=1, BH1984, 0)</f>
        <v>0</v>
      </c>
    </row>
    <row r="1985" spans="1:61" ht="35.1" customHeight="1" x14ac:dyDescent="0.45">
      <c r="A1985" s="2" t="str">
        <f t="shared" si="660"/>
        <v xml:space="preserve"> - F</v>
      </c>
      <c r="B1985" s="2" t="str">
        <f t="shared" si="661"/>
        <v>ABA2200-2-1403-10- - F</v>
      </c>
      <c r="C1985" s="2" t="str">
        <f t="shared" si="662"/>
        <v>ABA2200-2- - F</v>
      </c>
      <c r="D1985" s="2" t="str">
        <f t="shared" si="663"/>
        <v>ABA2200-2-1403-10</v>
      </c>
      <c r="E1985" s="144">
        <v>2</v>
      </c>
      <c r="F1985" s="144">
        <v>10</v>
      </c>
      <c r="G1985" s="2">
        <v>1403</v>
      </c>
      <c r="H1985" s="29" t="s">
        <v>77</v>
      </c>
      <c r="I1985" s="29" t="s">
        <v>58</v>
      </c>
      <c r="J1985" s="29"/>
      <c r="K1985" s="29">
        <v>200</v>
      </c>
      <c r="L1985" s="29" t="s">
        <v>68</v>
      </c>
      <c r="M1985" s="29" t="s">
        <v>111</v>
      </c>
      <c r="N1985" s="137"/>
      <c r="O1985" s="4" t="str">
        <f>IFERROR(INDEX(RawMaterialCost!$A$1:$A$200, MATCH($I1985, RawMaterialCost!$B$1:$B$200, 0)),"-")</f>
        <v>010101012090</v>
      </c>
      <c r="P1985" s="4"/>
      <c r="Q1985" s="76">
        <f t="shared" si="664"/>
        <v>754752.05929787946</v>
      </c>
      <c r="R1985" s="2">
        <f>IFERROR(INDEX(RawMaterialCost!$C$1:$C$200, MATCH($O1985, RawMaterialCost!$A$1:$A$200, 0)),0)</f>
        <v>725000</v>
      </c>
      <c r="S1985" s="55">
        <f t="shared" si="665"/>
        <v>145000000</v>
      </c>
      <c r="T1985" s="55">
        <f t="shared" si="666"/>
        <v>648075690770</v>
      </c>
      <c r="U1985" s="2">
        <f t="shared" si="667"/>
        <v>745591.42127215874</v>
      </c>
      <c r="V1985" s="2"/>
      <c r="W1985" s="2">
        <f>SUMIF(dataofproduce!AU:AU,A1985,dataofproduce!P:P)</f>
        <v>3355.3</v>
      </c>
      <c r="X1985" s="2">
        <f>SUMIF(dataofproduce!AU:AU,A1985,dataofproduce!Q:Q)</f>
        <v>3671.3</v>
      </c>
      <c r="Y1985" s="2">
        <f>SUMIF(dataofproduce!AU:AU,A1985,dataofproduce!R:R)</f>
        <v>0</v>
      </c>
      <c r="Z1985" s="2">
        <f>SUMIF(dataofproduce!AU:AU,A1985,dataofproduce!S:S)</f>
        <v>0</v>
      </c>
      <c r="AA1985" s="76">
        <v>110000</v>
      </c>
      <c r="AB1985" s="2">
        <f>SUMIF(dataofproduce!AU:AU,DailyReport!A1985,dataofproduce!AG:AG)</f>
        <v>316</v>
      </c>
      <c r="AC1985" s="2">
        <f t="shared" si="668"/>
        <v>34760000</v>
      </c>
      <c r="AD1985" s="58">
        <f t="shared" si="669"/>
        <v>755951.15065552236</v>
      </c>
      <c r="AE1985" s="58">
        <f t="shared" si="670"/>
        <v>690884.12709243968</v>
      </c>
      <c r="AF1985" s="2">
        <f>SUMIF(dataofproduce!AU:AU,DailyReport!A1985,dataofproduce!W:W)</f>
        <v>0.8</v>
      </c>
      <c r="AG1985" s="2">
        <v>550000</v>
      </c>
      <c r="AH1985" s="2">
        <f t="shared" si="671"/>
        <v>156473.13701772699</v>
      </c>
      <c r="AI1985" s="2">
        <f t="shared" si="672"/>
        <v>755997.78527448862</v>
      </c>
      <c r="AJ1985" s="2">
        <f t="shared" si="673"/>
        <v>690926.74772736954</v>
      </c>
      <c r="AK1985" s="2">
        <f>SUMIF(dataofproduce!AQ:AQ, B1985, dataofproduce!AA:AA)</f>
        <v>720</v>
      </c>
      <c r="AL1985" s="2">
        <f>SUMIF(dataofproduce!AQ:AQ, B1985, dataofproduce!AB:AB)</f>
        <v>50</v>
      </c>
      <c r="AM1985" s="2">
        <f>SUMIF(dataofproduce!AO:AO, D1985, dataofproduce!AA:AA)</f>
        <v>2403</v>
      </c>
      <c r="AN1985" s="2">
        <f>SUMIF(dataofproduce!AO:AO, D1985, dataofproduce!AB:AB)</f>
        <v>19197</v>
      </c>
      <c r="AO1985" s="2">
        <f t="shared" si="674"/>
        <v>21600</v>
      </c>
      <c r="AP1985" s="168">
        <f t="array" ref="AP1985">IFERROR(_xlfn.IFS(F1985=7,VLOOKUP(D1985,RawMaterialCost!$N$45:$O$59,2,FALSE),F1985=8,VLOOKUP(D1985,RawMaterialCost!$P$45:$Q$59,2,FALSE),F1985=9,VLOOKUP(D1985,RawMaterialCost!$R$45:$S$59,2,FALSE),F1985=10,VLOOKUP(D1985,RawMaterialCost!$T$45:$U$59,2,FALSE),F1985=11,VLOOKUP(D1985,RawMaterialCost!$V$45:$W$59,2,FALSE),F1985=12,VLOOKUP(D1985,RawMaterialCost!$X$45:$Y$59,2,FALSE)),"-")</f>
        <v>4152351274.560214</v>
      </c>
      <c r="AR1985" s="175">
        <f t="shared" si="675"/>
        <v>74011816.69933714</v>
      </c>
      <c r="AS1985" s="143">
        <f>IF(COUNTIFS($F$3:F1985, F1985, $AR$3:AR1985, AR1985)=1, AR1985, 0)</f>
        <v>0</v>
      </c>
      <c r="AT1985" s="170">
        <f t="shared" si="676"/>
        <v>4078339457.860877</v>
      </c>
      <c r="AU1985" s="2">
        <f>SUMIF(dataofproduce!AQ:AQ,B1985,dataofproduce!AR:AR)</f>
        <v>112.3</v>
      </c>
      <c r="AV1985" s="2">
        <f>SUMIF(dataofproduce!AQ:AQ,B1985,dataofproduce!AS:AS)</f>
        <v>127.3</v>
      </c>
      <c r="AW1985" s="2"/>
      <c r="AX1985" s="151">
        <f t="shared" si="677"/>
        <v>659054.46749187121</v>
      </c>
      <c r="AY1985" s="151">
        <f>IF(COUNTIFS($D$3:D1985, D1985, $AX$3:AX1985, AX1985)=1, AX1985, 0)</f>
        <v>0</v>
      </c>
      <c r="AZ1985" s="151">
        <f t="shared" si="678"/>
        <v>581396.83188795869</v>
      </c>
      <c r="BA1985" s="151">
        <f>IF(COUNTIFS($D$3:D1985, D1985, $AZ$3:AZ1985, AZ1985)=1, AZ1985, 0)</f>
        <v>0</v>
      </c>
      <c r="BB1985" s="151">
        <f t="shared" si="679"/>
        <v>2076175637.280107</v>
      </c>
      <c r="BC1985" s="2">
        <f>SUMIF(dataofproduce!AQ:AQ,B1985,dataofproduce!AT:AT)</f>
        <v>112.3</v>
      </c>
      <c r="BD1985" s="76">
        <f>IFERROR(BC1985*(HLOOKUP(F1985,RawMaterialCost!$O$44:$Y$65,22,FALSE)),"0")</f>
        <v>3372385.1440809872</v>
      </c>
      <c r="BE1985" s="76">
        <f>IF(COUNTIFS($D$3:D1985, D1985, $BD$3:BD1985, BD1985)=1, BD1985, 0)</f>
        <v>0</v>
      </c>
      <c r="BF1985" s="151">
        <f t="shared" si="680"/>
        <v>1005.0919870297699</v>
      </c>
      <c r="BG1985" s="151">
        <f>IF(COUNTIFS($D$3:D1985, D1985, $BF$3:BF1985, BF1985)=1, BF1985, 0)</f>
        <v>0</v>
      </c>
      <c r="BH1985" s="151">
        <f t="shared" si="681"/>
        <v>918.58065101761963</v>
      </c>
      <c r="BI1985" s="151">
        <f>IF(COUNTIFS($D$3:D1985, D1985, $BH$3:BH1985, BH1985)=1, BH1985, 0)</f>
        <v>0</v>
      </c>
    </row>
    <row r="1986" spans="1:61" ht="35.1" customHeight="1" x14ac:dyDescent="0.45">
      <c r="A1986" s="2" t="str">
        <f t="shared" si="660"/>
        <v xml:space="preserve"> - F</v>
      </c>
      <c r="B1986" s="2" t="str">
        <f t="shared" si="661"/>
        <v>ABA2200-2-1403-10- - F</v>
      </c>
      <c r="C1986" s="2" t="str">
        <f t="shared" si="662"/>
        <v>ABA2200-2- - F</v>
      </c>
      <c r="D1986" s="2" t="str">
        <f t="shared" si="663"/>
        <v>ABA2200-2-1403-10</v>
      </c>
      <c r="E1986" s="144">
        <v>2</v>
      </c>
      <c r="F1986" s="144">
        <v>10</v>
      </c>
      <c r="G1986" s="2">
        <v>1403</v>
      </c>
      <c r="H1986" s="29" t="s">
        <v>77</v>
      </c>
      <c r="I1986" s="29" t="s">
        <v>93</v>
      </c>
      <c r="J1986" s="29"/>
      <c r="K1986" s="29">
        <v>400</v>
      </c>
      <c r="L1986" s="29" t="s">
        <v>68</v>
      </c>
      <c r="M1986" s="29" t="s">
        <v>111</v>
      </c>
      <c r="N1986" s="137"/>
      <c r="O1986" s="4" t="str">
        <f>IFERROR(INDEX(RawMaterialCost!$A$1:$A$200, MATCH($I1986, RawMaterialCost!$B$1:$B$200, 0)),"-")</f>
        <v>010102030010</v>
      </c>
      <c r="P1986" s="4"/>
      <c r="Q1986" s="76">
        <f t="shared" si="664"/>
        <v>754752.05929787946</v>
      </c>
      <c r="R1986" s="2">
        <f>IFERROR(INDEX(RawMaterialCost!$C$1:$C$200, MATCH($O1986, RawMaterialCost!$A$1:$A$200, 0)),0)</f>
        <v>760000</v>
      </c>
      <c r="S1986" s="55">
        <f t="shared" si="665"/>
        <v>304000000</v>
      </c>
      <c r="T1986" s="55">
        <f t="shared" si="666"/>
        <v>648075690770</v>
      </c>
      <c r="U1986" s="2">
        <f t="shared" si="667"/>
        <v>745591.42127215874</v>
      </c>
      <c r="V1986" s="2"/>
      <c r="W1986" s="2">
        <f>SUMIF(dataofproduce!AU:AU,A1986,dataofproduce!P:P)</f>
        <v>3355.3</v>
      </c>
      <c r="X1986" s="2">
        <f>SUMIF(dataofproduce!AU:AU,A1986,dataofproduce!Q:Q)</f>
        <v>3671.3</v>
      </c>
      <c r="Y1986" s="2">
        <f>SUMIF(dataofproduce!AU:AU,A1986,dataofproduce!R:R)</f>
        <v>0</v>
      </c>
      <c r="Z1986" s="2">
        <f>SUMIF(dataofproduce!AU:AU,A1986,dataofproduce!S:S)</f>
        <v>0</v>
      </c>
      <c r="AA1986" s="76">
        <v>110000</v>
      </c>
      <c r="AB1986" s="2">
        <f>SUMIF(dataofproduce!AU:AU,DailyReport!A1986,dataofproduce!AG:AG)</f>
        <v>316</v>
      </c>
      <c r="AC1986" s="2">
        <f t="shared" si="668"/>
        <v>34760000</v>
      </c>
      <c r="AD1986" s="58">
        <f t="shared" si="669"/>
        <v>755951.15065552236</v>
      </c>
      <c r="AE1986" s="58">
        <f t="shared" si="670"/>
        <v>690884.12709243968</v>
      </c>
      <c r="AF1986" s="2">
        <f>SUMIF(dataofproduce!AU:AU,DailyReport!A1986,dataofproduce!W:W)</f>
        <v>0.8</v>
      </c>
      <c r="AG1986" s="2">
        <v>550000</v>
      </c>
      <c r="AH1986" s="2">
        <f t="shared" si="671"/>
        <v>156473.13701772699</v>
      </c>
      <c r="AI1986" s="2">
        <f t="shared" si="672"/>
        <v>755997.78527448862</v>
      </c>
      <c r="AJ1986" s="2">
        <f t="shared" si="673"/>
        <v>690926.74772736954</v>
      </c>
      <c r="AK1986" s="2">
        <f>SUMIF(dataofproduce!AQ:AQ, B1986, dataofproduce!AA:AA)</f>
        <v>720</v>
      </c>
      <c r="AL1986" s="2">
        <f>SUMIF(dataofproduce!AQ:AQ, B1986, dataofproduce!AB:AB)</f>
        <v>50</v>
      </c>
      <c r="AM1986" s="2">
        <f>SUMIF(dataofproduce!AO:AO, D1986, dataofproduce!AA:AA)</f>
        <v>2403</v>
      </c>
      <c r="AN1986" s="2">
        <f>SUMIF(dataofproduce!AO:AO, D1986, dataofproduce!AB:AB)</f>
        <v>19197</v>
      </c>
      <c r="AO1986" s="2">
        <f t="shared" si="674"/>
        <v>21600</v>
      </c>
      <c r="AP1986" s="168">
        <f t="array" ref="AP1986">IFERROR(_xlfn.IFS(F1986=7,VLOOKUP(D1986,RawMaterialCost!$N$45:$O$59,2,FALSE),F1986=8,VLOOKUP(D1986,RawMaterialCost!$P$45:$Q$59,2,FALSE),F1986=9,VLOOKUP(D1986,RawMaterialCost!$R$45:$S$59,2,FALSE),F1986=10,VLOOKUP(D1986,RawMaterialCost!$T$45:$U$59,2,FALSE),F1986=11,VLOOKUP(D1986,RawMaterialCost!$V$45:$W$59,2,FALSE),F1986=12,VLOOKUP(D1986,RawMaterialCost!$X$45:$Y$59,2,FALSE)),"-")</f>
        <v>4152351274.560214</v>
      </c>
      <c r="AR1986" s="175">
        <f t="shared" si="675"/>
        <v>74011816.69933714</v>
      </c>
      <c r="AS1986" s="143">
        <f>IF(COUNTIFS($F$3:F1986, F1986, $AR$3:AR1986, AR1986)=1, AR1986, 0)</f>
        <v>0</v>
      </c>
      <c r="AT1986" s="170">
        <f t="shared" si="676"/>
        <v>4078339457.860877</v>
      </c>
      <c r="AU1986" s="2">
        <f>SUMIF(dataofproduce!AQ:AQ,B1986,dataofproduce!AR:AR)</f>
        <v>112.3</v>
      </c>
      <c r="AV1986" s="2">
        <f>SUMIF(dataofproduce!AQ:AQ,B1986,dataofproduce!AS:AS)</f>
        <v>127.3</v>
      </c>
      <c r="AW1986" s="2"/>
      <c r="AX1986" s="151">
        <f t="shared" si="677"/>
        <v>659054.46749187121</v>
      </c>
      <c r="AY1986" s="151">
        <f>IF(COUNTIFS($D$3:D1986, D1986, $AX$3:AX1986, AX1986)=1, AX1986, 0)</f>
        <v>0</v>
      </c>
      <c r="AZ1986" s="151">
        <f t="shared" si="678"/>
        <v>581396.83188795869</v>
      </c>
      <c r="BA1986" s="151">
        <f>IF(COUNTIFS($D$3:D1986, D1986, $AZ$3:AZ1986, AZ1986)=1, AZ1986, 0)</f>
        <v>0</v>
      </c>
      <c r="BB1986" s="151">
        <f t="shared" si="679"/>
        <v>2076175637.280107</v>
      </c>
      <c r="BC1986" s="2">
        <f>SUMIF(dataofproduce!AQ:AQ,B1986,dataofproduce!AT:AT)</f>
        <v>112.3</v>
      </c>
      <c r="BD1986" s="76">
        <f>IFERROR(BC1986*(HLOOKUP(F1986,RawMaterialCost!$O$44:$Y$65,22,FALSE)),"0")</f>
        <v>3372385.1440809872</v>
      </c>
      <c r="BE1986" s="76">
        <f>IF(COUNTIFS($D$3:D1986, D1986, $BD$3:BD1986, BD1986)=1, BD1986, 0)</f>
        <v>0</v>
      </c>
      <c r="BF1986" s="151">
        <f t="shared" si="680"/>
        <v>1005.0919870297699</v>
      </c>
      <c r="BG1986" s="151">
        <f>IF(COUNTIFS($D$3:D1986, D1986, $BF$3:BF1986, BF1986)=1, BF1986, 0)</f>
        <v>0</v>
      </c>
      <c r="BH1986" s="151">
        <f t="shared" si="681"/>
        <v>918.58065101761963</v>
      </c>
      <c r="BI1986" s="151">
        <f>IF(COUNTIFS($D$3:D1986, D1986, $BH$3:BH1986, BH1986)=1, BH1986, 0)</f>
        <v>0</v>
      </c>
    </row>
    <row r="1987" spans="1:61" ht="35.1" customHeight="1" x14ac:dyDescent="0.45">
      <c r="A1987" s="2" t="str">
        <f t="shared" ref="A1987:A2050" si="682">N1987&amp;" - "&amp;(IF(OR(LEFT(L1987,1)="A",LEFT(L1987,1)="Z"),"F",IF(LEFT(L1987,1)="S","D",IF(LEFT(L1987,1)="R","R",IF(LEFT(L1987,1)="W","W","")))))</f>
        <v xml:space="preserve"> - F</v>
      </c>
      <c r="B1987" s="2" t="str">
        <f t="shared" ref="B1987:B2050" si="683">L1987 &amp; "-" &amp; G1987 &amp; "-" &amp; F1987&amp;"-"&amp;N1987&amp;" - "&amp;(IF(OR(LEFT(L1987,1)="A",LEFT(L1987,1)="Z"),"F",IF(LEFT(L1987,1)="S","D",IF(LEFT(L1987,1)="R","R",IF(LEFT(L1987,1)="W","W","")))))</f>
        <v>ABA2200-2-1403-10- - F</v>
      </c>
      <c r="C1987" s="2" t="str">
        <f t="shared" ref="C1987:C2050" si="684">L1987&amp;"-"&amp;N1987&amp;" - "&amp;(IF(OR(LEFT(L1987,1)="A",LEFT(L1987,1)="Z"),"F",IF(LEFT(L1987,1)="S","D",IF(LEFT(L1987,1)="R","R",IF(LEFT(L1987,1)="W","W","")))))</f>
        <v>ABA2200-2- - F</v>
      </c>
      <c r="D1987" s="2" t="str">
        <f t="shared" ref="D1987:D2050" si="685">L1987 &amp; "-" &amp; G1987 &amp; "-" &amp; F1987</f>
        <v>ABA2200-2-1403-10</v>
      </c>
      <c r="E1987" s="144">
        <v>2</v>
      </c>
      <c r="F1987" s="144">
        <v>10</v>
      </c>
      <c r="G1987" s="2">
        <v>1403</v>
      </c>
      <c r="H1987" s="29" t="s">
        <v>77</v>
      </c>
      <c r="I1987" s="29" t="s">
        <v>67</v>
      </c>
      <c r="J1987" s="29"/>
      <c r="K1987" s="29">
        <v>10</v>
      </c>
      <c r="L1987" s="29" t="s">
        <v>68</v>
      </c>
      <c r="M1987" s="29" t="s">
        <v>111</v>
      </c>
      <c r="N1987" s="137"/>
      <c r="O1987" s="4" t="str">
        <f>IFERROR(INDEX(RawMaterialCost!$A$1:$A$200, MATCH($I1987, RawMaterialCost!$B$1:$B$200, 0)),"-")</f>
        <v>010303010001</v>
      </c>
      <c r="P1987" s="4"/>
      <c r="Q1987" s="76">
        <f t="shared" ref="Q1987:Q2050" si="686">IFERROR(SUMIF(M:M,M1987,S:S)/SUMIF(M:M,M1987,K:K),"-")</f>
        <v>754752.05929787946</v>
      </c>
      <c r="R1987" s="2">
        <f>IFERROR(INDEX(RawMaterialCost!$C$1:$C$200, MATCH($O1987, RawMaterialCost!$A$1:$A$200, 0)),0)</f>
        <v>850000</v>
      </c>
      <c r="S1987" s="55">
        <f t="shared" ref="S1987:S2050" si="687">R1987*K1987</f>
        <v>8500000</v>
      </c>
      <c r="T1987" s="55">
        <f t="shared" ref="T1987:T2050" si="688">SUMIF(A:A,A1987,S:S)</f>
        <v>648075690770</v>
      </c>
      <c r="U1987" s="2">
        <f t="shared" ref="U1987:U2050" si="689">IFERROR(T1987/SUMIF(A:A,A1987,K:K),"0")</f>
        <v>745591.42127215874</v>
      </c>
      <c r="V1987" s="2"/>
      <c r="W1987" s="2">
        <f>SUMIF(dataofproduce!AU:AU,A1987,dataofproduce!P:P)</f>
        <v>3355.3</v>
      </c>
      <c r="X1987" s="2">
        <f>SUMIF(dataofproduce!AU:AU,A1987,dataofproduce!Q:Q)</f>
        <v>3671.3</v>
      </c>
      <c r="Y1987" s="2">
        <f>SUMIF(dataofproduce!AU:AU,A1987,dataofproduce!R:R)</f>
        <v>0</v>
      </c>
      <c r="Z1987" s="2">
        <f>SUMIF(dataofproduce!AU:AU,A1987,dataofproduce!S:S)</f>
        <v>0</v>
      </c>
      <c r="AA1987" s="76">
        <v>110000</v>
      </c>
      <c r="AB1987" s="2">
        <f>SUMIF(dataofproduce!AU:AU,DailyReport!A1987,dataofproduce!AG:AG)</f>
        <v>316</v>
      </c>
      <c r="AC1987" s="2">
        <f t="shared" ref="AC1987:AC2050" si="690">AA1987*AB1987</f>
        <v>34760000</v>
      </c>
      <c r="AD1987" s="58">
        <f t="shared" ref="AD1987:AD2050" si="691">IFERROR(((U1987*(W1987+Y1987))+AC1987)/(W1987+Y1987),"0")</f>
        <v>755951.15065552236</v>
      </c>
      <c r="AE1987" s="58">
        <f t="shared" ref="AE1987:AE2050" si="692">IFERROR(((U1987*(W1987+Y1987))+AC1987)/(X1987+Z1987),"0")</f>
        <v>690884.12709243968</v>
      </c>
      <c r="AF1987" s="2">
        <f>SUMIF(dataofproduce!AU:AU,DailyReport!A1987,dataofproduce!W:W)</f>
        <v>0.8</v>
      </c>
      <c r="AG1987" s="2">
        <v>550000</v>
      </c>
      <c r="AH1987" s="2">
        <f t="shared" ref="AH1987:AH2050" si="693">AF1987*(U1987-AG1987)</f>
        <v>156473.13701772699</v>
      </c>
      <c r="AI1987" s="2">
        <f t="shared" ref="AI1987:AI2050" si="694">IFERROR((U1987*(W1987+Y1987)+AC1987+AH1987)/(W1987+Y1987),"0")</f>
        <v>755997.78527448862</v>
      </c>
      <c r="AJ1987" s="2">
        <f t="shared" ref="AJ1987:AJ2050" si="695">IFERROR(((U1987*(W1987+Y1987))+AC1987+AH1987)/(X1987+Z1987),"0")</f>
        <v>690926.74772736954</v>
      </c>
      <c r="AK1987" s="2">
        <f>SUMIF(dataofproduce!AQ:AQ, B1987, dataofproduce!AA:AA)</f>
        <v>720</v>
      </c>
      <c r="AL1987" s="2">
        <f>SUMIF(dataofproduce!AQ:AQ, B1987, dataofproduce!AB:AB)</f>
        <v>50</v>
      </c>
      <c r="AM1987" s="2">
        <f>SUMIF(dataofproduce!AO:AO, D1987, dataofproduce!AA:AA)</f>
        <v>2403</v>
      </c>
      <c r="AN1987" s="2">
        <f>SUMIF(dataofproduce!AO:AO, D1987, dataofproduce!AB:AB)</f>
        <v>19197</v>
      </c>
      <c r="AO1987" s="2">
        <f t="shared" ref="AO1987:AO2050" si="696">(60*24*30)-AM1987-AN1987</f>
        <v>21600</v>
      </c>
      <c r="AP1987" s="168">
        <f t="array" ref="AP1987">IFERROR(_xlfn.IFS(F1987=7,VLOOKUP(D1987,RawMaterialCost!$N$45:$O$59,2,FALSE),F1987=8,VLOOKUP(D1987,RawMaterialCost!$P$45:$Q$59,2,FALSE),F1987=9,VLOOKUP(D1987,RawMaterialCost!$R$45:$S$59,2,FALSE),F1987=10,VLOOKUP(D1987,RawMaterialCost!$T$45:$U$59,2,FALSE),F1987=11,VLOOKUP(D1987,RawMaterialCost!$V$45:$W$59,2,FALSE),F1987=12,VLOOKUP(D1987,RawMaterialCost!$X$45:$Y$59,2,FALSE)),"-")</f>
        <v>4152351274.560214</v>
      </c>
      <c r="AR1987" s="175">
        <f t="shared" ref="AR1987:AR2050" si="697">IFERROR(AP1987*(AK1987+AL1987)/(30*24*60),"0")</f>
        <v>74011816.69933714</v>
      </c>
      <c r="AS1987" s="143">
        <f>IF(COUNTIFS($F$3:F1987, F1987, $AR$3:AR1987, AR1987)=1, AR1987, 0)</f>
        <v>0</v>
      </c>
      <c r="AT1987" s="170">
        <f t="shared" ref="AT1987:AT2050" si="698">IFERROR(AP1987-AR1987,"-")</f>
        <v>4078339457.860877</v>
      </c>
      <c r="AU1987" s="2">
        <f>SUMIF(dataofproduce!AQ:AQ,B1987,dataofproduce!AR:AR)</f>
        <v>112.3</v>
      </c>
      <c r="AV1987" s="2">
        <f>SUMIF(dataofproduce!AQ:AQ,B1987,dataofproduce!AS:AS)</f>
        <v>127.3</v>
      </c>
      <c r="AW1987" s="2"/>
      <c r="AX1987" s="151">
        <f t="shared" ref="AX1987:AX2050" si="699">IFERROR(AR1987/AU1987,"-")</f>
        <v>659054.46749187121</v>
      </c>
      <c r="AY1987" s="151">
        <f>IF(COUNTIFS($D$3:D1987, D1987, $AX$3:AX1987, AX1987)=1, AX1987, 0)</f>
        <v>0</v>
      </c>
      <c r="AZ1987" s="151">
        <f t="shared" ref="AZ1987:AZ2050" si="700">IFERROR(AR1987/AV1987,"-")</f>
        <v>581396.83188795869</v>
      </c>
      <c r="BA1987" s="151">
        <f>IF(COUNTIFS($D$3:D1987, D1987, $AZ$3:AZ1987, AZ1987)=1, AZ1987, 0)</f>
        <v>0</v>
      </c>
      <c r="BB1987" s="151">
        <f t="shared" ref="BB1987:BB2050" si="701">IFERROR(AP1987*(AO1987)/(24*30*60),"-")</f>
        <v>2076175637.280107</v>
      </c>
      <c r="BC1987" s="2">
        <f>SUMIF(dataofproduce!AQ:AQ,B1987,dataofproduce!AT:AT)</f>
        <v>112.3</v>
      </c>
      <c r="BD1987" s="76">
        <f>IFERROR(BC1987*(HLOOKUP(F1987,RawMaterialCost!$O$44:$Y$65,22,FALSE)),"0")</f>
        <v>3372385.1440809872</v>
      </c>
      <c r="BE1987" s="76">
        <f>IF(COUNTIFS($D$3:D1987, D1987, $BD$3:BD1987, BD1987)=1, BD1987, 0)</f>
        <v>0</v>
      </c>
      <c r="BF1987" s="151">
        <f t="shared" ref="BF1987:BF2050" si="702">IFERROR((BD1987)/(W1987+Y1987),"0")</f>
        <v>1005.0919870297699</v>
      </c>
      <c r="BG1987" s="151">
        <f>IF(COUNTIFS($D$3:D1987, D1987, $BF$3:BF1987, BF1987)=1, BF1987, 0)</f>
        <v>0</v>
      </c>
      <c r="BH1987" s="151">
        <f t="shared" ref="BH1987:BH2050" si="703">IFERROR((BD1987)/(X1987+Z1987),"0")</f>
        <v>918.58065101761963</v>
      </c>
      <c r="BI1987" s="151">
        <f>IF(COUNTIFS($D$3:D1987, D1987, $BH$3:BH1987, BH1987)=1, BH1987, 0)</f>
        <v>0</v>
      </c>
    </row>
    <row r="1988" spans="1:61" ht="35.1" customHeight="1" x14ac:dyDescent="0.45">
      <c r="A1988" s="2" t="str">
        <f t="shared" si="682"/>
        <v xml:space="preserve"> - F</v>
      </c>
      <c r="B1988" s="2" t="str">
        <f t="shared" si="683"/>
        <v>ABA2200-2-1403-10- - F</v>
      </c>
      <c r="C1988" s="2" t="str">
        <f t="shared" si="684"/>
        <v>ABA2200-2- - F</v>
      </c>
      <c r="D1988" s="2" t="str">
        <f t="shared" si="685"/>
        <v>ABA2200-2-1403-10</v>
      </c>
      <c r="E1988" s="144">
        <v>2</v>
      </c>
      <c r="F1988" s="144">
        <v>10</v>
      </c>
      <c r="G1988" s="2">
        <v>1403</v>
      </c>
      <c r="H1988" s="29" t="s">
        <v>77</v>
      </c>
      <c r="I1988" s="29" t="s">
        <v>101</v>
      </c>
      <c r="J1988" s="29"/>
      <c r="K1988" s="29">
        <v>14</v>
      </c>
      <c r="L1988" s="29" t="s">
        <v>68</v>
      </c>
      <c r="M1988" s="29" t="s">
        <v>111</v>
      </c>
      <c r="N1988" s="137"/>
      <c r="O1988" s="4" t="str">
        <f>IFERROR(INDEX(RawMaterialCost!$A$1:$A$200, MATCH($I1988, RawMaterialCost!$B$1:$B$200, 0)),"-")</f>
        <v>010301030004</v>
      </c>
      <c r="P1988" s="4"/>
      <c r="Q1988" s="76">
        <f t="shared" si="686"/>
        <v>754752.05929787946</v>
      </c>
      <c r="R1988" s="2">
        <f>IFERROR(INDEX(RawMaterialCost!$C$1:$C$200, MATCH($O1988, RawMaterialCost!$A$1:$A$200, 0)),0)</f>
        <v>0</v>
      </c>
      <c r="S1988" s="55">
        <f t="shared" si="687"/>
        <v>0</v>
      </c>
      <c r="T1988" s="55">
        <f t="shared" si="688"/>
        <v>648075690770</v>
      </c>
      <c r="U1988" s="2">
        <f t="shared" si="689"/>
        <v>745591.42127215874</v>
      </c>
      <c r="V1988" s="2"/>
      <c r="W1988" s="2">
        <f>SUMIF(dataofproduce!AU:AU,A1988,dataofproduce!P:P)</f>
        <v>3355.3</v>
      </c>
      <c r="X1988" s="2">
        <f>SUMIF(dataofproduce!AU:AU,A1988,dataofproduce!Q:Q)</f>
        <v>3671.3</v>
      </c>
      <c r="Y1988" s="2">
        <f>SUMIF(dataofproduce!AU:AU,A1988,dataofproduce!R:R)</f>
        <v>0</v>
      </c>
      <c r="Z1988" s="2">
        <f>SUMIF(dataofproduce!AU:AU,A1988,dataofproduce!S:S)</f>
        <v>0</v>
      </c>
      <c r="AA1988" s="76">
        <v>110000</v>
      </c>
      <c r="AB1988" s="2">
        <f>SUMIF(dataofproduce!AU:AU,DailyReport!A1988,dataofproduce!AG:AG)</f>
        <v>316</v>
      </c>
      <c r="AC1988" s="2">
        <f t="shared" si="690"/>
        <v>34760000</v>
      </c>
      <c r="AD1988" s="58">
        <f t="shared" si="691"/>
        <v>755951.15065552236</v>
      </c>
      <c r="AE1988" s="58">
        <f t="shared" si="692"/>
        <v>690884.12709243968</v>
      </c>
      <c r="AF1988" s="2">
        <f>SUMIF(dataofproduce!AU:AU,DailyReport!A1988,dataofproduce!W:W)</f>
        <v>0.8</v>
      </c>
      <c r="AG1988" s="2">
        <v>550000</v>
      </c>
      <c r="AH1988" s="2">
        <f t="shared" si="693"/>
        <v>156473.13701772699</v>
      </c>
      <c r="AI1988" s="2">
        <f t="shared" si="694"/>
        <v>755997.78527448862</v>
      </c>
      <c r="AJ1988" s="2">
        <f t="shared" si="695"/>
        <v>690926.74772736954</v>
      </c>
      <c r="AK1988" s="2">
        <f>SUMIF(dataofproduce!AQ:AQ, B1988, dataofproduce!AA:AA)</f>
        <v>720</v>
      </c>
      <c r="AL1988" s="2">
        <f>SUMIF(dataofproduce!AQ:AQ, B1988, dataofproduce!AB:AB)</f>
        <v>50</v>
      </c>
      <c r="AM1988" s="2">
        <f>SUMIF(dataofproduce!AO:AO, D1988, dataofproduce!AA:AA)</f>
        <v>2403</v>
      </c>
      <c r="AN1988" s="2">
        <f>SUMIF(dataofproduce!AO:AO, D1988, dataofproduce!AB:AB)</f>
        <v>19197</v>
      </c>
      <c r="AO1988" s="2">
        <f t="shared" si="696"/>
        <v>21600</v>
      </c>
      <c r="AP1988" s="168">
        <f t="array" ref="AP1988">IFERROR(_xlfn.IFS(F1988=7,VLOOKUP(D1988,RawMaterialCost!$N$45:$O$59,2,FALSE),F1988=8,VLOOKUP(D1988,RawMaterialCost!$P$45:$Q$59,2,FALSE),F1988=9,VLOOKUP(D1988,RawMaterialCost!$R$45:$S$59,2,FALSE),F1988=10,VLOOKUP(D1988,RawMaterialCost!$T$45:$U$59,2,FALSE),F1988=11,VLOOKUP(D1988,RawMaterialCost!$V$45:$W$59,2,FALSE),F1988=12,VLOOKUP(D1988,RawMaterialCost!$X$45:$Y$59,2,FALSE)),"-")</f>
        <v>4152351274.560214</v>
      </c>
      <c r="AR1988" s="175">
        <f t="shared" si="697"/>
        <v>74011816.69933714</v>
      </c>
      <c r="AS1988" s="143">
        <f>IF(COUNTIFS($F$3:F1988, F1988, $AR$3:AR1988, AR1988)=1, AR1988, 0)</f>
        <v>0</v>
      </c>
      <c r="AT1988" s="170">
        <f t="shared" si="698"/>
        <v>4078339457.860877</v>
      </c>
      <c r="AU1988" s="2">
        <f>SUMIF(dataofproduce!AQ:AQ,B1988,dataofproduce!AR:AR)</f>
        <v>112.3</v>
      </c>
      <c r="AV1988" s="2">
        <f>SUMIF(dataofproduce!AQ:AQ,B1988,dataofproduce!AS:AS)</f>
        <v>127.3</v>
      </c>
      <c r="AW1988" s="2"/>
      <c r="AX1988" s="151">
        <f t="shared" si="699"/>
        <v>659054.46749187121</v>
      </c>
      <c r="AY1988" s="151">
        <f>IF(COUNTIFS($D$3:D1988, D1988, $AX$3:AX1988, AX1988)=1, AX1988, 0)</f>
        <v>0</v>
      </c>
      <c r="AZ1988" s="151">
        <f t="shared" si="700"/>
        <v>581396.83188795869</v>
      </c>
      <c r="BA1988" s="151">
        <f>IF(COUNTIFS($D$3:D1988, D1988, $AZ$3:AZ1988, AZ1988)=1, AZ1988, 0)</f>
        <v>0</v>
      </c>
      <c r="BB1988" s="151">
        <f t="shared" si="701"/>
        <v>2076175637.280107</v>
      </c>
      <c r="BC1988" s="2">
        <f>SUMIF(dataofproduce!AQ:AQ,B1988,dataofproduce!AT:AT)</f>
        <v>112.3</v>
      </c>
      <c r="BD1988" s="76">
        <f>IFERROR(BC1988*(HLOOKUP(F1988,RawMaterialCost!$O$44:$Y$65,22,FALSE)),"0")</f>
        <v>3372385.1440809872</v>
      </c>
      <c r="BE1988" s="76">
        <f>IF(COUNTIFS($D$3:D1988, D1988, $BD$3:BD1988, BD1988)=1, BD1988, 0)</f>
        <v>0</v>
      </c>
      <c r="BF1988" s="151">
        <f t="shared" si="702"/>
        <v>1005.0919870297699</v>
      </c>
      <c r="BG1988" s="151">
        <f>IF(COUNTIFS($D$3:D1988, D1988, $BF$3:BF1988, BF1988)=1, BF1988, 0)</f>
        <v>0</v>
      </c>
      <c r="BH1988" s="151">
        <f t="shared" si="703"/>
        <v>918.58065101761963</v>
      </c>
      <c r="BI1988" s="151">
        <f>IF(COUNTIFS($D$3:D1988, D1988, $BH$3:BH1988, BH1988)=1, BH1988, 0)</f>
        <v>0</v>
      </c>
    </row>
    <row r="1989" spans="1:61" ht="35.1" customHeight="1" x14ac:dyDescent="0.45">
      <c r="A1989" s="2" t="str">
        <f t="shared" si="682"/>
        <v xml:space="preserve"> - F</v>
      </c>
      <c r="B1989" s="2" t="str">
        <f t="shared" si="683"/>
        <v>ABA2800-1403-10- - F</v>
      </c>
      <c r="C1989" s="2" t="str">
        <f t="shared" si="684"/>
        <v>ABA2800- - F</v>
      </c>
      <c r="D1989" s="2" t="str">
        <f t="shared" si="685"/>
        <v>ABA2800-1403-10</v>
      </c>
      <c r="E1989" s="144">
        <v>2</v>
      </c>
      <c r="F1989" s="144">
        <v>10</v>
      </c>
      <c r="G1989" s="2">
        <v>1403</v>
      </c>
      <c r="H1989" s="29" t="s">
        <v>77</v>
      </c>
      <c r="I1989" s="29" t="s">
        <v>72</v>
      </c>
      <c r="J1989" s="29"/>
      <c r="K1989" s="29">
        <v>1200</v>
      </c>
      <c r="L1989" s="29" t="s">
        <v>73</v>
      </c>
      <c r="M1989" s="29" t="s">
        <v>155</v>
      </c>
      <c r="N1989" s="137"/>
      <c r="O1989" s="4" t="str">
        <f>IFERROR(INDEX(RawMaterialCost!$A$1:$A$200, MATCH($I1989, RawMaterialCost!$B$1:$B$200, 0)),"-")</f>
        <v>010101012119</v>
      </c>
      <c r="P1989" s="4"/>
      <c r="Q1989" s="76">
        <f t="shared" si="686"/>
        <v>760263.51190947217</v>
      </c>
      <c r="R1989" s="2">
        <f>IFERROR(INDEX(RawMaterialCost!$C$1:$C$200, MATCH($O1989, RawMaterialCost!$A$1:$A$200, 0)),0)</f>
        <v>760000</v>
      </c>
      <c r="S1989" s="55">
        <f t="shared" si="687"/>
        <v>912000000</v>
      </c>
      <c r="T1989" s="55">
        <f t="shared" si="688"/>
        <v>648075690770</v>
      </c>
      <c r="U1989" s="2">
        <f t="shared" si="689"/>
        <v>745591.42127215874</v>
      </c>
      <c r="V1989" s="2"/>
      <c r="W1989" s="2">
        <f>SUMIF(dataofproduce!AU:AU,A1989,dataofproduce!P:P)</f>
        <v>3355.3</v>
      </c>
      <c r="X1989" s="2">
        <f>SUMIF(dataofproduce!AU:AU,A1989,dataofproduce!Q:Q)</f>
        <v>3671.3</v>
      </c>
      <c r="Y1989" s="2">
        <f>SUMIF(dataofproduce!AU:AU,A1989,dataofproduce!R:R)</f>
        <v>0</v>
      </c>
      <c r="Z1989" s="2">
        <f>SUMIF(dataofproduce!AU:AU,A1989,dataofproduce!S:S)</f>
        <v>0</v>
      </c>
      <c r="AA1989" s="76">
        <v>110000</v>
      </c>
      <c r="AB1989" s="2">
        <f>SUMIF(dataofproduce!AU:AU,DailyReport!A1989,dataofproduce!AG:AG)</f>
        <v>316</v>
      </c>
      <c r="AC1989" s="2">
        <f t="shared" si="690"/>
        <v>34760000</v>
      </c>
      <c r="AD1989" s="58">
        <f t="shared" si="691"/>
        <v>755951.15065552236</v>
      </c>
      <c r="AE1989" s="58">
        <f t="shared" si="692"/>
        <v>690884.12709243968</v>
      </c>
      <c r="AF1989" s="2">
        <f>SUMIF(dataofproduce!AU:AU,DailyReport!A1989,dataofproduce!W:W)</f>
        <v>0.8</v>
      </c>
      <c r="AG1989" s="2">
        <v>550000</v>
      </c>
      <c r="AH1989" s="2">
        <f t="shared" si="693"/>
        <v>156473.13701772699</v>
      </c>
      <c r="AI1989" s="2">
        <f t="shared" si="694"/>
        <v>755997.78527448862</v>
      </c>
      <c r="AJ1989" s="2">
        <f t="shared" si="695"/>
        <v>690926.74772736954</v>
      </c>
      <c r="AK1989" s="2">
        <f>SUMIF(dataofproduce!AQ:AQ, B1989, dataofproduce!AA:AA)</f>
        <v>0</v>
      </c>
      <c r="AL1989" s="2">
        <f>SUMIF(dataofproduce!AQ:AQ, B1989, dataofproduce!AB:AB)</f>
        <v>194</v>
      </c>
      <c r="AM1989" s="2">
        <f>SUMIF(dataofproduce!AO:AO, D1989, dataofproduce!AA:AA)</f>
        <v>561</v>
      </c>
      <c r="AN1989" s="2">
        <f>SUMIF(dataofproduce!AO:AO, D1989, dataofproduce!AB:AB)</f>
        <v>19599</v>
      </c>
      <c r="AO1989" s="2">
        <f t="shared" si="696"/>
        <v>23040</v>
      </c>
      <c r="AP1989" s="168">
        <f t="array" ref="AP1989">IFERROR(_xlfn.IFS(F1989=7,VLOOKUP(D1989,RawMaterialCost!$N$45:$O$59,2,FALSE),F1989=8,VLOOKUP(D1989,RawMaterialCost!$P$45:$Q$59,2,FALSE),F1989=9,VLOOKUP(D1989,RawMaterialCost!$R$45:$S$59,2,FALSE),F1989=10,VLOOKUP(D1989,RawMaterialCost!$T$45:$U$59,2,FALSE),F1989=11,VLOOKUP(D1989,RawMaterialCost!$V$45:$W$59,2,FALSE),F1989=12,VLOOKUP(D1989,RawMaterialCost!$X$45:$Y$59,2,FALSE)),"-")</f>
        <v>5399639697.1340246</v>
      </c>
      <c r="AR1989" s="175">
        <f t="shared" si="697"/>
        <v>24248381.973240759</v>
      </c>
      <c r="AS1989" s="143">
        <f>IF(COUNTIFS($F$3:F1989, F1989, $AR$3:AR1989, AR1989)=1, AR1989, 0)</f>
        <v>0</v>
      </c>
      <c r="AT1989" s="170">
        <f t="shared" si="698"/>
        <v>5375391315.1607838</v>
      </c>
      <c r="AU1989" s="2">
        <f>SUMIF(dataofproduce!AQ:AQ,B1989,dataofproduce!AR:AR)</f>
        <v>909.8</v>
      </c>
      <c r="AV1989" s="2">
        <f>SUMIF(dataofproduce!AQ:AQ,B1989,dataofproduce!AS:AS)</f>
        <v>964.8</v>
      </c>
      <c r="AW1989" s="2"/>
      <c r="AX1989" s="151">
        <f t="shared" si="699"/>
        <v>26652.431274170984</v>
      </c>
      <c r="AY1989" s="151">
        <f>IF(COUNTIFS($D$3:D1989, D1989, $AX$3:AX1989, AX1989)=1, AX1989, 0)</f>
        <v>0</v>
      </c>
      <c r="AZ1989" s="151">
        <f t="shared" si="700"/>
        <v>25133.065892662478</v>
      </c>
      <c r="BA1989" s="151">
        <f>IF(COUNTIFS($D$3:D1989, D1989, $AZ$3:AZ1989, AZ1989)=1, AZ1989, 0)</f>
        <v>0</v>
      </c>
      <c r="BB1989" s="151">
        <f t="shared" si="701"/>
        <v>2879807838.4714799</v>
      </c>
      <c r="BC1989" s="2">
        <f>SUMIF(dataofproduce!AQ:AQ,B1989,dataofproduce!AT:AT)</f>
        <v>909.8</v>
      </c>
      <c r="BD1989" s="76">
        <f>IFERROR(BC1989*(HLOOKUP(F1989,RawMaterialCost!$O$44:$Y$65,22,FALSE)),"0")</f>
        <v>27321424.791494939</v>
      </c>
      <c r="BE1989" s="76">
        <f>IF(COUNTIFS($D$3:D1989, D1989, $BD$3:BD1989, BD1989)=1, BD1989, 0)</f>
        <v>0</v>
      </c>
      <c r="BF1989" s="151">
        <f t="shared" si="702"/>
        <v>8142.7666055181171</v>
      </c>
      <c r="BG1989" s="151">
        <f>IF(COUNTIFS($D$3:D1989, D1989, $BF$3:BF1989, BF1989)=1, BF1989, 0)</f>
        <v>0</v>
      </c>
      <c r="BH1989" s="151">
        <f t="shared" si="703"/>
        <v>7441.8938227589515</v>
      </c>
      <c r="BI1989" s="151">
        <f>IF(COUNTIFS($D$3:D1989, D1989, $BH$3:BH1989, BH1989)=1, BH1989, 0)</f>
        <v>0</v>
      </c>
    </row>
    <row r="1990" spans="1:61" ht="35.1" customHeight="1" x14ac:dyDescent="0.45">
      <c r="A1990" s="2" t="str">
        <f t="shared" si="682"/>
        <v xml:space="preserve"> - F</v>
      </c>
      <c r="B1990" s="2" t="str">
        <f t="shared" si="683"/>
        <v>ABA2800-1403-10- - F</v>
      </c>
      <c r="C1990" s="2" t="str">
        <f t="shared" si="684"/>
        <v>ABA2800- - F</v>
      </c>
      <c r="D1990" s="2" t="str">
        <f t="shared" si="685"/>
        <v>ABA2800-1403-10</v>
      </c>
      <c r="E1990" s="144">
        <v>2</v>
      </c>
      <c r="F1990" s="144">
        <v>10</v>
      </c>
      <c r="G1990" s="2">
        <v>1403</v>
      </c>
      <c r="H1990" s="29" t="s">
        <v>77</v>
      </c>
      <c r="I1990" s="29" t="s">
        <v>55</v>
      </c>
      <c r="J1990" s="29"/>
      <c r="K1990" s="29">
        <v>2400</v>
      </c>
      <c r="L1990" s="29" t="s">
        <v>73</v>
      </c>
      <c r="M1990" s="29" t="s">
        <v>155</v>
      </c>
      <c r="N1990" s="137"/>
      <c r="O1990" s="4" t="str">
        <f>IFERROR(INDEX(RawMaterialCost!$A$1:$A$200, MATCH($I1990, RawMaterialCost!$B$1:$B$200, 0)),"-")</f>
        <v>010101013420</v>
      </c>
      <c r="P1990" s="4"/>
      <c r="Q1990" s="76">
        <f t="shared" si="686"/>
        <v>760263.51190947217</v>
      </c>
      <c r="R1990" s="2">
        <f>IFERROR(INDEX(RawMaterialCost!$C$1:$C$200, MATCH($O1990, RawMaterialCost!$A$1:$A$200, 0)),0)</f>
        <v>760000</v>
      </c>
      <c r="S1990" s="55">
        <f t="shared" si="687"/>
        <v>1824000000</v>
      </c>
      <c r="T1990" s="55">
        <f t="shared" si="688"/>
        <v>648075690770</v>
      </c>
      <c r="U1990" s="2">
        <f t="shared" si="689"/>
        <v>745591.42127215874</v>
      </c>
      <c r="V1990" s="2"/>
      <c r="W1990" s="2">
        <f>SUMIF(dataofproduce!AU:AU,A1990,dataofproduce!P:P)</f>
        <v>3355.3</v>
      </c>
      <c r="X1990" s="2">
        <f>SUMIF(dataofproduce!AU:AU,A1990,dataofproduce!Q:Q)</f>
        <v>3671.3</v>
      </c>
      <c r="Y1990" s="2">
        <f>SUMIF(dataofproduce!AU:AU,A1990,dataofproduce!R:R)</f>
        <v>0</v>
      </c>
      <c r="Z1990" s="2">
        <f>SUMIF(dataofproduce!AU:AU,A1990,dataofproduce!S:S)</f>
        <v>0</v>
      </c>
      <c r="AA1990" s="76">
        <v>110000</v>
      </c>
      <c r="AB1990" s="2">
        <f>SUMIF(dataofproduce!AU:AU,DailyReport!A1990,dataofproduce!AG:AG)</f>
        <v>316</v>
      </c>
      <c r="AC1990" s="2">
        <f t="shared" si="690"/>
        <v>34760000</v>
      </c>
      <c r="AD1990" s="58">
        <f t="shared" si="691"/>
        <v>755951.15065552236</v>
      </c>
      <c r="AE1990" s="58">
        <f t="shared" si="692"/>
        <v>690884.12709243968</v>
      </c>
      <c r="AF1990" s="2">
        <f>SUMIF(dataofproduce!AU:AU,DailyReport!A1990,dataofproduce!W:W)</f>
        <v>0.8</v>
      </c>
      <c r="AG1990" s="2">
        <v>550000</v>
      </c>
      <c r="AH1990" s="2">
        <f t="shared" si="693"/>
        <v>156473.13701772699</v>
      </c>
      <c r="AI1990" s="2">
        <f t="shared" si="694"/>
        <v>755997.78527448862</v>
      </c>
      <c r="AJ1990" s="2">
        <f t="shared" si="695"/>
        <v>690926.74772736954</v>
      </c>
      <c r="AK1990" s="2">
        <f>SUMIF(dataofproduce!AQ:AQ, B1990, dataofproduce!AA:AA)</f>
        <v>0</v>
      </c>
      <c r="AL1990" s="2">
        <f>SUMIF(dataofproduce!AQ:AQ, B1990, dataofproduce!AB:AB)</f>
        <v>194</v>
      </c>
      <c r="AM1990" s="2">
        <f>SUMIF(dataofproduce!AO:AO, D1990, dataofproduce!AA:AA)</f>
        <v>561</v>
      </c>
      <c r="AN1990" s="2">
        <f>SUMIF(dataofproduce!AO:AO, D1990, dataofproduce!AB:AB)</f>
        <v>19599</v>
      </c>
      <c r="AO1990" s="2">
        <f t="shared" si="696"/>
        <v>23040</v>
      </c>
      <c r="AP1990" s="168">
        <f t="array" ref="AP1990">IFERROR(_xlfn.IFS(F1990=7,VLOOKUP(D1990,RawMaterialCost!$N$45:$O$59,2,FALSE),F1990=8,VLOOKUP(D1990,RawMaterialCost!$P$45:$Q$59,2,FALSE),F1990=9,VLOOKUP(D1990,RawMaterialCost!$R$45:$S$59,2,FALSE),F1990=10,VLOOKUP(D1990,RawMaterialCost!$T$45:$U$59,2,FALSE),F1990=11,VLOOKUP(D1990,RawMaterialCost!$V$45:$W$59,2,FALSE),F1990=12,VLOOKUP(D1990,RawMaterialCost!$X$45:$Y$59,2,FALSE)),"-")</f>
        <v>5399639697.1340246</v>
      </c>
      <c r="AR1990" s="175">
        <f t="shared" si="697"/>
        <v>24248381.973240759</v>
      </c>
      <c r="AS1990" s="143">
        <f>IF(COUNTIFS($F$3:F1990, F1990, $AR$3:AR1990, AR1990)=1, AR1990, 0)</f>
        <v>0</v>
      </c>
      <c r="AT1990" s="170">
        <f t="shared" si="698"/>
        <v>5375391315.1607838</v>
      </c>
      <c r="AU1990" s="2">
        <f>SUMIF(dataofproduce!AQ:AQ,B1990,dataofproduce!AR:AR)</f>
        <v>909.8</v>
      </c>
      <c r="AV1990" s="2">
        <f>SUMIF(dataofproduce!AQ:AQ,B1990,dataofproduce!AS:AS)</f>
        <v>964.8</v>
      </c>
      <c r="AW1990" s="2"/>
      <c r="AX1990" s="151">
        <f t="shared" si="699"/>
        <v>26652.431274170984</v>
      </c>
      <c r="AY1990" s="151">
        <f>IF(COUNTIFS($D$3:D1990, D1990, $AX$3:AX1990, AX1990)=1, AX1990, 0)</f>
        <v>0</v>
      </c>
      <c r="AZ1990" s="151">
        <f t="shared" si="700"/>
        <v>25133.065892662478</v>
      </c>
      <c r="BA1990" s="151">
        <f>IF(COUNTIFS($D$3:D1990, D1990, $AZ$3:AZ1990, AZ1990)=1, AZ1990, 0)</f>
        <v>0</v>
      </c>
      <c r="BB1990" s="151">
        <f t="shared" si="701"/>
        <v>2879807838.4714799</v>
      </c>
      <c r="BC1990" s="2">
        <f>SUMIF(dataofproduce!AQ:AQ,B1990,dataofproduce!AT:AT)</f>
        <v>909.8</v>
      </c>
      <c r="BD1990" s="76">
        <f>IFERROR(BC1990*(HLOOKUP(F1990,RawMaterialCost!$O$44:$Y$65,22,FALSE)),"0")</f>
        <v>27321424.791494939</v>
      </c>
      <c r="BE1990" s="76">
        <f>IF(COUNTIFS($D$3:D1990, D1990, $BD$3:BD1990, BD1990)=1, BD1990, 0)</f>
        <v>0</v>
      </c>
      <c r="BF1990" s="151">
        <f t="shared" si="702"/>
        <v>8142.7666055181171</v>
      </c>
      <c r="BG1990" s="151">
        <f>IF(COUNTIFS($D$3:D1990, D1990, $BF$3:BF1990, BF1990)=1, BF1990, 0)</f>
        <v>0</v>
      </c>
      <c r="BH1990" s="151">
        <f t="shared" si="703"/>
        <v>7441.8938227589515</v>
      </c>
      <c r="BI1990" s="151">
        <f>IF(COUNTIFS($D$3:D1990, D1990, $BH$3:BH1990, BH1990)=1, BH1990, 0)</f>
        <v>0</v>
      </c>
    </row>
    <row r="1991" spans="1:61" ht="35.1" customHeight="1" x14ac:dyDescent="0.45">
      <c r="A1991" s="2" t="str">
        <f t="shared" si="682"/>
        <v xml:space="preserve"> - F</v>
      </c>
      <c r="B1991" s="2" t="str">
        <f t="shared" si="683"/>
        <v>ABA2800-1403-10- - F</v>
      </c>
      <c r="C1991" s="2" t="str">
        <f t="shared" si="684"/>
        <v>ABA2800- - F</v>
      </c>
      <c r="D1991" s="2" t="str">
        <f t="shared" si="685"/>
        <v>ABA2800-1403-10</v>
      </c>
      <c r="E1991" s="144">
        <v>2</v>
      </c>
      <c r="F1991" s="144">
        <v>10</v>
      </c>
      <c r="G1991" s="2">
        <v>1403</v>
      </c>
      <c r="H1991" s="29" t="s">
        <v>77</v>
      </c>
      <c r="I1991" s="29" t="s">
        <v>67</v>
      </c>
      <c r="J1991" s="29"/>
      <c r="K1991" s="29">
        <v>11.5</v>
      </c>
      <c r="L1991" s="29" t="s">
        <v>73</v>
      </c>
      <c r="M1991" s="29" t="s">
        <v>155</v>
      </c>
      <c r="N1991" s="137"/>
      <c r="O1991" s="4" t="str">
        <f>IFERROR(INDEX(RawMaterialCost!$A$1:$A$200, MATCH($I1991, RawMaterialCost!$B$1:$B$200, 0)),"-")</f>
        <v>010303010001</v>
      </c>
      <c r="P1991" s="4"/>
      <c r="Q1991" s="76">
        <f t="shared" si="686"/>
        <v>760263.51190947217</v>
      </c>
      <c r="R1991" s="2">
        <f>IFERROR(INDEX(RawMaterialCost!$C$1:$C$200, MATCH($O1991, RawMaterialCost!$A$1:$A$200, 0)),0)</f>
        <v>850000</v>
      </c>
      <c r="S1991" s="55">
        <f t="shared" si="687"/>
        <v>9775000</v>
      </c>
      <c r="T1991" s="55">
        <f t="shared" si="688"/>
        <v>648075690770</v>
      </c>
      <c r="U1991" s="2">
        <f t="shared" si="689"/>
        <v>745591.42127215874</v>
      </c>
      <c r="V1991" s="2"/>
      <c r="W1991" s="2">
        <f>SUMIF(dataofproduce!AU:AU,A1991,dataofproduce!P:P)</f>
        <v>3355.3</v>
      </c>
      <c r="X1991" s="2">
        <f>SUMIF(dataofproduce!AU:AU,A1991,dataofproduce!Q:Q)</f>
        <v>3671.3</v>
      </c>
      <c r="Y1991" s="2">
        <f>SUMIF(dataofproduce!AU:AU,A1991,dataofproduce!R:R)</f>
        <v>0</v>
      </c>
      <c r="Z1991" s="2">
        <f>SUMIF(dataofproduce!AU:AU,A1991,dataofproduce!S:S)</f>
        <v>0</v>
      </c>
      <c r="AA1991" s="76">
        <v>110000</v>
      </c>
      <c r="AB1991" s="2">
        <f>SUMIF(dataofproduce!AU:AU,DailyReport!A1991,dataofproduce!AG:AG)</f>
        <v>316</v>
      </c>
      <c r="AC1991" s="2">
        <f t="shared" si="690"/>
        <v>34760000</v>
      </c>
      <c r="AD1991" s="58">
        <f t="shared" si="691"/>
        <v>755951.15065552236</v>
      </c>
      <c r="AE1991" s="58">
        <f t="shared" si="692"/>
        <v>690884.12709243968</v>
      </c>
      <c r="AF1991" s="2">
        <f>SUMIF(dataofproduce!AU:AU,DailyReport!A1991,dataofproduce!W:W)</f>
        <v>0.8</v>
      </c>
      <c r="AG1991" s="2">
        <v>550000</v>
      </c>
      <c r="AH1991" s="2">
        <f t="shared" si="693"/>
        <v>156473.13701772699</v>
      </c>
      <c r="AI1991" s="2">
        <f t="shared" si="694"/>
        <v>755997.78527448862</v>
      </c>
      <c r="AJ1991" s="2">
        <f t="shared" si="695"/>
        <v>690926.74772736954</v>
      </c>
      <c r="AK1991" s="2">
        <f>SUMIF(dataofproduce!AQ:AQ, B1991, dataofproduce!AA:AA)</f>
        <v>0</v>
      </c>
      <c r="AL1991" s="2">
        <f>SUMIF(dataofproduce!AQ:AQ, B1991, dataofproduce!AB:AB)</f>
        <v>194</v>
      </c>
      <c r="AM1991" s="2">
        <f>SUMIF(dataofproduce!AO:AO, D1991, dataofproduce!AA:AA)</f>
        <v>561</v>
      </c>
      <c r="AN1991" s="2">
        <f>SUMIF(dataofproduce!AO:AO, D1991, dataofproduce!AB:AB)</f>
        <v>19599</v>
      </c>
      <c r="AO1991" s="2">
        <f t="shared" si="696"/>
        <v>23040</v>
      </c>
      <c r="AP1991" s="168">
        <f t="array" ref="AP1991">IFERROR(_xlfn.IFS(F1991=7,VLOOKUP(D1991,RawMaterialCost!$N$45:$O$59,2,FALSE),F1991=8,VLOOKUP(D1991,RawMaterialCost!$P$45:$Q$59,2,FALSE),F1991=9,VLOOKUP(D1991,RawMaterialCost!$R$45:$S$59,2,FALSE),F1991=10,VLOOKUP(D1991,RawMaterialCost!$T$45:$U$59,2,FALSE),F1991=11,VLOOKUP(D1991,RawMaterialCost!$V$45:$W$59,2,FALSE),F1991=12,VLOOKUP(D1991,RawMaterialCost!$X$45:$Y$59,2,FALSE)),"-")</f>
        <v>5399639697.1340246</v>
      </c>
      <c r="AR1991" s="175">
        <f t="shared" si="697"/>
        <v>24248381.973240759</v>
      </c>
      <c r="AS1991" s="143">
        <f>IF(COUNTIFS($F$3:F1991, F1991, $AR$3:AR1991, AR1991)=1, AR1991, 0)</f>
        <v>0</v>
      </c>
      <c r="AT1991" s="170">
        <f t="shared" si="698"/>
        <v>5375391315.1607838</v>
      </c>
      <c r="AU1991" s="2">
        <f>SUMIF(dataofproduce!AQ:AQ,B1991,dataofproduce!AR:AR)</f>
        <v>909.8</v>
      </c>
      <c r="AV1991" s="2">
        <f>SUMIF(dataofproduce!AQ:AQ,B1991,dataofproduce!AS:AS)</f>
        <v>964.8</v>
      </c>
      <c r="AW1991" s="2"/>
      <c r="AX1991" s="151">
        <f t="shared" si="699"/>
        <v>26652.431274170984</v>
      </c>
      <c r="AY1991" s="151">
        <f>IF(COUNTIFS($D$3:D1991, D1991, $AX$3:AX1991, AX1991)=1, AX1991, 0)</f>
        <v>0</v>
      </c>
      <c r="AZ1991" s="151">
        <f t="shared" si="700"/>
        <v>25133.065892662478</v>
      </c>
      <c r="BA1991" s="151">
        <f>IF(COUNTIFS($D$3:D1991, D1991, $AZ$3:AZ1991, AZ1991)=1, AZ1991, 0)</f>
        <v>0</v>
      </c>
      <c r="BB1991" s="151">
        <f t="shared" si="701"/>
        <v>2879807838.4714799</v>
      </c>
      <c r="BC1991" s="2">
        <f>SUMIF(dataofproduce!AQ:AQ,B1991,dataofproduce!AT:AT)</f>
        <v>909.8</v>
      </c>
      <c r="BD1991" s="76">
        <f>IFERROR(BC1991*(HLOOKUP(F1991,RawMaterialCost!$O$44:$Y$65,22,FALSE)),"0")</f>
        <v>27321424.791494939</v>
      </c>
      <c r="BE1991" s="76">
        <f>IF(COUNTIFS($D$3:D1991, D1991, $BD$3:BD1991, BD1991)=1, BD1991, 0)</f>
        <v>0</v>
      </c>
      <c r="BF1991" s="151">
        <f t="shared" si="702"/>
        <v>8142.7666055181171</v>
      </c>
      <c r="BG1991" s="151">
        <f>IF(COUNTIFS($D$3:D1991, D1991, $BF$3:BF1991, BF1991)=1, BF1991, 0)</f>
        <v>0</v>
      </c>
      <c r="BH1991" s="151">
        <f t="shared" si="703"/>
        <v>7441.8938227589515</v>
      </c>
      <c r="BI1991" s="151">
        <f>IF(COUNTIFS($D$3:D1991, D1991, $BH$3:BH1991, BH1991)=1, BH1991, 0)</f>
        <v>0</v>
      </c>
    </row>
    <row r="1992" spans="1:61" ht="35.1" customHeight="1" x14ac:dyDescent="0.45">
      <c r="A1992" s="2" t="str">
        <f t="shared" si="682"/>
        <v xml:space="preserve"> - F</v>
      </c>
      <c r="B1992" s="2" t="str">
        <f t="shared" si="683"/>
        <v>ABC1600-1403-10- - F</v>
      </c>
      <c r="C1992" s="2" t="str">
        <f t="shared" si="684"/>
        <v>ABC1600- - F</v>
      </c>
      <c r="D1992" s="2" t="str">
        <f t="shared" si="685"/>
        <v>ABC1600-1403-10</v>
      </c>
      <c r="E1992" s="144">
        <v>2</v>
      </c>
      <c r="F1992" s="144">
        <v>10</v>
      </c>
      <c r="G1992" s="2">
        <v>1403</v>
      </c>
      <c r="H1992" s="29" t="s">
        <v>77</v>
      </c>
      <c r="I1992" s="29" t="s">
        <v>55</v>
      </c>
      <c r="J1992" s="29"/>
      <c r="K1992" s="29">
        <v>600</v>
      </c>
      <c r="L1992" s="29" t="s">
        <v>75</v>
      </c>
      <c r="M1992" s="29" t="s">
        <v>156</v>
      </c>
      <c r="N1992" s="137"/>
      <c r="O1992" s="4" t="str">
        <f>IFERROR(INDEX(RawMaterialCost!$A$1:$A$200, MATCH($I1992, RawMaterialCost!$B$1:$B$200, 0)),"-")</f>
        <v>010101013420</v>
      </c>
      <c r="P1992" s="4"/>
      <c r="Q1992" s="76">
        <f t="shared" si="686"/>
        <v>758815.78947368416</v>
      </c>
      <c r="R1992" s="2">
        <f>IFERROR(INDEX(RawMaterialCost!$C$1:$C$200, MATCH($O1992, RawMaterialCost!$A$1:$A$200, 0)),0)</f>
        <v>760000</v>
      </c>
      <c r="S1992" s="55">
        <f t="shared" si="687"/>
        <v>456000000</v>
      </c>
      <c r="T1992" s="55">
        <f t="shared" si="688"/>
        <v>648075690770</v>
      </c>
      <c r="U1992" s="2">
        <f t="shared" si="689"/>
        <v>745591.42127215874</v>
      </c>
      <c r="V1992" s="2"/>
      <c r="W1992" s="2">
        <f>SUMIF(dataofproduce!AU:AU,A1992,dataofproduce!P:P)</f>
        <v>3355.3</v>
      </c>
      <c r="X1992" s="2">
        <f>SUMIF(dataofproduce!AU:AU,A1992,dataofproduce!Q:Q)</f>
        <v>3671.3</v>
      </c>
      <c r="Y1992" s="2">
        <f>SUMIF(dataofproduce!AU:AU,A1992,dataofproduce!R:R)</f>
        <v>0</v>
      </c>
      <c r="Z1992" s="2">
        <f>SUMIF(dataofproduce!AU:AU,A1992,dataofproduce!S:S)</f>
        <v>0</v>
      </c>
      <c r="AA1992" s="76">
        <v>110000</v>
      </c>
      <c r="AB1992" s="2">
        <f>SUMIF(dataofproduce!AU:AU,DailyReport!A1992,dataofproduce!AG:AG)</f>
        <v>316</v>
      </c>
      <c r="AC1992" s="2">
        <f t="shared" si="690"/>
        <v>34760000</v>
      </c>
      <c r="AD1992" s="58">
        <f t="shared" si="691"/>
        <v>755951.15065552236</v>
      </c>
      <c r="AE1992" s="58">
        <f t="shared" si="692"/>
        <v>690884.12709243968</v>
      </c>
      <c r="AF1992" s="2">
        <f>SUMIF(dataofproduce!AU:AU,DailyReport!A1992,dataofproduce!W:W)</f>
        <v>0.8</v>
      </c>
      <c r="AG1992" s="2">
        <v>550000</v>
      </c>
      <c r="AH1992" s="2">
        <f t="shared" si="693"/>
        <v>156473.13701772699</v>
      </c>
      <c r="AI1992" s="2">
        <f t="shared" si="694"/>
        <v>755997.78527448862</v>
      </c>
      <c r="AJ1992" s="2">
        <f t="shared" si="695"/>
        <v>690926.74772736954</v>
      </c>
      <c r="AK1992" s="2">
        <f>SUMIF(dataofproduce!AQ:AQ, B1992, dataofproduce!AA:AA)</f>
        <v>0</v>
      </c>
      <c r="AL1992" s="2">
        <f>SUMIF(dataofproduce!AQ:AQ, B1992, dataofproduce!AB:AB)</f>
        <v>35</v>
      </c>
      <c r="AM1992" s="2">
        <f>SUMIF(dataofproduce!AO:AO, D1992, dataofproduce!AA:AA)</f>
        <v>953</v>
      </c>
      <c r="AN1992" s="2">
        <f>SUMIF(dataofproduce!AO:AO, D1992, dataofproduce!AB:AB)</f>
        <v>19207</v>
      </c>
      <c r="AO1992" s="2">
        <f t="shared" si="696"/>
        <v>23040</v>
      </c>
      <c r="AP1992" s="168">
        <f t="array" ref="AP1992">IFERROR(_xlfn.IFS(F1992=7,VLOOKUP(D1992,RawMaterialCost!$N$45:$O$59,2,FALSE),F1992=8,VLOOKUP(D1992,RawMaterialCost!$P$45:$Q$59,2,FALSE),F1992=9,VLOOKUP(D1992,RawMaterialCost!$R$45:$S$59,2,FALSE),F1992=10,VLOOKUP(D1992,RawMaterialCost!$T$45:$U$59,2,FALSE),F1992=11,VLOOKUP(D1992,RawMaterialCost!$V$45:$W$59,2,FALSE),F1992=12,VLOOKUP(D1992,RawMaterialCost!$X$45:$Y$59,2,FALSE)),"-")</f>
        <v>2619894725.6210928</v>
      </c>
      <c r="AR1992" s="175">
        <f t="shared" si="697"/>
        <v>2122599.8934430149</v>
      </c>
      <c r="AS1992" s="143">
        <f>IF(COUNTIFS($F$3:F1992, F1992, $AR$3:AR1992, AR1992)=1, AR1992, 0)</f>
        <v>0</v>
      </c>
      <c r="AT1992" s="170">
        <f t="shared" si="698"/>
        <v>2617772125.7276497</v>
      </c>
      <c r="AU1992" s="2">
        <f>SUMIF(dataofproduce!AQ:AQ,B1992,dataofproduce!AR:AR)</f>
        <v>59.2</v>
      </c>
      <c r="AV1992" s="2">
        <f>SUMIF(dataofproduce!AQ:AQ,B1992,dataofproduce!AS:AS)</f>
        <v>69.2</v>
      </c>
      <c r="AW1992" s="2"/>
      <c r="AX1992" s="151">
        <f t="shared" si="699"/>
        <v>35854.727929780653</v>
      </c>
      <c r="AY1992" s="151">
        <f>IF(COUNTIFS($D$3:D1992, D1992, $AX$3:AX1992, AX1992)=1, AX1992, 0)</f>
        <v>0</v>
      </c>
      <c r="AZ1992" s="151">
        <f t="shared" si="700"/>
        <v>30673.408864783451</v>
      </c>
      <c r="BA1992" s="151">
        <f>IF(COUNTIFS($D$3:D1992, D1992, $AZ$3:AZ1992, AZ1992)=1, AZ1992, 0)</f>
        <v>0</v>
      </c>
      <c r="BB1992" s="151">
        <f t="shared" si="701"/>
        <v>1397277186.9979162</v>
      </c>
      <c r="BC1992" s="2">
        <f>SUMIF(dataofproduce!AQ:AQ,B1992,dataofproduce!AT:AT)</f>
        <v>59.2</v>
      </c>
      <c r="BD1992" s="76">
        <f>IFERROR(BC1992*(HLOOKUP(F1992,RawMaterialCost!$O$44:$Y$65,22,FALSE)),"0")</f>
        <v>1777784.5105039577</v>
      </c>
      <c r="BE1992" s="76">
        <f>IF(COUNTIFS($D$3:D1992, D1992, $BD$3:BD1992, BD1992)=1, BD1992, 0)</f>
        <v>0</v>
      </c>
      <c r="BF1992" s="151">
        <f t="shared" si="702"/>
        <v>529.84368327838274</v>
      </c>
      <c r="BG1992" s="151">
        <f>IF(COUNTIFS($D$3:D1992, D1992, $BF$3:BF1992, BF1992)=1, BF1992, 0)</f>
        <v>0</v>
      </c>
      <c r="BH1992" s="151">
        <f t="shared" si="703"/>
        <v>484.23841977064194</v>
      </c>
      <c r="BI1992" s="151">
        <f>IF(COUNTIFS($D$3:D1992, D1992, $BH$3:BH1992, BH1992)=1, BH1992, 0)</f>
        <v>0</v>
      </c>
    </row>
    <row r="1993" spans="1:61" ht="35.1" customHeight="1" x14ac:dyDescent="0.45">
      <c r="A1993" s="2" t="str">
        <f t="shared" si="682"/>
        <v xml:space="preserve"> - F</v>
      </c>
      <c r="B1993" s="2" t="str">
        <f t="shared" si="683"/>
        <v>ABC1600-1403-10- - F</v>
      </c>
      <c r="C1993" s="2" t="str">
        <f t="shared" si="684"/>
        <v>ABC1600- - F</v>
      </c>
      <c r="D1993" s="2" t="str">
        <f t="shared" si="685"/>
        <v>ABC1600-1403-10</v>
      </c>
      <c r="E1993" s="144">
        <v>2</v>
      </c>
      <c r="F1993" s="144">
        <v>10</v>
      </c>
      <c r="G1993" s="2">
        <v>1403</v>
      </c>
      <c r="H1993" s="29" t="s">
        <v>77</v>
      </c>
      <c r="I1993" s="29" t="s">
        <v>151</v>
      </c>
      <c r="J1993" s="29"/>
      <c r="K1993" s="29">
        <v>225</v>
      </c>
      <c r="L1993" s="29" t="s">
        <v>75</v>
      </c>
      <c r="M1993" s="29" t="s">
        <v>156</v>
      </c>
      <c r="N1993" s="137"/>
      <c r="O1993" s="4" t="str">
        <f>IFERROR(INDEX(RawMaterialCost!$A$1:$A$200, MATCH($I1993, RawMaterialCost!$B$1:$B$200, 0)),"-")</f>
        <v>010101013421</v>
      </c>
      <c r="P1993" s="4"/>
      <c r="Q1993" s="76">
        <f t="shared" si="686"/>
        <v>758815.78947368416</v>
      </c>
      <c r="R1993" s="2">
        <f>IFERROR(INDEX(RawMaterialCost!$C$1:$C$200, MATCH($O1993, RawMaterialCost!$A$1:$A$200, 0)),0)</f>
        <v>755000</v>
      </c>
      <c r="S1993" s="55">
        <f t="shared" si="687"/>
        <v>169875000</v>
      </c>
      <c r="T1993" s="55">
        <f t="shared" si="688"/>
        <v>648075690770</v>
      </c>
      <c r="U1993" s="2">
        <f t="shared" si="689"/>
        <v>745591.42127215874</v>
      </c>
      <c r="V1993" s="2"/>
      <c r="W1993" s="2">
        <f>SUMIF(dataofproduce!AU:AU,A1993,dataofproduce!P:P)</f>
        <v>3355.3</v>
      </c>
      <c r="X1993" s="2">
        <f>SUMIF(dataofproduce!AU:AU,A1993,dataofproduce!Q:Q)</f>
        <v>3671.3</v>
      </c>
      <c r="Y1993" s="2">
        <f>SUMIF(dataofproduce!AU:AU,A1993,dataofproduce!R:R)</f>
        <v>0</v>
      </c>
      <c r="Z1993" s="2">
        <f>SUMIF(dataofproduce!AU:AU,A1993,dataofproduce!S:S)</f>
        <v>0</v>
      </c>
      <c r="AA1993" s="76">
        <v>110000</v>
      </c>
      <c r="AB1993" s="2">
        <f>SUMIF(dataofproduce!AU:AU,DailyReport!A1993,dataofproduce!AG:AG)</f>
        <v>316</v>
      </c>
      <c r="AC1993" s="2">
        <f t="shared" si="690"/>
        <v>34760000</v>
      </c>
      <c r="AD1993" s="58">
        <f t="shared" si="691"/>
        <v>755951.15065552236</v>
      </c>
      <c r="AE1993" s="58">
        <f t="shared" si="692"/>
        <v>690884.12709243968</v>
      </c>
      <c r="AF1993" s="2">
        <f>SUMIF(dataofproduce!AU:AU,DailyReport!A1993,dataofproduce!W:W)</f>
        <v>0.8</v>
      </c>
      <c r="AG1993" s="2">
        <v>550000</v>
      </c>
      <c r="AH1993" s="2">
        <f t="shared" si="693"/>
        <v>156473.13701772699</v>
      </c>
      <c r="AI1993" s="2">
        <f t="shared" si="694"/>
        <v>755997.78527448862</v>
      </c>
      <c r="AJ1993" s="2">
        <f t="shared" si="695"/>
        <v>690926.74772736954</v>
      </c>
      <c r="AK1993" s="2">
        <f>SUMIF(dataofproduce!AQ:AQ, B1993, dataofproduce!AA:AA)</f>
        <v>0</v>
      </c>
      <c r="AL1993" s="2">
        <f>SUMIF(dataofproduce!AQ:AQ, B1993, dataofproduce!AB:AB)</f>
        <v>35</v>
      </c>
      <c r="AM1993" s="2">
        <f>SUMIF(dataofproduce!AO:AO, D1993, dataofproduce!AA:AA)</f>
        <v>953</v>
      </c>
      <c r="AN1993" s="2">
        <f>SUMIF(dataofproduce!AO:AO, D1993, dataofproduce!AB:AB)</f>
        <v>19207</v>
      </c>
      <c r="AO1993" s="2">
        <f t="shared" si="696"/>
        <v>23040</v>
      </c>
      <c r="AP1993" s="168">
        <f t="array" ref="AP1993">IFERROR(_xlfn.IFS(F1993=7,VLOOKUP(D1993,RawMaterialCost!$N$45:$O$59,2,FALSE),F1993=8,VLOOKUP(D1993,RawMaterialCost!$P$45:$Q$59,2,FALSE),F1993=9,VLOOKUP(D1993,RawMaterialCost!$R$45:$S$59,2,FALSE),F1993=10,VLOOKUP(D1993,RawMaterialCost!$T$45:$U$59,2,FALSE),F1993=11,VLOOKUP(D1993,RawMaterialCost!$V$45:$W$59,2,FALSE),F1993=12,VLOOKUP(D1993,RawMaterialCost!$X$45:$Y$59,2,FALSE)),"-")</f>
        <v>2619894725.6210928</v>
      </c>
      <c r="AR1993" s="175">
        <f t="shared" si="697"/>
        <v>2122599.8934430149</v>
      </c>
      <c r="AS1993" s="143">
        <f>IF(COUNTIFS($F$3:F1993, F1993, $AR$3:AR1993, AR1993)=1, AR1993, 0)</f>
        <v>0</v>
      </c>
      <c r="AT1993" s="170">
        <f t="shared" si="698"/>
        <v>2617772125.7276497</v>
      </c>
      <c r="AU1993" s="2">
        <f>SUMIF(dataofproduce!AQ:AQ,B1993,dataofproduce!AR:AR)</f>
        <v>59.2</v>
      </c>
      <c r="AV1993" s="2">
        <f>SUMIF(dataofproduce!AQ:AQ,B1993,dataofproduce!AS:AS)</f>
        <v>69.2</v>
      </c>
      <c r="AW1993" s="2"/>
      <c r="AX1993" s="151">
        <f t="shared" si="699"/>
        <v>35854.727929780653</v>
      </c>
      <c r="AY1993" s="151">
        <f>IF(COUNTIFS($D$3:D1993, D1993, $AX$3:AX1993, AX1993)=1, AX1993, 0)</f>
        <v>0</v>
      </c>
      <c r="AZ1993" s="151">
        <f t="shared" si="700"/>
        <v>30673.408864783451</v>
      </c>
      <c r="BA1993" s="151">
        <f>IF(COUNTIFS($D$3:D1993, D1993, $AZ$3:AZ1993, AZ1993)=1, AZ1993, 0)</f>
        <v>0</v>
      </c>
      <c r="BB1993" s="151">
        <f t="shared" si="701"/>
        <v>1397277186.9979162</v>
      </c>
      <c r="BC1993" s="2">
        <f>SUMIF(dataofproduce!AQ:AQ,B1993,dataofproduce!AT:AT)</f>
        <v>59.2</v>
      </c>
      <c r="BD1993" s="76">
        <f>IFERROR(BC1993*(HLOOKUP(F1993,RawMaterialCost!$O$44:$Y$65,22,FALSE)),"0")</f>
        <v>1777784.5105039577</v>
      </c>
      <c r="BE1993" s="76">
        <f>IF(COUNTIFS($D$3:D1993, D1993, $BD$3:BD1993, BD1993)=1, BD1993, 0)</f>
        <v>0</v>
      </c>
      <c r="BF1993" s="151">
        <f t="shared" si="702"/>
        <v>529.84368327838274</v>
      </c>
      <c r="BG1993" s="151">
        <f>IF(COUNTIFS($D$3:D1993, D1993, $BF$3:BF1993, BF1993)=1, BF1993, 0)</f>
        <v>0</v>
      </c>
      <c r="BH1993" s="151">
        <f t="shared" si="703"/>
        <v>484.23841977064194</v>
      </c>
      <c r="BI1993" s="151">
        <f>IF(COUNTIFS($D$3:D1993, D1993, $BH$3:BH1993, BH1993)=1, BH1993, 0)</f>
        <v>0</v>
      </c>
    </row>
    <row r="1994" spans="1:61" ht="35.1" customHeight="1" x14ac:dyDescent="0.45">
      <c r="A1994" s="2" t="str">
        <f t="shared" si="682"/>
        <v xml:space="preserve"> - F</v>
      </c>
      <c r="B1994" s="2" t="str">
        <f t="shared" si="683"/>
        <v>ABC1600-1403-10- - F</v>
      </c>
      <c r="C1994" s="2" t="str">
        <f t="shared" si="684"/>
        <v>ABC1600- - F</v>
      </c>
      <c r="D1994" s="2" t="str">
        <f t="shared" si="685"/>
        <v>ABC1600-1403-10</v>
      </c>
      <c r="E1994" s="144">
        <v>2</v>
      </c>
      <c r="F1994" s="144">
        <v>10</v>
      </c>
      <c r="G1994" s="2">
        <v>1403</v>
      </c>
      <c r="H1994" s="29" t="s">
        <v>77</v>
      </c>
      <c r="I1994" s="29" t="s">
        <v>93</v>
      </c>
      <c r="J1994" s="29"/>
      <c r="K1994" s="29">
        <v>150</v>
      </c>
      <c r="L1994" s="29" t="s">
        <v>75</v>
      </c>
      <c r="M1994" s="29" t="s">
        <v>156</v>
      </c>
      <c r="N1994" s="137"/>
      <c r="O1994" s="4" t="str">
        <f>IFERROR(INDEX(RawMaterialCost!$A$1:$A$200, MATCH($I1994, RawMaterialCost!$B$1:$B$200, 0)),"-")</f>
        <v>010102030010</v>
      </c>
      <c r="P1994" s="4"/>
      <c r="Q1994" s="76">
        <f t="shared" si="686"/>
        <v>758815.78947368416</v>
      </c>
      <c r="R1994" s="2">
        <f>IFERROR(INDEX(RawMaterialCost!$C$1:$C$200, MATCH($O1994, RawMaterialCost!$A$1:$A$200, 0)),0)</f>
        <v>760000</v>
      </c>
      <c r="S1994" s="55">
        <f t="shared" si="687"/>
        <v>114000000</v>
      </c>
      <c r="T1994" s="55">
        <f t="shared" si="688"/>
        <v>648075690770</v>
      </c>
      <c r="U1994" s="2">
        <f t="shared" si="689"/>
        <v>745591.42127215874</v>
      </c>
      <c r="V1994" s="2"/>
      <c r="W1994" s="2">
        <f>SUMIF(dataofproduce!AU:AU,A1994,dataofproduce!P:P)</f>
        <v>3355.3</v>
      </c>
      <c r="X1994" s="2">
        <f>SUMIF(dataofproduce!AU:AU,A1994,dataofproduce!Q:Q)</f>
        <v>3671.3</v>
      </c>
      <c r="Y1994" s="2">
        <f>SUMIF(dataofproduce!AU:AU,A1994,dataofproduce!R:R)</f>
        <v>0</v>
      </c>
      <c r="Z1994" s="2">
        <f>SUMIF(dataofproduce!AU:AU,A1994,dataofproduce!S:S)</f>
        <v>0</v>
      </c>
      <c r="AA1994" s="76">
        <v>110000</v>
      </c>
      <c r="AB1994" s="2">
        <f>SUMIF(dataofproduce!AU:AU,DailyReport!A1994,dataofproduce!AG:AG)</f>
        <v>316</v>
      </c>
      <c r="AC1994" s="2">
        <f t="shared" si="690"/>
        <v>34760000</v>
      </c>
      <c r="AD1994" s="58">
        <f t="shared" si="691"/>
        <v>755951.15065552236</v>
      </c>
      <c r="AE1994" s="58">
        <f t="shared" si="692"/>
        <v>690884.12709243968</v>
      </c>
      <c r="AF1994" s="2">
        <f>SUMIF(dataofproduce!AU:AU,DailyReport!A1994,dataofproduce!W:W)</f>
        <v>0.8</v>
      </c>
      <c r="AG1994" s="2">
        <v>550000</v>
      </c>
      <c r="AH1994" s="2">
        <f t="shared" si="693"/>
        <v>156473.13701772699</v>
      </c>
      <c r="AI1994" s="2">
        <f t="shared" si="694"/>
        <v>755997.78527448862</v>
      </c>
      <c r="AJ1994" s="2">
        <f t="shared" si="695"/>
        <v>690926.74772736954</v>
      </c>
      <c r="AK1994" s="2">
        <f>SUMIF(dataofproduce!AQ:AQ, B1994, dataofproduce!AA:AA)</f>
        <v>0</v>
      </c>
      <c r="AL1994" s="2">
        <f>SUMIF(dataofproduce!AQ:AQ, B1994, dataofproduce!AB:AB)</f>
        <v>35</v>
      </c>
      <c r="AM1994" s="2">
        <f>SUMIF(dataofproduce!AO:AO, D1994, dataofproduce!AA:AA)</f>
        <v>953</v>
      </c>
      <c r="AN1994" s="2">
        <f>SUMIF(dataofproduce!AO:AO, D1994, dataofproduce!AB:AB)</f>
        <v>19207</v>
      </c>
      <c r="AO1994" s="2">
        <f t="shared" si="696"/>
        <v>23040</v>
      </c>
      <c r="AP1994" s="168">
        <f t="array" ref="AP1994">IFERROR(_xlfn.IFS(F1994=7,VLOOKUP(D1994,RawMaterialCost!$N$45:$O$59,2,FALSE),F1994=8,VLOOKUP(D1994,RawMaterialCost!$P$45:$Q$59,2,FALSE),F1994=9,VLOOKUP(D1994,RawMaterialCost!$R$45:$S$59,2,FALSE),F1994=10,VLOOKUP(D1994,RawMaterialCost!$T$45:$U$59,2,FALSE),F1994=11,VLOOKUP(D1994,RawMaterialCost!$V$45:$W$59,2,FALSE),F1994=12,VLOOKUP(D1994,RawMaterialCost!$X$45:$Y$59,2,FALSE)),"-")</f>
        <v>2619894725.6210928</v>
      </c>
      <c r="AR1994" s="175">
        <f t="shared" si="697"/>
        <v>2122599.8934430149</v>
      </c>
      <c r="AS1994" s="143">
        <f>IF(COUNTIFS($F$3:F1994, F1994, $AR$3:AR1994, AR1994)=1, AR1994, 0)</f>
        <v>0</v>
      </c>
      <c r="AT1994" s="170">
        <f t="shared" si="698"/>
        <v>2617772125.7276497</v>
      </c>
      <c r="AU1994" s="2">
        <f>SUMIF(dataofproduce!AQ:AQ,B1994,dataofproduce!AR:AR)</f>
        <v>59.2</v>
      </c>
      <c r="AV1994" s="2">
        <f>SUMIF(dataofproduce!AQ:AQ,B1994,dataofproduce!AS:AS)</f>
        <v>69.2</v>
      </c>
      <c r="AW1994" s="2"/>
      <c r="AX1994" s="151">
        <f t="shared" si="699"/>
        <v>35854.727929780653</v>
      </c>
      <c r="AY1994" s="151">
        <f>IF(COUNTIFS($D$3:D1994, D1994, $AX$3:AX1994, AX1994)=1, AX1994, 0)</f>
        <v>0</v>
      </c>
      <c r="AZ1994" s="151">
        <f t="shared" si="700"/>
        <v>30673.408864783451</v>
      </c>
      <c r="BA1994" s="151">
        <f>IF(COUNTIFS($D$3:D1994, D1994, $AZ$3:AZ1994, AZ1994)=1, AZ1994, 0)</f>
        <v>0</v>
      </c>
      <c r="BB1994" s="151">
        <f t="shared" si="701"/>
        <v>1397277186.9979162</v>
      </c>
      <c r="BC1994" s="2">
        <f>SUMIF(dataofproduce!AQ:AQ,B1994,dataofproduce!AT:AT)</f>
        <v>59.2</v>
      </c>
      <c r="BD1994" s="76">
        <f>IFERROR(BC1994*(HLOOKUP(F1994,RawMaterialCost!$O$44:$Y$65,22,FALSE)),"0")</f>
        <v>1777784.5105039577</v>
      </c>
      <c r="BE1994" s="76">
        <f>IF(COUNTIFS($D$3:D1994, D1994, $BD$3:BD1994, BD1994)=1, BD1994, 0)</f>
        <v>0</v>
      </c>
      <c r="BF1994" s="151">
        <f t="shared" si="702"/>
        <v>529.84368327838274</v>
      </c>
      <c r="BG1994" s="151">
        <f>IF(COUNTIFS($D$3:D1994, D1994, $BF$3:BF1994, BF1994)=1, BF1994, 0)</f>
        <v>0</v>
      </c>
      <c r="BH1994" s="151">
        <f t="shared" si="703"/>
        <v>484.23841977064194</v>
      </c>
      <c r="BI1994" s="151">
        <f>IF(COUNTIFS($D$3:D1994, D1994, $BH$3:BH1994, BH1994)=1, BH1994, 0)</f>
        <v>0</v>
      </c>
    </row>
    <row r="1995" spans="1:61" ht="35.1" customHeight="1" x14ac:dyDescent="0.45">
      <c r="A1995" s="2" t="str">
        <f t="shared" si="682"/>
        <v xml:space="preserve"> - F</v>
      </c>
      <c r="B1995" s="2" t="str">
        <f t="shared" si="683"/>
        <v>A1100-1-1403-10- - F</v>
      </c>
      <c r="C1995" s="2" t="str">
        <f t="shared" si="684"/>
        <v>A1100-1- - F</v>
      </c>
      <c r="D1995" s="2" t="str">
        <f t="shared" si="685"/>
        <v>A1100-1-1403-10</v>
      </c>
      <c r="E1995" s="143">
        <v>3</v>
      </c>
      <c r="F1995" s="143">
        <v>10</v>
      </c>
      <c r="G1995" s="2">
        <v>1403</v>
      </c>
      <c r="H1995" s="18" t="s">
        <v>54</v>
      </c>
      <c r="I1995" s="18" t="s">
        <v>55</v>
      </c>
      <c r="J1995" s="18">
        <v>12000</v>
      </c>
      <c r="K1995" s="18">
        <v>750</v>
      </c>
      <c r="L1995" s="18" t="s">
        <v>56</v>
      </c>
      <c r="M1995" s="18" t="s">
        <v>81</v>
      </c>
      <c r="N1995" s="138"/>
      <c r="O1995" s="4" t="str">
        <f>IFERROR(INDEX(RawMaterialCost!$A$1:$A$200, MATCH($I1995, RawMaterialCost!$B$1:$B$200, 0)),"-")</f>
        <v>010101013420</v>
      </c>
      <c r="P1995" s="4"/>
      <c r="Q1995" s="76">
        <f t="shared" si="686"/>
        <v>744193.08080720098</v>
      </c>
      <c r="R1995" s="2">
        <f>IFERROR(INDEX(RawMaterialCost!$C$1:$C$200, MATCH($O1995, RawMaterialCost!$A$1:$A$200, 0)),0)</f>
        <v>760000</v>
      </c>
      <c r="S1995" s="55">
        <f t="shared" si="687"/>
        <v>570000000</v>
      </c>
      <c r="T1995" s="55">
        <f t="shared" si="688"/>
        <v>648075690770</v>
      </c>
      <c r="U1995" s="2">
        <f t="shared" si="689"/>
        <v>745591.42127215874</v>
      </c>
      <c r="V1995" s="2"/>
      <c r="W1995" s="2">
        <f>SUMIF(dataofproduce!AU:AU,A1995,dataofproduce!P:P)</f>
        <v>3355.3</v>
      </c>
      <c r="X1995" s="2">
        <f>SUMIF(dataofproduce!AU:AU,A1995,dataofproduce!Q:Q)</f>
        <v>3671.3</v>
      </c>
      <c r="Y1995" s="2">
        <f>SUMIF(dataofproduce!AU:AU,A1995,dataofproduce!R:R)</f>
        <v>0</v>
      </c>
      <c r="Z1995" s="2">
        <f>SUMIF(dataofproduce!AU:AU,A1995,dataofproduce!S:S)</f>
        <v>0</v>
      </c>
      <c r="AA1995" s="76">
        <v>110000</v>
      </c>
      <c r="AB1995" s="2">
        <f>SUMIF(dataofproduce!AU:AU,DailyReport!A1995,dataofproduce!AG:AG)</f>
        <v>316</v>
      </c>
      <c r="AC1995" s="2">
        <f t="shared" si="690"/>
        <v>34760000</v>
      </c>
      <c r="AD1995" s="58">
        <f t="shared" si="691"/>
        <v>755951.15065552236</v>
      </c>
      <c r="AE1995" s="58">
        <f t="shared" si="692"/>
        <v>690884.12709243968</v>
      </c>
      <c r="AF1995" s="2">
        <f>SUMIF(dataofproduce!AU:AU,DailyReport!A1995,dataofproduce!W:W)</f>
        <v>0.8</v>
      </c>
      <c r="AG1995" s="2">
        <v>550000</v>
      </c>
      <c r="AH1995" s="2">
        <f t="shared" si="693"/>
        <v>156473.13701772699</v>
      </c>
      <c r="AI1995" s="2">
        <f t="shared" si="694"/>
        <v>755997.78527448862</v>
      </c>
      <c r="AJ1995" s="2">
        <f t="shared" si="695"/>
        <v>690926.74772736954</v>
      </c>
      <c r="AK1995" s="2">
        <f>SUMIF(dataofproduce!AQ:AQ, B1995, dataofproduce!AA:AA)</f>
        <v>0</v>
      </c>
      <c r="AL1995" s="2">
        <f>SUMIF(dataofproduce!AQ:AQ, B1995, dataofproduce!AB:AB)</f>
        <v>0</v>
      </c>
      <c r="AM1995" s="2">
        <f>SUMIF(dataofproduce!AO:AO, D1995, dataofproduce!AA:AA)</f>
        <v>331</v>
      </c>
      <c r="AN1995" s="2">
        <f>SUMIF(dataofproduce!AO:AO, D1995, dataofproduce!AB:AB)</f>
        <v>21269</v>
      </c>
      <c r="AO1995" s="2">
        <f t="shared" si="696"/>
        <v>21600</v>
      </c>
      <c r="AP1995" s="168">
        <f t="array" ref="AP1995">IFERROR(_xlfn.IFS(F1995=7,VLOOKUP(D1995,RawMaterialCost!$N$45:$O$59,2,FALSE),F1995=8,VLOOKUP(D1995,RawMaterialCost!$P$45:$Q$59,2,FALSE),F1995=9,VLOOKUP(D1995,RawMaterialCost!$R$45:$S$59,2,FALSE),F1995=10,VLOOKUP(D1995,RawMaterialCost!$T$45:$U$59,2,FALSE),F1995=11,VLOOKUP(D1995,RawMaterialCost!$V$45:$W$59,2,FALSE),F1995=12,VLOOKUP(D1995,RawMaterialCost!$X$45:$Y$59,2,FALSE)),"-")</f>
        <v>964964571.79542947</v>
      </c>
      <c r="AR1995" s="175">
        <f t="shared" si="697"/>
        <v>0</v>
      </c>
      <c r="AS1995" s="143">
        <f>IF(COUNTIFS($F$3:F1995, F1995, $AR$3:AR1995, AR1995)=1, AR1995, 0)</f>
        <v>0</v>
      </c>
      <c r="AT1995" s="170">
        <f t="shared" si="698"/>
        <v>964964571.79542947</v>
      </c>
      <c r="AU1995" s="2">
        <f>SUMIF(dataofproduce!AQ:AQ,B1995,dataofproduce!AR:AR)</f>
        <v>0</v>
      </c>
      <c r="AV1995" s="2">
        <f>SUMIF(dataofproduce!AQ:AQ,B1995,dataofproduce!AS:AS)</f>
        <v>0</v>
      </c>
      <c r="AW1995" s="2"/>
      <c r="AX1995" s="151" t="str">
        <f t="shared" si="699"/>
        <v>-</v>
      </c>
      <c r="AY1995" s="151">
        <f>IF(COUNTIFS($D$3:D1995, D1995, $AX$3:AX1995, AX1995)=1, AX1995, 0)</f>
        <v>0</v>
      </c>
      <c r="AZ1995" s="151" t="str">
        <f t="shared" si="700"/>
        <v>-</v>
      </c>
      <c r="BA1995" s="151">
        <f>IF(COUNTIFS($D$3:D1995, D1995, $AZ$3:AZ1995, AZ1995)=1, AZ1995, 0)</f>
        <v>0</v>
      </c>
      <c r="BB1995" s="151">
        <f t="shared" si="701"/>
        <v>482482285.89771473</v>
      </c>
      <c r="BC1995" s="2">
        <f>SUMIF(dataofproduce!AQ:AQ,B1995,dataofproduce!AT:AT)</f>
        <v>0</v>
      </c>
      <c r="BD1995" s="76">
        <f>IFERROR(BC1995*(HLOOKUP(F1995,RawMaterialCost!$O$44:$Y$65,22,FALSE)),"0")</f>
        <v>0</v>
      </c>
      <c r="BE1995" s="76">
        <f>IF(COUNTIFS($D$3:D1995, D1995, $BD$3:BD1995, BD1995)=1, BD1995, 0)</f>
        <v>0</v>
      </c>
      <c r="BF1995" s="151">
        <f t="shared" si="702"/>
        <v>0</v>
      </c>
      <c r="BG1995" s="151">
        <f>IF(COUNTIFS($D$3:D1995, D1995, $BF$3:BF1995, BF1995)=1, BF1995, 0)</f>
        <v>0</v>
      </c>
      <c r="BH1995" s="151">
        <f t="shared" si="703"/>
        <v>0</v>
      </c>
      <c r="BI1995" s="151">
        <f>IF(COUNTIFS($D$3:D1995, D1995, $BH$3:BH1995, BH1995)=1, BH1995, 0)</f>
        <v>0</v>
      </c>
    </row>
    <row r="1996" spans="1:61" ht="35.1" customHeight="1" x14ac:dyDescent="0.45">
      <c r="A1996" s="2" t="str">
        <f t="shared" si="682"/>
        <v xml:space="preserve"> - F</v>
      </c>
      <c r="B1996" s="2" t="str">
        <f t="shared" si="683"/>
        <v>A1100-1-1403-10- - F</v>
      </c>
      <c r="C1996" s="2" t="str">
        <f t="shared" si="684"/>
        <v>A1100-1- - F</v>
      </c>
      <c r="D1996" s="2" t="str">
        <f t="shared" si="685"/>
        <v>A1100-1-1403-10</v>
      </c>
      <c r="E1996" s="143">
        <v>3</v>
      </c>
      <c r="F1996" s="143">
        <v>10</v>
      </c>
      <c r="G1996" s="2">
        <v>1403</v>
      </c>
      <c r="H1996" s="18" t="s">
        <v>54</v>
      </c>
      <c r="I1996" s="18" t="s">
        <v>58</v>
      </c>
      <c r="J1996" s="18"/>
      <c r="K1996" s="18">
        <v>250</v>
      </c>
      <c r="L1996" s="18" t="s">
        <v>56</v>
      </c>
      <c r="M1996" s="18" t="s">
        <v>81</v>
      </c>
      <c r="N1996" s="138"/>
      <c r="O1996" s="4" t="str">
        <f>IFERROR(INDEX(RawMaterialCost!$A$1:$A$200, MATCH($I1996, RawMaterialCost!$B$1:$B$200, 0)),"-")</f>
        <v>010101012090</v>
      </c>
      <c r="P1996" s="4"/>
      <c r="Q1996" s="76">
        <f t="shared" si="686"/>
        <v>744193.08080720098</v>
      </c>
      <c r="R1996" s="2">
        <f>IFERROR(INDEX(RawMaterialCost!$C$1:$C$200, MATCH($O1996, RawMaterialCost!$A$1:$A$200, 0)),0)</f>
        <v>725000</v>
      </c>
      <c r="S1996" s="55">
        <f t="shared" si="687"/>
        <v>181250000</v>
      </c>
      <c r="T1996" s="55">
        <f t="shared" si="688"/>
        <v>648075690770</v>
      </c>
      <c r="U1996" s="2">
        <f t="shared" si="689"/>
        <v>745591.42127215874</v>
      </c>
      <c r="V1996" s="2"/>
      <c r="W1996" s="2">
        <f>SUMIF(dataofproduce!AU:AU,A1996,dataofproduce!P:P)</f>
        <v>3355.3</v>
      </c>
      <c r="X1996" s="2">
        <f>SUMIF(dataofproduce!AU:AU,A1996,dataofproduce!Q:Q)</f>
        <v>3671.3</v>
      </c>
      <c r="Y1996" s="2">
        <f>SUMIF(dataofproduce!AU:AU,A1996,dataofproduce!R:R)</f>
        <v>0</v>
      </c>
      <c r="Z1996" s="2">
        <f>SUMIF(dataofproduce!AU:AU,A1996,dataofproduce!S:S)</f>
        <v>0</v>
      </c>
      <c r="AA1996" s="76">
        <v>110000</v>
      </c>
      <c r="AB1996" s="2">
        <f>SUMIF(dataofproduce!AU:AU,DailyReport!A1996,dataofproduce!AG:AG)</f>
        <v>316</v>
      </c>
      <c r="AC1996" s="2">
        <f t="shared" si="690"/>
        <v>34760000</v>
      </c>
      <c r="AD1996" s="58">
        <f t="shared" si="691"/>
        <v>755951.15065552236</v>
      </c>
      <c r="AE1996" s="58">
        <f t="shared" si="692"/>
        <v>690884.12709243968</v>
      </c>
      <c r="AF1996" s="2">
        <f>SUMIF(dataofproduce!AU:AU,DailyReport!A1996,dataofproduce!W:W)</f>
        <v>0.8</v>
      </c>
      <c r="AG1996" s="2">
        <v>550000</v>
      </c>
      <c r="AH1996" s="2">
        <f t="shared" si="693"/>
        <v>156473.13701772699</v>
      </c>
      <c r="AI1996" s="2">
        <f t="shared" si="694"/>
        <v>755997.78527448862</v>
      </c>
      <c r="AJ1996" s="2">
        <f t="shared" si="695"/>
        <v>690926.74772736954</v>
      </c>
      <c r="AK1996" s="2">
        <f>SUMIF(dataofproduce!AQ:AQ, B1996, dataofproduce!AA:AA)</f>
        <v>0</v>
      </c>
      <c r="AL1996" s="2">
        <f>SUMIF(dataofproduce!AQ:AQ, B1996, dataofproduce!AB:AB)</f>
        <v>0</v>
      </c>
      <c r="AM1996" s="2">
        <f>SUMIF(dataofproduce!AO:AO, D1996, dataofproduce!AA:AA)</f>
        <v>331</v>
      </c>
      <c r="AN1996" s="2">
        <f>SUMIF(dataofproduce!AO:AO, D1996, dataofproduce!AB:AB)</f>
        <v>21269</v>
      </c>
      <c r="AO1996" s="2">
        <f t="shared" si="696"/>
        <v>21600</v>
      </c>
      <c r="AP1996" s="168">
        <f t="array" ref="AP1996">IFERROR(_xlfn.IFS(F1996=7,VLOOKUP(D1996,RawMaterialCost!$N$45:$O$59,2,FALSE),F1996=8,VLOOKUP(D1996,RawMaterialCost!$P$45:$Q$59,2,FALSE),F1996=9,VLOOKUP(D1996,RawMaterialCost!$R$45:$S$59,2,FALSE),F1996=10,VLOOKUP(D1996,RawMaterialCost!$T$45:$U$59,2,FALSE),F1996=11,VLOOKUP(D1996,RawMaterialCost!$V$45:$W$59,2,FALSE),F1996=12,VLOOKUP(D1996,RawMaterialCost!$X$45:$Y$59,2,FALSE)),"-")</f>
        <v>964964571.79542947</v>
      </c>
      <c r="AR1996" s="175">
        <f t="shared" si="697"/>
        <v>0</v>
      </c>
      <c r="AS1996" s="143">
        <f>IF(COUNTIFS($F$3:F1996, F1996, $AR$3:AR1996, AR1996)=1, AR1996, 0)</f>
        <v>0</v>
      </c>
      <c r="AT1996" s="170">
        <f t="shared" si="698"/>
        <v>964964571.79542947</v>
      </c>
      <c r="AU1996" s="2">
        <f>SUMIF(dataofproduce!AQ:AQ,B1996,dataofproduce!AR:AR)</f>
        <v>0</v>
      </c>
      <c r="AV1996" s="2">
        <f>SUMIF(dataofproduce!AQ:AQ,B1996,dataofproduce!AS:AS)</f>
        <v>0</v>
      </c>
      <c r="AW1996" s="2"/>
      <c r="AX1996" s="151" t="str">
        <f t="shared" si="699"/>
        <v>-</v>
      </c>
      <c r="AY1996" s="151">
        <f>IF(COUNTIFS($D$3:D1996, D1996, $AX$3:AX1996, AX1996)=1, AX1996, 0)</f>
        <v>0</v>
      </c>
      <c r="AZ1996" s="151" t="str">
        <f t="shared" si="700"/>
        <v>-</v>
      </c>
      <c r="BA1996" s="151">
        <f>IF(COUNTIFS($D$3:D1996, D1996, $AZ$3:AZ1996, AZ1996)=1, AZ1996, 0)</f>
        <v>0</v>
      </c>
      <c r="BB1996" s="151">
        <f t="shared" si="701"/>
        <v>482482285.89771473</v>
      </c>
      <c r="BC1996" s="2">
        <f>SUMIF(dataofproduce!AQ:AQ,B1996,dataofproduce!AT:AT)</f>
        <v>0</v>
      </c>
      <c r="BD1996" s="76">
        <f>IFERROR(BC1996*(HLOOKUP(F1996,RawMaterialCost!$O$44:$Y$65,22,FALSE)),"0")</f>
        <v>0</v>
      </c>
      <c r="BE1996" s="76">
        <f>IF(COUNTIFS($D$3:D1996, D1996, $BD$3:BD1996, BD1996)=1, BD1996, 0)</f>
        <v>0</v>
      </c>
      <c r="BF1996" s="151">
        <f t="shared" si="702"/>
        <v>0</v>
      </c>
      <c r="BG1996" s="151">
        <f>IF(COUNTIFS($D$3:D1996, D1996, $BF$3:BF1996, BF1996)=1, BF1996, 0)</f>
        <v>0</v>
      </c>
      <c r="BH1996" s="151">
        <f t="shared" si="703"/>
        <v>0</v>
      </c>
      <c r="BI1996" s="151">
        <f>IF(COUNTIFS($D$3:D1996, D1996, $BH$3:BH1996, BH1996)=1, BH1996, 0)</f>
        <v>0</v>
      </c>
    </row>
    <row r="1997" spans="1:61" ht="35.1" customHeight="1" x14ac:dyDescent="0.45">
      <c r="A1997" s="2" t="str">
        <f t="shared" si="682"/>
        <v xml:space="preserve"> - F</v>
      </c>
      <c r="B1997" s="2" t="str">
        <f t="shared" si="683"/>
        <v>A1100-2-1403-10- - F</v>
      </c>
      <c r="C1997" s="2" t="str">
        <f t="shared" si="684"/>
        <v>A1100-2- - F</v>
      </c>
      <c r="D1997" s="2" t="str">
        <f t="shared" si="685"/>
        <v>A1100-2-1403-10</v>
      </c>
      <c r="E1997" s="143">
        <v>3</v>
      </c>
      <c r="F1997" s="143">
        <v>10</v>
      </c>
      <c r="G1997" s="2">
        <v>1403</v>
      </c>
      <c r="H1997" s="18" t="s">
        <v>54</v>
      </c>
      <c r="I1997" s="18" t="s">
        <v>55</v>
      </c>
      <c r="J1997" s="18"/>
      <c r="K1997" s="18">
        <v>375</v>
      </c>
      <c r="L1997" s="18" t="s">
        <v>63</v>
      </c>
      <c r="M1997" s="18" t="s">
        <v>81</v>
      </c>
      <c r="N1997" s="138"/>
      <c r="O1997" s="4" t="str">
        <f>IFERROR(INDEX(RawMaterialCost!$A$1:$A$200, MATCH($I1997, RawMaterialCost!$B$1:$B$200, 0)),"-")</f>
        <v>010101013420</v>
      </c>
      <c r="P1997" s="4"/>
      <c r="Q1997" s="76">
        <f t="shared" si="686"/>
        <v>744193.08080720098</v>
      </c>
      <c r="R1997" s="2">
        <f>IFERROR(INDEX(RawMaterialCost!$C$1:$C$200, MATCH($O1997, RawMaterialCost!$A$1:$A$200, 0)),0)</f>
        <v>760000</v>
      </c>
      <c r="S1997" s="55">
        <f t="shared" si="687"/>
        <v>285000000</v>
      </c>
      <c r="T1997" s="55">
        <f t="shared" si="688"/>
        <v>648075690770</v>
      </c>
      <c r="U1997" s="2">
        <f t="shared" si="689"/>
        <v>745591.42127215874</v>
      </c>
      <c r="V1997" s="2"/>
      <c r="W1997" s="2">
        <f>SUMIF(dataofproduce!AU:AU,A1997,dataofproduce!P:P)</f>
        <v>3355.3</v>
      </c>
      <c r="X1997" s="2">
        <f>SUMIF(dataofproduce!AU:AU,A1997,dataofproduce!Q:Q)</f>
        <v>3671.3</v>
      </c>
      <c r="Y1997" s="2">
        <f>SUMIF(dataofproduce!AU:AU,A1997,dataofproduce!R:R)</f>
        <v>0</v>
      </c>
      <c r="Z1997" s="2">
        <f>SUMIF(dataofproduce!AU:AU,A1997,dataofproduce!S:S)</f>
        <v>0</v>
      </c>
      <c r="AA1997" s="76">
        <v>110000</v>
      </c>
      <c r="AB1997" s="2">
        <f>SUMIF(dataofproduce!AU:AU,DailyReport!A1997,dataofproduce!AG:AG)</f>
        <v>316</v>
      </c>
      <c r="AC1997" s="2">
        <f t="shared" si="690"/>
        <v>34760000</v>
      </c>
      <c r="AD1997" s="58">
        <f t="shared" si="691"/>
        <v>755951.15065552236</v>
      </c>
      <c r="AE1997" s="58">
        <f t="shared" si="692"/>
        <v>690884.12709243968</v>
      </c>
      <c r="AF1997" s="2">
        <f>SUMIF(dataofproduce!AU:AU,DailyReport!A1997,dataofproduce!W:W)</f>
        <v>0.8</v>
      </c>
      <c r="AG1997" s="2">
        <v>550000</v>
      </c>
      <c r="AH1997" s="2">
        <f t="shared" si="693"/>
        <v>156473.13701772699</v>
      </c>
      <c r="AI1997" s="2">
        <f t="shared" si="694"/>
        <v>755997.78527448862</v>
      </c>
      <c r="AJ1997" s="2">
        <f t="shared" si="695"/>
        <v>690926.74772736954</v>
      </c>
      <c r="AK1997" s="2">
        <f>SUMIF(dataofproduce!AQ:AQ, B1997, dataofproduce!AA:AA)</f>
        <v>0</v>
      </c>
      <c r="AL1997" s="2">
        <f>SUMIF(dataofproduce!AQ:AQ, B1997, dataofproduce!AB:AB)</f>
        <v>0</v>
      </c>
      <c r="AM1997" s="2">
        <f>SUMIF(dataofproduce!AO:AO, D1997, dataofproduce!AA:AA)</f>
        <v>608</v>
      </c>
      <c r="AN1997" s="2">
        <f>SUMIF(dataofproduce!AO:AO, D1997, dataofproduce!AB:AB)</f>
        <v>20992</v>
      </c>
      <c r="AO1997" s="2">
        <f t="shared" si="696"/>
        <v>21600</v>
      </c>
      <c r="AP1997" s="168">
        <f t="array" ref="AP1997">IFERROR(_xlfn.IFS(F1997=7,VLOOKUP(D1997,RawMaterialCost!$N$45:$O$59,2,FALSE),F1997=8,VLOOKUP(D1997,RawMaterialCost!$P$45:$Q$59,2,FALSE),F1997=9,VLOOKUP(D1997,RawMaterialCost!$R$45:$S$59,2,FALSE),F1997=10,VLOOKUP(D1997,RawMaterialCost!$T$45:$U$59,2,FALSE),F1997=11,VLOOKUP(D1997,RawMaterialCost!$V$45:$W$59,2,FALSE),F1997=12,VLOOKUP(D1997,RawMaterialCost!$X$45:$Y$59,2,FALSE)),"-")</f>
        <v>1091708703.748636</v>
      </c>
      <c r="AR1997" s="175">
        <f t="shared" si="697"/>
        <v>0</v>
      </c>
      <c r="AS1997" s="143">
        <f>IF(COUNTIFS($F$3:F1997, F1997, $AR$3:AR1997, AR1997)=1, AR1997, 0)</f>
        <v>0</v>
      </c>
      <c r="AT1997" s="170">
        <f t="shared" si="698"/>
        <v>1091708703.748636</v>
      </c>
      <c r="AU1997" s="2">
        <f>SUMIF(dataofproduce!AQ:AQ,B1997,dataofproduce!AR:AR)</f>
        <v>0</v>
      </c>
      <c r="AV1997" s="2">
        <f>SUMIF(dataofproduce!AQ:AQ,B1997,dataofproduce!AS:AS)</f>
        <v>0</v>
      </c>
      <c r="AW1997" s="2"/>
      <c r="AX1997" s="151" t="str">
        <f t="shared" si="699"/>
        <v>-</v>
      </c>
      <c r="AY1997" s="151">
        <f>IF(COUNTIFS($D$3:D1997, D1997, $AX$3:AX1997, AX1997)=1, AX1997, 0)</f>
        <v>0</v>
      </c>
      <c r="AZ1997" s="151" t="str">
        <f t="shared" si="700"/>
        <v>-</v>
      </c>
      <c r="BA1997" s="151">
        <f>IF(COUNTIFS($D$3:D1997, D1997, $AZ$3:AZ1997, AZ1997)=1, AZ1997, 0)</f>
        <v>0</v>
      </c>
      <c r="BB1997" s="151">
        <f t="shared" si="701"/>
        <v>545854351.874318</v>
      </c>
      <c r="BC1997" s="2">
        <f>SUMIF(dataofproduce!AQ:AQ,B1997,dataofproduce!AT:AT)</f>
        <v>0</v>
      </c>
      <c r="BD1997" s="76">
        <f>IFERROR(BC1997*(HLOOKUP(F1997,RawMaterialCost!$O$44:$Y$65,22,FALSE)),"0")</f>
        <v>0</v>
      </c>
      <c r="BE1997" s="76">
        <f>IF(COUNTIFS($D$3:D1997, D1997, $BD$3:BD1997, BD1997)=1, BD1997, 0)</f>
        <v>0</v>
      </c>
      <c r="BF1997" s="151">
        <f t="shared" si="702"/>
        <v>0</v>
      </c>
      <c r="BG1997" s="151">
        <f>IF(COUNTIFS($D$3:D1997, D1997, $BF$3:BF1997, BF1997)=1, BF1997, 0)</f>
        <v>0</v>
      </c>
      <c r="BH1997" s="151">
        <f t="shared" si="703"/>
        <v>0</v>
      </c>
      <c r="BI1997" s="151">
        <f>IF(COUNTIFS($D$3:D1997, D1997, $BH$3:BH1997, BH1997)=1, BH1997, 0)</f>
        <v>0</v>
      </c>
    </row>
    <row r="1998" spans="1:61" ht="35.1" customHeight="1" x14ac:dyDescent="0.45">
      <c r="A1998" s="2" t="str">
        <f t="shared" si="682"/>
        <v xml:space="preserve"> - F</v>
      </c>
      <c r="B1998" s="2" t="str">
        <f t="shared" si="683"/>
        <v>A1100-2-1403-10- - F</v>
      </c>
      <c r="C1998" s="2" t="str">
        <f t="shared" si="684"/>
        <v>A1100-2- - F</v>
      </c>
      <c r="D1998" s="2" t="str">
        <f t="shared" si="685"/>
        <v>A1100-2-1403-10</v>
      </c>
      <c r="E1998" s="143">
        <v>3</v>
      </c>
      <c r="F1998" s="143">
        <v>10</v>
      </c>
      <c r="G1998" s="2">
        <v>1403</v>
      </c>
      <c r="H1998" s="18" t="s">
        <v>54</v>
      </c>
      <c r="I1998" s="18" t="s">
        <v>58</v>
      </c>
      <c r="J1998" s="18"/>
      <c r="K1998" s="18">
        <v>125</v>
      </c>
      <c r="L1998" s="18" t="s">
        <v>63</v>
      </c>
      <c r="M1998" s="18" t="s">
        <v>81</v>
      </c>
      <c r="N1998" s="138"/>
      <c r="O1998" s="4" t="str">
        <f>IFERROR(INDEX(RawMaterialCost!$A$1:$A$200, MATCH($I1998, RawMaterialCost!$B$1:$B$200, 0)),"-")</f>
        <v>010101012090</v>
      </c>
      <c r="P1998" s="4"/>
      <c r="Q1998" s="76">
        <f t="shared" si="686"/>
        <v>744193.08080720098</v>
      </c>
      <c r="R1998" s="2">
        <f>IFERROR(INDEX(RawMaterialCost!$C$1:$C$200, MATCH($O1998, RawMaterialCost!$A$1:$A$200, 0)),0)</f>
        <v>725000</v>
      </c>
      <c r="S1998" s="55">
        <f t="shared" si="687"/>
        <v>90625000</v>
      </c>
      <c r="T1998" s="55">
        <f t="shared" si="688"/>
        <v>648075690770</v>
      </c>
      <c r="U1998" s="2">
        <f t="shared" si="689"/>
        <v>745591.42127215874</v>
      </c>
      <c r="V1998" s="2"/>
      <c r="W1998" s="2">
        <f>SUMIF(dataofproduce!AU:AU,A1998,dataofproduce!P:P)</f>
        <v>3355.3</v>
      </c>
      <c r="X1998" s="2">
        <f>SUMIF(dataofproduce!AU:AU,A1998,dataofproduce!Q:Q)</f>
        <v>3671.3</v>
      </c>
      <c r="Y1998" s="2">
        <f>SUMIF(dataofproduce!AU:AU,A1998,dataofproduce!R:R)</f>
        <v>0</v>
      </c>
      <c r="Z1998" s="2">
        <f>SUMIF(dataofproduce!AU:AU,A1998,dataofproduce!S:S)</f>
        <v>0</v>
      </c>
      <c r="AA1998" s="76">
        <v>110000</v>
      </c>
      <c r="AB1998" s="2">
        <f>SUMIF(dataofproduce!AU:AU,DailyReport!A1998,dataofproduce!AG:AG)</f>
        <v>316</v>
      </c>
      <c r="AC1998" s="2">
        <f t="shared" si="690"/>
        <v>34760000</v>
      </c>
      <c r="AD1998" s="58">
        <f t="shared" si="691"/>
        <v>755951.15065552236</v>
      </c>
      <c r="AE1998" s="58">
        <f t="shared" si="692"/>
        <v>690884.12709243968</v>
      </c>
      <c r="AF1998" s="2">
        <f>SUMIF(dataofproduce!AU:AU,DailyReport!A1998,dataofproduce!W:W)</f>
        <v>0.8</v>
      </c>
      <c r="AG1998" s="2">
        <v>550000</v>
      </c>
      <c r="AH1998" s="2">
        <f t="shared" si="693"/>
        <v>156473.13701772699</v>
      </c>
      <c r="AI1998" s="2">
        <f t="shared" si="694"/>
        <v>755997.78527448862</v>
      </c>
      <c r="AJ1998" s="2">
        <f t="shared" si="695"/>
        <v>690926.74772736954</v>
      </c>
      <c r="AK1998" s="2">
        <f>SUMIF(dataofproduce!AQ:AQ, B1998, dataofproduce!AA:AA)</f>
        <v>0</v>
      </c>
      <c r="AL1998" s="2">
        <f>SUMIF(dataofproduce!AQ:AQ, B1998, dataofproduce!AB:AB)</f>
        <v>0</v>
      </c>
      <c r="AM1998" s="2">
        <f>SUMIF(dataofproduce!AO:AO, D1998, dataofproduce!AA:AA)</f>
        <v>608</v>
      </c>
      <c r="AN1998" s="2">
        <f>SUMIF(dataofproduce!AO:AO, D1998, dataofproduce!AB:AB)</f>
        <v>20992</v>
      </c>
      <c r="AO1998" s="2">
        <f t="shared" si="696"/>
        <v>21600</v>
      </c>
      <c r="AP1998" s="168">
        <f t="array" ref="AP1998">IFERROR(_xlfn.IFS(F1998=7,VLOOKUP(D1998,RawMaterialCost!$N$45:$O$59,2,FALSE),F1998=8,VLOOKUP(D1998,RawMaterialCost!$P$45:$Q$59,2,FALSE),F1998=9,VLOOKUP(D1998,RawMaterialCost!$R$45:$S$59,2,FALSE),F1998=10,VLOOKUP(D1998,RawMaterialCost!$T$45:$U$59,2,FALSE),F1998=11,VLOOKUP(D1998,RawMaterialCost!$V$45:$W$59,2,FALSE),F1998=12,VLOOKUP(D1998,RawMaterialCost!$X$45:$Y$59,2,FALSE)),"-")</f>
        <v>1091708703.748636</v>
      </c>
      <c r="AR1998" s="175">
        <f t="shared" si="697"/>
        <v>0</v>
      </c>
      <c r="AS1998" s="143">
        <f>IF(COUNTIFS($F$3:F1998, F1998, $AR$3:AR1998, AR1998)=1, AR1998, 0)</f>
        <v>0</v>
      </c>
      <c r="AT1998" s="170">
        <f t="shared" si="698"/>
        <v>1091708703.748636</v>
      </c>
      <c r="AU1998" s="2">
        <f>SUMIF(dataofproduce!AQ:AQ,B1998,dataofproduce!AR:AR)</f>
        <v>0</v>
      </c>
      <c r="AV1998" s="2">
        <f>SUMIF(dataofproduce!AQ:AQ,B1998,dataofproduce!AS:AS)</f>
        <v>0</v>
      </c>
      <c r="AW1998" s="2"/>
      <c r="AX1998" s="151" t="str">
        <f t="shared" si="699"/>
        <v>-</v>
      </c>
      <c r="AY1998" s="151">
        <f>IF(COUNTIFS($D$3:D1998, D1998, $AX$3:AX1998, AX1998)=1, AX1998, 0)</f>
        <v>0</v>
      </c>
      <c r="AZ1998" s="151" t="str">
        <f t="shared" si="700"/>
        <v>-</v>
      </c>
      <c r="BA1998" s="151">
        <f>IF(COUNTIFS($D$3:D1998, D1998, $AZ$3:AZ1998, AZ1998)=1, AZ1998, 0)</f>
        <v>0</v>
      </c>
      <c r="BB1998" s="151">
        <f t="shared" si="701"/>
        <v>545854351.874318</v>
      </c>
      <c r="BC1998" s="2">
        <f>SUMIF(dataofproduce!AQ:AQ,B1998,dataofproduce!AT:AT)</f>
        <v>0</v>
      </c>
      <c r="BD1998" s="76">
        <f>IFERROR(BC1998*(HLOOKUP(F1998,RawMaterialCost!$O$44:$Y$65,22,FALSE)),"0")</f>
        <v>0</v>
      </c>
      <c r="BE1998" s="76">
        <f>IF(COUNTIFS($D$3:D1998, D1998, $BD$3:BD1998, BD1998)=1, BD1998, 0)</f>
        <v>0</v>
      </c>
      <c r="BF1998" s="151">
        <f t="shared" si="702"/>
        <v>0</v>
      </c>
      <c r="BG1998" s="151">
        <f>IF(COUNTIFS($D$3:D1998, D1998, $BF$3:BF1998, BF1998)=1, BF1998, 0)</f>
        <v>0</v>
      </c>
      <c r="BH1998" s="151">
        <f t="shared" si="703"/>
        <v>0</v>
      </c>
      <c r="BI1998" s="151">
        <f>IF(COUNTIFS($D$3:D1998, D1998, $BH$3:BH1998, BH1998)=1, BH1998, 0)</f>
        <v>0</v>
      </c>
    </row>
    <row r="1999" spans="1:61" ht="35.1" customHeight="1" x14ac:dyDescent="0.45">
      <c r="A1999" s="2" t="str">
        <f t="shared" si="682"/>
        <v xml:space="preserve"> - F</v>
      </c>
      <c r="B1999" s="2" t="str">
        <f t="shared" si="683"/>
        <v>A1100-3-1403-10- - F</v>
      </c>
      <c r="C1999" s="2" t="str">
        <f t="shared" si="684"/>
        <v>A1100-3- - F</v>
      </c>
      <c r="D1999" s="2" t="str">
        <f t="shared" si="685"/>
        <v>A1100-3-1403-10</v>
      </c>
      <c r="E1999" s="143">
        <v>3</v>
      </c>
      <c r="F1999" s="143">
        <v>10</v>
      </c>
      <c r="G1999" s="2">
        <v>1403</v>
      </c>
      <c r="H1999" s="18" t="s">
        <v>54</v>
      </c>
      <c r="I1999" s="18" t="s">
        <v>55</v>
      </c>
      <c r="J1999" s="18"/>
      <c r="K1999" s="18">
        <v>375</v>
      </c>
      <c r="L1999" s="18" t="s">
        <v>64</v>
      </c>
      <c r="M1999" s="18" t="s">
        <v>81</v>
      </c>
      <c r="N1999" s="138"/>
      <c r="O1999" s="4" t="str">
        <f>IFERROR(INDEX(RawMaterialCost!$A$1:$A$200, MATCH($I1999, RawMaterialCost!$B$1:$B$200, 0)),"-")</f>
        <v>010101013420</v>
      </c>
      <c r="P1999" s="4"/>
      <c r="Q1999" s="76">
        <f t="shared" si="686"/>
        <v>744193.08080720098</v>
      </c>
      <c r="R1999" s="2">
        <f>IFERROR(INDEX(RawMaterialCost!$C$1:$C$200, MATCH($O1999, RawMaterialCost!$A$1:$A$200, 0)),0)</f>
        <v>760000</v>
      </c>
      <c r="S1999" s="55">
        <f t="shared" si="687"/>
        <v>285000000</v>
      </c>
      <c r="T1999" s="55">
        <f t="shared" si="688"/>
        <v>648075690770</v>
      </c>
      <c r="U1999" s="2">
        <f t="shared" si="689"/>
        <v>745591.42127215874</v>
      </c>
      <c r="V1999" s="2"/>
      <c r="W1999" s="2">
        <f>SUMIF(dataofproduce!AU:AU,A1999,dataofproduce!P:P)</f>
        <v>3355.3</v>
      </c>
      <c r="X1999" s="2">
        <f>SUMIF(dataofproduce!AU:AU,A1999,dataofproduce!Q:Q)</f>
        <v>3671.3</v>
      </c>
      <c r="Y1999" s="2">
        <f>SUMIF(dataofproduce!AU:AU,A1999,dataofproduce!R:R)</f>
        <v>0</v>
      </c>
      <c r="Z1999" s="2">
        <f>SUMIF(dataofproduce!AU:AU,A1999,dataofproduce!S:S)</f>
        <v>0</v>
      </c>
      <c r="AA1999" s="76">
        <v>110000</v>
      </c>
      <c r="AB1999" s="2">
        <f>SUMIF(dataofproduce!AU:AU,DailyReport!A1999,dataofproduce!AG:AG)</f>
        <v>316</v>
      </c>
      <c r="AC1999" s="2">
        <f t="shared" si="690"/>
        <v>34760000</v>
      </c>
      <c r="AD1999" s="58">
        <f t="shared" si="691"/>
        <v>755951.15065552236</v>
      </c>
      <c r="AE1999" s="58">
        <f t="shared" si="692"/>
        <v>690884.12709243968</v>
      </c>
      <c r="AF1999" s="2">
        <f>SUMIF(dataofproduce!AU:AU,DailyReport!A1999,dataofproduce!W:W)</f>
        <v>0.8</v>
      </c>
      <c r="AG1999" s="2">
        <v>550000</v>
      </c>
      <c r="AH1999" s="2">
        <f t="shared" si="693"/>
        <v>156473.13701772699</v>
      </c>
      <c r="AI1999" s="2">
        <f t="shared" si="694"/>
        <v>755997.78527448862</v>
      </c>
      <c r="AJ1999" s="2">
        <f t="shared" si="695"/>
        <v>690926.74772736954</v>
      </c>
      <c r="AK1999" s="2">
        <f>SUMIF(dataofproduce!AQ:AQ, B1999, dataofproduce!AA:AA)</f>
        <v>0</v>
      </c>
      <c r="AL1999" s="2">
        <f>SUMIF(dataofproduce!AQ:AQ, B1999, dataofproduce!AB:AB)</f>
        <v>0</v>
      </c>
      <c r="AM1999" s="2">
        <f>SUMIF(dataofproduce!AO:AO, D1999, dataofproduce!AA:AA)</f>
        <v>1029</v>
      </c>
      <c r="AN1999" s="2">
        <f>SUMIF(dataofproduce!AO:AO, D1999, dataofproduce!AB:AB)</f>
        <v>20571</v>
      </c>
      <c r="AO1999" s="2">
        <f t="shared" si="696"/>
        <v>21600</v>
      </c>
      <c r="AP1999" s="168">
        <f t="array" ref="AP1999">IFERROR(_xlfn.IFS(F1999=7,VLOOKUP(D1999,RawMaterialCost!$N$45:$O$59,2,FALSE),F1999=8,VLOOKUP(D1999,RawMaterialCost!$P$45:$Q$59,2,FALSE),F1999=9,VLOOKUP(D1999,RawMaterialCost!$R$45:$S$59,2,FALSE),F1999=10,VLOOKUP(D1999,RawMaterialCost!$T$45:$U$59,2,FALSE),F1999=11,VLOOKUP(D1999,RawMaterialCost!$V$45:$W$59,2,FALSE),F1999=12,VLOOKUP(D1999,RawMaterialCost!$X$45:$Y$59,2,FALSE)),"-")</f>
        <v>1032289473.700403</v>
      </c>
      <c r="AR1999" s="175">
        <f t="shared" si="697"/>
        <v>0</v>
      </c>
      <c r="AS1999" s="143">
        <f>IF(COUNTIFS($F$3:F1999, F1999, $AR$3:AR1999, AR1999)=1, AR1999, 0)</f>
        <v>0</v>
      </c>
      <c r="AT1999" s="170">
        <f t="shared" si="698"/>
        <v>1032289473.700403</v>
      </c>
      <c r="AU1999" s="2">
        <f>SUMIF(dataofproduce!AQ:AQ,B1999,dataofproduce!AR:AR)</f>
        <v>0</v>
      </c>
      <c r="AV1999" s="2">
        <f>SUMIF(dataofproduce!AQ:AQ,B1999,dataofproduce!AS:AS)</f>
        <v>0</v>
      </c>
      <c r="AW1999" s="2"/>
      <c r="AX1999" s="151" t="str">
        <f t="shared" si="699"/>
        <v>-</v>
      </c>
      <c r="AY1999" s="151">
        <f>IF(COUNTIFS($D$3:D1999, D1999, $AX$3:AX1999, AX1999)=1, AX1999, 0)</f>
        <v>0</v>
      </c>
      <c r="AZ1999" s="151" t="str">
        <f t="shared" si="700"/>
        <v>-</v>
      </c>
      <c r="BA1999" s="151">
        <f>IF(COUNTIFS($D$3:D1999, D1999, $AZ$3:AZ1999, AZ1999)=1, AZ1999, 0)</f>
        <v>0</v>
      </c>
      <c r="BB1999" s="151">
        <f t="shared" si="701"/>
        <v>516144736.85020149</v>
      </c>
      <c r="BC1999" s="2">
        <f>SUMIF(dataofproduce!AQ:AQ,B1999,dataofproduce!AT:AT)</f>
        <v>0</v>
      </c>
      <c r="BD1999" s="76">
        <f>IFERROR(BC1999*(HLOOKUP(F1999,RawMaterialCost!$O$44:$Y$65,22,FALSE)),"0")</f>
        <v>0</v>
      </c>
      <c r="BE1999" s="76">
        <f>IF(COUNTIFS($D$3:D1999, D1999, $BD$3:BD1999, BD1999)=1, BD1999, 0)</f>
        <v>0</v>
      </c>
      <c r="BF1999" s="151">
        <f t="shared" si="702"/>
        <v>0</v>
      </c>
      <c r="BG1999" s="151">
        <f>IF(COUNTIFS($D$3:D1999, D1999, $BF$3:BF1999, BF1999)=1, BF1999, 0)</f>
        <v>0</v>
      </c>
      <c r="BH1999" s="151">
        <f t="shared" si="703"/>
        <v>0</v>
      </c>
      <c r="BI1999" s="151">
        <f>IF(COUNTIFS($D$3:D1999, D1999, $BH$3:BH1999, BH1999)=1, BH1999, 0)</f>
        <v>0</v>
      </c>
    </row>
    <row r="2000" spans="1:61" ht="35.1" customHeight="1" x14ac:dyDescent="0.45">
      <c r="A2000" s="2" t="str">
        <f t="shared" si="682"/>
        <v xml:space="preserve"> - F</v>
      </c>
      <c r="B2000" s="2" t="str">
        <f t="shared" si="683"/>
        <v>A1100-3-1403-10- - F</v>
      </c>
      <c r="C2000" s="2" t="str">
        <f t="shared" si="684"/>
        <v>A1100-3- - F</v>
      </c>
      <c r="D2000" s="2" t="str">
        <f t="shared" si="685"/>
        <v>A1100-3-1403-10</v>
      </c>
      <c r="E2000" s="143">
        <v>3</v>
      </c>
      <c r="F2000" s="143">
        <v>10</v>
      </c>
      <c r="G2000" s="2">
        <v>1403</v>
      </c>
      <c r="H2000" s="18" t="s">
        <v>54</v>
      </c>
      <c r="I2000" s="18" t="s">
        <v>58</v>
      </c>
      <c r="J2000" s="18"/>
      <c r="K2000" s="18">
        <v>125</v>
      </c>
      <c r="L2000" s="18" t="s">
        <v>64</v>
      </c>
      <c r="M2000" s="18" t="s">
        <v>81</v>
      </c>
      <c r="N2000" s="138"/>
      <c r="O2000" s="4" t="str">
        <f>IFERROR(INDEX(RawMaterialCost!$A$1:$A$200, MATCH($I2000, RawMaterialCost!$B$1:$B$200, 0)),"-")</f>
        <v>010101012090</v>
      </c>
      <c r="P2000" s="4"/>
      <c r="Q2000" s="76">
        <f t="shared" si="686"/>
        <v>744193.08080720098</v>
      </c>
      <c r="R2000" s="2">
        <f>IFERROR(INDEX(RawMaterialCost!$C$1:$C$200, MATCH($O2000, RawMaterialCost!$A$1:$A$200, 0)),0)</f>
        <v>725000</v>
      </c>
      <c r="S2000" s="55">
        <f t="shared" si="687"/>
        <v>90625000</v>
      </c>
      <c r="T2000" s="55">
        <f t="shared" si="688"/>
        <v>648075690770</v>
      </c>
      <c r="U2000" s="2">
        <f t="shared" si="689"/>
        <v>745591.42127215874</v>
      </c>
      <c r="V2000" s="2"/>
      <c r="W2000" s="2">
        <f>SUMIF(dataofproduce!AU:AU,A2000,dataofproduce!P:P)</f>
        <v>3355.3</v>
      </c>
      <c r="X2000" s="2">
        <f>SUMIF(dataofproduce!AU:AU,A2000,dataofproduce!Q:Q)</f>
        <v>3671.3</v>
      </c>
      <c r="Y2000" s="2">
        <f>SUMIF(dataofproduce!AU:AU,A2000,dataofproduce!R:R)</f>
        <v>0</v>
      </c>
      <c r="Z2000" s="2">
        <f>SUMIF(dataofproduce!AU:AU,A2000,dataofproduce!S:S)</f>
        <v>0</v>
      </c>
      <c r="AA2000" s="76">
        <v>110000</v>
      </c>
      <c r="AB2000" s="2">
        <f>SUMIF(dataofproduce!AU:AU,DailyReport!A2000,dataofproduce!AG:AG)</f>
        <v>316</v>
      </c>
      <c r="AC2000" s="2">
        <f t="shared" si="690"/>
        <v>34760000</v>
      </c>
      <c r="AD2000" s="58">
        <f t="shared" si="691"/>
        <v>755951.15065552236</v>
      </c>
      <c r="AE2000" s="58">
        <f t="shared" si="692"/>
        <v>690884.12709243968</v>
      </c>
      <c r="AF2000" s="2">
        <f>SUMIF(dataofproduce!AU:AU,DailyReport!A2000,dataofproduce!W:W)</f>
        <v>0.8</v>
      </c>
      <c r="AG2000" s="2">
        <v>550000</v>
      </c>
      <c r="AH2000" s="2">
        <f t="shared" si="693"/>
        <v>156473.13701772699</v>
      </c>
      <c r="AI2000" s="2">
        <f t="shared" si="694"/>
        <v>755997.78527448862</v>
      </c>
      <c r="AJ2000" s="2">
        <f t="shared" si="695"/>
        <v>690926.74772736954</v>
      </c>
      <c r="AK2000" s="2">
        <f>SUMIF(dataofproduce!AQ:AQ, B2000, dataofproduce!AA:AA)</f>
        <v>0</v>
      </c>
      <c r="AL2000" s="2">
        <f>SUMIF(dataofproduce!AQ:AQ, B2000, dataofproduce!AB:AB)</f>
        <v>0</v>
      </c>
      <c r="AM2000" s="2">
        <f>SUMIF(dataofproduce!AO:AO, D2000, dataofproduce!AA:AA)</f>
        <v>1029</v>
      </c>
      <c r="AN2000" s="2">
        <f>SUMIF(dataofproduce!AO:AO, D2000, dataofproduce!AB:AB)</f>
        <v>20571</v>
      </c>
      <c r="AO2000" s="2">
        <f t="shared" si="696"/>
        <v>21600</v>
      </c>
      <c r="AP2000" s="168">
        <f t="array" ref="AP2000">IFERROR(_xlfn.IFS(F2000=7,VLOOKUP(D2000,RawMaterialCost!$N$45:$O$59,2,FALSE),F2000=8,VLOOKUP(D2000,RawMaterialCost!$P$45:$Q$59,2,FALSE),F2000=9,VLOOKUP(D2000,RawMaterialCost!$R$45:$S$59,2,FALSE),F2000=10,VLOOKUP(D2000,RawMaterialCost!$T$45:$U$59,2,FALSE),F2000=11,VLOOKUP(D2000,RawMaterialCost!$V$45:$W$59,2,FALSE),F2000=12,VLOOKUP(D2000,RawMaterialCost!$X$45:$Y$59,2,FALSE)),"-")</f>
        <v>1032289473.700403</v>
      </c>
      <c r="AR2000" s="175">
        <f t="shared" si="697"/>
        <v>0</v>
      </c>
      <c r="AS2000" s="143">
        <f>IF(COUNTIFS($F$3:F2000, F2000, $AR$3:AR2000, AR2000)=1, AR2000, 0)</f>
        <v>0</v>
      </c>
      <c r="AT2000" s="170">
        <f t="shared" si="698"/>
        <v>1032289473.700403</v>
      </c>
      <c r="AU2000" s="2">
        <f>SUMIF(dataofproduce!AQ:AQ,B2000,dataofproduce!AR:AR)</f>
        <v>0</v>
      </c>
      <c r="AV2000" s="2">
        <f>SUMIF(dataofproduce!AQ:AQ,B2000,dataofproduce!AS:AS)</f>
        <v>0</v>
      </c>
      <c r="AW2000" s="2"/>
      <c r="AX2000" s="151" t="str">
        <f t="shared" si="699"/>
        <v>-</v>
      </c>
      <c r="AY2000" s="151">
        <f>IF(COUNTIFS($D$3:D2000, D2000, $AX$3:AX2000, AX2000)=1, AX2000, 0)</f>
        <v>0</v>
      </c>
      <c r="AZ2000" s="151" t="str">
        <f t="shared" si="700"/>
        <v>-</v>
      </c>
      <c r="BA2000" s="151">
        <f>IF(COUNTIFS($D$3:D2000, D2000, $AZ$3:AZ2000, AZ2000)=1, AZ2000, 0)</f>
        <v>0</v>
      </c>
      <c r="BB2000" s="151">
        <f t="shared" si="701"/>
        <v>516144736.85020149</v>
      </c>
      <c r="BC2000" s="2">
        <f>SUMIF(dataofproduce!AQ:AQ,B2000,dataofproduce!AT:AT)</f>
        <v>0</v>
      </c>
      <c r="BD2000" s="76">
        <f>IFERROR(BC2000*(HLOOKUP(F2000,RawMaterialCost!$O$44:$Y$65,22,FALSE)),"0")</f>
        <v>0</v>
      </c>
      <c r="BE2000" s="76">
        <f>IF(COUNTIFS($D$3:D2000, D2000, $BD$3:BD2000, BD2000)=1, BD2000, 0)</f>
        <v>0</v>
      </c>
      <c r="BF2000" s="151">
        <f t="shared" si="702"/>
        <v>0</v>
      </c>
      <c r="BG2000" s="151">
        <f>IF(COUNTIFS($D$3:D2000, D2000, $BF$3:BF2000, BF2000)=1, BF2000, 0)</f>
        <v>0</v>
      </c>
      <c r="BH2000" s="151">
        <f t="shared" si="703"/>
        <v>0</v>
      </c>
      <c r="BI2000" s="151">
        <f>IF(COUNTIFS($D$3:D2000, D2000, $BH$3:BH2000, BH2000)=1, BH2000, 0)</f>
        <v>0</v>
      </c>
    </row>
    <row r="2001" spans="1:61" ht="35.1" customHeight="1" x14ac:dyDescent="0.45">
      <c r="A2001" s="2" t="str">
        <f t="shared" si="682"/>
        <v xml:space="preserve"> - F</v>
      </c>
      <c r="B2001" s="2" t="str">
        <f t="shared" si="683"/>
        <v>A1100-1-1403-10- - F</v>
      </c>
      <c r="C2001" s="2" t="str">
        <f t="shared" si="684"/>
        <v>A1100-1- - F</v>
      </c>
      <c r="D2001" s="2" t="str">
        <f t="shared" si="685"/>
        <v>A1100-1-1403-10</v>
      </c>
      <c r="E2001" s="143">
        <v>3</v>
      </c>
      <c r="F2001" s="143">
        <v>10</v>
      </c>
      <c r="G2001" s="2">
        <v>1403</v>
      </c>
      <c r="H2001" s="18" t="s">
        <v>54</v>
      </c>
      <c r="I2001" s="18" t="s">
        <v>55</v>
      </c>
      <c r="J2001" s="18"/>
      <c r="K2001" s="18">
        <v>125</v>
      </c>
      <c r="L2001" s="18" t="s">
        <v>56</v>
      </c>
      <c r="M2001" s="18" t="s">
        <v>150</v>
      </c>
      <c r="N2001" s="138"/>
      <c r="O2001" s="4" t="str">
        <f>IFERROR(INDEX(RawMaterialCost!$A$1:$A$200, MATCH($I2001, RawMaterialCost!$B$1:$B$200, 0)),"-")</f>
        <v>010101013420</v>
      </c>
      <c r="P2001" s="4"/>
      <c r="Q2001" s="76">
        <f t="shared" si="686"/>
        <v>754288.22492939886</v>
      </c>
      <c r="R2001" s="2">
        <f>IFERROR(INDEX(RawMaterialCost!$C$1:$C$200, MATCH($O2001, RawMaterialCost!$A$1:$A$200, 0)),0)</f>
        <v>760000</v>
      </c>
      <c r="S2001" s="55">
        <f t="shared" si="687"/>
        <v>95000000</v>
      </c>
      <c r="T2001" s="55">
        <f t="shared" si="688"/>
        <v>648075690770</v>
      </c>
      <c r="U2001" s="2">
        <f t="shared" si="689"/>
        <v>745591.42127215874</v>
      </c>
      <c r="V2001" s="2"/>
      <c r="W2001" s="2">
        <f>SUMIF(dataofproduce!AU:AU,A2001,dataofproduce!P:P)</f>
        <v>3355.3</v>
      </c>
      <c r="X2001" s="2">
        <f>SUMIF(dataofproduce!AU:AU,A2001,dataofproduce!Q:Q)</f>
        <v>3671.3</v>
      </c>
      <c r="Y2001" s="2">
        <f>SUMIF(dataofproduce!AU:AU,A2001,dataofproduce!R:R)</f>
        <v>0</v>
      </c>
      <c r="Z2001" s="2">
        <f>SUMIF(dataofproduce!AU:AU,A2001,dataofproduce!S:S)</f>
        <v>0</v>
      </c>
      <c r="AA2001" s="76">
        <v>110000</v>
      </c>
      <c r="AB2001" s="2">
        <f>SUMIF(dataofproduce!AU:AU,DailyReport!A2001,dataofproduce!AG:AG)</f>
        <v>316</v>
      </c>
      <c r="AC2001" s="2">
        <f t="shared" si="690"/>
        <v>34760000</v>
      </c>
      <c r="AD2001" s="58">
        <f t="shared" si="691"/>
        <v>755951.15065552236</v>
      </c>
      <c r="AE2001" s="58">
        <f t="shared" si="692"/>
        <v>690884.12709243968</v>
      </c>
      <c r="AF2001" s="2">
        <f>SUMIF(dataofproduce!AU:AU,DailyReport!A2001,dataofproduce!W:W)</f>
        <v>0.8</v>
      </c>
      <c r="AG2001" s="2">
        <v>550000</v>
      </c>
      <c r="AH2001" s="2">
        <f t="shared" si="693"/>
        <v>156473.13701772699</v>
      </c>
      <c r="AI2001" s="2">
        <f t="shared" si="694"/>
        <v>755997.78527448862</v>
      </c>
      <c r="AJ2001" s="2">
        <f t="shared" si="695"/>
        <v>690926.74772736954</v>
      </c>
      <c r="AK2001" s="2">
        <f>SUMIF(dataofproduce!AQ:AQ, B2001, dataofproduce!AA:AA)</f>
        <v>0</v>
      </c>
      <c r="AL2001" s="2">
        <f>SUMIF(dataofproduce!AQ:AQ, B2001, dataofproduce!AB:AB)</f>
        <v>0</v>
      </c>
      <c r="AM2001" s="2">
        <f>SUMIF(dataofproduce!AO:AO, D2001, dataofproduce!AA:AA)</f>
        <v>331</v>
      </c>
      <c r="AN2001" s="2">
        <f>SUMIF(dataofproduce!AO:AO, D2001, dataofproduce!AB:AB)</f>
        <v>21269</v>
      </c>
      <c r="AO2001" s="2">
        <f t="shared" si="696"/>
        <v>21600</v>
      </c>
      <c r="AP2001" s="168">
        <f t="array" ref="AP2001">IFERROR(_xlfn.IFS(F2001=7,VLOOKUP(D2001,RawMaterialCost!$N$45:$O$59,2,FALSE),F2001=8,VLOOKUP(D2001,RawMaterialCost!$P$45:$Q$59,2,FALSE),F2001=9,VLOOKUP(D2001,RawMaterialCost!$R$45:$S$59,2,FALSE),F2001=10,VLOOKUP(D2001,RawMaterialCost!$T$45:$U$59,2,FALSE),F2001=11,VLOOKUP(D2001,RawMaterialCost!$V$45:$W$59,2,FALSE),F2001=12,VLOOKUP(D2001,RawMaterialCost!$X$45:$Y$59,2,FALSE)),"-")</f>
        <v>964964571.79542947</v>
      </c>
      <c r="AR2001" s="175">
        <f t="shared" si="697"/>
        <v>0</v>
      </c>
      <c r="AS2001" s="143">
        <f>IF(COUNTIFS($F$3:F2001, F2001, $AR$3:AR2001, AR2001)=1, AR2001, 0)</f>
        <v>0</v>
      </c>
      <c r="AT2001" s="170">
        <f t="shared" si="698"/>
        <v>964964571.79542947</v>
      </c>
      <c r="AU2001" s="2">
        <f>SUMIF(dataofproduce!AQ:AQ,B2001,dataofproduce!AR:AR)</f>
        <v>0</v>
      </c>
      <c r="AV2001" s="2">
        <f>SUMIF(dataofproduce!AQ:AQ,B2001,dataofproduce!AS:AS)</f>
        <v>0</v>
      </c>
      <c r="AW2001" s="2"/>
      <c r="AX2001" s="151" t="str">
        <f t="shared" si="699"/>
        <v>-</v>
      </c>
      <c r="AY2001" s="151">
        <f>IF(COUNTIFS($D$3:D2001, D2001, $AX$3:AX2001, AX2001)=1, AX2001, 0)</f>
        <v>0</v>
      </c>
      <c r="AZ2001" s="151" t="str">
        <f t="shared" si="700"/>
        <v>-</v>
      </c>
      <c r="BA2001" s="151">
        <f>IF(COUNTIFS($D$3:D2001, D2001, $AZ$3:AZ2001, AZ2001)=1, AZ2001, 0)</f>
        <v>0</v>
      </c>
      <c r="BB2001" s="151">
        <f t="shared" si="701"/>
        <v>482482285.89771473</v>
      </c>
      <c r="BC2001" s="2">
        <f>SUMIF(dataofproduce!AQ:AQ,B2001,dataofproduce!AT:AT)</f>
        <v>0</v>
      </c>
      <c r="BD2001" s="76">
        <f>IFERROR(BC2001*(HLOOKUP(F2001,RawMaterialCost!$O$44:$Y$65,22,FALSE)),"0")</f>
        <v>0</v>
      </c>
      <c r="BE2001" s="76">
        <f>IF(COUNTIFS($D$3:D2001, D2001, $BD$3:BD2001, BD2001)=1, BD2001, 0)</f>
        <v>0</v>
      </c>
      <c r="BF2001" s="151">
        <f t="shared" si="702"/>
        <v>0</v>
      </c>
      <c r="BG2001" s="151">
        <f>IF(COUNTIFS($D$3:D2001, D2001, $BF$3:BF2001, BF2001)=1, BF2001, 0)</f>
        <v>0</v>
      </c>
      <c r="BH2001" s="151">
        <f t="shared" si="703"/>
        <v>0</v>
      </c>
      <c r="BI2001" s="151">
        <f>IF(COUNTIFS($D$3:D2001, D2001, $BH$3:BH2001, BH2001)=1, BH2001, 0)</f>
        <v>0</v>
      </c>
    </row>
    <row r="2002" spans="1:61" ht="35.1" customHeight="1" x14ac:dyDescent="0.45">
      <c r="A2002" s="2" t="str">
        <f t="shared" si="682"/>
        <v xml:space="preserve"> - F</v>
      </c>
      <c r="B2002" s="2" t="str">
        <f t="shared" si="683"/>
        <v>A1100-1-1403-10- - F</v>
      </c>
      <c r="C2002" s="2" t="str">
        <f t="shared" si="684"/>
        <v>A1100-1- - F</v>
      </c>
      <c r="D2002" s="2" t="str">
        <f t="shared" si="685"/>
        <v>A1100-1-1403-10</v>
      </c>
      <c r="E2002" s="143">
        <v>3</v>
      </c>
      <c r="F2002" s="143">
        <v>10</v>
      </c>
      <c r="G2002" s="2">
        <v>1403</v>
      </c>
      <c r="H2002" s="18" t="s">
        <v>54</v>
      </c>
      <c r="I2002" s="18" t="s">
        <v>151</v>
      </c>
      <c r="J2002" s="18"/>
      <c r="K2002" s="18">
        <v>125</v>
      </c>
      <c r="L2002" s="18" t="s">
        <v>56</v>
      </c>
      <c r="M2002" s="18" t="s">
        <v>150</v>
      </c>
      <c r="N2002" s="138"/>
      <c r="O2002" s="4" t="str">
        <f>IFERROR(INDEX(RawMaterialCost!$A$1:$A$200, MATCH($I2002, RawMaterialCost!$B$1:$B$200, 0)),"-")</f>
        <v>010101013421</v>
      </c>
      <c r="P2002" s="4"/>
      <c r="Q2002" s="76">
        <f t="shared" si="686"/>
        <v>754288.22492939886</v>
      </c>
      <c r="R2002" s="2">
        <f>IFERROR(INDEX(RawMaterialCost!$C$1:$C$200, MATCH($O2002, RawMaterialCost!$A$1:$A$200, 0)),0)</f>
        <v>755000</v>
      </c>
      <c r="S2002" s="55">
        <f t="shared" si="687"/>
        <v>94375000</v>
      </c>
      <c r="T2002" s="55">
        <f t="shared" si="688"/>
        <v>648075690770</v>
      </c>
      <c r="U2002" s="2">
        <f t="shared" si="689"/>
        <v>745591.42127215874</v>
      </c>
      <c r="V2002" s="2"/>
      <c r="W2002" s="2">
        <f>SUMIF(dataofproduce!AU:AU,A2002,dataofproduce!P:P)</f>
        <v>3355.3</v>
      </c>
      <c r="X2002" s="2">
        <f>SUMIF(dataofproduce!AU:AU,A2002,dataofproduce!Q:Q)</f>
        <v>3671.3</v>
      </c>
      <c r="Y2002" s="2">
        <f>SUMIF(dataofproduce!AU:AU,A2002,dataofproduce!R:R)</f>
        <v>0</v>
      </c>
      <c r="Z2002" s="2">
        <f>SUMIF(dataofproduce!AU:AU,A2002,dataofproduce!S:S)</f>
        <v>0</v>
      </c>
      <c r="AA2002" s="76">
        <v>110000</v>
      </c>
      <c r="AB2002" s="2">
        <f>SUMIF(dataofproduce!AU:AU,DailyReport!A2002,dataofproduce!AG:AG)</f>
        <v>316</v>
      </c>
      <c r="AC2002" s="2">
        <f t="shared" si="690"/>
        <v>34760000</v>
      </c>
      <c r="AD2002" s="58">
        <f t="shared" si="691"/>
        <v>755951.15065552236</v>
      </c>
      <c r="AE2002" s="58">
        <f t="shared" si="692"/>
        <v>690884.12709243968</v>
      </c>
      <c r="AF2002" s="2">
        <f>SUMIF(dataofproduce!AU:AU,DailyReport!A2002,dataofproduce!W:W)</f>
        <v>0.8</v>
      </c>
      <c r="AG2002" s="2">
        <v>550000</v>
      </c>
      <c r="AH2002" s="2">
        <f t="shared" si="693"/>
        <v>156473.13701772699</v>
      </c>
      <c r="AI2002" s="2">
        <f t="shared" si="694"/>
        <v>755997.78527448862</v>
      </c>
      <c r="AJ2002" s="2">
        <f t="shared" si="695"/>
        <v>690926.74772736954</v>
      </c>
      <c r="AK2002" s="2">
        <f>SUMIF(dataofproduce!AQ:AQ, B2002, dataofproduce!AA:AA)</f>
        <v>0</v>
      </c>
      <c r="AL2002" s="2">
        <f>SUMIF(dataofproduce!AQ:AQ, B2002, dataofproduce!AB:AB)</f>
        <v>0</v>
      </c>
      <c r="AM2002" s="2">
        <f>SUMIF(dataofproduce!AO:AO, D2002, dataofproduce!AA:AA)</f>
        <v>331</v>
      </c>
      <c r="AN2002" s="2">
        <f>SUMIF(dataofproduce!AO:AO, D2002, dataofproduce!AB:AB)</f>
        <v>21269</v>
      </c>
      <c r="AO2002" s="2">
        <f t="shared" si="696"/>
        <v>21600</v>
      </c>
      <c r="AP2002" s="168">
        <f t="array" ref="AP2002">IFERROR(_xlfn.IFS(F2002=7,VLOOKUP(D2002,RawMaterialCost!$N$45:$O$59,2,FALSE),F2002=8,VLOOKUP(D2002,RawMaterialCost!$P$45:$Q$59,2,FALSE),F2002=9,VLOOKUP(D2002,RawMaterialCost!$R$45:$S$59,2,FALSE),F2002=10,VLOOKUP(D2002,RawMaterialCost!$T$45:$U$59,2,FALSE),F2002=11,VLOOKUP(D2002,RawMaterialCost!$V$45:$W$59,2,FALSE),F2002=12,VLOOKUP(D2002,RawMaterialCost!$X$45:$Y$59,2,FALSE)),"-")</f>
        <v>964964571.79542947</v>
      </c>
      <c r="AR2002" s="175">
        <f t="shared" si="697"/>
        <v>0</v>
      </c>
      <c r="AS2002" s="143">
        <f>IF(COUNTIFS($F$3:F2002, F2002, $AR$3:AR2002, AR2002)=1, AR2002, 0)</f>
        <v>0</v>
      </c>
      <c r="AT2002" s="170">
        <f t="shared" si="698"/>
        <v>964964571.79542947</v>
      </c>
      <c r="AU2002" s="2">
        <f>SUMIF(dataofproduce!AQ:AQ,B2002,dataofproduce!AR:AR)</f>
        <v>0</v>
      </c>
      <c r="AV2002" s="2">
        <f>SUMIF(dataofproduce!AQ:AQ,B2002,dataofproduce!AS:AS)</f>
        <v>0</v>
      </c>
      <c r="AW2002" s="2"/>
      <c r="AX2002" s="151" t="str">
        <f t="shared" si="699"/>
        <v>-</v>
      </c>
      <c r="AY2002" s="151">
        <f>IF(COUNTIFS($D$3:D2002, D2002, $AX$3:AX2002, AX2002)=1, AX2002, 0)</f>
        <v>0</v>
      </c>
      <c r="AZ2002" s="151" t="str">
        <f t="shared" si="700"/>
        <v>-</v>
      </c>
      <c r="BA2002" s="151">
        <f>IF(COUNTIFS($D$3:D2002, D2002, $AZ$3:AZ2002, AZ2002)=1, AZ2002, 0)</f>
        <v>0</v>
      </c>
      <c r="BB2002" s="151">
        <f t="shared" si="701"/>
        <v>482482285.89771473</v>
      </c>
      <c r="BC2002" s="2">
        <f>SUMIF(dataofproduce!AQ:AQ,B2002,dataofproduce!AT:AT)</f>
        <v>0</v>
      </c>
      <c r="BD2002" s="76">
        <f>IFERROR(BC2002*(HLOOKUP(F2002,RawMaterialCost!$O$44:$Y$65,22,FALSE)),"0")</f>
        <v>0</v>
      </c>
      <c r="BE2002" s="76">
        <f>IF(COUNTIFS($D$3:D2002, D2002, $BD$3:BD2002, BD2002)=1, BD2002, 0)</f>
        <v>0</v>
      </c>
      <c r="BF2002" s="151">
        <f t="shared" si="702"/>
        <v>0</v>
      </c>
      <c r="BG2002" s="151">
        <f>IF(COUNTIFS($D$3:D2002, D2002, $BF$3:BF2002, BF2002)=1, BF2002, 0)</f>
        <v>0</v>
      </c>
      <c r="BH2002" s="151">
        <f t="shared" si="703"/>
        <v>0</v>
      </c>
      <c r="BI2002" s="151">
        <f>IF(COUNTIFS($D$3:D2002, D2002, $BH$3:BH2002, BH2002)=1, BH2002, 0)</f>
        <v>0</v>
      </c>
    </row>
    <row r="2003" spans="1:61" ht="35.1" customHeight="1" x14ac:dyDescent="0.45">
      <c r="A2003" s="2" t="str">
        <f t="shared" si="682"/>
        <v xml:space="preserve"> - F</v>
      </c>
      <c r="B2003" s="2" t="str">
        <f t="shared" si="683"/>
        <v>A1100-1-1403-10- - F</v>
      </c>
      <c r="C2003" s="2" t="str">
        <f t="shared" si="684"/>
        <v>A1100-1- - F</v>
      </c>
      <c r="D2003" s="2" t="str">
        <f t="shared" si="685"/>
        <v>A1100-1-1403-10</v>
      </c>
      <c r="E2003" s="143">
        <v>3</v>
      </c>
      <c r="F2003" s="143">
        <v>10</v>
      </c>
      <c r="G2003" s="2">
        <v>1403</v>
      </c>
      <c r="H2003" s="18" t="s">
        <v>54</v>
      </c>
      <c r="I2003" s="18" t="s">
        <v>93</v>
      </c>
      <c r="J2003" s="18"/>
      <c r="K2003" s="18">
        <v>50</v>
      </c>
      <c r="L2003" s="18" t="s">
        <v>56</v>
      </c>
      <c r="M2003" s="18" t="s">
        <v>150</v>
      </c>
      <c r="N2003" s="138"/>
      <c r="O2003" s="4" t="str">
        <f>IFERROR(INDEX(RawMaterialCost!$A$1:$A$200, MATCH($I2003, RawMaterialCost!$B$1:$B$200, 0)),"-")</f>
        <v>010102030010</v>
      </c>
      <c r="P2003" s="4"/>
      <c r="Q2003" s="76">
        <f t="shared" si="686"/>
        <v>754288.22492939886</v>
      </c>
      <c r="R2003" s="2">
        <f>IFERROR(INDEX(RawMaterialCost!$C$1:$C$200, MATCH($O2003, RawMaterialCost!$A$1:$A$200, 0)),0)</f>
        <v>760000</v>
      </c>
      <c r="S2003" s="55">
        <f t="shared" si="687"/>
        <v>38000000</v>
      </c>
      <c r="T2003" s="55">
        <f t="shared" si="688"/>
        <v>648075690770</v>
      </c>
      <c r="U2003" s="2">
        <f t="shared" si="689"/>
        <v>745591.42127215874</v>
      </c>
      <c r="V2003" s="2"/>
      <c r="W2003" s="2">
        <f>SUMIF(dataofproduce!AU:AU,A2003,dataofproduce!P:P)</f>
        <v>3355.3</v>
      </c>
      <c r="X2003" s="2">
        <f>SUMIF(dataofproduce!AU:AU,A2003,dataofproduce!Q:Q)</f>
        <v>3671.3</v>
      </c>
      <c r="Y2003" s="2">
        <f>SUMIF(dataofproduce!AU:AU,A2003,dataofproduce!R:R)</f>
        <v>0</v>
      </c>
      <c r="Z2003" s="2">
        <f>SUMIF(dataofproduce!AU:AU,A2003,dataofproduce!S:S)</f>
        <v>0</v>
      </c>
      <c r="AA2003" s="76">
        <v>110000</v>
      </c>
      <c r="AB2003" s="2">
        <f>SUMIF(dataofproduce!AU:AU,DailyReport!A2003,dataofproduce!AG:AG)</f>
        <v>316</v>
      </c>
      <c r="AC2003" s="2">
        <f t="shared" si="690"/>
        <v>34760000</v>
      </c>
      <c r="AD2003" s="58">
        <f t="shared" si="691"/>
        <v>755951.15065552236</v>
      </c>
      <c r="AE2003" s="58">
        <f t="shared" si="692"/>
        <v>690884.12709243968</v>
      </c>
      <c r="AF2003" s="2">
        <f>SUMIF(dataofproduce!AU:AU,DailyReport!A2003,dataofproduce!W:W)</f>
        <v>0.8</v>
      </c>
      <c r="AG2003" s="2">
        <v>550000</v>
      </c>
      <c r="AH2003" s="2">
        <f t="shared" si="693"/>
        <v>156473.13701772699</v>
      </c>
      <c r="AI2003" s="2">
        <f t="shared" si="694"/>
        <v>755997.78527448862</v>
      </c>
      <c r="AJ2003" s="2">
        <f t="shared" si="695"/>
        <v>690926.74772736954</v>
      </c>
      <c r="AK2003" s="2">
        <f>SUMIF(dataofproduce!AQ:AQ, B2003, dataofproduce!AA:AA)</f>
        <v>0</v>
      </c>
      <c r="AL2003" s="2">
        <f>SUMIF(dataofproduce!AQ:AQ, B2003, dataofproduce!AB:AB)</f>
        <v>0</v>
      </c>
      <c r="AM2003" s="2">
        <f>SUMIF(dataofproduce!AO:AO, D2003, dataofproduce!AA:AA)</f>
        <v>331</v>
      </c>
      <c r="AN2003" s="2">
        <f>SUMIF(dataofproduce!AO:AO, D2003, dataofproduce!AB:AB)</f>
        <v>21269</v>
      </c>
      <c r="AO2003" s="2">
        <f t="shared" si="696"/>
        <v>21600</v>
      </c>
      <c r="AP2003" s="168">
        <f t="array" ref="AP2003">IFERROR(_xlfn.IFS(F2003=7,VLOOKUP(D2003,RawMaterialCost!$N$45:$O$59,2,FALSE),F2003=8,VLOOKUP(D2003,RawMaterialCost!$P$45:$Q$59,2,FALSE),F2003=9,VLOOKUP(D2003,RawMaterialCost!$R$45:$S$59,2,FALSE),F2003=10,VLOOKUP(D2003,RawMaterialCost!$T$45:$U$59,2,FALSE),F2003=11,VLOOKUP(D2003,RawMaterialCost!$V$45:$W$59,2,FALSE),F2003=12,VLOOKUP(D2003,RawMaterialCost!$X$45:$Y$59,2,FALSE)),"-")</f>
        <v>964964571.79542947</v>
      </c>
      <c r="AR2003" s="175">
        <f t="shared" si="697"/>
        <v>0</v>
      </c>
      <c r="AS2003" s="143">
        <f>IF(COUNTIFS($F$3:F2003, F2003, $AR$3:AR2003, AR2003)=1, AR2003, 0)</f>
        <v>0</v>
      </c>
      <c r="AT2003" s="170">
        <f t="shared" si="698"/>
        <v>964964571.79542947</v>
      </c>
      <c r="AU2003" s="2">
        <f>SUMIF(dataofproduce!AQ:AQ,B2003,dataofproduce!AR:AR)</f>
        <v>0</v>
      </c>
      <c r="AV2003" s="2">
        <f>SUMIF(dataofproduce!AQ:AQ,B2003,dataofproduce!AS:AS)</f>
        <v>0</v>
      </c>
      <c r="AW2003" s="2"/>
      <c r="AX2003" s="151" t="str">
        <f t="shared" si="699"/>
        <v>-</v>
      </c>
      <c r="AY2003" s="151">
        <f>IF(COUNTIFS($D$3:D2003, D2003, $AX$3:AX2003, AX2003)=1, AX2003, 0)</f>
        <v>0</v>
      </c>
      <c r="AZ2003" s="151" t="str">
        <f t="shared" si="700"/>
        <v>-</v>
      </c>
      <c r="BA2003" s="151">
        <f>IF(COUNTIFS($D$3:D2003, D2003, $AZ$3:AZ2003, AZ2003)=1, AZ2003, 0)</f>
        <v>0</v>
      </c>
      <c r="BB2003" s="151">
        <f t="shared" si="701"/>
        <v>482482285.89771473</v>
      </c>
      <c r="BC2003" s="2">
        <f>SUMIF(dataofproduce!AQ:AQ,B2003,dataofproduce!AT:AT)</f>
        <v>0</v>
      </c>
      <c r="BD2003" s="76">
        <f>IFERROR(BC2003*(HLOOKUP(F2003,RawMaterialCost!$O$44:$Y$65,22,FALSE)),"0")</f>
        <v>0</v>
      </c>
      <c r="BE2003" s="76">
        <f>IF(COUNTIFS($D$3:D2003, D2003, $BD$3:BD2003, BD2003)=1, BD2003, 0)</f>
        <v>0</v>
      </c>
      <c r="BF2003" s="151">
        <f t="shared" si="702"/>
        <v>0</v>
      </c>
      <c r="BG2003" s="151">
        <f>IF(COUNTIFS($D$3:D2003, D2003, $BF$3:BF2003, BF2003)=1, BF2003, 0)</f>
        <v>0</v>
      </c>
      <c r="BH2003" s="151">
        <f t="shared" si="703"/>
        <v>0</v>
      </c>
      <c r="BI2003" s="151">
        <f>IF(COUNTIFS($D$3:D2003, D2003, $BH$3:BH2003, BH2003)=1, BH2003, 0)</f>
        <v>0</v>
      </c>
    </row>
    <row r="2004" spans="1:61" ht="35.1" customHeight="1" x14ac:dyDescent="0.45">
      <c r="A2004" s="2" t="str">
        <f t="shared" si="682"/>
        <v xml:space="preserve"> - F</v>
      </c>
      <c r="B2004" s="2" t="str">
        <f t="shared" si="683"/>
        <v>A1100-1-1403-10- - F</v>
      </c>
      <c r="C2004" s="2" t="str">
        <f t="shared" si="684"/>
        <v>A1100-1- - F</v>
      </c>
      <c r="D2004" s="2" t="str">
        <f t="shared" si="685"/>
        <v>A1100-1-1403-10</v>
      </c>
      <c r="E2004" s="143">
        <v>3</v>
      </c>
      <c r="F2004" s="143">
        <v>10</v>
      </c>
      <c r="G2004" s="2">
        <v>1403</v>
      </c>
      <c r="H2004" s="18" t="s">
        <v>54</v>
      </c>
      <c r="I2004" s="18" t="s">
        <v>67</v>
      </c>
      <c r="J2004" s="18">
        <v>100</v>
      </c>
      <c r="K2004" s="18">
        <v>1.66</v>
      </c>
      <c r="L2004" s="18" t="s">
        <v>56</v>
      </c>
      <c r="M2004" s="18" t="s">
        <v>150</v>
      </c>
      <c r="N2004" s="138"/>
      <c r="O2004" s="4" t="str">
        <f>IFERROR(INDEX(RawMaterialCost!$A$1:$A$200, MATCH($I2004, RawMaterialCost!$B$1:$B$200, 0)),"-")</f>
        <v>010303010001</v>
      </c>
      <c r="P2004" s="4"/>
      <c r="Q2004" s="76">
        <f t="shared" si="686"/>
        <v>754288.22492939886</v>
      </c>
      <c r="R2004" s="2">
        <f>IFERROR(INDEX(RawMaterialCost!$C$1:$C$200, MATCH($O2004, RawMaterialCost!$A$1:$A$200, 0)),0)</f>
        <v>850000</v>
      </c>
      <c r="S2004" s="55">
        <f t="shared" si="687"/>
        <v>1411000</v>
      </c>
      <c r="T2004" s="55">
        <f t="shared" si="688"/>
        <v>648075690770</v>
      </c>
      <c r="U2004" s="2">
        <f t="shared" si="689"/>
        <v>745591.42127215874</v>
      </c>
      <c r="V2004" s="2"/>
      <c r="W2004" s="2">
        <f>SUMIF(dataofproduce!AU:AU,A2004,dataofproduce!P:P)</f>
        <v>3355.3</v>
      </c>
      <c r="X2004" s="2">
        <f>SUMIF(dataofproduce!AU:AU,A2004,dataofproduce!Q:Q)</f>
        <v>3671.3</v>
      </c>
      <c r="Y2004" s="2">
        <f>SUMIF(dataofproduce!AU:AU,A2004,dataofproduce!R:R)</f>
        <v>0</v>
      </c>
      <c r="Z2004" s="2">
        <f>SUMIF(dataofproduce!AU:AU,A2004,dataofproduce!S:S)</f>
        <v>0</v>
      </c>
      <c r="AA2004" s="76">
        <v>110000</v>
      </c>
      <c r="AB2004" s="2">
        <f>SUMIF(dataofproduce!AU:AU,DailyReport!A2004,dataofproduce!AG:AG)</f>
        <v>316</v>
      </c>
      <c r="AC2004" s="2">
        <f t="shared" si="690"/>
        <v>34760000</v>
      </c>
      <c r="AD2004" s="58">
        <f t="shared" si="691"/>
        <v>755951.15065552236</v>
      </c>
      <c r="AE2004" s="58">
        <f t="shared" si="692"/>
        <v>690884.12709243968</v>
      </c>
      <c r="AF2004" s="2">
        <f>SUMIF(dataofproduce!AU:AU,DailyReport!A2004,dataofproduce!W:W)</f>
        <v>0.8</v>
      </c>
      <c r="AG2004" s="2">
        <v>550000</v>
      </c>
      <c r="AH2004" s="2">
        <f t="shared" si="693"/>
        <v>156473.13701772699</v>
      </c>
      <c r="AI2004" s="2">
        <f t="shared" si="694"/>
        <v>755997.78527448862</v>
      </c>
      <c r="AJ2004" s="2">
        <f t="shared" si="695"/>
        <v>690926.74772736954</v>
      </c>
      <c r="AK2004" s="2">
        <f>SUMIF(dataofproduce!AQ:AQ, B2004, dataofproduce!AA:AA)</f>
        <v>0</v>
      </c>
      <c r="AL2004" s="2">
        <f>SUMIF(dataofproduce!AQ:AQ, B2004, dataofproduce!AB:AB)</f>
        <v>0</v>
      </c>
      <c r="AM2004" s="2">
        <f>SUMIF(dataofproduce!AO:AO, D2004, dataofproduce!AA:AA)</f>
        <v>331</v>
      </c>
      <c r="AN2004" s="2">
        <f>SUMIF(dataofproduce!AO:AO, D2004, dataofproduce!AB:AB)</f>
        <v>21269</v>
      </c>
      <c r="AO2004" s="2">
        <f t="shared" si="696"/>
        <v>21600</v>
      </c>
      <c r="AP2004" s="168">
        <f t="array" ref="AP2004">IFERROR(_xlfn.IFS(F2004=7,VLOOKUP(D2004,RawMaterialCost!$N$45:$O$59,2,FALSE),F2004=8,VLOOKUP(D2004,RawMaterialCost!$P$45:$Q$59,2,FALSE),F2004=9,VLOOKUP(D2004,RawMaterialCost!$R$45:$S$59,2,FALSE),F2004=10,VLOOKUP(D2004,RawMaterialCost!$T$45:$U$59,2,FALSE),F2004=11,VLOOKUP(D2004,RawMaterialCost!$V$45:$W$59,2,FALSE),F2004=12,VLOOKUP(D2004,RawMaterialCost!$X$45:$Y$59,2,FALSE)),"-")</f>
        <v>964964571.79542947</v>
      </c>
      <c r="AR2004" s="175">
        <f t="shared" si="697"/>
        <v>0</v>
      </c>
      <c r="AS2004" s="143">
        <f>IF(COUNTIFS($F$3:F2004, F2004, $AR$3:AR2004, AR2004)=1, AR2004, 0)</f>
        <v>0</v>
      </c>
      <c r="AT2004" s="170">
        <f t="shared" si="698"/>
        <v>964964571.79542947</v>
      </c>
      <c r="AU2004" s="2">
        <f>SUMIF(dataofproduce!AQ:AQ,B2004,dataofproduce!AR:AR)</f>
        <v>0</v>
      </c>
      <c r="AV2004" s="2">
        <f>SUMIF(dataofproduce!AQ:AQ,B2004,dataofproduce!AS:AS)</f>
        <v>0</v>
      </c>
      <c r="AW2004" s="2"/>
      <c r="AX2004" s="151" t="str">
        <f t="shared" si="699"/>
        <v>-</v>
      </c>
      <c r="AY2004" s="151">
        <f>IF(COUNTIFS($D$3:D2004, D2004, $AX$3:AX2004, AX2004)=1, AX2004, 0)</f>
        <v>0</v>
      </c>
      <c r="AZ2004" s="151" t="str">
        <f t="shared" si="700"/>
        <v>-</v>
      </c>
      <c r="BA2004" s="151">
        <f>IF(COUNTIFS($D$3:D2004, D2004, $AZ$3:AZ2004, AZ2004)=1, AZ2004, 0)</f>
        <v>0</v>
      </c>
      <c r="BB2004" s="151">
        <f t="shared" si="701"/>
        <v>482482285.89771473</v>
      </c>
      <c r="BC2004" s="2">
        <f>SUMIF(dataofproduce!AQ:AQ,B2004,dataofproduce!AT:AT)</f>
        <v>0</v>
      </c>
      <c r="BD2004" s="76">
        <f>IFERROR(BC2004*(HLOOKUP(F2004,RawMaterialCost!$O$44:$Y$65,22,FALSE)),"0")</f>
        <v>0</v>
      </c>
      <c r="BE2004" s="76">
        <f>IF(COUNTIFS($D$3:D2004, D2004, $BD$3:BD2004, BD2004)=1, BD2004, 0)</f>
        <v>0</v>
      </c>
      <c r="BF2004" s="151">
        <f t="shared" si="702"/>
        <v>0</v>
      </c>
      <c r="BG2004" s="151">
        <f>IF(COUNTIFS($D$3:D2004, D2004, $BF$3:BF2004, BF2004)=1, BF2004, 0)</f>
        <v>0</v>
      </c>
      <c r="BH2004" s="151">
        <f t="shared" si="703"/>
        <v>0</v>
      </c>
      <c r="BI2004" s="151">
        <f>IF(COUNTIFS($D$3:D2004, D2004, $BH$3:BH2004, BH2004)=1, BH2004, 0)</f>
        <v>0</v>
      </c>
    </row>
    <row r="2005" spans="1:61" ht="35.1" customHeight="1" x14ac:dyDescent="0.45">
      <c r="A2005" s="2" t="str">
        <f t="shared" si="682"/>
        <v xml:space="preserve"> - F</v>
      </c>
      <c r="B2005" s="2" t="str">
        <f t="shared" si="683"/>
        <v>A1100-1-1403-10- - F</v>
      </c>
      <c r="C2005" s="2" t="str">
        <f t="shared" si="684"/>
        <v>A1100-1- - F</v>
      </c>
      <c r="D2005" s="2" t="str">
        <f t="shared" si="685"/>
        <v>A1100-1-1403-10</v>
      </c>
      <c r="E2005" s="143">
        <v>3</v>
      </c>
      <c r="F2005" s="143">
        <v>10</v>
      </c>
      <c r="G2005" s="2">
        <v>1403</v>
      </c>
      <c r="H2005" s="18" t="s">
        <v>54</v>
      </c>
      <c r="I2005" s="18" t="s">
        <v>101</v>
      </c>
      <c r="J2005" s="18">
        <v>100</v>
      </c>
      <c r="K2005" s="18">
        <v>1.66</v>
      </c>
      <c r="L2005" s="18" t="s">
        <v>56</v>
      </c>
      <c r="M2005" s="18" t="s">
        <v>150</v>
      </c>
      <c r="N2005" s="138"/>
      <c r="O2005" s="4" t="str">
        <f>IFERROR(INDEX(RawMaterialCost!$A$1:$A$200, MATCH($I2005, RawMaterialCost!$B$1:$B$200, 0)),"-")</f>
        <v>010301030004</v>
      </c>
      <c r="P2005" s="4"/>
      <c r="Q2005" s="76">
        <f t="shared" si="686"/>
        <v>754288.22492939886</v>
      </c>
      <c r="R2005" s="2">
        <f>IFERROR(INDEX(RawMaterialCost!$C$1:$C$200, MATCH($O2005, RawMaterialCost!$A$1:$A$200, 0)),0)</f>
        <v>0</v>
      </c>
      <c r="S2005" s="55">
        <f t="shared" si="687"/>
        <v>0</v>
      </c>
      <c r="T2005" s="55">
        <f t="shared" si="688"/>
        <v>648075690770</v>
      </c>
      <c r="U2005" s="2">
        <f t="shared" si="689"/>
        <v>745591.42127215874</v>
      </c>
      <c r="V2005" s="2"/>
      <c r="W2005" s="2">
        <f>SUMIF(dataofproduce!AU:AU,A2005,dataofproduce!P:P)</f>
        <v>3355.3</v>
      </c>
      <c r="X2005" s="2">
        <f>SUMIF(dataofproduce!AU:AU,A2005,dataofproduce!Q:Q)</f>
        <v>3671.3</v>
      </c>
      <c r="Y2005" s="2">
        <f>SUMIF(dataofproduce!AU:AU,A2005,dataofproduce!R:R)</f>
        <v>0</v>
      </c>
      <c r="Z2005" s="2">
        <f>SUMIF(dataofproduce!AU:AU,A2005,dataofproduce!S:S)</f>
        <v>0</v>
      </c>
      <c r="AA2005" s="76">
        <v>110000</v>
      </c>
      <c r="AB2005" s="2">
        <f>SUMIF(dataofproduce!AU:AU,DailyReport!A2005,dataofproduce!AG:AG)</f>
        <v>316</v>
      </c>
      <c r="AC2005" s="2">
        <f t="shared" si="690"/>
        <v>34760000</v>
      </c>
      <c r="AD2005" s="58">
        <f t="shared" si="691"/>
        <v>755951.15065552236</v>
      </c>
      <c r="AE2005" s="58">
        <f t="shared" si="692"/>
        <v>690884.12709243968</v>
      </c>
      <c r="AF2005" s="2">
        <f>SUMIF(dataofproduce!AU:AU,DailyReport!A2005,dataofproduce!W:W)</f>
        <v>0.8</v>
      </c>
      <c r="AG2005" s="2">
        <v>550000</v>
      </c>
      <c r="AH2005" s="2">
        <f t="shared" si="693"/>
        <v>156473.13701772699</v>
      </c>
      <c r="AI2005" s="2">
        <f t="shared" si="694"/>
        <v>755997.78527448862</v>
      </c>
      <c r="AJ2005" s="2">
        <f t="shared" si="695"/>
        <v>690926.74772736954</v>
      </c>
      <c r="AK2005" s="2">
        <f>SUMIF(dataofproduce!AQ:AQ, B2005, dataofproduce!AA:AA)</f>
        <v>0</v>
      </c>
      <c r="AL2005" s="2">
        <f>SUMIF(dataofproduce!AQ:AQ, B2005, dataofproduce!AB:AB)</f>
        <v>0</v>
      </c>
      <c r="AM2005" s="2">
        <f>SUMIF(dataofproduce!AO:AO, D2005, dataofproduce!AA:AA)</f>
        <v>331</v>
      </c>
      <c r="AN2005" s="2">
        <f>SUMIF(dataofproduce!AO:AO, D2005, dataofproduce!AB:AB)</f>
        <v>21269</v>
      </c>
      <c r="AO2005" s="2">
        <f t="shared" si="696"/>
        <v>21600</v>
      </c>
      <c r="AP2005" s="168">
        <f t="array" ref="AP2005">IFERROR(_xlfn.IFS(F2005=7,VLOOKUP(D2005,RawMaterialCost!$N$45:$O$59,2,FALSE),F2005=8,VLOOKUP(D2005,RawMaterialCost!$P$45:$Q$59,2,FALSE),F2005=9,VLOOKUP(D2005,RawMaterialCost!$R$45:$S$59,2,FALSE),F2005=10,VLOOKUP(D2005,RawMaterialCost!$T$45:$U$59,2,FALSE),F2005=11,VLOOKUP(D2005,RawMaterialCost!$V$45:$W$59,2,FALSE),F2005=12,VLOOKUP(D2005,RawMaterialCost!$X$45:$Y$59,2,FALSE)),"-")</f>
        <v>964964571.79542947</v>
      </c>
      <c r="AR2005" s="175">
        <f t="shared" si="697"/>
        <v>0</v>
      </c>
      <c r="AS2005" s="143">
        <f>IF(COUNTIFS($F$3:F2005, F2005, $AR$3:AR2005, AR2005)=1, AR2005, 0)</f>
        <v>0</v>
      </c>
      <c r="AT2005" s="170">
        <f t="shared" si="698"/>
        <v>964964571.79542947</v>
      </c>
      <c r="AU2005" s="2">
        <f>SUMIF(dataofproduce!AQ:AQ,B2005,dataofproduce!AR:AR)</f>
        <v>0</v>
      </c>
      <c r="AV2005" s="2">
        <f>SUMIF(dataofproduce!AQ:AQ,B2005,dataofproduce!AS:AS)</f>
        <v>0</v>
      </c>
      <c r="AW2005" s="2"/>
      <c r="AX2005" s="151" t="str">
        <f t="shared" si="699"/>
        <v>-</v>
      </c>
      <c r="AY2005" s="151">
        <f>IF(COUNTIFS($D$3:D2005, D2005, $AX$3:AX2005, AX2005)=1, AX2005, 0)</f>
        <v>0</v>
      </c>
      <c r="AZ2005" s="151" t="str">
        <f t="shared" si="700"/>
        <v>-</v>
      </c>
      <c r="BA2005" s="151">
        <f>IF(COUNTIFS($D$3:D2005, D2005, $AZ$3:AZ2005, AZ2005)=1, AZ2005, 0)</f>
        <v>0</v>
      </c>
      <c r="BB2005" s="151">
        <f t="shared" si="701"/>
        <v>482482285.89771473</v>
      </c>
      <c r="BC2005" s="2">
        <f>SUMIF(dataofproduce!AQ:AQ,B2005,dataofproduce!AT:AT)</f>
        <v>0</v>
      </c>
      <c r="BD2005" s="76">
        <f>IFERROR(BC2005*(HLOOKUP(F2005,RawMaterialCost!$O$44:$Y$65,22,FALSE)),"0")</f>
        <v>0</v>
      </c>
      <c r="BE2005" s="76">
        <f>IF(COUNTIFS($D$3:D2005, D2005, $BD$3:BD2005, BD2005)=1, BD2005, 0)</f>
        <v>0</v>
      </c>
      <c r="BF2005" s="151">
        <f t="shared" si="702"/>
        <v>0</v>
      </c>
      <c r="BG2005" s="151">
        <f>IF(COUNTIFS($D$3:D2005, D2005, $BF$3:BF2005, BF2005)=1, BF2005, 0)</f>
        <v>0</v>
      </c>
      <c r="BH2005" s="151">
        <f t="shared" si="703"/>
        <v>0</v>
      </c>
      <c r="BI2005" s="151">
        <f>IF(COUNTIFS($D$3:D2005, D2005, $BH$3:BH2005, BH2005)=1, BH2005, 0)</f>
        <v>0</v>
      </c>
    </row>
    <row r="2006" spans="1:61" ht="35.1" customHeight="1" x14ac:dyDescent="0.45">
      <c r="A2006" s="2" t="str">
        <f t="shared" si="682"/>
        <v xml:space="preserve"> - F</v>
      </c>
      <c r="B2006" s="2" t="str">
        <f t="shared" si="683"/>
        <v>A1100-2-1403-10- - F</v>
      </c>
      <c r="C2006" s="2" t="str">
        <f t="shared" si="684"/>
        <v>A1100-2- - F</v>
      </c>
      <c r="D2006" s="2" t="str">
        <f t="shared" si="685"/>
        <v>A1100-2-1403-10</v>
      </c>
      <c r="E2006" s="143">
        <v>3</v>
      </c>
      <c r="F2006" s="143">
        <v>10</v>
      </c>
      <c r="G2006" s="2">
        <v>1403</v>
      </c>
      <c r="H2006" s="18" t="s">
        <v>54</v>
      </c>
      <c r="I2006" s="18" t="s">
        <v>55</v>
      </c>
      <c r="J2006" s="18"/>
      <c r="K2006" s="18">
        <v>125</v>
      </c>
      <c r="L2006" s="18" t="s">
        <v>63</v>
      </c>
      <c r="M2006" s="18" t="s">
        <v>150</v>
      </c>
      <c r="N2006" s="138"/>
      <c r="O2006" s="4" t="str">
        <f>IFERROR(INDEX(RawMaterialCost!$A$1:$A$200, MATCH($I2006, RawMaterialCost!$B$1:$B$200, 0)),"-")</f>
        <v>010101013420</v>
      </c>
      <c r="P2006" s="4"/>
      <c r="Q2006" s="76">
        <f t="shared" si="686"/>
        <v>754288.22492939886</v>
      </c>
      <c r="R2006" s="2">
        <f>IFERROR(INDEX(RawMaterialCost!$C$1:$C$200, MATCH($O2006, RawMaterialCost!$A$1:$A$200, 0)),0)</f>
        <v>760000</v>
      </c>
      <c r="S2006" s="55">
        <f t="shared" si="687"/>
        <v>95000000</v>
      </c>
      <c r="T2006" s="55">
        <f t="shared" si="688"/>
        <v>648075690770</v>
      </c>
      <c r="U2006" s="2">
        <f t="shared" si="689"/>
        <v>745591.42127215874</v>
      </c>
      <c r="V2006" s="2"/>
      <c r="W2006" s="2">
        <f>SUMIF(dataofproduce!AU:AU,A2006,dataofproduce!P:P)</f>
        <v>3355.3</v>
      </c>
      <c r="X2006" s="2">
        <f>SUMIF(dataofproduce!AU:AU,A2006,dataofproduce!Q:Q)</f>
        <v>3671.3</v>
      </c>
      <c r="Y2006" s="2">
        <f>SUMIF(dataofproduce!AU:AU,A2006,dataofproduce!R:R)</f>
        <v>0</v>
      </c>
      <c r="Z2006" s="2">
        <f>SUMIF(dataofproduce!AU:AU,A2006,dataofproduce!S:S)</f>
        <v>0</v>
      </c>
      <c r="AA2006" s="76">
        <v>110000</v>
      </c>
      <c r="AB2006" s="2">
        <f>SUMIF(dataofproduce!AU:AU,DailyReport!A2006,dataofproduce!AG:AG)</f>
        <v>316</v>
      </c>
      <c r="AC2006" s="2">
        <f t="shared" si="690"/>
        <v>34760000</v>
      </c>
      <c r="AD2006" s="58">
        <f t="shared" si="691"/>
        <v>755951.15065552236</v>
      </c>
      <c r="AE2006" s="58">
        <f t="shared" si="692"/>
        <v>690884.12709243968</v>
      </c>
      <c r="AF2006" s="2">
        <f>SUMIF(dataofproduce!AU:AU,DailyReport!A2006,dataofproduce!W:W)</f>
        <v>0.8</v>
      </c>
      <c r="AG2006" s="2">
        <v>550000</v>
      </c>
      <c r="AH2006" s="2">
        <f t="shared" si="693"/>
        <v>156473.13701772699</v>
      </c>
      <c r="AI2006" s="2">
        <f t="shared" si="694"/>
        <v>755997.78527448862</v>
      </c>
      <c r="AJ2006" s="2">
        <f t="shared" si="695"/>
        <v>690926.74772736954</v>
      </c>
      <c r="AK2006" s="2">
        <f>SUMIF(dataofproduce!AQ:AQ, B2006, dataofproduce!AA:AA)</f>
        <v>0</v>
      </c>
      <c r="AL2006" s="2">
        <f>SUMIF(dataofproduce!AQ:AQ, B2006, dataofproduce!AB:AB)</f>
        <v>0</v>
      </c>
      <c r="AM2006" s="2">
        <f>SUMIF(dataofproduce!AO:AO, D2006, dataofproduce!AA:AA)</f>
        <v>608</v>
      </c>
      <c r="AN2006" s="2">
        <f>SUMIF(dataofproduce!AO:AO, D2006, dataofproduce!AB:AB)</f>
        <v>20992</v>
      </c>
      <c r="AO2006" s="2">
        <f t="shared" si="696"/>
        <v>21600</v>
      </c>
      <c r="AP2006" s="168">
        <f t="array" ref="AP2006">IFERROR(_xlfn.IFS(F2006=7,VLOOKUP(D2006,RawMaterialCost!$N$45:$O$59,2,FALSE),F2006=8,VLOOKUP(D2006,RawMaterialCost!$P$45:$Q$59,2,FALSE),F2006=9,VLOOKUP(D2006,RawMaterialCost!$R$45:$S$59,2,FALSE),F2006=10,VLOOKUP(D2006,RawMaterialCost!$T$45:$U$59,2,FALSE),F2006=11,VLOOKUP(D2006,RawMaterialCost!$V$45:$W$59,2,FALSE),F2006=12,VLOOKUP(D2006,RawMaterialCost!$X$45:$Y$59,2,FALSE)),"-")</f>
        <v>1091708703.748636</v>
      </c>
      <c r="AR2006" s="175">
        <f t="shared" si="697"/>
        <v>0</v>
      </c>
      <c r="AS2006" s="143">
        <f>IF(COUNTIFS($F$3:F2006, F2006, $AR$3:AR2006, AR2006)=1, AR2006, 0)</f>
        <v>0</v>
      </c>
      <c r="AT2006" s="170">
        <f t="shared" si="698"/>
        <v>1091708703.748636</v>
      </c>
      <c r="AU2006" s="2">
        <f>SUMIF(dataofproduce!AQ:AQ,B2006,dataofproduce!AR:AR)</f>
        <v>0</v>
      </c>
      <c r="AV2006" s="2">
        <f>SUMIF(dataofproduce!AQ:AQ,B2006,dataofproduce!AS:AS)</f>
        <v>0</v>
      </c>
      <c r="AW2006" s="2"/>
      <c r="AX2006" s="151" t="str">
        <f t="shared" si="699"/>
        <v>-</v>
      </c>
      <c r="AY2006" s="151">
        <f>IF(COUNTIFS($D$3:D2006, D2006, $AX$3:AX2006, AX2006)=1, AX2006, 0)</f>
        <v>0</v>
      </c>
      <c r="AZ2006" s="151" t="str">
        <f t="shared" si="700"/>
        <v>-</v>
      </c>
      <c r="BA2006" s="151">
        <f>IF(COUNTIFS($D$3:D2006, D2006, $AZ$3:AZ2006, AZ2006)=1, AZ2006, 0)</f>
        <v>0</v>
      </c>
      <c r="BB2006" s="151">
        <f t="shared" si="701"/>
        <v>545854351.874318</v>
      </c>
      <c r="BC2006" s="2">
        <f>SUMIF(dataofproduce!AQ:AQ,B2006,dataofproduce!AT:AT)</f>
        <v>0</v>
      </c>
      <c r="BD2006" s="76">
        <f>IFERROR(BC2006*(HLOOKUP(F2006,RawMaterialCost!$O$44:$Y$65,22,FALSE)),"0")</f>
        <v>0</v>
      </c>
      <c r="BE2006" s="76">
        <f>IF(COUNTIFS($D$3:D2006, D2006, $BD$3:BD2006, BD2006)=1, BD2006, 0)</f>
        <v>0</v>
      </c>
      <c r="BF2006" s="151">
        <f t="shared" si="702"/>
        <v>0</v>
      </c>
      <c r="BG2006" s="151">
        <f>IF(COUNTIFS($D$3:D2006, D2006, $BF$3:BF2006, BF2006)=1, BF2006, 0)</f>
        <v>0</v>
      </c>
      <c r="BH2006" s="151">
        <f t="shared" si="703"/>
        <v>0</v>
      </c>
      <c r="BI2006" s="151">
        <f>IF(COUNTIFS($D$3:D2006, D2006, $BH$3:BH2006, BH2006)=1, BH2006, 0)</f>
        <v>0</v>
      </c>
    </row>
    <row r="2007" spans="1:61" ht="35.1" customHeight="1" x14ac:dyDescent="0.45">
      <c r="A2007" s="2" t="str">
        <f t="shared" si="682"/>
        <v xml:space="preserve"> - F</v>
      </c>
      <c r="B2007" s="2" t="str">
        <f t="shared" si="683"/>
        <v>A1100-2-1403-10- - F</v>
      </c>
      <c r="C2007" s="2" t="str">
        <f t="shared" si="684"/>
        <v>A1100-2- - F</v>
      </c>
      <c r="D2007" s="2" t="str">
        <f t="shared" si="685"/>
        <v>A1100-2-1403-10</v>
      </c>
      <c r="E2007" s="143">
        <v>3</v>
      </c>
      <c r="F2007" s="143">
        <v>10</v>
      </c>
      <c r="G2007" s="2">
        <v>1403</v>
      </c>
      <c r="H2007" s="18" t="s">
        <v>54</v>
      </c>
      <c r="I2007" s="18" t="s">
        <v>151</v>
      </c>
      <c r="J2007" s="18"/>
      <c r="K2007" s="18">
        <v>125</v>
      </c>
      <c r="L2007" s="18" t="s">
        <v>63</v>
      </c>
      <c r="M2007" s="18" t="s">
        <v>150</v>
      </c>
      <c r="N2007" s="138"/>
      <c r="O2007" s="4" t="str">
        <f>IFERROR(INDEX(RawMaterialCost!$A$1:$A$200, MATCH($I2007, RawMaterialCost!$B$1:$B$200, 0)),"-")</f>
        <v>010101013421</v>
      </c>
      <c r="P2007" s="4"/>
      <c r="Q2007" s="76">
        <f t="shared" si="686"/>
        <v>754288.22492939886</v>
      </c>
      <c r="R2007" s="2">
        <f>IFERROR(INDEX(RawMaterialCost!$C$1:$C$200, MATCH($O2007, RawMaterialCost!$A$1:$A$200, 0)),0)</f>
        <v>755000</v>
      </c>
      <c r="S2007" s="55">
        <f t="shared" si="687"/>
        <v>94375000</v>
      </c>
      <c r="T2007" s="55">
        <f t="shared" si="688"/>
        <v>648075690770</v>
      </c>
      <c r="U2007" s="2">
        <f t="shared" si="689"/>
        <v>745591.42127215874</v>
      </c>
      <c r="V2007" s="2"/>
      <c r="W2007" s="2">
        <f>SUMIF(dataofproduce!AU:AU,A2007,dataofproduce!P:P)</f>
        <v>3355.3</v>
      </c>
      <c r="X2007" s="2">
        <f>SUMIF(dataofproduce!AU:AU,A2007,dataofproduce!Q:Q)</f>
        <v>3671.3</v>
      </c>
      <c r="Y2007" s="2">
        <f>SUMIF(dataofproduce!AU:AU,A2007,dataofproduce!R:R)</f>
        <v>0</v>
      </c>
      <c r="Z2007" s="2">
        <f>SUMIF(dataofproduce!AU:AU,A2007,dataofproduce!S:S)</f>
        <v>0</v>
      </c>
      <c r="AA2007" s="76">
        <v>110000</v>
      </c>
      <c r="AB2007" s="2">
        <f>SUMIF(dataofproduce!AU:AU,DailyReport!A2007,dataofproduce!AG:AG)</f>
        <v>316</v>
      </c>
      <c r="AC2007" s="2">
        <f t="shared" si="690"/>
        <v>34760000</v>
      </c>
      <c r="AD2007" s="58">
        <f t="shared" si="691"/>
        <v>755951.15065552236</v>
      </c>
      <c r="AE2007" s="58">
        <f t="shared" si="692"/>
        <v>690884.12709243968</v>
      </c>
      <c r="AF2007" s="2">
        <f>SUMIF(dataofproduce!AU:AU,DailyReport!A2007,dataofproduce!W:W)</f>
        <v>0.8</v>
      </c>
      <c r="AG2007" s="2">
        <v>550000</v>
      </c>
      <c r="AH2007" s="2">
        <f t="shared" si="693"/>
        <v>156473.13701772699</v>
      </c>
      <c r="AI2007" s="2">
        <f t="shared" si="694"/>
        <v>755997.78527448862</v>
      </c>
      <c r="AJ2007" s="2">
        <f t="shared" si="695"/>
        <v>690926.74772736954</v>
      </c>
      <c r="AK2007" s="2">
        <f>SUMIF(dataofproduce!AQ:AQ, B2007, dataofproduce!AA:AA)</f>
        <v>0</v>
      </c>
      <c r="AL2007" s="2">
        <f>SUMIF(dataofproduce!AQ:AQ, B2007, dataofproduce!AB:AB)</f>
        <v>0</v>
      </c>
      <c r="AM2007" s="2">
        <f>SUMIF(dataofproduce!AO:AO, D2007, dataofproduce!AA:AA)</f>
        <v>608</v>
      </c>
      <c r="AN2007" s="2">
        <f>SUMIF(dataofproduce!AO:AO, D2007, dataofproduce!AB:AB)</f>
        <v>20992</v>
      </c>
      <c r="AO2007" s="2">
        <f t="shared" si="696"/>
        <v>21600</v>
      </c>
      <c r="AP2007" s="168">
        <f t="array" ref="AP2007">IFERROR(_xlfn.IFS(F2007=7,VLOOKUP(D2007,RawMaterialCost!$N$45:$O$59,2,FALSE),F2007=8,VLOOKUP(D2007,RawMaterialCost!$P$45:$Q$59,2,FALSE),F2007=9,VLOOKUP(D2007,RawMaterialCost!$R$45:$S$59,2,FALSE),F2007=10,VLOOKUP(D2007,RawMaterialCost!$T$45:$U$59,2,FALSE),F2007=11,VLOOKUP(D2007,RawMaterialCost!$V$45:$W$59,2,FALSE),F2007=12,VLOOKUP(D2007,RawMaterialCost!$X$45:$Y$59,2,FALSE)),"-")</f>
        <v>1091708703.748636</v>
      </c>
      <c r="AR2007" s="175">
        <f t="shared" si="697"/>
        <v>0</v>
      </c>
      <c r="AS2007" s="143">
        <f>IF(COUNTIFS($F$3:F2007, F2007, $AR$3:AR2007, AR2007)=1, AR2007, 0)</f>
        <v>0</v>
      </c>
      <c r="AT2007" s="170">
        <f t="shared" si="698"/>
        <v>1091708703.748636</v>
      </c>
      <c r="AU2007" s="2">
        <f>SUMIF(dataofproduce!AQ:AQ,B2007,dataofproduce!AR:AR)</f>
        <v>0</v>
      </c>
      <c r="AV2007" s="2">
        <f>SUMIF(dataofproduce!AQ:AQ,B2007,dataofproduce!AS:AS)</f>
        <v>0</v>
      </c>
      <c r="AW2007" s="2"/>
      <c r="AX2007" s="151" t="str">
        <f t="shared" si="699"/>
        <v>-</v>
      </c>
      <c r="AY2007" s="151">
        <f>IF(COUNTIFS($D$3:D2007, D2007, $AX$3:AX2007, AX2007)=1, AX2007, 0)</f>
        <v>0</v>
      </c>
      <c r="AZ2007" s="151" t="str">
        <f t="shared" si="700"/>
        <v>-</v>
      </c>
      <c r="BA2007" s="151">
        <f>IF(COUNTIFS($D$3:D2007, D2007, $AZ$3:AZ2007, AZ2007)=1, AZ2007, 0)</f>
        <v>0</v>
      </c>
      <c r="BB2007" s="151">
        <f t="shared" si="701"/>
        <v>545854351.874318</v>
      </c>
      <c r="BC2007" s="2">
        <f>SUMIF(dataofproduce!AQ:AQ,B2007,dataofproduce!AT:AT)</f>
        <v>0</v>
      </c>
      <c r="BD2007" s="76">
        <f>IFERROR(BC2007*(HLOOKUP(F2007,RawMaterialCost!$O$44:$Y$65,22,FALSE)),"0")</f>
        <v>0</v>
      </c>
      <c r="BE2007" s="76">
        <f>IF(COUNTIFS($D$3:D2007, D2007, $BD$3:BD2007, BD2007)=1, BD2007, 0)</f>
        <v>0</v>
      </c>
      <c r="BF2007" s="151">
        <f t="shared" si="702"/>
        <v>0</v>
      </c>
      <c r="BG2007" s="151">
        <f>IF(COUNTIFS($D$3:D2007, D2007, $BF$3:BF2007, BF2007)=1, BF2007, 0)</f>
        <v>0</v>
      </c>
      <c r="BH2007" s="151">
        <f t="shared" si="703"/>
        <v>0</v>
      </c>
      <c r="BI2007" s="151">
        <f>IF(COUNTIFS($D$3:D2007, D2007, $BH$3:BH2007, BH2007)=1, BH2007, 0)</f>
        <v>0</v>
      </c>
    </row>
    <row r="2008" spans="1:61" ht="35.1" customHeight="1" x14ac:dyDescent="0.45">
      <c r="A2008" s="2" t="str">
        <f t="shared" si="682"/>
        <v xml:space="preserve"> - F</v>
      </c>
      <c r="B2008" s="2" t="str">
        <f t="shared" si="683"/>
        <v>A1100-2-1403-10- - F</v>
      </c>
      <c r="C2008" s="2" t="str">
        <f t="shared" si="684"/>
        <v>A1100-2- - F</v>
      </c>
      <c r="D2008" s="2" t="str">
        <f t="shared" si="685"/>
        <v>A1100-2-1403-10</v>
      </c>
      <c r="E2008" s="143">
        <v>3</v>
      </c>
      <c r="F2008" s="143">
        <v>10</v>
      </c>
      <c r="G2008" s="2">
        <v>1403</v>
      </c>
      <c r="H2008" s="18" t="s">
        <v>54</v>
      </c>
      <c r="I2008" s="18" t="s">
        <v>93</v>
      </c>
      <c r="J2008" s="18"/>
      <c r="K2008" s="18">
        <v>50</v>
      </c>
      <c r="L2008" s="18" t="s">
        <v>63</v>
      </c>
      <c r="M2008" s="18" t="s">
        <v>150</v>
      </c>
      <c r="N2008" s="138"/>
      <c r="O2008" s="4" t="str">
        <f>IFERROR(INDEX(RawMaterialCost!$A$1:$A$200, MATCH($I2008, RawMaterialCost!$B$1:$B$200, 0)),"-")</f>
        <v>010102030010</v>
      </c>
      <c r="P2008" s="4"/>
      <c r="Q2008" s="76">
        <f t="shared" si="686"/>
        <v>754288.22492939886</v>
      </c>
      <c r="R2008" s="2">
        <f>IFERROR(INDEX(RawMaterialCost!$C$1:$C$200, MATCH($O2008, RawMaterialCost!$A$1:$A$200, 0)),0)</f>
        <v>760000</v>
      </c>
      <c r="S2008" s="55">
        <f t="shared" si="687"/>
        <v>38000000</v>
      </c>
      <c r="T2008" s="55">
        <f t="shared" si="688"/>
        <v>648075690770</v>
      </c>
      <c r="U2008" s="2">
        <f t="shared" si="689"/>
        <v>745591.42127215874</v>
      </c>
      <c r="V2008" s="2"/>
      <c r="W2008" s="2">
        <f>SUMIF(dataofproduce!AU:AU,A2008,dataofproduce!P:P)</f>
        <v>3355.3</v>
      </c>
      <c r="X2008" s="2">
        <f>SUMIF(dataofproduce!AU:AU,A2008,dataofproduce!Q:Q)</f>
        <v>3671.3</v>
      </c>
      <c r="Y2008" s="2">
        <f>SUMIF(dataofproduce!AU:AU,A2008,dataofproduce!R:R)</f>
        <v>0</v>
      </c>
      <c r="Z2008" s="2">
        <f>SUMIF(dataofproduce!AU:AU,A2008,dataofproduce!S:S)</f>
        <v>0</v>
      </c>
      <c r="AA2008" s="76">
        <v>110000</v>
      </c>
      <c r="AB2008" s="2">
        <f>SUMIF(dataofproduce!AU:AU,DailyReport!A2008,dataofproduce!AG:AG)</f>
        <v>316</v>
      </c>
      <c r="AC2008" s="2">
        <f t="shared" si="690"/>
        <v>34760000</v>
      </c>
      <c r="AD2008" s="58">
        <f t="shared" si="691"/>
        <v>755951.15065552236</v>
      </c>
      <c r="AE2008" s="58">
        <f t="shared" si="692"/>
        <v>690884.12709243968</v>
      </c>
      <c r="AF2008" s="2">
        <f>SUMIF(dataofproduce!AU:AU,DailyReport!A2008,dataofproduce!W:W)</f>
        <v>0.8</v>
      </c>
      <c r="AG2008" s="2">
        <v>550000</v>
      </c>
      <c r="AH2008" s="2">
        <f t="shared" si="693"/>
        <v>156473.13701772699</v>
      </c>
      <c r="AI2008" s="2">
        <f t="shared" si="694"/>
        <v>755997.78527448862</v>
      </c>
      <c r="AJ2008" s="2">
        <f t="shared" si="695"/>
        <v>690926.74772736954</v>
      </c>
      <c r="AK2008" s="2">
        <f>SUMIF(dataofproduce!AQ:AQ, B2008, dataofproduce!AA:AA)</f>
        <v>0</v>
      </c>
      <c r="AL2008" s="2">
        <f>SUMIF(dataofproduce!AQ:AQ, B2008, dataofproduce!AB:AB)</f>
        <v>0</v>
      </c>
      <c r="AM2008" s="2">
        <f>SUMIF(dataofproduce!AO:AO, D2008, dataofproduce!AA:AA)</f>
        <v>608</v>
      </c>
      <c r="AN2008" s="2">
        <f>SUMIF(dataofproduce!AO:AO, D2008, dataofproduce!AB:AB)</f>
        <v>20992</v>
      </c>
      <c r="AO2008" s="2">
        <f t="shared" si="696"/>
        <v>21600</v>
      </c>
      <c r="AP2008" s="168">
        <f t="array" ref="AP2008">IFERROR(_xlfn.IFS(F2008=7,VLOOKUP(D2008,RawMaterialCost!$N$45:$O$59,2,FALSE),F2008=8,VLOOKUP(D2008,RawMaterialCost!$P$45:$Q$59,2,FALSE),F2008=9,VLOOKUP(D2008,RawMaterialCost!$R$45:$S$59,2,FALSE),F2008=10,VLOOKUP(D2008,RawMaterialCost!$T$45:$U$59,2,FALSE),F2008=11,VLOOKUP(D2008,RawMaterialCost!$V$45:$W$59,2,FALSE),F2008=12,VLOOKUP(D2008,RawMaterialCost!$X$45:$Y$59,2,FALSE)),"-")</f>
        <v>1091708703.748636</v>
      </c>
      <c r="AR2008" s="175">
        <f t="shared" si="697"/>
        <v>0</v>
      </c>
      <c r="AS2008" s="143">
        <f>IF(COUNTIFS($F$3:F2008, F2008, $AR$3:AR2008, AR2008)=1, AR2008, 0)</f>
        <v>0</v>
      </c>
      <c r="AT2008" s="170">
        <f t="shared" si="698"/>
        <v>1091708703.748636</v>
      </c>
      <c r="AU2008" s="2">
        <f>SUMIF(dataofproduce!AQ:AQ,B2008,dataofproduce!AR:AR)</f>
        <v>0</v>
      </c>
      <c r="AV2008" s="2">
        <f>SUMIF(dataofproduce!AQ:AQ,B2008,dataofproduce!AS:AS)</f>
        <v>0</v>
      </c>
      <c r="AW2008" s="2"/>
      <c r="AX2008" s="151" t="str">
        <f t="shared" si="699"/>
        <v>-</v>
      </c>
      <c r="AY2008" s="151">
        <f>IF(COUNTIFS($D$3:D2008, D2008, $AX$3:AX2008, AX2008)=1, AX2008, 0)</f>
        <v>0</v>
      </c>
      <c r="AZ2008" s="151" t="str">
        <f t="shared" si="700"/>
        <v>-</v>
      </c>
      <c r="BA2008" s="151">
        <f>IF(COUNTIFS($D$3:D2008, D2008, $AZ$3:AZ2008, AZ2008)=1, AZ2008, 0)</f>
        <v>0</v>
      </c>
      <c r="BB2008" s="151">
        <f t="shared" si="701"/>
        <v>545854351.874318</v>
      </c>
      <c r="BC2008" s="2">
        <f>SUMIF(dataofproduce!AQ:AQ,B2008,dataofproduce!AT:AT)</f>
        <v>0</v>
      </c>
      <c r="BD2008" s="76">
        <f>IFERROR(BC2008*(HLOOKUP(F2008,RawMaterialCost!$O$44:$Y$65,22,FALSE)),"0")</f>
        <v>0</v>
      </c>
      <c r="BE2008" s="76">
        <f>IF(COUNTIFS($D$3:D2008, D2008, $BD$3:BD2008, BD2008)=1, BD2008, 0)</f>
        <v>0</v>
      </c>
      <c r="BF2008" s="151">
        <f t="shared" si="702"/>
        <v>0</v>
      </c>
      <c r="BG2008" s="151">
        <f>IF(COUNTIFS($D$3:D2008, D2008, $BF$3:BF2008, BF2008)=1, BF2008, 0)</f>
        <v>0</v>
      </c>
      <c r="BH2008" s="151">
        <f t="shared" si="703"/>
        <v>0</v>
      </c>
      <c r="BI2008" s="151">
        <f>IF(COUNTIFS($D$3:D2008, D2008, $BH$3:BH2008, BH2008)=1, BH2008, 0)</f>
        <v>0</v>
      </c>
    </row>
    <row r="2009" spans="1:61" ht="35.1" customHeight="1" x14ac:dyDescent="0.45">
      <c r="A2009" s="2" t="str">
        <f t="shared" si="682"/>
        <v xml:space="preserve"> - F</v>
      </c>
      <c r="B2009" s="2" t="str">
        <f t="shared" si="683"/>
        <v>A1100-2-1403-10- - F</v>
      </c>
      <c r="C2009" s="2" t="str">
        <f t="shared" si="684"/>
        <v>A1100-2- - F</v>
      </c>
      <c r="D2009" s="2" t="str">
        <f t="shared" si="685"/>
        <v>A1100-2-1403-10</v>
      </c>
      <c r="E2009" s="143">
        <v>3</v>
      </c>
      <c r="F2009" s="143">
        <v>10</v>
      </c>
      <c r="G2009" s="2">
        <v>1403</v>
      </c>
      <c r="H2009" s="18" t="s">
        <v>54</v>
      </c>
      <c r="I2009" s="18" t="s">
        <v>67</v>
      </c>
      <c r="J2009" s="18"/>
      <c r="K2009" s="18">
        <v>1.66</v>
      </c>
      <c r="L2009" s="18" t="s">
        <v>63</v>
      </c>
      <c r="M2009" s="18" t="s">
        <v>150</v>
      </c>
      <c r="N2009" s="138"/>
      <c r="O2009" s="4" t="str">
        <f>IFERROR(INDEX(RawMaterialCost!$A$1:$A$200, MATCH($I2009, RawMaterialCost!$B$1:$B$200, 0)),"-")</f>
        <v>010303010001</v>
      </c>
      <c r="P2009" s="4"/>
      <c r="Q2009" s="76">
        <f t="shared" si="686"/>
        <v>754288.22492939886</v>
      </c>
      <c r="R2009" s="2">
        <f>IFERROR(INDEX(RawMaterialCost!$C$1:$C$200, MATCH($O2009, RawMaterialCost!$A$1:$A$200, 0)),0)</f>
        <v>850000</v>
      </c>
      <c r="S2009" s="55">
        <f t="shared" si="687"/>
        <v>1411000</v>
      </c>
      <c r="T2009" s="55">
        <f t="shared" si="688"/>
        <v>648075690770</v>
      </c>
      <c r="U2009" s="2">
        <f t="shared" si="689"/>
        <v>745591.42127215874</v>
      </c>
      <c r="V2009" s="2"/>
      <c r="W2009" s="2">
        <f>SUMIF(dataofproduce!AU:AU,A2009,dataofproduce!P:P)</f>
        <v>3355.3</v>
      </c>
      <c r="X2009" s="2">
        <f>SUMIF(dataofproduce!AU:AU,A2009,dataofproduce!Q:Q)</f>
        <v>3671.3</v>
      </c>
      <c r="Y2009" s="2">
        <f>SUMIF(dataofproduce!AU:AU,A2009,dataofproduce!R:R)</f>
        <v>0</v>
      </c>
      <c r="Z2009" s="2">
        <f>SUMIF(dataofproduce!AU:AU,A2009,dataofproduce!S:S)</f>
        <v>0</v>
      </c>
      <c r="AA2009" s="76">
        <v>110000</v>
      </c>
      <c r="AB2009" s="2">
        <f>SUMIF(dataofproduce!AU:AU,DailyReport!A2009,dataofproduce!AG:AG)</f>
        <v>316</v>
      </c>
      <c r="AC2009" s="2">
        <f t="shared" si="690"/>
        <v>34760000</v>
      </c>
      <c r="AD2009" s="58">
        <f t="shared" si="691"/>
        <v>755951.15065552236</v>
      </c>
      <c r="AE2009" s="58">
        <f t="shared" si="692"/>
        <v>690884.12709243968</v>
      </c>
      <c r="AF2009" s="2">
        <f>SUMIF(dataofproduce!AU:AU,DailyReport!A2009,dataofproduce!W:W)</f>
        <v>0.8</v>
      </c>
      <c r="AG2009" s="2">
        <v>550000</v>
      </c>
      <c r="AH2009" s="2">
        <f t="shared" si="693"/>
        <v>156473.13701772699</v>
      </c>
      <c r="AI2009" s="2">
        <f t="shared" si="694"/>
        <v>755997.78527448862</v>
      </c>
      <c r="AJ2009" s="2">
        <f t="shared" si="695"/>
        <v>690926.74772736954</v>
      </c>
      <c r="AK2009" s="2">
        <f>SUMIF(dataofproduce!AQ:AQ, B2009, dataofproduce!AA:AA)</f>
        <v>0</v>
      </c>
      <c r="AL2009" s="2">
        <f>SUMIF(dataofproduce!AQ:AQ, B2009, dataofproduce!AB:AB)</f>
        <v>0</v>
      </c>
      <c r="AM2009" s="2">
        <f>SUMIF(dataofproduce!AO:AO, D2009, dataofproduce!AA:AA)</f>
        <v>608</v>
      </c>
      <c r="AN2009" s="2">
        <f>SUMIF(dataofproduce!AO:AO, D2009, dataofproduce!AB:AB)</f>
        <v>20992</v>
      </c>
      <c r="AO2009" s="2">
        <f t="shared" si="696"/>
        <v>21600</v>
      </c>
      <c r="AP2009" s="168">
        <f t="array" ref="AP2009">IFERROR(_xlfn.IFS(F2009=7,VLOOKUP(D2009,RawMaterialCost!$N$45:$O$59,2,FALSE),F2009=8,VLOOKUP(D2009,RawMaterialCost!$P$45:$Q$59,2,FALSE),F2009=9,VLOOKUP(D2009,RawMaterialCost!$R$45:$S$59,2,FALSE),F2009=10,VLOOKUP(D2009,RawMaterialCost!$T$45:$U$59,2,FALSE),F2009=11,VLOOKUP(D2009,RawMaterialCost!$V$45:$W$59,2,FALSE),F2009=12,VLOOKUP(D2009,RawMaterialCost!$X$45:$Y$59,2,FALSE)),"-")</f>
        <v>1091708703.748636</v>
      </c>
      <c r="AR2009" s="175">
        <f t="shared" si="697"/>
        <v>0</v>
      </c>
      <c r="AS2009" s="143">
        <f>IF(COUNTIFS($F$3:F2009, F2009, $AR$3:AR2009, AR2009)=1, AR2009, 0)</f>
        <v>0</v>
      </c>
      <c r="AT2009" s="170">
        <f t="shared" si="698"/>
        <v>1091708703.748636</v>
      </c>
      <c r="AU2009" s="2">
        <f>SUMIF(dataofproduce!AQ:AQ,B2009,dataofproduce!AR:AR)</f>
        <v>0</v>
      </c>
      <c r="AV2009" s="2">
        <f>SUMIF(dataofproduce!AQ:AQ,B2009,dataofproduce!AS:AS)</f>
        <v>0</v>
      </c>
      <c r="AW2009" s="2"/>
      <c r="AX2009" s="151" t="str">
        <f t="shared" si="699"/>
        <v>-</v>
      </c>
      <c r="AY2009" s="151">
        <f>IF(COUNTIFS($D$3:D2009, D2009, $AX$3:AX2009, AX2009)=1, AX2009, 0)</f>
        <v>0</v>
      </c>
      <c r="AZ2009" s="151" t="str">
        <f t="shared" si="700"/>
        <v>-</v>
      </c>
      <c r="BA2009" s="151">
        <f>IF(COUNTIFS($D$3:D2009, D2009, $AZ$3:AZ2009, AZ2009)=1, AZ2009, 0)</f>
        <v>0</v>
      </c>
      <c r="BB2009" s="151">
        <f t="shared" si="701"/>
        <v>545854351.874318</v>
      </c>
      <c r="BC2009" s="2">
        <f>SUMIF(dataofproduce!AQ:AQ,B2009,dataofproduce!AT:AT)</f>
        <v>0</v>
      </c>
      <c r="BD2009" s="76">
        <f>IFERROR(BC2009*(HLOOKUP(F2009,RawMaterialCost!$O$44:$Y$65,22,FALSE)),"0")</f>
        <v>0</v>
      </c>
      <c r="BE2009" s="76">
        <f>IF(COUNTIFS($D$3:D2009, D2009, $BD$3:BD2009, BD2009)=1, BD2009, 0)</f>
        <v>0</v>
      </c>
      <c r="BF2009" s="151">
        <f t="shared" si="702"/>
        <v>0</v>
      </c>
      <c r="BG2009" s="151">
        <f>IF(COUNTIFS($D$3:D2009, D2009, $BF$3:BF2009, BF2009)=1, BF2009, 0)</f>
        <v>0</v>
      </c>
      <c r="BH2009" s="151">
        <f t="shared" si="703"/>
        <v>0</v>
      </c>
      <c r="BI2009" s="151">
        <f>IF(COUNTIFS($D$3:D2009, D2009, $BH$3:BH2009, BH2009)=1, BH2009, 0)</f>
        <v>0</v>
      </c>
    </row>
    <row r="2010" spans="1:61" ht="35.1" customHeight="1" x14ac:dyDescent="0.45">
      <c r="A2010" s="2" t="str">
        <f t="shared" si="682"/>
        <v xml:space="preserve"> - F</v>
      </c>
      <c r="B2010" s="2" t="str">
        <f t="shared" si="683"/>
        <v>A1100-2-1403-10- - F</v>
      </c>
      <c r="C2010" s="2" t="str">
        <f t="shared" si="684"/>
        <v>A1100-2- - F</v>
      </c>
      <c r="D2010" s="2" t="str">
        <f t="shared" si="685"/>
        <v>A1100-2-1403-10</v>
      </c>
      <c r="E2010" s="143">
        <v>3</v>
      </c>
      <c r="F2010" s="143">
        <v>10</v>
      </c>
      <c r="G2010" s="2">
        <v>1403</v>
      </c>
      <c r="H2010" s="18" t="s">
        <v>54</v>
      </c>
      <c r="I2010" s="18" t="s">
        <v>101</v>
      </c>
      <c r="J2010" s="18"/>
      <c r="K2010" s="18">
        <v>1.66</v>
      </c>
      <c r="L2010" s="18" t="s">
        <v>63</v>
      </c>
      <c r="M2010" s="18" t="s">
        <v>150</v>
      </c>
      <c r="N2010" s="138"/>
      <c r="O2010" s="4" t="str">
        <f>IFERROR(INDEX(RawMaterialCost!$A$1:$A$200, MATCH($I2010, RawMaterialCost!$B$1:$B$200, 0)),"-")</f>
        <v>010301030004</v>
      </c>
      <c r="P2010" s="4"/>
      <c r="Q2010" s="76">
        <f t="shared" si="686"/>
        <v>754288.22492939886</v>
      </c>
      <c r="R2010" s="2">
        <f>IFERROR(INDEX(RawMaterialCost!$C$1:$C$200, MATCH($O2010, RawMaterialCost!$A$1:$A$200, 0)),0)</f>
        <v>0</v>
      </c>
      <c r="S2010" s="55">
        <f t="shared" si="687"/>
        <v>0</v>
      </c>
      <c r="T2010" s="55">
        <f t="shared" si="688"/>
        <v>648075690770</v>
      </c>
      <c r="U2010" s="2">
        <f t="shared" si="689"/>
        <v>745591.42127215874</v>
      </c>
      <c r="V2010" s="2"/>
      <c r="W2010" s="2">
        <f>SUMIF(dataofproduce!AU:AU,A2010,dataofproduce!P:P)</f>
        <v>3355.3</v>
      </c>
      <c r="X2010" s="2">
        <f>SUMIF(dataofproduce!AU:AU,A2010,dataofproduce!Q:Q)</f>
        <v>3671.3</v>
      </c>
      <c r="Y2010" s="2">
        <f>SUMIF(dataofproduce!AU:AU,A2010,dataofproduce!R:R)</f>
        <v>0</v>
      </c>
      <c r="Z2010" s="2">
        <f>SUMIF(dataofproduce!AU:AU,A2010,dataofproduce!S:S)</f>
        <v>0</v>
      </c>
      <c r="AA2010" s="76">
        <v>110000</v>
      </c>
      <c r="AB2010" s="2">
        <f>SUMIF(dataofproduce!AU:AU,DailyReport!A2010,dataofproduce!AG:AG)</f>
        <v>316</v>
      </c>
      <c r="AC2010" s="2">
        <f t="shared" si="690"/>
        <v>34760000</v>
      </c>
      <c r="AD2010" s="58">
        <f t="shared" si="691"/>
        <v>755951.15065552236</v>
      </c>
      <c r="AE2010" s="58">
        <f t="shared" si="692"/>
        <v>690884.12709243968</v>
      </c>
      <c r="AF2010" s="2">
        <f>SUMIF(dataofproduce!AU:AU,DailyReport!A2010,dataofproduce!W:W)</f>
        <v>0.8</v>
      </c>
      <c r="AG2010" s="2">
        <v>550000</v>
      </c>
      <c r="AH2010" s="2">
        <f t="shared" si="693"/>
        <v>156473.13701772699</v>
      </c>
      <c r="AI2010" s="2">
        <f t="shared" si="694"/>
        <v>755997.78527448862</v>
      </c>
      <c r="AJ2010" s="2">
        <f t="shared" si="695"/>
        <v>690926.74772736954</v>
      </c>
      <c r="AK2010" s="2">
        <f>SUMIF(dataofproduce!AQ:AQ, B2010, dataofproduce!AA:AA)</f>
        <v>0</v>
      </c>
      <c r="AL2010" s="2">
        <f>SUMIF(dataofproduce!AQ:AQ, B2010, dataofproduce!AB:AB)</f>
        <v>0</v>
      </c>
      <c r="AM2010" s="2">
        <f>SUMIF(dataofproduce!AO:AO, D2010, dataofproduce!AA:AA)</f>
        <v>608</v>
      </c>
      <c r="AN2010" s="2">
        <f>SUMIF(dataofproduce!AO:AO, D2010, dataofproduce!AB:AB)</f>
        <v>20992</v>
      </c>
      <c r="AO2010" s="2">
        <f t="shared" si="696"/>
        <v>21600</v>
      </c>
      <c r="AP2010" s="168">
        <f t="array" ref="AP2010">IFERROR(_xlfn.IFS(F2010=7,VLOOKUP(D2010,RawMaterialCost!$N$45:$O$59,2,FALSE),F2010=8,VLOOKUP(D2010,RawMaterialCost!$P$45:$Q$59,2,FALSE),F2010=9,VLOOKUP(D2010,RawMaterialCost!$R$45:$S$59,2,FALSE),F2010=10,VLOOKUP(D2010,RawMaterialCost!$T$45:$U$59,2,FALSE),F2010=11,VLOOKUP(D2010,RawMaterialCost!$V$45:$W$59,2,FALSE),F2010=12,VLOOKUP(D2010,RawMaterialCost!$X$45:$Y$59,2,FALSE)),"-")</f>
        <v>1091708703.748636</v>
      </c>
      <c r="AR2010" s="175">
        <f t="shared" si="697"/>
        <v>0</v>
      </c>
      <c r="AS2010" s="143">
        <f>IF(COUNTIFS($F$3:F2010, F2010, $AR$3:AR2010, AR2010)=1, AR2010, 0)</f>
        <v>0</v>
      </c>
      <c r="AT2010" s="170">
        <f t="shared" si="698"/>
        <v>1091708703.748636</v>
      </c>
      <c r="AU2010" s="2">
        <f>SUMIF(dataofproduce!AQ:AQ,B2010,dataofproduce!AR:AR)</f>
        <v>0</v>
      </c>
      <c r="AV2010" s="2">
        <f>SUMIF(dataofproduce!AQ:AQ,B2010,dataofproduce!AS:AS)</f>
        <v>0</v>
      </c>
      <c r="AW2010" s="2"/>
      <c r="AX2010" s="151" t="str">
        <f t="shared" si="699"/>
        <v>-</v>
      </c>
      <c r="AY2010" s="151">
        <f>IF(COUNTIFS($D$3:D2010, D2010, $AX$3:AX2010, AX2010)=1, AX2010, 0)</f>
        <v>0</v>
      </c>
      <c r="AZ2010" s="151" t="str">
        <f t="shared" si="700"/>
        <v>-</v>
      </c>
      <c r="BA2010" s="151">
        <f>IF(COUNTIFS($D$3:D2010, D2010, $AZ$3:AZ2010, AZ2010)=1, AZ2010, 0)</f>
        <v>0</v>
      </c>
      <c r="BB2010" s="151">
        <f t="shared" si="701"/>
        <v>545854351.874318</v>
      </c>
      <c r="BC2010" s="2">
        <f>SUMIF(dataofproduce!AQ:AQ,B2010,dataofproduce!AT:AT)</f>
        <v>0</v>
      </c>
      <c r="BD2010" s="76">
        <f>IFERROR(BC2010*(HLOOKUP(F2010,RawMaterialCost!$O$44:$Y$65,22,FALSE)),"0")</f>
        <v>0</v>
      </c>
      <c r="BE2010" s="76">
        <f>IF(COUNTIFS($D$3:D2010, D2010, $BD$3:BD2010, BD2010)=1, BD2010, 0)</f>
        <v>0</v>
      </c>
      <c r="BF2010" s="151">
        <f t="shared" si="702"/>
        <v>0</v>
      </c>
      <c r="BG2010" s="151">
        <f>IF(COUNTIFS($D$3:D2010, D2010, $BF$3:BF2010, BF2010)=1, BF2010, 0)</f>
        <v>0</v>
      </c>
      <c r="BH2010" s="151">
        <f t="shared" si="703"/>
        <v>0</v>
      </c>
      <c r="BI2010" s="151">
        <f>IF(COUNTIFS($D$3:D2010, D2010, $BH$3:BH2010, BH2010)=1, BH2010, 0)</f>
        <v>0</v>
      </c>
    </row>
    <row r="2011" spans="1:61" ht="35.1" customHeight="1" x14ac:dyDescent="0.45">
      <c r="A2011" s="2" t="str">
        <f t="shared" si="682"/>
        <v xml:space="preserve"> - F</v>
      </c>
      <c r="B2011" s="2" t="str">
        <f t="shared" si="683"/>
        <v>A1100-3-1403-10- - F</v>
      </c>
      <c r="C2011" s="2" t="str">
        <f t="shared" si="684"/>
        <v>A1100-3- - F</v>
      </c>
      <c r="D2011" s="2" t="str">
        <f t="shared" si="685"/>
        <v>A1100-3-1403-10</v>
      </c>
      <c r="E2011" s="143">
        <v>3</v>
      </c>
      <c r="F2011" s="143">
        <v>10</v>
      </c>
      <c r="G2011" s="2">
        <v>1403</v>
      </c>
      <c r="H2011" s="18" t="s">
        <v>54</v>
      </c>
      <c r="I2011" s="18" t="s">
        <v>55</v>
      </c>
      <c r="J2011" s="18"/>
      <c r="K2011" s="18">
        <v>125</v>
      </c>
      <c r="L2011" s="18" t="s">
        <v>64</v>
      </c>
      <c r="M2011" s="18" t="s">
        <v>150</v>
      </c>
      <c r="N2011" s="138"/>
      <c r="O2011" s="4" t="str">
        <f>IFERROR(INDEX(RawMaterialCost!$A$1:$A$200, MATCH($I2011, RawMaterialCost!$B$1:$B$200, 0)),"-")</f>
        <v>010101013420</v>
      </c>
      <c r="P2011" s="4"/>
      <c r="Q2011" s="76">
        <f t="shared" si="686"/>
        <v>754288.22492939886</v>
      </c>
      <c r="R2011" s="2">
        <f>IFERROR(INDEX(RawMaterialCost!$C$1:$C$200, MATCH($O2011, RawMaterialCost!$A$1:$A$200, 0)),0)</f>
        <v>760000</v>
      </c>
      <c r="S2011" s="55">
        <f t="shared" si="687"/>
        <v>95000000</v>
      </c>
      <c r="T2011" s="55">
        <f t="shared" si="688"/>
        <v>648075690770</v>
      </c>
      <c r="U2011" s="2">
        <f t="shared" si="689"/>
        <v>745591.42127215874</v>
      </c>
      <c r="V2011" s="2"/>
      <c r="W2011" s="2">
        <f>SUMIF(dataofproduce!AU:AU,A2011,dataofproduce!P:P)</f>
        <v>3355.3</v>
      </c>
      <c r="X2011" s="2">
        <f>SUMIF(dataofproduce!AU:AU,A2011,dataofproduce!Q:Q)</f>
        <v>3671.3</v>
      </c>
      <c r="Y2011" s="2">
        <f>SUMIF(dataofproduce!AU:AU,A2011,dataofproduce!R:R)</f>
        <v>0</v>
      </c>
      <c r="Z2011" s="2">
        <f>SUMIF(dataofproduce!AU:AU,A2011,dataofproduce!S:S)</f>
        <v>0</v>
      </c>
      <c r="AA2011" s="76">
        <v>110000</v>
      </c>
      <c r="AB2011" s="2">
        <f>SUMIF(dataofproduce!AU:AU,DailyReport!A2011,dataofproduce!AG:AG)</f>
        <v>316</v>
      </c>
      <c r="AC2011" s="2">
        <f t="shared" si="690"/>
        <v>34760000</v>
      </c>
      <c r="AD2011" s="58">
        <f t="shared" si="691"/>
        <v>755951.15065552236</v>
      </c>
      <c r="AE2011" s="58">
        <f t="shared" si="692"/>
        <v>690884.12709243968</v>
      </c>
      <c r="AF2011" s="2">
        <f>SUMIF(dataofproduce!AU:AU,DailyReport!A2011,dataofproduce!W:W)</f>
        <v>0.8</v>
      </c>
      <c r="AG2011" s="2">
        <v>550000</v>
      </c>
      <c r="AH2011" s="2">
        <f t="shared" si="693"/>
        <v>156473.13701772699</v>
      </c>
      <c r="AI2011" s="2">
        <f t="shared" si="694"/>
        <v>755997.78527448862</v>
      </c>
      <c r="AJ2011" s="2">
        <f t="shared" si="695"/>
        <v>690926.74772736954</v>
      </c>
      <c r="AK2011" s="2">
        <f>SUMIF(dataofproduce!AQ:AQ, B2011, dataofproduce!AA:AA)</f>
        <v>0</v>
      </c>
      <c r="AL2011" s="2">
        <f>SUMIF(dataofproduce!AQ:AQ, B2011, dataofproduce!AB:AB)</f>
        <v>0</v>
      </c>
      <c r="AM2011" s="2">
        <f>SUMIF(dataofproduce!AO:AO, D2011, dataofproduce!AA:AA)</f>
        <v>1029</v>
      </c>
      <c r="AN2011" s="2">
        <f>SUMIF(dataofproduce!AO:AO, D2011, dataofproduce!AB:AB)</f>
        <v>20571</v>
      </c>
      <c r="AO2011" s="2">
        <f t="shared" si="696"/>
        <v>21600</v>
      </c>
      <c r="AP2011" s="168">
        <f t="array" ref="AP2011">IFERROR(_xlfn.IFS(F2011=7,VLOOKUP(D2011,RawMaterialCost!$N$45:$O$59,2,FALSE),F2011=8,VLOOKUP(D2011,RawMaterialCost!$P$45:$Q$59,2,FALSE),F2011=9,VLOOKUP(D2011,RawMaterialCost!$R$45:$S$59,2,FALSE),F2011=10,VLOOKUP(D2011,RawMaterialCost!$T$45:$U$59,2,FALSE),F2011=11,VLOOKUP(D2011,RawMaterialCost!$V$45:$W$59,2,FALSE),F2011=12,VLOOKUP(D2011,RawMaterialCost!$X$45:$Y$59,2,FALSE)),"-")</f>
        <v>1032289473.700403</v>
      </c>
      <c r="AR2011" s="175">
        <f t="shared" si="697"/>
        <v>0</v>
      </c>
      <c r="AS2011" s="143">
        <f>IF(COUNTIFS($F$3:F2011, F2011, $AR$3:AR2011, AR2011)=1, AR2011, 0)</f>
        <v>0</v>
      </c>
      <c r="AT2011" s="170">
        <f t="shared" si="698"/>
        <v>1032289473.700403</v>
      </c>
      <c r="AU2011" s="2">
        <f>SUMIF(dataofproduce!AQ:AQ,B2011,dataofproduce!AR:AR)</f>
        <v>0</v>
      </c>
      <c r="AV2011" s="2">
        <f>SUMIF(dataofproduce!AQ:AQ,B2011,dataofproduce!AS:AS)</f>
        <v>0</v>
      </c>
      <c r="AW2011" s="2"/>
      <c r="AX2011" s="151" t="str">
        <f t="shared" si="699"/>
        <v>-</v>
      </c>
      <c r="AY2011" s="151">
        <f>IF(COUNTIFS($D$3:D2011, D2011, $AX$3:AX2011, AX2011)=1, AX2011, 0)</f>
        <v>0</v>
      </c>
      <c r="AZ2011" s="151" t="str">
        <f t="shared" si="700"/>
        <v>-</v>
      </c>
      <c r="BA2011" s="151">
        <f>IF(COUNTIFS($D$3:D2011, D2011, $AZ$3:AZ2011, AZ2011)=1, AZ2011, 0)</f>
        <v>0</v>
      </c>
      <c r="BB2011" s="151">
        <f t="shared" si="701"/>
        <v>516144736.85020149</v>
      </c>
      <c r="BC2011" s="2">
        <f>SUMIF(dataofproduce!AQ:AQ,B2011,dataofproduce!AT:AT)</f>
        <v>0</v>
      </c>
      <c r="BD2011" s="76">
        <f>IFERROR(BC2011*(HLOOKUP(F2011,RawMaterialCost!$O$44:$Y$65,22,FALSE)),"0")</f>
        <v>0</v>
      </c>
      <c r="BE2011" s="76">
        <f>IF(COUNTIFS($D$3:D2011, D2011, $BD$3:BD2011, BD2011)=1, BD2011, 0)</f>
        <v>0</v>
      </c>
      <c r="BF2011" s="151">
        <f t="shared" si="702"/>
        <v>0</v>
      </c>
      <c r="BG2011" s="151">
        <f>IF(COUNTIFS($D$3:D2011, D2011, $BF$3:BF2011, BF2011)=1, BF2011, 0)</f>
        <v>0</v>
      </c>
      <c r="BH2011" s="151">
        <f t="shared" si="703"/>
        <v>0</v>
      </c>
      <c r="BI2011" s="151">
        <f>IF(COUNTIFS($D$3:D2011, D2011, $BH$3:BH2011, BH2011)=1, BH2011, 0)</f>
        <v>0</v>
      </c>
    </row>
    <row r="2012" spans="1:61" ht="35.1" customHeight="1" x14ac:dyDescent="0.45">
      <c r="A2012" s="2" t="str">
        <f t="shared" si="682"/>
        <v xml:space="preserve"> - F</v>
      </c>
      <c r="B2012" s="2" t="str">
        <f t="shared" si="683"/>
        <v>A1100-3-1403-10- - F</v>
      </c>
      <c r="C2012" s="2" t="str">
        <f t="shared" si="684"/>
        <v>A1100-3- - F</v>
      </c>
      <c r="D2012" s="2" t="str">
        <f t="shared" si="685"/>
        <v>A1100-3-1403-10</v>
      </c>
      <c r="E2012" s="143">
        <v>3</v>
      </c>
      <c r="F2012" s="143">
        <v>10</v>
      </c>
      <c r="G2012" s="2">
        <v>1403</v>
      </c>
      <c r="H2012" s="18" t="s">
        <v>54</v>
      </c>
      <c r="I2012" s="18" t="s">
        <v>151</v>
      </c>
      <c r="J2012" s="18"/>
      <c r="K2012" s="18">
        <v>125</v>
      </c>
      <c r="L2012" s="18" t="s">
        <v>64</v>
      </c>
      <c r="M2012" s="18" t="s">
        <v>150</v>
      </c>
      <c r="N2012" s="138"/>
      <c r="O2012" s="4" t="str">
        <f>IFERROR(INDEX(RawMaterialCost!$A$1:$A$200, MATCH($I2012, RawMaterialCost!$B$1:$B$200, 0)),"-")</f>
        <v>010101013421</v>
      </c>
      <c r="P2012" s="4"/>
      <c r="Q2012" s="76">
        <f t="shared" si="686"/>
        <v>754288.22492939886</v>
      </c>
      <c r="R2012" s="2">
        <f>IFERROR(INDEX(RawMaterialCost!$C$1:$C$200, MATCH($O2012, RawMaterialCost!$A$1:$A$200, 0)),0)</f>
        <v>755000</v>
      </c>
      <c r="S2012" s="55">
        <f t="shared" si="687"/>
        <v>94375000</v>
      </c>
      <c r="T2012" s="55">
        <f t="shared" si="688"/>
        <v>648075690770</v>
      </c>
      <c r="U2012" s="2">
        <f t="shared" si="689"/>
        <v>745591.42127215874</v>
      </c>
      <c r="V2012" s="2"/>
      <c r="W2012" s="2">
        <f>SUMIF(dataofproduce!AU:AU,A2012,dataofproduce!P:P)</f>
        <v>3355.3</v>
      </c>
      <c r="X2012" s="2">
        <f>SUMIF(dataofproduce!AU:AU,A2012,dataofproduce!Q:Q)</f>
        <v>3671.3</v>
      </c>
      <c r="Y2012" s="2">
        <f>SUMIF(dataofproduce!AU:AU,A2012,dataofproduce!R:R)</f>
        <v>0</v>
      </c>
      <c r="Z2012" s="2">
        <f>SUMIF(dataofproduce!AU:AU,A2012,dataofproduce!S:S)</f>
        <v>0</v>
      </c>
      <c r="AA2012" s="76">
        <v>110000</v>
      </c>
      <c r="AB2012" s="2">
        <f>SUMIF(dataofproduce!AU:AU,DailyReport!A2012,dataofproduce!AG:AG)</f>
        <v>316</v>
      </c>
      <c r="AC2012" s="2">
        <f t="shared" si="690"/>
        <v>34760000</v>
      </c>
      <c r="AD2012" s="58">
        <f t="shared" si="691"/>
        <v>755951.15065552236</v>
      </c>
      <c r="AE2012" s="58">
        <f t="shared" si="692"/>
        <v>690884.12709243968</v>
      </c>
      <c r="AF2012" s="2">
        <f>SUMIF(dataofproduce!AU:AU,DailyReport!A2012,dataofproduce!W:W)</f>
        <v>0.8</v>
      </c>
      <c r="AG2012" s="2">
        <v>550000</v>
      </c>
      <c r="AH2012" s="2">
        <f t="shared" si="693"/>
        <v>156473.13701772699</v>
      </c>
      <c r="AI2012" s="2">
        <f t="shared" si="694"/>
        <v>755997.78527448862</v>
      </c>
      <c r="AJ2012" s="2">
        <f t="shared" si="695"/>
        <v>690926.74772736954</v>
      </c>
      <c r="AK2012" s="2">
        <f>SUMIF(dataofproduce!AQ:AQ, B2012, dataofproduce!AA:AA)</f>
        <v>0</v>
      </c>
      <c r="AL2012" s="2">
        <f>SUMIF(dataofproduce!AQ:AQ, B2012, dataofproduce!AB:AB)</f>
        <v>0</v>
      </c>
      <c r="AM2012" s="2">
        <f>SUMIF(dataofproduce!AO:AO, D2012, dataofproduce!AA:AA)</f>
        <v>1029</v>
      </c>
      <c r="AN2012" s="2">
        <f>SUMIF(dataofproduce!AO:AO, D2012, dataofproduce!AB:AB)</f>
        <v>20571</v>
      </c>
      <c r="AO2012" s="2">
        <f t="shared" si="696"/>
        <v>21600</v>
      </c>
      <c r="AP2012" s="168">
        <f t="array" ref="AP2012">IFERROR(_xlfn.IFS(F2012=7,VLOOKUP(D2012,RawMaterialCost!$N$45:$O$59,2,FALSE),F2012=8,VLOOKUP(D2012,RawMaterialCost!$P$45:$Q$59,2,FALSE),F2012=9,VLOOKUP(D2012,RawMaterialCost!$R$45:$S$59,2,FALSE),F2012=10,VLOOKUP(D2012,RawMaterialCost!$T$45:$U$59,2,FALSE),F2012=11,VLOOKUP(D2012,RawMaterialCost!$V$45:$W$59,2,FALSE),F2012=12,VLOOKUP(D2012,RawMaterialCost!$X$45:$Y$59,2,FALSE)),"-")</f>
        <v>1032289473.700403</v>
      </c>
      <c r="AR2012" s="175">
        <f t="shared" si="697"/>
        <v>0</v>
      </c>
      <c r="AS2012" s="143">
        <f>IF(COUNTIFS($F$3:F2012, F2012, $AR$3:AR2012, AR2012)=1, AR2012, 0)</f>
        <v>0</v>
      </c>
      <c r="AT2012" s="170">
        <f t="shared" si="698"/>
        <v>1032289473.700403</v>
      </c>
      <c r="AU2012" s="2">
        <f>SUMIF(dataofproduce!AQ:AQ,B2012,dataofproduce!AR:AR)</f>
        <v>0</v>
      </c>
      <c r="AV2012" s="2">
        <f>SUMIF(dataofproduce!AQ:AQ,B2012,dataofproduce!AS:AS)</f>
        <v>0</v>
      </c>
      <c r="AW2012" s="2"/>
      <c r="AX2012" s="151" t="str">
        <f t="shared" si="699"/>
        <v>-</v>
      </c>
      <c r="AY2012" s="151">
        <f>IF(COUNTIFS($D$3:D2012, D2012, $AX$3:AX2012, AX2012)=1, AX2012, 0)</f>
        <v>0</v>
      </c>
      <c r="AZ2012" s="151" t="str">
        <f t="shared" si="700"/>
        <v>-</v>
      </c>
      <c r="BA2012" s="151">
        <f>IF(COUNTIFS($D$3:D2012, D2012, $AZ$3:AZ2012, AZ2012)=1, AZ2012, 0)</f>
        <v>0</v>
      </c>
      <c r="BB2012" s="151">
        <f t="shared" si="701"/>
        <v>516144736.85020149</v>
      </c>
      <c r="BC2012" s="2">
        <f>SUMIF(dataofproduce!AQ:AQ,B2012,dataofproduce!AT:AT)</f>
        <v>0</v>
      </c>
      <c r="BD2012" s="76">
        <f>IFERROR(BC2012*(HLOOKUP(F2012,RawMaterialCost!$O$44:$Y$65,22,FALSE)),"0")</f>
        <v>0</v>
      </c>
      <c r="BE2012" s="76">
        <f>IF(COUNTIFS($D$3:D2012, D2012, $BD$3:BD2012, BD2012)=1, BD2012, 0)</f>
        <v>0</v>
      </c>
      <c r="BF2012" s="151">
        <f t="shared" si="702"/>
        <v>0</v>
      </c>
      <c r="BG2012" s="151">
        <f>IF(COUNTIFS($D$3:D2012, D2012, $BF$3:BF2012, BF2012)=1, BF2012, 0)</f>
        <v>0</v>
      </c>
      <c r="BH2012" s="151">
        <f t="shared" si="703"/>
        <v>0</v>
      </c>
      <c r="BI2012" s="151">
        <f>IF(COUNTIFS($D$3:D2012, D2012, $BH$3:BH2012, BH2012)=1, BH2012, 0)</f>
        <v>0</v>
      </c>
    </row>
    <row r="2013" spans="1:61" ht="35.1" customHeight="1" x14ac:dyDescent="0.45">
      <c r="A2013" s="2" t="str">
        <f t="shared" si="682"/>
        <v xml:space="preserve"> - F</v>
      </c>
      <c r="B2013" s="2" t="str">
        <f t="shared" si="683"/>
        <v>A1100-3-1403-10- - F</v>
      </c>
      <c r="C2013" s="2" t="str">
        <f t="shared" si="684"/>
        <v>A1100-3- - F</v>
      </c>
      <c r="D2013" s="2" t="str">
        <f t="shared" si="685"/>
        <v>A1100-3-1403-10</v>
      </c>
      <c r="E2013" s="143">
        <v>3</v>
      </c>
      <c r="F2013" s="143">
        <v>10</v>
      </c>
      <c r="G2013" s="2">
        <v>1403</v>
      </c>
      <c r="H2013" s="18" t="s">
        <v>54</v>
      </c>
      <c r="I2013" s="18" t="s">
        <v>93</v>
      </c>
      <c r="J2013" s="18"/>
      <c r="K2013" s="18">
        <v>50</v>
      </c>
      <c r="L2013" s="18" t="s">
        <v>64</v>
      </c>
      <c r="M2013" s="18" t="s">
        <v>150</v>
      </c>
      <c r="N2013" s="138"/>
      <c r="O2013" s="4" t="str">
        <f>IFERROR(INDEX(RawMaterialCost!$A$1:$A$200, MATCH($I2013, RawMaterialCost!$B$1:$B$200, 0)),"-")</f>
        <v>010102030010</v>
      </c>
      <c r="P2013" s="4"/>
      <c r="Q2013" s="76">
        <f t="shared" si="686"/>
        <v>754288.22492939886</v>
      </c>
      <c r="R2013" s="2">
        <f>IFERROR(INDEX(RawMaterialCost!$C$1:$C$200, MATCH($O2013, RawMaterialCost!$A$1:$A$200, 0)),0)</f>
        <v>760000</v>
      </c>
      <c r="S2013" s="55">
        <f t="shared" si="687"/>
        <v>38000000</v>
      </c>
      <c r="T2013" s="55">
        <f t="shared" si="688"/>
        <v>648075690770</v>
      </c>
      <c r="U2013" s="2">
        <f t="shared" si="689"/>
        <v>745591.42127215874</v>
      </c>
      <c r="V2013" s="2"/>
      <c r="W2013" s="2">
        <f>SUMIF(dataofproduce!AU:AU,A2013,dataofproduce!P:P)</f>
        <v>3355.3</v>
      </c>
      <c r="X2013" s="2">
        <f>SUMIF(dataofproduce!AU:AU,A2013,dataofproduce!Q:Q)</f>
        <v>3671.3</v>
      </c>
      <c r="Y2013" s="2">
        <f>SUMIF(dataofproduce!AU:AU,A2013,dataofproduce!R:R)</f>
        <v>0</v>
      </c>
      <c r="Z2013" s="2">
        <f>SUMIF(dataofproduce!AU:AU,A2013,dataofproduce!S:S)</f>
        <v>0</v>
      </c>
      <c r="AA2013" s="76">
        <v>110000</v>
      </c>
      <c r="AB2013" s="2">
        <f>SUMIF(dataofproduce!AU:AU,DailyReport!A2013,dataofproduce!AG:AG)</f>
        <v>316</v>
      </c>
      <c r="AC2013" s="2">
        <f t="shared" si="690"/>
        <v>34760000</v>
      </c>
      <c r="AD2013" s="58">
        <f t="shared" si="691"/>
        <v>755951.15065552236</v>
      </c>
      <c r="AE2013" s="58">
        <f t="shared" si="692"/>
        <v>690884.12709243968</v>
      </c>
      <c r="AF2013" s="2">
        <f>SUMIF(dataofproduce!AU:AU,DailyReport!A2013,dataofproduce!W:W)</f>
        <v>0.8</v>
      </c>
      <c r="AG2013" s="2">
        <v>550000</v>
      </c>
      <c r="AH2013" s="2">
        <f t="shared" si="693"/>
        <v>156473.13701772699</v>
      </c>
      <c r="AI2013" s="2">
        <f t="shared" si="694"/>
        <v>755997.78527448862</v>
      </c>
      <c r="AJ2013" s="2">
        <f t="shared" si="695"/>
        <v>690926.74772736954</v>
      </c>
      <c r="AK2013" s="2">
        <f>SUMIF(dataofproduce!AQ:AQ, B2013, dataofproduce!AA:AA)</f>
        <v>0</v>
      </c>
      <c r="AL2013" s="2">
        <f>SUMIF(dataofproduce!AQ:AQ, B2013, dataofproduce!AB:AB)</f>
        <v>0</v>
      </c>
      <c r="AM2013" s="2">
        <f>SUMIF(dataofproduce!AO:AO, D2013, dataofproduce!AA:AA)</f>
        <v>1029</v>
      </c>
      <c r="AN2013" s="2">
        <f>SUMIF(dataofproduce!AO:AO, D2013, dataofproduce!AB:AB)</f>
        <v>20571</v>
      </c>
      <c r="AO2013" s="2">
        <f t="shared" si="696"/>
        <v>21600</v>
      </c>
      <c r="AP2013" s="168">
        <f t="array" ref="AP2013">IFERROR(_xlfn.IFS(F2013=7,VLOOKUP(D2013,RawMaterialCost!$N$45:$O$59,2,FALSE),F2013=8,VLOOKUP(D2013,RawMaterialCost!$P$45:$Q$59,2,FALSE),F2013=9,VLOOKUP(D2013,RawMaterialCost!$R$45:$S$59,2,FALSE),F2013=10,VLOOKUP(D2013,RawMaterialCost!$T$45:$U$59,2,FALSE),F2013=11,VLOOKUP(D2013,RawMaterialCost!$V$45:$W$59,2,FALSE),F2013=12,VLOOKUP(D2013,RawMaterialCost!$X$45:$Y$59,2,FALSE)),"-")</f>
        <v>1032289473.700403</v>
      </c>
      <c r="AR2013" s="175">
        <f t="shared" si="697"/>
        <v>0</v>
      </c>
      <c r="AS2013" s="143">
        <f>IF(COUNTIFS($F$3:F2013, F2013, $AR$3:AR2013, AR2013)=1, AR2013, 0)</f>
        <v>0</v>
      </c>
      <c r="AT2013" s="170">
        <f t="shared" si="698"/>
        <v>1032289473.700403</v>
      </c>
      <c r="AU2013" s="2">
        <f>SUMIF(dataofproduce!AQ:AQ,B2013,dataofproduce!AR:AR)</f>
        <v>0</v>
      </c>
      <c r="AV2013" s="2">
        <f>SUMIF(dataofproduce!AQ:AQ,B2013,dataofproduce!AS:AS)</f>
        <v>0</v>
      </c>
      <c r="AW2013" s="2"/>
      <c r="AX2013" s="151" t="str">
        <f t="shared" si="699"/>
        <v>-</v>
      </c>
      <c r="AY2013" s="151">
        <f>IF(COUNTIFS($D$3:D2013, D2013, $AX$3:AX2013, AX2013)=1, AX2013, 0)</f>
        <v>0</v>
      </c>
      <c r="AZ2013" s="151" t="str">
        <f t="shared" si="700"/>
        <v>-</v>
      </c>
      <c r="BA2013" s="151">
        <f>IF(COUNTIFS($D$3:D2013, D2013, $AZ$3:AZ2013, AZ2013)=1, AZ2013, 0)</f>
        <v>0</v>
      </c>
      <c r="BB2013" s="151">
        <f t="shared" si="701"/>
        <v>516144736.85020149</v>
      </c>
      <c r="BC2013" s="2">
        <f>SUMIF(dataofproduce!AQ:AQ,B2013,dataofproduce!AT:AT)</f>
        <v>0</v>
      </c>
      <c r="BD2013" s="76">
        <f>IFERROR(BC2013*(HLOOKUP(F2013,RawMaterialCost!$O$44:$Y$65,22,FALSE)),"0")</f>
        <v>0</v>
      </c>
      <c r="BE2013" s="76">
        <f>IF(COUNTIFS($D$3:D2013, D2013, $BD$3:BD2013, BD2013)=1, BD2013, 0)</f>
        <v>0</v>
      </c>
      <c r="BF2013" s="151">
        <f t="shared" si="702"/>
        <v>0</v>
      </c>
      <c r="BG2013" s="151">
        <f>IF(COUNTIFS($D$3:D2013, D2013, $BF$3:BF2013, BF2013)=1, BF2013, 0)</f>
        <v>0</v>
      </c>
      <c r="BH2013" s="151">
        <f t="shared" si="703"/>
        <v>0</v>
      </c>
      <c r="BI2013" s="151">
        <f>IF(COUNTIFS($D$3:D2013, D2013, $BH$3:BH2013, BH2013)=1, BH2013, 0)</f>
        <v>0</v>
      </c>
    </row>
    <row r="2014" spans="1:61" ht="35.1" customHeight="1" x14ac:dyDescent="0.45">
      <c r="A2014" s="2" t="str">
        <f t="shared" si="682"/>
        <v xml:space="preserve"> - F</v>
      </c>
      <c r="B2014" s="2" t="str">
        <f t="shared" si="683"/>
        <v>A1100-3-1403-10- - F</v>
      </c>
      <c r="C2014" s="2" t="str">
        <f t="shared" si="684"/>
        <v>A1100-3- - F</v>
      </c>
      <c r="D2014" s="2" t="str">
        <f t="shared" si="685"/>
        <v>A1100-3-1403-10</v>
      </c>
      <c r="E2014" s="143">
        <v>3</v>
      </c>
      <c r="F2014" s="143">
        <v>10</v>
      </c>
      <c r="G2014" s="2">
        <v>1403</v>
      </c>
      <c r="H2014" s="18" t="s">
        <v>54</v>
      </c>
      <c r="I2014" s="18" t="s">
        <v>67</v>
      </c>
      <c r="J2014" s="18"/>
      <c r="K2014" s="18">
        <v>1.66</v>
      </c>
      <c r="L2014" s="18" t="s">
        <v>64</v>
      </c>
      <c r="M2014" s="18" t="s">
        <v>150</v>
      </c>
      <c r="N2014" s="138"/>
      <c r="O2014" s="4" t="str">
        <f>IFERROR(INDEX(RawMaterialCost!$A$1:$A$200, MATCH($I2014, RawMaterialCost!$B$1:$B$200, 0)),"-")</f>
        <v>010303010001</v>
      </c>
      <c r="P2014" s="4"/>
      <c r="Q2014" s="76">
        <f t="shared" si="686"/>
        <v>754288.22492939886</v>
      </c>
      <c r="R2014" s="2">
        <f>IFERROR(INDEX(RawMaterialCost!$C$1:$C$200, MATCH($O2014, RawMaterialCost!$A$1:$A$200, 0)),0)</f>
        <v>850000</v>
      </c>
      <c r="S2014" s="55">
        <f t="shared" si="687"/>
        <v>1411000</v>
      </c>
      <c r="T2014" s="55">
        <f t="shared" si="688"/>
        <v>648075690770</v>
      </c>
      <c r="U2014" s="2">
        <f t="shared" si="689"/>
        <v>745591.42127215874</v>
      </c>
      <c r="V2014" s="2"/>
      <c r="W2014" s="2">
        <f>SUMIF(dataofproduce!AU:AU,A2014,dataofproduce!P:P)</f>
        <v>3355.3</v>
      </c>
      <c r="X2014" s="2">
        <f>SUMIF(dataofproduce!AU:AU,A2014,dataofproduce!Q:Q)</f>
        <v>3671.3</v>
      </c>
      <c r="Y2014" s="2">
        <f>SUMIF(dataofproduce!AU:AU,A2014,dataofproduce!R:R)</f>
        <v>0</v>
      </c>
      <c r="Z2014" s="2">
        <f>SUMIF(dataofproduce!AU:AU,A2014,dataofproduce!S:S)</f>
        <v>0</v>
      </c>
      <c r="AA2014" s="76">
        <v>110000</v>
      </c>
      <c r="AB2014" s="2">
        <f>SUMIF(dataofproduce!AU:AU,DailyReport!A2014,dataofproduce!AG:AG)</f>
        <v>316</v>
      </c>
      <c r="AC2014" s="2">
        <f t="shared" si="690"/>
        <v>34760000</v>
      </c>
      <c r="AD2014" s="58">
        <f t="shared" si="691"/>
        <v>755951.15065552236</v>
      </c>
      <c r="AE2014" s="58">
        <f t="shared" si="692"/>
        <v>690884.12709243968</v>
      </c>
      <c r="AF2014" s="2">
        <f>SUMIF(dataofproduce!AU:AU,DailyReport!A2014,dataofproduce!W:W)</f>
        <v>0.8</v>
      </c>
      <c r="AG2014" s="2">
        <v>550000</v>
      </c>
      <c r="AH2014" s="2">
        <f t="shared" si="693"/>
        <v>156473.13701772699</v>
      </c>
      <c r="AI2014" s="2">
        <f t="shared" si="694"/>
        <v>755997.78527448862</v>
      </c>
      <c r="AJ2014" s="2">
        <f t="shared" si="695"/>
        <v>690926.74772736954</v>
      </c>
      <c r="AK2014" s="2">
        <f>SUMIF(dataofproduce!AQ:AQ, B2014, dataofproduce!AA:AA)</f>
        <v>0</v>
      </c>
      <c r="AL2014" s="2">
        <f>SUMIF(dataofproduce!AQ:AQ, B2014, dataofproduce!AB:AB)</f>
        <v>0</v>
      </c>
      <c r="AM2014" s="2">
        <f>SUMIF(dataofproduce!AO:AO, D2014, dataofproduce!AA:AA)</f>
        <v>1029</v>
      </c>
      <c r="AN2014" s="2">
        <f>SUMIF(dataofproduce!AO:AO, D2014, dataofproduce!AB:AB)</f>
        <v>20571</v>
      </c>
      <c r="AO2014" s="2">
        <f t="shared" si="696"/>
        <v>21600</v>
      </c>
      <c r="AP2014" s="168">
        <f t="array" ref="AP2014">IFERROR(_xlfn.IFS(F2014=7,VLOOKUP(D2014,RawMaterialCost!$N$45:$O$59,2,FALSE),F2014=8,VLOOKUP(D2014,RawMaterialCost!$P$45:$Q$59,2,FALSE),F2014=9,VLOOKUP(D2014,RawMaterialCost!$R$45:$S$59,2,FALSE),F2014=10,VLOOKUP(D2014,RawMaterialCost!$T$45:$U$59,2,FALSE),F2014=11,VLOOKUP(D2014,RawMaterialCost!$V$45:$W$59,2,FALSE),F2014=12,VLOOKUP(D2014,RawMaterialCost!$X$45:$Y$59,2,FALSE)),"-")</f>
        <v>1032289473.700403</v>
      </c>
      <c r="AR2014" s="175">
        <f t="shared" si="697"/>
        <v>0</v>
      </c>
      <c r="AS2014" s="143">
        <f>IF(COUNTIFS($F$3:F2014, F2014, $AR$3:AR2014, AR2014)=1, AR2014, 0)</f>
        <v>0</v>
      </c>
      <c r="AT2014" s="170">
        <f t="shared" si="698"/>
        <v>1032289473.700403</v>
      </c>
      <c r="AU2014" s="2">
        <f>SUMIF(dataofproduce!AQ:AQ,B2014,dataofproduce!AR:AR)</f>
        <v>0</v>
      </c>
      <c r="AV2014" s="2">
        <f>SUMIF(dataofproduce!AQ:AQ,B2014,dataofproduce!AS:AS)</f>
        <v>0</v>
      </c>
      <c r="AW2014" s="2"/>
      <c r="AX2014" s="151" t="str">
        <f t="shared" si="699"/>
        <v>-</v>
      </c>
      <c r="AY2014" s="151">
        <f>IF(COUNTIFS($D$3:D2014, D2014, $AX$3:AX2014, AX2014)=1, AX2014, 0)</f>
        <v>0</v>
      </c>
      <c r="AZ2014" s="151" t="str">
        <f t="shared" si="700"/>
        <v>-</v>
      </c>
      <c r="BA2014" s="151">
        <f>IF(COUNTIFS($D$3:D2014, D2014, $AZ$3:AZ2014, AZ2014)=1, AZ2014, 0)</f>
        <v>0</v>
      </c>
      <c r="BB2014" s="151">
        <f t="shared" si="701"/>
        <v>516144736.85020149</v>
      </c>
      <c r="BC2014" s="2">
        <f>SUMIF(dataofproduce!AQ:AQ,B2014,dataofproduce!AT:AT)</f>
        <v>0</v>
      </c>
      <c r="BD2014" s="76">
        <f>IFERROR(BC2014*(HLOOKUP(F2014,RawMaterialCost!$O$44:$Y$65,22,FALSE)),"0")</f>
        <v>0</v>
      </c>
      <c r="BE2014" s="76">
        <f>IF(COUNTIFS($D$3:D2014, D2014, $BD$3:BD2014, BD2014)=1, BD2014, 0)</f>
        <v>0</v>
      </c>
      <c r="BF2014" s="151">
        <f t="shared" si="702"/>
        <v>0</v>
      </c>
      <c r="BG2014" s="151">
        <f>IF(COUNTIFS($D$3:D2014, D2014, $BF$3:BF2014, BF2014)=1, BF2014, 0)</f>
        <v>0</v>
      </c>
      <c r="BH2014" s="151">
        <f t="shared" si="703"/>
        <v>0</v>
      </c>
      <c r="BI2014" s="151">
        <f>IF(COUNTIFS($D$3:D2014, D2014, $BH$3:BH2014, BH2014)=1, BH2014, 0)</f>
        <v>0</v>
      </c>
    </row>
    <row r="2015" spans="1:61" ht="35.1" customHeight="1" x14ac:dyDescent="0.45">
      <c r="A2015" s="2" t="str">
        <f t="shared" si="682"/>
        <v xml:space="preserve"> - F</v>
      </c>
      <c r="B2015" s="2" t="str">
        <f t="shared" si="683"/>
        <v>A1100-3-1403-10- - F</v>
      </c>
      <c r="C2015" s="2" t="str">
        <f t="shared" si="684"/>
        <v>A1100-3- - F</v>
      </c>
      <c r="D2015" s="2" t="str">
        <f t="shared" si="685"/>
        <v>A1100-3-1403-10</v>
      </c>
      <c r="E2015" s="143">
        <v>3</v>
      </c>
      <c r="F2015" s="143">
        <v>10</v>
      </c>
      <c r="G2015" s="2">
        <v>1403</v>
      </c>
      <c r="H2015" s="18" t="s">
        <v>54</v>
      </c>
      <c r="I2015" s="18" t="s">
        <v>101</v>
      </c>
      <c r="J2015" s="18"/>
      <c r="K2015" s="18">
        <v>1.66</v>
      </c>
      <c r="L2015" s="18" t="s">
        <v>64</v>
      </c>
      <c r="M2015" s="18" t="s">
        <v>150</v>
      </c>
      <c r="N2015" s="138"/>
      <c r="O2015" s="4" t="str">
        <f>IFERROR(INDEX(RawMaterialCost!$A$1:$A$200, MATCH($I2015, RawMaterialCost!$B$1:$B$200, 0)),"-")</f>
        <v>010301030004</v>
      </c>
      <c r="P2015" s="4"/>
      <c r="Q2015" s="76">
        <f t="shared" si="686"/>
        <v>754288.22492939886</v>
      </c>
      <c r="R2015" s="2">
        <f>IFERROR(INDEX(RawMaterialCost!$C$1:$C$200, MATCH($O2015, RawMaterialCost!$A$1:$A$200, 0)),0)</f>
        <v>0</v>
      </c>
      <c r="S2015" s="55">
        <f t="shared" si="687"/>
        <v>0</v>
      </c>
      <c r="T2015" s="55">
        <f t="shared" si="688"/>
        <v>648075690770</v>
      </c>
      <c r="U2015" s="2">
        <f t="shared" si="689"/>
        <v>745591.42127215874</v>
      </c>
      <c r="V2015" s="2"/>
      <c r="W2015" s="2">
        <f>SUMIF(dataofproduce!AU:AU,A2015,dataofproduce!P:P)</f>
        <v>3355.3</v>
      </c>
      <c r="X2015" s="2">
        <f>SUMIF(dataofproduce!AU:AU,A2015,dataofproduce!Q:Q)</f>
        <v>3671.3</v>
      </c>
      <c r="Y2015" s="2">
        <f>SUMIF(dataofproduce!AU:AU,A2015,dataofproduce!R:R)</f>
        <v>0</v>
      </c>
      <c r="Z2015" s="2">
        <f>SUMIF(dataofproduce!AU:AU,A2015,dataofproduce!S:S)</f>
        <v>0</v>
      </c>
      <c r="AA2015" s="76">
        <v>110000</v>
      </c>
      <c r="AB2015" s="2">
        <f>SUMIF(dataofproduce!AU:AU,DailyReport!A2015,dataofproduce!AG:AG)</f>
        <v>316</v>
      </c>
      <c r="AC2015" s="2">
        <f t="shared" si="690"/>
        <v>34760000</v>
      </c>
      <c r="AD2015" s="58">
        <f t="shared" si="691"/>
        <v>755951.15065552236</v>
      </c>
      <c r="AE2015" s="58">
        <f t="shared" si="692"/>
        <v>690884.12709243968</v>
      </c>
      <c r="AF2015" s="2">
        <f>SUMIF(dataofproduce!AU:AU,DailyReport!A2015,dataofproduce!W:W)</f>
        <v>0.8</v>
      </c>
      <c r="AG2015" s="2">
        <v>550000</v>
      </c>
      <c r="AH2015" s="2">
        <f t="shared" si="693"/>
        <v>156473.13701772699</v>
      </c>
      <c r="AI2015" s="2">
        <f t="shared" si="694"/>
        <v>755997.78527448862</v>
      </c>
      <c r="AJ2015" s="2">
        <f t="shared" si="695"/>
        <v>690926.74772736954</v>
      </c>
      <c r="AK2015" s="2">
        <f>SUMIF(dataofproduce!AQ:AQ, B2015, dataofproduce!AA:AA)</f>
        <v>0</v>
      </c>
      <c r="AL2015" s="2">
        <f>SUMIF(dataofproduce!AQ:AQ, B2015, dataofproduce!AB:AB)</f>
        <v>0</v>
      </c>
      <c r="AM2015" s="2">
        <f>SUMIF(dataofproduce!AO:AO, D2015, dataofproduce!AA:AA)</f>
        <v>1029</v>
      </c>
      <c r="AN2015" s="2">
        <f>SUMIF(dataofproduce!AO:AO, D2015, dataofproduce!AB:AB)</f>
        <v>20571</v>
      </c>
      <c r="AO2015" s="2">
        <f t="shared" si="696"/>
        <v>21600</v>
      </c>
      <c r="AP2015" s="168">
        <f t="array" ref="AP2015">IFERROR(_xlfn.IFS(F2015=7,VLOOKUP(D2015,RawMaterialCost!$N$45:$O$59,2,FALSE),F2015=8,VLOOKUP(D2015,RawMaterialCost!$P$45:$Q$59,2,FALSE),F2015=9,VLOOKUP(D2015,RawMaterialCost!$R$45:$S$59,2,FALSE),F2015=10,VLOOKUP(D2015,RawMaterialCost!$T$45:$U$59,2,FALSE),F2015=11,VLOOKUP(D2015,RawMaterialCost!$V$45:$W$59,2,FALSE),F2015=12,VLOOKUP(D2015,RawMaterialCost!$X$45:$Y$59,2,FALSE)),"-")</f>
        <v>1032289473.700403</v>
      </c>
      <c r="AR2015" s="175">
        <f t="shared" si="697"/>
        <v>0</v>
      </c>
      <c r="AS2015" s="143">
        <f>IF(COUNTIFS($F$3:F2015, F2015, $AR$3:AR2015, AR2015)=1, AR2015, 0)</f>
        <v>0</v>
      </c>
      <c r="AT2015" s="170">
        <f t="shared" si="698"/>
        <v>1032289473.700403</v>
      </c>
      <c r="AU2015" s="2">
        <f>SUMIF(dataofproduce!AQ:AQ,B2015,dataofproduce!AR:AR)</f>
        <v>0</v>
      </c>
      <c r="AV2015" s="2">
        <f>SUMIF(dataofproduce!AQ:AQ,B2015,dataofproduce!AS:AS)</f>
        <v>0</v>
      </c>
      <c r="AW2015" s="2"/>
      <c r="AX2015" s="151" t="str">
        <f t="shared" si="699"/>
        <v>-</v>
      </c>
      <c r="AY2015" s="151">
        <f>IF(COUNTIFS($D$3:D2015, D2015, $AX$3:AX2015, AX2015)=1, AX2015, 0)</f>
        <v>0</v>
      </c>
      <c r="AZ2015" s="151" t="str">
        <f t="shared" si="700"/>
        <v>-</v>
      </c>
      <c r="BA2015" s="151">
        <f>IF(COUNTIFS($D$3:D2015, D2015, $AZ$3:AZ2015, AZ2015)=1, AZ2015, 0)</f>
        <v>0</v>
      </c>
      <c r="BB2015" s="151">
        <f t="shared" si="701"/>
        <v>516144736.85020149</v>
      </c>
      <c r="BC2015" s="2">
        <f>SUMIF(dataofproduce!AQ:AQ,B2015,dataofproduce!AT:AT)</f>
        <v>0</v>
      </c>
      <c r="BD2015" s="76">
        <f>IFERROR(BC2015*(HLOOKUP(F2015,RawMaterialCost!$O$44:$Y$65,22,FALSE)),"0")</f>
        <v>0</v>
      </c>
      <c r="BE2015" s="76">
        <f>IF(COUNTIFS($D$3:D2015, D2015, $BD$3:BD2015, BD2015)=1, BD2015, 0)</f>
        <v>0</v>
      </c>
      <c r="BF2015" s="151">
        <f t="shared" si="702"/>
        <v>0</v>
      </c>
      <c r="BG2015" s="151">
        <f>IF(COUNTIFS($D$3:D2015, D2015, $BF$3:BF2015, BF2015)=1, BF2015, 0)</f>
        <v>0</v>
      </c>
      <c r="BH2015" s="151">
        <f t="shared" si="703"/>
        <v>0</v>
      </c>
      <c r="BI2015" s="151">
        <f>IF(COUNTIFS($D$3:D2015, D2015, $BH$3:BH2015, BH2015)=1, BH2015, 0)</f>
        <v>0</v>
      </c>
    </row>
    <row r="2016" spans="1:61" ht="35.1" customHeight="1" x14ac:dyDescent="0.45">
      <c r="A2016" s="2" t="str">
        <f t="shared" si="682"/>
        <v xml:space="preserve"> - F</v>
      </c>
      <c r="B2016" s="2" t="str">
        <f t="shared" si="683"/>
        <v>ABA2200-1-1403-10- - F</v>
      </c>
      <c r="C2016" s="2" t="str">
        <f t="shared" si="684"/>
        <v>ABA2200-1- - F</v>
      </c>
      <c r="D2016" s="2" t="str">
        <f t="shared" si="685"/>
        <v>ABA2200-1-1403-10</v>
      </c>
      <c r="E2016" s="143">
        <v>3</v>
      </c>
      <c r="F2016" s="143">
        <v>10</v>
      </c>
      <c r="G2016" s="2">
        <v>1403</v>
      </c>
      <c r="H2016" s="18" t="s">
        <v>54</v>
      </c>
      <c r="I2016" s="18" t="s">
        <v>55</v>
      </c>
      <c r="J2016" s="18"/>
      <c r="K2016" s="18">
        <v>1200</v>
      </c>
      <c r="L2016" s="18" t="s">
        <v>65</v>
      </c>
      <c r="M2016" s="18" t="s">
        <v>152</v>
      </c>
      <c r="N2016" s="138"/>
      <c r="O2016" s="4" t="str">
        <f>IFERROR(INDEX(RawMaterialCost!$A$1:$A$200, MATCH($I2016, RawMaterialCost!$B$1:$B$200, 0)),"-")</f>
        <v>010101013420</v>
      </c>
      <c r="P2016" s="4"/>
      <c r="Q2016" s="76">
        <f t="shared" si="686"/>
        <v>743875</v>
      </c>
      <c r="R2016" s="2">
        <f>IFERROR(INDEX(RawMaterialCost!$C$1:$C$200, MATCH($O2016, RawMaterialCost!$A$1:$A$200, 0)),0)</f>
        <v>760000</v>
      </c>
      <c r="S2016" s="55">
        <f t="shared" si="687"/>
        <v>912000000</v>
      </c>
      <c r="T2016" s="55">
        <f t="shared" si="688"/>
        <v>648075690770</v>
      </c>
      <c r="U2016" s="2">
        <f t="shared" si="689"/>
        <v>745591.42127215874</v>
      </c>
      <c r="V2016" s="2"/>
      <c r="W2016" s="2">
        <f>SUMIF(dataofproduce!AU:AU,A2016,dataofproduce!P:P)</f>
        <v>3355.3</v>
      </c>
      <c r="X2016" s="2">
        <f>SUMIF(dataofproduce!AU:AU,A2016,dataofproduce!Q:Q)</f>
        <v>3671.3</v>
      </c>
      <c r="Y2016" s="2">
        <f>SUMIF(dataofproduce!AU:AU,A2016,dataofproduce!R:R)</f>
        <v>0</v>
      </c>
      <c r="Z2016" s="2">
        <f>SUMIF(dataofproduce!AU:AU,A2016,dataofproduce!S:S)</f>
        <v>0</v>
      </c>
      <c r="AA2016" s="76">
        <v>110000</v>
      </c>
      <c r="AB2016" s="2">
        <f>SUMIF(dataofproduce!AU:AU,DailyReport!A2016,dataofproduce!AG:AG)</f>
        <v>316</v>
      </c>
      <c r="AC2016" s="2">
        <f t="shared" si="690"/>
        <v>34760000</v>
      </c>
      <c r="AD2016" s="58">
        <f t="shared" si="691"/>
        <v>755951.15065552236</v>
      </c>
      <c r="AE2016" s="58">
        <f t="shared" si="692"/>
        <v>690884.12709243968</v>
      </c>
      <c r="AF2016" s="2">
        <f>SUMIF(dataofproduce!AU:AU,DailyReport!A2016,dataofproduce!W:W)</f>
        <v>0.8</v>
      </c>
      <c r="AG2016" s="2">
        <v>550000</v>
      </c>
      <c r="AH2016" s="2">
        <f t="shared" si="693"/>
        <v>156473.13701772699</v>
      </c>
      <c r="AI2016" s="2">
        <f t="shared" si="694"/>
        <v>755997.78527448862</v>
      </c>
      <c r="AJ2016" s="2">
        <f t="shared" si="695"/>
        <v>690926.74772736954</v>
      </c>
      <c r="AK2016" s="2">
        <f>SUMIF(dataofproduce!AQ:AQ, B2016, dataofproduce!AA:AA)</f>
        <v>0</v>
      </c>
      <c r="AL2016" s="2">
        <f>SUMIF(dataofproduce!AQ:AQ, B2016, dataofproduce!AB:AB)</f>
        <v>0</v>
      </c>
      <c r="AM2016" s="2">
        <f>SUMIF(dataofproduce!AO:AO, D2016, dataofproduce!AA:AA)</f>
        <v>425</v>
      </c>
      <c r="AN2016" s="2">
        <f>SUMIF(dataofproduce!AO:AO, D2016, dataofproduce!AB:AB)</f>
        <v>21175</v>
      </c>
      <c r="AO2016" s="2">
        <f t="shared" si="696"/>
        <v>21600</v>
      </c>
      <c r="AP2016" s="168">
        <f t="array" ref="AP2016">IFERROR(_xlfn.IFS(F2016=7,VLOOKUP(D2016,RawMaterialCost!$N$45:$O$59,2,FALSE),F2016=8,VLOOKUP(D2016,RawMaterialCost!$P$45:$Q$59,2,FALSE),F2016=9,VLOOKUP(D2016,RawMaterialCost!$R$45:$S$59,2,FALSE),F2016=10,VLOOKUP(D2016,RawMaterialCost!$T$45:$U$59,2,FALSE),F2016=11,VLOOKUP(D2016,RawMaterialCost!$V$45:$W$59,2,FALSE),F2016=12,VLOOKUP(D2016,RawMaterialCost!$X$45:$Y$59,2,FALSE)),"-")</f>
        <v>3686863824.2938852</v>
      </c>
      <c r="AR2016" s="175">
        <f t="shared" si="697"/>
        <v>0</v>
      </c>
      <c r="AS2016" s="143">
        <f>IF(COUNTIFS($F$3:F2016, F2016, $AR$3:AR2016, AR2016)=1, AR2016, 0)</f>
        <v>0</v>
      </c>
      <c r="AT2016" s="170">
        <f t="shared" si="698"/>
        <v>3686863824.2938852</v>
      </c>
      <c r="AU2016" s="2">
        <f>SUMIF(dataofproduce!AQ:AQ,B2016,dataofproduce!AR:AR)</f>
        <v>0</v>
      </c>
      <c r="AV2016" s="2">
        <f>SUMIF(dataofproduce!AQ:AQ,B2016,dataofproduce!AS:AS)</f>
        <v>0</v>
      </c>
      <c r="AW2016" s="2"/>
      <c r="AX2016" s="151" t="str">
        <f t="shared" si="699"/>
        <v>-</v>
      </c>
      <c r="AY2016" s="151">
        <f>IF(COUNTIFS($D$3:D2016, D2016, $AX$3:AX2016, AX2016)=1, AX2016, 0)</f>
        <v>0</v>
      </c>
      <c r="AZ2016" s="151" t="str">
        <f t="shared" si="700"/>
        <v>-</v>
      </c>
      <c r="BA2016" s="151">
        <f>IF(COUNTIFS($D$3:D2016, D2016, $AZ$3:AZ2016, AZ2016)=1, AZ2016, 0)</f>
        <v>0</v>
      </c>
      <c r="BB2016" s="151">
        <f t="shared" si="701"/>
        <v>1843431912.1469426</v>
      </c>
      <c r="BC2016" s="2">
        <f>SUMIF(dataofproduce!AQ:AQ,B2016,dataofproduce!AT:AT)</f>
        <v>0</v>
      </c>
      <c r="BD2016" s="76">
        <f>IFERROR(BC2016*(HLOOKUP(F2016,RawMaterialCost!$O$44:$Y$65,22,FALSE)),"0")</f>
        <v>0</v>
      </c>
      <c r="BE2016" s="76">
        <f>IF(COUNTIFS($D$3:D2016, D2016, $BD$3:BD2016, BD2016)=1, BD2016, 0)</f>
        <v>0</v>
      </c>
      <c r="BF2016" s="151">
        <f t="shared" si="702"/>
        <v>0</v>
      </c>
      <c r="BG2016" s="151">
        <f>IF(COUNTIFS($D$3:D2016, D2016, $BF$3:BF2016, BF2016)=1, BF2016, 0)</f>
        <v>0</v>
      </c>
      <c r="BH2016" s="151">
        <f t="shared" si="703"/>
        <v>0</v>
      </c>
      <c r="BI2016" s="151">
        <f>IF(COUNTIFS($D$3:D2016, D2016, $BH$3:BH2016, BH2016)=1, BH2016, 0)</f>
        <v>0</v>
      </c>
    </row>
    <row r="2017" spans="1:61" ht="35.1" customHeight="1" x14ac:dyDescent="0.45">
      <c r="A2017" s="2" t="str">
        <f t="shared" si="682"/>
        <v xml:space="preserve"> - F</v>
      </c>
      <c r="B2017" s="2" t="str">
        <f t="shared" si="683"/>
        <v>ABA2200-1-1403-10- - F</v>
      </c>
      <c r="C2017" s="2" t="str">
        <f t="shared" si="684"/>
        <v>ABA2200-1- - F</v>
      </c>
      <c r="D2017" s="2" t="str">
        <f t="shared" si="685"/>
        <v>ABA2200-1-1403-10</v>
      </c>
      <c r="E2017" s="143">
        <v>3</v>
      </c>
      <c r="F2017" s="143">
        <v>10</v>
      </c>
      <c r="G2017" s="2">
        <v>1403</v>
      </c>
      <c r="H2017" s="18" t="s">
        <v>54</v>
      </c>
      <c r="I2017" s="18" t="s">
        <v>151</v>
      </c>
      <c r="J2017" s="18"/>
      <c r="K2017" s="18">
        <v>600</v>
      </c>
      <c r="L2017" s="18" t="s">
        <v>65</v>
      </c>
      <c r="M2017" s="18" t="s">
        <v>152</v>
      </c>
      <c r="N2017" s="138"/>
      <c r="O2017" s="4" t="str">
        <f>IFERROR(INDEX(RawMaterialCost!$A$1:$A$200, MATCH($I2017, RawMaterialCost!$B$1:$B$200, 0)),"-")</f>
        <v>010101013421</v>
      </c>
      <c r="P2017" s="4"/>
      <c r="Q2017" s="76">
        <f t="shared" si="686"/>
        <v>743875</v>
      </c>
      <c r="R2017" s="2">
        <f>IFERROR(INDEX(RawMaterialCost!$C$1:$C$200, MATCH($O2017, RawMaterialCost!$A$1:$A$200, 0)),0)</f>
        <v>755000</v>
      </c>
      <c r="S2017" s="55">
        <f t="shared" si="687"/>
        <v>453000000</v>
      </c>
      <c r="T2017" s="55">
        <f t="shared" si="688"/>
        <v>648075690770</v>
      </c>
      <c r="U2017" s="2">
        <f t="shared" si="689"/>
        <v>745591.42127215874</v>
      </c>
      <c r="V2017" s="2"/>
      <c r="W2017" s="2">
        <f>SUMIF(dataofproduce!AU:AU,A2017,dataofproduce!P:P)</f>
        <v>3355.3</v>
      </c>
      <c r="X2017" s="2">
        <f>SUMIF(dataofproduce!AU:AU,A2017,dataofproduce!Q:Q)</f>
        <v>3671.3</v>
      </c>
      <c r="Y2017" s="2">
        <f>SUMIF(dataofproduce!AU:AU,A2017,dataofproduce!R:R)</f>
        <v>0</v>
      </c>
      <c r="Z2017" s="2">
        <f>SUMIF(dataofproduce!AU:AU,A2017,dataofproduce!S:S)</f>
        <v>0</v>
      </c>
      <c r="AA2017" s="76">
        <v>110000</v>
      </c>
      <c r="AB2017" s="2">
        <f>SUMIF(dataofproduce!AU:AU,DailyReport!A2017,dataofproduce!AG:AG)</f>
        <v>316</v>
      </c>
      <c r="AC2017" s="2">
        <f t="shared" si="690"/>
        <v>34760000</v>
      </c>
      <c r="AD2017" s="58">
        <f t="shared" si="691"/>
        <v>755951.15065552236</v>
      </c>
      <c r="AE2017" s="58">
        <f t="shared" si="692"/>
        <v>690884.12709243968</v>
      </c>
      <c r="AF2017" s="2">
        <f>SUMIF(dataofproduce!AU:AU,DailyReport!A2017,dataofproduce!W:W)</f>
        <v>0.8</v>
      </c>
      <c r="AG2017" s="2">
        <v>550000</v>
      </c>
      <c r="AH2017" s="2">
        <f t="shared" si="693"/>
        <v>156473.13701772699</v>
      </c>
      <c r="AI2017" s="2">
        <f t="shared" si="694"/>
        <v>755997.78527448862</v>
      </c>
      <c r="AJ2017" s="2">
        <f t="shared" si="695"/>
        <v>690926.74772736954</v>
      </c>
      <c r="AK2017" s="2">
        <f>SUMIF(dataofproduce!AQ:AQ, B2017, dataofproduce!AA:AA)</f>
        <v>0</v>
      </c>
      <c r="AL2017" s="2">
        <f>SUMIF(dataofproduce!AQ:AQ, B2017, dataofproduce!AB:AB)</f>
        <v>0</v>
      </c>
      <c r="AM2017" s="2">
        <f>SUMIF(dataofproduce!AO:AO, D2017, dataofproduce!AA:AA)</f>
        <v>425</v>
      </c>
      <c r="AN2017" s="2">
        <f>SUMIF(dataofproduce!AO:AO, D2017, dataofproduce!AB:AB)</f>
        <v>21175</v>
      </c>
      <c r="AO2017" s="2">
        <f t="shared" si="696"/>
        <v>21600</v>
      </c>
      <c r="AP2017" s="168">
        <f t="array" ref="AP2017">IFERROR(_xlfn.IFS(F2017=7,VLOOKUP(D2017,RawMaterialCost!$N$45:$O$59,2,FALSE),F2017=8,VLOOKUP(D2017,RawMaterialCost!$P$45:$Q$59,2,FALSE),F2017=9,VLOOKUP(D2017,RawMaterialCost!$R$45:$S$59,2,FALSE),F2017=10,VLOOKUP(D2017,RawMaterialCost!$T$45:$U$59,2,FALSE),F2017=11,VLOOKUP(D2017,RawMaterialCost!$V$45:$W$59,2,FALSE),F2017=12,VLOOKUP(D2017,RawMaterialCost!$X$45:$Y$59,2,FALSE)),"-")</f>
        <v>3686863824.2938852</v>
      </c>
      <c r="AR2017" s="175">
        <f t="shared" si="697"/>
        <v>0</v>
      </c>
      <c r="AS2017" s="143">
        <f>IF(COUNTIFS($F$3:F2017, F2017, $AR$3:AR2017, AR2017)=1, AR2017, 0)</f>
        <v>0</v>
      </c>
      <c r="AT2017" s="170">
        <f t="shared" si="698"/>
        <v>3686863824.2938852</v>
      </c>
      <c r="AU2017" s="2">
        <f>SUMIF(dataofproduce!AQ:AQ,B2017,dataofproduce!AR:AR)</f>
        <v>0</v>
      </c>
      <c r="AV2017" s="2">
        <f>SUMIF(dataofproduce!AQ:AQ,B2017,dataofproduce!AS:AS)</f>
        <v>0</v>
      </c>
      <c r="AW2017" s="2"/>
      <c r="AX2017" s="151" t="str">
        <f t="shared" si="699"/>
        <v>-</v>
      </c>
      <c r="AY2017" s="151">
        <f>IF(COUNTIFS($D$3:D2017, D2017, $AX$3:AX2017, AX2017)=1, AX2017, 0)</f>
        <v>0</v>
      </c>
      <c r="AZ2017" s="151" t="str">
        <f t="shared" si="700"/>
        <v>-</v>
      </c>
      <c r="BA2017" s="151">
        <f>IF(COUNTIFS($D$3:D2017, D2017, $AZ$3:AZ2017, AZ2017)=1, AZ2017, 0)</f>
        <v>0</v>
      </c>
      <c r="BB2017" s="151">
        <f t="shared" si="701"/>
        <v>1843431912.1469426</v>
      </c>
      <c r="BC2017" s="2">
        <f>SUMIF(dataofproduce!AQ:AQ,B2017,dataofproduce!AT:AT)</f>
        <v>0</v>
      </c>
      <c r="BD2017" s="76">
        <f>IFERROR(BC2017*(HLOOKUP(F2017,RawMaterialCost!$O$44:$Y$65,22,FALSE)),"0")</f>
        <v>0</v>
      </c>
      <c r="BE2017" s="76">
        <f>IF(COUNTIFS($D$3:D2017, D2017, $BD$3:BD2017, BD2017)=1, BD2017, 0)</f>
        <v>0</v>
      </c>
      <c r="BF2017" s="151">
        <f t="shared" si="702"/>
        <v>0</v>
      </c>
      <c r="BG2017" s="151">
        <f>IF(COUNTIFS($D$3:D2017, D2017, $BF$3:BF2017, BF2017)=1, BF2017, 0)</f>
        <v>0</v>
      </c>
      <c r="BH2017" s="151">
        <f t="shared" si="703"/>
        <v>0</v>
      </c>
      <c r="BI2017" s="151">
        <f>IF(COUNTIFS($D$3:D2017, D2017, $BH$3:BH2017, BH2017)=1, BH2017, 0)</f>
        <v>0</v>
      </c>
    </row>
    <row r="2018" spans="1:61" ht="35.1" customHeight="1" x14ac:dyDescent="0.45">
      <c r="A2018" s="2" t="str">
        <f t="shared" si="682"/>
        <v xml:space="preserve"> - F</v>
      </c>
      <c r="B2018" s="2" t="str">
        <f t="shared" si="683"/>
        <v>ABA2200-1-1403-10- - F</v>
      </c>
      <c r="C2018" s="2" t="str">
        <f t="shared" si="684"/>
        <v>ABA2200-1- - F</v>
      </c>
      <c r="D2018" s="2" t="str">
        <f t="shared" si="685"/>
        <v>ABA2200-1-1403-10</v>
      </c>
      <c r="E2018" s="143">
        <v>3</v>
      </c>
      <c r="F2018" s="143">
        <v>10</v>
      </c>
      <c r="G2018" s="2">
        <v>1403</v>
      </c>
      <c r="H2018" s="18" t="s">
        <v>54</v>
      </c>
      <c r="I2018" s="18" t="s">
        <v>93</v>
      </c>
      <c r="J2018" s="18"/>
      <c r="K2018" s="18">
        <v>300</v>
      </c>
      <c r="L2018" s="18" t="s">
        <v>65</v>
      </c>
      <c r="M2018" s="18" t="s">
        <v>152</v>
      </c>
      <c r="N2018" s="138"/>
      <c r="O2018" s="4" t="str">
        <f>IFERROR(INDEX(RawMaterialCost!$A$1:$A$200, MATCH($I2018, RawMaterialCost!$B$1:$B$200, 0)),"-")</f>
        <v>010102030010</v>
      </c>
      <c r="P2018" s="4"/>
      <c r="Q2018" s="76">
        <f t="shared" si="686"/>
        <v>743875</v>
      </c>
      <c r="R2018" s="2">
        <f>IFERROR(INDEX(RawMaterialCost!$C$1:$C$200, MATCH($O2018, RawMaterialCost!$A$1:$A$200, 0)),0)</f>
        <v>760000</v>
      </c>
      <c r="S2018" s="55">
        <f t="shared" si="687"/>
        <v>228000000</v>
      </c>
      <c r="T2018" s="55">
        <f t="shared" si="688"/>
        <v>648075690770</v>
      </c>
      <c r="U2018" s="2">
        <f t="shared" si="689"/>
        <v>745591.42127215874</v>
      </c>
      <c r="V2018" s="2"/>
      <c r="W2018" s="2">
        <f>SUMIF(dataofproduce!AU:AU,A2018,dataofproduce!P:P)</f>
        <v>3355.3</v>
      </c>
      <c r="X2018" s="2">
        <f>SUMIF(dataofproduce!AU:AU,A2018,dataofproduce!Q:Q)</f>
        <v>3671.3</v>
      </c>
      <c r="Y2018" s="2">
        <f>SUMIF(dataofproduce!AU:AU,A2018,dataofproduce!R:R)</f>
        <v>0</v>
      </c>
      <c r="Z2018" s="2">
        <f>SUMIF(dataofproduce!AU:AU,A2018,dataofproduce!S:S)</f>
        <v>0</v>
      </c>
      <c r="AA2018" s="76">
        <v>110000</v>
      </c>
      <c r="AB2018" s="2">
        <f>SUMIF(dataofproduce!AU:AU,DailyReport!A2018,dataofproduce!AG:AG)</f>
        <v>316</v>
      </c>
      <c r="AC2018" s="2">
        <f t="shared" si="690"/>
        <v>34760000</v>
      </c>
      <c r="AD2018" s="58">
        <f t="shared" si="691"/>
        <v>755951.15065552236</v>
      </c>
      <c r="AE2018" s="58">
        <f t="shared" si="692"/>
        <v>690884.12709243968</v>
      </c>
      <c r="AF2018" s="2">
        <f>SUMIF(dataofproduce!AU:AU,DailyReport!A2018,dataofproduce!W:W)</f>
        <v>0.8</v>
      </c>
      <c r="AG2018" s="2">
        <v>550000</v>
      </c>
      <c r="AH2018" s="2">
        <f t="shared" si="693"/>
        <v>156473.13701772699</v>
      </c>
      <c r="AI2018" s="2">
        <f t="shared" si="694"/>
        <v>755997.78527448862</v>
      </c>
      <c r="AJ2018" s="2">
        <f t="shared" si="695"/>
        <v>690926.74772736954</v>
      </c>
      <c r="AK2018" s="2">
        <f>SUMIF(dataofproduce!AQ:AQ, B2018, dataofproduce!AA:AA)</f>
        <v>0</v>
      </c>
      <c r="AL2018" s="2">
        <f>SUMIF(dataofproduce!AQ:AQ, B2018, dataofproduce!AB:AB)</f>
        <v>0</v>
      </c>
      <c r="AM2018" s="2">
        <f>SUMIF(dataofproduce!AO:AO, D2018, dataofproduce!AA:AA)</f>
        <v>425</v>
      </c>
      <c r="AN2018" s="2">
        <f>SUMIF(dataofproduce!AO:AO, D2018, dataofproduce!AB:AB)</f>
        <v>21175</v>
      </c>
      <c r="AO2018" s="2">
        <f t="shared" si="696"/>
        <v>21600</v>
      </c>
      <c r="AP2018" s="168">
        <f t="array" ref="AP2018">IFERROR(_xlfn.IFS(F2018=7,VLOOKUP(D2018,RawMaterialCost!$N$45:$O$59,2,FALSE),F2018=8,VLOOKUP(D2018,RawMaterialCost!$P$45:$Q$59,2,FALSE),F2018=9,VLOOKUP(D2018,RawMaterialCost!$R$45:$S$59,2,FALSE),F2018=10,VLOOKUP(D2018,RawMaterialCost!$T$45:$U$59,2,FALSE),F2018=11,VLOOKUP(D2018,RawMaterialCost!$V$45:$W$59,2,FALSE),F2018=12,VLOOKUP(D2018,RawMaterialCost!$X$45:$Y$59,2,FALSE)),"-")</f>
        <v>3686863824.2938852</v>
      </c>
      <c r="AR2018" s="175">
        <f t="shared" si="697"/>
        <v>0</v>
      </c>
      <c r="AS2018" s="143">
        <f>IF(COUNTIFS($F$3:F2018, F2018, $AR$3:AR2018, AR2018)=1, AR2018, 0)</f>
        <v>0</v>
      </c>
      <c r="AT2018" s="170">
        <f t="shared" si="698"/>
        <v>3686863824.2938852</v>
      </c>
      <c r="AU2018" s="2">
        <f>SUMIF(dataofproduce!AQ:AQ,B2018,dataofproduce!AR:AR)</f>
        <v>0</v>
      </c>
      <c r="AV2018" s="2">
        <f>SUMIF(dataofproduce!AQ:AQ,B2018,dataofproduce!AS:AS)</f>
        <v>0</v>
      </c>
      <c r="AW2018" s="2"/>
      <c r="AX2018" s="151" t="str">
        <f t="shared" si="699"/>
        <v>-</v>
      </c>
      <c r="AY2018" s="151">
        <f>IF(COUNTIFS($D$3:D2018, D2018, $AX$3:AX2018, AX2018)=1, AX2018, 0)</f>
        <v>0</v>
      </c>
      <c r="AZ2018" s="151" t="str">
        <f t="shared" si="700"/>
        <v>-</v>
      </c>
      <c r="BA2018" s="151">
        <f>IF(COUNTIFS($D$3:D2018, D2018, $AZ$3:AZ2018, AZ2018)=1, AZ2018, 0)</f>
        <v>0</v>
      </c>
      <c r="BB2018" s="151">
        <f t="shared" si="701"/>
        <v>1843431912.1469426</v>
      </c>
      <c r="BC2018" s="2">
        <f>SUMIF(dataofproduce!AQ:AQ,B2018,dataofproduce!AT:AT)</f>
        <v>0</v>
      </c>
      <c r="BD2018" s="76">
        <f>IFERROR(BC2018*(HLOOKUP(F2018,RawMaterialCost!$O$44:$Y$65,22,FALSE)),"0")</f>
        <v>0</v>
      </c>
      <c r="BE2018" s="76">
        <f>IF(COUNTIFS($D$3:D2018, D2018, $BD$3:BD2018, BD2018)=1, BD2018, 0)</f>
        <v>0</v>
      </c>
      <c r="BF2018" s="151">
        <f t="shared" si="702"/>
        <v>0</v>
      </c>
      <c r="BG2018" s="151">
        <f>IF(COUNTIFS($D$3:D2018, D2018, $BF$3:BF2018, BF2018)=1, BF2018, 0)</f>
        <v>0</v>
      </c>
      <c r="BH2018" s="151">
        <f t="shared" si="703"/>
        <v>0</v>
      </c>
      <c r="BI2018" s="151">
        <f>IF(COUNTIFS($D$3:D2018, D2018, $BH$3:BH2018, BH2018)=1, BH2018, 0)</f>
        <v>0</v>
      </c>
    </row>
    <row r="2019" spans="1:61" ht="35.1" customHeight="1" x14ac:dyDescent="0.45">
      <c r="A2019" s="2" t="str">
        <f t="shared" si="682"/>
        <v xml:space="preserve"> - F</v>
      </c>
      <c r="B2019" s="2" t="str">
        <f t="shared" si="683"/>
        <v>ABA2200-1-1403-10- - F</v>
      </c>
      <c r="C2019" s="2" t="str">
        <f t="shared" si="684"/>
        <v>ABA2200-1- - F</v>
      </c>
      <c r="D2019" s="2" t="str">
        <f t="shared" si="685"/>
        <v>ABA2200-1-1403-10</v>
      </c>
      <c r="E2019" s="143">
        <v>3</v>
      </c>
      <c r="F2019" s="143">
        <v>10</v>
      </c>
      <c r="G2019" s="2">
        <v>1403</v>
      </c>
      <c r="H2019" s="18" t="s">
        <v>54</v>
      </c>
      <c r="I2019" s="18" t="s">
        <v>59</v>
      </c>
      <c r="J2019" s="18"/>
      <c r="K2019" s="18">
        <v>300</v>
      </c>
      <c r="L2019" s="18" t="s">
        <v>65</v>
      </c>
      <c r="M2019" s="18" t="s">
        <v>152</v>
      </c>
      <c r="N2019" s="138"/>
      <c r="O2019" s="4" t="str">
        <f>IFERROR(INDEX(RawMaterialCost!$A$1:$A$200, MATCH($I2019, RawMaterialCost!$B$1:$B$200, 0)),"-")</f>
        <v>010101012203</v>
      </c>
      <c r="P2019" s="4"/>
      <c r="Q2019" s="76">
        <f t="shared" si="686"/>
        <v>743875</v>
      </c>
      <c r="R2019" s="2">
        <f>IFERROR(INDEX(RawMaterialCost!$C$1:$C$200, MATCH($O2019, RawMaterialCost!$A$1:$A$200, 0)),0)</f>
        <v>641000</v>
      </c>
      <c r="S2019" s="55">
        <f t="shared" si="687"/>
        <v>192300000</v>
      </c>
      <c r="T2019" s="55">
        <f t="shared" si="688"/>
        <v>648075690770</v>
      </c>
      <c r="U2019" s="2">
        <f t="shared" si="689"/>
        <v>745591.42127215874</v>
      </c>
      <c r="V2019" s="2"/>
      <c r="W2019" s="2">
        <f>SUMIF(dataofproduce!AU:AU,A2019,dataofproduce!P:P)</f>
        <v>3355.3</v>
      </c>
      <c r="X2019" s="2">
        <f>SUMIF(dataofproduce!AU:AU,A2019,dataofproduce!Q:Q)</f>
        <v>3671.3</v>
      </c>
      <c r="Y2019" s="2">
        <f>SUMIF(dataofproduce!AU:AU,A2019,dataofproduce!R:R)</f>
        <v>0</v>
      </c>
      <c r="Z2019" s="2">
        <f>SUMIF(dataofproduce!AU:AU,A2019,dataofproduce!S:S)</f>
        <v>0</v>
      </c>
      <c r="AA2019" s="76">
        <v>110000</v>
      </c>
      <c r="AB2019" s="2">
        <f>SUMIF(dataofproduce!AU:AU,DailyReport!A2019,dataofproduce!AG:AG)</f>
        <v>316</v>
      </c>
      <c r="AC2019" s="2">
        <f t="shared" si="690"/>
        <v>34760000</v>
      </c>
      <c r="AD2019" s="58">
        <f t="shared" si="691"/>
        <v>755951.15065552236</v>
      </c>
      <c r="AE2019" s="58">
        <f t="shared" si="692"/>
        <v>690884.12709243968</v>
      </c>
      <c r="AF2019" s="2">
        <f>SUMIF(dataofproduce!AU:AU,DailyReport!A2019,dataofproduce!W:W)</f>
        <v>0.8</v>
      </c>
      <c r="AG2019" s="2">
        <v>550000</v>
      </c>
      <c r="AH2019" s="2">
        <f t="shared" si="693"/>
        <v>156473.13701772699</v>
      </c>
      <c r="AI2019" s="2">
        <f t="shared" si="694"/>
        <v>755997.78527448862</v>
      </c>
      <c r="AJ2019" s="2">
        <f t="shared" si="695"/>
        <v>690926.74772736954</v>
      </c>
      <c r="AK2019" s="2">
        <f>SUMIF(dataofproduce!AQ:AQ, B2019, dataofproduce!AA:AA)</f>
        <v>0</v>
      </c>
      <c r="AL2019" s="2">
        <f>SUMIF(dataofproduce!AQ:AQ, B2019, dataofproduce!AB:AB)</f>
        <v>0</v>
      </c>
      <c r="AM2019" s="2">
        <f>SUMIF(dataofproduce!AO:AO, D2019, dataofproduce!AA:AA)</f>
        <v>425</v>
      </c>
      <c r="AN2019" s="2">
        <f>SUMIF(dataofproduce!AO:AO, D2019, dataofproduce!AB:AB)</f>
        <v>21175</v>
      </c>
      <c r="AO2019" s="2">
        <f t="shared" si="696"/>
        <v>21600</v>
      </c>
      <c r="AP2019" s="168">
        <f t="array" ref="AP2019">IFERROR(_xlfn.IFS(F2019=7,VLOOKUP(D2019,RawMaterialCost!$N$45:$O$59,2,FALSE),F2019=8,VLOOKUP(D2019,RawMaterialCost!$P$45:$Q$59,2,FALSE),F2019=9,VLOOKUP(D2019,RawMaterialCost!$R$45:$S$59,2,FALSE),F2019=10,VLOOKUP(D2019,RawMaterialCost!$T$45:$U$59,2,FALSE),F2019=11,VLOOKUP(D2019,RawMaterialCost!$V$45:$W$59,2,FALSE),F2019=12,VLOOKUP(D2019,RawMaterialCost!$X$45:$Y$59,2,FALSE)),"-")</f>
        <v>3686863824.2938852</v>
      </c>
      <c r="AR2019" s="175">
        <f t="shared" si="697"/>
        <v>0</v>
      </c>
      <c r="AS2019" s="143">
        <f>IF(COUNTIFS($F$3:F2019, F2019, $AR$3:AR2019, AR2019)=1, AR2019, 0)</f>
        <v>0</v>
      </c>
      <c r="AT2019" s="170">
        <f t="shared" si="698"/>
        <v>3686863824.2938852</v>
      </c>
      <c r="AU2019" s="2">
        <f>SUMIF(dataofproduce!AQ:AQ,B2019,dataofproduce!AR:AR)</f>
        <v>0</v>
      </c>
      <c r="AV2019" s="2">
        <f>SUMIF(dataofproduce!AQ:AQ,B2019,dataofproduce!AS:AS)</f>
        <v>0</v>
      </c>
      <c r="AW2019" s="2"/>
      <c r="AX2019" s="151" t="str">
        <f t="shared" si="699"/>
        <v>-</v>
      </c>
      <c r="AY2019" s="151">
        <f>IF(COUNTIFS($D$3:D2019, D2019, $AX$3:AX2019, AX2019)=1, AX2019, 0)</f>
        <v>0</v>
      </c>
      <c r="AZ2019" s="151" t="str">
        <f t="shared" si="700"/>
        <v>-</v>
      </c>
      <c r="BA2019" s="151">
        <f>IF(COUNTIFS($D$3:D2019, D2019, $AZ$3:AZ2019, AZ2019)=1, AZ2019, 0)</f>
        <v>0</v>
      </c>
      <c r="BB2019" s="151">
        <f t="shared" si="701"/>
        <v>1843431912.1469426</v>
      </c>
      <c r="BC2019" s="2">
        <f>SUMIF(dataofproduce!AQ:AQ,B2019,dataofproduce!AT:AT)</f>
        <v>0</v>
      </c>
      <c r="BD2019" s="76">
        <f>IFERROR(BC2019*(HLOOKUP(F2019,RawMaterialCost!$O$44:$Y$65,22,FALSE)),"0")</f>
        <v>0</v>
      </c>
      <c r="BE2019" s="76">
        <f>IF(COUNTIFS($D$3:D2019, D2019, $BD$3:BD2019, BD2019)=1, BD2019, 0)</f>
        <v>0</v>
      </c>
      <c r="BF2019" s="151">
        <f t="shared" si="702"/>
        <v>0</v>
      </c>
      <c r="BG2019" s="151">
        <f>IF(COUNTIFS($D$3:D2019, D2019, $BF$3:BF2019, BF2019)=1, BF2019, 0)</f>
        <v>0</v>
      </c>
      <c r="BH2019" s="151">
        <f t="shared" si="703"/>
        <v>0</v>
      </c>
      <c r="BI2019" s="151">
        <f>IF(COUNTIFS($D$3:D2019, D2019, $BH$3:BH2019, BH2019)=1, BH2019, 0)</f>
        <v>0</v>
      </c>
    </row>
    <row r="2020" spans="1:61" ht="35.1" customHeight="1" x14ac:dyDescent="0.45">
      <c r="A2020" s="2" t="str">
        <f t="shared" si="682"/>
        <v xml:space="preserve"> - F</v>
      </c>
      <c r="B2020" s="2" t="str">
        <f t="shared" si="683"/>
        <v>ABA2200-2-1403-10- - F</v>
      </c>
      <c r="C2020" s="2" t="str">
        <f t="shared" si="684"/>
        <v>ABA2200-2- - F</v>
      </c>
      <c r="D2020" s="2" t="str">
        <f t="shared" si="685"/>
        <v>ABA2200-2-1403-10</v>
      </c>
      <c r="E2020" s="143">
        <v>3</v>
      </c>
      <c r="F2020" s="143">
        <v>10</v>
      </c>
      <c r="G2020" s="2">
        <v>1403</v>
      </c>
      <c r="H2020" s="18" t="s">
        <v>54</v>
      </c>
      <c r="I2020" s="18" t="s">
        <v>55</v>
      </c>
      <c r="J2020" s="18"/>
      <c r="K2020" s="18">
        <v>1000</v>
      </c>
      <c r="L2020" s="18" t="s">
        <v>68</v>
      </c>
      <c r="M2020" s="18" t="s">
        <v>111</v>
      </c>
      <c r="N2020" s="138"/>
      <c r="O2020" s="4" t="str">
        <f>IFERROR(INDEX(RawMaterialCost!$A$1:$A$200, MATCH($I2020, RawMaterialCost!$B$1:$B$200, 0)),"-")</f>
        <v>010101013420</v>
      </c>
      <c r="P2020" s="4"/>
      <c r="Q2020" s="76">
        <f t="shared" si="686"/>
        <v>754752.05929787946</v>
      </c>
      <c r="R2020" s="2">
        <f>IFERROR(INDEX(RawMaterialCost!$C$1:$C$200, MATCH($O2020, RawMaterialCost!$A$1:$A$200, 0)),0)</f>
        <v>760000</v>
      </c>
      <c r="S2020" s="55">
        <f t="shared" si="687"/>
        <v>760000000</v>
      </c>
      <c r="T2020" s="55">
        <f t="shared" si="688"/>
        <v>648075690770</v>
      </c>
      <c r="U2020" s="2">
        <f t="shared" si="689"/>
        <v>745591.42127215874</v>
      </c>
      <c r="V2020" s="2"/>
      <c r="W2020" s="2">
        <f>SUMIF(dataofproduce!AU:AU,A2020,dataofproduce!P:P)</f>
        <v>3355.3</v>
      </c>
      <c r="X2020" s="2">
        <f>SUMIF(dataofproduce!AU:AU,A2020,dataofproduce!Q:Q)</f>
        <v>3671.3</v>
      </c>
      <c r="Y2020" s="2">
        <f>SUMIF(dataofproduce!AU:AU,A2020,dataofproduce!R:R)</f>
        <v>0</v>
      </c>
      <c r="Z2020" s="2">
        <f>SUMIF(dataofproduce!AU:AU,A2020,dataofproduce!S:S)</f>
        <v>0</v>
      </c>
      <c r="AA2020" s="76">
        <v>110000</v>
      </c>
      <c r="AB2020" s="2">
        <f>SUMIF(dataofproduce!AU:AU,DailyReport!A2020,dataofproduce!AG:AG)</f>
        <v>316</v>
      </c>
      <c r="AC2020" s="2">
        <f t="shared" si="690"/>
        <v>34760000</v>
      </c>
      <c r="AD2020" s="58">
        <f t="shared" si="691"/>
        <v>755951.15065552236</v>
      </c>
      <c r="AE2020" s="58">
        <f t="shared" si="692"/>
        <v>690884.12709243968</v>
      </c>
      <c r="AF2020" s="2">
        <f>SUMIF(dataofproduce!AU:AU,DailyReport!A2020,dataofproduce!W:W)</f>
        <v>0.8</v>
      </c>
      <c r="AG2020" s="2">
        <v>550000</v>
      </c>
      <c r="AH2020" s="2">
        <f t="shared" si="693"/>
        <v>156473.13701772699</v>
      </c>
      <c r="AI2020" s="2">
        <f t="shared" si="694"/>
        <v>755997.78527448862</v>
      </c>
      <c r="AJ2020" s="2">
        <f t="shared" si="695"/>
        <v>690926.74772736954</v>
      </c>
      <c r="AK2020" s="2">
        <f>SUMIF(dataofproduce!AQ:AQ, B2020, dataofproduce!AA:AA)</f>
        <v>720</v>
      </c>
      <c r="AL2020" s="2">
        <f>SUMIF(dataofproduce!AQ:AQ, B2020, dataofproduce!AB:AB)</f>
        <v>50</v>
      </c>
      <c r="AM2020" s="2">
        <f>SUMIF(dataofproduce!AO:AO, D2020, dataofproduce!AA:AA)</f>
        <v>2403</v>
      </c>
      <c r="AN2020" s="2">
        <f>SUMIF(dataofproduce!AO:AO, D2020, dataofproduce!AB:AB)</f>
        <v>19197</v>
      </c>
      <c r="AO2020" s="2">
        <f t="shared" si="696"/>
        <v>21600</v>
      </c>
      <c r="AP2020" s="168">
        <f t="array" ref="AP2020">IFERROR(_xlfn.IFS(F2020=7,VLOOKUP(D2020,RawMaterialCost!$N$45:$O$59,2,FALSE),F2020=8,VLOOKUP(D2020,RawMaterialCost!$P$45:$Q$59,2,FALSE),F2020=9,VLOOKUP(D2020,RawMaterialCost!$R$45:$S$59,2,FALSE),F2020=10,VLOOKUP(D2020,RawMaterialCost!$T$45:$U$59,2,FALSE),F2020=11,VLOOKUP(D2020,RawMaterialCost!$V$45:$W$59,2,FALSE),F2020=12,VLOOKUP(D2020,RawMaterialCost!$X$45:$Y$59,2,FALSE)),"-")</f>
        <v>4152351274.560214</v>
      </c>
      <c r="AR2020" s="175">
        <f t="shared" si="697"/>
        <v>74011816.69933714</v>
      </c>
      <c r="AS2020" s="143">
        <f>IF(COUNTIFS($F$3:F2020, F2020, $AR$3:AR2020, AR2020)=1, AR2020, 0)</f>
        <v>0</v>
      </c>
      <c r="AT2020" s="170">
        <f t="shared" si="698"/>
        <v>4078339457.860877</v>
      </c>
      <c r="AU2020" s="2">
        <f>SUMIF(dataofproduce!AQ:AQ,B2020,dataofproduce!AR:AR)</f>
        <v>112.3</v>
      </c>
      <c r="AV2020" s="2">
        <f>SUMIF(dataofproduce!AQ:AQ,B2020,dataofproduce!AS:AS)</f>
        <v>127.3</v>
      </c>
      <c r="AW2020" s="2"/>
      <c r="AX2020" s="151">
        <f t="shared" si="699"/>
        <v>659054.46749187121</v>
      </c>
      <c r="AY2020" s="151">
        <f>IF(COUNTIFS($D$3:D2020, D2020, $AX$3:AX2020, AX2020)=1, AX2020, 0)</f>
        <v>0</v>
      </c>
      <c r="AZ2020" s="151">
        <f t="shared" si="700"/>
        <v>581396.83188795869</v>
      </c>
      <c r="BA2020" s="151">
        <f>IF(COUNTIFS($D$3:D2020, D2020, $AZ$3:AZ2020, AZ2020)=1, AZ2020, 0)</f>
        <v>0</v>
      </c>
      <c r="BB2020" s="151">
        <f t="shared" si="701"/>
        <v>2076175637.280107</v>
      </c>
      <c r="BC2020" s="2">
        <f>SUMIF(dataofproduce!AQ:AQ,B2020,dataofproduce!AT:AT)</f>
        <v>112.3</v>
      </c>
      <c r="BD2020" s="76">
        <f>IFERROR(BC2020*(HLOOKUP(F2020,RawMaterialCost!$O$44:$Y$65,22,FALSE)),"0")</f>
        <v>3372385.1440809872</v>
      </c>
      <c r="BE2020" s="76">
        <f>IF(COUNTIFS($D$3:D2020, D2020, $BD$3:BD2020, BD2020)=1, BD2020, 0)</f>
        <v>0</v>
      </c>
      <c r="BF2020" s="151">
        <f t="shared" si="702"/>
        <v>1005.0919870297699</v>
      </c>
      <c r="BG2020" s="151">
        <f>IF(COUNTIFS($D$3:D2020, D2020, $BF$3:BF2020, BF2020)=1, BF2020, 0)</f>
        <v>0</v>
      </c>
      <c r="BH2020" s="151">
        <f t="shared" si="703"/>
        <v>918.58065101761963</v>
      </c>
      <c r="BI2020" s="151">
        <f>IF(COUNTIFS($D$3:D2020, D2020, $BH$3:BH2020, BH2020)=1, BH2020, 0)</f>
        <v>0</v>
      </c>
    </row>
    <row r="2021" spans="1:61" ht="35.1" customHeight="1" x14ac:dyDescent="0.45">
      <c r="A2021" s="2" t="str">
        <f t="shared" si="682"/>
        <v xml:space="preserve"> - F</v>
      </c>
      <c r="B2021" s="2" t="str">
        <f t="shared" si="683"/>
        <v>ABA2200-2-1403-10- - F</v>
      </c>
      <c r="C2021" s="2" t="str">
        <f t="shared" si="684"/>
        <v>ABA2200-2- - F</v>
      </c>
      <c r="D2021" s="2" t="str">
        <f t="shared" si="685"/>
        <v>ABA2200-2-1403-10</v>
      </c>
      <c r="E2021" s="143">
        <v>3</v>
      </c>
      <c r="F2021" s="143">
        <v>10</v>
      </c>
      <c r="G2021" s="2">
        <v>1403</v>
      </c>
      <c r="H2021" s="18" t="s">
        <v>54</v>
      </c>
      <c r="I2021" s="18" t="s">
        <v>58</v>
      </c>
      <c r="J2021" s="18"/>
      <c r="K2021" s="18">
        <v>112.5</v>
      </c>
      <c r="L2021" s="18" t="s">
        <v>68</v>
      </c>
      <c r="M2021" s="18" t="s">
        <v>111</v>
      </c>
      <c r="N2021" s="138"/>
      <c r="O2021" s="4" t="str">
        <f>IFERROR(INDEX(RawMaterialCost!$A$1:$A$200, MATCH($I2021, RawMaterialCost!$B$1:$B$200, 0)),"-")</f>
        <v>010101012090</v>
      </c>
      <c r="P2021" s="4"/>
      <c r="Q2021" s="76">
        <f t="shared" si="686"/>
        <v>754752.05929787946</v>
      </c>
      <c r="R2021" s="2">
        <f>IFERROR(INDEX(RawMaterialCost!$C$1:$C$200, MATCH($O2021, RawMaterialCost!$A$1:$A$200, 0)),0)</f>
        <v>725000</v>
      </c>
      <c r="S2021" s="55">
        <f t="shared" si="687"/>
        <v>81562500</v>
      </c>
      <c r="T2021" s="55">
        <f t="shared" si="688"/>
        <v>648075690770</v>
      </c>
      <c r="U2021" s="2">
        <f t="shared" si="689"/>
        <v>745591.42127215874</v>
      </c>
      <c r="V2021" s="2"/>
      <c r="W2021" s="2">
        <f>SUMIF(dataofproduce!AU:AU,A2021,dataofproduce!P:P)</f>
        <v>3355.3</v>
      </c>
      <c r="X2021" s="2">
        <f>SUMIF(dataofproduce!AU:AU,A2021,dataofproduce!Q:Q)</f>
        <v>3671.3</v>
      </c>
      <c r="Y2021" s="2">
        <f>SUMIF(dataofproduce!AU:AU,A2021,dataofproduce!R:R)</f>
        <v>0</v>
      </c>
      <c r="Z2021" s="2">
        <f>SUMIF(dataofproduce!AU:AU,A2021,dataofproduce!S:S)</f>
        <v>0</v>
      </c>
      <c r="AA2021" s="76">
        <v>110000</v>
      </c>
      <c r="AB2021" s="2">
        <f>SUMIF(dataofproduce!AU:AU,DailyReport!A2021,dataofproduce!AG:AG)</f>
        <v>316</v>
      </c>
      <c r="AC2021" s="2">
        <f t="shared" si="690"/>
        <v>34760000</v>
      </c>
      <c r="AD2021" s="58">
        <f t="shared" si="691"/>
        <v>755951.15065552236</v>
      </c>
      <c r="AE2021" s="58">
        <f t="shared" si="692"/>
        <v>690884.12709243968</v>
      </c>
      <c r="AF2021" s="2">
        <f>SUMIF(dataofproduce!AU:AU,DailyReport!A2021,dataofproduce!W:W)</f>
        <v>0.8</v>
      </c>
      <c r="AG2021" s="2">
        <v>550000</v>
      </c>
      <c r="AH2021" s="2">
        <f t="shared" si="693"/>
        <v>156473.13701772699</v>
      </c>
      <c r="AI2021" s="2">
        <f t="shared" si="694"/>
        <v>755997.78527448862</v>
      </c>
      <c r="AJ2021" s="2">
        <f t="shared" si="695"/>
        <v>690926.74772736954</v>
      </c>
      <c r="AK2021" s="2">
        <f>SUMIF(dataofproduce!AQ:AQ, B2021, dataofproduce!AA:AA)</f>
        <v>720</v>
      </c>
      <c r="AL2021" s="2">
        <f>SUMIF(dataofproduce!AQ:AQ, B2021, dataofproduce!AB:AB)</f>
        <v>50</v>
      </c>
      <c r="AM2021" s="2">
        <f>SUMIF(dataofproduce!AO:AO, D2021, dataofproduce!AA:AA)</f>
        <v>2403</v>
      </c>
      <c r="AN2021" s="2">
        <f>SUMIF(dataofproduce!AO:AO, D2021, dataofproduce!AB:AB)</f>
        <v>19197</v>
      </c>
      <c r="AO2021" s="2">
        <f t="shared" si="696"/>
        <v>21600</v>
      </c>
      <c r="AP2021" s="168">
        <f t="array" ref="AP2021">IFERROR(_xlfn.IFS(F2021=7,VLOOKUP(D2021,RawMaterialCost!$N$45:$O$59,2,FALSE),F2021=8,VLOOKUP(D2021,RawMaterialCost!$P$45:$Q$59,2,FALSE),F2021=9,VLOOKUP(D2021,RawMaterialCost!$R$45:$S$59,2,FALSE),F2021=10,VLOOKUP(D2021,RawMaterialCost!$T$45:$U$59,2,FALSE),F2021=11,VLOOKUP(D2021,RawMaterialCost!$V$45:$W$59,2,FALSE),F2021=12,VLOOKUP(D2021,RawMaterialCost!$X$45:$Y$59,2,FALSE)),"-")</f>
        <v>4152351274.560214</v>
      </c>
      <c r="AR2021" s="175">
        <f t="shared" si="697"/>
        <v>74011816.69933714</v>
      </c>
      <c r="AS2021" s="143">
        <f>IF(COUNTIFS($F$3:F2021, F2021, $AR$3:AR2021, AR2021)=1, AR2021, 0)</f>
        <v>0</v>
      </c>
      <c r="AT2021" s="170">
        <f t="shared" si="698"/>
        <v>4078339457.860877</v>
      </c>
      <c r="AU2021" s="2">
        <f>SUMIF(dataofproduce!AQ:AQ,B2021,dataofproduce!AR:AR)</f>
        <v>112.3</v>
      </c>
      <c r="AV2021" s="2">
        <f>SUMIF(dataofproduce!AQ:AQ,B2021,dataofproduce!AS:AS)</f>
        <v>127.3</v>
      </c>
      <c r="AW2021" s="2"/>
      <c r="AX2021" s="151">
        <f t="shared" si="699"/>
        <v>659054.46749187121</v>
      </c>
      <c r="AY2021" s="151">
        <f>IF(COUNTIFS($D$3:D2021, D2021, $AX$3:AX2021, AX2021)=1, AX2021, 0)</f>
        <v>0</v>
      </c>
      <c r="AZ2021" s="151">
        <f t="shared" si="700"/>
        <v>581396.83188795869</v>
      </c>
      <c r="BA2021" s="151">
        <f>IF(COUNTIFS($D$3:D2021, D2021, $AZ$3:AZ2021, AZ2021)=1, AZ2021, 0)</f>
        <v>0</v>
      </c>
      <c r="BB2021" s="151">
        <f t="shared" si="701"/>
        <v>2076175637.280107</v>
      </c>
      <c r="BC2021" s="2">
        <f>SUMIF(dataofproduce!AQ:AQ,B2021,dataofproduce!AT:AT)</f>
        <v>112.3</v>
      </c>
      <c r="BD2021" s="76">
        <f>IFERROR(BC2021*(HLOOKUP(F2021,RawMaterialCost!$O$44:$Y$65,22,FALSE)),"0")</f>
        <v>3372385.1440809872</v>
      </c>
      <c r="BE2021" s="76">
        <f>IF(COUNTIFS($D$3:D2021, D2021, $BD$3:BD2021, BD2021)=1, BD2021, 0)</f>
        <v>0</v>
      </c>
      <c r="BF2021" s="151">
        <f t="shared" si="702"/>
        <v>1005.0919870297699</v>
      </c>
      <c r="BG2021" s="151">
        <f>IF(COUNTIFS($D$3:D2021, D2021, $BF$3:BF2021, BF2021)=1, BF2021, 0)</f>
        <v>0</v>
      </c>
      <c r="BH2021" s="151">
        <f t="shared" si="703"/>
        <v>918.58065101761963</v>
      </c>
      <c r="BI2021" s="151">
        <f>IF(COUNTIFS($D$3:D2021, D2021, $BH$3:BH2021, BH2021)=1, BH2021, 0)</f>
        <v>0</v>
      </c>
    </row>
    <row r="2022" spans="1:61" ht="35.1" customHeight="1" x14ac:dyDescent="0.45">
      <c r="A2022" s="2" t="str">
        <f t="shared" si="682"/>
        <v xml:space="preserve"> - F</v>
      </c>
      <c r="B2022" s="2" t="str">
        <f t="shared" si="683"/>
        <v>ABA2200-2-1403-10- - F</v>
      </c>
      <c r="C2022" s="2" t="str">
        <f t="shared" si="684"/>
        <v>ABA2200-2- - F</v>
      </c>
      <c r="D2022" s="2" t="str">
        <f t="shared" si="685"/>
        <v>ABA2200-2-1403-10</v>
      </c>
      <c r="E2022" s="143">
        <v>3</v>
      </c>
      <c r="F2022" s="143">
        <v>10</v>
      </c>
      <c r="G2022" s="2">
        <v>1403</v>
      </c>
      <c r="H2022" s="18" t="s">
        <v>54</v>
      </c>
      <c r="I2022" s="18" t="s">
        <v>93</v>
      </c>
      <c r="J2022" s="18"/>
      <c r="K2022" s="18">
        <v>200</v>
      </c>
      <c r="L2022" s="18" t="s">
        <v>68</v>
      </c>
      <c r="M2022" s="18" t="s">
        <v>111</v>
      </c>
      <c r="N2022" s="138"/>
      <c r="O2022" s="4" t="str">
        <f>IFERROR(INDEX(RawMaterialCost!$A$1:$A$200, MATCH($I2022, RawMaterialCost!$B$1:$B$200, 0)),"-")</f>
        <v>010102030010</v>
      </c>
      <c r="P2022" s="4"/>
      <c r="Q2022" s="76">
        <f t="shared" si="686"/>
        <v>754752.05929787946</v>
      </c>
      <c r="R2022" s="2">
        <f>IFERROR(INDEX(RawMaterialCost!$C$1:$C$200, MATCH($O2022, RawMaterialCost!$A$1:$A$200, 0)),0)</f>
        <v>760000</v>
      </c>
      <c r="S2022" s="55">
        <f t="shared" si="687"/>
        <v>152000000</v>
      </c>
      <c r="T2022" s="55">
        <f t="shared" si="688"/>
        <v>648075690770</v>
      </c>
      <c r="U2022" s="2">
        <f t="shared" si="689"/>
        <v>745591.42127215874</v>
      </c>
      <c r="V2022" s="2"/>
      <c r="W2022" s="2">
        <f>SUMIF(dataofproduce!AU:AU,A2022,dataofproduce!P:P)</f>
        <v>3355.3</v>
      </c>
      <c r="X2022" s="2">
        <f>SUMIF(dataofproduce!AU:AU,A2022,dataofproduce!Q:Q)</f>
        <v>3671.3</v>
      </c>
      <c r="Y2022" s="2">
        <f>SUMIF(dataofproduce!AU:AU,A2022,dataofproduce!R:R)</f>
        <v>0</v>
      </c>
      <c r="Z2022" s="2">
        <f>SUMIF(dataofproduce!AU:AU,A2022,dataofproduce!S:S)</f>
        <v>0</v>
      </c>
      <c r="AA2022" s="76">
        <v>110000</v>
      </c>
      <c r="AB2022" s="2">
        <f>SUMIF(dataofproduce!AU:AU,DailyReport!A2022,dataofproduce!AG:AG)</f>
        <v>316</v>
      </c>
      <c r="AC2022" s="2">
        <f t="shared" si="690"/>
        <v>34760000</v>
      </c>
      <c r="AD2022" s="58">
        <f t="shared" si="691"/>
        <v>755951.15065552236</v>
      </c>
      <c r="AE2022" s="58">
        <f t="shared" si="692"/>
        <v>690884.12709243968</v>
      </c>
      <c r="AF2022" s="2">
        <f>SUMIF(dataofproduce!AU:AU,DailyReport!A2022,dataofproduce!W:W)</f>
        <v>0.8</v>
      </c>
      <c r="AG2022" s="2">
        <v>550000</v>
      </c>
      <c r="AH2022" s="2">
        <f t="shared" si="693"/>
        <v>156473.13701772699</v>
      </c>
      <c r="AI2022" s="2">
        <f t="shared" si="694"/>
        <v>755997.78527448862</v>
      </c>
      <c r="AJ2022" s="2">
        <f t="shared" si="695"/>
        <v>690926.74772736954</v>
      </c>
      <c r="AK2022" s="2">
        <f>SUMIF(dataofproduce!AQ:AQ, B2022, dataofproduce!AA:AA)</f>
        <v>720</v>
      </c>
      <c r="AL2022" s="2">
        <f>SUMIF(dataofproduce!AQ:AQ, B2022, dataofproduce!AB:AB)</f>
        <v>50</v>
      </c>
      <c r="AM2022" s="2">
        <f>SUMIF(dataofproduce!AO:AO, D2022, dataofproduce!AA:AA)</f>
        <v>2403</v>
      </c>
      <c r="AN2022" s="2">
        <f>SUMIF(dataofproduce!AO:AO, D2022, dataofproduce!AB:AB)</f>
        <v>19197</v>
      </c>
      <c r="AO2022" s="2">
        <f t="shared" si="696"/>
        <v>21600</v>
      </c>
      <c r="AP2022" s="168">
        <f t="array" ref="AP2022">IFERROR(_xlfn.IFS(F2022=7,VLOOKUP(D2022,RawMaterialCost!$N$45:$O$59,2,FALSE),F2022=8,VLOOKUP(D2022,RawMaterialCost!$P$45:$Q$59,2,FALSE),F2022=9,VLOOKUP(D2022,RawMaterialCost!$R$45:$S$59,2,FALSE),F2022=10,VLOOKUP(D2022,RawMaterialCost!$T$45:$U$59,2,FALSE),F2022=11,VLOOKUP(D2022,RawMaterialCost!$V$45:$W$59,2,FALSE),F2022=12,VLOOKUP(D2022,RawMaterialCost!$X$45:$Y$59,2,FALSE)),"-")</f>
        <v>4152351274.560214</v>
      </c>
      <c r="AR2022" s="175">
        <f t="shared" si="697"/>
        <v>74011816.69933714</v>
      </c>
      <c r="AS2022" s="143">
        <f>IF(COUNTIFS($F$3:F2022, F2022, $AR$3:AR2022, AR2022)=1, AR2022, 0)</f>
        <v>0</v>
      </c>
      <c r="AT2022" s="170">
        <f t="shared" si="698"/>
        <v>4078339457.860877</v>
      </c>
      <c r="AU2022" s="2">
        <f>SUMIF(dataofproduce!AQ:AQ,B2022,dataofproduce!AR:AR)</f>
        <v>112.3</v>
      </c>
      <c r="AV2022" s="2">
        <f>SUMIF(dataofproduce!AQ:AQ,B2022,dataofproduce!AS:AS)</f>
        <v>127.3</v>
      </c>
      <c r="AW2022" s="2"/>
      <c r="AX2022" s="151">
        <f t="shared" si="699"/>
        <v>659054.46749187121</v>
      </c>
      <c r="AY2022" s="151">
        <f>IF(COUNTIFS($D$3:D2022, D2022, $AX$3:AX2022, AX2022)=1, AX2022, 0)</f>
        <v>0</v>
      </c>
      <c r="AZ2022" s="151">
        <f t="shared" si="700"/>
        <v>581396.83188795869</v>
      </c>
      <c r="BA2022" s="151">
        <f>IF(COUNTIFS($D$3:D2022, D2022, $AZ$3:AZ2022, AZ2022)=1, AZ2022, 0)</f>
        <v>0</v>
      </c>
      <c r="BB2022" s="151">
        <f t="shared" si="701"/>
        <v>2076175637.280107</v>
      </c>
      <c r="BC2022" s="2">
        <f>SUMIF(dataofproduce!AQ:AQ,B2022,dataofproduce!AT:AT)</f>
        <v>112.3</v>
      </c>
      <c r="BD2022" s="76">
        <f>IFERROR(BC2022*(HLOOKUP(F2022,RawMaterialCost!$O$44:$Y$65,22,FALSE)),"0")</f>
        <v>3372385.1440809872</v>
      </c>
      <c r="BE2022" s="76">
        <f>IF(COUNTIFS($D$3:D2022, D2022, $BD$3:BD2022, BD2022)=1, BD2022, 0)</f>
        <v>0</v>
      </c>
      <c r="BF2022" s="151">
        <f t="shared" si="702"/>
        <v>1005.0919870297699</v>
      </c>
      <c r="BG2022" s="151">
        <f>IF(COUNTIFS($D$3:D2022, D2022, $BF$3:BF2022, BF2022)=1, BF2022, 0)</f>
        <v>0</v>
      </c>
      <c r="BH2022" s="151">
        <f t="shared" si="703"/>
        <v>918.58065101761963</v>
      </c>
      <c r="BI2022" s="151">
        <f>IF(COUNTIFS($D$3:D2022, D2022, $BH$3:BH2022, BH2022)=1, BH2022, 0)</f>
        <v>0</v>
      </c>
    </row>
    <row r="2023" spans="1:61" ht="35.1" customHeight="1" x14ac:dyDescent="0.45">
      <c r="A2023" s="2" t="str">
        <f t="shared" si="682"/>
        <v xml:space="preserve"> - F</v>
      </c>
      <c r="B2023" s="2" t="str">
        <f t="shared" si="683"/>
        <v>ABA2200-2-1403-10- - F</v>
      </c>
      <c r="C2023" s="2" t="str">
        <f t="shared" si="684"/>
        <v>ABA2200-2- - F</v>
      </c>
      <c r="D2023" s="2" t="str">
        <f t="shared" si="685"/>
        <v>ABA2200-2-1403-10</v>
      </c>
      <c r="E2023" s="143">
        <v>3</v>
      </c>
      <c r="F2023" s="143">
        <v>10</v>
      </c>
      <c r="G2023" s="2">
        <v>1403</v>
      </c>
      <c r="H2023" s="18" t="s">
        <v>54</v>
      </c>
      <c r="I2023" s="18" t="s">
        <v>67</v>
      </c>
      <c r="J2023" s="18"/>
      <c r="K2023" s="18">
        <v>6</v>
      </c>
      <c r="L2023" s="18" t="s">
        <v>68</v>
      </c>
      <c r="M2023" s="18" t="s">
        <v>111</v>
      </c>
      <c r="N2023" s="138"/>
      <c r="O2023" s="4" t="str">
        <f>IFERROR(INDEX(RawMaterialCost!$A$1:$A$200, MATCH($I2023, RawMaterialCost!$B$1:$B$200, 0)),"-")</f>
        <v>010303010001</v>
      </c>
      <c r="P2023" s="4"/>
      <c r="Q2023" s="76">
        <f t="shared" si="686"/>
        <v>754752.05929787946</v>
      </c>
      <c r="R2023" s="2">
        <f>IFERROR(INDEX(RawMaterialCost!$C$1:$C$200, MATCH($O2023, RawMaterialCost!$A$1:$A$200, 0)),0)</f>
        <v>850000</v>
      </c>
      <c r="S2023" s="55">
        <f t="shared" si="687"/>
        <v>5100000</v>
      </c>
      <c r="T2023" s="55">
        <f t="shared" si="688"/>
        <v>648075690770</v>
      </c>
      <c r="U2023" s="2">
        <f t="shared" si="689"/>
        <v>745591.42127215874</v>
      </c>
      <c r="V2023" s="2"/>
      <c r="W2023" s="2">
        <f>SUMIF(dataofproduce!AU:AU,A2023,dataofproduce!P:P)</f>
        <v>3355.3</v>
      </c>
      <c r="X2023" s="2">
        <f>SUMIF(dataofproduce!AU:AU,A2023,dataofproduce!Q:Q)</f>
        <v>3671.3</v>
      </c>
      <c r="Y2023" s="2">
        <f>SUMIF(dataofproduce!AU:AU,A2023,dataofproduce!R:R)</f>
        <v>0</v>
      </c>
      <c r="Z2023" s="2">
        <f>SUMIF(dataofproduce!AU:AU,A2023,dataofproduce!S:S)</f>
        <v>0</v>
      </c>
      <c r="AA2023" s="76">
        <v>110000</v>
      </c>
      <c r="AB2023" s="2">
        <f>SUMIF(dataofproduce!AU:AU,DailyReport!A2023,dataofproduce!AG:AG)</f>
        <v>316</v>
      </c>
      <c r="AC2023" s="2">
        <f t="shared" si="690"/>
        <v>34760000</v>
      </c>
      <c r="AD2023" s="58">
        <f t="shared" si="691"/>
        <v>755951.15065552236</v>
      </c>
      <c r="AE2023" s="58">
        <f t="shared" si="692"/>
        <v>690884.12709243968</v>
      </c>
      <c r="AF2023" s="2">
        <f>SUMIF(dataofproduce!AU:AU,DailyReport!A2023,dataofproduce!W:W)</f>
        <v>0.8</v>
      </c>
      <c r="AG2023" s="2">
        <v>550000</v>
      </c>
      <c r="AH2023" s="2">
        <f t="shared" si="693"/>
        <v>156473.13701772699</v>
      </c>
      <c r="AI2023" s="2">
        <f t="shared" si="694"/>
        <v>755997.78527448862</v>
      </c>
      <c r="AJ2023" s="2">
        <f t="shared" si="695"/>
        <v>690926.74772736954</v>
      </c>
      <c r="AK2023" s="2">
        <f>SUMIF(dataofproduce!AQ:AQ, B2023, dataofproduce!AA:AA)</f>
        <v>720</v>
      </c>
      <c r="AL2023" s="2">
        <f>SUMIF(dataofproduce!AQ:AQ, B2023, dataofproduce!AB:AB)</f>
        <v>50</v>
      </c>
      <c r="AM2023" s="2">
        <f>SUMIF(dataofproduce!AO:AO, D2023, dataofproduce!AA:AA)</f>
        <v>2403</v>
      </c>
      <c r="AN2023" s="2">
        <f>SUMIF(dataofproduce!AO:AO, D2023, dataofproduce!AB:AB)</f>
        <v>19197</v>
      </c>
      <c r="AO2023" s="2">
        <f t="shared" si="696"/>
        <v>21600</v>
      </c>
      <c r="AP2023" s="168">
        <f t="array" ref="AP2023">IFERROR(_xlfn.IFS(F2023=7,VLOOKUP(D2023,RawMaterialCost!$N$45:$O$59,2,FALSE),F2023=8,VLOOKUP(D2023,RawMaterialCost!$P$45:$Q$59,2,FALSE),F2023=9,VLOOKUP(D2023,RawMaterialCost!$R$45:$S$59,2,FALSE),F2023=10,VLOOKUP(D2023,RawMaterialCost!$T$45:$U$59,2,FALSE),F2023=11,VLOOKUP(D2023,RawMaterialCost!$V$45:$W$59,2,FALSE),F2023=12,VLOOKUP(D2023,RawMaterialCost!$X$45:$Y$59,2,FALSE)),"-")</f>
        <v>4152351274.560214</v>
      </c>
      <c r="AR2023" s="175">
        <f t="shared" si="697"/>
        <v>74011816.69933714</v>
      </c>
      <c r="AS2023" s="143">
        <f>IF(COUNTIFS($F$3:F2023, F2023, $AR$3:AR2023, AR2023)=1, AR2023, 0)</f>
        <v>0</v>
      </c>
      <c r="AT2023" s="170">
        <f t="shared" si="698"/>
        <v>4078339457.860877</v>
      </c>
      <c r="AU2023" s="2">
        <f>SUMIF(dataofproduce!AQ:AQ,B2023,dataofproduce!AR:AR)</f>
        <v>112.3</v>
      </c>
      <c r="AV2023" s="2">
        <f>SUMIF(dataofproduce!AQ:AQ,B2023,dataofproduce!AS:AS)</f>
        <v>127.3</v>
      </c>
      <c r="AW2023" s="2"/>
      <c r="AX2023" s="151">
        <f t="shared" si="699"/>
        <v>659054.46749187121</v>
      </c>
      <c r="AY2023" s="151">
        <f>IF(COUNTIFS($D$3:D2023, D2023, $AX$3:AX2023, AX2023)=1, AX2023, 0)</f>
        <v>0</v>
      </c>
      <c r="AZ2023" s="151">
        <f t="shared" si="700"/>
        <v>581396.83188795869</v>
      </c>
      <c r="BA2023" s="151">
        <f>IF(COUNTIFS($D$3:D2023, D2023, $AZ$3:AZ2023, AZ2023)=1, AZ2023, 0)</f>
        <v>0</v>
      </c>
      <c r="BB2023" s="151">
        <f t="shared" si="701"/>
        <v>2076175637.280107</v>
      </c>
      <c r="BC2023" s="2">
        <f>SUMIF(dataofproduce!AQ:AQ,B2023,dataofproduce!AT:AT)</f>
        <v>112.3</v>
      </c>
      <c r="BD2023" s="76">
        <f>IFERROR(BC2023*(HLOOKUP(F2023,RawMaterialCost!$O$44:$Y$65,22,FALSE)),"0")</f>
        <v>3372385.1440809872</v>
      </c>
      <c r="BE2023" s="76">
        <f>IF(COUNTIFS($D$3:D2023, D2023, $BD$3:BD2023, BD2023)=1, BD2023, 0)</f>
        <v>0</v>
      </c>
      <c r="BF2023" s="151">
        <f t="shared" si="702"/>
        <v>1005.0919870297699</v>
      </c>
      <c r="BG2023" s="151">
        <f>IF(COUNTIFS($D$3:D2023, D2023, $BF$3:BF2023, BF2023)=1, BF2023, 0)</f>
        <v>0</v>
      </c>
      <c r="BH2023" s="151">
        <f t="shared" si="703"/>
        <v>918.58065101761963</v>
      </c>
      <c r="BI2023" s="151">
        <f>IF(COUNTIFS($D$3:D2023, D2023, $BH$3:BH2023, BH2023)=1, BH2023, 0)</f>
        <v>0</v>
      </c>
    </row>
    <row r="2024" spans="1:61" ht="35.1" customHeight="1" x14ac:dyDescent="0.45">
      <c r="A2024" s="2" t="str">
        <f t="shared" si="682"/>
        <v xml:space="preserve"> - F</v>
      </c>
      <c r="B2024" s="2" t="str">
        <f t="shared" si="683"/>
        <v>ABA2200-2-1403-10- - F</v>
      </c>
      <c r="C2024" s="2" t="str">
        <f t="shared" si="684"/>
        <v>ABA2200-2- - F</v>
      </c>
      <c r="D2024" s="2" t="str">
        <f t="shared" si="685"/>
        <v>ABA2200-2-1403-10</v>
      </c>
      <c r="E2024" s="143">
        <v>3</v>
      </c>
      <c r="F2024" s="143">
        <v>10</v>
      </c>
      <c r="G2024" s="2">
        <v>1403</v>
      </c>
      <c r="H2024" s="18" t="s">
        <v>54</v>
      </c>
      <c r="I2024" s="18" t="s">
        <v>101</v>
      </c>
      <c r="J2024" s="18"/>
      <c r="K2024" s="18">
        <v>6</v>
      </c>
      <c r="L2024" s="18" t="s">
        <v>68</v>
      </c>
      <c r="M2024" s="18" t="s">
        <v>111</v>
      </c>
      <c r="N2024" s="138"/>
      <c r="O2024" s="4" t="str">
        <f>IFERROR(INDEX(RawMaterialCost!$A$1:$A$200, MATCH($I2024, RawMaterialCost!$B$1:$B$200, 0)),"-")</f>
        <v>010301030004</v>
      </c>
      <c r="P2024" s="4"/>
      <c r="Q2024" s="76">
        <f t="shared" si="686"/>
        <v>754752.05929787946</v>
      </c>
      <c r="R2024" s="2">
        <f>IFERROR(INDEX(RawMaterialCost!$C$1:$C$200, MATCH($O2024, RawMaterialCost!$A$1:$A$200, 0)),0)</f>
        <v>0</v>
      </c>
      <c r="S2024" s="55">
        <f t="shared" si="687"/>
        <v>0</v>
      </c>
      <c r="T2024" s="55">
        <f t="shared" si="688"/>
        <v>648075690770</v>
      </c>
      <c r="U2024" s="2">
        <f t="shared" si="689"/>
        <v>745591.42127215874</v>
      </c>
      <c r="V2024" s="2"/>
      <c r="W2024" s="2">
        <f>SUMIF(dataofproduce!AU:AU,A2024,dataofproduce!P:P)</f>
        <v>3355.3</v>
      </c>
      <c r="X2024" s="2">
        <f>SUMIF(dataofproduce!AU:AU,A2024,dataofproduce!Q:Q)</f>
        <v>3671.3</v>
      </c>
      <c r="Y2024" s="2">
        <f>SUMIF(dataofproduce!AU:AU,A2024,dataofproduce!R:R)</f>
        <v>0</v>
      </c>
      <c r="Z2024" s="2">
        <f>SUMIF(dataofproduce!AU:AU,A2024,dataofproduce!S:S)</f>
        <v>0</v>
      </c>
      <c r="AA2024" s="76">
        <v>110000</v>
      </c>
      <c r="AB2024" s="2">
        <f>SUMIF(dataofproduce!AU:AU,DailyReport!A2024,dataofproduce!AG:AG)</f>
        <v>316</v>
      </c>
      <c r="AC2024" s="2">
        <f t="shared" si="690"/>
        <v>34760000</v>
      </c>
      <c r="AD2024" s="58">
        <f t="shared" si="691"/>
        <v>755951.15065552236</v>
      </c>
      <c r="AE2024" s="58">
        <f t="shared" si="692"/>
        <v>690884.12709243968</v>
      </c>
      <c r="AF2024" s="2">
        <f>SUMIF(dataofproduce!AU:AU,DailyReport!A2024,dataofproduce!W:W)</f>
        <v>0.8</v>
      </c>
      <c r="AG2024" s="2">
        <v>550000</v>
      </c>
      <c r="AH2024" s="2">
        <f t="shared" si="693"/>
        <v>156473.13701772699</v>
      </c>
      <c r="AI2024" s="2">
        <f t="shared" si="694"/>
        <v>755997.78527448862</v>
      </c>
      <c r="AJ2024" s="2">
        <f t="shared" si="695"/>
        <v>690926.74772736954</v>
      </c>
      <c r="AK2024" s="2">
        <f>SUMIF(dataofproduce!AQ:AQ, B2024, dataofproduce!AA:AA)</f>
        <v>720</v>
      </c>
      <c r="AL2024" s="2">
        <f>SUMIF(dataofproduce!AQ:AQ, B2024, dataofproduce!AB:AB)</f>
        <v>50</v>
      </c>
      <c r="AM2024" s="2">
        <f>SUMIF(dataofproduce!AO:AO, D2024, dataofproduce!AA:AA)</f>
        <v>2403</v>
      </c>
      <c r="AN2024" s="2">
        <f>SUMIF(dataofproduce!AO:AO, D2024, dataofproduce!AB:AB)</f>
        <v>19197</v>
      </c>
      <c r="AO2024" s="2">
        <f t="shared" si="696"/>
        <v>21600</v>
      </c>
      <c r="AP2024" s="168">
        <f t="array" ref="AP2024">IFERROR(_xlfn.IFS(F2024=7,VLOOKUP(D2024,RawMaterialCost!$N$45:$O$59,2,FALSE),F2024=8,VLOOKUP(D2024,RawMaterialCost!$P$45:$Q$59,2,FALSE),F2024=9,VLOOKUP(D2024,RawMaterialCost!$R$45:$S$59,2,FALSE),F2024=10,VLOOKUP(D2024,RawMaterialCost!$T$45:$U$59,2,FALSE),F2024=11,VLOOKUP(D2024,RawMaterialCost!$V$45:$W$59,2,FALSE),F2024=12,VLOOKUP(D2024,RawMaterialCost!$X$45:$Y$59,2,FALSE)),"-")</f>
        <v>4152351274.560214</v>
      </c>
      <c r="AR2024" s="175">
        <f t="shared" si="697"/>
        <v>74011816.69933714</v>
      </c>
      <c r="AS2024" s="143">
        <f>IF(COUNTIFS($F$3:F2024, F2024, $AR$3:AR2024, AR2024)=1, AR2024, 0)</f>
        <v>0</v>
      </c>
      <c r="AT2024" s="170">
        <f t="shared" si="698"/>
        <v>4078339457.860877</v>
      </c>
      <c r="AU2024" s="2">
        <f>SUMIF(dataofproduce!AQ:AQ,B2024,dataofproduce!AR:AR)</f>
        <v>112.3</v>
      </c>
      <c r="AV2024" s="2">
        <f>SUMIF(dataofproduce!AQ:AQ,B2024,dataofproduce!AS:AS)</f>
        <v>127.3</v>
      </c>
      <c r="AW2024" s="2"/>
      <c r="AX2024" s="151">
        <f t="shared" si="699"/>
        <v>659054.46749187121</v>
      </c>
      <c r="AY2024" s="151">
        <f>IF(COUNTIFS($D$3:D2024, D2024, $AX$3:AX2024, AX2024)=1, AX2024, 0)</f>
        <v>0</v>
      </c>
      <c r="AZ2024" s="151">
        <f t="shared" si="700"/>
        <v>581396.83188795869</v>
      </c>
      <c r="BA2024" s="151">
        <f>IF(COUNTIFS($D$3:D2024, D2024, $AZ$3:AZ2024, AZ2024)=1, AZ2024, 0)</f>
        <v>0</v>
      </c>
      <c r="BB2024" s="151">
        <f t="shared" si="701"/>
        <v>2076175637.280107</v>
      </c>
      <c r="BC2024" s="2">
        <f>SUMIF(dataofproduce!AQ:AQ,B2024,dataofproduce!AT:AT)</f>
        <v>112.3</v>
      </c>
      <c r="BD2024" s="76">
        <f>IFERROR(BC2024*(HLOOKUP(F2024,RawMaterialCost!$O$44:$Y$65,22,FALSE)),"0")</f>
        <v>3372385.1440809872</v>
      </c>
      <c r="BE2024" s="76">
        <f>IF(COUNTIFS($D$3:D2024, D2024, $BD$3:BD2024, BD2024)=1, BD2024, 0)</f>
        <v>0</v>
      </c>
      <c r="BF2024" s="151">
        <f t="shared" si="702"/>
        <v>1005.0919870297699</v>
      </c>
      <c r="BG2024" s="151">
        <f>IF(COUNTIFS($D$3:D2024, D2024, $BF$3:BF2024, BF2024)=1, BF2024, 0)</f>
        <v>0</v>
      </c>
      <c r="BH2024" s="151">
        <f t="shared" si="703"/>
        <v>918.58065101761963</v>
      </c>
      <c r="BI2024" s="151">
        <f>IF(COUNTIFS($D$3:D2024, D2024, $BH$3:BH2024, BH2024)=1, BH2024, 0)</f>
        <v>0</v>
      </c>
    </row>
    <row r="2025" spans="1:61" ht="35.1" customHeight="1" x14ac:dyDescent="0.45">
      <c r="A2025" s="2" t="str">
        <f t="shared" si="682"/>
        <v xml:space="preserve"> - F</v>
      </c>
      <c r="B2025" s="2" t="str">
        <f t="shared" si="683"/>
        <v>ABA2800-1403-10- - F</v>
      </c>
      <c r="C2025" s="2" t="str">
        <f t="shared" si="684"/>
        <v>ABA2800- - F</v>
      </c>
      <c r="D2025" s="2" t="str">
        <f t="shared" si="685"/>
        <v>ABA2800-1403-10</v>
      </c>
      <c r="E2025" s="143">
        <v>3</v>
      </c>
      <c r="F2025" s="143">
        <v>10</v>
      </c>
      <c r="G2025" s="2">
        <v>1403</v>
      </c>
      <c r="H2025" s="18" t="s">
        <v>54</v>
      </c>
      <c r="I2025" s="18" t="s">
        <v>72</v>
      </c>
      <c r="J2025" s="18"/>
      <c r="K2025" s="18">
        <v>1200</v>
      </c>
      <c r="L2025" s="18" t="s">
        <v>73</v>
      </c>
      <c r="M2025" s="18" t="s">
        <v>153</v>
      </c>
      <c r="N2025" s="138"/>
      <c r="O2025" s="4" t="str">
        <f>IFERROR(INDEX(RawMaterialCost!$A$1:$A$200, MATCH($I2025, RawMaterialCost!$B$1:$B$200, 0)),"-")</f>
        <v>010101012119</v>
      </c>
      <c r="P2025" s="4"/>
      <c r="Q2025" s="76">
        <f t="shared" si="686"/>
        <v>752813.23877068562</v>
      </c>
      <c r="R2025" s="2">
        <f>IFERROR(INDEX(RawMaterialCost!$C$1:$C$200, MATCH($O2025, RawMaterialCost!$A$1:$A$200, 0)),0)</f>
        <v>760000</v>
      </c>
      <c r="S2025" s="55">
        <f t="shared" si="687"/>
        <v>912000000</v>
      </c>
      <c r="T2025" s="55">
        <f t="shared" si="688"/>
        <v>648075690770</v>
      </c>
      <c r="U2025" s="2">
        <f t="shared" si="689"/>
        <v>745591.42127215874</v>
      </c>
      <c r="V2025" s="2"/>
      <c r="W2025" s="2">
        <f>SUMIF(dataofproduce!AU:AU,A2025,dataofproduce!P:P)</f>
        <v>3355.3</v>
      </c>
      <c r="X2025" s="2">
        <f>SUMIF(dataofproduce!AU:AU,A2025,dataofproduce!Q:Q)</f>
        <v>3671.3</v>
      </c>
      <c r="Y2025" s="2">
        <f>SUMIF(dataofproduce!AU:AU,A2025,dataofproduce!R:R)</f>
        <v>0</v>
      </c>
      <c r="Z2025" s="2">
        <f>SUMIF(dataofproduce!AU:AU,A2025,dataofproduce!S:S)</f>
        <v>0</v>
      </c>
      <c r="AA2025" s="76">
        <v>110000</v>
      </c>
      <c r="AB2025" s="2">
        <f>SUMIF(dataofproduce!AU:AU,DailyReport!A2025,dataofproduce!AG:AG)</f>
        <v>316</v>
      </c>
      <c r="AC2025" s="2">
        <f t="shared" si="690"/>
        <v>34760000</v>
      </c>
      <c r="AD2025" s="58">
        <f t="shared" si="691"/>
        <v>755951.15065552236</v>
      </c>
      <c r="AE2025" s="58">
        <f t="shared" si="692"/>
        <v>690884.12709243968</v>
      </c>
      <c r="AF2025" s="2">
        <f>SUMIF(dataofproduce!AU:AU,DailyReport!A2025,dataofproduce!W:W)</f>
        <v>0.8</v>
      </c>
      <c r="AG2025" s="2">
        <v>550000</v>
      </c>
      <c r="AH2025" s="2">
        <f t="shared" si="693"/>
        <v>156473.13701772699</v>
      </c>
      <c r="AI2025" s="2">
        <f t="shared" si="694"/>
        <v>755997.78527448862</v>
      </c>
      <c r="AJ2025" s="2">
        <f t="shared" si="695"/>
        <v>690926.74772736954</v>
      </c>
      <c r="AK2025" s="2">
        <f>SUMIF(dataofproduce!AQ:AQ, B2025, dataofproduce!AA:AA)</f>
        <v>0</v>
      </c>
      <c r="AL2025" s="2">
        <f>SUMIF(dataofproduce!AQ:AQ, B2025, dataofproduce!AB:AB)</f>
        <v>194</v>
      </c>
      <c r="AM2025" s="2">
        <f>SUMIF(dataofproduce!AO:AO, D2025, dataofproduce!AA:AA)</f>
        <v>561</v>
      </c>
      <c r="AN2025" s="2">
        <f>SUMIF(dataofproduce!AO:AO, D2025, dataofproduce!AB:AB)</f>
        <v>19599</v>
      </c>
      <c r="AO2025" s="2">
        <f t="shared" si="696"/>
        <v>23040</v>
      </c>
      <c r="AP2025" s="168">
        <f t="array" ref="AP2025">IFERROR(_xlfn.IFS(F2025=7,VLOOKUP(D2025,RawMaterialCost!$N$45:$O$59,2,FALSE),F2025=8,VLOOKUP(D2025,RawMaterialCost!$P$45:$Q$59,2,FALSE),F2025=9,VLOOKUP(D2025,RawMaterialCost!$R$45:$S$59,2,FALSE),F2025=10,VLOOKUP(D2025,RawMaterialCost!$T$45:$U$59,2,FALSE),F2025=11,VLOOKUP(D2025,RawMaterialCost!$V$45:$W$59,2,FALSE),F2025=12,VLOOKUP(D2025,RawMaterialCost!$X$45:$Y$59,2,FALSE)),"-")</f>
        <v>5399639697.1340246</v>
      </c>
      <c r="AR2025" s="175">
        <f t="shared" si="697"/>
        <v>24248381.973240759</v>
      </c>
      <c r="AS2025" s="143">
        <f>IF(COUNTIFS($F$3:F2025, F2025, $AR$3:AR2025, AR2025)=1, AR2025, 0)</f>
        <v>0</v>
      </c>
      <c r="AT2025" s="170">
        <f t="shared" si="698"/>
        <v>5375391315.1607838</v>
      </c>
      <c r="AU2025" s="2">
        <f>SUMIF(dataofproduce!AQ:AQ,B2025,dataofproduce!AR:AR)</f>
        <v>909.8</v>
      </c>
      <c r="AV2025" s="2">
        <f>SUMIF(dataofproduce!AQ:AQ,B2025,dataofproduce!AS:AS)</f>
        <v>964.8</v>
      </c>
      <c r="AW2025" s="2"/>
      <c r="AX2025" s="151">
        <f t="shared" si="699"/>
        <v>26652.431274170984</v>
      </c>
      <c r="AY2025" s="151">
        <f>IF(COUNTIFS($D$3:D2025, D2025, $AX$3:AX2025, AX2025)=1, AX2025, 0)</f>
        <v>0</v>
      </c>
      <c r="AZ2025" s="151">
        <f t="shared" si="700"/>
        <v>25133.065892662478</v>
      </c>
      <c r="BA2025" s="151">
        <f>IF(COUNTIFS($D$3:D2025, D2025, $AZ$3:AZ2025, AZ2025)=1, AZ2025, 0)</f>
        <v>0</v>
      </c>
      <c r="BB2025" s="151">
        <f t="shared" si="701"/>
        <v>2879807838.4714799</v>
      </c>
      <c r="BC2025" s="2">
        <f>SUMIF(dataofproduce!AQ:AQ,B2025,dataofproduce!AT:AT)</f>
        <v>909.8</v>
      </c>
      <c r="BD2025" s="76">
        <f>IFERROR(BC2025*(HLOOKUP(F2025,RawMaterialCost!$O$44:$Y$65,22,FALSE)),"0")</f>
        <v>27321424.791494939</v>
      </c>
      <c r="BE2025" s="76">
        <f>IF(COUNTIFS($D$3:D2025, D2025, $BD$3:BD2025, BD2025)=1, BD2025, 0)</f>
        <v>0</v>
      </c>
      <c r="BF2025" s="151">
        <f t="shared" si="702"/>
        <v>8142.7666055181171</v>
      </c>
      <c r="BG2025" s="151">
        <f>IF(COUNTIFS($D$3:D2025, D2025, $BF$3:BF2025, BF2025)=1, BF2025, 0)</f>
        <v>0</v>
      </c>
      <c r="BH2025" s="151">
        <f t="shared" si="703"/>
        <v>7441.8938227589515</v>
      </c>
      <c r="BI2025" s="151">
        <f>IF(COUNTIFS($D$3:D2025, D2025, $BH$3:BH2025, BH2025)=1, BH2025, 0)</f>
        <v>0</v>
      </c>
    </row>
    <row r="2026" spans="1:61" ht="35.1" customHeight="1" x14ac:dyDescent="0.45">
      <c r="A2026" s="2" t="str">
        <f t="shared" si="682"/>
        <v xml:space="preserve"> - F</v>
      </c>
      <c r="B2026" s="2" t="str">
        <f t="shared" si="683"/>
        <v>ABA2800-1403-10- - F</v>
      </c>
      <c r="C2026" s="2" t="str">
        <f t="shared" si="684"/>
        <v>ABA2800- - F</v>
      </c>
      <c r="D2026" s="2" t="str">
        <f t="shared" si="685"/>
        <v>ABA2800-1403-10</v>
      </c>
      <c r="E2026" s="143">
        <v>3</v>
      </c>
      <c r="F2026" s="143">
        <v>10</v>
      </c>
      <c r="G2026" s="2">
        <v>1403</v>
      </c>
      <c r="H2026" s="18" t="s">
        <v>54</v>
      </c>
      <c r="I2026" s="18" t="s">
        <v>55</v>
      </c>
      <c r="J2026" s="18"/>
      <c r="K2026" s="18">
        <v>2400</v>
      </c>
      <c r="L2026" s="18" t="s">
        <v>73</v>
      </c>
      <c r="M2026" s="18" t="s">
        <v>153</v>
      </c>
      <c r="N2026" s="138"/>
      <c r="O2026" s="4" t="str">
        <f>IFERROR(INDEX(RawMaterialCost!$A$1:$A$200, MATCH($I2026, RawMaterialCost!$B$1:$B$200, 0)),"-")</f>
        <v>010101013420</v>
      </c>
      <c r="P2026" s="4"/>
      <c r="Q2026" s="76">
        <f t="shared" si="686"/>
        <v>752813.23877068562</v>
      </c>
      <c r="R2026" s="2">
        <f>IFERROR(INDEX(RawMaterialCost!$C$1:$C$200, MATCH($O2026, RawMaterialCost!$A$1:$A$200, 0)),0)</f>
        <v>760000</v>
      </c>
      <c r="S2026" s="55">
        <f t="shared" si="687"/>
        <v>1824000000</v>
      </c>
      <c r="T2026" s="55">
        <f t="shared" si="688"/>
        <v>648075690770</v>
      </c>
      <c r="U2026" s="2">
        <f t="shared" si="689"/>
        <v>745591.42127215874</v>
      </c>
      <c r="V2026" s="2"/>
      <c r="W2026" s="2">
        <f>SUMIF(dataofproduce!AU:AU,A2026,dataofproduce!P:P)</f>
        <v>3355.3</v>
      </c>
      <c r="X2026" s="2">
        <f>SUMIF(dataofproduce!AU:AU,A2026,dataofproduce!Q:Q)</f>
        <v>3671.3</v>
      </c>
      <c r="Y2026" s="2">
        <f>SUMIF(dataofproduce!AU:AU,A2026,dataofproduce!R:R)</f>
        <v>0</v>
      </c>
      <c r="Z2026" s="2">
        <f>SUMIF(dataofproduce!AU:AU,A2026,dataofproduce!S:S)</f>
        <v>0</v>
      </c>
      <c r="AA2026" s="76">
        <v>110000</v>
      </c>
      <c r="AB2026" s="2">
        <f>SUMIF(dataofproduce!AU:AU,DailyReport!A2026,dataofproduce!AG:AG)</f>
        <v>316</v>
      </c>
      <c r="AC2026" s="2">
        <f t="shared" si="690"/>
        <v>34760000</v>
      </c>
      <c r="AD2026" s="58">
        <f t="shared" si="691"/>
        <v>755951.15065552236</v>
      </c>
      <c r="AE2026" s="58">
        <f t="shared" si="692"/>
        <v>690884.12709243968</v>
      </c>
      <c r="AF2026" s="2">
        <f>SUMIF(dataofproduce!AU:AU,DailyReport!A2026,dataofproduce!W:W)</f>
        <v>0.8</v>
      </c>
      <c r="AG2026" s="2">
        <v>550000</v>
      </c>
      <c r="AH2026" s="2">
        <f t="shared" si="693"/>
        <v>156473.13701772699</v>
      </c>
      <c r="AI2026" s="2">
        <f t="shared" si="694"/>
        <v>755997.78527448862</v>
      </c>
      <c r="AJ2026" s="2">
        <f t="shared" si="695"/>
        <v>690926.74772736954</v>
      </c>
      <c r="AK2026" s="2">
        <f>SUMIF(dataofproduce!AQ:AQ, B2026, dataofproduce!AA:AA)</f>
        <v>0</v>
      </c>
      <c r="AL2026" s="2">
        <f>SUMIF(dataofproduce!AQ:AQ, B2026, dataofproduce!AB:AB)</f>
        <v>194</v>
      </c>
      <c r="AM2026" s="2">
        <f>SUMIF(dataofproduce!AO:AO, D2026, dataofproduce!AA:AA)</f>
        <v>561</v>
      </c>
      <c r="AN2026" s="2">
        <f>SUMIF(dataofproduce!AO:AO, D2026, dataofproduce!AB:AB)</f>
        <v>19599</v>
      </c>
      <c r="AO2026" s="2">
        <f t="shared" si="696"/>
        <v>23040</v>
      </c>
      <c r="AP2026" s="168">
        <f t="array" ref="AP2026">IFERROR(_xlfn.IFS(F2026=7,VLOOKUP(D2026,RawMaterialCost!$N$45:$O$59,2,FALSE),F2026=8,VLOOKUP(D2026,RawMaterialCost!$P$45:$Q$59,2,FALSE),F2026=9,VLOOKUP(D2026,RawMaterialCost!$R$45:$S$59,2,FALSE),F2026=10,VLOOKUP(D2026,RawMaterialCost!$T$45:$U$59,2,FALSE),F2026=11,VLOOKUP(D2026,RawMaterialCost!$V$45:$W$59,2,FALSE),F2026=12,VLOOKUP(D2026,RawMaterialCost!$X$45:$Y$59,2,FALSE)),"-")</f>
        <v>5399639697.1340246</v>
      </c>
      <c r="AR2026" s="175">
        <f t="shared" si="697"/>
        <v>24248381.973240759</v>
      </c>
      <c r="AS2026" s="143">
        <f>IF(COUNTIFS($F$3:F2026, F2026, $AR$3:AR2026, AR2026)=1, AR2026, 0)</f>
        <v>0</v>
      </c>
      <c r="AT2026" s="170">
        <f t="shared" si="698"/>
        <v>5375391315.1607838</v>
      </c>
      <c r="AU2026" s="2">
        <f>SUMIF(dataofproduce!AQ:AQ,B2026,dataofproduce!AR:AR)</f>
        <v>909.8</v>
      </c>
      <c r="AV2026" s="2">
        <f>SUMIF(dataofproduce!AQ:AQ,B2026,dataofproduce!AS:AS)</f>
        <v>964.8</v>
      </c>
      <c r="AW2026" s="2"/>
      <c r="AX2026" s="151">
        <f t="shared" si="699"/>
        <v>26652.431274170984</v>
      </c>
      <c r="AY2026" s="151">
        <f>IF(COUNTIFS($D$3:D2026, D2026, $AX$3:AX2026, AX2026)=1, AX2026, 0)</f>
        <v>0</v>
      </c>
      <c r="AZ2026" s="151">
        <f t="shared" si="700"/>
        <v>25133.065892662478</v>
      </c>
      <c r="BA2026" s="151">
        <f>IF(COUNTIFS($D$3:D2026, D2026, $AZ$3:AZ2026, AZ2026)=1, AZ2026, 0)</f>
        <v>0</v>
      </c>
      <c r="BB2026" s="151">
        <f t="shared" si="701"/>
        <v>2879807838.4714799</v>
      </c>
      <c r="BC2026" s="2">
        <f>SUMIF(dataofproduce!AQ:AQ,B2026,dataofproduce!AT:AT)</f>
        <v>909.8</v>
      </c>
      <c r="BD2026" s="76">
        <f>IFERROR(BC2026*(HLOOKUP(F2026,RawMaterialCost!$O$44:$Y$65,22,FALSE)),"0")</f>
        <v>27321424.791494939</v>
      </c>
      <c r="BE2026" s="76">
        <f>IF(COUNTIFS($D$3:D2026, D2026, $BD$3:BD2026, BD2026)=1, BD2026, 0)</f>
        <v>0</v>
      </c>
      <c r="BF2026" s="151">
        <f t="shared" si="702"/>
        <v>8142.7666055181171</v>
      </c>
      <c r="BG2026" s="151">
        <f>IF(COUNTIFS($D$3:D2026, D2026, $BF$3:BF2026, BF2026)=1, BF2026, 0)</f>
        <v>0</v>
      </c>
      <c r="BH2026" s="151">
        <f t="shared" si="703"/>
        <v>7441.8938227589515</v>
      </c>
      <c r="BI2026" s="151">
        <f>IF(COUNTIFS($D$3:D2026, D2026, $BH$3:BH2026, BH2026)=1, BH2026, 0)</f>
        <v>0</v>
      </c>
    </row>
    <row r="2027" spans="1:61" ht="35.1" customHeight="1" x14ac:dyDescent="0.45">
      <c r="A2027" s="2" t="str">
        <f t="shared" si="682"/>
        <v xml:space="preserve"> - F</v>
      </c>
      <c r="B2027" s="2" t="str">
        <f t="shared" si="683"/>
        <v>ABA2800-1403-10- - F</v>
      </c>
      <c r="C2027" s="2" t="str">
        <f t="shared" si="684"/>
        <v>ABA2800- - F</v>
      </c>
      <c r="D2027" s="2" t="str">
        <f t="shared" si="685"/>
        <v>ABA2800-1403-10</v>
      </c>
      <c r="E2027" s="143">
        <v>3</v>
      </c>
      <c r="F2027" s="143">
        <v>10</v>
      </c>
      <c r="G2027" s="2">
        <v>1403</v>
      </c>
      <c r="H2027" s="18" t="s">
        <v>54</v>
      </c>
      <c r="I2027" s="18" t="s">
        <v>93</v>
      </c>
      <c r="J2027" s="18"/>
      <c r="K2027" s="18">
        <v>300</v>
      </c>
      <c r="L2027" s="18" t="s">
        <v>73</v>
      </c>
      <c r="M2027" s="18" t="s">
        <v>153</v>
      </c>
      <c r="N2027" s="138"/>
      <c r="O2027" s="4" t="str">
        <f>IFERROR(INDEX(RawMaterialCost!$A$1:$A$200, MATCH($I2027, RawMaterialCost!$B$1:$B$200, 0)),"-")</f>
        <v>010102030010</v>
      </c>
      <c r="P2027" s="4"/>
      <c r="Q2027" s="76">
        <f t="shared" si="686"/>
        <v>752813.23877068562</v>
      </c>
      <c r="R2027" s="2">
        <f>IFERROR(INDEX(RawMaterialCost!$C$1:$C$200, MATCH($O2027, RawMaterialCost!$A$1:$A$200, 0)),0)</f>
        <v>760000</v>
      </c>
      <c r="S2027" s="55">
        <f t="shared" si="687"/>
        <v>228000000</v>
      </c>
      <c r="T2027" s="55">
        <f t="shared" si="688"/>
        <v>648075690770</v>
      </c>
      <c r="U2027" s="2">
        <f t="shared" si="689"/>
        <v>745591.42127215874</v>
      </c>
      <c r="V2027" s="2"/>
      <c r="W2027" s="2">
        <f>SUMIF(dataofproduce!AU:AU,A2027,dataofproduce!P:P)</f>
        <v>3355.3</v>
      </c>
      <c r="X2027" s="2">
        <f>SUMIF(dataofproduce!AU:AU,A2027,dataofproduce!Q:Q)</f>
        <v>3671.3</v>
      </c>
      <c r="Y2027" s="2">
        <f>SUMIF(dataofproduce!AU:AU,A2027,dataofproduce!R:R)</f>
        <v>0</v>
      </c>
      <c r="Z2027" s="2">
        <f>SUMIF(dataofproduce!AU:AU,A2027,dataofproduce!S:S)</f>
        <v>0</v>
      </c>
      <c r="AA2027" s="76">
        <v>110000</v>
      </c>
      <c r="AB2027" s="2">
        <f>SUMIF(dataofproduce!AU:AU,DailyReport!A2027,dataofproduce!AG:AG)</f>
        <v>316</v>
      </c>
      <c r="AC2027" s="2">
        <f t="shared" si="690"/>
        <v>34760000</v>
      </c>
      <c r="AD2027" s="58">
        <f t="shared" si="691"/>
        <v>755951.15065552236</v>
      </c>
      <c r="AE2027" s="58">
        <f t="shared" si="692"/>
        <v>690884.12709243968</v>
      </c>
      <c r="AF2027" s="2">
        <f>SUMIF(dataofproduce!AU:AU,DailyReport!A2027,dataofproduce!W:W)</f>
        <v>0.8</v>
      </c>
      <c r="AG2027" s="2">
        <v>550000</v>
      </c>
      <c r="AH2027" s="2">
        <f t="shared" si="693"/>
        <v>156473.13701772699</v>
      </c>
      <c r="AI2027" s="2">
        <f t="shared" si="694"/>
        <v>755997.78527448862</v>
      </c>
      <c r="AJ2027" s="2">
        <f t="shared" si="695"/>
        <v>690926.74772736954</v>
      </c>
      <c r="AK2027" s="2">
        <f>SUMIF(dataofproduce!AQ:AQ, B2027, dataofproduce!AA:AA)</f>
        <v>0</v>
      </c>
      <c r="AL2027" s="2">
        <f>SUMIF(dataofproduce!AQ:AQ, B2027, dataofproduce!AB:AB)</f>
        <v>194</v>
      </c>
      <c r="AM2027" s="2">
        <f>SUMIF(dataofproduce!AO:AO, D2027, dataofproduce!AA:AA)</f>
        <v>561</v>
      </c>
      <c r="AN2027" s="2">
        <f>SUMIF(dataofproduce!AO:AO, D2027, dataofproduce!AB:AB)</f>
        <v>19599</v>
      </c>
      <c r="AO2027" s="2">
        <f t="shared" si="696"/>
        <v>23040</v>
      </c>
      <c r="AP2027" s="168">
        <f t="array" ref="AP2027">IFERROR(_xlfn.IFS(F2027=7,VLOOKUP(D2027,RawMaterialCost!$N$45:$O$59,2,FALSE),F2027=8,VLOOKUP(D2027,RawMaterialCost!$P$45:$Q$59,2,FALSE),F2027=9,VLOOKUP(D2027,RawMaterialCost!$R$45:$S$59,2,FALSE),F2027=10,VLOOKUP(D2027,RawMaterialCost!$T$45:$U$59,2,FALSE),F2027=11,VLOOKUP(D2027,RawMaterialCost!$V$45:$W$59,2,FALSE),F2027=12,VLOOKUP(D2027,RawMaterialCost!$X$45:$Y$59,2,FALSE)),"-")</f>
        <v>5399639697.1340246</v>
      </c>
      <c r="AR2027" s="175">
        <f t="shared" si="697"/>
        <v>24248381.973240759</v>
      </c>
      <c r="AS2027" s="143">
        <f>IF(COUNTIFS($F$3:F2027, F2027, $AR$3:AR2027, AR2027)=1, AR2027, 0)</f>
        <v>0</v>
      </c>
      <c r="AT2027" s="170">
        <f t="shared" si="698"/>
        <v>5375391315.1607838</v>
      </c>
      <c r="AU2027" s="2">
        <f>SUMIF(dataofproduce!AQ:AQ,B2027,dataofproduce!AR:AR)</f>
        <v>909.8</v>
      </c>
      <c r="AV2027" s="2">
        <f>SUMIF(dataofproduce!AQ:AQ,B2027,dataofproduce!AS:AS)</f>
        <v>964.8</v>
      </c>
      <c r="AW2027" s="2"/>
      <c r="AX2027" s="151">
        <f t="shared" si="699"/>
        <v>26652.431274170984</v>
      </c>
      <c r="AY2027" s="151">
        <f>IF(COUNTIFS($D$3:D2027, D2027, $AX$3:AX2027, AX2027)=1, AX2027, 0)</f>
        <v>0</v>
      </c>
      <c r="AZ2027" s="151">
        <f t="shared" si="700"/>
        <v>25133.065892662478</v>
      </c>
      <c r="BA2027" s="151">
        <f>IF(COUNTIFS($D$3:D2027, D2027, $AZ$3:AZ2027, AZ2027)=1, AZ2027, 0)</f>
        <v>0</v>
      </c>
      <c r="BB2027" s="151">
        <f t="shared" si="701"/>
        <v>2879807838.4714799</v>
      </c>
      <c r="BC2027" s="2">
        <f>SUMIF(dataofproduce!AQ:AQ,B2027,dataofproduce!AT:AT)</f>
        <v>909.8</v>
      </c>
      <c r="BD2027" s="76">
        <f>IFERROR(BC2027*(HLOOKUP(F2027,RawMaterialCost!$O$44:$Y$65,22,FALSE)),"0")</f>
        <v>27321424.791494939</v>
      </c>
      <c r="BE2027" s="76">
        <f>IF(COUNTIFS($D$3:D2027, D2027, $BD$3:BD2027, BD2027)=1, BD2027, 0)</f>
        <v>0</v>
      </c>
      <c r="BF2027" s="151">
        <f t="shared" si="702"/>
        <v>8142.7666055181171</v>
      </c>
      <c r="BG2027" s="151">
        <f>IF(COUNTIFS($D$3:D2027, D2027, $BF$3:BF2027, BF2027)=1, BF2027, 0)</f>
        <v>0</v>
      </c>
      <c r="BH2027" s="151">
        <f t="shared" si="703"/>
        <v>7441.8938227589515</v>
      </c>
      <c r="BI2027" s="151">
        <f>IF(COUNTIFS($D$3:D2027, D2027, $BH$3:BH2027, BH2027)=1, BH2027, 0)</f>
        <v>0</v>
      </c>
    </row>
    <row r="2028" spans="1:61" ht="35.1" customHeight="1" x14ac:dyDescent="0.45">
      <c r="A2028" s="2" t="str">
        <f t="shared" si="682"/>
        <v xml:space="preserve"> - F</v>
      </c>
      <c r="B2028" s="2" t="str">
        <f t="shared" si="683"/>
        <v>ABC1600-1403-10- - F</v>
      </c>
      <c r="C2028" s="2" t="str">
        <f t="shared" si="684"/>
        <v>ABC1600- - F</v>
      </c>
      <c r="D2028" s="2" t="str">
        <f t="shared" si="685"/>
        <v>ABC1600-1403-10</v>
      </c>
      <c r="E2028" s="143">
        <v>3</v>
      </c>
      <c r="F2028" s="143">
        <v>10</v>
      </c>
      <c r="G2028" s="2">
        <v>1403</v>
      </c>
      <c r="H2028" s="18" t="s">
        <v>54</v>
      </c>
      <c r="I2028" s="18" t="s">
        <v>55</v>
      </c>
      <c r="J2028" s="18"/>
      <c r="K2028" s="18">
        <v>800</v>
      </c>
      <c r="L2028" s="18" t="s">
        <v>75</v>
      </c>
      <c r="M2028" s="18" t="s">
        <v>157</v>
      </c>
      <c r="N2028" s="138"/>
      <c r="O2028" s="4" t="str">
        <f>IFERROR(INDEX(RawMaterialCost!$A$1:$A$200, MATCH($I2028, RawMaterialCost!$B$1:$B$200, 0)),"-")</f>
        <v>010101013420</v>
      </c>
      <c r="P2028" s="4"/>
      <c r="Q2028" s="76">
        <f t="shared" si="686"/>
        <v>758677.68595041323</v>
      </c>
      <c r="R2028" s="2">
        <f>IFERROR(INDEX(RawMaterialCost!$C$1:$C$200, MATCH($O2028, RawMaterialCost!$A$1:$A$200, 0)),0)</f>
        <v>760000</v>
      </c>
      <c r="S2028" s="55">
        <f t="shared" si="687"/>
        <v>608000000</v>
      </c>
      <c r="T2028" s="55">
        <f t="shared" si="688"/>
        <v>648075690770</v>
      </c>
      <c r="U2028" s="2">
        <f t="shared" si="689"/>
        <v>745591.42127215874</v>
      </c>
      <c r="V2028" s="2"/>
      <c r="W2028" s="2">
        <f>SUMIF(dataofproduce!AU:AU,A2028,dataofproduce!P:P)</f>
        <v>3355.3</v>
      </c>
      <c r="X2028" s="2">
        <f>SUMIF(dataofproduce!AU:AU,A2028,dataofproduce!Q:Q)</f>
        <v>3671.3</v>
      </c>
      <c r="Y2028" s="2">
        <f>SUMIF(dataofproduce!AU:AU,A2028,dataofproduce!R:R)</f>
        <v>0</v>
      </c>
      <c r="Z2028" s="2">
        <f>SUMIF(dataofproduce!AU:AU,A2028,dataofproduce!S:S)</f>
        <v>0</v>
      </c>
      <c r="AA2028" s="76">
        <v>110000</v>
      </c>
      <c r="AB2028" s="2">
        <f>SUMIF(dataofproduce!AU:AU,DailyReport!A2028,dataofproduce!AG:AG)</f>
        <v>316</v>
      </c>
      <c r="AC2028" s="2">
        <f t="shared" si="690"/>
        <v>34760000</v>
      </c>
      <c r="AD2028" s="58">
        <f t="shared" si="691"/>
        <v>755951.15065552236</v>
      </c>
      <c r="AE2028" s="58">
        <f t="shared" si="692"/>
        <v>690884.12709243968</v>
      </c>
      <c r="AF2028" s="2">
        <f>SUMIF(dataofproduce!AU:AU,DailyReport!A2028,dataofproduce!W:W)</f>
        <v>0.8</v>
      </c>
      <c r="AG2028" s="2">
        <v>550000</v>
      </c>
      <c r="AH2028" s="2">
        <f t="shared" si="693"/>
        <v>156473.13701772699</v>
      </c>
      <c r="AI2028" s="2">
        <f t="shared" si="694"/>
        <v>755997.78527448862</v>
      </c>
      <c r="AJ2028" s="2">
        <f t="shared" si="695"/>
        <v>690926.74772736954</v>
      </c>
      <c r="AK2028" s="2">
        <f>SUMIF(dataofproduce!AQ:AQ, B2028, dataofproduce!AA:AA)</f>
        <v>0</v>
      </c>
      <c r="AL2028" s="2">
        <f>SUMIF(dataofproduce!AQ:AQ, B2028, dataofproduce!AB:AB)</f>
        <v>35</v>
      </c>
      <c r="AM2028" s="2">
        <f>SUMIF(dataofproduce!AO:AO, D2028, dataofproduce!AA:AA)</f>
        <v>953</v>
      </c>
      <c r="AN2028" s="2">
        <f>SUMIF(dataofproduce!AO:AO, D2028, dataofproduce!AB:AB)</f>
        <v>19207</v>
      </c>
      <c r="AO2028" s="2">
        <f t="shared" si="696"/>
        <v>23040</v>
      </c>
      <c r="AP2028" s="168">
        <f t="array" ref="AP2028">IFERROR(_xlfn.IFS(F2028=7,VLOOKUP(D2028,RawMaterialCost!$N$45:$O$59,2,FALSE),F2028=8,VLOOKUP(D2028,RawMaterialCost!$P$45:$Q$59,2,FALSE),F2028=9,VLOOKUP(D2028,RawMaterialCost!$R$45:$S$59,2,FALSE),F2028=10,VLOOKUP(D2028,RawMaterialCost!$T$45:$U$59,2,FALSE),F2028=11,VLOOKUP(D2028,RawMaterialCost!$V$45:$W$59,2,FALSE),F2028=12,VLOOKUP(D2028,RawMaterialCost!$X$45:$Y$59,2,FALSE)),"-")</f>
        <v>2619894725.6210928</v>
      </c>
      <c r="AR2028" s="175">
        <f t="shared" si="697"/>
        <v>2122599.8934430149</v>
      </c>
      <c r="AS2028" s="143">
        <f>IF(COUNTIFS($F$3:F2028, F2028, $AR$3:AR2028, AR2028)=1, AR2028, 0)</f>
        <v>0</v>
      </c>
      <c r="AT2028" s="170">
        <f t="shared" si="698"/>
        <v>2617772125.7276497</v>
      </c>
      <c r="AU2028" s="2">
        <f>SUMIF(dataofproduce!AQ:AQ,B2028,dataofproduce!AR:AR)</f>
        <v>59.2</v>
      </c>
      <c r="AV2028" s="2">
        <f>SUMIF(dataofproduce!AQ:AQ,B2028,dataofproduce!AS:AS)</f>
        <v>69.2</v>
      </c>
      <c r="AW2028" s="2"/>
      <c r="AX2028" s="151">
        <f t="shared" si="699"/>
        <v>35854.727929780653</v>
      </c>
      <c r="AY2028" s="151">
        <f>IF(COUNTIFS($D$3:D2028, D2028, $AX$3:AX2028, AX2028)=1, AX2028, 0)</f>
        <v>0</v>
      </c>
      <c r="AZ2028" s="151">
        <f t="shared" si="700"/>
        <v>30673.408864783451</v>
      </c>
      <c r="BA2028" s="151">
        <f>IF(COUNTIFS($D$3:D2028, D2028, $AZ$3:AZ2028, AZ2028)=1, AZ2028, 0)</f>
        <v>0</v>
      </c>
      <c r="BB2028" s="151">
        <f t="shared" si="701"/>
        <v>1397277186.9979162</v>
      </c>
      <c r="BC2028" s="2">
        <f>SUMIF(dataofproduce!AQ:AQ,B2028,dataofproduce!AT:AT)</f>
        <v>59.2</v>
      </c>
      <c r="BD2028" s="76">
        <f>IFERROR(BC2028*(HLOOKUP(F2028,RawMaterialCost!$O$44:$Y$65,22,FALSE)),"0")</f>
        <v>1777784.5105039577</v>
      </c>
      <c r="BE2028" s="76">
        <f>IF(COUNTIFS($D$3:D2028, D2028, $BD$3:BD2028, BD2028)=1, BD2028, 0)</f>
        <v>0</v>
      </c>
      <c r="BF2028" s="151">
        <f t="shared" si="702"/>
        <v>529.84368327838274</v>
      </c>
      <c r="BG2028" s="151">
        <f>IF(COUNTIFS($D$3:D2028, D2028, $BF$3:BF2028, BF2028)=1, BF2028, 0)</f>
        <v>0</v>
      </c>
      <c r="BH2028" s="151">
        <f t="shared" si="703"/>
        <v>484.23841977064194</v>
      </c>
      <c r="BI2028" s="151">
        <f>IF(COUNTIFS($D$3:D2028, D2028, $BH$3:BH2028, BH2028)=1, BH2028, 0)</f>
        <v>0</v>
      </c>
    </row>
    <row r="2029" spans="1:61" ht="35.1" customHeight="1" x14ac:dyDescent="0.45">
      <c r="A2029" s="2" t="str">
        <f t="shared" si="682"/>
        <v xml:space="preserve"> - F</v>
      </c>
      <c r="B2029" s="2" t="str">
        <f t="shared" si="683"/>
        <v>ABC1600-1403-10- - F</v>
      </c>
      <c r="C2029" s="2" t="str">
        <f t="shared" si="684"/>
        <v>ABC1600- - F</v>
      </c>
      <c r="D2029" s="2" t="str">
        <f t="shared" si="685"/>
        <v>ABC1600-1403-10</v>
      </c>
      <c r="E2029" s="143">
        <v>3</v>
      </c>
      <c r="F2029" s="143">
        <v>10</v>
      </c>
      <c r="G2029" s="2">
        <v>1403</v>
      </c>
      <c r="H2029" s="18" t="s">
        <v>54</v>
      </c>
      <c r="I2029" s="18" t="s">
        <v>151</v>
      </c>
      <c r="J2029" s="18"/>
      <c r="K2029" s="18">
        <v>300</v>
      </c>
      <c r="L2029" s="18" t="s">
        <v>75</v>
      </c>
      <c r="M2029" s="18" t="s">
        <v>157</v>
      </c>
      <c r="N2029" s="138"/>
      <c r="O2029" s="4" t="str">
        <f>IFERROR(INDEX(RawMaterialCost!$A$1:$A$200, MATCH($I2029, RawMaterialCost!$B$1:$B$200, 0)),"-")</f>
        <v>010101013421</v>
      </c>
      <c r="P2029" s="4"/>
      <c r="Q2029" s="76">
        <f t="shared" si="686"/>
        <v>758677.68595041323</v>
      </c>
      <c r="R2029" s="2">
        <f>IFERROR(INDEX(RawMaterialCost!$C$1:$C$200, MATCH($O2029, RawMaterialCost!$A$1:$A$200, 0)),0)</f>
        <v>755000</v>
      </c>
      <c r="S2029" s="55">
        <f t="shared" si="687"/>
        <v>226500000</v>
      </c>
      <c r="T2029" s="55">
        <f t="shared" si="688"/>
        <v>648075690770</v>
      </c>
      <c r="U2029" s="2">
        <f t="shared" si="689"/>
        <v>745591.42127215874</v>
      </c>
      <c r="V2029" s="2"/>
      <c r="W2029" s="2">
        <f>SUMIF(dataofproduce!AU:AU,A2029,dataofproduce!P:P)</f>
        <v>3355.3</v>
      </c>
      <c r="X2029" s="2">
        <f>SUMIF(dataofproduce!AU:AU,A2029,dataofproduce!Q:Q)</f>
        <v>3671.3</v>
      </c>
      <c r="Y2029" s="2">
        <f>SUMIF(dataofproduce!AU:AU,A2029,dataofproduce!R:R)</f>
        <v>0</v>
      </c>
      <c r="Z2029" s="2">
        <f>SUMIF(dataofproduce!AU:AU,A2029,dataofproduce!S:S)</f>
        <v>0</v>
      </c>
      <c r="AA2029" s="76">
        <v>110000</v>
      </c>
      <c r="AB2029" s="2">
        <f>SUMIF(dataofproduce!AU:AU,DailyReport!A2029,dataofproduce!AG:AG)</f>
        <v>316</v>
      </c>
      <c r="AC2029" s="2">
        <f t="shared" si="690"/>
        <v>34760000</v>
      </c>
      <c r="AD2029" s="58">
        <f t="shared" si="691"/>
        <v>755951.15065552236</v>
      </c>
      <c r="AE2029" s="58">
        <f t="shared" si="692"/>
        <v>690884.12709243968</v>
      </c>
      <c r="AF2029" s="2">
        <f>SUMIF(dataofproduce!AU:AU,DailyReport!A2029,dataofproduce!W:W)</f>
        <v>0.8</v>
      </c>
      <c r="AG2029" s="2">
        <v>550000</v>
      </c>
      <c r="AH2029" s="2">
        <f t="shared" si="693"/>
        <v>156473.13701772699</v>
      </c>
      <c r="AI2029" s="2">
        <f t="shared" si="694"/>
        <v>755997.78527448862</v>
      </c>
      <c r="AJ2029" s="2">
        <f t="shared" si="695"/>
        <v>690926.74772736954</v>
      </c>
      <c r="AK2029" s="2">
        <f>SUMIF(dataofproduce!AQ:AQ, B2029, dataofproduce!AA:AA)</f>
        <v>0</v>
      </c>
      <c r="AL2029" s="2">
        <f>SUMIF(dataofproduce!AQ:AQ, B2029, dataofproduce!AB:AB)</f>
        <v>35</v>
      </c>
      <c r="AM2029" s="2">
        <f>SUMIF(dataofproduce!AO:AO, D2029, dataofproduce!AA:AA)</f>
        <v>953</v>
      </c>
      <c r="AN2029" s="2">
        <f>SUMIF(dataofproduce!AO:AO, D2029, dataofproduce!AB:AB)</f>
        <v>19207</v>
      </c>
      <c r="AO2029" s="2">
        <f t="shared" si="696"/>
        <v>23040</v>
      </c>
      <c r="AP2029" s="168">
        <f t="array" ref="AP2029">IFERROR(_xlfn.IFS(F2029=7,VLOOKUP(D2029,RawMaterialCost!$N$45:$O$59,2,FALSE),F2029=8,VLOOKUP(D2029,RawMaterialCost!$P$45:$Q$59,2,FALSE),F2029=9,VLOOKUP(D2029,RawMaterialCost!$R$45:$S$59,2,FALSE),F2029=10,VLOOKUP(D2029,RawMaterialCost!$T$45:$U$59,2,FALSE),F2029=11,VLOOKUP(D2029,RawMaterialCost!$V$45:$W$59,2,FALSE),F2029=12,VLOOKUP(D2029,RawMaterialCost!$X$45:$Y$59,2,FALSE)),"-")</f>
        <v>2619894725.6210928</v>
      </c>
      <c r="AR2029" s="175">
        <f t="shared" si="697"/>
        <v>2122599.8934430149</v>
      </c>
      <c r="AS2029" s="143">
        <f>IF(COUNTIFS($F$3:F2029, F2029, $AR$3:AR2029, AR2029)=1, AR2029, 0)</f>
        <v>0</v>
      </c>
      <c r="AT2029" s="170">
        <f t="shared" si="698"/>
        <v>2617772125.7276497</v>
      </c>
      <c r="AU2029" s="2">
        <f>SUMIF(dataofproduce!AQ:AQ,B2029,dataofproduce!AR:AR)</f>
        <v>59.2</v>
      </c>
      <c r="AV2029" s="2">
        <f>SUMIF(dataofproduce!AQ:AQ,B2029,dataofproduce!AS:AS)</f>
        <v>69.2</v>
      </c>
      <c r="AW2029" s="2"/>
      <c r="AX2029" s="151">
        <f t="shared" si="699"/>
        <v>35854.727929780653</v>
      </c>
      <c r="AY2029" s="151">
        <f>IF(COUNTIFS($D$3:D2029, D2029, $AX$3:AX2029, AX2029)=1, AX2029, 0)</f>
        <v>0</v>
      </c>
      <c r="AZ2029" s="151">
        <f t="shared" si="700"/>
        <v>30673.408864783451</v>
      </c>
      <c r="BA2029" s="151">
        <f>IF(COUNTIFS($D$3:D2029, D2029, $AZ$3:AZ2029, AZ2029)=1, AZ2029, 0)</f>
        <v>0</v>
      </c>
      <c r="BB2029" s="151">
        <f t="shared" si="701"/>
        <v>1397277186.9979162</v>
      </c>
      <c r="BC2029" s="2">
        <f>SUMIF(dataofproduce!AQ:AQ,B2029,dataofproduce!AT:AT)</f>
        <v>59.2</v>
      </c>
      <c r="BD2029" s="76">
        <f>IFERROR(BC2029*(HLOOKUP(F2029,RawMaterialCost!$O$44:$Y$65,22,FALSE)),"0")</f>
        <v>1777784.5105039577</v>
      </c>
      <c r="BE2029" s="76">
        <f>IF(COUNTIFS($D$3:D2029, D2029, $BD$3:BD2029, BD2029)=1, BD2029, 0)</f>
        <v>0</v>
      </c>
      <c r="BF2029" s="151">
        <f t="shared" si="702"/>
        <v>529.84368327838274</v>
      </c>
      <c r="BG2029" s="151">
        <f>IF(COUNTIFS($D$3:D2029, D2029, $BF$3:BF2029, BF2029)=1, BF2029, 0)</f>
        <v>0</v>
      </c>
      <c r="BH2029" s="151">
        <f t="shared" si="703"/>
        <v>484.23841977064194</v>
      </c>
      <c r="BI2029" s="151">
        <f>IF(COUNTIFS($D$3:D2029, D2029, $BH$3:BH2029, BH2029)=1, BH2029, 0)</f>
        <v>0</v>
      </c>
    </row>
    <row r="2030" spans="1:61" ht="35.1" customHeight="1" x14ac:dyDescent="0.45">
      <c r="A2030" s="2" t="str">
        <f t="shared" si="682"/>
        <v xml:space="preserve"> - F</v>
      </c>
      <c r="B2030" s="2" t="str">
        <f t="shared" si="683"/>
        <v>ABC1600-1403-10- - F</v>
      </c>
      <c r="C2030" s="2" t="str">
        <f t="shared" si="684"/>
        <v>ABC1600- - F</v>
      </c>
      <c r="D2030" s="2" t="str">
        <f t="shared" si="685"/>
        <v>ABC1600-1403-10</v>
      </c>
      <c r="E2030" s="143">
        <v>3</v>
      </c>
      <c r="F2030" s="143">
        <v>10</v>
      </c>
      <c r="G2030" s="2">
        <v>1403</v>
      </c>
      <c r="H2030" s="18" t="s">
        <v>54</v>
      </c>
      <c r="I2030" s="18" t="s">
        <v>93</v>
      </c>
      <c r="J2030" s="18"/>
      <c r="K2030" s="18">
        <v>200</v>
      </c>
      <c r="L2030" s="18" t="s">
        <v>75</v>
      </c>
      <c r="M2030" s="18" t="s">
        <v>157</v>
      </c>
      <c r="N2030" s="138"/>
      <c r="O2030" s="4" t="str">
        <f>IFERROR(INDEX(RawMaterialCost!$A$1:$A$200, MATCH($I2030, RawMaterialCost!$B$1:$B$200, 0)),"-")</f>
        <v>010102030010</v>
      </c>
      <c r="P2030" s="4"/>
      <c r="Q2030" s="76">
        <f t="shared" si="686"/>
        <v>758677.68595041323</v>
      </c>
      <c r="R2030" s="2">
        <f>IFERROR(INDEX(RawMaterialCost!$C$1:$C$200, MATCH($O2030, RawMaterialCost!$A$1:$A$200, 0)),0)</f>
        <v>760000</v>
      </c>
      <c r="S2030" s="55">
        <f t="shared" si="687"/>
        <v>152000000</v>
      </c>
      <c r="T2030" s="55">
        <f t="shared" si="688"/>
        <v>648075690770</v>
      </c>
      <c r="U2030" s="2">
        <f t="shared" si="689"/>
        <v>745591.42127215874</v>
      </c>
      <c r="V2030" s="2"/>
      <c r="W2030" s="2">
        <f>SUMIF(dataofproduce!AU:AU,A2030,dataofproduce!P:P)</f>
        <v>3355.3</v>
      </c>
      <c r="X2030" s="2">
        <f>SUMIF(dataofproduce!AU:AU,A2030,dataofproduce!Q:Q)</f>
        <v>3671.3</v>
      </c>
      <c r="Y2030" s="2">
        <f>SUMIF(dataofproduce!AU:AU,A2030,dataofproduce!R:R)</f>
        <v>0</v>
      </c>
      <c r="Z2030" s="2">
        <f>SUMIF(dataofproduce!AU:AU,A2030,dataofproduce!S:S)</f>
        <v>0</v>
      </c>
      <c r="AA2030" s="76">
        <v>110000</v>
      </c>
      <c r="AB2030" s="2">
        <f>SUMIF(dataofproduce!AU:AU,DailyReport!A2030,dataofproduce!AG:AG)</f>
        <v>316</v>
      </c>
      <c r="AC2030" s="2">
        <f t="shared" si="690"/>
        <v>34760000</v>
      </c>
      <c r="AD2030" s="58">
        <f t="shared" si="691"/>
        <v>755951.15065552236</v>
      </c>
      <c r="AE2030" s="58">
        <f t="shared" si="692"/>
        <v>690884.12709243968</v>
      </c>
      <c r="AF2030" s="2">
        <f>SUMIF(dataofproduce!AU:AU,DailyReport!A2030,dataofproduce!W:W)</f>
        <v>0.8</v>
      </c>
      <c r="AG2030" s="2">
        <v>550000</v>
      </c>
      <c r="AH2030" s="2">
        <f t="shared" si="693"/>
        <v>156473.13701772699</v>
      </c>
      <c r="AI2030" s="2">
        <f t="shared" si="694"/>
        <v>755997.78527448862</v>
      </c>
      <c r="AJ2030" s="2">
        <f t="shared" si="695"/>
        <v>690926.74772736954</v>
      </c>
      <c r="AK2030" s="2">
        <f>SUMIF(dataofproduce!AQ:AQ, B2030, dataofproduce!AA:AA)</f>
        <v>0</v>
      </c>
      <c r="AL2030" s="2">
        <f>SUMIF(dataofproduce!AQ:AQ, B2030, dataofproduce!AB:AB)</f>
        <v>35</v>
      </c>
      <c r="AM2030" s="2">
        <f>SUMIF(dataofproduce!AO:AO, D2030, dataofproduce!AA:AA)</f>
        <v>953</v>
      </c>
      <c r="AN2030" s="2">
        <f>SUMIF(dataofproduce!AO:AO, D2030, dataofproduce!AB:AB)</f>
        <v>19207</v>
      </c>
      <c r="AO2030" s="2">
        <f t="shared" si="696"/>
        <v>23040</v>
      </c>
      <c r="AP2030" s="168">
        <f t="array" ref="AP2030">IFERROR(_xlfn.IFS(F2030=7,VLOOKUP(D2030,RawMaterialCost!$N$45:$O$59,2,FALSE),F2030=8,VLOOKUP(D2030,RawMaterialCost!$P$45:$Q$59,2,FALSE),F2030=9,VLOOKUP(D2030,RawMaterialCost!$R$45:$S$59,2,FALSE),F2030=10,VLOOKUP(D2030,RawMaterialCost!$T$45:$U$59,2,FALSE),F2030=11,VLOOKUP(D2030,RawMaterialCost!$V$45:$W$59,2,FALSE),F2030=12,VLOOKUP(D2030,RawMaterialCost!$X$45:$Y$59,2,FALSE)),"-")</f>
        <v>2619894725.6210928</v>
      </c>
      <c r="AR2030" s="175">
        <f t="shared" si="697"/>
        <v>2122599.8934430149</v>
      </c>
      <c r="AS2030" s="143">
        <f>IF(COUNTIFS($F$3:F2030, F2030, $AR$3:AR2030, AR2030)=1, AR2030, 0)</f>
        <v>0</v>
      </c>
      <c r="AT2030" s="170">
        <f t="shared" si="698"/>
        <v>2617772125.7276497</v>
      </c>
      <c r="AU2030" s="2">
        <f>SUMIF(dataofproduce!AQ:AQ,B2030,dataofproduce!AR:AR)</f>
        <v>59.2</v>
      </c>
      <c r="AV2030" s="2">
        <f>SUMIF(dataofproduce!AQ:AQ,B2030,dataofproduce!AS:AS)</f>
        <v>69.2</v>
      </c>
      <c r="AW2030" s="2"/>
      <c r="AX2030" s="151">
        <f t="shared" si="699"/>
        <v>35854.727929780653</v>
      </c>
      <c r="AY2030" s="151">
        <f>IF(COUNTIFS($D$3:D2030, D2030, $AX$3:AX2030, AX2030)=1, AX2030, 0)</f>
        <v>0</v>
      </c>
      <c r="AZ2030" s="151">
        <f t="shared" si="700"/>
        <v>30673.408864783451</v>
      </c>
      <c r="BA2030" s="151">
        <f>IF(COUNTIFS($D$3:D2030, D2030, $AZ$3:AZ2030, AZ2030)=1, AZ2030, 0)</f>
        <v>0</v>
      </c>
      <c r="BB2030" s="151">
        <f t="shared" si="701"/>
        <v>1397277186.9979162</v>
      </c>
      <c r="BC2030" s="2">
        <f>SUMIF(dataofproduce!AQ:AQ,B2030,dataofproduce!AT:AT)</f>
        <v>59.2</v>
      </c>
      <c r="BD2030" s="76">
        <f>IFERROR(BC2030*(HLOOKUP(F2030,RawMaterialCost!$O$44:$Y$65,22,FALSE)),"0")</f>
        <v>1777784.5105039577</v>
      </c>
      <c r="BE2030" s="76">
        <f>IF(COUNTIFS($D$3:D2030, D2030, $BD$3:BD2030, BD2030)=1, BD2030, 0)</f>
        <v>0</v>
      </c>
      <c r="BF2030" s="151">
        <f t="shared" si="702"/>
        <v>529.84368327838274</v>
      </c>
      <c r="BG2030" s="151">
        <f>IF(COUNTIFS($D$3:D2030, D2030, $BF$3:BF2030, BF2030)=1, BF2030, 0)</f>
        <v>0</v>
      </c>
      <c r="BH2030" s="151">
        <f t="shared" si="703"/>
        <v>484.23841977064194</v>
      </c>
      <c r="BI2030" s="151">
        <f>IF(COUNTIFS($D$3:D2030, D2030, $BH$3:BH2030, BH2030)=1, BH2030, 0)</f>
        <v>0</v>
      </c>
    </row>
    <row r="2031" spans="1:61" ht="35.1" customHeight="1" x14ac:dyDescent="0.45">
      <c r="A2031" s="2" t="str">
        <f t="shared" si="682"/>
        <v xml:space="preserve"> - F</v>
      </c>
      <c r="B2031" s="2" t="str">
        <f t="shared" si="683"/>
        <v>A1100-1-1403-10- - F</v>
      </c>
      <c r="C2031" s="2" t="str">
        <f t="shared" si="684"/>
        <v>A1100-1- - F</v>
      </c>
      <c r="D2031" s="2" t="str">
        <f t="shared" si="685"/>
        <v>A1100-1-1403-10</v>
      </c>
      <c r="E2031" s="143">
        <v>3</v>
      </c>
      <c r="F2031" s="143">
        <v>10</v>
      </c>
      <c r="G2031" s="2">
        <v>1403</v>
      </c>
      <c r="H2031" s="18" t="s">
        <v>77</v>
      </c>
      <c r="I2031" s="18" t="s">
        <v>55</v>
      </c>
      <c r="J2031" s="18"/>
      <c r="K2031" s="18">
        <v>250</v>
      </c>
      <c r="L2031" s="18" t="s">
        <v>56</v>
      </c>
      <c r="M2031" s="18" t="s">
        <v>150</v>
      </c>
      <c r="N2031" s="138"/>
      <c r="O2031" s="4" t="str">
        <f>IFERROR(INDEX(RawMaterialCost!$A$1:$A$200, MATCH($I2031, RawMaterialCost!$B$1:$B$200, 0)),"-")</f>
        <v>010101013420</v>
      </c>
      <c r="P2031" s="4"/>
      <c r="Q2031" s="76">
        <f t="shared" si="686"/>
        <v>754288.22492939886</v>
      </c>
      <c r="R2031" s="2">
        <f>IFERROR(INDEX(RawMaterialCost!$C$1:$C$200, MATCH($O2031, RawMaterialCost!$A$1:$A$200, 0)),0)</f>
        <v>760000</v>
      </c>
      <c r="S2031" s="55">
        <f t="shared" si="687"/>
        <v>190000000</v>
      </c>
      <c r="T2031" s="55">
        <f t="shared" si="688"/>
        <v>648075690770</v>
      </c>
      <c r="U2031" s="2">
        <f t="shared" si="689"/>
        <v>745591.42127215874</v>
      </c>
      <c r="V2031" s="2"/>
      <c r="W2031" s="2">
        <f>SUMIF(dataofproduce!AU:AU,A2031,dataofproduce!P:P)</f>
        <v>3355.3</v>
      </c>
      <c r="X2031" s="2">
        <f>SUMIF(dataofproduce!AU:AU,A2031,dataofproduce!Q:Q)</f>
        <v>3671.3</v>
      </c>
      <c r="Y2031" s="2">
        <f>SUMIF(dataofproduce!AU:AU,A2031,dataofproduce!R:R)</f>
        <v>0</v>
      </c>
      <c r="Z2031" s="2">
        <f>SUMIF(dataofproduce!AU:AU,A2031,dataofproduce!S:S)</f>
        <v>0</v>
      </c>
      <c r="AA2031" s="76">
        <v>110000</v>
      </c>
      <c r="AB2031" s="2">
        <f>SUMIF(dataofproduce!AU:AU,DailyReport!A2031,dataofproduce!AG:AG)</f>
        <v>316</v>
      </c>
      <c r="AC2031" s="2">
        <f t="shared" si="690"/>
        <v>34760000</v>
      </c>
      <c r="AD2031" s="58">
        <f t="shared" si="691"/>
        <v>755951.15065552236</v>
      </c>
      <c r="AE2031" s="58">
        <f t="shared" si="692"/>
        <v>690884.12709243968</v>
      </c>
      <c r="AF2031" s="2">
        <f>SUMIF(dataofproduce!AU:AU,DailyReport!A2031,dataofproduce!W:W)</f>
        <v>0.8</v>
      </c>
      <c r="AG2031" s="2">
        <v>550000</v>
      </c>
      <c r="AH2031" s="2">
        <f t="shared" si="693"/>
        <v>156473.13701772699</v>
      </c>
      <c r="AI2031" s="2">
        <f t="shared" si="694"/>
        <v>755997.78527448862</v>
      </c>
      <c r="AJ2031" s="2">
        <f t="shared" si="695"/>
        <v>690926.74772736954</v>
      </c>
      <c r="AK2031" s="2">
        <f>SUMIF(dataofproduce!AQ:AQ, B2031, dataofproduce!AA:AA)</f>
        <v>0</v>
      </c>
      <c r="AL2031" s="2">
        <f>SUMIF(dataofproduce!AQ:AQ, B2031, dataofproduce!AB:AB)</f>
        <v>0</v>
      </c>
      <c r="AM2031" s="2">
        <f>SUMIF(dataofproduce!AO:AO, D2031, dataofproduce!AA:AA)</f>
        <v>331</v>
      </c>
      <c r="AN2031" s="2">
        <f>SUMIF(dataofproduce!AO:AO, D2031, dataofproduce!AB:AB)</f>
        <v>21269</v>
      </c>
      <c r="AO2031" s="2">
        <f t="shared" si="696"/>
        <v>21600</v>
      </c>
      <c r="AP2031" s="168">
        <f t="array" ref="AP2031">IFERROR(_xlfn.IFS(F2031=7,VLOOKUP(D2031,RawMaterialCost!$N$45:$O$59,2,FALSE),F2031=8,VLOOKUP(D2031,RawMaterialCost!$P$45:$Q$59,2,FALSE),F2031=9,VLOOKUP(D2031,RawMaterialCost!$R$45:$S$59,2,FALSE),F2031=10,VLOOKUP(D2031,RawMaterialCost!$T$45:$U$59,2,FALSE),F2031=11,VLOOKUP(D2031,RawMaterialCost!$V$45:$W$59,2,FALSE),F2031=12,VLOOKUP(D2031,RawMaterialCost!$X$45:$Y$59,2,FALSE)),"-")</f>
        <v>964964571.79542947</v>
      </c>
      <c r="AR2031" s="175">
        <f t="shared" si="697"/>
        <v>0</v>
      </c>
      <c r="AS2031" s="143">
        <f>IF(COUNTIFS($F$3:F2031, F2031, $AR$3:AR2031, AR2031)=1, AR2031, 0)</f>
        <v>0</v>
      </c>
      <c r="AT2031" s="170">
        <f t="shared" si="698"/>
        <v>964964571.79542947</v>
      </c>
      <c r="AU2031" s="2">
        <f>SUMIF(dataofproduce!AQ:AQ,B2031,dataofproduce!AR:AR)</f>
        <v>0</v>
      </c>
      <c r="AV2031" s="2">
        <f>SUMIF(dataofproduce!AQ:AQ,B2031,dataofproduce!AS:AS)</f>
        <v>0</v>
      </c>
      <c r="AW2031" s="2"/>
      <c r="AX2031" s="151" t="str">
        <f t="shared" si="699"/>
        <v>-</v>
      </c>
      <c r="AY2031" s="151">
        <f>IF(COUNTIFS($D$3:D2031, D2031, $AX$3:AX2031, AX2031)=1, AX2031, 0)</f>
        <v>0</v>
      </c>
      <c r="AZ2031" s="151" t="str">
        <f t="shared" si="700"/>
        <v>-</v>
      </c>
      <c r="BA2031" s="151">
        <f>IF(COUNTIFS($D$3:D2031, D2031, $AZ$3:AZ2031, AZ2031)=1, AZ2031, 0)</f>
        <v>0</v>
      </c>
      <c r="BB2031" s="151">
        <f t="shared" si="701"/>
        <v>482482285.89771473</v>
      </c>
      <c r="BC2031" s="2">
        <f>SUMIF(dataofproduce!AQ:AQ,B2031,dataofproduce!AT:AT)</f>
        <v>0</v>
      </c>
      <c r="BD2031" s="76">
        <f>IFERROR(BC2031*(HLOOKUP(F2031,RawMaterialCost!$O$44:$Y$65,22,FALSE)),"0")</f>
        <v>0</v>
      </c>
      <c r="BE2031" s="76">
        <f>IF(COUNTIFS($D$3:D2031, D2031, $BD$3:BD2031, BD2031)=1, BD2031, 0)</f>
        <v>0</v>
      </c>
      <c r="BF2031" s="151">
        <f t="shared" si="702"/>
        <v>0</v>
      </c>
      <c r="BG2031" s="151">
        <f>IF(COUNTIFS($D$3:D2031, D2031, $BF$3:BF2031, BF2031)=1, BF2031, 0)</f>
        <v>0</v>
      </c>
      <c r="BH2031" s="151">
        <f t="shared" si="703"/>
        <v>0</v>
      </c>
      <c r="BI2031" s="151">
        <f>IF(COUNTIFS($D$3:D2031, D2031, $BH$3:BH2031, BH2031)=1, BH2031, 0)</f>
        <v>0</v>
      </c>
    </row>
    <row r="2032" spans="1:61" ht="35.1" customHeight="1" x14ac:dyDescent="0.45">
      <c r="A2032" s="2" t="str">
        <f t="shared" si="682"/>
        <v xml:space="preserve"> - F</v>
      </c>
      <c r="B2032" s="2" t="str">
        <f t="shared" si="683"/>
        <v>A1100-1-1403-10- - F</v>
      </c>
      <c r="C2032" s="2" t="str">
        <f t="shared" si="684"/>
        <v>A1100-1- - F</v>
      </c>
      <c r="D2032" s="2" t="str">
        <f t="shared" si="685"/>
        <v>A1100-1-1403-10</v>
      </c>
      <c r="E2032" s="143">
        <v>3</v>
      </c>
      <c r="F2032" s="143">
        <v>10</v>
      </c>
      <c r="G2032" s="2">
        <v>1403</v>
      </c>
      <c r="H2032" s="18" t="s">
        <v>77</v>
      </c>
      <c r="I2032" s="18" t="s">
        <v>151</v>
      </c>
      <c r="J2032" s="18"/>
      <c r="K2032" s="18">
        <v>250</v>
      </c>
      <c r="L2032" s="18" t="s">
        <v>56</v>
      </c>
      <c r="M2032" s="18" t="s">
        <v>150</v>
      </c>
      <c r="N2032" s="138"/>
      <c r="O2032" s="4" t="str">
        <f>IFERROR(INDEX(RawMaterialCost!$A$1:$A$200, MATCH($I2032, RawMaterialCost!$B$1:$B$200, 0)),"-")</f>
        <v>010101013421</v>
      </c>
      <c r="P2032" s="4"/>
      <c r="Q2032" s="76">
        <f t="shared" si="686"/>
        <v>754288.22492939886</v>
      </c>
      <c r="R2032" s="2">
        <f>IFERROR(INDEX(RawMaterialCost!$C$1:$C$200, MATCH($O2032, RawMaterialCost!$A$1:$A$200, 0)),0)</f>
        <v>755000</v>
      </c>
      <c r="S2032" s="55">
        <f t="shared" si="687"/>
        <v>188750000</v>
      </c>
      <c r="T2032" s="55">
        <f t="shared" si="688"/>
        <v>648075690770</v>
      </c>
      <c r="U2032" s="2">
        <f t="shared" si="689"/>
        <v>745591.42127215874</v>
      </c>
      <c r="V2032" s="2"/>
      <c r="W2032" s="2">
        <f>SUMIF(dataofproduce!AU:AU,A2032,dataofproduce!P:P)</f>
        <v>3355.3</v>
      </c>
      <c r="X2032" s="2">
        <f>SUMIF(dataofproduce!AU:AU,A2032,dataofproduce!Q:Q)</f>
        <v>3671.3</v>
      </c>
      <c r="Y2032" s="2">
        <f>SUMIF(dataofproduce!AU:AU,A2032,dataofproduce!R:R)</f>
        <v>0</v>
      </c>
      <c r="Z2032" s="2">
        <f>SUMIF(dataofproduce!AU:AU,A2032,dataofproduce!S:S)</f>
        <v>0</v>
      </c>
      <c r="AA2032" s="76">
        <v>110000</v>
      </c>
      <c r="AB2032" s="2">
        <f>SUMIF(dataofproduce!AU:AU,DailyReport!A2032,dataofproduce!AG:AG)</f>
        <v>316</v>
      </c>
      <c r="AC2032" s="2">
        <f t="shared" si="690"/>
        <v>34760000</v>
      </c>
      <c r="AD2032" s="58">
        <f t="shared" si="691"/>
        <v>755951.15065552236</v>
      </c>
      <c r="AE2032" s="58">
        <f t="shared" si="692"/>
        <v>690884.12709243968</v>
      </c>
      <c r="AF2032" s="2">
        <f>SUMIF(dataofproduce!AU:AU,DailyReport!A2032,dataofproduce!W:W)</f>
        <v>0.8</v>
      </c>
      <c r="AG2032" s="2">
        <v>550000</v>
      </c>
      <c r="AH2032" s="2">
        <f t="shared" si="693"/>
        <v>156473.13701772699</v>
      </c>
      <c r="AI2032" s="2">
        <f t="shared" si="694"/>
        <v>755997.78527448862</v>
      </c>
      <c r="AJ2032" s="2">
        <f t="shared" si="695"/>
        <v>690926.74772736954</v>
      </c>
      <c r="AK2032" s="2">
        <f>SUMIF(dataofproduce!AQ:AQ, B2032, dataofproduce!AA:AA)</f>
        <v>0</v>
      </c>
      <c r="AL2032" s="2">
        <f>SUMIF(dataofproduce!AQ:AQ, B2032, dataofproduce!AB:AB)</f>
        <v>0</v>
      </c>
      <c r="AM2032" s="2">
        <f>SUMIF(dataofproduce!AO:AO, D2032, dataofproduce!AA:AA)</f>
        <v>331</v>
      </c>
      <c r="AN2032" s="2">
        <f>SUMIF(dataofproduce!AO:AO, D2032, dataofproduce!AB:AB)</f>
        <v>21269</v>
      </c>
      <c r="AO2032" s="2">
        <f t="shared" si="696"/>
        <v>21600</v>
      </c>
      <c r="AP2032" s="168">
        <f t="array" ref="AP2032">IFERROR(_xlfn.IFS(F2032=7,VLOOKUP(D2032,RawMaterialCost!$N$45:$O$59,2,FALSE),F2032=8,VLOOKUP(D2032,RawMaterialCost!$P$45:$Q$59,2,FALSE),F2032=9,VLOOKUP(D2032,RawMaterialCost!$R$45:$S$59,2,FALSE),F2032=10,VLOOKUP(D2032,RawMaterialCost!$T$45:$U$59,2,FALSE),F2032=11,VLOOKUP(D2032,RawMaterialCost!$V$45:$W$59,2,FALSE),F2032=12,VLOOKUP(D2032,RawMaterialCost!$X$45:$Y$59,2,FALSE)),"-")</f>
        <v>964964571.79542947</v>
      </c>
      <c r="AR2032" s="175">
        <f t="shared" si="697"/>
        <v>0</v>
      </c>
      <c r="AS2032" s="143">
        <f>IF(COUNTIFS($F$3:F2032, F2032, $AR$3:AR2032, AR2032)=1, AR2032, 0)</f>
        <v>0</v>
      </c>
      <c r="AT2032" s="170">
        <f t="shared" si="698"/>
        <v>964964571.79542947</v>
      </c>
      <c r="AU2032" s="2">
        <f>SUMIF(dataofproduce!AQ:AQ,B2032,dataofproduce!AR:AR)</f>
        <v>0</v>
      </c>
      <c r="AV2032" s="2">
        <f>SUMIF(dataofproduce!AQ:AQ,B2032,dataofproduce!AS:AS)</f>
        <v>0</v>
      </c>
      <c r="AW2032" s="2"/>
      <c r="AX2032" s="151" t="str">
        <f t="shared" si="699"/>
        <v>-</v>
      </c>
      <c r="AY2032" s="151">
        <f>IF(COUNTIFS($D$3:D2032, D2032, $AX$3:AX2032, AX2032)=1, AX2032, 0)</f>
        <v>0</v>
      </c>
      <c r="AZ2032" s="151" t="str">
        <f t="shared" si="700"/>
        <v>-</v>
      </c>
      <c r="BA2032" s="151">
        <f>IF(COUNTIFS($D$3:D2032, D2032, $AZ$3:AZ2032, AZ2032)=1, AZ2032, 0)</f>
        <v>0</v>
      </c>
      <c r="BB2032" s="151">
        <f t="shared" si="701"/>
        <v>482482285.89771473</v>
      </c>
      <c r="BC2032" s="2">
        <f>SUMIF(dataofproduce!AQ:AQ,B2032,dataofproduce!AT:AT)</f>
        <v>0</v>
      </c>
      <c r="BD2032" s="76">
        <f>IFERROR(BC2032*(HLOOKUP(F2032,RawMaterialCost!$O$44:$Y$65,22,FALSE)),"0")</f>
        <v>0</v>
      </c>
      <c r="BE2032" s="76">
        <f>IF(COUNTIFS($D$3:D2032, D2032, $BD$3:BD2032, BD2032)=1, BD2032, 0)</f>
        <v>0</v>
      </c>
      <c r="BF2032" s="151">
        <f t="shared" si="702"/>
        <v>0</v>
      </c>
      <c r="BG2032" s="151">
        <f>IF(COUNTIFS($D$3:D2032, D2032, $BF$3:BF2032, BF2032)=1, BF2032, 0)</f>
        <v>0</v>
      </c>
      <c r="BH2032" s="151">
        <f t="shared" si="703"/>
        <v>0</v>
      </c>
      <c r="BI2032" s="151">
        <f>IF(COUNTIFS($D$3:D2032, D2032, $BH$3:BH2032, BH2032)=1, BH2032, 0)</f>
        <v>0</v>
      </c>
    </row>
    <row r="2033" spans="1:61" ht="35.1" customHeight="1" x14ac:dyDescent="0.45">
      <c r="A2033" s="2" t="str">
        <f t="shared" si="682"/>
        <v xml:space="preserve"> - F</v>
      </c>
      <c r="B2033" s="2" t="str">
        <f t="shared" si="683"/>
        <v>A1100-1-1403-10- - F</v>
      </c>
      <c r="C2033" s="2" t="str">
        <f t="shared" si="684"/>
        <v>A1100-1- - F</v>
      </c>
      <c r="D2033" s="2" t="str">
        <f t="shared" si="685"/>
        <v>A1100-1-1403-10</v>
      </c>
      <c r="E2033" s="143">
        <v>3</v>
      </c>
      <c r="F2033" s="143">
        <v>10</v>
      </c>
      <c r="G2033" s="2">
        <v>1403</v>
      </c>
      <c r="H2033" s="18" t="s">
        <v>77</v>
      </c>
      <c r="I2033" s="18" t="s">
        <v>93</v>
      </c>
      <c r="J2033" s="18"/>
      <c r="K2033" s="18">
        <v>100</v>
      </c>
      <c r="L2033" s="18" t="s">
        <v>56</v>
      </c>
      <c r="M2033" s="18" t="s">
        <v>150</v>
      </c>
      <c r="N2033" s="138"/>
      <c r="O2033" s="4" t="str">
        <f>IFERROR(INDEX(RawMaterialCost!$A$1:$A$200, MATCH($I2033, RawMaterialCost!$B$1:$B$200, 0)),"-")</f>
        <v>010102030010</v>
      </c>
      <c r="P2033" s="4"/>
      <c r="Q2033" s="76">
        <f t="shared" si="686"/>
        <v>754288.22492939886</v>
      </c>
      <c r="R2033" s="2">
        <f>IFERROR(INDEX(RawMaterialCost!$C$1:$C$200, MATCH($O2033, RawMaterialCost!$A$1:$A$200, 0)),0)</f>
        <v>760000</v>
      </c>
      <c r="S2033" s="55">
        <f t="shared" si="687"/>
        <v>76000000</v>
      </c>
      <c r="T2033" s="55">
        <f t="shared" si="688"/>
        <v>648075690770</v>
      </c>
      <c r="U2033" s="2">
        <f t="shared" si="689"/>
        <v>745591.42127215874</v>
      </c>
      <c r="V2033" s="2"/>
      <c r="W2033" s="2">
        <f>SUMIF(dataofproduce!AU:AU,A2033,dataofproduce!P:P)</f>
        <v>3355.3</v>
      </c>
      <c r="X2033" s="2">
        <f>SUMIF(dataofproduce!AU:AU,A2033,dataofproduce!Q:Q)</f>
        <v>3671.3</v>
      </c>
      <c r="Y2033" s="2">
        <f>SUMIF(dataofproduce!AU:AU,A2033,dataofproduce!R:R)</f>
        <v>0</v>
      </c>
      <c r="Z2033" s="2">
        <f>SUMIF(dataofproduce!AU:AU,A2033,dataofproduce!S:S)</f>
        <v>0</v>
      </c>
      <c r="AA2033" s="76">
        <v>110000</v>
      </c>
      <c r="AB2033" s="2">
        <f>SUMIF(dataofproduce!AU:AU,DailyReport!A2033,dataofproduce!AG:AG)</f>
        <v>316</v>
      </c>
      <c r="AC2033" s="2">
        <f t="shared" si="690"/>
        <v>34760000</v>
      </c>
      <c r="AD2033" s="58">
        <f t="shared" si="691"/>
        <v>755951.15065552236</v>
      </c>
      <c r="AE2033" s="58">
        <f t="shared" si="692"/>
        <v>690884.12709243968</v>
      </c>
      <c r="AF2033" s="2">
        <f>SUMIF(dataofproduce!AU:AU,DailyReport!A2033,dataofproduce!W:W)</f>
        <v>0.8</v>
      </c>
      <c r="AG2033" s="2">
        <v>550000</v>
      </c>
      <c r="AH2033" s="2">
        <f t="shared" si="693"/>
        <v>156473.13701772699</v>
      </c>
      <c r="AI2033" s="2">
        <f t="shared" si="694"/>
        <v>755997.78527448862</v>
      </c>
      <c r="AJ2033" s="2">
        <f t="shared" si="695"/>
        <v>690926.74772736954</v>
      </c>
      <c r="AK2033" s="2">
        <f>SUMIF(dataofproduce!AQ:AQ, B2033, dataofproduce!AA:AA)</f>
        <v>0</v>
      </c>
      <c r="AL2033" s="2">
        <f>SUMIF(dataofproduce!AQ:AQ, B2033, dataofproduce!AB:AB)</f>
        <v>0</v>
      </c>
      <c r="AM2033" s="2">
        <f>SUMIF(dataofproduce!AO:AO, D2033, dataofproduce!AA:AA)</f>
        <v>331</v>
      </c>
      <c r="AN2033" s="2">
        <f>SUMIF(dataofproduce!AO:AO, D2033, dataofproduce!AB:AB)</f>
        <v>21269</v>
      </c>
      <c r="AO2033" s="2">
        <f t="shared" si="696"/>
        <v>21600</v>
      </c>
      <c r="AP2033" s="168">
        <f t="array" ref="AP2033">IFERROR(_xlfn.IFS(F2033=7,VLOOKUP(D2033,RawMaterialCost!$N$45:$O$59,2,FALSE),F2033=8,VLOOKUP(D2033,RawMaterialCost!$P$45:$Q$59,2,FALSE),F2033=9,VLOOKUP(D2033,RawMaterialCost!$R$45:$S$59,2,FALSE),F2033=10,VLOOKUP(D2033,RawMaterialCost!$T$45:$U$59,2,FALSE),F2033=11,VLOOKUP(D2033,RawMaterialCost!$V$45:$W$59,2,FALSE),F2033=12,VLOOKUP(D2033,RawMaterialCost!$X$45:$Y$59,2,FALSE)),"-")</f>
        <v>964964571.79542947</v>
      </c>
      <c r="AR2033" s="175">
        <f t="shared" si="697"/>
        <v>0</v>
      </c>
      <c r="AS2033" s="143">
        <f>IF(COUNTIFS($F$3:F2033, F2033, $AR$3:AR2033, AR2033)=1, AR2033, 0)</f>
        <v>0</v>
      </c>
      <c r="AT2033" s="170">
        <f t="shared" si="698"/>
        <v>964964571.79542947</v>
      </c>
      <c r="AU2033" s="2">
        <f>SUMIF(dataofproduce!AQ:AQ,B2033,dataofproduce!AR:AR)</f>
        <v>0</v>
      </c>
      <c r="AV2033" s="2">
        <f>SUMIF(dataofproduce!AQ:AQ,B2033,dataofproduce!AS:AS)</f>
        <v>0</v>
      </c>
      <c r="AW2033" s="2"/>
      <c r="AX2033" s="151" t="str">
        <f t="shared" si="699"/>
        <v>-</v>
      </c>
      <c r="AY2033" s="151">
        <f>IF(COUNTIFS($D$3:D2033, D2033, $AX$3:AX2033, AX2033)=1, AX2033, 0)</f>
        <v>0</v>
      </c>
      <c r="AZ2033" s="151" t="str">
        <f t="shared" si="700"/>
        <v>-</v>
      </c>
      <c r="BA2033" s="151">
        <f>IF(COUNTIFS($D$3:D2033, D2033, $AZ$3:AZ2033, AZ2033)=1, AZ2033, 0)</f>
        <v>0</v>
      </c>
      <c r="BB2033" s="151">
        <f t="shared" si="701"/>
        <v>482482285.89771473</v>
      </c>
      <c r="BC2033" s="2">
        <f>SUMIF(dataofproduce!AQ:AQ,B2033,dataofproduce!AT:AT)</f>
        <v>0</v>
      </c>
      <c r="BD2033" s="76">
        <f>IFERROR(BC2033*(HLOOKUP(F2033,RawMaterialCost!$O$44:$Y$65,22,FALSE)),"0")</f>
        <v>0</v>
      </c>
      <c r="BE2033" s="76">
        <f>IF(COUNTIFS($D$3:D2033, D2033, $BD$3:BD2033, BD2033)=1, BD2033, 0)</f>
        <v>0</v>
      </c>
      <c r="BF2033" s="151">
        <f t="shared" si="702"/>
        <v>0</v>
      </c>
      <c r="BG2033" s="151">
        <f>IF(COUNTIFS($D$3:D2033, D2033, $BF$3:BF2033, BF2033)=1, BF2033, 0)</f>
        <v>0</v>
      </c>
      <c r="BH2033" s="151">
        <f t="shared" si="703"/>
        <v>0</v>
      </c>
      <c r="BI2033" s="151">
        <f>IF(COUNTIFS($D$3:D2033, D2033, $BH$3:BH2033, BH2033)=1, BH2033, 0)</f>
        <v>0</v>
      </c>
    </row>
    <row r="2034" spans="1:61" ht="35.1" customHeight="1" x14ac:dyDescent="0.45">
      <c r="A2034" s="2" t="str">
        <f t="shared" si="682"/>
        <v xml:space="preserve"> - F</v>
      </c>
      <c r="B2034" s="2" t="str">
        <f t="shared" si="683"/>
        <v>A1100-1-1403-10- - F</v>
      </c>
      <c r="C2034" s="2" t="str">
        <f t="shared" si="684"/>
        <v>A1100-1- - F</v>
      </c>
      <c r="D2034" s="2" t="str">
        <f t="shared" si="685"/>
        <v>A1100-1-1403-10</v>
      </c>
      <c r="E2034" s="143">
        <v>3</v>
      </c>
      <c r="F2034" s="143">
        <v>10</v>
      </c>
      <c r="G2034" s="2">
        <v>1403</v>
      </c>
      <c r="H2034" s="18" t="s">
        <v>77</v>
      </c>
      <c r="I2034" s="18" t="s">
        <v>67</v>
      </c>
      <c r="J2034" s="18"/>
      <c r="K2034" s="18">
        <v>3.3</v>
      </c>
      <c r="L2034" s="18" t="s">
        <v>56</v>
      </c>
      <c r="M2034" s="18" t="s">
        <v>150</v>
      </c>
      <c r="N2034" s="138"/>
      <c r="O2034" s="4" t="str">
        <f>IFERROR(INDEX(RawMaterialCost!$A$1:$A$200, MATCH($I2034, RawMaterialCost!$B$1:$B$200, 0)),"-")</f>
        <v>010303010001</v>
      </c>
      <c r="P2034" s="4"/>
      <c r="Q2034" s="76">
        <f t="shared" si="686"/>
        <v>754288.22492939886</v>
      </c>
      <c r="R2034" s="2">
        <f>IFERROR(INDEX(RawMaterialCost!$C$1:$C$200, MATCH($O2034, RawMaterialCost!$A$1:$A$200, 0)),0)</f>
        <v>850000</v>
      </c>
      <c r="S2034" s="55">
        <f t="shared" si="687"/>
        <v>2805000</v>
      </c>
      <c r="T2034" s="55">
        <f t="shared" si="688"/>
        <v>648075690770</v>
      </c>
      <c r="U2034" s="2">
        <f t="shared" si="689"/>
        <v>745591.42127215874</v>
      </c>
      <c r="V2034" s="2"/>
      <c r="W2034" s="2">
        <f>SUMIF(dataofproduce!AU:AU,A2034,dataofproduce!P:P)</f>
        <v>3355.3</v>
      </c>
      <c r="X2034" s="2">
        <f>SUMIF(dataofproduce!AU:AU,A2034,dataofproduce!Q:Q)</f>
        <v>3671.3</v>
      </c>
      <c r="Y2034" s="2">
        <f>SUMIF(dataofproduce!AU:AU,A2034,dataofproduce!R:R)</f>
        <v>0</v>
      </c>
      <c r="Z2034" s="2">
        <f>SUMIF(dataofproduce!AU:AU,A2034,dataofproduce!S:S)</f>
        <v>0</v>
      </c>
      <c r="AA2034" s="76">
        <v>110000</v>
      </c>
      <c r="AB2034" s="2">
        <f>SUMIF(dataofproduce!AU:AU,DailyReport!A2034,dataofproduce!AG:AG)</f>
        <v>316</v>
      </c>
      <c r="AC2034" s="2">
        <f t="shared" si="690"/>
        <v>34760000</v>
      </c>
      <c r="AD2034" s="58">
        <f t="shared" si="691"/>
        <v>755951.15065552236</v>
      </c>
      <c r="AE2034" s="58">
        <f t="shared" si="692"/>
        <v>690884.12709243968</v>
      </c>
      <c r="AF2034" s="2">
        <f>SUMIF(dataofproduce!AU:AU,DailyReport!A2034,dataofproduce!W:W)</f>
        <v>0.8</v>
      </c>
      <c r="AG2034" s="2">
        <v>550000</v>
      </c>
      <c r="AH2034" s="2">
        <f t="shared" si="693"/>
        <v>156473.13701772699</v>
      </c>
      <c r="AI2034" s="2">
        <f t="shared" si="694"/>
        <v>755997.78527448862</v>
      </c>
      <c r="AJ2034" s="2">
        <f t="shared" si="695"/>
        <v>690926.74772736954</v>
      </c>
      <c r="AK2034" s="2">
        <f>SUMIF(dataofproduce!AQ:AQ, B2034, dataofproduce!AA:AA)</f>
        <v>0</v>
      </c>
      <c r="AL2034" s="2">
        <f>SUMIF(dataofproduce!AQ:AQ, B2034, dataofproduce!AB:AB)</f>
        <v>0</v>
      </c>
      <c r="AM2034" s="2">
        <f>SUMIF(dataofproduce!AO:AO, D2034, dataofproduce!AA:AA)</f>
        <v>331</v>
      </c>
      <c r="AN2034" s="2">
        <f>SUMIF(dataofproduce!AO:AO, D2034, dataofproduce!AB:AB)</f>
        <v>21269</v>
      </c>
      <c r="AO2034" s="2">
        <f t="shared" si="696"/>
        <v>21600</v>
      </c>
      <c r="AP2034" s="168">
        <f t="array" ref="AP2034">IFERROR(_xlfn.IFS(F2034=7,VLOOKUP(D2034,RawMaterialCost!$N$45:$O$59,2,FALSE),F2034=8,VLOOKUP(D2034,RawMaterialCost!$P$45:$Q$59,2,FALSE),F2034=9,VLOOKUP(D2034,RawMaterialCost!$R$45:$S$59,2,FALSE),F2034=10,VLOOKUP(D2034,RawMaterialCost!$T$45:$U$59,2,FALSE),F2034=11,VLOOKUP(D2034,RawMaterialCost!$V$45:$W$59,2,FALSE),F2034=12,VLOOKUP(D2034,RawMaterialCost!$X$45:$Y$59,2,FALSE)),"-")</f>
        <v>964964571.79542947</v>
      </c>
      <c r="AR2034" s="175">
        <f t="shared" si="697"/>
        <v>0</v>
      </c>
      <c r="AS2034" s="143">
        <f>IF(COUNTIFS($F$3:F2034, F2034, $AR$3:AR2034, AR2034)=1, AR2034, 0)</f>
        <v>0</v>
      </c>
      <c r="AT2034" s="170">
        <f t="shared" si="698"/>
        <v>964964571.79542947</v>
      </c>
      <c r="AU2034" s="2">
        <f>SUMIF(dataofproduce!AQ:AQ,B2034,dataofproduce!AR:AR)</f>
        <v>0</v>
      </c>
      <c r="AV2034" s="2">
        <f>SUMIF(dataofproduce!AQ:AQ,B2034,dataofproduce!AS:AS)</f>
        <v>0</v>
      </c>
      <c r="AW2034" s="2"/>
      <c r="AX2034" s="151" t="str">
        <f t="shared" si="699"/>
        <v>-</v>
      </c>
      <c r="AY2034" s="151">
        <f>IF(COUNTIFS($D$3:D2034, D2034, $AX$3:AX2034, AX2034)=1, AX2034, 0)</f>
        <v>0</v>
      </c>
      <c r="AZ2034" s="151" t="str">
        <f t="shared" si="700"/>
        <v>-</v>
      </c>
      <c r="BA2034" s="151">
        <f>IF(COUNTIFS($D$3:D2034, D2034, $AZ$3:AZ2034, AZ2034)=1, AZ2034, 0)</f>
        <v>0</v>
      </c>
      <c r="BB2034" s="151">
        <f t="shared" si="701"/>
        <v>482482285.89771473</v>
      </c>
      <c r="BC2034" s="2">
        <f>SUMIF(dataofproduce!AQ:AQ,B2034,dataofproduce!AT:AT)</f>
        <v>0</v>
      </c>
      <c r="BD2034" s="76">
        <f>IFERROR(BC2034*(HLOOKUP(F2034,RawMaterialCost!$O$44:$Y$65,22,FALSE)),"0")</f>
        <v>0</v>
      </c>
      <c r="BE2034" s="76">
        <f>IF(COUNTIFS($D$3:D2034, D2034, $BD$3:BD2034, BD2034)=1, BD2034, 0)</f>
        <v>0</v>
      </c>
      <c r="BF2034" s="151">
        <f t="shared" si="702"/>
        <v>0</v>
      </c>
      <c r="BG2034" s="151">
        <f>IF(COUNTIFS($D$3:D2034, D2034, $BF$3:BF2034, BF2034)=1, BF2034, 0)</f>
        <v>0</v>
      </c>
      <c r="BH2034" s="151">
        <f t="shared" si="703"/>
        <v>0</v>
      </c>
      <c r="BI2034" s="151">
        <f>IF(COUNTIFS($D$3:D2034, D2034, $BH$3:BH2034, BH2034)=1, BH2034, 0)</f>
        <v>0</v>
      </c>
    </row>
    <row r="2035" spans="1:61" ht="35.1" customHeight="1" x14ac:dyDescent="0.45">
      <c r="A2035" s="2" t="str">
        <f t="shared" si="682"/>
        <v xml:space="preserve"> - F</v>
      </c>
      <c r="B2035" s="2" t="str">
        <f t="shared" si="683"/>
        <v>A1100-1-1403-10- - F</v>
      </c>
      <c r="C2035" s="2" t="str">
        <f t="shared" si="684"/>
        <v>A1100-1- - F</v>
      </c>
      <c r="D2035" s="2" t="str">
        <f t="shared" si="685"/>
        <v>A1100-1-1403-10</v>
      </c>
      <c r="E2035" s="143">
        <v>3</v>
      </c>
      <c r="F2035" s="143">
        <v>10</v>
      </c>
      <c r="G2035" s="2">
        <v>1403</v>
      </c>
      <c r="H2035" s="18" t="s">
        <v>77</v>
      </c>
      <c r="I2035" s="18" t="s">
        <v>101</v>
      </c>
      <c r="J2035" s="18"/>
      <c r="K2035" s="18">
        <v>3.3</v>
      </c>
      <c r="L2035" s="18" t="s">
        <v>56</v>
      </c>
      <c r="M2035" s="18" t="s">
        <v>150</v>
      </c>
      <c r="N2035" s="138"/>
      <c r="O2035" s="4" t="str">
        <f>IFERROR(INDEX(RawMaterialCost!$A$1:$A$200, MATCH($I2035, RawMaterialCost!$B$1:$B$200, 0)),"-")</f>
        <v>010301030004</v>
      </c>
      <c r="P2035" s="4"/>
      <c r="Q2035" s="76">
        <f t="shared" si="686"/>
        <v>754288.22492939886</v>
      </c>
      <c r="R2035" s="2">
        <f>IFERROR(INDEX(RawMaterialCost!$C$1:$C$200, MATCH($O2035, RawMaterialCost!$A$1:$A$200, 0)),0)</f>
        <v>0</v>
      </c>
      <c r="S2035" s="55">
        <f t="shared" si="687"/>
        <v>0</v>
      </c>
      <c r="T2035" s="55">
        <f t="shared" si="688"/>
        <v>648075690770</v>
      </c>
      <c r="U2035" s="2">
        <f t="shared" si="689"/>
        <v>745591.42127215874</v>
      </c>
      <c r="V2035" s="2"/>
      <c r="W2035" s="2">
        <f>SUMIF(dataofproduce!AU:AU,A2035,dataofproduce!P:P)</f>
        <v>3355.3</v>
      </c>
      <c r="X2035" s="2">
        <f>SUMIF(dataofproduce!AU:AU,A2035,dataofproduce!Q:Q)</f>
        <v>3671.3</v>
      </c>
      <c r="Y2035" s="2">
        <f>SUMIF(dataofproduce!AU:AU,A2035,dataofproduce!R:R)</f>
        <v>0</v>
      </c>
      <c r="Z2035" s="2">
        <f>SUMIF(dataofproduce!AU:AU,A2035,dataofproduce!S:S)</f>
        <v>0</v>
      </c>
      <c r="AA2035" s="76">
        <v>110000</v>
      </c>
      <c r="AB2035" s="2">
        <f>SUMIF(dataofproduce!AU:AU,DailyReport!A2035,dataofproduce!AG:AG)</f>
        <v>316</v>
      </c>
      <c r="AC2035" s="2">
        <f t="shared" si="690"/>
        <v>34760000</v>
      </c>
      <c r="AD2035" s="58">
        <f t="shared" si="691"/>
        <v>755951.15065552236</v>
      </c>
      <c r="AE2035" s="58">
        <f t="shared" si="692"/>
        <v>690884.12709243968</v>
      </c>
      <c r="AF2035" s="2">
        <f>SUMIF(dataofproduce!AU:AU,DailyReport!A2035,dataofproduce!W:W)</f>
        <v>0.8</v>
      </c>
      <c r="AG2035" s="2">
        <v>550000</v>
      </c>
      <c r="AH2035" s="2">
        <f t="shared" si="693"/>
        <v>156473.13701772699</v>
      </c>
      <c r="AI2035" s="2">
        <f t="shared" si="694"/>
        <v>755997.78527448862</v>
      </c>
      <c r="AJ2035" s="2">
        <f t="shared" si="695"/>
        <v>690926.74772736954</v>
      </c>
      <c r="AK2035" s="2">
        <f>SUMIF(dataofproduce!AQ:AQ, B2035, dataofproduce!AA:AA)</f>
        <v>0</v>
      </c>
      <c r="AL2035" s="2">
        <f>SUMIF(dataofproduce!AQ:AQ, B2035, dataofproduce!AB:AB)</f>
        <v>0</v>
      </c>
      <c r="AM2035" s="2">
        <f>SUMIF(dataofproduce!AO:AO, D2035, dataofproduce!AA:AA)</f>
        <v>331</v>
      </c>
      <c r="AN2035" s="2">
        <f>SUMIF(dataofproduce!AO:AO, D2035, dataofproduce!AB:AB)</f>
        <v>21269</v>
      </c>
      <c r="AO2035" s="2">
        <f t="shared" si="696"/>
        <v>21600</v>
      </c>
      <c r="AP2035" s="168">
        <f t="array" ref="AP2035">IFERROR(_xlfn.IFS(F2035=7,VLOOKUP(D2035,RawMaterialCost!$N$45:$O$59,2,FALSE),F2035=8,VLOOKUP(D2035,RawMaterialCost!$P$45:$Q$59,2,FALSE),F2035=9,VLOOKUP(D2035,RawMaterialCost!$R$45:$S$59,2,FALSE),F2035=10,VLOOKUP(D2035,RawMaterialCost!$T$45:$U$59,2,FALSE),F2035=11,VLOOKUP(D2035,RawMaterialCost!$V$45:$W$59,2,FALSE),F2035=12,VLOOKUP(D2035,RawMaterialCost!$X$45:$Y$59,2,FALSE)),"-")</f>
        <v>964964571.79542947</v>
      </c>
      <c r="AR2035" s="175">
        <f t="shared" si="697"/>
        <v>0</v>
      </c>
      <c r="AS2035" s="143">
        <f>IF(COUNTIFS($F$3:F2035, F2035, $AR$3:AR2035, AR2035)=1, AR2035, 0)</f>
        <v>0</v>
      </c>
      <c r="AT2035" s="170">
        <f t="shared" si="698"/>
        <v>964964571.79542947</v>
      </c>
      <c r="AU2035" s="2">
        <f>SUMIF(dataofproduce!AQ:AQ,B2035,dataofproduce!AR:AR)</f>
        <v>0</v>
      </c>
      <c r="AV2035" s="2">
        <f>SUMIF(dataofproduce!AQ:AQ,B2035,dataofproduce!AS:AS)</f>
        <v>0</v>
      </c>
      <c r="AW2035" s="2"/>
      <c r="AX2035" s="151" t="str">
        <f t="shared" si="699"/>
        <v>-</v>
      </c>
      <c r="AY2035" s="151">
        <f>IF(COUNTIFS($D$3:D2035, D2035, $AX$3:AX2035, AX2035)=1, AX2035, 0)</f>
        <v>0</v>
      </c>
      <c r="AZ2035" s="151" t="str">
        <f t="shared" si="700"/>
        <v>-</v>
      </c>
      <c r="BA2035" s="151">
        <f>IF(COUNTIFS($D$3:D2035, D2035, $AZ$3:AZ2035, AZ2035)=1, AZ2035, 0)</f>
        <v>0</v>
      </c>
      <c r="BB2035" s="151">
        <f t="shared" si="701"/>
        <v>482482285.89771473</v>
      </c>
      <c r="BC2035" s="2">
        <f>SUMIF(dataofproduce!AQ:AQ,B2035,dataofproduce!AT:AT)</f>
        <v>0</v>
      </c>
      <c r="BD2035" s="76">
        <f>IFERROR(BC2035*(HLOOKUP(F2035,RawMaterialCost!$O$44:$Y$65,22,FALSE)),"0")</f>
        <v>0</v>
      </c>
      <c r="BE2035" s="76">
        <f>IF(COUNTIFS($D$3:D2035, D2035, $BD$3:BD2035, BD2035)=1, BD2035, 0)</f>
        <v>0</v>
      </c>
      <c r="BF2035" s="151">
        <f t="shared" si="702"/>
        <v>0</v>
      </c>
      <c r="BG2035" s="151">
        <f>IF(COUNTIFS($D$3:D2035, D2035, $BF$3:BF2035, BF2035)=1, BF2035, 0)</f>
        <v>0</v>
      </c>
      <c r="BH2035" s="151">
        <f t="shared" si="703"/>
        <v>0</v>
      </c>
      <c r="BI2035" s="151">
        <f>IF(COUNTIFS($D$3:D2035, D2035, $BH$3:BH2035, BH2035)=1, BH2035, 0)</f>
        <v>0</v>
      </c>
    </row>
    <row r="2036" spans="1:61" ht="35.1" customHeight="1" x14ac:dyDescent="0.45">
      <c r="A2036" s="2" t="str">
        <f t="shared" si="682"/>
        <v xml:space="preserve"> - F</v>
      </c>
      <c r="B2036" s="2" t="str">
        <f t="shared" si="683"/>
        <v>A1100-2-1403-10- - F</v>
      </c>
      <c r="C2036" s="2" t="str">
        <f t="shared" si="684"/>
        <v>A1100-2- - F</v>
      </c>
      <c r="D2036" s="2" t="str">
        <f t="shared" si="685"/>
        <v>A1100-2-1403-10</v>
      </c>
      <c r="E2036" s="143">
        <v>3</v>
      </c>
      <c r="F2036" s="143">
        <v>10</v>
      </c>
      <c r="G2036" s="2">
        <v>1403</v>
      </c>
      <c r="H2036" s="18" t="s">
        <v>77</v>
      </c>
      <c r="I2036" s="18" t="s">
        <v>55</v>
      </c>
      <c r="J2036" s="18"/>
      <c r="K2036" s="18">
        <v>250</v>
      </c>
      <c r="L2036" s="18" t="s">
        <v>63</v>
      </c>
      <c r="M2036" s="18" t="s">
        <v>150</v>
      </c>
      <c r="N2036" s="138"/>
      <c r="O2036" s="4" t="str">
        <f>IFERROR(INDEX(RawMaterialCost!$A$1:$A$200, MATCH($I2036, RawMaterialCost!$B$1:$B$200, 0)),"-")</f>
        <v>010101013420</v>
      </c>
      <c r="P2036" s="4"/>
      <c r="Q2036" s="76">
        <f t="shared" si="686"/>
        <v>754288.22492939886</v>
      </c>
      <c r="R2036" s="2">
        <f>IFERROR(INDEX(RawMaterialCost!$C$1:$C$200, MATCH($O2036, RawMaterialCost!$A$1:$A$200, 0)),0)</f>
        <v>760000</v>
      </c>
      <c r="S2036" s="55">
        <f t="shared" si="687"/>
        <v>190000000</v>
      </c>
      <c r="T2036" s="55">
        <f t="shared" si="688"/>
        <v>648075690770</v>
      </c>
      <c r="U2036" s="2">
        <f t="shared" si="689"/>
        <v>745591.42127215874</v>
      </c>
      <c r="V2036" s="2"/>
      <c r="W2036" s="2">
        <f>SUMIF(dataofproduce!AU:AU,A2036,dataofproduce!P:P)</f>
        <v>3355.3</v>
      </c>
      <c r="X2036" s="2">
        <f>SUMIF(dataofproduce!AU:AU,A2036,dataofproduce!Q:Q)</f>
        <v>3671.3</v>
      </c>
      <c r="Y2036" s="2">
        <f>SUMIF(dataofproduce!AU:AU,A2036,dataofproduce!R:R)</f>
        <v>0</v>
      </c>
      <c r="Z2036" s="2">
        <f>SUMIF(dataofproduce!AU:AU,A2036,dataofproduce!S:S)</f>
        <v>0</v>
      </c>
      <c r="AA2036" s="76">
        <v>110000</v>
      </c>
      <c r="AB2036" s="2">
        <f>SUMIF(dataofproduce!AU:AU,DailyReport!A2036,dataofproduce!AG:AG)</f>
        <v>316</v>
      </c>
      <c r="AC2036" s="2">
        <f t="shared" si="690"/>
        <v>34760000</v>
      </c>
      <c r="AD2036" s="58">
        <f t="shared" si="691"/>
        <v>755951.15065552236</v>
      </c>
      <c r="AE2036" s="58">
        <f t="shared" si="692"/>
        <v>690884.12709243968</v>
      </c>
      <c r="AF2036" s="2">
        <f>SUMIF(dataofproduce!AU:AU,DailyReport!A2036,dataofproduce!W:W)</f>
        <v>0.8</v>
      </c>
      <c r="AG2036" s="2">
        <v>550000</v>
      </c>
      <c r="AH2036" s="2">
        <f t="shared" si="693"/>
        <v>156473.13701772699</v>
      </c>
      <c r="AI2036" s="2">
        <f t="shared" si="694"/>
        <v>755997.78527448862</v>
      </c>
      <c r="AJ2036" s="2">
        <f t="shared" si="695"/>
        <v>690926.74772736954</v>
      </c>
      <c r="AK2036" s="2">
        <f>SUMIF(dataofproduce!AQ:AQ, B2036, dataofproduce!AA:AA)</f>
        <v>0</v>
      </c>
      <c r="AL2036" s="2">
        <f>SUMIF(dataofproduce!AQ:AQ, B2036, dataofproduce!AB:AB)</f>
        <v>0</v>
      </c>
      <c r="AM2036" s="2">
        <f>SUMIF(dataofproduce!AO:AO, D2036, dataofproduce!AA:AA)</f>
        <v>608</v>
      </c>
      <c r="AN2036" s="2">
        <f>SUMIF(dataofproduce!AO:AO, D2036, dataofproduce!AB:AB)</f>
        <v>20992</v>
      </c>
      <c r="AO2036" s="2">
        <f t="shared" si="696"/>
        <v>21600</v>
      </c>
      <c r="AP2036" s="168">
        <f t="array" ref="AP2036">IFERROR(_xlfn.IFS(F2036=7,VLOOKUP(D2036,RawMaterialCost!$N$45:$O$59,2,FALSE),F2036=8,VLOOKUP(D2036,RawMaterialCost!$P$45:$Q$59,2,FALSE),F2036=9,VLOOKUP(D2036,RawMaterialCost!$R$45:$S$59,2,FALSE),F2036=10,VLOOKUP(D2036,RawMaterialCost!$T$45:$U$59,2,FALSE),F2036=11,VLOOKUP(D2036,RawMaterialCost!$V$45:$W$59,2,FALSE),F2036=12,VLOOKUP(D2036,RawMaterialCost!$X$45:$Y$59,2,FALSE)),"-")</f>
        <v>1091708703.748636</v>
      </c>
      <c r="AR2036" s="175">
        <f t="shared" si="697"/>
        <v>0</v>
      </c>
      <c r="AS2036" s="143">
        <f>IF(COUNTIFS($F$3:F2036, F2036, $AR$3:AR2036, AR2036)=1, AR2036, 0)</f>
        <v>0</v>
      </c>
      <c r="AT2036" s="170">
        <f t="shared" si="698"/>
        <v>1091708703.748636</v>
      </c>
      <c r="AU2036" s="2">
        <f>SUMIF(dataofproduce!AQ:AQ,B2036,dataofproduce!AR:AR)</f>
        <v>0</v>
      </c>
      <c r="AV2036" s="2">
        <f>SUMIF(dataofproduce!AQ:AQ,B2036,dataofproduce!AS:AS)</f>
        <v>0</v>
      </c>
      <c r="AW2036" s="2"/>
      <c r="AX2036" s="151" t="str">
        <f t="shared" si="699"/>
        <v>-</v>
      </c>
      <c r="AY2036" s="151">
        <f>IF(COUNTIFS($D$3:D2036, D2036, $AX$3:AX2036, AX2036)=1, AX2036, 0)</f>
        <v>0</v>
      </c>
      <c r="AZ2036" s="151" t="str">
        <f t="shared" si="700"/>
        <v>-</v>
      </c>
      <c r="BA2036" s="151">
        <f>IF(COUNTIFS($D$3:D2036, D2036, $AZ$3:AZ2036, AZ2036)=1, AZ2036, 0)</f>
        <v>0</v>
      </c>
      <c r="BB2036" s="151">
        <f t="shared" si="701"/>
        <v>545854351.874318</v>
      </c>
      <c r="BC2036" s="2">
        <f>SUMIF(dataofproduce!AQ:AQ,B2036,dataofproduce!AT:AT)</f>
        <v>0</v>
      </c>
      <c r="BD2036" s="76">
        <f>IFERROR(BC2036*(HLOOKUP(F2036,RawMaterialCost!$O$44:$Y$65,22,FALSE)),"0")</f>
        <v>0</v>
      </c>
      <c r="BE2036" s="76">
        <f>IF(COUNTIFS($D$3:D2036, D2036, $BD$3:BD2036, BD2036)=1, BD2036, 0)</f>
        <v>0</v>
      </c>
      <c r="BF2036" s="151">
        <f t="shared" si="702"/>
        <v>0</v>
      </c>
      <c r="BG2036" s="151">
        <f>IF(COUNTIFS($D$3:D2036, D2036, $BF$3:BF2036, BF2036)=1, BF2036, 0)</f>
        <v>0</v>
      </c>
      <c r="BH2036" s="151">
        <f t="shared" si="703"/>
        <v>0</v>
      </c>
      <c r="BI2036" s="151">
        <f>IF(COUNTIFS($D$3:D2036, D2036, $BH$3:BH2036, BH2036)=1, BH2036, 0)</f>
        <v>0</v>
      </c>
    </row>
    <row r="2037" spans="1:61" ht="35.1" customHeight="1" x14ac:dyDescent="0.45">
      <c r="A2037" s="2" t="str">
        <f t="shared" si="682"/>
        <v xml:space="preserve"> - F</v>
      </c>
      <c r="B2037" s="2" t="str">
        <f t="shared" si="683"/>
        <v>A1100-2-1403-10- - F</v>
      </c>
      <c r="C2037" s="2" t="str">
        <f t="shared" si="684"/>
        <v>A1100-2- - F</v>
      </c>
      <c r="D2037" s="2" t="str">
        <f t="shared" si="685"/>
        <v>A1100-2-1403-10</v>
      </c>
      <c r="E2037" s="143">
        <v>3</v>
      </c>
      <c r="F2037" s="143">
        <v>10</v>
      </c>
      <c r="G2037" s="2">
        <v>1403</v>
      </c>
      <c r="H2037" s="18" t="s">
        <v>77</v>
      </c>
      <c r="I2037" s="18" t="s">
        <v>151</v>
      </c>
      <c r="J2037" s="18"/>
      <c r="K2037" s="18">
        <v>250</v>
      </c>
      <c r="L2037" s="18" t="s">
        <v>63</v>
      </c>
      <c r="M2037" s="18" t="s">
        <v>150</v>
      </c>
      <c r="N2037" s="138"/>
      <c r="O2037" s="4" t="str">
        <f>IFERROR(INDEX(RawMaterialCost!$A$1:$A$200, MATCH($I2037, RawMaterialCost!$B$1:$B$200, 0)),"-")</f>
        <v>010101013421</v>
      </c>
      <c r="P2037" s="4"/>
      <c r="Q2037" s="76">
        <f t="shared" si="686"/>
        <v>754288.22492939886</v>
      </c>
      <c r="R2037" s="2">
        <f>IFERROR(INDEX(RawMaterialCost!$C$1:$C$200, MATCH($O2037, RawMaterialCost!$A$1:$A$200, 0)),0)</f>
        <v>755000</v>
      </c>
      <c r="S2037" s="55">
        <f t="shared" si="687"/>
        <v>188750000</v>
      </c>
      <c r="T2037" s="55">
        <f t="shared" si="688"/>
        <v>648075690770</v>
      </c>
      <c r="U2037" s="2">
        <f t="shared" si="689"/>
        <v>745591.42127215874</v>
      </c>
      <c r="V2037" s="2"/>
      <c r="W2037" s="2">
        <f>SUMIF(dataofproduce!AU:AU,A2037,dataofproduce!P:P)</f>
        <v>3355.3</v>
      </c>
      <c r="X2037" s="2">
        <f>SUMIF(dataofproduce!AU:AU,A2037,dataofproduce!Q:Q)</f>
        <v>3671.3</v>
      </c>
      <c r="Y2037" s="2">
        <f>SUMIF(dataofproduce!AU:AU,A2037,dataofproduce!R:R)</f>
        <v>0</v>
      </c>
      <c r="Z2037" s="2">
        <f>SUMIF(dataofproduce!AU:AU,A2037,dataofproduce!S:S)</f>
        <v>0</v>
      </c>
      <c r="AA2037" s="76">
        <v>110000</v>
      </c>
      <c r="AB2037" s="2">
        <f>SUMIF(dataofproduce!AU:AU,DailyReport!A2037,dataofproduce!AG:AG)</f>
        <v>316</v>
      </c>
      <c r="AC2037" s="2">
        <f t="shared" si="690"/>
        <v>34760000</v>
      </c>
      <c r="AD2037" s="58">
        <f t="shared" si="691"/>
        <v>755951.15065552236</v>
      </c>
      <c r="AE2037" s="58">
        <f t="shared" si="692"/>
        <v>690884.12709243968</v>
      </c>
      <c r="AF2037" s="2">
        <f>SUMIF(dataofproduce!AU:AU,DailyReport!A2037,dataofproduce!W:W)</f>
        <v>0.8</v>
      </c>
      <c r="AG2037" s="2">
        <v>550000</v>
      </c>
      <c r="AH2037" s="2">
        <f t="shared" si="693"/>
        <v>156473.13701772699</v>
      </c>
      <c r="AI2037" s="2">
        <f t="shared" si="694"/>
        <v>755997.78527448862</v>
      </c>
      <c r="AJ2037" s="2">
        <f t="shared" si="695"/>
        <v>690926.74772736954</v>
      </c>
      <c r="AK2037" s="2">
        <f>SUMIF(dataofproduce!AQ:AQ, B2037, dataofproduce!AA:AA)</f>
        <v>0</v>
      </c>
      <c r="AL2037" s="2">
        <f>SUMIF(dataofproduce!AQ:AQ, B2037, dataofproduce!AB:AB)</f>
        <v>0</v>
      </c>
      <c r="AM2037" s="2">
        <f>SUMIF(dataofproduce!AO:AO, D2037, dataofproduce!AA:AA)</f>
        <v>608</v>
      </c>
      <c r="AN2037" s="2">
        <f>SUMIF(dataofproduce!AO:AO, D2037, dataofproduce!AB:AB)</f>
        <v>20992</v>
      </c>
      <c r="AO2037" s="2">
        <f t="shared" si="696"/>
        <v>21600</v>
      </c>
      <c r="AP2037" s="168">
        <f t="array" ref="AP2037">IFERROR(_xlfn.IFS(F2037=7,VLOOKUP(D2037,RawMaterialCost!$N$45:$O$59,2,FALSE),F2037=8,VLOOKUP(D2037,RawMaterialCost!$P$45:$Q$59,2,FALSE),F2037=9,VLOOKUP(D2037,RawMaterialCost!$R$45:$S$59,2,FALSE),F2037=10,VLOOKUP(D2037,RawMaterialCost!$T$45:$U$59,2,FALSE),F2037=11,VLOOKUP(D2037,RawMaterialCost!$V$45:$W$59,2,FALSE),F2037=12,VLOOKUP(D2037,RawMaterialCost!$X$45:$Y$59,2,FALSE)),"-")</f>
        <v>1091708703.748636</v>
      </c>
      <c r="AR2037" s="175">
        <f t="shared" si="697"/>
        <v>0</v>
      </c>
      <c r="AS2037" s="143">
        <f>IF(COUNTIFS($F$3:F2037, F2037, $AR$3:AR2037, AR2037)=1, AR2037, 0)</f>
        <v>0</v>
      </c>
      <c r="AT2037" s="170">
        <f t="shared" si="698"/>
        <v>1091708703.748636</v>
      </c>
      <c r="AU2037" s="2">
        <f>SUMIF(dataofproduce!AQ:AQ,B2037,dataofproduce!AR:AR)</f>
        <v>0</v>
      </c>
      <c r="AV2037" s="2">
        <f>SUMIF(dataofproduce!AQ:AQ,B2037,dataofproduce!AS:AS)</f>
        <v>0</v>
      </c>
      <c r="AW2037" s="2"/>
      <c r="AX2037" s="151" t="str">
        <f t="shared" si="699"/>
        <v>-</v>
      </c>
      <c r="AY2037" s="151">
        <f>IF(COUNTIFS($D$3:D2037, D2037, $AX$3:AX2037, AX2037)=1, AX2037, 0)</f>
        <v>0</v>
      </c>
      <c r="AZ2037" s="151" t="str">
        <f t="shared" si="700"/>
        <v>-</v>
      </c>
      <c r="BA2037" s="151">
        <f>IF(COUNTIFS($D$3:D2037, D2037, $AZ$3:AZ2037, AZ2037)=1, AZ2037, 0)</f>
        <v>0</v>
      </c>
      <c r="BB2037" s="151">
        <f t="shared" si="701"/>
        <v>545854351.874318</v>
      </c>
      <c r="BC2037" s="2">
        <f>SUMIF(dataofproduce!AQ:AQ,B2037,dataofproduce!AT:AT)</f>
        <v>0</v>
      </c>
      <c r="BD2037" s="76">
        <f>IFERROR(BC2037*(HLOOKUP(F2037,RawMaterialCost!$O$44:$Y$65,22,FALSE)),"0")</f>
        <v>0</v>
      </c>
      <c r="BE2037" s="76">
        <f>IF(COUNTIFS($D$3:D2037, D2037, $BD$3:BD2037, BD2037)=1, BD2037, 0)</f>
        <v>0</v>
      </c>
      <c r="BF2037" s="151">
        <f t="shared" si="702"/>
        <v>0</v>
      </c>
      <c r="BG2037" s="151">
        <f>IF(COUNTIFS($D$3:D2037, D2037, $BF$3:BF2037, BF2037)=1, BF2037, 0)</f>
        <v>0</v>
      </c>
      <c r="BH2037" s="151">
        <f t="shared" si="703"/>
        <v>0</v>
      </c>
      <c r="BI2037" s="151">
        <f>IF(COUNTIFS($D$3:D2037, D2037, $BH$3:BH2037, BH2037)=1, BH2037, 0)</f>
        <v>0</v>
      </c>
    </row>
    <row r="2038" spans="1:61" ht="35.1" customHeight="1" x14ac:dyDescent="0.45">
      <c r="A2038" s="2" t="str">
        <f t="shared" si="682"/>
        <v xml:space="preserve"> - F</v>
      </c>
      <c r="B2038" s="2" t="str">
        <f t="shared" si="683"/>
        <v>A1100-2-1403-10- - F</v>
      </c>
      <c r="C2038" s="2" t="str">
        <f t="shared" si="684"/>
        <v>A1100-2- - F</v>
      </c>
      <c r="D2038" s="2" t="str">
        <f t="shared" si="685"/>
        <v>A1100-2-1403-10</v>
      </c>
      <c r="E2038" s="143">
        <v>3</v>
      </c>
      <c r="F2038" s="143">
        <v>10</v>
      </c>
      <c r="G2038" s="2">
        <v>1403</v>
      </c>
      <c r="H2038" s="18" t="s">
        <v>77</v>
      </c>
      <c r="I2038" s="18" t="s">
        <v>93</v>
      </c>
      <c r="J2038" s="18"/>
      <c r="K2038" s="18">
        <v>100</v>
      </c>
      <c r="L2038" s="18" t="s">
        <v>63</v>
      </c>
      <c r="M2038" s="18" t="s">
        <v>150</v>
      </c>
      <c r="N2038" s="138"/>
      <c r="O2038" s="4" t="str">
        <f>IFERROR(INDEX(RawMaterialCost!$A$1:$A$200, MATCH($I2038, RawMaterialCost!$B$1:$B$200, 0)),"-")</f>
        <v>010102030010</v>
      </c>
      <c r="P2038" s="4"/>
      <c r="Q2038" s="76">
        <f t="shared" si="686"/>
        <v>754288.22492939886</v>
      </c>
      <c r="R2038" s="2">
        <f>IFERROR(INDEX(RawMaterialCost!$C$1:$C$200, MATCH($O2038, RawMaterialCost!$A$1:$A$200, 0)),0)</f>
        <v>760000</v>
      </c>
      <c r="S2038" s="55">
        <f t="shared" si="687"/>
        <v>76000000</v>
      </c>
      <c r="T2038" s="55">
        <f t="shared" si="688"/>
        <v>648075690770</v>
      </c>
      <c r="U2038" s="2">
        <f t="shared" si="689"/>
        <v>745591.42127215874</v>
      </c>
      <c r="V2038" s="2"/>
      <c r="W2038" s="2">
        <f>SUMIF(dataofproduce!AU:AU,A2038,dataofproduce!P:P)</f>
        <v>3355.3</v>
      </c>
      <c r="X2038" s="2">
        <f>SUMIF(dataofproduce!AU:AU,A2038,dataofproduce!Q:Q)</f>
        <v>3671.3</v>
      </c>
      <c r="Y2038" s="2">
        <f>SUMIF(dataofproduce!AU:AU,A2038,dataofproduce!R:R)</f>
        <v>0</v>
      </c>
      <c r="Z2038" s="2">
        <f>SUMIF(dataofproduce!AU:AU,A2038,dataofproduce!S:S)</f>
        <v>0</v>
      </c>
      <c r="AA2038" s="76">
        <v>110000</v>
      </c>
      <c r="AB2038" s="2">
        <f>SUMIF(dataofproduce!AU:AU,DailyReport!A2038,dataofproduce!AG:AG)</f>
        <v>316</v>
      </c>
      <c r="AC2038" s="2">
        <f t="shared" si="690"/>
        <v>34760000</v>
      </c>
      <c r="AD2038" s="58">
        <f t="shared" si="691"/>
        <v>755951.15065552236</v>
      </c>
      <c r="AE2038" s="58">
        <f t="shared" si="692"/>
        <v>690884.12709243968</v>
      </c>
      <c r="AF2038" s="2">
        <f>SUMIF(dataofproduce!AU:AU,DailyReport!A2038,dataofproduce!W:W)</f>
        <v>0.8</v>
      </c>
      <c r="AG2038" s="2">
        <v>550000</v>
      </c>
      <c r="AH2038" s="2">
        <f t="shared" si="693"/>
        <v>156473.13701772699</v>
      </c>
      <c r="AI2038" s="2">
        <f t="shared" si="694"/>
        <v>755997.78527448862</v>
      </c>
      <c r="AJ2038" s="2">
        <f t="shared" si="695"/>
        <v>690926.74772736954</v>
      </c>
      <c r="AK2038" s="2">
        <f>SUMIF(dataofproduce!AQ:AQ, B2038, dataofproduce!AA:AA)</f>
        <v>0</v>
      </c>
      <c r="AL2038" s="2">
        <f>SUMIF(dataofproduce!AQ:AQ, B2038, dataofproduce!AB:AB)</f>
        <v>0</v>
      </c>
      <c r="AM2038" s="2">
        <f>SUMIF(dataofproduce!AO:AO, D2038, dataofproduce!AA:AA)</f>
        <v>608</v>
      </c>
      <c r="AN2038" s="2">
        <f>SUMIF(dataofproduce!AO:AO, D2038, dataofproduce!AB:AB)</f>
        <v>20992</v>
      </c>
      <c r="AO2038" s="2">
        <f t="shared" si="696"/>
        <v>21600</v>
      </c>
      <c r="AP2038" s="168">
        <f t="array" ref="AP2038">IFERROR(_xlfn.IFS(F2038=7,VLOOKUP(D2038,RawMaterialCost!$N$45:$O$59,2,FALSE),F2038=8,VLOOKUP(D2038,RawMaterialCost!$P$45:$Q$59,2,FALSE),F2038=9,VLOOKUP(D2038,RawMaterialCost!$R$45:$S$59,2,FALSE),F2038=10,VLOOKUP(D2038,RawMaterialCost!$T$45:$U$59,2,FALSE),F2038=11,VLOOKUP(D2038,RawMaterialCost!$V$45:$W$59,2,FALSE),F2038=12,VLOOKUP(D2038,RawMaterialCost!$X$45:$Y$59,2,FALSE)),"-")</f>
        <v>1091708703.748636</v>
      </c>
      <c r="AR2038" s="175">
        <f t="shared" si="697"/>
        <v>0</v>
      </c>
      <c r="AS2038" s="143">
        <f>IF(COUNTIFS($F$3:F2038, F2038, $AR$3:AR2038, AR2038)=1, AR2038, 0)</f>
        <v>0</v>
      </c>
      <c r="AT2038" s="170">
        <f t="shared" si="698"/>
        <v>1091708703.748636</v>
      </c>
      <c r="AU2038" s="2">
        <f>SUMIF(dataofproduce!AQ:AQ,B2038,dataofproduce!AR:AR)</f>
        <v>0</v>
      </c>
      <c r="AV2038" s="2">
        <f>SUMIF(dataofproduce!AQ:AQ,B2038,dataofproduce!AS:AS)</f>
        <v>0</v>
      </c>
      <c r="AW2038" s="2"/>
      <c r="AX2038" s="151" t="str">
        <f t="shared" si="699"/>
        <v>-</v>
      </c>
      <c r="AY2038" s="151">
        <f>IF(COUNTIFS($D$3:D2038, D2038, $AX$3:AX2038, AX2038)=1, AX2038, 0)</f>
        <v>0</v>
      </c>
      <c r="AZ2038" s="151" t="str">
        <f t="shared" si="700"/>
        <v>-</v>
      </c>
      <c r="BA2038" s="151">
        <f>IF(COUNTIFS($D$3:D2038, D2038, $AZ$3:AZ2038, AZ2038)=1, AZ2038, 0)</f>
        <v>0</v>
      </c>
      <c r="BB2038" s="151">
        <f t="shared" si="701"/>
        <v>545854351.874318</v>
      </c>
      <c r="BC2038" s="2">
        <f>SUMIF(dataofproduce!AQ:AQ,B2038,dataofproduce!AT:AT)</f>
        <v>0</v>
      </c>
      <c r="BD2038" s="76">
        <f>IFERROR(BC2038*(HLOOKUP(F2038,RawMaterialCost!$O$44:$Y$65,22,FALSE)),"0")</f>
        <v>0</v>
      </c>
      <c r="BE2038" s="76">
        <f>IF(COUNTIFS($D$3:D2038, D2038, $BD$3:BD2038, BD2038)=1, BD2038, 0)</f>
        <v>0</v>
      </c>
      <c r="BF2038" s="151">
        <f t="shared" si="702"/>
        <v>0</v>
      </c>
      <c r="BG2038" s="151">
        <f>IF(COUNTIFS($D$3:D2038, D2038, $BF$3:BF2038, BF2038)=1, BF2038, 0)</f>
        <v>0</v>
      </c>
      <c r="BH2038" s="151">
        <f t="shared" si="703"/>
        <v>0</v>
      </c>
      <c r="BI2038" s="151">
        <f>IF(COUNTIFS($D$3:D2038, D2038, $BH$3:BH2038, BH2038)=1, BH2038, 0)</f>
        <v>0</v>
      </c>
    </row>
    <row r="2039" spans="1:61" ht="35.1" customHeight="1" x14ac:dyDescent="0.45">
      <c r="A2039" s="2" t="str">
        <f t="shared" si="682"/>
        <v xml:space="preserve"> - F</v>
      </c>
      <c r="B2039" s="2" t="str">
        <f t="shared" si="683"/>
        <v>A1100-2-1403-10- - F</v>
      </c>
      <c r="C2039" s="2" t="str">
        <f t="shared" si="684"/>
        <v>A1100-2- - F</v>
      </c>
      <c r="D2039" s="2" t="str">
        <f t="shared" si="685"/>
        <v>A1100-2-1403-10</v>
      </c>
      <c r="E2039" s="143">
        <v>3</v>
      </c>
      <c r="F2039" s="143">
        <v>10</v>
      </c>
      <c r="G2039" s="2">
        <v>1403</v>
      </c>
      <c r="H2039" s="18" t="s">
        <v>77</v>
      </c>
      <c r="I2039" s="18" t="s">
        <v>67</v>
      </c>
      <c r="J2039" s="18"/>
      <c r="K2039" s="18">
        <v>3.3</v>
      </c>
      <c r="L2039" s="18" t="s">
        <v>63</v>
      </c>
      <c r="M2039" s="18" t="s">
        <v>150</v>
      </c>
      <c r="N2039" s="138"/>
      <c r="O2039" s="4" t="str">
        <f>IFERROR(INDEX(RawMaterialCost!$A$1:$A$200, MATCH($I2039, RawMaterialCost!$B$1:$B$200, 0)),"-")</f>
        <v>010303010001</v>
      </c>
      <c r="P2039" s="4"/>
      <c r="Q2039" s="76">
        <f t="shared" si="686"/>
        <v>754288.22492939886</v>
      </c>
      <c r="R2039" s="2">
        <f>IFERROR(INDEX(RawMaterialCost!$C$1:$C$200, MATCH($O2039, RawMaterialCost!$A$1:$A$200, 0)),0)</f>
        <v>850000</v>
      </c>
      <c r="S2039" s="55">
        <f t="shared" si="687"/>
        <v>2805000</v>
      </c>
      <c r="T2039" s="55">
        <f t="shared" si="688"/>
        <v>648075690770</v>
      </c>
      <c r="U2039" s="2">
        <f t="shared" si="689"/>
        <v>745591.42127215874</v>
      </c>
      <c r="V2039" s="2"/>
      <c r="W2039" s="2">
        <f>SUMIF(dataofproduce!AU:AU,A2039,dataofproduce!P:P)</f>
        <v>3355.3</v>
      </c>
      <c r="X2039" s="2">
        <f>SUMIF(dataofproduce!AU:AU,A2039,dataofproduce!Q:Q)</f>
        <v>3671.3</v>
      </c>
      <c r="Y2039" s="2">
        <f>SUMIF(dataofproduce!AU:AU,A2039,dataofproduce!R:R)</f>
        <v>0</v>
      </c>
      <c r="Z2039" s="2">
        <f>SUMIF(dataofproduce!AU:AU,A2039,dataofproduce!S:S)</f>
        <v>0</v>
      </c>
      <c r="AA2039" s="76">
        <v>110000</v>
      </c>
      <c r="AB2039" s="2">
        <f>SUMIF(dataofproduce!AU:AU,DailyReport!A2039,dataofproduce!AG:AG)</f>
        <v>316</v>
      </c>
      <c r="AC2039" s="2">
        <f t="shared" si="690"/>
        <v>34760000</v>
      </c>
      <c r="AD2039" s="58">
        <f t="shared" si="691"/>
        <v>755951.15065552236</v>
      </c>
      <c r="AE2039" s="58">
        <f t="shared" si="692"/>
        <v>690884.12709243968</v>
      </c>
      <c r="AF2039" s="2">
        <f>SUMIF(dataofproduce!AU:AU,DailyReport!A2039,dataofproduce!W:W)</f>
        <v>0.8</v>
      </c>
      <c r="AG2039" s="2">
        <v>550000</v>
      </c>
      <c r="AH2039" s="2">
        <f t="shared" si="693"/>
        <v>156473.13701772699</v>
      </c>
      <c r="AI2039" s="2">
        <f t="shared" si="694"/>
        <v>755997.78527448862</v>
      </c>
      <c r="AJ2039" s="2">
        <f t="shared" si="695"/>
        <v>690926.74772736954</v>
      </c>
      <c r="AK2039" s="2">
        <f>SUMIF(dataofproduce!AQ:AQ, B2039, dataofproduce!AA:AA)</f>
        <v>0</v>
      </c>
      <c r="AL2039" s="2">
        <f>SUMIF(dataofproduce!AQ:AQ, B2039, dataofproduce!AB:AB)</f>
        <v>0</v>
      </c>
      <c r="AM2039" s="2">
        <f>SUMIF(dataofproduce!AO:AO, D2039, dataofproduce!AA:AA)</f>
        <v>608</v>
      </c>
      <c r="AN2039" s="2">
        <f>SUMIF(dataofproduce!AO:AO, D2039, dataofproduce!AB:AB)</f>
        <v>20992</v>
      </c>
      <c r="AO2039" s="2">
        <f t="shared" si="696"/>
        <v>21600</v>
      </c>
      <c r="AP2039" s="168">
        <f t="array" ref="AP2039">IFERROR(_xlfn.IFS(F2039=7,VLOOKUP(D2039,RawMaterialCost!$N$45:$O$59,2,FALSE),F2039=8,VLOOKUP(D2039,RawMaterialCost!$P$45:$Q$59,2,FALSE),F2039=9,VLOOKUP(D2039,RawMaterialCost!$R$45:$S$59,2,FALSE),F2039=10,VLOOKUP(D2039,RawMaterialCost!$T$45:$U$59,2,FALSE),F2039=11,VLOOKUP(D2039,RawMaterialCost!$V$45:$W$59,2,FALSE),F2039=12,VLOOKUP(D2039,RawMaterialCost!$X$45:$Y$59,2,FALSE)),"-")</f>
        <v>1091708703.748636</v>
      </c>
      <c r="AR2039" s="175">
        <f t="shared" si="697"/>
        <v>0</v>
      </c>
      <c r="AS2039" s="143">
        <f>IF(COUNTIFS($F$3:F2039, F2039, $AR$3:AR2039, AR2039)=1, AR2039, 0)</f>
        <v>0</v>
      </c>
      <c r="AT2039" s="170">
        <f t="shared" si="698"/>
        <v>1091708703.748636</v>
      </c>
      <c r="AU2039" s="2">
        <f>SUMIF(dataofproduce!AQ:AQ,B2039,dataofproduce!AR:AR)</f>
        <v>0</v>
      </c>
      <c r="AV2039" s="2">
        <f>SUMIF(dataofproduce!AQ:AQ,B2039,dataofproduce!AS:AS)</f>
        <v>0</v>
      </c>
      <c r="AW2039" s="2"/>
      <c r="AX2039" s="151" t="str">
        <f t="shared" si="699"/>
        <v>-</v>
      </c>
      <c r="AY2039" s="151">
        <f>IF(COUNTIFS($D$3:D2039, D2039, $AX$3:AX2039, AX2039)=1, AX2039, 0)</f>
        <v>0</v>
      </c>
      <c r="AZ2039" s="151" t="str">
        <f t="shared" si="700"/>
        <v>-</v>
      </c>
      <c r="BA2039" s="151">
        <f>IF(COUNTIFS($D$3:D2039, D2039, $AZ$3:AZ2039, AZ2039)=1, AZ2039, 0)</f>
        <v>0</v>
      </c>
      <c r="BB2039" s="151">
        <f t="shared" si="701"/>
        <v>545854351.874318</v>
      </c>
      <c r="BC2039" s="2">
        <f>SUMIF(dataofproduce!AQ:AQ,B2039,dataofproduce!AT:AT)</f>
        <v>0</v>
      </c>
      <c r="BD2039" s="76">
        <f>IFERROR(BC2039*(HLOOKUP(F2039,RawMaterialCost!$O$44:$Y$65,22,FALSE)),"0")</f>
        <v>0</v>
      </c>
      <c r="BE2039" s="76">
        <f>IF(COUNTIFS($D$3:D2039, D2039, $BD$3:BD2039, BD2039)=1, BD2039, 0)</f>
        <v>0</v>
      </c>
      <c r="BF2039" s="151">
        <f t="shared" si="702"/>
        <v>0</v>
      </c>
      <c r="BG2039" s="151">
        <f>IF(COUNTIFS($D$3:D2039, D2039, $BF$3:BF2039, BF2039)=1, BF2039, 0)</f>
        <v>0</v>
      </c>
      <c r="BH2039" s="151">
        <f t="shared" si="703"/>
        <v>0</v>
      </c>
      <c r="BI2039" s="151">
        <f>IF(COUNTIFS($D$3:D2039, D2039, $BH$3:BH2039, BH2039)=1, BH2039, 0)</f>
        <v>0</v>
      </c>
    </row>
    <row r="2040" spans="1:61" ht="35.1" customHeight="1" x14ac:dyDescent="0.45">
      <c r="A2040" s="2" t="str">
        <f t="shared" si="682"/>
        <v xml:space="preserve"> - F</v>
      </c>
      <c r="B2040" s="2" t="str">
        <f t="shared" si="683"/>
        <v>A1100-2-1403-10- - F</v>
      </c>
      <c r="C2040" s="2" t="str">
        <f t="shared" si="684"/>
        <v>A1100-2- - F</v>
      </c>
      <c r="D2040" s="2" t="str">
        <f t="shared" si="685"/>
        <v>A1100-2-1403-10</v>
      </c>
      <c r="E2040" s="143">
        <v>3</v>
      </c>
      <c r="F2040" s="143">
        <v>10</v>
      </c>
      <c r="G2040" s="2">
        <v>1403</v>
      </c>
      <c r="H2040" s="18" t="s">
        <v>77</v>
      </c>
      <c r="I2040" s="18" t="s">
        <v>101</v>
      </c>
      <c r="J2040" s="18"/>
      <c r="K2040" s="18">
        <v>3.3</v>
      </c>
      <c r="L2040" s="18" t="s">
        <v>63</v>
      </c>
      <c r="M2040" s="18" t="s">
        <v>150</v>
      </c>
      <c r="N2040" s="138"/>
      <c r="O2040" s="4" t="str">
        <f>IFERROR(INDEX(RawMaterialCost!$A$1:$A$200, MATCH($I2040, RawMaterialCost!$B$1:$B$200, 0)),"-")</f>
        <v>010301030004</v>
      </c>
      <c r="P2040" s="4"/>
      <c r="Q2040" s="76">
        <f t="shared" si="686"/>
        <v>754288.22492939886</v>
      </c>
      <c r="R2040" s="2">
        <f>IFERROR(INDEX(RawMaterialCost!$C$1:$C$200, MATCH($O2040, RawMaterialCost!$A$1:$A$200, 0)),0)</f>
        <v>0</v>
      </c>
      <c r="S2040" s="55">
        <f t="shared" si="687"/>
        <v>0</v>
      </c>
      <c r="T2040" s="55">
        <f t="shared" si="688"/>
        <v>648075690770</v>
      </c>
      <c r="U2040" s="2">
        <f t="shared" si="689"/>
        <v>745591.42127215874</v>
      </c>
      <c r="V2040" s="2"/>
      <c r="W2040" s="2">
        <f>SUMIF(dataofproduce!AU:AU,A2040,dataofproduce!P:P)</f>
        <v>3355.3</v>
      </c>
      <c r="X2040" s="2">
        <f>SUMIF(dataofproduce!AU:AU,A2040,dataofproduce!Q:Q)</f>
        <v>3671.3</v>
      </c>
      <c r="Y2040" s="2">
        <f>SUMIF(dataofproduce!AU:AU,A2040,dataofproduce!R:R)</f>
        <v>0</v>
      </c>
      <c r="Z2040" s="2">
        <f>SUMIF(dataofproduce!AU:AU,A2040,dataofproduce!S:S)</f>
        <v>0</v>
      </c>
      <c r="AA2040" s="76">
        <v>110000</v>
      </c>
      <c r="AB2040" s="2">
        <f>SUMIF(dataofproduce!AU:AU,DailyReport!A2040,dataofproduce!AG:AG)</f>
        <v>316</v>
      </c>
      <c r="AC2040" s="2">
        <f t="shared" si="690"/>
        <v>34760000</v>
      </c>
      <c r="AD2040" s="58">
        <f t="shared" si="691"/>
        <v>755951.15065552236</v>
      </c>
      <c r="AE2040" s="58">
        <f t="shared" si="692"/>
        <v>690884.12709243968</v>
      </c>
      <c r="AF2040" s="2">
        <f>SUMIF(dataofproduce!AU:AU,DailyReport!A2040,dataofproduce!W:W)</f>
        <v>0.8</v>
      </c>
      <c r="AG2040" s="2">
        <v>550000</v>
      </c>
      <c r="AH2040" s="2">
        <f t="shared" si="693"/>
        <v>156473.13701772699</v>
      </c>
      <c r="AI2040" s="2">
        <f t="shared" si="694"/>
        <v>755997.78527448862</v>
      </c>
      <c r="AJ2040" s="2">
        <f t="shared" si="695"/>
        <v>690926.74772736954</v>
      </c>
      <c r="AK2040" s="2">
        <f>SUMIF(dataofproduce!AQ:AQ, B2040, dataofproduce!AA:AA)</f>
        <v>0</v>
      </c>
      <c r="AL2040" s="2">
        <f>SUMIF(dataofproduce!AQ:AQ, B2040, dataofproduce!AB:AB)</f>
        <v>0</v>
      </c>
      <c r="AM2040" s="2">
        <f>SUMIF(dataofproduce!AO:AO, D2040, dataofproduce!AA:AA)</f>
        <v>608</v>
      </c>
      <c r="AN2040" s="2">
        <f>SUMIF(dataofproduce!AO:AO, D2040, dataofproduce!AB:AB)</f>
        <v>20992</v>
      </c>
      <c r="AO2040" s="2">
        <f t="shared" si="696"/>
        <v>21600</v>
      </c>
      <c r="AP2040" s="168">
        <f t="array" ref="AP2040">IFERROR(_xlfn.IFS(F2040=7,VLOOKUP(D2040,RawMaterialCost!$N$45:$O$59,2,FALSE),F2040=8,VLOOKUP(D2040,RawMaterialCost!$P$45:$Q$59,2,FALSE),F2040=9,VLOOKUP(D2040,RawMaterialCost!$R$45:$S$59,2,FALSE),F2040=10,VLOOKUP(D2040,RawMaterialCost!$T$45:$U$59,2,FALSE),F2040=11,VLOOKUP(D2040,RawMaterialCost!$V$45:$W$59,2,FALSE),F2040=12,VLOOKUP(D2040,RawMaterialCost!$X$45:$Y$59,2,FALSE)),"-")</f>
        <v>1091708703.748636</v>
      </c>
      <c r="AR2040" s="175">
        <f t="shared" si="697"/>
        <v>0</v>
      </c>
      <c r="AS2040" s="143">
        <f>IF(COUNTIFS($F$3:F2040, F2040, $AR$3:AR2040, AR2040)=1, AR2040, 0)</f>
        <v>0</v>
      </c>
      <c r="AT2040" s="170">
        <f t="shared" si="698"/>
        <v>1091708703.748636</v>
      </c>
      <c r="AU2040" s="2">
        <f>SUMIF(dataofproduce!AQ:AQ,B2040,dataofproduce!AR:AR)</f>
        <v>0</v>
      </c>
      <c r="AV2040" s="2">
        <f>SUMIF(dataofproduce!AQ:AQ,B2040,dataofproduce!AS:AS)</f>
        <v>0</v>
      </c>
      <c r="AW2040" s="2"/>
      <c r="AX2040" s="151" t="str">
        <f t="shared" si="699"/>
        <v>-</v>
      </c>
      <c r="AY2040" s="151">
        <f>IF(COUNTIFS($D$3:D2040, D2040, $AX$3:AX2040, AX2040)=1, AX2040, 0)</f>
        <v>0</v>
      </c>
      <c r="AZ2040" s="151" t="str">
        <f t="shared" si="700"/>
        <v>-</v>
      </c>
      <c r="BA2040" s="151">
        <f>IF(COUNTIFS($D$3:D2040, D2040, $AZ$3:AZ2040, AZ2040)=1, AZ2040, 0)</f>
        <v>0</v>
      </c>
      <c r="BB2040" s="151">
        <f t="shared" si="701"/>
        <v>545854351.874318</v>
      </c>
      <c r="BC2040" s="2">
        <f>SUMIF(dataofproduce!AQ:AQ,B2040,dataofproduce!AT:AT)</f>
        <v>0</v>
      </c>
      <c r="BD2040" s="76">
        <f>IFERROR(BC2040*(HLOOKUP(F2040,RawMaterialCost!$O$44:$Y$65,22,FALSE)),"0")</f>
        <v>0</v>
      </c>
      <c r="BE2040" s="76">
        <f>IF(COUNTIFS($D$3:D2040, D2040, $BD$3:BD2040, BD2040)=1, BD2040, 0)</f>
        <v>0</v>
      </c>
      <c r="BF2040" s="151">
        <f t="shared" si="702"/>
        <v>0</v>
      </c>
      <c r="BG2040" s="151">
        <f>IF(COUNTIFS($D$3:D2040, D2040, $BF$3:BF2040, BF2040)=1, BF2040, 0)</f>
        <v>0</v>
      </c>
      <c r="BH2040" s="151">
        <f t="shared" si="703"/>
        <v>0</v>
      </c>
      <c r="BI2040" s="151">
        <f>IF(COUNTIFS($D$3:D2040, D2040, $BH$3:BH2040, BH2040)=1, BH2040, 0)</f>
        <v>0</v>
      </c>
    </row>
    <row r="2041" spans="1:61" ht="35.1" customHeight="1" x14ac:dyDescent="0.45">
      <c r="A2041" s="2" t="str">
        <f t="shared" si="682"/>
        <v xml:space="preserve"> - F</v>
      </c>
      <c r="B2041" s="2" t="str">
        <f t="shared" si="683"/>
        <v>A1100-3-1403-10- - F</v>
      </c>
      <c r="C2041" s="2" t="str">
        <f t="shared" si="684"/>
        <v>A1100-3- - F</v>
      </c>
      <c r="D2041" s="2" t="str">
        <f t="shared" si="685"/>
        <v>A1100-3-1403-10</v>
      </c>
      <c r="E2041" s="143">
        <v>3</v>
      </c>
      <c r="F2041" s="143">
        <v>10</v>
      </c>
      <c r="G2041" s="2">
        <v>1403</v>
      </c>
      <c r="H2041" s="18" t="s">
        <v>77</v>
      </c>
      <c r="I2041" s="18" t="s">
        <v>55</v>
      </c>
      <c r="J2041" s="18"/>
      <c r="K2041" s="18">
        <v>250</v>
      </c>
      <c r="L2041" s="18" t="s">
        <v>64</v>
      </c>
      <c r="M2041" s="18" t="s">
        <v>150</v>
      </c>
      <c r="N2041" s="138"/>
      <c r="O2041" s="4" t="str">
        <f>IFERROR(INDEX(RawMaterialCost!$A$1:$A$200, MATCH($I2041, RawMaterialCost!$B$1:$B$200, 0)),"-")</f>
        <v>010101013420</v>
      </c>
      <c r="P2041" s="4"/>
      <c r="Q2041" s="76">
        <f t="shared" si="686"/>
        <v>754288.22492939886</v>
      </c>
      <c r="R2041" s="2">
        <f>IFERROR(INDEX(RawMaterialCost!$C$1:$C$200, MATCH($O2041, RawMaterialCost!$A$1:$A$200, 0)),0)</f>
        <v>760000</v>
      </c>
      <c r="S2041" s="55">
        <f t="shared" si="687"/>
        <v>190000000</v>
      </c>
      <c r="T2041" s="55">
        <f t="shared" si="688"/>
        <v>648075690770</v>
      </c>
      <c r="U2041" s="2">
        <f t="shared" si="689"/>
        <v>745591.42127215874</v>
      </c>
      <c r="V2041" s="2"/>
      <c r="W2041" s="2">
        <f>SUMIF(dataofproduce!AU:AU,A2041,dataofproduce!P:P)</f>
        <v>3355.3</v>
      </c>
      <c r="X2041" s="2">
        <f>SUMIF(dataofproduce!AU:AU,A2041,dataofproduce!Q:Q)</f>
        <v>3671.3</v>
      </c>
      <c r="Y2041" s="2">
        <f>SUMIF(dataofproduce!AU:AU,A2041,dataofproduce!R:R)</f>
        <v>0</v>
      </c>
      <c r="Z2041" s="2">
        <f>SUMIF(dataofproduce!AU:AU,A2041,dataofproduce!S:S)</f>
        <v>0</v>
      </c>
      <c r="AA2041" s="76">
        <v>110000</v>
      </c>
      <c r="AB2041" s="2">
        <f>SUMIF(dataofproduce!AU:AU,DailyReport!A2041,dataofproduce!AG:AG)</f>
        <v>316</v>
      </c>
      <c r="AC2041" s="2">
        <f t="shared" si="690"/>
        <v>34760000</v>
      </c>
      <c r="AD2041" s="58">
        <f t="shared" si="691"/>
        <v>755951.15065552236</v>
      </c>
      <c r="AE2041" s="58">
        <f t="shared" si="692"/>
        <v>690884.12709243968</v>
      </c>
      <c r="AF2041" s="2">
        <f>SUMIF(dataofproduce!AU:AU,DailyReport!A2041,dataofproduce!W:W)</f>
        <v>0.8</v>
      </c>
      <c r="AG2041" s="2">
        <v>550000</v>
      </c>
      <c r="AH2041" s="2">
        <f t="shared" si="693"/>
        <v>156473.13701772699</v>
      </c>
      <c r="AI2041" s="2">
        <f t="shared" si="694"/>
        <v>755997.78527448862</v>
      </c>
      <c r="AJ2041" s="2">
        <f t="shared" si="695"/>
        <v>690926.74772736954</v>
      </c>
      <c r="AK2041" s="2">
        <f>SUMIF(dataofproduce!AQ:AQ, B2041, dataofproduce!AA:AA)</f>
        <v>0</v>
      </c>
      <c r="AL2041" s="2">
        <f>SUMIF(dataofproduce!AQ:AQ, B2041, dataofproduce!AB:AB)</f>
        <v>0</v>
      </c>
      <c r="AM2041" s="2">
        <f>SUMIF(dataofproduce!AO:AO, D2041, dataofproduce!AA:AA)</f>
        <v>1029</v>
      </c>
      <c r="AN2041" s="2">
        <f>SUMIF(dataofproduce!AO:AO, D2041, dataofproduce!AB:AB)</f>
        <v>20571</v>
      </c>
      <c r="AO2041" s="2">
        <f t="shared" si="696"/>
        <v>21600</v>
      </c>
      <c r="AP2041" s="168">
        <f t="array" ref="AP2041">IFERROR(_xlfn.IFS(F2041=7,VLOOKUP(D2041,RawMaterialCost!$N$45:$O$59,2,FALSE),F2041=8,VLOOKUP(D2041,RawMaterialCost!$P$45:$Q$59,2,FALSE),F2041=9,VLOOKUP(D2041,RawMaterialCost!$R$45:$S$59,2,FALSE),F2041=10,VLOOKUP(D2041,RawMaterialCost!$T$45:$U$59,2,FALSE),F2041=11,VLOOKUP(D2041,RawMaterialCost!$V$45:$W$59,2,FALSE),F2041=12,VLOOKUP(D2041,RawMaterialCost!$X$45:$Y$59,2,FALSE)),"-")</f>
        <v>1032289473.700403</v>
      </c>
      <c r="AR2041" s="175">
        <f t="shared" si="697"/>
        <v>0</v>
      </c>
      <c r="AS2041" s="143">
        <f>IF(COUNTIFS($F$3:F2041, F2041, $AR$3:AR2041, AR2041)=1, AR2041, 0)</f>
        <v>0</v>
      </c>
      <c r="AT2041" s="170">
        <f t="shared" si="698"/>
        <v>1032289473.700403</v>
      </c>
      <c r="AU2041" s="2">
        <f>SUMIF(dataofproduce!AQ:AQ,B2041,dataofproduce!AR:AR)</f>
        <v>0</v>
      </c>
      <c r="AV2041" s="2">
        <f>SUMIF(dataofproduce!AQ:AQ,B2041,dataofproduce!AS:AS)</f>
        <v>0</v>
      </c>
      <c r="AW2041" s="2"/>
      <c r="AX2041" s="151" t="str">
        <f t="shared" si="699"/>
        <v>-</v>
      </c>
      <c r="AY2041" s="151">
        <f>IF(COUNTIFS($D$3:D2041, D2041, $AX$3:AX2041, AX2041)=1, AX2041, 0)</f>
        <v>0</v>
      </c>
      <c r="AZ2041" s="151" t="str">
        <f t="shared" si="700"/>
        <v>-</v>
      </c>
      <c r="BA2041" s="151">
        <f>IF(COUNTIFS($D$3:D2041, D2041, $AZ$3:AZ2041, AZ2041)=1, AZ2041, 0)</f>
        <v>0</v>
      </c>
      <c r="BB2041" s="151">
        <f t="shared" si="701"/>
        <v>516144736.85020149</v>
      </c>
      <c r="BC2041" s="2">
        <f>SUMIF(dataofproduce!AQ:AQ,B2041,dataofproduce!AT:AT)</f>
        <v>0</v>
      </c>
      <c r="BD2041" s="76">
        <f>IFERROR(BC2041*(HLOOKUP(F2041,RawMaterialCost!$O$44:$Y$65,22,FALSE)),"0")</f>
        <v>0</v>
      </c>
      <c r="BE2041" s="76">
        <f>IF(COUNTIFS($D$3:D2041, D2041, $BD$3:BD2041, BD2041)=1, BD2041, 0)</f>
        <v>0</v>
      </c>
      <c r="BF2041" s="151">
        <f t="shared" si="702"/>
        <v>0</v>
      </c>
      <c r="BG2041" s="151">
        <f>IF(COUNTIFS($D$3:D2041, D2041, $BF$3:BF2041, BF2041)=1, BF2041, 0)</f>
        <v>0</v>
      </c>
      <c r="BH2041" s="151">
        <f t="shared" si="703"/>
        <v>0</v>
      </c>
      <c r="BI2041" s="151">
        <f>IF(COUNTIFS($D$3:D2041, D2041, $BH$3:BH2041, BH2041)=1, BH2041, 0)</f>
        <v>0</v>
      </c>
    </row>
    <row r="2042" spans="1:61" ht="35.1" customHeight="1" x14ac:dyDescent="0.45">
      <c r="A2042" s="2" t="str">
        <f t="shared" si="682"/>
        <v xml:space="preserve"> - F</v>
      </c>
      <c r="B2042" s="2" t="str">
        <f t="shared" si="683"/>
        <v>A1100-3-1403-10- - F</v>
      </c>
      <c r="C2042" s="2" t="str">
        <f t="shared" si="684"/>
        <v>A1100-3- - F</v>
      </c>
      <c r="D2042" s="2" t="str">
        <f t="shared" si="685"/>
        <v>A1100-3-1403-10</v>
      </c>
      <c r="E2042" s="143">
        <v>3</v>
      </c>
      <c r="F2042" s="143">
        <v>10</v>
      </c>
      <c r="G2042" s="2">
        <v>1403</v>
      </c>
      <c r="H2042" s="18" t="s">
        <v>77</v>
      </c>
      <c r="I2042" s="18" t="s">
        <v>151</v>
      </c>
      <c r="J2042" s="18"/>
      <c r="K2042" s="18">
        <v>250</v>
      </c>
      <c r="L2042" s="18" t="s">
        <v>64</v>
      </c>
      <c r="M2042" s="18" t="s">
        <v>150</v>
      </c>
      <c r="N2042" s="138"/>
      <c r="O2042" s="4" t="str">
        <f>IFERROR(INDEX(RawMaterialCost!$A$1:$A$200, MATCH($I2042, RawMaterialCost!$B$1:$B$200, 0)),"-")</f>
        <v>010101013421</v>
      </c>
      <c r="P2042" s="4"/>
      <c r="Q2042" s="76">
        <f t="shared" si="686"/>
        <v>754288.22492939886</v>
      </c>
      <c r="R2042" s="2">
        <f>IFERROR(INDEX(RawMaterialCost!$C$1:$C$200, MATCH($O2042, RawMaterialCost!$A$1:$A$200, 0)),0)</f>
        <v>755000</v>
      </c>
      <c r="S2042" s="55">
        <f t="shared" si="687"/>
        <v>188750000</v>
      </c>
      <c r="T2042" s="55">
        <f t="shared" si="688"/>
        <v>648075690770</v>
      </c>
      <c r="U2042" s="2">
        <f t="shared" si="689"/>
        <v>745591.42127215874</v>
      </c>
      <c r="V2042" s="2"/>
      <c r="W2042" s="2">
        <f>SUMIF(dataofproduce!AU:AU,A2042,dataofproduce!P:P)</f>
        <v>3355.3</v>
      </c>
      <c r="X2042" s="2">
        <f>SUMIF(dataofproduce!AU:AU,A2042,dataofproduce!Q:Q)</f>
        <v>3671.3</v>
      </c>
      <c r="Y2042" s="2">
        <f>SUMIF(dataofproduce!AU:AU,A2042,dataofproduce!R:R)</f>
        <v>0</v>
      </c>
      <c r="Z2042" s="2">
        <f>SUMIF(dataofproduce!AU:AU,A2042,dataofproduce!S:S)</f>
        <v>0</v>
      </c>
      <c r="AA2042" s="76">
        <v>110000</v>
      </c>
      <c r="AB2042" s="2">
        <f>SUMIF(dataofproduce!AU:AU,DailyReport!A2042,dataofproduce!AG:AG)</f>
        <v>316</v>
      </c>
      <c r="AC2042" s="2">
        <f t="shared" si="690"/>
        <v>34760000</v>
      </c>
      <c r="AD2042" s="58">
        <f t="shared" si="691"/>
        <v>755951.15065552236</v>
      </c>
      <c r="AE2042" s="58">
        <f t="shared" si="692"/>
        <v>690884.12709243968</v>
      </c>
      <c r="AF2042" s="2">
        <f>SUMIF(dataofproduce!AU:AU,DailyReport!A2042,dataofproduce!W:W)</f>
        <v>0.8</v>
      </c>
      <c r="AG2042" s="2">
        <v>550000</v>
      </c>
      <c r="AH2042" s="2">
        <f t="shared" si="693"/>
        <v>156473.13701772699</v>
      </c>
      <c r="AI2042" s="2">
        <f t="shared" si="694"/>
        <v>755997.78527448862</v>
      </c>
      <c r="AJ2042" s="2">
        <f t="shared" si="695"/>
        <v>690926.74772736954</v>
      </c>
      <c r="AK2042" s="2">
        <f>SUMIF(dataofproduce!AQ:AQ, B2042, dataofproduce!AA:AA)</f>
        <v>0</v>
      </c>
      <c r="AL2042" s="2">
        <f>SUMIF(dataofproduce!AQ:AQ, B2042, dataofproduce!AB:AB)</f>
        <v>0</v>
      </c>
      <c r="AM2042" s="2">
        <f>SUMIF(dataofproduce!AO:AO, D2042, dataofproduce!AA:AA)</f>
        <v>1029</v>
      </c>
      <c r="AN2042" s="2">
        <f>SUMIF(dataofproduce!AO:AO, D2042, dataofproduce!AB:AB)</f>
        <v>20571</v>
      </c>
      <c r="AO2042" s="2">
        <f t="shared" si="696"/>
        <v>21600</v>
      </c>
      <c r="AP2042" s="168">
        <f t="array" ref="AP2042">IFERROR(_xlfn.IFS(F2042=7,VLOOKUP(D2042,RawMaterialCost!$N$45:$O$59,2,FALSE),F2042=8,VLOOKUP(D2042,RawMaterialCost!$P$45:$Q$59,2,FALSE),F2042=9,VLOOKUP(D2042,RawMaterialCost!$R$45:$S$59,2,FALSE),F2042=10,VLOOKUP(D2042,RawMaterialCost!$T$45:$U$59,2,FALSE),F2042=11,VLOOKUP(D2042,RawMaterialCost!$V$45:$W$59,2,FALSE),F2042=12,VLOOKUP(D2042,RawMaterialCost!$X$45:$Y$59,2,FALSE)),"-")</f>
        <v>1032289473.700403</v>
      </c>
      <c r="AR2042" s="175">
        <f t="shared" si="697"/>
        <v>0</v>
      </c>
      <c r="AS2042" s="143">
        <f>IF(COUNTIFS($F$3:F2042, F2042, $AR$3:AR2042, AR2042)=1, AR2042, 0)</f>
        <v>0</v>
      </c>
      <c r="AT2042" s="170">
        <f t="shared" si="698"/>
        <v>1032289473.700403</v>
      </c>
      <c r="AU2042" s="2">
        <f>SUMIF(dataofproduce!AQ:AQ,B2042,dataofproduce!AR:AR)</f>
        <v>0</v>
      </c>
      <c r="AV2042" s="2">
        <f>SUMIF(dataofproduce!AQ:AQ,B2042,dataofproduce!AS:AS)</f>
        <v>0</v>
      </c>
      <c r="AW2042" s="2"/>
      <c r="AX2042" s="151" t="str">
        <f t="shared" si="699"/>
        <v>-</v>
      </c>
      <c r="AY2042" s="151">
        <f>IF(COUNTIFS($D$3:D2042, D2042, $AX$3:AX2042, AX2042)=1, AX2042, 0)</f>
        <v>0</v>
      </c>
      <c r="AZ2042" s="151" t="str">
        <f t="shared" si="700"/>
        <v>-</v>
      </c>
      <c r="BA2042" s="151">
        <f>IF(COUNTIFS($D$3:D2042, D2042, $AZ$3:AZ2042, AZ2042)=1, AZ2042, 0)</f>
        <v>0</v>
      </c>
      <c r="BB2042" s="151">
        <f t="shared" si="701"/>
        <v>516144736.85020149</v>
      </c>
      <c r="BC2042" s="2">
        <f>SUMIF(dataofproduce!AQ:AQ,B2042,dataofproduce!AT:AT)</f>
        <v>0</v>
      </c>
      <c r="BD2042" s="76">
        <f>IFERROR(BC2042*(HLOOKUP(F2042,RawMaterialCost!$O$44:$Y$65,22,FALSE)),"0")</f>
        <v>0</v>
      </c>
      <c r="BE2042" s="76">
        <f>IF(COUNTIFS($D$3:D2042, D2042, $BD$3:BD2042, BD2042)=1, BD2042, 0)</f>
        <v>0</v>
      </c>
      <c r="BF2042" s="151">
        <f t="shared" si="702"/>
        <v>0</v>
      </c>
      <c r="BG2042" s="151">
        <f>IF(COUNTIFS($D$3:D2042, D2042, $BF$3:BF2042, BF2042)=1, BF2042, 0)</f>
        <v>0</v>
      </c>
      <c r="BH2042" s="151">
        <f t="shared" si="703"/>
        <v>0</v>
      </c>
      <c r="BI2042" s="151">
        <f>IF(COUNTIFS($D$3:D2042, D2042, $BH$3:BH2042, BH2042)=1, BH2042, 0)</f>
        <v>0</v>
      </c>
    </row>
    <row r="2043" spans="1:61" ht="35.1" customHeight="1" x14ac:dyDescent="0.45">
      <c r="A2043" s="2" t="str">
        <f t="shared" si="682"/>
        <v xml:space="preserve"> - F</v>
      </c>
      <c r="B2043" s="2" t="str">
        <f t="shared" si="683"/>
        <v>A1100-3-1403-10- - F</v>
      </c>
      <c r="C2043" s="2" t="str">
        <f t="shared" si="684"/>
        <v>A1100-3- - F</v>
      </c>
      <c r="D2043" s="2" t="str">
        <f t="shared" si="685"/>
        <v>A1100-3-1403-10</v>
      </c>
      <c r="E2043" s="143">
        <v>3</v>
      </c>
      <c r="F2043" s="143">
        <v>10</v>
      </c>
      <c r="G2043" s="2">
        <v>1403</v>
      </c>
      <c r="H2043" s="18" t="s">
        <v>77</v>
      </c>
      <c r="I2043" s="18" t="s">
        <v>93</v>
      </c>
      <c r="J2043" s="18"/>
      <c r="K2043" s="18">
        <v>100</v>
      </c>
      <c r="L2043" s="18" t="s">
        <v>64</v>
      </c>
      <c r="M2043" s="18" t="s">
        <v>150</v>
      </c>
      <c r="N2043" s="138"/>
      <c r="O2043" s="4" t="str">
        <f>IFERROR(INDEX(RawMaterialCost!$A$1:$A$200, MATCH($I2043, RawMaterialCost!$B$1:$B$200, 0)),"-")</f>
        <v>010102030010</v>
      </c>
      <c r="P2043" s="4"/>
      <c r="Q2043" s="76">
        <f t="shared" si="686"/>
        <v>754288.22492939886</v>
      </c>
      <c r="R2043" s="2">
        <f>IFERROR(INDEX(RawMaterialCost!$C$1:$C$200, MATCH($O2043, RawMaterialCost!$A$1:$A$200, 0)),0)</f>
        <v>760000</v>
      </c>
      <c r="S2043" s="55">
        <f t="shared" si="687"/>
        <v>76000000</v>
      </c>
      <c r="T2043" s="55">
        <f t="shared" si="688"/>
        <v>648075690770</v>
      </c>
      <c r="U2043" s="2">
        <f t="shared" si="689"/>
        <v>745591.42127215874</v>
      </c>
      <c r="V2043" s="2"/>
      <c r="W2043" s="2">
        <f>SUMIF(dataofproduce!AU:AU,A2043,dataofproduce!P:P)</f>
        <v>3355.3</v>
      </c>
      <c r="X2043" s="2">
        <f>SUMIF(dataofproduce!AU:AU,A2043,dataofproduce!Q:Q)</f>
        <v>3671.3</v>
      </c>
      <c r="Y2043" s="2">
        <f>SUMIF(dataofproduce!AU:AU,A2043,dataofproduce!R:R)</f>
        <v>0</v>
      </c>
      <c r="Z2043" s="2">
        <f>SUMIF(dataofproduce!AU:AU,A2043,dataofproduce!S:S)</f>
        <v>0</v>
      </c>
      <c r="AA2043" s="76">
        <v>110000</v>
      </c>
      <c r="AB2043" s="2">
        <f>SUMIF(dataofproduce!AU:AU,DailyReport!A2043,dataofproduce!AG:AG)</f>
        <v>316</v>
      </c>
      <c r="AC2043" s="2">
        <f t="shared" si="690"/>
        <v>34760000</v>
      </c>
      <c r="AD2043" s="58">
        <f t="shared" si="691"/>
        <v>755951.15065552236</v>
      </c>
      <c r="AE2043" s="58">
        <f t="shared" si="692"/>
        <v>690884.12709243968</v>
      </c>
      <c r="AF2043" s="2">
        <f>SUMIF(dataofproduce!AU:AU,DailyReport!A2043,dataofproduce!W:W)</f>
        <v>0.8</v>
      </c>
      <c r="AG2043" s="2">
        <v>550000</v>
      </c>
      <c r="AH2043" s="2">
        <f t="shared" si="693"/>
        <v>156473.13701772699</v>
      </c>
      <c r="AI2043" s="2">
        <f t="shared" si="694"/>
        <v>755997.78527448862</v>
      </c>
      <c r="AJ2043" s="2">
        <f t="shared" si="695"/>
        <v>690926.74772736954</v>
      </c>
      <c r="AK2043" s="2">
        <f>SUMIF(dataofproduce!AQ:AQ, B2043, dataofproduce!AA:AA)</f>
        <v>0</v>
      </c>
      <c r="AL2043" s="2">
        <f>SUMIF(dataofproduce!AQ:AQ, B2043, dataofproduce!AB:AB)</f>
        <v>0</v>
      </c>
      <c r="AM2043" s="2">
        <f>SUMIF(dataofproduce!AO:AO, D2043, dataofproduce!AA:AA)</f>
        <v>1029</v>
      </c>
      <c r="AN2043" s="2">
        <f>SUMIF(dataofproduce!AO:AO, D2043, dataofproduce!AB:AB)</f>
        <v>20571</v>
      </c>
      <c r="AO2043" s="2">
        <f t="shared" si="696"/>
        <v>21600</v>
      </c>
      <c r="AP2043" s="168">
        <f t="array" ref="AP2043">IFERROR(_xlfn.IFS(F2043=7,VLOOKUP(D2043,RawMaterialCost!$N$45:$O$59,2,FALSE),F2043=8,VLOOKUP(D2043,RawMaterialCost!$P$45:$Q$59,2,FALSE),F2043=9,VLOOKUP(D2043,RawMaterialCost!$R$45:$S$59,2,FALSE),F2043=10,VLOOKUP(D2043,RawMaterialCost!$T$45:$U$59,2,FALSE),F2043=11,VLOOKUP(D2043,RawMaterialCost!$V$45:$W$59,2,FALSE),F2043=12,VLOOKUP(D2043,RawMaterialCost!$X$45:$Y$59,2,FALSE)),"-")</f>
        <v>1032289473.700403</v>
      </c>
      <c r="AR2043" s="175">
        <f t="shared" si="697"/>
        <v>0</v>
      </c>
      <c r="AS2043" s="143">
        <f>IF(COUNTIFS($F$3:F2043, F2043, $AR$3:AR2043, AR2043)=1, AR2043, 0)</f>
        <v>0</v>
      </c>
      <c r="AT2043" s="170">
        <f t="shared" si="698"/>
        <v>1032289473.700403</v>
      </c>
      <c r="AU2043" s="2">
        <f>SUMIF(dataofproduce!AQ:AQ,B2043,dataofproduce!AR:AR)</f>
        <v>0</v>
      </c>
      <c r="AV2043" s="2">
        <f>SUMIF(dataofproduce!AQ:AQ,B2043,dataofproduce!AS:AS)</f>
        <v>0</v>
      </c>
      <c r="AW2043" s="2"/>
      <c r="AX2043" s="151" t="str">
        <f t="shared" si="699"/>
        <v>-</v>
      </c>
      <c r="AY2043" s="151">
        <f>IF(COUNTIFS($D$3:D2043, D2043, $AX$3:AX2043, AX2043)=1, AX2043, 0)</f>
        <v>0</v>
      </c>
      <c r="AZ2043" s="151" t="str">
        <f t="shared" si="700"/>
        <v>-</v>
      </c>
      <c r="BA2043" s="151">
        <f>IF(COUNTIFS($D$3:D2043, D2043, $AZ$3:AZ2043, AZ2043)=1, AZ2043, 0)</f>
        <v>0</v>
      </c>
      <c r="BB2043" s="151">
        <f t="shared" si="701"/>
        <v>516144736.85020149</v>
      </c>
      <c r="BC2043" s="2">
        <f>SUMIF(dataofproduce!AQ:AQ,B2043,dataofproduce!AT:AT)</f>
        <v>0</v>
      </c>
      <c r="BD2043" s="76">
        <f>IFERROR(BC2043*(HLOOKUP(F2043,RawMaterialCost!$O$44:$Y$65,22,FALSE)),"0")</f>
        <v>0</v>
      </c>
      <c r="BE2043" s="76">
        <f>IF(COUNTIFS($D$3:D2043, D2043, $BD$3:BD2043, BD2043)=1, BD2043, 0)</f>
        <v>0</v>
      </c>
      <c r="BF2043" s="151">
        <f t="shared" si="702"/>
        <v>0</v>
      </c>
      <c r="BG2043" s="151">
        <f>IF(COUNTIFS($D$3:D2043, D2043, $BF$3:BF2043, BF2043)=1, BF2043, 0)</f>
        <v>0</v>
      </c>
      <c r="BH2043" s="151">
        <f t="shared" si="703"/>
        <v>0</v>
      </c>
      <c r="BI2043" s="151">
        <f>IF(COUNTIFS($D$3:D2043, D2043, $BH$3:BH2043, BH2043)=1, BH2043, 0)</f>
        <v>0</v>
      </c>
    </row>
    <row r="2044" spans="1:61" ht="35.1" customHeight="1" x14ac:dyDescent="0.45">
      <c r="A2044" s="2" t="str">
        <f t="shared" si="682"/>
        <v xml:space="preserve"> - F</v>
      </c>
      <c r="B2044" s="2" t="str">
        <f t="shared" si="683"/>
        <v>A1100-3-1403-10- - F</v>
      </c>
      <c r="C2044" s="2" t="str">
        <f t="shared" si="684"/>
        <v>A1100-3- - F</v>
      </c>
      <c r="D2044" s="2" t="str">
        <f t="shared" si="685"/>
        <v>A1100-3-1403-10</v>
      </c>
      <c r="E2044" s="143">
        <v>3</v>
      </c>
      <c r="F2044" s="143">
        <v>10</v>
      </c>
      <c r="G2044" s="2">
        <v>1403</v>
      </c>
      <c r="H2044" s="18" t="s">
        <v>77</v>
      </c>
      <c r="I2044" s="18" t="s">
        <v>67</v>
      </c>
      <c r="J2044" s="18"/>
      <c r="K2044" s="18">
        <v>3.3</v>
      </c>
      <c r="L2044" s="18" t="s">
        <v>64</v>
      </c>
      <c r="M2044" s="18" t="s">
        <v>150</v>
      </c>
      <c r="N2044" s="138"/>
      <c r="O2044" s="4" t="str">
        <f>IFERROR(INDEX(RawMaterialCost!$A$1:$A$200, MATCH($I2044, RawMaterialCost!$B$1:$B$200, 0)),"-")</f>
        <v>010303010001</v>
      </c>
      <c r="P2044" s="4"/>
      <c r="Q2044" s="76">
        <f t="shared" si="686"/>
        <v>754288.22492939886</v>
      </c>
      <c r="R2044" s="2">
        <f>IFERROR(INDEX(RawMaterialCost!$C$1:$C$200, MATCH($O2044, RawMaterialCost!$A$1:$A$200, 0)),0)</f>
        <v>850000</v>
      </c>
      <c r="S2044" s="55">
        <f t="shared" si="687"/>
        <v>2805000</v>
      </c>
      <c r="T2044" s="55">
        <f t="shared" si="688"/>
        <v>648075690770</v>
      </c>
      <c r="U2044" s="2">
        <f t="shared" si="689"/>
        <v>745591.42127215874</v>
      </c>
      <c r="V2044" s="2"/>
      <c r="W2044" s="2">
        <f>SUMIF(dataofproduce!AU:AU,A2044,dataofproduce!P:P)</f>
        <v>3355.3</v>
      </c>
      <c r="X2044" s="2">
        <f>SUMIF(dataofproduce!AU:AU,A2044,dataofproduce!Q:Q)</f>
        <v>3671.3</v>
      </c>
      <c r="Y2044" s="2">
        <f>SUMIF(dataofproduce!AU:AU,A2044,dataofproduce!R:R)</f>
        <v>0</v>
      </c>
      <c r="Z2044" s="2">
        <f>SUMIF(dataofproduce!AU:AU,A2044,dataofproduce!S:S)</f>
        <v>0</v>
      </c>
      <c r="AA2044" s="76">
        <v>110000</v>
      </c>
      <c r="AB2044" s="2">
        <f>SUMIF(dataofproduce!AU:AU,DailyReport!A2044,dataofproduce!AG:AG)</f>
        <v>316</v>
      </c>
      <c r="AC2044" s="2">
        <f t="shared" si="690"/>
        <v>34760000</v>
      </c>
      <c r="AD2044" s="58">
        <f t="shared" si="691"/>
        <v>755951.15065552236</v>
      </c>
      <c r="AE2044" s="58">
        <f t="shared" si="692"/>
        <v>690884.12709243968</v>
      </c>
      <c r="AF2044" s="2">
        <f>SUMIF(dataofproduce!AU:AU,DailyReport!A2044,dataofproduce!W:W)</f>
        <v>0.8</v>
      </c>
      <c r="AG2044" s="2">
        <v>550000</v>
      </c>
      <c r="AH2044" s="2">
        <f t="shared" si="693"/>
        <v>156473.13701772699</v>
      </c>
      <c r="AI2044" s="2">
        <f t="shared" si="694"/>
        <v>755997.78527448862</v>
      </c>
      <c r="AJ2044" s="2">
        <f t="shared" si="695"/>
        <v>690926.74772736954</v>
      </c>
      <c r="AK2044" s="2">
        <f>SUMIF(dataofproduce!AQ:AQ, B2044, dataofproduce!AA:AA)</f>
        <v>0</v>
      </c>
      <c r="AL2044" s="2">
        <f>SUMIF(dataofproduce!AQ:AQ, B2044, dataofproduce!AB:AB)</f>
        <v>0</v>
      </c>
      <c r="AM2044" s="2">
        <f>SUMIF(dataofproduce!AO:AO, D2044, dataofproduce!AA:AA)</f>
        <v>1029</v>
      </c>
      <c r="AN2044" s="2">
        <f>SUMIF(dataofproduce!AO:AO, D2044, dataofproduce!AB:AB)</f>
        <v>20571</v>
      </c>
      <c r="AO2044" s="2">
        <f t="shared" si="696"/>
        <v>21600</v>
      </c>
      <c r="AP2044" s="168">
        <f t="array" ref="AP2044">IFERROR(_xlfn.IFS(F2044=7,VLOOKUP(D2044,RawMaterialCost!$N$45:$O$59,2,FALSE),F2044=8,VLOOKUP(D2044,RawMaterialCost!$P$45:$Q$59,2,FALSE),F2044=9,VLOOKUP(D2044,RawMaterialCost!$R$45:$S$59,2,FALSE),F2044=10,VLOOKUP(D2044,RawMaterialCost!$T$45:$U$59,2,FALSE),F2044=11,VLOOKUP(D2044,RawMaterialCost!$V$45:$W$59,2,FALSE),F2044=12,VLOOKUP(D2044,RawMaterialCost!$X$45:$Y$59,2,FALSE)),"-")</f>
        <v>1032289473.700403</v>
      </c>
      <c r="AR2044" s="175">
        <f t="shared" si="697"/>
        <v>0</v>
      </c>
      <c r="AS2044" s="143">
        <f>IF(COUNTIFS($F$3:F2044, F2044, $AR$3:AR2044, AR2044)=1, AR2044, 0)</f>
        <v>0</v>
      </c>
      <c r="AT2044" s="170">
        <f t="shared" si="698"/>
        <v>1032289473.700403</v>
      </c>
      <c r="AU2044" s="2">
        <f>SUMIF(dataofproduce!AQ:AQ,B2044,dataofproduce!AR:AR)</f>
        <v>0</v>
      </c>
      <c r="AV2044" s="2">
        <f>SUMIF(dataofproduce!AQ:AQ,B2044,dataofproduce!AS:AS)</f>
        <v>0</v>
      </c>
      <c r="AW2044" s="2"/>
      <c r="AX2044" s="151" t="str">
        <f t="shared" si="699"/>
        <v>-</v>
      </c>
      <c r="AY2044" s="151">
        <f>IF(COUNTIFS($D$3:D2044, D2044, $AX$3:AX2044, AX2044)=1, AX2044, 0)</f>
        <v>0</v>
      </c>
      <c r="AZ2044" s="151" t="str">
        <f t="shared" si="700"/>
        <v>-</v>
      </c>
      <c r="BA2044" s="151">
        <f>IF(COUNTIFS($D$3:D2044, D2044, $AZ$3:AZ2044, AZ2044)=1, AZ2044, 0)</f>
        <v>0</v>
      </c>
      <c r="BB2044" s="151">
        <f t="shared" si="701"/>
        <v>516144736.85020149</v>
      </c>
      <c r="BC2044" s="2">
        <f>SUMIF(dataofproduce!AQ:AQ,B2044,dataofproduce!AT:AT)</f>
        <v>0</v>
      </c>
      <c r="BD2044" s="76">
        <f>IFERROR(BC2044*(HLOOKUP(F2044,RawMaterialCost!$O$44:$Y$65,22,FALSE)),"0")</f>
        <v>0</v>
      </c>
      <c r="BE2044" s="76">
        <f>IF(COUNTIFS($D$3:D2044, D2044, $BD$3:BD2044, BD2044)=1, BD2044, 0)</f>
        <v>0</v>
      </c>
      <c r="BF2044" s="151">
        <f t="shared" si="702"/>
        <v>0</v>
      </c>
      <c r="BG2044" s="151">
        <f>IF(COUNTIFS($D$3:D2044, D2044, $BF$3:BF2044, BF2044)=1, BF2044, 0)</f>
        <v>0</v>
      </c>
      <c r="BH2044" s="151">
        <f t="shared" si="703"/>
        <v>0</v>
      </c>
      <c r="BI2044" s="151">
        <f>IF(COUNTIFS($D$3:D2044, D2044, $BH$3:BH2044, BH2044)=1, BH2044, 0)</f>
        <v>0</v>
      </c>
    </row>
    <row r="2045" spans="1:61" ht="35.1" customHeight="1" x14ac:dyDescent="0.45">
      <c r="A2045" s="2" t="str">
        <f t="shared" si="682"/>
        <v xml:space="preserve"> - F</v>
      </c>
      <c r="B2045" s="2" t="str">
        <f t="shared" si="683"/>
        <v>A1100-3-1403-10- - F</v>
      </c>
      <c r="C2045" s="2" t="str">
        <f t="shared" si="684"/>
        <v>A1100-3- - F</v>
      </c>
      <c r="D2045" s="2" t="str">
        <f t="shared" si="685"/>
        <v>A1100-3-1403-10</v>
      </c>
      <c r="E2045" s="143">
        <v>3</v>
      </c>
      <c r="F2045" s="143">
        <v>10</v>
      </c>
      <c r="G2045" s="2">
        <v>1403</v>
      </c>
      <c r="H2045" s="18" t="s">
        <v>77</v>
      </c>
      <c r="I2045" s="18" t="s">
        <v>101</v>
      </c>
      <c r="J2045" s="18"/>
      <c r="K2045" s="18">
        <v>3.3</v>
      </c>
      <c r="L2045" s="18" t="s">
        <v>64</v>
      </c>
      <c r="M2045" s="18" t="s">
        <v>150</v>
      </c>
      <c r="N2045" s="138"/>
      <c r="O2045" s="4" t="str">
        <f>IFERROR(INDEX(RawMaterialCost!$A$1:$A$200, MATCH($I2045, RawMaterialCost!$B$1:$B$200, 0)),"-")</f>
        <v>010301030004</v>
      </c>
      <c r="P2045" s="4"/>
      <c r="Q2045" s="76">
        <f t="shared" si="686"/>
        <v>754288.22492939886</v>
      </c>
      <c r="R2045" s="2">
        <f>IFERROR(INDEX(RawMaterialCost!$C$1:$C$200, MATCH($O2045, RawMaterialCost!$A$1:$A$200, 0)),0)</f>
        <v>0</v>
      </c>
      <c r="S2045" s="55">
        <f t="shared" si="687"/>
        <v>0</v>
      </c>
      <c r="T2045" s="55">
        <f t="shared" si="688"/>
        <v>648075690770</v>
      </c>
      <c r="U2045" s="2">
        <f t="shared" si="689"/>
        <v>745591.42127215874</v>
      </c>
      <c r="V2045" s="2"/>
      <c r="W2045" s="2">
        <f>SUMIF(dataofproduce!AU:AU,A2045,dataofproduce!P:P)</f>
        <v>3355.3</v>
      </c>
      <c r="X2045" s="2">
        <f>SUMIF(dataofproduce!AU:AU,A2045,dataofproduce!Q:Q)</f>
        <v>3671.3</v>
      </c>
      <c r="Y2045" s="2">
        <f>SUMIF(dataofproduce!AU:AU,A2045,dataofproduce!R:R)</f>
        <v>0</v>
      </c>
      <c r="Z2045" s="2">
        <f>SUMIF(dataofproduce!AU:AU,A2045,dataofproduce!S:S)</f>
        <v>0</v>
      </c>
      <c r="AA2045" s="76">
        <v>110000</v>
      </c>
      <c r="AB2045" s="2">
        <f>SUMIF(dataofproduce!AU:AU,DailyReport!A2045,dataofproduce!AG:AG)</f>
        <v>316</v>
      </c>
      <c r="AC2045" s="2">
        <f t="shared" si="690"/>
        <v>34760000</v>
      </c>
      <c r="AD2045" s="58">
        <f t="shared" si="691"/>
        <v>755951.15065552236</v>
      </c>
      <c r="AE2045" s="58">
        <f t="shared" si="692"/>
        <v>690884.12709243968</v>
      </c>
      <c r="AF2045" s="2">
        <f>SUMIF(dataofproduce!AU:AU,DailyReport!A2045,dataofproduce!W:W)</f>
        <v>0.8</v>
      </c>
      <c r="AG2045" s="2">
        <v>550000</v>
      </c>
      <c r="AH2045" s="2">
        <f t="shared" si="693"/>
        <v>156473.13701772699</v>
      </c>
      <c r="AI2045" s="2">
        <f t="shared" si="694"/>
        <v>755997.78527448862</v>
      </c>
      <c r="AJ2045" s="2">
        <f t="shared" si="695"/>
        <v>690926.74772736954</v>
      </c>
      <c r="AK2045" s="2">
        <f>SUMIF(dataofproduce!AQ:AQ, B2045, dataofproduce!AA:AA)</f>
        <v>0</v>
      </c>
      <c r="AL2045" s="2">
        <f>SUMIF(dataofproduce!AQ:AQ, B2045, dataofproduce!AB:AB)</f>
        <v>0</v>
      </c>
      <c r="AM2045" s="2">
        <f>SUMIF(dataofproduce!AO:AO, D2045, dataofproduce!AA:AA)</f>
        <v>1029</v>
      </c>
      <c r="AN2045" s="2">
        <f>SUMIF(dataofproduce!AO:AO, D2045, dataofproduce!AB:AB)</f>
        <v>20571</v>
      </c>
      <c r="AO2045" s="2">
        <f t="shared" si="696"/>
        <v>21600</v>
      </c>
      <c r="AP2045" s="168">
        <f t="array" ref="AP2045">IFERROR(_xlfn.IFS(F2045=7,VLOOKUP(D2045,RawMaterialCost!$N$45:$O$59,2,FALSE),F2045=8,VLOOKUP(D2045,RawMaterialCost!$P$45:$Q$59,2,FALSE),F2045=9,VLOOKUP(D2045,RawMaterialCost!$R$45:$S$59,2,FALSE),F2045=10,VLOOKUP(D2045,RawMaterialCost!$T$45:$U$59,2,FALSE),F2045=11,VLOOKUP(D2045,RawMaterialCost!$V$45:$W$59,2,FALSE),F2045=12,VLOOKUP(D2045,RawMaterialCost!$X$45:$Y$59,2,FALSE)),"-")</f>
        <v>1032289473.700403</v>
      </c>
      <c r="AR2045" s="175">
        <f t="shared" si="697"/>
        <v>0</v>
      </c>
      <c r="AS2045" s="143">
        <f>IF(COUNTIFS($F$3:F2045, F2045, $AR$3:AR2045, AR2045)=1, AR2045, 0)</f>
        <v>0</v>
      </c>
      <c r="AT2045" s="170">
        <f t="shared" si="698"/>
        <v>1032289473.700403</v>
      </c>
      <c r="AU2045" s="2">
        <f>SUMIF(dataofproduce!AQ:AQ,B2045,dataofproduce!AR:AR)</f>
        <v>0</v>
      </c>
      <c r="AV2045" s="2">
        <f>SUMIF(dataofproduce!AQ:AQ,B2045,dataofproduce!AS:AS)</f>
        <v>0</v>
      </c>
      <c r="AW2045" s="2"/>
      <c r="AX2045" s="151" t="str">
        <f t="shared" si="699"/>
        <v>-</v>
      </c>
      <c r="AY2045" s="151">
        <f>IF(COUNTIFS($D$3:D2045, D2045, $AX$3:AX2045, AX2045)=1, AX2045, 0)</f>
        <v>0</v>
      </c>
      <c r="AZ2045" s="151" t="str">
        <f t="shared" si="700"/>
        <v>-</v>
      </c>
      <c r="BA2045" s="151">
        <f>IF(COUNTIFS($D$3:D2045, D2045, $AZ$3:AZ2045, AZ2045)=1, AZ2045, 0)</f>
        <v>0</v>
      </c>
      <c r="BB2045" s="151">
        <f t="shared" si="701"/>
        <v>516144736.85020149</v>
      </c>
      <c r="BC2045" s="2">
        <f>SUMIF(dataofproduce!AQ:AQ,B2045,dataofproduce!AT:AT)</f>
        <v>0</v>
      </c>
      <c r="BD2045" s="76">
        <f>IFERROR(BC2045*(HLOOKUP(F2045,RawMaterialCost!$O$44:$Y$65,22,FALSE)),"0")</f>
        <v>0</v>
      </c>
      <c r="BE2045" s="76">
        <f>IF(COUNTIFS($D$3:D2045, D2045, $BD$3:BD2045, BD2045)=1, BD2045, 0)</f>
        <v>0</v>
      </c>
      <c r="BF2045" s="151">
        <f t="shared" si="702"/>
        <v>0</v>
      </c>
      <c r="BG2045" s="151">
        <f>IF(COUNTIFS($D$3:D2045, D2045, $BF$3:BF2045, BF2045)=1, BF2045, 0)</f>
        <v>0</v>
      </c>
      <c r="BH2045" s="151">
        <f t="shared" si="703"/>
        <v>0</v>
      </c>
      <c r="BI2045" s="151">
        <f>IF(COUNTIFS($D$3:D2045, D2045, $BH$3:BH2045, BH2045)=1, BH2045, 0)</f>
        <v>0</v>
      </c>
    </row>
    <row r="2046" spans="1:61" ht="35.1" customHeight="1" x14ac:dyDescent="0.45">
      <c r="A2046" s="2" t="str">
        <f t="shared" si="682"/>
        <v xml:space="preserve"> - F</v>
      </c>
      <c r="B2046" s="2" t="str">
        <f t="shared" si="683"/>
        <v>ABA2200-2-1403-10- - F</v>
      </c>
      <c r="C2046" s="2" t="str">
        <f t="shared" si="684"/>
        <v>ABA2200-2- - F</v>
      </c>
      <c r="D2046" s="2" t="str">
        <f t="shared" si="685"/>
        <v>ABA2200-2-1403-10</v>
      </c>
      <c r="E2046" s="143">
        <v>3</v>
      </c>
      <c r="F2046" s="143">
        <v>10</v>
      </c>
      <c r="G2046" s="2">
        <v>1403</v>
      </c>
      <c r="H2046" s="18" t="s">
        <v>77</v>
      </c>
      <c r="I2046" s="18" t="s">
        <v>55</v>
      </c>
      <c r="J2046" s="18"/>
      <c r="K2046" s="18">
        <v>600</v>
      </c>
      <c r="L2046" s="18" t="s">
        <v>68</v>
      </c>
      <c r="M2046" s="18" t="s">
        <v>152</v>
      </c>
      <c r="N2046" s="138"/>
      <c r="O2046" s="4" t="str">
        <f>IFERROR(INDEX(RawMaterialCost!$A$1:$A$200, MATCH($I2046, RawMaterialCost!$B$1:$B$200, 0)),"-")</f>
        <v>010101013420</v>
      </c>
      <c r="P2046" s="4"/>
      <c r="Q2046" s="76">
        <f t="shared" si="686"/>
        <v>743875</v>
      </c>
      <c r="R2046" s="2">
        <f>IFERROR(INDEX(RawMaterialCost!$C$1:$C$200, MATCH($O2046, RawMaterialCost!$A$1:$A$200, 0)),0)</f>
        <v>760000</v>
      </c>
      <c r="S2046" s="55">
        <f t="shared" si="687"/>
        <v>456000000</v>
      </c>
      <c r="T2046" s="55">
        <f t="shared" si="688"/>
        <v>648075690770</v>
      </c>
      <c r="U2046" s="2">
        <f t="shared" si="689"/>
        <v>745591.42127215874</v>
      </c>
      <c r="V2046" s="2"/>
      <c r="W2046" s="2">
        <f>SUMIF(dataofproduce!AU:AU,A2046,dataofproduce!P:P)</f>
        <v>3355.3</v>
      </c>
      <c r="X2046" s="2">
        <f>SUMIF(dataofproduce!AU:AU,A2046,dataofproduce!Q:Q)</f>
        <v>3671.3</v>
      </c>
      <c r="Y2046" s="2">
        <f>SUMIF(dataofproduce!AU:AU,A2046,dataofproduce!R:R)</f>
        <v>0</v>
      </c>
      <c r="Z2046" s="2">
        <f>SUMIF(dataofproduce!AU:AU,A2046,dataofproduce!S:S)</f>
        <v>0</v>
      </c>
      <c r="AA2046" s="76">
        <v>110000</v>
      </c>
      <c r="AB2046" s="2">
        <f>SUMIF(dataofproduce!AU:AU,DailyReport!A2046,dataofproduce!AG:AG)</f>
        <v>316</v>
      </c>
      <c r="AC2046" s="2">
        <f t="shared" si="690"/>
        <v>34760000</v>
      </c>
      <c r="AD2046" s="58">
        <f t="shared" si="691"/>
        <v>755951.15065552236</v>
      </c>
      <c r="AE2046" s="58">
        <f t="shared" si="692"/>
        <v>690884.12709243968</v>
      </c>
      <c r="AF2046" s="2">
        <f>SUMIF(dataofproduce!AU:AU,DailyReport!A2046,dataofproduce!W:W)</f>
        <v>0.8</v>
      </c>
      <c r="AG2046" s="2">
        <v>550000</v>
      </c>
      <c r="AH2046" s="2">
        <f t="shared" si="693"/>
        <v>156473.13701772699</v>
      </c>
      <c r="AI2046" s="2">
        <f t="shared" si="694"/>
        <v>755997.78527448862</v>
      </c>
      <c r="AJ2046" s="2">
        <f t="shared" si="695"/>
        <v>690926.74772736954</v>
      </c>
      <c r="AK2046" s="2">
        <f>SUMIF(dataofproduce!AQ:AQ, B2046, dataofproduce!AA:AA)</f>
        <v>720</v>
      </c>
      <c r="AL2046" s="2">
        <f>SUMIF(dataofproduce!AQ:AQ, B2046, dataofproduce!AB:AB)</f>
        <v>50</v>
      </c>
      <c r="AM2046" s="2">
        <f>SUMIF(dataofproduce!AO:AO, D2046, dataofproduce!AA:AA)</f>
        <v>2403</v>
      </c>
      <c r="AN2046" s="2">
        <f>SUMIF(dataofproduce!AO:AO, D2046, dataofproduce!AB:AB)</f>
        <v>19197</v>
      </c>
      <c r="AO2046" s="2">
        <f t="shared" si="696"/>
        <v>21600</v>
      </c>
      <c r="AP2046" s="168">
        <f t="array" ref="AP2046">IFERROR(_xlfn.IFS(F2046=7,VLOOKUP(D2046,RawMaterialCost!$N$45:$O$59,2,FALSE),F2046=8,VLOOKUP(D2046,RawMaterialCost!$P$45:$Q$59,2,FALSE),F2046=9,VLOOKUP(D2046,RawMaterialCost!$R$45:$S$59,2,FALSE),F2046=10,VLOOKUP(D2046,RawMaterialCost!$T$45:$U$59,2,FALSE),F2046=11,VLOOKUP(D2046,RawMaterialCost!$V$45:$W$59,2,FALSE),F2046=12,VLOOKUP(D2046,RawMaterialCost!$X$45:$Y$59,2,FALSE)),"-")</f>
        <v>4152351274.560214</v>
      </c>
      <c r="AR2046" s="175">
        <f t="shared" si="697"/>
        <v>74011816.69933714</v>
      </c>
      <c r="AS2046" s="143">
        <f>IF(COUNTIFS($F$3:F2046, F2046, $AR$3:AR2046, AR2046)=1, AR2046, 0)</f>
        <v>0</v>
      </c>
      <c r="AT2046" s="170">
        <f t="shared" si="698"/>
        <v>4078339457.860877</v>
      </c>
      <c r="AU2046" s="2">
        <f>SUMIF(dataofproduce!AQ:AQ,B2046,dataofproduce!AR:AR)</f>
        <v>112.3</v>
      </c>
      <c r="AV2046" s="2">
        <f>SUMIF(dataofproduce!AQ:AQ,B2046,dataofproduce!AS:AS)</f>
        <v>127.3</v>
      </c>
      <c r="AW2046" s="2"/>
      <c r="AX2046" s="151">
        <f t="shared" si="699"/>
        <v>659054.46749187121</v>
      </c>
      <c r="AY2046" s="151">
        <f>IF(COUNTIFS($D$3:D2046, D2046, $AX$3:AX2046, AX2046)=1, AX2046, 0)</f>
        <v>0</v>
      </c>
      <c r="AZ2046" s="151">
        <f t="shared" si="700"/>
        <v>581396.83188795869</v>
      </c>
      <c r="BA2046" s="151">
        <f>IF(COUNTIFS($D$3:D2046, D2046, $AZ$3:AZ2046, AZ2046)=1, AZ2046, 0)</f>
        <v>0</v>
      </c>
      <c r="BB2046" s="151">
        <f t="shared" si="701"/>
        <v>2076175637.280107</v>
      </c>
      <c r="BC2046" s="2">
        <f>SUMIF(dataofproduce!AQ:AQ,B2046,dataofproduce!AT:AT)</f>
        <v>112.3</v>
      </c>
      <c r="BD2046" s="76">
        <f>IFERROR(BC2046*(HLOOKUP(F2046,RawMaterialCost!$O$44:$Y$65,22,FALSE)),"0")</f>
        <v>3372385.1440809872</v>
      </c>
      <c r="BE2046" s="76">
        <f>IF(COUNTIFS($D$3:D2046, D2046, $BD$3:BD2046, BD2046)=1, BD2046, 0)</f>
        <v>0</v>
      </c>
      <c r="BF2046" s="151">
        <f t="shared" si="702"/>
        <v>1005.0919870297699</v>
      </c>
      <c r="BG2046" s="151">
        <f>IF(COUNTIFS($D$3:D2046, D2046, $BF$3:BF2046, BF2046)=1, BF2046, 0)</f>
        <v>0</v>
      </c>
      <c r="BH2046" s="151">
        <f t="shared" si="703"/>
        <v>918.58065101761963</v>
      </c>
      <c r="BI2046" s="151">
        <f>IF(COUNTIFS($D$3:D2046, D2046, $BH$3:BH2046, BH2046)=1, BH2046, 0)</f>
        <v>0</v>
      </c>
    </row>
    <row r="2047" spans="1:61" ht="35.1" customHeight="1" x14ac:dyDescent="0.45">
      <c r="A2047" s="2" t="str">
        <f t="shared" si="682"/>
        <v xml:space="preserve"> - F</v>
      </c>
      <c r="B2047" s="2" t="str">
        <f t="shared" si="683"/>
        <v>ABA2200-2-1403-10- - F</v>
      </c>
      <c r="C2047" s="2" t="str">
        <f t="shared" si="684"/>
        <v>ABA2200-2- - F</v>
      </c>
      <c r="D2047" s="2" t="str">
        <f t="shared" si="685"/>
        <v>ABA2200-2-1403-10</v>
      </c>
      <c r="E2047" s="143">
        <v>3</v>
      </c>
      <c r="F2047" s="143">
        <v>10</v>
      </c>
      <c r="G2047" s="2">
        <v>1403</v>
      </c>
      <c r="H2047" s="18" t="s">
        <v>77</v>
      </c>
      <c r="I2047" s="18" t="s">
        <v>151</v>
      </c>
      <c r="J2047" s="18"/>
      <c r="K2047" s="18">
        <v>300</v>
      </c>
      <c r="L2047" s="18" t="s">
        <v>68</v>
      </c>
      <c r="M2047" s="18" t="s">
        <v>152</v>
      </c>
      <c r="N2047" s="138"/>
      <c r="O2047" s="4" t="str">
        <f>IFERROR(INDEX(RawMaterialCost!$A$1:$A$200, MATCH($I2047, RawMaterialCost!$B$1:$B$200, 0)),"-")</f>
        <v>010101013421</v>
      </c>
      <c r="P2047" s="4"/>
      <c r="Q2047" s="76">
        <f t="shared" si="686"/>
        <v>743875</v>
      </c>
      <c r="R2047" s="2">
        <f>IFERROR(INDEX(RawMaterialCost!$C$1:$C$200, MATCH($O2047, RawMaterialCost!$A$1:$A$200, 0)),0)</f>
        <v>755000</v>
      </c>
      <c r="S2047" s="55">
        <f t="shared" si="687"/>
        <v>226500000</v>
      </c>
      <c r="T2047" s="55">
        <f t="shared" si="688"/>
        <v>648075690770</v>
      </c>
      <c r="U2047" s="2">
        <f t="shared" si="689"/>
        <v>745591.42127215874</v>
      </c>
      <c r="V2047" s="2"/>
      <c r="W2047" s="2">
        <f>SUMIF(dataofproduce!AU:AU,A2047,dataofproduce!P:P)</f>
        <v>3355.3</v>
      </c>
      <c r="X2047" s="2">
        <f>SUMIF(dataofproduce!AU:AU,A2047,dataofproduce!Q:Q)</f>
        <v>3671.3</v>
      </c>
      <c r="Y2047" s="2">
        <f>SUMIF(dataofproduce!AU:AU,A2047,dataofproduce!R:R)</f>
        <v>0</v>
      </c>
      <c r="Z2047" s="2">
        <f>SUMIF(dataofproduce!AU:AU,A2047,dataofproduce!S:S)</f>
        <v>0</v>
      </c>
      <c r="AA2047" s="76">
        <v>110000</v>
      </c>
      <c r="AB2047" s="2">
        <f>SUMIF(dataofproduce!AU:AU,DailyReport!A2047,dataofproduce!AG:AG)</f>
        <v>316</v>
      </c>
      <c r="AC2047" s="2">
        <f t="shared" si="690"/>
        <v>34760000</v>
      </c>
      <c r="AD2047" s="58">
        <f t="shared" si="691"/>
        <v>755951.15065552236</v>
      </c>
      <c r="AE2047" s="58">
        <f t="shared" si="692"/>
        <v>690884.12709243968</v>
      </c>
      <c r="AF2047" s="2">
        <f>SUMIF(dataofproduce!AU:AU,DailyReport!A2047,dataofproduce!W:W)</f>
        <v>0.8</v>
      </c>
      <c r="AG2047" s="2">
        <v>550000</v>
      </c>
      <c r="AH2047" s="2">
        <f t="shared" si="693"/>
        <v>156473.13701772699</v>
      </c>
      <c r="AI2047" s="2">
        <f t="shared" si="694"/>
        <v>755997.78527448862</v>
      </c>
      <c r="AJ2047" s="2">
        <f t="shared" si="695"/>
        <v>690926.74772736954</v>
      </c>
      <c r="AK2047" s="2">
        <f>SUMIF(dataofproduce!AQ:AQ, B2047, dataofproduce!AA:AA)</f>
        <v>720</v>
      </c>
      <c r="AL2047" s="2">
        <f>SUMIF(dataofproduce!AQ:AQ, B2047, dataofproduce!AB:AB)</f>
        <v>50</v>
      </c>
      <c r="AM2047" s="2">
        <f>SUMIF(dataofproduce!AO:AO, D2047, dataofproduce!AA:AA)</f>
        <v>2403</v>
      </c>
      <c r="AN2047" s="2">
        <f>SUMIF(dataofproduce!AO:AO, D2047, dataofproduce!AB:AB)</f>
        <v>19197</v>
      </c>
      <c r="AO2047" s="2">
        <f t="shared" si="696"/>
        <v>21600</v>
      </c>
      <c r="AP2047" s="168">
        <f t="array" ref="AP2047">IFERROR(_xlfn.IFS(F2047=7,VLOOKUP(D2047,RawMaterialCost!$N$45:$O$59,2,FALSE),F2047=8,VLOOKUP(D2047,RawMaterialCost!$P$45:$Q$59,2,FALSE),F2047=9,VLOOKUP(D2047,RawMaterialCost!$R$45:$S$59,2,FALSE),F2047=10,VLOOKUP(D2047,RawMaterialCost!$T$45:$U$59,2,FALSE),F2047=11,VLOOKUP(D2047,RawMaterialCost!$V$45:$W$59,2,FALSE),F2047=12,VLOOKUP(D2047,RawMaterialCost!$X$45:$Y$59,2,FALSE)),"-")</f>
        <v>4152351274.560214</v>
      </c>
      <c r="AR2047" s="175">
        <f t="shared" si="697"/>
        <v>74011816.69933714</v>
      </c>
      <c r="AS2047" s="143">
        <f>IF(COUNTIFS($F$3:F2047, F2047, $AR$3:AR2047, AR2047)=1, AR2047, 0)</f>
        <v>0</v>
      </c>
      <c r="AT2047" s="170">
        <f t="shared" si="698"/>
        <v>4078339457.860877</v>
      </c>
      <c r="AU2047" s="2">
        <f>SUMIF(dataofproduce!AQ:AQ,B2047,dataofproduce!AR:AR)</f>
        <v>112.3</v>
      </c>
      <c r="AV2047" s="2">
        <f>SUMIF(dataofproduce!AQ:AQ,B2047,dataofproduce!AS:AS)</f>
        <v>127.3</v>
      </c>
      <c r="AW2047" s="2"/>
      <c r="AX2047" s="151">
        <f t="shared" si="699"/>
        <v>659054.46749187121</v>
      </c>
      <c r="AY2047" s="151">
        <f>IF(COUNTIFS($D$3:D2047, D2047, $AX$3:AX2047, AX2047)=1, AX2047, 0)</f>
        <v>0</v>
      </c>
      <c r="AZ2047" s="151">
        <f t="shared" si="700"/>
        <v>581396.83188795869</v>
      </c>
      <c r="BA2047" s="151">
        <f>IF(COUNTIFS($D$3:D2047, D2047, $AZ$3:AZ2047, AZ2047)=1, AZ2047, 0)</f>
        <v>0</v>
      </c>
      <c r="BB2047" s="151">
        <f t="shared" si="701"/>
        <v>2076175637.280107</v>
      </c>
      <c r="BC2047" s="2">
        <f>SUMIF(dataofproduce!AQ:AQ,B2047,dataofproduce!AT:AT)</f>
        <v>112.3</v>
      </c>
      <c r="BD2047" s="76">
        <f>IFERROR(BC2047*(HLOOKUP(F2047,RawMaterialCost!$O$44:$Y$65,22,FALSE)),"0")</f>
        <v>3372385.1440809872</v>
      </c>
      <c r="BE2047" s="76">
        <f>IF(COUNTIFS($D$3:D2047, D2047, $BD$3:BD2047, BD2047)=1, BD2047, 0)</f>
        <v>0</v>
      </c>
      <c r="BF2047" s="151">
        <f t="shared" si="702"/>
        <v>1005.0919870297699</v>
      </c>
      <c r="BG2047" s="151">
        <f>IF(COUNTIFS($D$3:D2047, D2047, $BF$3:BF2047, BF2047)=1, BF2047, 0)</f>
        <v>0</v>
      </c>
      <c r="BH2047" s="151">
        <f t="shared" si="703"/>
        <v>918.58065101761963</v>
      </c>
      <c r="BI2047" s="151">
        <f>IF(COUNTIFS($D$3:D2047, D2047, $BH$3:BH2047, BH2047)=1, BH2047, 0)</f>
        <v>0</v>
      </c>
    </row>
    <row r="2048" spans="1:61" ht="35.1" customHeight="1" x14ac:dyDescent="0.45">
      <c r="A2048" s="2" t="str">
        <f t="shared" si="682"/>
        <v xml:space="preserve"> - F</v>
      </c>
      <c r="B2048" s="2" t="str">
        <f t="shared" si="683"/>
        <v>ABA2200-2-1403-10- - F</v>
      </c>
      <c r="C2048" s="2" t="str">
        <f t="shared" si="684"/>
        <v>ABA2200-2- - F</v>
      </c>
      <c r="D2048" s="2" t="str">
        <f t="shared" si="685"/>
        <v>ABA2200-2-1403-10</v>
      </c>
      <c r="E2048" s="143">
        <v>3</v>
      </c>
      <c r="F2048" s="143">
        <v>10</v>
      </c>
      <c r="G2048" s="2">
        <v>1403</v>
      </c>
      <c r="H2048" s="18" t="s">
        <v>77</v>
      </c>
      <c r="I2048" s="18" t="s">
        <v>93</v>
      </c>
      <c r="J2048" s="18"/>
      <c r="K2048" s="18">
        <v>150</v>
      </c>
      <c r="L2048" s="18" t="s">
        <v>68</v>
      </c>
      <c r="M2048" s="18" t="s">
        <v>152</v>
      </c>
      <c r="N2048" s="138"/>
      <c r="O2048" s="4" t="str">
        <f>IFERROR(INDEX(RawMaterialCost!$A$1:$A$200, MATCH($I2048, RawMaterialCost!$B$1:$B$200, 0)),"-")</f>
        <v>010102030010</v>
      </c>
      <c r="P2048" s="4"/>
      <c r="Q2048" s="76">
        <f t="shared" si="686"/>
        <v>743875</v>
      </c>
      <c r="R2048" s="2">
        <f>IFERROR(INDEX(RawMaterialCost!$C$1:$C$200, MATCH($O2048, RawMaterialCost!$A$1:$A$200, 0)),0)</f>
        <v>760000</v>
      </c>
      <c r="S2048" s="55">
        <f t="shared" si="687"/>
        <v>114000000</v>
      </c>
      <c r="T2048" s="55">
        <f t="shared" si="688"/>
        <v>648075690770</v>
      </c>
      <c r="U2048" s="2">
        <f t="shared" si="689"/>
        <v>745591.42127215874</v>
      </c>
      <c r="V2048" s="2"/>
      <c r="W2048" s="2">
        <f>SUMIF(dataofproduce!AU:AU,A2048,dataofproduce!P:P)</f>
        <v>3355.3</v>
      </c>
      <c r="X2048" s="2">
        <f>SUMIF(dataofproduce!AU:AU,A2048,dataofproduce!Q:Q)</f>
        <v>3671.3</v>
      </c>
      <c r="Y2048" s="2">
        <f>SUMIF(dataofproduce!AU:AU,A2048,dataofproduce!R:R)</f>
        <v>0</v>
      </c>
      <c r="Z2048" s="2">
        <f>SUMIF(dataofproduce!AU:AU,A2048,dataofproduce!S:S)</f>
        <v>0</v>
      </c>
      <c r="AA2048" s="76">
        <v>110000</v>
      </c>
      <c r="AB2048" s="2">
        <f>SUMIF(dataofproduce!AU:AU,DailyReport!A2048,dataofproduce!AG:AG)</f>
        <v>316</v>
      </c>
      <c r="AC2048" s="2">
        <f t="shared" si="690"/>
        <v>34760000</v>
      </c>
      <c r="AD2048" s="58">
        <f t="shared" si="691"/>
        <v>755951.15065552236</v>
      </c>
      <c r="AE2048" s="58">
        <f t="shared" si="692"/>
        <v>690884.12709243968</v>
      </c>
      <c r="AF2048" s="2">
        <f>SUMIF(dataofproduce!AU:AU,DailyReport!A2048,dataofproduce!W:W)</f>
        <v>0.8</v>
      </c>
      <c r="AG2048" s="2">
        <v>550000</v>
      </c>
      <c r="AH2048" s="2">
        <f t="shared" si="693"/>
        <v>156473.13701772699</v>
      </c>
      <c r="AI2048" s="2">
        <f t="shared" si="694"/>
        <v>755997.78527448862</v>
      </c>
      <c r="AJ2048" s="2">
        <f t="shared" si="695"/>
        <v>690926.74772736954</v>
      </c>
      <c r="AK2048" s="2">
        <f>SUMIF(dataofproduce!AQ:AQ, B2048, dataofproduce!AA:AA)</f>
        <v>720</v>
      </c>
      <c r="AL2048" s="2">
        <f>SUMIF(dataofproduce!AQ:AQ, B2048, dataofproduce!AB:AB)</f>
        <v>50</v>
      </c>
      <c r="AM2048" s="2">
        <f>SUMIF(dataofproduce!AO:AO, D2048, dataofproduce!AA:AA)</f>
        <v>2403</v>
      </c>
      <c r="AN2048" s="2">
        <f>SUMIF(dataofproduce!AO:AO, D2048, dataofproduce!AB:AB)</f>
        <v>19197</v>
      </c>
      <c r="AO2048" s="2">
        <f t="shared" si="696"/>
        <v>21600</v>
      </c>
      <c r="AP2048" s="168">
        <f t="array" ref="AP2048">IFERROR(_xlfn.IFS(F2048=7,VLOOKUP(D2048,RawMaterialCost!$N$45:$O$59,2,FALSE),F2048=8,VLOOKUP(D2048,RawMaterialCost!$P$45:$Q$59,2,FALSE),F2048=9,VLOOKUP(D2048,RawMaterialCost!$R$45:$S$59,2,FALSE),F2048=10,VLOOKUP(D2048,RawMaterialCost!$T$45:$U$59,2,FALSE),F2048=11,VLOOKUP(D2048,RawMaterialCost!$V$45:$W$59,2,FALSE),F2048=12,VLOOKUP(D2048,RawMaterialCost!$X$45:$Y$59,2,FALSE)),"-")</f>
        <v>4152351274.560214</v>
      </c>
      <c r="AR2048" s="175">
        <f t="shared" si="697"/>
        <v>74011816.69933714</v>
      </c>
      <c r="AS2048" s="143">
        <f>IF(COUNTIFS($F$3:F2048, F2048, $AR$3:AR2048, AR2048)=1, AR2048, 0)</f>
        <v>0</v>
      </c>
      <c r="AT2048" s="170">
        <f t="shared" si="698"/>
        <v>4078339457.860877</v>
      </c>
      <c r="AU2048" s="2">
        <f>SUMIF(dataofproduce!AQ:AQ,B2048,dataofproduce!AR:AR)</f>
        <v>112.3</v>
      </c>
      <c r="AV2048" s="2">
        <f>SUMIF(dataofproduce!AQ:AQ,B2048,dataofproduce!AS:AS)</f>
        <v>127.3</v>
      </c>
      <c r="AW2048" s="2"/>
      <c r="AX2048" s="151">
        <f t="shared" si="699"/>
        <v>659054.46749187121</v>
      </c>
      <c r="AY2048" s="151">
        <f>IF(COUNTIFS($D$3:D2048, D2048, $AX$3:AX2048, AX2048)=1, AX2048, 0)</f>
        <v>0</v>
      </c>
      <c r="AZ2048" s="151">
        <f t="shared" si="700"/>
        <v>581396.83188795869</v>
      </c>
      <c r="BA2048" s="151">
        <f>IF(COUNTIFS($D$3:D2048, D2048, $AZ$3:AZ2048, AZ2048)=1, AZ2048, 0)</f>
        <v>0</v>
      </c>
      <c r="BB2048" s="151">
        <f t="shared" si="701"/>
        <v>2076175637.280107</v>
      </c>
      <c r="BC2048" s="2">
        <f>SUMIF(dataofproduce!AQ:AQ,B2048,dataofproduce!AT:AT)</f>
        <v>112.3</v>
      </c>
      <c r="BD2048" s="76">
        <f>IFERROR(BC2048*(HLOOKUP(F2048,RawMaterialCost!$O$44:$Y$65,22,FALSE)),"0")</f>
        <v>3372385.1440809872</v>
      </c>
      <c r="BE2048" s="76">
        <f>IF(COUNTIFS($D$3:D2048, D2048, $BD$3:BD2048, BD2048)=1, BD2048, 0)</f>
        <v>0</v>
      </c>
      <c r="BF2048" s="151">
        <f t="shared" si="702"/>
        <v>1005.0919870297699</v>
      </c>
      <c r="BG2048" s="151">
        <f>IF(COUNTIFS($D$3:D2048, D2048, $BF$3:BF2048, BF2048)=1, BF2048, 0)</f>
        <v>0</v>
      </c>
      <c r="BH2048" s="151">
        <f t="shared" si="703"/>
        <v>918.58065101761963</v>
      </c>
      <c r="BI2048" s="151">
        <f>IF(COUNTIFS($D$3:D2048, D2048, $BH$3:BH2048, BH2048)=1, BH2048, 0)</f>
        <v>0</v>
      </c>
    </row>
    <row r="2049" spans="1:61" ht="35.1" customHeight="1" x14ac:dyDescent="0.45">
      <c r="A2049" s="2" t="str">
        <f t="shared" si="682"/>
        <v xml:space="preserve"> - F</v>
      </c>
      <c r="B2049" s="2" t="str">
        <f t="shared" si="683"/>
        <v>ABA2200-2-1403-10- - F</v>
      </c>
      <c r="C2049" s="2" t="str">
        <f t="shared" si="684"/>
        <v>ABA2200-2- - F</v>
      </c>
      <c r="D2049" s="2" t="str">
        <f t="shared" si="685"/>
        <v>ABA2200-2-1403-10</v>
      </c>
      <c r="E2049" s="143">
        <v>3</v>
      </c>
      <c r="F2049" s="143">
        <v>10</v>
      </c>
      <c r="G2049" s="2">
        <v>1403</v>
      </c>
      <c r="H2049" s="18" t="s">
        <v>77</v>
      </c>
      <c r="I2049" s="18" t="s">
        <v>59</v>
      </c>
      <c r="J2049" s="18"/>
      <c r="K2049" s="18">
        <v>150</v>
      </c>
      <c r="L2049" s="18" t="s">
        <v>68</v>
      </c>
      <c r="M2049" s="18" t="s">
        <v>152</v>
      </c>
      <c r="N2049" s="138"/>
      <c r="O2049" s="4" t="str">
        <f>IFERROR(INDEX(RawMaterialCost!$A$1:$A$200, MATCH($I2049, RawMaterialCost!$B$1:$B$200, 0)),"-")</f>
        <v>010101012203</v>
      </c>
      <c r="P2049" s="4"/>
      <c r="Q2049" s="76">
        <f t="shared" si="686"/>
        <v>743875</v>
      </c>
      <c r="R2049" s="2">
        <f>IFERROR(INDEX(RawMaterialCost!$C$1:$C$200, MATCH($O2049, RawMaterialCost!$A$1:$A$200, 0)),0)</f>
        <v>641000</v>
      </c>
      <c r="S2049" s="55">
        <f t="shared" si="687"/>
        <v>96150000</v>
      </c>
      <c r="T2049" s="55">
        <f t="shared" si="688"/>
        <v>648075690770</v>
      </c>
      <c r="U2049" s="2">
        <f t="shared" si="689"/>
        <v>745591.42127215874</v>
      </c>
      <c r="V2049" s="2"/>
      <c r="W2049" s="2">
        <f>SUMIF(dataofproduce!AU:AU,A2049,dataofproduce!P:P)</f>
        <v>3355.3</v>
      </c>
      <c r="X2049" s="2">
        <f>SUMIF(dataofproduce!AU:AU,A2049,dataofproduce!Q:Q)</f>
        <v>3671.3</v>
      </c>
      <c r="Y2049" s="2">
        <f>SUMIF(dataofproduce!AU:AU,A2049,dataofproduce!R:R)</f>
        <v>0</v>
      </c>
      <c r="Z2049" s="2">
        <f>SUMIF(dataofproduce!AU:AU,A2049,dataofproduce!S:S)</f>
        <v>0</v>
      </c>
      <c r="AA2049" s="76">
        <v>110000</v>
      </c>
      <c r="AB2049" s="2">
        <f>SUMIF(dataofproduce!AU:AU,DailyReport!A2049,dataofproduce!AG:AG)</f>
        <v>316</v>
      </c>
      <c r="AC2049" s="2">
        <f t="shared" si="690"/>
        <v>34760000</v>
      </c>
      <c r="AD2049" s="58">
        <f t="shared" si="691"/>
        <v>755951.15065552236</v>
      </c>
      <c r="AE2049" s="58">
        <f t="shared" si="692"/>
        <v>690884.12709243968</v>
      </c>
      <c r="AF2049" s="2">
        <f>SUMIF(dataofproduce!AU:AU,DailyReport!A2049,dataofproduce!W:W)</f>
        <v>0.8</v>
      </c>
      <c r="AG2049" s="2">
        <v>550000</v>
      </c>
      <c r="AH2049" s="2">
        <f t="shared" si="693"/>
        <v>156473.13701772699</v>
      </c>
      <c r="AI2049" s="2">
        <f t="shared" si="694"/>
        <v>755997.78527448862</v>
      </c>
      <c r="AJ2049" s="2">
        <f t="shared" si="695"/>
        <v>690926.74772736954</v>
      </c>
      <c r="AK2049" s="2">
        <f>SUMIF(dataofproduce!AQ:AQ, B2049, dataofproduce!AA:AA)</f>
        <v>720</v>
      </c>
      <c r="AL2049" s="2">
        <f>SUMIF(dataofproduce!AQ:AQ, B2049, dataofproduce!AB:AB)</f>
        <v>50</v>
      </c>
      <c r="AM2049" s="2">
        <f>SUMIF(dataofproduce!AO:AO, D2049, dataofproduce!AA:AA)</f>
        <v>2403</v>
      </c>
      <c r="AN2049" s="2">
        <f>SUMIF(dataofproduce!AO:AO, D2049, dataofproduce!AB:AB)</f>
        <v>19197</v>
      </c>
      <c r="AO2049" s="2">
        <f t="shared" si="696"/>
        <v>21600</v>
      </c>
      <c r="AP2049" s="168">
        <f t="array" ref="AP2049">IFERROR(_xlfn.IFS(F2049=7,VLOOKUP(D2049,RawMaterialCost!$N$45:$O$59,2,FALSE),F2049=8,VLOOKUP(D2049,RawMaterialCost!$P$45:$Q$59,2,FALSE),F2049=9,VLOOKUP(D2049,RawMaterialCost!$R$45:$S$59,2,FALSE),F2049=10,VLOOKUP(D2049,RawMaterialCost!$T$45:$U$59,2,FALSE),F2049=11,VLOOKUP(D2049,RawMaterialCost!$V$45:$W$59,2,FALSE),F2049=12,VLOOKUP(D2049,RawMaterialCost!$X$45:$Y$59,2,FALSE)),"-")</f>
        <v>4152351274.560214</v>
      </c>
      <c r="AR2049" s="175">
        <f t="shared" si="697"/>
        <v>74011816.69933714</v>
      </c>
      <c r="AS2049" s="143">
        <f>IF(COUNTIFS($F$3:F2049, F2049, $AR$3:AR2049, AR2049)=1, AR2049, 0)</f>
        <v>0</v>
      </c>
      <c r="AT2049" s="170">
        <f t="shared" si="698"/>
        <v>4078339457.860877</v>
      </c>
      <c r="AU2049" s="2">
        <f>SUMIF(dataofproduce!AQ:AQ,B2049,dataofproduce!AR:AR)</f>
        <v>112.3</v>
      </c>
      <c r="AV2049" s="2">
        <f>SUMIF(dataofproduce!AQ:AQ,B2049,dataofproduce!AS:AS)</f>
        <v>127.3</v>
      </c>
      <c r="AW2049" s="2"/>
      <c r="AX2049" s="151">
        <f t="shared" si="699"/>
        <v>659054.46749187121</v>
      </c>
      <c r="AY2049" s="151">
        <f>IF(COUNTIFS($D$3:D2049, D2049, $AX$3:AX2049, AX2049)=1, AX2049, 0)</f>
        <v>0</v>
      </c>
      <c r="AZ2049" s="151">
        <f t="shared" si="700"/>
        <v>581396.83188795869</v>
      </c>
      <c r="BA2049" s="151">
        <f>IF(COUNTIFS($D$3:D2049, D2049, $AZ$3:AZ2049, AZ2049)=1, AZ2049, 0)</f>
        <v>0</v>
      </c>
      <c r="BB2049" s="151">
        <f t="shared" si="701"/>
        <v>2076175637.280107</v>
      </c>
      <c r="BC2049" s="2">
        <f>SUMIF(dataofproduce!AQ:AQ,B2049,dataofproduce!AT:AT)</f>
        <v>112.3</v>
      </c>
      <c r="BD2049" s="76">
        <f>IFERROR(BC2049*(HLOOKUP(F2049,RawMaterialCost!$O$44:$Y$65,22,FALSE)),"0")</f>
        <v>3372385.1440809872</v>
      </c>
      <c r="BE2049" s="76">
        <f>IF(COUNTIFS($D$3:D2049, D2049, $BD$3:BD2049, BD2049)=1, BD2049, 0)</f>
        <v>0</v>
      </c>
      <c r="BF2049" s="151">
        <f t="shared" si="702"/>
        <v>1005.0919870297699</v>
      </c>
      <c r="BG2049" s="151">
        <f>IF(COUNTIFS($D$3:D2049, D2049, $BF$3:BF2049, BF2049)=1, BF2049, 0)</f>
        <v>0</v>
      </c>
      <c r="BH2049" s="151">
        <f t="shared" si="703"/>
        <v>918.58065101761963</v>
      </c>
      <c r="BI2049" s="151">
        <f>IF(COUNTIFS($D$3:D2049, D2049, $BH$3:BH2049, BH2049)=1, BH2049, 0)</f>
        <v>0</v>
      </c>
    </row>
    <row r="2050" spans="1:61" ht="35.1" customHeight="1" x14ac:dyDescent="0.45">
      <c r="A2050" s="2" t="str">
        <f t="shared" si="682"/>
        <v xml:space="preserve"> - F</v>
      </c>
      <c r="B2050" s="2" t="str">
        <f t="shared" si="683"/>
        <v>ABA2800-1403-10- - F</v>
      </c>
      <c r="C2050" s="2" t="str">
        <f t="shared" si="684"/>
        <v>ABA2800- - F</v>
      </c>
      <c r="D2050" s="2" t="str">
        <f t="shared" si="685"/>
        <v>ABA2800-1403-10</v>
      </c>
      <c r="E2050" s="143">
        <v>3</v>
      </c>
      <c r="F2050" s="143">
        <v>10</v>
      </c>
      <c r="G2050" s="2">
        <v>1403</v>
      </c>
      <c r="H2050" s="18" t="s">
        <v>77</v>
      </c>
      <c r="I2050" s="18" t="s">
        <v>72</v>
      </c>
      <c r="J2050" s="18"/>
      <c r="K2050" s="18">
        <v>600</v>
      </c>
      <c r="L2050" s="18" t="s">
        <v>73</v>
      </c>
      <c r="M2050" s="18" t="s">
        <v>153</v>
      </c>
      <c r="N2050" s="138"/>
      <c r="O2050" s="4" t="str">
        <f>IFERROR(INDEX(RawMaterialCost!$A$1:$A$200, MATCH($I2050, RawMaterialCost!$B$1:$B$200, 0)),"-")</f>
        <v>010101012119</v>
      </c>
      <c r="P2050" s="4"/>
      <c r="Q2050" s="76">
        <f t="shared" si="686"/>
        <v>752813.23877068562</v>
      </c>
      <c r="R2050" s="2">
        <f>IFERROR(INDEX(RawMaterialCost!$C$1:$C$200, MATCH($O2050, RawMaterialCost!$A$1:$A$200, 0)),0)</f>
        <v>760000</v>
      </c>
      <c r="S2050" s="55">
        <f t="shared" si="687"/>
        <v>456000000</v>
      </c>
      <c r="T2050" s="55">
        <f t="shared" si="688"/>
        <v>648075690770</v>
      </c>
      <c r="U2050" s="2">
        <f t="shared" si="689"/>
        <v>745591.42127215874</v>
      </c>
      <c r="V2050" s="2"/>
      <c r="W2050" s="2">
        <f>SUMIF(dataofproduce!AU:AU,A2050,dataofproduce!P:P)</f>
        <v>3355.3</v>
      </c>
      <c r="X2050" s="2">
        <f>SUMIF(dataofproduce!AU:AU,A2050,dataofproduce!Q:Q)</f>
        <v>3671.3</v>
      </c>
      <c r="Y2050" s="2">
        <f>SUMIF(dataofproduce!AU:AU,A2050,dataofproduce!R:R)</f>
        <v>0</v>
      </c>
      <c r="Z2050" s="2">
        <f>SUMIF(dataofproduce!AU:AU,A2050,dataofproduce!S:S)</f>
        <v>0</v>
      </c>
      <c r="AA2050" s="76">
        <v>110000</v>
      </c>
      <c r="AB2050" s="2">
        <f>SUMIF(dataofproduce!AU:AU,DailyReport!A2050,dataofproduce!AG:AG)</f>
        <v>316</v>
      </c>
      <c r="AC2050" s="2">
        <f t="shared" si="690"/>
        <v>34760000</v>
      </c>
      <c r="AD2050" s="58">
        <f t="shared" si="691"/>
        <v>755951.15065552236</v>
      </c>
      <c r="AE2050" s="58">
        <f t="shared" si="692"/>
        <v>690884.12709243968</v>
      </c>
      <c r="AF2050" s="2">
        <f>SUMIF(dataofproduce!AU:AU,DailyReport!A2050,dataofproduce!W:W)</f>
        <v>0.8</v>
      </c>
      <c r="AG2050" s="2">
        <v>550000</v>
      </c>
      <c r="AH2050" s="2">
        <f t="shared" si="693"/>
        <v>156473.13701772699</v>
      </c>
      <c r="AI2050" s="2">
        <f t="shared" si="694"/>
        <v>755997.78527448862</v>
      </c>
      <c r="AJ2050" s="2">
        <f t="shared" si="695"/>
        <v>690926.74772736954</v>
      </c>
      <c r="AK2050" s="2">
        <f>SUMIF(dataofproduce!AQ:AQ, B2050, dataofproduce!AA:AA)</f>
        <v>0</v>
      </c>
      <c r="AL2050" s="2">
        <f>SUMIF(dataofproduce!AQ:AQ, B2050, dataofproduce!AB:AB)</f>
        <v>194</v>
      </c>
      <c r="AM2050" s="2">
        <f>SUMIF(dataofproduce!AO:AO, D2050, dataofproduce!AA:AA)</f>
        <v>561</v>
      </c>
      <c r="AN2050" s="2">
        <f>SUMIF(dataofproduce!AO:AO, D2050, dataofproduce!AB:AB)</f>
        <v>19599</v>
      </c>
      <c r="AO2050" s="2">
        <f t="shared" si="696"/>
        <v>23040</v>
      </c>
      <c r="AP2050" s="168">
        <f t="array" ref="AP2050">IFERROR(_xlfn.IFS(F2050=7,VLOOKUP(D2050,RawMaterialCost!$N$45:$O$59,2,FALSE),F2050=8,VLOOKUP(D2050,RawMaterialCost!$P$45:$Q$59,2,FALSE),F2050=9,VLOOKUP(D2050,RawMaterialCost!$R$45:$S$59,2,FALSE),F2050=10,VLOOKUP(D2050,RawMaterialCost!$T$45:$U$59,2,FALSE),F2050=11,VLOOKUP(D2050,RawMaterialCost!$V$45:$W$59,2,FALSE),F2050=12,VLOOKUP(D2050,RawMaterialCost!$X$45:$Y$59,2,FALSE)),"-")</f>
        <v>5399639697.1340246</v>
      </c>
      <c r="AR2050" s="175">
        <f t="shared" si="697"/>
        <v>24248381.973240759</v>
      </c>
      <c r="AS2050" s="143">
        <f>IF(COUNTIFS($F$3:F2050, F2050, $AR$3:AR2050, AR2050)=1, AR2050, 0)</f>
        <v>0</v>
      </c>
      <c r="AT2050" s="170">
        <f t="shared" si="698"/>
        <v>5375391315.1607838</v>
      </c>
      <c r="AU2050" s="2">
        <f>SUMIF(dataofproduce!AQ:AQ,B2050,dataofproduce!AR:AR)</f>
        <v>909.8</v>
      </c>
      <c r="AV2050" s="2">
        <f>SUMIF(dataofproduce!AQ:AQ,B2050,dataofproduce!AS:AS)</f>
        <v>964.8</v>
      </c>
      <c r="AW2050" s="2"/>
      <c r="AX2050" s="151">
        <f t="shared" si="699"/>
        <v>26652.431274170984</v>
      </c>
      <c r="AY2050" s="151">
        <f>IF(COUNTIFS($D$3:D2050, D2050, $AX$3:AX2050, AX2050)=1, AX2050, 0)</f>
        <v>0</v>
      </c>
      <c r="AZ2050" s="151">
        <f t="shared" si="700"/>
        <v>25133.065892662478</v>
      </c>
      <c r="BA2050" s="151">
        <f>IF(COUNTIFS($D$3:D2050, D2050, $AZ$3:AZ2050, AZ2050)=1, AZ2050, 0)</f>
        <v>0</v>
      </c>
      <c r="BB2050" s="151">
        <f t="shared" si="701"/>
        <v>2879807838.4714799</v>
      </c>
      <c r="BC2050" s="2">
        <f>SUMIF(dataofproduce!AQ:AQ,B2050,dataofproduce!AT:AT)</f>
        <v>909.8</v>
      </c>
      <c r="BD2050" s="76">
        <f>IFERROR(BC2050*(HLOOKUP(F2050,RawMaterialCost!$O$44:$Y$65,22,FALSE)),"0")</f>
        <v>27321424.791494939</v>
      </c>
      <c r="BE2050" s="76">
        <f>IF(COUNTIFS($D$3:D2050, D2050, $BD$3:BD2050, BD2050)=1, BD2050, 0)</f>
        <v>0</v>
      </c>
      <c r="BF2050" s="151">
        <f t="shared" si="702"/>
        <v>8142.7666055181171</v>
      </c>
      <c r="BG2050" s="151">
        <f>IF(COUNTIFS($D$3:D2050, D2050, $BF$3:BF2050, BF2050)=1, BF2050, 0)</f>
        <v>0</v>
      </c>
      <c r="BH2050" s="151">
        <f t="shared" si="703"/>
        <v>7441.8938227589515</v>
      </c>
      <c r="BI2050" s="151">
        <f>IF(COUNTIFS($D$3:D2050, D2050, $BH$3:BH2050, BH2050)=1, BH2050, 0)</f>
        <v>0</v>
      </c>
    </row>
    <row r="2051" spans="1:61" ht="35.1" customHeight="1" x14ac:dyDescent="0.45">
      <c r="A2051" s="2" t="str">
        <f t="shared" ref="A2051:A2114" si="704">N2051&amp;" - "&amp;(IF(OR(LEFT(L2051,1)="A",LEFT(L2051,1)="Z"),"F",IF(LEFT(L2051,1)="S","D",IF(LEFT(L2051,1)="R","R",IF(LEFT(L2051,1)="W","W","")))))</f>
        <v xml:space="preserve"> - F</v>
      </c>
      <c r="B2051" s="2" t="str">
        <f t="shared" ref="B2051:B2114" si="705">L2051 &amp; "-" &amp; G2051 &amp; "-" &amp; F2051&amp;"-"&amp;N2051&amp;" - "&amp;(IF(OR(LEFT(L2051,1)="A",LEFT(L2051,1)="Z"),"F",IF(LEFT(L2051,1)="S","D",IF(LEFT(L2051,1)="R","R",IF(LEFT(L2051,1)="W","W","")))))</f>
        <v>ABA2800-1403-10- - F</v>
      </c>
      <c r="C2051" s="2" t="str">
        <f t="shared" ref="C2051:C2114" si="706">L2051&amp;"-"&amp;N2051&amp;" - "&amp;(IF(OR(LEFT(L2051,1)="A",LEFT(L2051,1)="Z"),"F",IF(LEFT(L2051,1)="S","D",IF(LEFT(L2051,1)="R","R",IF(LEFT(L2051,1)="W","W","")))))</f>
        <v>ABA2800- - F</v>
      </c>
      <c r="D2051" s="2" t="str">
        <f t="shared" ref="D2051:D2114" si="707">L2051 &amp; "-" &amp; G2051 &amp; "-" &amp; F2051</f>
        <v>ABA2800-1403-10</v>
      </c>
      <c r="E2051" s="143">
        <v>3</v>
      </c>
      <c r="F2051" s="143">
        <v>10</v>
      </c>
      <c r="G2051" s="2">
        <v>1403</v>
      </c>
      <c r="H2051" s="18" t="s">
        <v>77</v>
      </c>
      <c r="I2051" s="18" t="s">
        <v>55</v>
      </c>
      <c r="J2051" s="18"/>
      <c r="K2051" s="18">
        <v>1200</v>
      </c>
      <c r="L2051" s="18" t="s">
        <v>73</v>
      </c>
      <c r="M2051" s="18" t="s">
        <v>153</v>
      </c>
      <c r="N2051" s="138"/>
      <c r="O2051" s="4" t="str">
        <f>IFERROR(INDEX(RawMaterialCost!$A$1:$A$200, MATCH($I2051, RawMaterialCost!$B$1:$B$200, 0)),"-")</f>
        <v>010101013420</v>
      </c>
      <c r="P2051" s="4"/>
      <c r="Q2051" s="76">
        <f t="shared" ref="Q2051:Q2114" si="708">IFERROR(SUMIF(M:M,M2051,S:S)/SUMIF(M:M,M2051,K:K),"-")</f>
        <v>752813.23877068562</v>
      </c>
      <c r="R2051" s="2">
        <f>IFERROR(INDEX(RawMaterialCost!$C$1:$C$200, MATCH($O2051, RawMaterialCost!$A$1:$A$200, 0)),0)</f>
        <v>760000</v>
      </c>
      <c r="S2051" s="55">
        <f t="shared" ref="S2051:S2114" si="709">R2051*K2051</f>
        <v>912000000</v>
      </c>
      <c r="T2051" s="55">
        <f t="shared" ref="T2051:T2114" si="710">SUMIF(A:A,A2051,S:S)</f>
        <v>648075690770</v>
      </c>
      <c r="U2051" s="2">
        <f t="shared" ref="U2051:U2114" si="711">IFERROR(T2051/SUMIF(A:A,A2051,K:K),"0")</f>
        <v>745591.42127215874</v>
      </c>
      <c r="V2051" s="2"/>
      <c r="W2051" s="2">
        <f>SUMIF(dataofproduce!AU:AU,A2051,dataofproduce!P:P)</f>
        <v>3355.3</v>
      </c>
      <c r="X2051" s="2">
        <f>SUMIF(dataofproduce!AU:AU,A2051,dataofproduce!Q:Q)</f>
        <v>3671.3</v>
      </c>
      <c r="Y2051" s="2">
        <f>SUMIF(dataofproduce!AU:AU,A2051,dataofproduce!R:R)</f>
        <v>0</v>
      </c>
      <c r="Z2051" s="2">
        <f>SUMIF(dataofproduce!AU:AU,A2051,dataofproduce!S:S)</f>
        <v>0</v>
      </c>
      <c r="AA2051" s="76">
        <v>110000</v>
      </c>
      <c r="AB2051" s="2">
        <f>SUMIF(dataofproduce!AU:AU,DailyReport!A2051,dataofproduce!AG:AG)</f>
        <v>316</v>
      </c>
      <c r="AC2051" s="2">
        <f t="shared" ref="AC2051:AC2114" si="712">AA2051*AB2051</f>
        <v>34760000</v>
      </c>
      <c r="AD2051" s="58">
        <f t="shared" ref="AD2051:AD2114" si="713">IFERROR(((U2051*(W2051+Y2051))+AC2051)/(W2051+Y2051),"0")</f>
        <v>755951.15065552236</v>
      </c>
      <c r="AE2051" s="58">
        <f t="shared" ref="AE2051:AE2114" si="714">IFERROR(((U2051*(W2051+Y2051))+AC2051)/(X2051+Z2051),"0")</f>
        <v>690884.12709243968</v>
      </c>
      <c r="AF2051" s="2">
        <f>SUMIF(dataofproduce!AU:AU,DailyReport!A2051,dataofproduce!W:W)</f>
        <v>0.8</v>
      </c>
      <c r="AG2051" s="2">
        <v>550000</v>
      </c>
      <c r="AH2051" s="2">
        <f t="shared" ref="AH2051:AH2114" si="715">AF2051*(U2051-AG2051)</f>
        <v>156473.13701772699</v>
      </c>
      <c r="AI2051" s="2">
        <f t="shared" ref="AI2051:AI2114" si="716">IFERROR((U2051*(W2051+Y2051)+AC2051+AH2051)/(W2051+Y2051),"0")</f>
        <v>755997.78527448862</v>
      </c>
      <c r="AJ2051" s="2">
        <f t="shared" ref="AJ2051:AJ2114" si="717">IFERROR(((U2051*(W2051+Y2051))+AC2051+AH2051)/(X2051+Z2051),"0")</f>
        <v>690926.74772736954</v>
      </c>
      <c r="AK2051" s="2">
        <f>SUMIF(dataofproduce!AQ:AQ, B2051, dataofproduce!AA:AA)</f>
        <v>0</v>
      </c>
      <c r="AL2051" s="2">
        <f>SUMIF(dataofproduce!AQ:AQ, B2051, dataofproduce!AB:AB)</f>
        <v>194</v>
      </c>
      <c r="AM2051" s="2">
        <f>SUMIF(dataofproduce!AO:AO, D2051, dataofproduce!AA:AA)</f>
        <v>561</v>
      </c>
      <c r="AN2051" s="2">
        <f>SUMIF(dataofproduce!AO:AO, D2051, dataofproduce!AB:AB)</f>
        <v>19599</v>
      </c>
      <c r="AO2051" s="2">
        <f t="shared" ref="AO2051:AO2114" si="718">(60*24*30)-AM2051-AN2051</f>
        <v>23040</v>
      </c>
      <c r="AP2051" s="168">
        <f t="array" ref="AP2051">IFERROR(_xlfn.IFS(F2051=7,VLOOKUP(D2051,RawMaterialCost!$N$45:$O$59,2,FALSE),F2051=8,VLOOKUP(D2051,RawMaterialCost!$P$45:$Q$59,2,FALSE),F2051=9,VLOOKUP(D2051,RawMaterialCost!$R$45:$S$59,2,FALSE),F2051=10,VLOOKUP(D2051,RawMaterialCost!$T$45:$U$59,2,FALSE),F2051=11,VLOOKUP(D2051,RawMaterialCost!$V$45:$W$59,2,FALSE),F2051=12,VLOOKUP(D2051,RawMaterialCost!$X$45:$Y$59,2,FALSE)),"-")</f>
        <v>5399639697.1340246</v>
      </c>
      <c r="AR2051" s="175">
        <f t="shared" ref="AR2051:AR2114" si="719">IFERROR(AP2051*(AK2051+AL2051)/(30*24*60),"0")</f>
        <v>24248381.973240759</v>
      </c>
      <c r="AS2051" s="143">
        <f>IF(COUNTIFS($F$3:F2051, F2051, $AR$3:AR2051, AR2051)=1, AR2051, 0)</f>
        <v>0</v>
      </c>
      <c r="AT2051" s="170">
        <f t="shared" ref="AT2051:AT2114" si="720">IFERROR(AP2051-AR2051,"-")</f>
        <v>5375391315.1607838</v>
      </c>
      <c r="AU2051" s="2">
        <f>SUMIF(dataofproduce!AQ:AQ,B2051,dataofproduce!AR:AR)</f>
        <v>909.8</v>
      </c>
      <c r="AV2051" s="2">
        <f>SUMIF(dataofproduce!AQ:AQ,B2051,dataofproduce!AS:AS)</f>
        <v>964.8</v>
      </c>
      <c r="AW2051" s="2"/>
      <c r="AX2051" s="151">
        <f t="shared" ref="AX2051:AX2114" si="721">IFERROR(AR2051/AU2051,"-")</f>
        <v>26652.431274170984</v>
      </c>
      <c r="AY2051" s="151">
        <f>IF(COUNTIFS($D$3:D2051, D2051, $AX$3:AX2051, AX2051)=1, AX2051, 0)</f>
        <v>0</v>
      </c>
      <c r="AZ2051" s="151">
        <f t="shared" ref="AZ2051:AZ2114" si="722">IFERROR(AR2051/AV2051,"-")</f>
        <v>25133.065892662478</v>
      </c>
      <c r="BA2051" s="151">
        <f>IF(COUNTIFS($D$3:D2051, D2051, $AZ$3:AZ2051, AZ2051)=1, AZ2051, 0)</f>
        <v>0</v>
      </c>
      <c r="BB2051" s="151">
        <f t="shared" ref="BB2051:BB2114" si="723">IFERROR(AP2051*(AO2051)/(24*30*60),"-")</f>
        <v>2879807838.4714799</v>
      </c>
      <c r="BC2051" s="2">
        <f>SUMIF(dataofproduce!AQ:AQ,B2051,dataofproduce!AT:AT)</f>
        <v>909.8</v>
      </c>
      <c r="BD2051" s="76">
        <f>IFERROR(BC2051*(HLOOKUP(F2051,RawMaterialCost!$O$44:$Y$65,22,FALSE)),"0")</f>
        <v>27321424.791494939</v>
      </c>
      <c r="BE2051" s="76">
        <f>IF(COUNTIFS($D$3:D2051, D2051, $BD$3:BD2051, BD2051)=1, BD2051, 0)</f>
        <v>0</v>
      </c>
      <c r="BF2051" s="151">
        <f t="shared" ref="BF2051:BF2114" si="724">IFERROR((BD2051)/(W2051+Y2051),"0")</f>
        <v>8142.7666055181171</v>
      </c>
      <c r="BG2051" s="151">
        <f>IF(COUNTIFS($D$3:D2051, D2051, $BF$3:BF2051, BF2051)=1, BF2051, 0)</f>
        <v>0</v>
      </c>
      <c r="BH2051" s="151">
        <f t="shared" ref="BH2051:BH2114" si="725">IFERROR((BD2051)/(X2051+Z2051),"0")</f>
        <v>7441.8938227589515</v>
      </c>
      <c r="BI2051" s="151">
        <f>IF(COUNTIFS($D$3:D2051, D2051, $BH$3:BH2051, BH2051)=1, BH2051, 0)</f>
        <v>0</v>
      </c>
    </row>
    <row r="2052" spans="1:61" ht="35.1" customHeight="1" x14ac:dyDescent="0.45">
      <c r="A2052" s="2" t="str">
        <f t="shared" si="704"/>
        <v xml:space="preserve"> - F</v>
      </c>
      <c r="B2052" s="2" t="str">
        <f t="shared" si="705"/>
        <v>ABA2800-1403-10- - F</v>
      </c>
      <c r="C2052" s="2" t="str">
        <f t="shared" si="706"/>
        <v>ABA2800- - F</v>
      </c>
      <c r="D2052" s="2" t="str">
        <f t="shared" si="707"/>
        <v>ABA2800-1403-10</v>
      </c>
      <c r="E2052" s="143">
        <v>3</v>
      </c>
      <c r="F2052" s="143">
        <v>10</v>
      </c>
      <c r="G2052" s="2">
        <v>1403</v>
      </c>
      <c r="H2052" s="18" t="s">
        <v>77</v>
      </c>
      <c r="I2052" s="18" t="s">
        <v>93</v>
      </c>
      <c r="J2052" s="18"/>
      <c r="K2052" s="18">
        <v>150</v>
      </c>
      <c r="L2052" s="18" t="s">
        <v>73</v>
      </c>
      <c r="M2052" s="18" t="s">
        <v>153</v>
      </c>
      <c r="N2052" s="138"/>
      <c r="O2052" s="4" t="str">
        <f>IFERROR(INDEX(RawMaterialCost!$A$1:$A$200, MATCH($I2052, RawMaterialCost!$B$1:$B$200, 0)),"-")</f>
        <v>010102030010</v>
      </c>
      <c r="P2052" s="4"/>
      <c r="Q2052" s="76">
        <f t="shared" si="708"/>
        <v>752813.23877068562</v>
      </c>
      <c r="R2052" s="2">
        <f>IFERROR(INDEX(RawMaterialCost!$C$1:$C$200, MATCH($O2052, RawMaterialCost!$A$1:$A$200, 0)),0)</f>
        <v>760000</v>
      </c>
      <c r="S2052" s="55">
        <f t="shared" si="709"/>
        <v>114000000</v>
      </c>
      <c r="T2052" s="55">
        <f t="shared" si="710"/>
        <v>648075690770</v>
      </c>
      <c r="U2052" s="2">
        <f t="shared" si="711"/>
        <v>745591.42127215874</v>
      </c>
      <c r="V2052" s="2"/>
      <c r="W2052" s="2">
        <f>SUMIF(dataofproduce!AU:AU,A2052,dataofproduce!P:P)</f>
        <v>3355.3</v>
      </c>
      <c r="X2052" s="2">
        <f>SUMIF(dataofproduce!AU:AU,A2052,dataofproduce!Q:Q)</f>
        <v>3671.3</v>
      </c>
      <c r="Y2052" s="2">
        <f>SUMIF(dataofproduce!AU:AU,A2052,dataofproduce!R:R)</f>
        <v>0</v>
      </c>
      <c r="Z2052" s="2">
        <f>SUMIF(dataofproduce!AU:AU,A2052,dataofproduce!S:S)</f>
        <v>0</v>
      </c>
      <c r="AA2052" s="76">
        <v>110000</v>
      </c>
      <c r="AB2052" s="2">
        <f>SUMIF(dataofproduce!AU:AU,DailyReport!A2052,dataofproduce!AG:AG)</f>
        <v>316</v>
      </c>
      <c r="AC2052" s="2">
        <f t="shared" si="712"/>
        <v>34760000</v>
      </c>
      <c r="AD2052" s="58">
        <f t="shared" si="713"/>
        <v>755951.15065552236</v>
      </c>
      <c r="AE2052" s="58">
        <f t="shared" si="714"/>
        <v>690884.12709243968</v>
      </c>
      <c r="AF2052" s="2">
        <f>SUMIF(dataofproduce!AU:AU,DailyReport!A2052,dataofproduce!W:W)</f>
        <v>0.8</v>
      </c>
      <c r="AG2052" s="2">
        <v>550000</v>
      </c>
      <c r="AH2052" s="2">
        <f t="shared" si="715"/>
        <v>156473.13701772699</v>
      </c>
      <c r="AI2052" s="2">
        <f t="shared" si="716"/>
        <v>755997.78527448862</v>
      </c>
      <c r="AJ2052" s="2">
        <f t="shared" si="717"/>
        <v>690926.74772736954</v>
      </c>
      <c r="AK2052" s="2">
        <f>SUMIF(dataofproduce!AQ:AQ, B2052, dataofproduce!AA:AA)</f>
        <v>0</v>
      </c>
      <c r="AL2052" s="2">
        <f>SUMIF(dataofproduce!AQ:AQ, B2052, dataofproduce!AB:AB)</f>
        <v>194</v>
      </c>
      <c r="AM2052" s="2">
        <f>SUMIF(dataofproduce!AO:AO, D2052, dataofproduce!AA:AA)</f>
        <v>561</v>
      </c>
      <c r="AN2052" s="2">
        <f>SUMIF(dataofproduce!AO:AO, D2052, dataofproduce!AB:AB)</f>
        <v>19599</v>
      </c>
      <c r="AO2052" s="2">
        <f t="shared" si="718"/>
        <v>23040</v>
      </c>
      <c r="AP2052" s="168">
        <f t="array" ref="AP2052">IFERROR(_xlfn.IFS(F2052=7,VLOOKUP(D2052,RawMaterialCost!$N$45:$O$59,2,FALSE),F2052=8,VLOOKUP(D2052,RawMaterialCost!$P$45:$Q$59,2,FALSE),F2052=9,VLOOKUP(D2052,RawMaterialCost!$R$45:$S$59,2,FALSE),F2052=10,VLOOKUP(D2052,RawMaterialCost!$T$45:$U$59,2,FALSE),F2052=11,VLOOKUP(D2052,RawMaterialCost!$V$45:$W$59,2,FALSE),F2052=12,VLOOKUP(D2052,RawMaterialCost!$X$45:$Y$59,2,FALSE)),"-")</f>
        <v>5399639697.1340246</v>
      </c>
      <c r="AR2052" s="175">
        <f t="shared" si="719"/>
        <v>24248381.973240759</v>
      </c>
      <c r="AS2052" s="143">
        <f>IF(COUNTIFS($F$3:F2052, F2052, $AR$3:AR2052, AR2052)=1, AR2052, 0)</f>
        <v>0</v>
      </c>
      <c r="AT2052" s="170">
        <f t="shared" si="720"/>
        <v>5375391315.1607838</v>
      </c>
      <c r="AU2052" s="2">
        <f>SUMIF(dataofproduce!AQ:AQ,B2052,dataofproduce!AR:AR)</f>
        <v>909.8</v>
      </c>
      <c r="AV2052" s="2">
        <f>SUMIF(dataofproduce!AQ:AQ,B2052,dataofproduce!AS:AS)</f>
        <v>964.8</v>
      </c>
      <c r="AW2052" s="2"/>
      <c r="AX2052" s="151">
        <f t="shared" si="721"/>
        <v>26652.431274170984</v>
      </c>
      <c r="AY2052" s="151">
        <f>IF(COUNTIFS($D$3:D2052, D2052, $AX$3:AX2052, AX2052)=1, AX2052, 0)</f>
        <v>0</v>
      </c>
      <c r="AZ2052" s="151">
        <f t="shared" si="722"/>
        <v>25133.065892662478</v>
      </c>
      <c r="BA2052" s="151">
        <f>IF(COUNTIFS($D$3:D2052, D2052, $AZ$3:AZ2052, AZ2052)=1, AZ2052, 0)</f>
        <v>0</v>
      </c>
      <c r="BB2052" s="151">
        <f t="shared" si="723"/>
        <v>2879807838.4714799</v>
      </c>
      <c r="BC2052" s="2">
        <f>SUMIF(dataofproduce!AQ:AQ,B2052,dataofproduce!AT:AT)</f>
        <v>909.8</v>
      </c>
      <c r="BD2052" s="76">
        <f>IFERROR(BC2052*(HLOOKUP(F2052,RawMaterialCost!$O$44:$Y$65,22,FALSE)),"0")</f>
        <v>27321424.791494939</v>
      </c>
      <c r="BE2052" s="76">
        <f>IF(COUNTIFS($D$3:D2052, D2052, $BD$3:BD2052, BD2052)=1, BD2052, 0)</f>
        <v>0</v>
      </c>
      <c r="BF2052" s="151">
        <f t="shared" si="724"/>
        <v>8142.7666055181171</v>
      </c>
      <c r="BG2052" s="151">
        <f>IF(COUNTIFS($D$3:D2052, D2052, $BF$3:BF2052, BF2052)=1, BF2052, 0)</f>
        <v>0</v>
      </c>
      <c r="BH2052" s="151">
        <f t="shared" si="725"/>
        <v>7441.8938227589515</v>
      </c>
      <c r="BI2052" s="151">
        <f>IF(COUNTIFS($D$3:D2052, D2052, $BH$3:BH2052, BH2052)=1, BH2052, 0)</f>
        <v>0</v>
      </c>
    </row>
    <row r="2053" spans="1:61" ht="35.1" customHeight="1" x14ac:dyDescent="0.45">
      <c r="A2053" s="2" t="str">
        <f t="shared" si="704"/>
        <v xml:space="preserve"> - F</v>
      </c>
      <c r="B2053" s="2" t="str">
        <f t="shared" si="705"/>
        <v>ABA2800-1403-10- - F</v>
      </c>
      <c r="C2053" s="2" t="str">
        <f t="shared" si="706"/>
        <v>ABA2800- - F</v>
      </c>
      <c r="D2053" s="2" t="str">
        <f t="shared" si="707"/>
        <v>ABA2800-1403-10</v>
      </c>
      <c r="E2053" s="143">
        <v>3</v>
      </c>
      <c r="F2053" s="143">
        <v>10</v>
      </c>
      <c r="G2053" s="2">
        <v>1403</v>
      </c>
      <c r="H2053" s="18" t="s">
        <v>77</v>
      </c>
      <c r="I2053" s="18" t="s">
        <v>72</v>
      </c>
      <c r="J2053" s="18"/>
      <c r="K2053" s="18">
        <v>800</v>
      </c>
      <c r="L2053" s="18" t="s">
        <v>73</v>
      </c>
      <c r="M2053" s="18" t="s">
        <v>159</v>
      </c>
      <c r="N2053" s="138"/>
      <c r="O2053" s="4" t="str">
        <f>IFERROR(INDEX(RawMaterialCost!$A$1:$A$200, MATCH($I2053, RawMaterialCost!$B$1:$B$200, 0)),"-")</f>
        <v>010101012119</v>
      </c>
      <c r="P2053" s="4"/>
      <c r="Q2053" s="76">
        <f t="shared" si="708"/>
        <v>760000</v>
      </c>
      <c r="R2053" s="2">
        <f>IFERROR(INDEX(RawMaterialCost!$C$1:$C$200, MATCH($O2053, RawMaterialCost!$A$1:$A$200, 0)),0)</f>
        <v>760000</v>
      </c>
      <c r="S2053" s="55">
        <f t="shared" si="709"/>
        <v>608000000</v>
      </c>
      <c r="T2053" s="55">
        <f t="shared" si="710"/>
        <v>648075690770</v>
      </c>
      <c r="U2053" s="2">
        <f t="shared" si="711"/>
        <v>745591.42127215874</v>
      </c>
      <c r="V2053" s="2"/>
      <c r="W2053" s="2">
        <f>SUMIF(dataofproduce!AU:AU,A2053,dataofproduce!P:P)</f>
        <v>3355.3</v>
      </c>
      <c r="X2053" s="2">
        <f>SUMIF(dataofproduce!AU:AU,A2053,dataofproduce!Q:Q)</f>
        <v>3671.3</v>
      </c>
      <c r="Y2053" s="2">
        <f>SUMIF(dataofproduce!AU:AU,A2053,dataofproduce!R:R)</f>
        <v>0</v>
      </c>
      <c r="Z2053" s="2">
        <f>SUMIF(dataofproduce!AU:AU,A2053,dataofproduce!S:S)</f>
        <v>0</v>
      </c>
      <c r="AA2053" s="76">
        <v>110000</v>
      </c>
      <c r="AB2053" s="2">
        <f>SUMIF(dataofproduce!AU:AU,DailyReport!A2053,dataofproduce!AG:AG)</f>
        <v>316</v>
      </c>
      <c r="AC2053" s="2">
        <f t="shared" si="712"/>
        <v>34760000</v>
      </c>
      <c r="AD2053" s="58">
        <f t="shared" si="713"/>
        <v>755951.15065552236</v>
      </c>
      <c r="AE2053" s="58">
        <f t="shared" si="714"/>
        <v>690884.12709243968</v>
      </c>
      <c r="AF2053" s="2">
        <f>SUMIF(dataofproduce!AU:AU,DailyReport!A2053,dataofproduce!W:W)</f>
        <v>0.8</v>
      </c>
      <c r="AG2053" s="2">
        <v>550000</v>
      </c>
      <c r="AH2053" s="2">
        <f t="shared" si="715"/>
        <v>156473.13701772699</v>
      </c>
      <c r="AI2053" s="2">
        <f t="shared" si="716"/>
        <v>755997.78527448862</v>
      </c>
      <c r="AJ2053" s="2">
        <f t="shared" si="717"/>
        <v>690926.74772736954</v>
      </c>
      <c r="AK2053" s="2">
        <f>SUMIF(dataofproduce!AQ:AQ, B2053, dataofproduce!AA:AA)</f>
        <v>0</v>
      </c>
      <c r="AL2053" s="2">
        <f>SUMIF(dataofproduce!AQ:AQ, B2053, dataofproduce!AB:AB)</f>
        <v>194</v>
      </c>
      <c r="AM2053" s="2">
        <f>SUMIF(dataofproduce!AO:AO, D2053, dataofproduce!AA:AA)</f>
        <v>561</v>
      </c>
      <c r="AN2053" s="2">
        <f>SUMIF(dataofproduce!AO:AO, D2053, dataofproduce!AB:AB)</f>
        <v>19599</v>
      </c>
      <c r="AO2053" s="2">
        <f t="shared" si="718"/>
        <v>23040</v>
      </c>
      <c r="AP2053" s="168">
        <f t="array" ref="AP2053">IFERROR(_xlfn.IFS(F2053=7,VLOOKUP(D2053,RawMaterialCost!$N$45:$O$59,2,FALSE),F2053=8,VLOOKUP(D2053,RawMaterialCost!$P$45:$Q$59,2,FALSE),F2053=9,VLOOKUP(D2053,RawMaterialCost!$R$45:$S$59,2,FALSE),F2053=10,VLOOKUP(D2053,RawMaterialCost!$T$45:$U$59,2,FALSE),F2053=11,VLOOKUP(D2053,RawMaterialCost!$V$45:$W$59,2,FALSE),F2053=12,VLOOKUP(D2053,RawMaterialCost!$X$45:$Y$59,2,FALSE)),"-")</f>
        <v>5399639697.1340246</v>
      </c>
      <c r="AR2053" s="175">
        <f t="shared" si="719"/>
        <v>24248381.973240759</v>
      </c>
      <c r="AS2053" s="143">
        <f>IF(COUNTIFS($F$3:F2053, F2053, $AR$3:AR2053, AR2053)=1, AR2053, 0)</f>
        <v>0</v>
      </c>
      <c r="AT2053" s="170">
        <f t="shared" si="720"/>
        <v>5375391315.1607838</v>
      </c>
      <c r="AU2053" s="2">
        <f>SUMIF(dataofproduce!AQ:AQ,B2053,dataofproduce!AR:AR)</f>
        <v>909.8</v>
      </c>
      <c r="AV2053" s="2">
        <f>SUMIF(dataofproduce!AQ:AQ,B2053,dataofproduce!AS:AS)</f>
        <v>964.8</v>
      </c>
      <c r="AW2053" s="2"/>
      <c r="AX2053" s="151">
        <f t="shared" si="721"/>
        <v>26652.431274170984</v>
      </c>
      <c r="AY2053" s="151">
        <f>IF(COUNTIFS($D$3:D2053, D2053, $AX$3:AX2053, AX2053)=1, AX2053, 0)</f>
        <v>0</v>
      </c>
      <c r="AZ2053" s="151">
        <f t="shared" si="722"/>
        <v>25133.065892662478</v>
      </c>
      <c r="BA2053" s="151">
        <f>IF(COUNTIFS($D$3:D2053, D2053, $AZ$3:AZ2053, AZ2053)=1, AZ2053, 0)</f>
        <v>0</v>
      </c>
      <c r="BB2053" s="151">
        <f t="shared" si="723"/>
        <v>2879807838.4714799</v>
      </c>
      <c r="BC2053" s="2">
        <f>SUMIF(dataofproduce!AQ:AQ,B2053,dataofproduce!AT:AT)</f>
        <v>909.8</v>
      </c>
      <c r="BD2053" s="76">
        <f>IFERROR(BC2053*(HLOOKUP(F2053,RawMaterialCost!$O$44:$Y$65,22,FALSE)),"0")</f>
        <v>27321424.791494939</v>
      </c>
      <c r="BE2053" s="76">
        <f>IF(COUNTIFS($D$3:D2053, D2053, $BD$3:BD2053, BD2053)=1, BD2053, 0)</f>
        <v>0</v>
      </c>
      <c r="BF2053" s="151">
        <f t="shared" si="724"/>
        <v>8142.7666055181171</v>
      </c>
      <c r="BG2053" s="151">
        <f>IF(COUNTIFS($D$3:D2053, D2053, $BF$3:BF2053, BF2053)=1, BF2053, 0)</f>
        <v>0</v>
      </c>
      <c r="BH2053" s="151">
        <f t="shared" si="725"/>
        <v>7441.8938227589515</v>
      </c>
      <c r="BI2053" s="151">
        <f>IF(COUNTIFS($D$3:D2053, D2053, $BH$3:BH2053, BH2053)=1, BH2053, 0)</f>
        <v>0</v>
      </c>
    </row>
    <row r="2054" spans="1:61" ht="35.1" customHeight="1" x14ac:dyDescent="0.45">
      <c r="A2054" s="2" t="str">
        <f t="shared" si="704"/>
        <v xml:space="preserve"> - F</v>
      </c>
      <c r="B2054" s="2" t="str">
        <f t="shared" si="705"/>
        <v>ABA2800-1403-10- - F</v>
      </c>
      <c r="C2054" s="2" t="str">
        <f t="shared" si="706"/>
        <v>ABA2800- - F</v>
      </c>
      <c r="D2054" s="2" t="str">
        <f t="shared" si="707"/>
        <v>ABA2800-1403-10</v>
      </c>
      <c r="E2054" s="143">
        <v>3</v>
      </c>
      <c r="F2054" s="143">
        <v>10</v>
      </c>
      <c r="G2054" s="2">
        <v>1403</v>
      </c>
      <c r="H2054" s="18" t="s">
        <v>77</v>
      </c>
      <c r="I2054" s="18" t="s">
        <v>55</v>
      </c>
      <c r="J2054" s="18"/>
      <c r="K2054" s="18">
        <v>800</v>
      </c>
      <c r="L2054" s="18" t="s">
        <v>73</v>
      </c>
      <c r="M2054" s="18" t="s">
        <v>159</v>
      </c>
      <c r="N2054" s="138"/>
      <c r="O2054" s="4" t="str">
        <f>IFERROR(INDEX(RawMaterialCost!$A$1:$A$200, MATCH($I2054, RawMaterialCost!$B$1:$B$200, 0)),"-")</f>
        <v>010101013420</v>
      </c>
      <c r="P2054" s="4"/>
      <c r="Q2054" s="76">
        <f t="shared" si="708"/>
        <v>760000</v>
      </c>
      <c r="R2054" s="2">
        <f>IFERROR(INDEX(RawMaterialCost!$C$1:$C$200, MATCH($O2054, RawMaterialCost!$A$1:$A$200, 0)),0)</f>
        <v>760000</v>
      </c>
      <c r="S2054" s="55">
        <f t="shared" si="709"/>
        <v>608000000</v>
      </c>
      <c r="T2054" s="55">
        <f t="shared" si="710"/>
        <v>648075690770</v>
      </c>
      <c r="U2054" s="2">
        <f t="shared" si="711"/>
        <v>745591.42127215874</v>
      </c>
      <c r="V2054" s="2"/>
      <c r="W2054" s="2">
        <f>SUMIF(dataofproduce!AU:AU,A2054,dataofproduce!P:P)</f>
        <v>3355.3</v>
      </c>
      <c r="X2054" s="2">
        <f>SUMIF(dataofproduce!AU:AU,A2054,dataofproduce!Q:Q)</f>
        <v>3671.3</v>
      </c>
      <c r="Y2054" s="2">
        <f>SUMIF(dataofproduce!AU:AU,A2054,dataofproduce!R:R)</f>
        <v>0</v>
      </c>
      <c r="Z2054" s="2">
        <f>SUMIF(dataofproduce!AU:AU,A2054,dataofproduce!S:S)</f>
        <v>0</v>
      </c>
      <c r="AA2054" s="76">
        <v>110000</v>
      </c>
      <c r="AB2054" s="2">
        <f>SUMIF(dataofproduce!AU:AU,DailyReport!A2054,dataofproduce!AG:AG)</f>
        <v>316</v>
      </c>
      <c r="AC2054" s="2">
        <f t="shared" si="712"/>
        <v>34760000</v>
      </c>
      <c r="AD2054" s="58">
        <f t="shared" si="713"/>
        <v>755951.15065552236</v>
      </c>
      <c r="AE2054" s="58">
        <f t="shared" si="714"/>
        <v>690884.12709243968</v>
      </c>
      <c r="AF2054" s="2">
        <f>SUMIF(dataofproduce!AU:AU,DailyReport!A2054,dataofproduce!W:W)</f>
        <v>0.8</v>
      </c>
      <c r="AG2054" s="2">
        <v>550000</v>
      </c>
      <c r="AH2054" s="2">
        <f t="shared" si="715"/>
        <v>156473.13701772699</v>
      </c>
      <c r="AI2054" s="2">
        <f t="shared" si="716"/>
        <v>755997.78527448862</v>
      </c>
      <c r="AJ2054" s="2">
        <f t="shared" si="717"/>
        <v>690926.74772736954</v>
      </c>
      <c r="AK2054" s="2">
        <f>SUMIF(dataofproduce!AQ:AQ, B2054, dataofproduce!AA:AA)</f>
        <v>0</v>
      </c>
      <c r="AL2054" s="2">
        <f>SUMIF(dataofproduce!AQ:AQ, B2054, dataofproduce!AB:AB)</f>
        <v>194</v>
      </c>
      <c r="AM2054" s="2">
        <f>SUMIF(dataofproduce!AO:AO, D2054, dataofproduce!AA:AA)</f>
        <v>561</v>
      </c>
      <c r="AN2054" s="2">
        <f>SUMIF(dataofproduce!AO:AO, D2054, dataofproduce!AB:AB)</f>
        <v>19599</v>
      </c>
      <c r="AO2054" s="2">
        <f t="shared" si="718"/>
        <v>23040</v>
      </c>
      <c r="AP2054" s="168">
        <f t="array" ref="AP2054">IFERROR(_xlfn.IFS(F2054=7,VLOOKUP(D2054,RawMaterialCost!$N$45:$O$59,2,FALSE),F2054=8,VLOOKUP(D2054,RawMaterialCost!$P$45:$Q$59,2,FALSE),F2054=9,VLOOKUP(D2054,RawMaterialCost!$R$45:$S$59,2,FALSE),F2054=10,VLOOKUP(D2054,RawMaterialCost!$T$45:$U$59,2,FALSE),F2054=11,VLOOKUP(D2054,RawMaterialCost!$V$45:$W$59,2,FALSE),F2054=12,VLOOKUP(D2054,RawMaterialCost!$X$45:$Y$59,2,FALSE)),"-")</f>
        <v>5399639697.1340246</v>
      </c>
      <c r="AR2054" s="175">
        <f t="shared" si="719"/>
        <v>24248381.973240759</v>
      </c>
      <c r="AS2054" s="143">
        <f>IF(COUNTIFS($F$3:F2054, F2054, $AR$3:AR2054, AR2054)=1, AR2054, 0)</f>
        <v>0</v>
      </c>
      <c r="AT2054" s="170">
        <f t="shared" si="720"/>
        <v>5375391315.1607838</v>
      </c>
      <c r="AU2054" s="2">
        <f>SUMIF(dataofproduce!AQ:AQ,B2054,dataofproduce!AR:AR)</f>
        <v>909.8</v>
      </c>
      <c r="AV2054" s="2">
        <f>SUMIF(dataofproduce!AQ:AQ,B2054,dataofproduce!AS:AS)</f>
        <v>964.8</v>
      </c>
      <c r="AW2054" s="2"/>
      <c r="AX2054" s="151">
        <f t="shared" si="721"/>
        <v>26652.431274170984</v>
      </c>
      <c r="AY2054" s="151">
        <f>IF(COUNTIFS($D$3:D2054, D2054, $AX$3:AX2054, AX2054)=1, AX2054, 0)</f>
        <v>0</v>
      </c>
      <c r="AZ2054" s="151">
        <f t="shared" si="722"/>
        <v>25133.065892662478</v>
      </c>
      <c r="BA2054" s="151">
        <f>IF(COUNTIFS($D$3:D2054, D2054, $AZ$3:AZ2054, AZ2054)=1, AZ2054, 0)</f>
        <v>0</v>
      </c>
      <c r="BB2054" s="151">
        <f t="shared" si="723"/>
        <v>2879807838.4714799</v>
      </c>
      <c r="BC2054" s="2">
        <f>SUMIF(dataofproduce!AQ:AQ,B2054,dataofproduce!AT:AT)</f>
        <v>909.8</v>
      </c>
      <c r="BD2054" s="76">
        <f>IFERROR(BC2054*(HLOOKUP(F2054,RawMaterialCost!$O$44:$Y$65,22,FALSE)),"0")</f>
        <v>27321424.791494939</v>
      </c>
      <c r="BE2054" s="76">
        <f>IF(COUNTIFS($D$3:D2054, D2054, $BD$3:BD2054, BD2054)=1, BD2054, 0)</f>
        <v>0</v>
      </c>
      <c r="BF2054" s="151">
        <f t="shared" si="724"/>
        <v>8142.7666055181171</v>
      </c>
      <c r="BG2054" s="151">
        <f>IF(COUNTIFS($D$3:D2054, D2054, $BF$3:BF2054, BF2054)=1, BF2054, 0)</f>
        <v>0</v>
      </c>
      <c r="BH2054" s="151">
        <f t="shared" si="725"/>
        <v>7441.8938227589515</v>
      </c>
      <c r="BI2054" s="151">
        <f>IF(COUNTIFS($D$3:D2054, D2054, $BH$3:BH2054, BH2054)=1, BH2054, 0)</f>
        <v>0</v>
      </c>
    </row>
    <row r="2055" spans="1:61" ht="35.1" customHeight="1" x14ac:dyDescent="0.45">
      <c r="A2055" s="2" t="str">
        <f t="shared" si="704"/>
        <v xml:space="preserve"> - F</v>
      </c>
      <c r="B2055" s="2" t="str">
        <f t="shared" si="705"/>
        <v>ABC1600-1403-10- - F</v>
      </c>
      <c r="C2055" s="2" t="str">
        <f t="shared" si="706"/>
        <v>ABC1600- - F</v>
      </c>
      <c r="D2055" s="2" t="str">
        <f t="shared" si="707"/>
        <v>ABC1600-1403-10</v>
      </c>
      <c r="E2055" s="143">
        <v>3</v>
      </c>
      <c r="F2055" s="143">
        <v>10</v>
      </c>
      <c r="G2055" s="2">
        <v>1403</v>
      </c>
      <c r="H2055" s="18" t="s">
        <v>77</v>
      </c>
      <c r="I2055" s="18" t="s">
        <v>55</v>
      </c>
      <c r="J2055" s="18"/>
      <c r="K2055" s="18">
        <v>600</v>
      </c>
      <c r="L2055" s="18" t="s">
        <v>75</v>
      </c>
      <c r="M2055" s="18" t="s">
        <v>157</v>
      </c>
      <c r="N2055" s="138"/>
      <c r="O2055" s="4" t="str">
        <f>IFERROR(INDEX(RawMaterialCost!$A$1:$A$200, MATCH($I2055, RawMaterialCost!$B$1:$B$200, 0)),"-")</f>
        <v>010101013420</v>
      </c>
      <c r="P2055" s="4"/>
      <c r="Q2055" s="76">
        <f t="shared" si="708"/>
        <v>758677.68595041323</v>
      </c>
      <c r="R2055" s="2">
        <f>IFERROR(INDEX(RawMaterialCost!$C$1:$C$200, MATCH($O2055, RawMaterialCost!$A$1:$A$200, 0)),0)</f>
        <v>760000</v>
      </c>
      <c r="S2055" s="55">
        <f t="shared" si="709"/>
        <v>456000000</v>
      </c>
      <c r="T2055" s="55">
        <f t="shared" si="710"/>
        <v>648075690770</v>
      </c>
      <c r="U2055" s="2">
        <f t="shared" si="711"/>
        <v>745591.42127215874</v>
      </c>
      <c r="V2055" s="2"/>
      <c r="W2055" s="2">
        <f>SUMIF(dataofproduce!AU:AU,A2055,dataofproduce!P:P)</f>
        <v>3355.3</v>
      </c>
      <c r="X2055" s="2">
        <f>SUMIF(dataofproduce!AU:AU,A2055,dataofproduce!Q:Q)</f>
        <v>3671.3</v>
      </c>
      <c r="Y2055" s="2">
        <f>SUMIF(dataofproduce!AU:AU,A2055,dataofproduce!R:R)</f>
        <v>0</v>
      </c>
      <c r="Z2055" s="2">
        <f>SUMIF(dataofproduce!AU:AU,A2055,dataofproduce!S:S)</f>
        <v>0</v>
      </c>
      <c r="AA2055" s="76">
        <v>110000</v>
      </c>
      <c r="AB2055" s="2">
        <f>SUMIF(dataofproduce!AU:AU,DailyReport!A2055,dataofproduce!AG:AG)</f>
        <v>316</v>
      </c>
      <c r="AC2055" s="2">
        <f t="shared" si="712"/>
        <v>34760000</v>
      </c>
      <c r="AD2055" s="58">
        <f t="shared" si="713"/>
        <v>755951.15065552236</v>
      </c>
      <c r="AE2055" s="58">
        <f t="shared" si="714"/>
        <v>690884.12709243968</v>
      </c>
      <c r="AF2055" s="2">
        <f>SUMIF(dataofproduce!AU:AU,DailyReport!A2055,dataofproduce!W:W)</f>
        <v>0.8</v>
      </c>
      <c r="AG2055" s="2">
        <v>550000</v>
      </c>
      <c r="AH2055" s="2">
        <f t="shared" si="715"/>
        <v>156473.13701772699</v>
      </c>
      <c r="AI2055" s="2">
        <f t="shared" si="716"/>
        <v>755997.78527448862</v>
      </c>
      <c r="AJ2055" s="2">
        <f t="shared" si="717"/>
        <v>690926.74772736954</v>
      </c>
      <c r="AK2055" s="2">
        <f>SUMIF(dataofproduce!AQ:AQ, B2055, dataofproduce!AA:AA)</f>
        <v>0</v>
      </c>
      <c r="AL2055" s="2">
        <f>SUMIF(dataofproduce!AQ:AQ, B2055, dataofproduce!AB:AB)</f>
        <v>35</v>
      </c>
      <c r="AM2055" s="2">
        <f>SUMIF(dataofproduce!AO:AO, D2055, dataofproduce!AA:AA)</f>
        <v>953</v>
      </c>
      <c r="AN2055" s="2">
        <f>SUMIF(dataofproduce!AO:AO, D2055, dataofproduce!AB:AB)</f>
        <v>19207</v>
      </c>
      <c r="AO2055" s="2">
        <f t="shared" si="718"/>
        <v>23040</v>
      </c>
      <c r="AP2055" s="168">
        <f t="array" ref="AP2055">IFERROR(_xlfn.IFS(F2055=7,VLOOKUP(D2055,RawMaterialCost!$N$45:$O$59,2,FALSE),F2055=8,VLOOKUP(D2055,RawMaterialCost!$P$45:$Q$59,2,FALSE),F2055=9,VLOOKUP(D2055,RawMaterialCost!$R$45:$S$59,2,FALSE),F2055=10,VLOOKUP(D2055,RawMaterialCost!$T$45:$U$59,2,FALSE),F2055=11,VLOOKUP(D2055,RawMaterialCost!$V$45:$W$59,2,FALSE),F2055=12,VLOOKUP(D2055,RawMaterialCost!$X$45:$Y$59,2,FALSE)),"-")</f>
        <v>2619894725.6210928</v>
      </c>
      <c r="AR2055" s="175">
        <f t="shared" si="719"/>
        <v>2122599.8934430149</v>
      </c>
      <c r="AS2055" s="143">
        <f>IF(COUNTIFS($F$3:F2055, F2055, $AR$3:AR2055, AR2055)=1, AR2055, 0)</f>
        <v>0</v>
      </c>
      <c r="AT2055" s="170">
        <f t="shared" si="720"/>
        <v>2617772125.7276497</v>
      </c>
      <c r="AU2055" s="2">
        <f>SUMIF(dataofproduce!AQ:AQ,B2055,dataofproduce!AR:AR)</f>
        <v>59.2</v>
      </c>
      <c r="AV2055" s="2">
        <f>SUMIF(dataofproduce!AQ:AQ,B2055,dataofproduce!AS:AS)</f>
        <v>69.2</v>
      </c>
      <c r="AW2055" s="2"/>
      <c r="AX2055" s="151">
        <f t="shared" si="721"/>
        <v>35854.727929780653</v>
      </c>
      <c r="AY2055" s="151">
        <f>IF(COUNTIFS($D$3:D2055, D2055, $AX$3:AX2055, AX2055)=1, AX2055, 0)</f>
        <v>0</v>
      </c>
      <c r="AZ2055" s="151">
        <f t="shared" si="722"/>
        <v>30673.408864783451</v>
      </c>
      <c r="BA2055" s="151">
        <f>IF(COUNTIFS($D$3:D2055, D2055, $AZ$3:AZ2055, AZ2055)=1, AZ2055, 0)</f>
        <v>0</v>
      </c>
      <c r="BB2055" s="151">
        <f t="shared" si="723"/>
        <v>1397277186.9979162</v>
      </c>
      <c r="BC2055" s="2">
        <f>SUMIF(dataofproduce!AQ:AQ,B2055,dataofproduce!AT:AT)</f>
        <v>59.2</v>
      </c>
      <c r="BD2055" s="76">
        <f>IFERROR(BC2055*(HLOOKUP(F2055,RawMaterialCost!$O$44:$Y$65,22,FALSE)),"0")</f>
        <v>1777784.5105039577</v>
      </c>
      <c r="BE2055" s="76">
        <f>IF(COUNTIFS($D$3:D2055, D2055, $BD$3:BD2055, BD2055)=1, BD2055, 0)</f>
        <v>0</v>
      </c>
      <c r="BF2055" s="151">
        <f t="shared" si="724"/>
        <v>529.84368327838274</v>
      </c>
      <c r="BG2055" s="151">
        <f>IF(COUNTIFS($D$3:D2055, D2055, $BF$3:BF2055, BF2055)=1, BF2055, 0)</f>
        <v>0</v>
      </c>
      <c r="BH2055" s="151">
        <f t="shared" si="725"/>
        <v>484.23841977064194</v>
      </c>
      <c r="BI2055" s="151">
        <f>IF(COUNTIFS($D$3:D2055, D2055, $BH$3:BH2055, BH2055)=1, BH2055, 0)</f>
        <v>0</v>
      </c>
    </row>
    <row r="2056" spans="1:61" ht="35.1" customHeight="1" x14ac:dyDescent="0.45">
      <c r="A2056" s="2" t="str">
        <f t="shared" si="704"/>
        <v xml:space="preserve"> - F</v>
      </c>
      <c r="B2056" s="2" t="str">
        <f t="shared" si="705"/>
        <v>ABC1600-1403-10- - F</v>
      </c>
      <c r="C2056" s="2" t="str">
        <f t="shared" si="706"/>
        <v>ABC1600- - F</v>
      </c>
      <c r="D2056" s="2" t="str">
        <f t="shared" si="707"/>
        <v>ABC1600-1403-10</v>
      </c>
      <c r="E2056" s="143">
        <v>3</v>
      </c>
      <c r="F2056" s="143">
        <v>10</v>
      </c>
      <c r="G2056" s="2">
        <v>1403</v>
      </c>
      <c r="H2056" s="18" t="s">
        <v>77</v>
      </c>
      <c r="I2056" s="18" t="s">
        <v>151</v>
      </c>
      <c r="J2056" s="18"/>
      <c r="K2056" s="18">
        <v>300</v>
      </c>
      <c r="L2056" s="18" t="s">
        <v>75</v>
      </c>
      <c r="M2056" s="18" t="s">
        <v>157</v>
      </c>
      <c r="N2056" s="138"/>
      <c r="O2056" s="4" t="str">
        <f>IFERROR(INDEX(RawMaterialCost!$A$1:$A$200, MATCH($I2056, RawMaterialCost!$B$1:$B$200, 0)),"-")</f>
        <v>010101013421</v>
      </c>
      <c r="P2056" s="4"/>
      <c r="Q2056" s="76">
        <f t="shared" si="708"/>
        <v>758677.68595041323</v>
      </c>
      <c r="R2056" s="2">
        <f>IFERROR(INDEX(RawMaterialCost!$C$1:$C$200, MATCH($O2056, RawMaterialCost!$A$1:$A$200, 0)),0)</f>
        <v>755000</v>
      </c>
      <c r="S2056" s="55">
        <f t="shared" si="709"/>
        <v>226500000</v>
      </c>
      <c r="T2056" s="55">
        <f t="shared" si="710"/>
        <v>648075690770</v>
      </c>
      <c r="U2056" s="2">
        <f t="shared" si="711"/>
        <v>745591.42127215874</v>
      </c>
      <c r="V2056" s="2"/>
      <c r="W2056" s="2">
        <f>SUMIF(dataofproduce!AU:AU,A2056,dataofproduce!P:P)</f>
        <v>3355.3</v>
      </c>
      <c r="X2056" s="2">
        <f>SUMIF(dataofproduce!AU:AU,A2056,dataofproduce!Q:Q)</f>
        <v>3671.3</v>
      </c>
      <c r="Y2056" s="2">
        <f>SUMIF(dataofproduce!AU:AU,A2056,dataofproduce!R:R)</f>
        <v>0</v>
      </c>
      <c r="Z2056" s="2">
        <f>SUMIF(dataofproduce!AU:AU,A2056,dataofproduce!S:S)</f>
        <v>0</v>
      </c>
      <c r="AA2056" s="76">
        <v>110000</v>
      </c>
      <c r="AB2056" s="2">
        <f>SUMIF(dataofproduce!AU:AU,DailyReport!A2056,dataofproduce!AG:AG)</f>
        <v>316</v>
      </c>
      <c r="AC2056" s="2">
        <f t="shared" si="712"/>
        <v>34760000</v>
      </c>
      <c r="AD2056" s="58">
        <f t="shared" si="713"/>
        <v>755951.15065552236</v>
      </c>
      <c r="AE2056" s="58">
        <f t="shared" si="714"/>
        <v>690884.12709243968</v>
      </c>
      <c r="AF2056" s="2">
        <f>SUMIF(dataofproduce!AU:AU,DailyReport!A2056,dataofproduce!W:W)</f>
        <v>0.8</v>
      </c>
      <c r="AG2056" s="2">
        <v>550000</v>
      </c>
      <c r="AH2056" s="2">
        <f t="shared" si="715"/>
        <v>156473.13701772699</v>
      </c>
      <c r="AI2056" s="2">
        <f t="shared" si="716"/>
        <v>755997.78527448862</v>
      </c>
      <c r="AJ2056" s="2">
        <f t="shared" si="717"/>
        <v>690926.74772736954</v>
      </c>
      <c r="AK2056" s="2">
        <f>SUMIF(dataofproduce!AQ:AQ, B2056, dataofproduce!AA:AA)</f>
        <v>0</v>
      </c>
      <c r="AL2056" s="2">
        <f>SUMIF(dataofproduce!AQ:AQ, B2056, dataofproduce!AB:AB)</f>
        <v>35</v>
      </c>
      <c r="AM2056" s="2">
        <f>SUMIF(dataofproduce!AO:AO, D2056, dataofproduce!AA:AA)</f>
        <v>953</v>
      </c>
      <c r="AN2056" s="2">
        <f>SUMIF(dataofproduce!AO:AO, D2056, dataofproduce!AB:AB)</f>
        <v>19207</v>
      </c>
      <c r="AO2056" s="2">
        <f t="shared" si="718"/>
        <v>23040</v>
      </c>
      <c r="AP2056" s="168">
        <f t="array" ref="AP2056">IFERROR(_xlfn.IFS(F2056=7,VLOOKUP(D2056,RawMaterialCost!$N$45:$O$59,2,FALSE),F2056=8,VLOOKUP(D2056,RawMaterialCost!$P$45:$Q$59,2,FALSE),F2056=9,VLOOKUP(D2056,RawMaterialCost!$R$45:$S$59,2,FALSE),F2056=10,VLOOKUP(D2056,RawMaterialCost!$T$45:$U$59,2,FALSE),F2056=11,VLOOKUP(D2056,RawMaterialCost!$V$45:$W$59,2,FALSE),F2056=12,VLOOKUP(D2056,RawMaterialCost!$X$45:$Y$59,2,FALSE)),"-")</f>
        <v>2619894725.6210928</v>
      </c>
      <c r="AR2056" s="175">
        <f t="shared" si="719"/>
        <v>2122599.8934430149</v>
      </c>
      <c r="AS2056" s="143">
        <f>IF(COUNTIFS($F$3:F2056, F2056, $AR$3:AR2056, AR2056)=1, AR2056, 0)</f>
        <v>0</v>
      </c>
      <c r="AT2056" s="170">
        <f t="shared" si="720"/>
        <v>2617772125.7276497</v>
      </c>
      <c r="AU2056" s="2">
        <f>SUMIF(dataofproduce!AQ:AQ,B2056,dataofproduce!AR:AR)</f>
        <v>59.2</v>
      </c>
      <c r="AV2056" s="2">
        <f>SUMIF(dataofproduce!AQ:AQ,B2056,dataofproduce!AS:AS)</f>
        <v>69.2</v>
      </c>
      <c r="AW2056" s="2"/>
      <c r="AX2056" s="151">
        <f t="shared" si="721"/>
        <v>35854.727929780653</v>
      </c>
      <c r="AY2056" s="151">
        <f>IF(COUNTIFS($D$3:D2056, D2056, $AX$3:AX2056, AX2056)=1, AX2056, 0)</f>
        <v>0</v>
      </c>
      <c r="AZ2056" s="151">
        <f t="shared" si="722"/>
        <v>30673.408864783451</v>
      </c>
      <c r="BA2056" s="151">
        <f>IF(COUNTIFS($D$3:D2056, D2056, $AZ$3:AZ2056, AZ2056)=1, AZ2056, 0)</f>
        <v>0</v>
      </c>
      <c r="BB2056" s="151">
        <f t="shared" si="723"/>
        <v>1397277186.9979162</v>
      </c>
      <c r="BC2056" s="2">
        <f>SUMIF(dataofproduce!AQ:AQ,B2056,dataofproduce!AT:AT)</f>
        <v>59.2</v>
      </c>
      <c r="BD2056" s="76">
        <f>IFERROR(BC2056*(HLOOKUP(F2056,RawMaterialCost!$O$44:$Y$65,22,FALSE)),"0")</f>
        <v>1777784.5105039577</v>
      </c>
      <c r="BE2056" s="76">
        <f>IF(COUNTIFS($D$3:D2056, D2056, $BD$3:BD2056, BD2056)=1, BD2056, 0)</f>
        <v>0</v>
      </c>
      <c r="BF2056" s="151">
        <f t="shared" si="724"/>
        <v>529.84368327838274</v>
      </c>
      <c r="BG2056" s="151">
        <f>IF(COUNTIFS($D$3:D2056, D2056, $BF$3:BF2056, BF2056)=1, BF2056, 0)</f>
        <v>0</v>
      </c>
      <c r="BH2056" s="151">
        <f t="shared" si="725"/>
        <v>484.23841977064194</v>
      </c>
      <c r="BI2056" s="151">
        <f>IF(COUNTIFS($D$3:D2056, D2056, $BH$3:BH2056, BH2056)=1, BH2056, 0)</f>
        <v>0</v>
      </c>
    </row>
    <row r="2057" spans="1:61" ht="35.1" customHeight="1" x14ac:dyDescent="0.45">
      <c r="A2057" s="2" t="str">
        <f t="shared" si="704"/>
        <v xml:space="preserve"> - F</v>
      </c>
      <c r="B2057" s="2" t="str">
        <f t="shared" si="705"/>
        <v>ABC1600-1403-10- - F</v>
      </c>
      <c r="C2057" s="2" t="str">
        <f t="shared" si="706"/>
        <v>ABC1600- - F</v>
      </c>
      <c r="D2057" s="2" t="str">
        <f t="shared" si="707"/>
        <v>ABC1600-1403-10</v>
      </c>
      <c r="E2057" s="143">
        <v>3</v>
      </c>
      <c r="F2057" s="143">
        <v>10</v>
      </c>
      <c r="G2057" s="2">
        <v>1403</v>
      </c>
      <c r="H2057" s="18" t="s">
        <v>77</v>
      </c>
      <c r="I2057" s="18" t="s">
        <v>93</v>
      </c>
      <c r="J2057" s="18"/>
      <c r="K2057" s="18">
        <v>150</v>
      </c>
      <c r="L2057" s="18" t="s">
        <v>75</v>
      </c>
      <c r="M2057" s="18" t="s">
        <v>157</v>
      </c>
      <c r="N2057" s="138"/>
      <c r="O2057" s="4" t="str">
        <f>IFERROR(INDEX(RawMaterialCost!$A$1:$A$200, MATCH($I2057, RawMaterialCost!$B$1:$B$200, 0)),"-")</f>
        <v>010102030010</v>
      </c>
      <c r="P2057" s="4"/>
      <c r="Q2057" s="76">
        <f t="shared" si="708"/>
        <v>758677.68595041323</v>
      </c>
      <c r="R2057" s="2">
        <f>IFERROR(INDEX(RawMaterialCost!$C$1:$C$200, MATCH($O2057, RawMaterialCost!$A$1:$A$200, 0)),0)</f>
        <v>760000</v>
      </c>
      <c r="S2057" s="55">
        <f t="shared" si="709"/>
        <v>114000000</v>
      </c>
      <c r="T2057" s="55">
        <f t="shared" si="710"/>
        <v>648075690770</v>
      </c>
      <c r="U2057" s="2">
        <f t="shared" si="711"/>
        <v>745591.42127215874</v>
      </c>
      <c r="V2057" s="2"/>
      <c r="W2057" s="2">
        <f>SUMIF(dataofproduce!AU:AU,A2057,dataofproduce!P:P)</f>
        <v>3355.3</v>
      </c>
      <c r="X2057" s="2">
        <f>SUMIF(dataofproduce!AU:AU,A2057,dataofproduce!Q:Q)</f>
        <v>3671.3</v>
      </c>
      <c r="Y2057" s="2">
        <f>SUMIF(dataofproduce!AU:AU,A2057,dataofproduce!R:R)</f>
        <v>0</v>
      </c>
      <c r="Z2057" s="2">
        <f>SUMIF(dataofproduce!AU:AU,A2057,dataofproduce!S:S)</f>
        <v>0</v>
      </c>
      <c r="AA2057" s="76">
        <v>110000</v>
      </c>
      <c r="AB2057" s="2">
        <f>SUMIF(dataofproduce!AU:AU,DailyReport!A2057,dataofproduce!AG:AG)</f>
        <v>316</v>
      </c>
      <c r="AC2057" s="2">
        <f t="shared" si="712"/>
        <v>34760000</v>
      </c>
      <c r="AD2057" s="58">
        <f t="shared" si="713"/>
        <v>755951.15065552236</v>
      </c>
      <c r="AE2057" s="58">
        <f t="shared" si="714"/>
        <v>690884.12709243968</v>
      </c>
      <c r="AF2057" s="2">
        <f>SUMIF(dataofproduce!AU:AU,DailyReport!A2057,dataofproduce!W:W)</f>
        <v>0.8</v>
      </c>
      <c r="AG2057" s="2">
        <v>550000</v>
      </c>
      <c r="AH2057" s="2">
        <f t="shared" si="715"/>
        <v>156473.13701772699</v>
      </c>
      <c r="AI2057" s="2">
        <f t="shared" si="716"/>
        <v>755997.78527448862</v>
      </c>
      <c r="AJ2057" s="2">
        <f t="shared" si="717"/>
        <v>690926.74772736954</v>
      </c>
      <c r="AK2057" s="2">
        <f>SUMIF(dataofproduce!AQ:AQ, B2057, dataofproduce!AA:AA)</f>
        <v>0</v>
      </c>
      <c r="AL2057" s="2">
        <f>SUMIF(dataofproduce!AQ:AQ, B2057, dataofproduce!AB:AB)</f>
        <v>35</v>
      </c>
      <c r="AM2057" s="2">
        <f>SUMIF(dataofproduce!AO:AO, D2057, dataofproduce!AA:AA)</f>
        <v>953</v>
      </c>
      <c r="AN2057" s="2">
        <f>SUMIF(dataofproduce!AO:AO, D2057, dataofproduce!AB:AB)</f>
        <v>19207</v>
      </c>
      <c r="AO2057" s="2">
        <f t="shared" si="718"/>
        <v>23040</v>
      </c>
      <c r="AP2057" s="168">
        <f t="array" ref="AP2057">IFERROR(_xlfn.IFS(F2057=7,VLOOKUP(D2057,RawMaterialCost!$N$45:$O$59,2,FALSE),F2057=8,VLOOKUP(D2057,RawMaterialCost!$P$45:$Q$59,2,FALSE),F2057=9,VLOOKUP(D2057,RawMaterialCost!$R$45:$S$59,2,FALSE),F2057=10,VLOOKUP(D2057,RawMaterialCost!$T$45:$U$59,2,FALSE),F2057=11,VLOOKUP(D2057,RawMaterialCost!$V$45:$W$59,2,FALSE),F2057=12,VLOOKUP(D2057,RawMaterialCost!$X$45:$Y$59,2,FALSE)),"-")</f>
        <v>2619894725.6210928</v>
      </c>
      <c r="AR2057" s="175">
        <f t="shared" si="719"/>
        <v>2122599.8934430149</v>
      </c>
      <c r="AS2057" s="143">
        <f>IF(COUNTIFS($F$3:F2057, F2057, $AR$3:AR2057, AR2057)=1, AR2057, 0)</f>
        <v>0</v>
      </c>
      <c r="AT2057" s="170">
        <f t="shared" si="720"/>
        <v>2617772125.7276497</v>
      </c>
      <c r="AU2057" s="2">
        <f>SUMIF(dataofproduce!AQ:AQ,B2057,dataofproduce!AR:AR)</f>
        <v>59.2</v>
      </c>
      <c r="AV2057" s="2">
        <f>SUMIF(dataofproduce!AQ:AQ,B2057,dataofproduce!AS:AS)</f>
        <v>69.2</v>
      </c>
      <c r="AW2057" s="2"/>
      <c r="AX2057" s="151">
        <f t="shared" si="721"/>
        <v>35854.727929780653</v>
      </c>
      <c r="AY2057" s="151">
        <f>IF(COUNTIFS($D$3:D2057, D2057, $AX$3:AX2057, AX2057)=1, AX2057, 0)</f>
        <v>0</v>
      </c>
      <c r="AZ2057" s="151">
        <f t="shared" si="722"/>
        <v>30673.408864783451</v>
      </c>
      <c r="BA2057" s="151">
        <f>IF(COUNTIFS($D$3:D2057, D2057, $AZ$3:AZ2057, AZ2057)=1, AZ2057, 0)</f>
        <v>0</v>
      </c>
      <c r="BB2057" s="151">
        <f t="shared" si="723"/>
        <v>1397277186.9979162</v>
      </c>
      <c r="BC2057" s="2">
        <f>SUMIF(dataofproduce!AQ:AQ,B2057,dataofproduce!AT:AT)</f>
        <v>59.2</v>
      </c>
      <c r="BD2057" s="76">
        <f>IFERROR(BC2057*(HLOOKUP(F2057,RawMaterialCost!$O$44:$Y$65,22,FALSE)),"0")</f>
        <v>1777784.5105039577</v>
      </c>
      <c r="BE2057" s="76">
        <f>IF(COUNTIFS($D$3:D2057, D2057, $BD$3:BD2057, BD2057)=1, BD2057, 0)</f>
        <v>0</v>
      </c>
      <c r="BF2057" s="151">
        <f t="shared" si="724"/>
        <v>529.84368327838274</v>
      </c>
      <c r="BG2057" s="151">
        <f>IF(COUNTIFS($D$3:D2057, D2057, $BF$3:BF2057, BF2057)=1, BF2057, 0)</f>
        <v>0</v>
      </c>
      <c r="BH2057" s="151">
        <f t="shared" si="725"/>
        <v>484.23841977064194</v>
      </c>
      <c r="BI2057" s="151">
        <f>IF(COUNTIFS($D$3:D2057, D2057, $BH$3:BH2057, BH2057)=1, BH2057, 0)</f>
        <v>0</v>
      </c>
    </row>
    <row r="2058" spans="1:61" ht="35.1" customHeight="1" x14ac:dyDescent="0.45">
      <c r="A2058" s="2" t="str">
        <f t="shared" si="704"/>
        <v xml:space="preserve"> - F</v>
      </c>
      <c r="B2058" s="2" t="str">
        <f t="shared" si="705"/>
        <v>A1100-1-1403-10- - F</v>
      </c>
      <c r="C2058" s="2" t="str">
        <f t="shared" si="706"/>
        <v>A1100-1- - F</v>
      </c>
      <c r="D2058" s="2" t="str">
        <f t="shared" si="707"/>
        <v>A1100-1-1403-10</v>
      </c>
      <c r="E2058" s="2">
        <v>4</v>
      </c>
      <c r="F2058" s="2">
        <v>10</v>
      </c>
      <c r="G2058" s="2">
        <v>1403</v>
      </c>
      <c r="H2058" s="4" t="s">
        <v>54</v>
      </c>
      <c r="I2058" s="4" t="s">
        <v>55</v>
      </c>
      <c r="J2058" s="4">
        <v>12000</v>
      </c>
      <c r="K2058" s="4">
        <v>375</v>
      </c>
      <c r="L2058" s="4" t="s">
        <v>56</v>
      </c>
      <c r="M2058" s="4" t="s">
        <v>150</v>
      </c>
      <c r="N2058" s="136"/>
      <c r="O2058" s="4" t="str">
        <f>IFERROR(INDEX(RawMaterialCost!$A$1:$A$200, MATCH($I2058, RawMaterialCost!$B$1:$B$200, 0)),"-")</f>
        <v>010101013420</v>
      </c>
      <c r="P2058" s="4"/>
      <c r="Q2058" s="76">
        <f t="shared" si="708"/>
        <v>754288.22492939886</v>
      </c>
      <c r="R2058" s="2">
        <f>IFERROR(INDEX(RawMaterialCost!$C$1:$C$200, MATCH($O2058, RawMaterialCost!$A$1:$A$200, 0)),0)</f>
        <v>760000</v>
      </c>
      <c r="S2058" s="55">
        <f t="shared" si="709"/>
        <v>285000000</v>
      </c>
      <c r="T2058" s="55">
        <f t="shared" si="710"/>
        <v>648075690770</v>
      </c>
      <c r="U2058" s="2">
        <f t="shared" si="711"/>
        <v>745591.42127215874</v>
      </c>
      <c r="V2058" s="2"/>
      <c r="W2058" s="2">
        <f>SUMIF(dataofproduce!AU:AU,A2058,dataofproduce!P:P)</f>
        <v>3355.3</v>
      </c>
      <c r="X2058" s="2">
        <f>SUMIF(dataofproduce!AU:AU,A2058,dataofproduce!Q:Q)</f>
        <v>3671.3</v>
      </c>
      <c r="Y2058" s="2">
        <f>SUMIF(dataofproduce!AU:AU,A2058,dataofproduce!R:R)</f>
        <v>0</v>
      </c>
      <c r="Z2058" s="2">
        <f>SUMIF(dataofproduce!AU:AU,A2058,dataofproduce!S:S)</f>
        <v>0</v>
      </c>
      <c r="AA2058" s="76">
        <v>110000</v>
      </c>
      <c r="AB2058" s="2">
        <f>SUMIF(dataofproduce!AU:AU,DailyReport!A2058,dataofproduce!AG:AG)</f>
        <v>316</v>
      </c>
      <c r="AC2058" s="2">
        <f t="shared" si="712"/>
        <v>34760000</v>
      </c>
      <c r="AD2058" s="58">
        <f t="shared" si="713"/>
        <v>755951.15065552236</v>
      </c>
      <c r="AE2058" s="58">
        <f t="shared" si="714"/>
        <v>690884.12709243968</v>
      </c>
      <c r="AF2058" s="2">
        <f>SUMIF(dataofproduce!AU:AU,DailyReport!A2058,dataofproduce!W:W)</f>
        <v>0.8</v>
      </c>
      <c r="AG2058" s="2">
        <v>550000</v>
      </c>
      <c r="AH2058" s="2">
        <f t="shared" si="715"/>
        <v>156473.13701772699</v>
      </c>
      <c r="AI2058" s="2">
        <f t="shared" si="716"/>
        <v>755997.78527448862</v>
      </c>
      <c r="AJ2058" s="2">
        <f t="shared" si="717"/>
        <v>690926.74772736954</v>
      </c>
      <c r="AK2058" s="2">
        <f>SUMIF(dataofproduce!AQ:AQ, B2058, dataofproduce!AA:AA)</f>
        <v>0</v>
      </c>
      <c r="AL2058" s="2">
        <f>SUMIF(dataofproduce!AQ:AQ, B2058, dataofproduce!AB:AB)</f>
        <v>0</v>
      </c>
      <c r="AM2058" s="2">
        <f>SUMIF(dataofproduce!AO:AO, D2058, dataofproduce!AA:AA)</f>
        <v>331</v>
      </c>
      <c r="AN2058" s="2">
        <f>SUMIF(dataofproduce!AO:AO, D2058, dataofproduce!AB:AB)</f>
        <v>21269</v>
      </c>
      <c r="AO2058" s="2">
        <f t="shared" si="718"/>
        <v>21600</v>
      </c>
      <c r="AP2058" s="168">
        <f t="array" ref="AP2058">IFERROR(_xlfn.IFS(F2058=7,VLOOKUP(D2058,RawMaterialCost!$N$45:$O$59,2,FALSE),F2058=8,VLOOKUP(D2058,RawMaterialCost!$P$45:$Q$59,2,FALSE),F2058=9,VLOOKUP(D2058,RawMaterialCost!$R$45:$S$59,2,FALSE),F2058=10,VLOOKUP(D2058,RawMaterialCost!$T$45:$U$59,2,FALSE),F2058=11,VLOOKUP(D2058,RawMaterialCost!$V$45:$W$59,2,FALSE),F2058=12,VLOOKUP(D2058,RawMaterialCost!$X$45:$Y$59,2,FALSE)),"-")</f>
        <v>964964571.79542947</v>
      </c>
      <c r="AR2058" s="175">
        <f t="shared" si="719"/>
        <v>0</v>
      </c>
      <c r="AS2058" s="143">
        <f>IF(COUNTIFS($F$3:F2058, F2058, $AR$3:AR2058, AR2058)=1, AR2058, 0)</f>
        <v>0</v>
      </c>
      <c r="AT2058" s="170">
        <f t="shared" si="720"/>
        <v>964964571.79542947</v>
      </c>
      <c r="AU2058" s="2">
        <f>SUMIF(dataofproduce!AQ:AQ,B2058,dataofproduce!AR:AR)</f>
        <v>0</v>
      </c>
      <c r="AV2058" s="2">
        <f>SUMIF(dataofproduce!AQ:AQ,B2058,dataofproduce!AS:AS)</f>
        <v>0</v>
      </c>
      <c r="AW2058" s="2"/>
      <c r="AX2058" s="151" t="str">
        <f t="shared" si="721"/>
        <v>-</v>
      </c>
      <c r="AY2058" s="151">
        <f>IF(COUNTIFS($D$3:D2058, D2058, $AX$3:AX2058, AX2058)=1, AX2058, 0)</f>
        <v>0</v>
      </c>
      <c r="AZ2058" s="151" t="str">
        <f t="shared" si="722"/>
        <v>-</v>
      </c>
      <c r="BA2058" s="151">
        <f>IF(COUNTIFS($D$3:D2058, D2058, $AZ$3:AZ2058, AZ2058)=1, AZ2058, 0)</f>
        <v>0</v>
      </c>
      <c r="BB2058" s="151">
        <f t="shared" si="723"/>
        <v>482482285.89771473</v>
      </c>
      <c r="BC2058" s="2">
        <f>SUMIF(dataofproduce!AQ:AQ,B2058,dataofproduce!AT:AT)</f>
        <v>0</v>
      </c>
      <c r="BD2058" s="76">
        <f>IFERROR(BC2058*(HLOOKUP(F2058,RawMaterialCost!$O$44:$Y$65,22,FALSE)),"0")</f>
        <v>0</v>
      </c>
      <c r="BE2058" s="76">
        <f>IF(COUNTIFS($D$3:D2058, D2058, $BD$3:BD2058, BD2058)=1, BD2058, 0)</f>
        <v>0</v>
      </c>
      <c r="BF2058" s="151">
        <f t="shared" si="724"/>
        <v>0</v>
      </c>
      <c r="BG2058" s="151">
        <f>IF(COUNTIFS($D$3:D2058, D2058, $BF$3:BF2058, BF2058)=1, BF2058, 0)</f>
        <v>0</v>
      </c>
      <c r="BH2058" s="151">
        <f t="shared" si="725"/>
        <v>0</v>
      </c>
      <c r="BI2058" s="151">
        <f>IF(COUNTIFS($D$3:D2058, D2058, $BH$3:BH2058, BH2058)=1, BH2058, 0)</f>
        <v>0</v>
      </c>
    </row>
    <row r="2059" spans="1:61" ht="35.1" customHeight="1" x14ac:dyDescent="0.45">
      <c r="A2059" s="2" t="str">
        <f t="shared" si="704"/>
        <v xml:space="preserve"> - F</v>
      </c>
      <c r="B2059" s="2" t="str">
        <f t="shared" si="705"/>
        <v>A1100-1-1403-10- - F</v>
      </c>
      <c r="C2059" s="2" t="str">
        <f t="shared" si="706"/>
        <v>A1100-1- - F</v>
      </c>
      <c r="D2059" s="2" t="str">
        <f t="shared" si="707"/>
        <v>A1100-1-1403-10</v>
      </c>
      <c r="E2059" s="2">
        <v>4</v>
      </c>
      <c r="F2059" s="2">
        <v>10</v>
      </c>
      <c r="G2059" s="2">
        <v>1403</v>
      </c>
      <c r="H2059" s="4" t="s">
        <v>54</v>
      </c>
      <c r="I2059" s="4" t="s">
        <v>151</v>
      </c>
      <c r="J2059" s="4"/>
      <c r="K2059" s="4">
        <v>375</v>
      </c>
      <c r="L2059" s="4" t="s">
        <v>56</v>
      </c>
      <c r="M2059" s="4" t="s">
        <v>150</v>
      </c>
      <c r="N2059" s="136"/>
      <c r="O2059" s="4" t="str">
        <f>IFERROR(INDEX(RawMaterialCost!$A$1:$A$200, MATCH($I2059, RawMaterialCost!$B$1:$B$200, 0)),"-")</f>
        <v>010101013421</v>
      </c>
      <c r="P2059" s="4"/>
      <c r="Q2059" s="76">
        <f t="shared" si="708"/>
        <v>754288.22492939886</v>
      </c>
      <c r="R2059" s="2">
        <f>IFERROR(INDEX(RawMaterialCost!$C$1:$C$200, MATCH($O2059, RawMaterialCost!$A$1:$A$200, 0)),0)</f>
        <v>755000</v>
      </c>
      <c r="S2059" s="55">
        <f t="shared" si="709"/>
        <v>283125000</v>
      </c>
      <c r="T2059" s="55">
        <f t="shared" si="710"/>
        <v>648075690770</v>
      </c>
      <c r="U2059" s="2">
        <f t="shared" si="711"/>
        <v>745591.42127215874</v>
      </c>
      <c r="V2059" s="2"/>
      <c r="W2059" s="2">
        <f>SUMIF(dataofproduce!AU:AU,A2059,dataofproduce!P:P)</f>
        <v>3355.3</v>
      </c>
      <c r="X2059" s="2">
        <f>SUMIF(dataofproduce!AU:AU,A2059,dataofproduce!Q:Q)</f>
        <v>3671.3</v>
      </c>
      <c r="Y2059" s="2">
        <f>SUMIF(dataofproduce!AU:AU,A2059,dataofproduce!R:R)</f>
        <v>0</v>
      </c>
      <c r="Z2059" s="2">
        <f>SUMIF(dataofproduce!AU:AU,A2059,dataofproduce!S:S)</f>
        <v>0</v>
      </c>
      <c r="AA2059" s="76">
        <v>110000</v>
      </c>
      <c r="AB2059" s="2">
        <f>SUMIF(dataofproduce!AU:AU,DailyReport!A2059,dataofproduce!AG:AG)</f>
        <v>316</v>
      </c>
      <c r="AC2059" s="2">
        <f t="shared" si="712"/>
        <v>34760000</v>
      </c>
      <c r="AD2059" s="58">
        <f t="shared" si="713"/>
        <v>755951.15065552236</v>
      </c>
      <c r="AE2059" s="58">
        <f t="shared" si="714"/>
        <v>690884.12709243968</v>
      </c>
      <c r="AF2059" s="2">
        <f>SUMIF(dataofproduce!AU:AU,DailyReport!A2059,dataofproduce!W:W)</f>
        <v>0.8</v>
      </c>
      <c r="AG2059" s="2">
        <v>550000</v>
      </c>
      <c r="AH2059" s="2">
        <f t="shared" si="715"/>
        <v>156473.13701772699</v>
      </c>
      <c r="AI2059" s="2">
        <f t="shared" si="716"/>
        <v>755997.78527448862</v>
      </c>
      <c r="AJ2059" s="2">
        <f t="shared" si="717"/>
        <v>690926.74772736954</v>
      </c>
      <c r="AK2059" s="2">
        <f>SUMIF(dataofproduce!AQ:AQ, B2059, dataofproduce!AA:AA)</f>
        <v>0</v>
      </c>
      <c r="AL2059" s="2">
        <f>SUMIF(dataofproduce!AQ:AQ, B2059, dataofproduce!AB:AB)</f>
        <v>0</v>
      </c>
      <c r="AM2059" s="2">
        <f>SUMIF(dataofproduce!AO:AO, D2059, dataofproduce!AA:AA)</f>
        <v>331</v>
      </c>
      <c r="AN2059" s="2">
        <f>SUMIF(dataofproduce!AO:AO, D2059, dataofproduce!AB:AB)</f>
        <v>21269</v>
      </c>
      <c r="AO2059" s="2">
        <f t="shared" si="718"/>
        <v>21600</v>
      </c>
      <c r="AP2059" s="168">
        <f t="array" ref="AP2059">IFERROR(_xlfn.IFS(F2059=7,VLOOKUP(D2059,RawMaterialCost!$N$45:$O$59,2,FALSE),F2059=8,VLOOKUP(D2059,RawMaterialCost!$P$45:$Q$59,2,FALSE),F2059=9,VLOOKUP(D2059,RawMaterialCost!$R$45:$S$59,2,FALSE),F2059=10,VLOOKUP(D2059,RawMaterialCost!$T$45:$U$59,2,FALSE),F2059=11,VLOOKUP(D2059,RawMaterialCost!$V$45:$W$59,2,FALSE),F2059=12,VLOOKUP(D2059,RawMaterialCost!$X$45:$Y$59,2,FALSE)),"-")</f>
        <v>964964571.79542947</v>
      </c>
      <c r="AR2059" s="175">
        <f t="shared" si="719"/>
        <v>0</v>
      </c>
      <c r="AS2059" s="143">
        <f>IF(COUNTIFS($F$3:F2059, F2059, $AR$3:AR2059, AR2059)=1, AR2059, 0)</f>
        <v>0</v>
      </c>
      <c r="AT2059" s="170">
        <f t="shared" si="720"/>
        <v>964964571.79542947</v>
      </c>
      <c r="AU2059" s="2">
        <f>SUMIF(dataofproduce!AQ:AQ,B2059,dataofproduce!AR:AR)</f>
        <v>0</v>
      </c>
      <c r="AV2059" s="2">
        <f>SUMIF(dataofproduce!AQ:AQ,B2059,dataofproduce!AS:AS)</f>
        <v>0</v>
      </c>
      <c r="AW2059" s="2"/>
      <c r="AX2059" s="151" t="str">
        <f t="shared" si="721"/>
        <v>-</v>
      </c>
      <c r="AY2059" s="151">
        <f>IF(COUNTIFS($D$3:D2059, D2059, $AX$3:AX2059, AX2059)=1, AX2059, 0)</f>
        <v>0</v>
      </c>
      <c r="AZ2059" s="151" t="str">
        <f t="shared" si="722"/>
        <v>-</v>
      </c>
      <c r="BA2059" s="151">
        <f>IF(COUNTIFS($D$3:D2059, D2059, $AZ$3:AZ2059, AZ2059)=1, AZ2059, 0)</f>
        <v>0</v>
      </c>
      <c r="BB2059" s="151">
        <f t="shared" si="723"/>
        <v>482482285.89771473</v>
      </c>
      <c r="BC2059" s="2">
        <f>SUMIF(dataofproduce!AQ:AQ,B2059,dataofproduce!AT:AT)</f>
        <v>0</v>
      </c>
      <c r="BD2059" s="76">
        <f>IFERROR(BC2059*(HLOOKUP(F2059,RawMaterialCost!$O$44:$Y$65,22,FALSE)),"0")</f>
        <v>0</v>
      </c>
      <c r="BE2059" s="76">
        <f>IF(COUNTIFS($D$3:D2059, D2059, $BD$3:BD2059, BD2059)=1, BD2059, 0)</f>
        <v>0</v>
      </c>
      <c r="BF2059" s="151">
        <f t="shared" si="724"/>
        <v>0</v>
      </c>
      <c r="BG2059" s="151">
        <f>IF(COUNTIFS($D$3:D2059, D2059, $BF$3:BF2059, BF2059)=1, BF2059, 0)</f>
        <v>0</v>
      </c>
      <c r="BH2059" s="151">
        <f t="shared" si="725"/>
        <v>0</v>
      </c>
      <c r="BI2059" s="151">
        <f>IF(COUNTIFS($D$3:D2059, D2059, $BH$3:BH2059, BH2059)=1, BH2059, 0)</f>
        <v>0</v>
      </c>
    </row>
    <row r="2060" spans="1:61" ht="35.1" customHeight="1" x14ac:dyDescent="0.45">
      <c r="A2060" s="2" t="str">
        <f t="shared" si="704"/>
        <v xml:space="preserve"> - F</v>
      </c>
      <c r="B2060" s="2" t="str">
        <f t="shared" si="705"/>
        <v>A1100-1-1403-10- - F</v>
      </c>
      <c r="C2060" s="2" t="str">
        <f t="shared" si="706"/>
        <v>A1100-1- - F</v>
      </c>
      <c r="D2060" s="2" t="str">
        <f t="shared" si="707"/>
        <v>A1100-1-1403-10</v>
      </c>
      <c r="E2060" s="2">
        <v>4</v>
      </c>
      <c r="F2060" s="2">
        <v>10</v>
      </c>
      <c r="G2060" s="2">
        <v>1403</v>
      </c>
      <c r="H2060" s="4" t="s">
        <v>54</v>
      </c>
      <c r="I2060" s="4" t="s">
        <v>93</v>
      </c>
      <c r="J2060" s="4">
        <v>1338</v>
      </c>
      <c r="K2060" s="4">
        <v>150</v>
      </c>
      <c r="L2060" s="4" t="s">
        <v>56</v>
      </c>
      <c r="M2060" s="4" t="s">
        <v>150</v>
      </c>
      <c r="N2060" s="136"/>
      <c r="O2060" s="4" t="str">
        <f>IFERROR(INDEX(RawMaterialCost!$A$1:$A$200, MATCH($I2060, RawMaterialCost!$B$1:$B$200, 0)),"-")</f>
        <v>010102030010</v>
      </c>
      <c r="P2060" s="4"/>
      <c r="Q2060" s="76">
        <f t="shared" si="708"/>
        <v>754288.22492939886</v>
      </c>
      <c r="R2060" s="2">
        <f>IFERROR(INDEX(RawMaterialCost!$C$1:$C$200, MATCH($O2060, RawMaterialCost!$A$1:$A$200, 0)),0)</f>
        <v>760000</v>
      </c>
      <c r="S2060" s="55">
        <f t="shared" si="709"/>
        <v>114000000</v>
      </c>
      <c r="T2060" s="55">
        <f t="shared" si="710"/>
        <v>648075690770</v>
      </c>
      <c r="U2060" s="2">
        <f t="shared" si="711"/>
        <v>745591.42127215874</v>
      </c>
      <c r="V2060" s="2"/>
      <c r="W2060" s="2">
        <f>SUMIF(dataofproduce!AU:AU,A2060,dataofproduce!P:P)</f>
        <v>3355.3</v>
      </c>
      <c r="X2060" s="2">
        <f>SUMIF(dataofproduce!AU:AU,A2060,dataofproduce!Q:Q)</f>
        <v>3671.3</v>
      </c>
      <c r="Y2060" s="2">
        <f>SUMIF(dataofproduce!AU:AU,A2060,dataofproduce!R:R)</f>
        <v>0</v>
      </c>
      <c r="Z2060" s="2">
        <f>SUMIF(dataofproduce!AU:AU,A2060,dataofproduce!S:S)</f>
        <v>0</v>
      </c>
      <c r="AA2060" s="76">
        <v>110000</v>
      </c>
      <c r="AB2060" s="2">
        <f>SUMIF(dataofproduce!AU:AU,DailyReport!A2060,dataofproduce!AG:AG)</f>
        <v>316</v>
      </c>
      <c r="AC2060" s="2">
        <f t="shared" si="712"/>
        <v>34760000</v>
      </c>
      <c r="AD2060" s="58">
        <f t="shared" si="713"/>
        <v>755951.15065552236</v>
      </c>
      <c r="AE2060" s="58">
        <f t="shared" si="714"/>
        <v>690884.12709243968</v>
      </c>
      <c r="AF2060" s="2">
        <f>SUMIF(dataofproduce!AU:AU,DailyReport!A2060,dataofproduce!W:W)</f>
        <v>0.8</v>
      </c>
      <c r="AG2060" s="2">
        <v>550000</v>
      </c>
      <c r="AH2060" s="2">
        <f t="shared" si="715"/>
        <v>156473.13701772699</v>
      </c>
      <c r="AI2060" s="2">
        <f t="shared" si="716"/>
        <v>755997.78527448862</v>
      </c>
      <c r="AJ2060" s="2">
        <f t="shared" si="717"/>
        <v>690926.74772736954</v>
      </c>
      <c r="AK2060" s="2">
        <f>SUMIF(dataofproduce!AQ:AQ, B2060, dataofproduce!AA:AA)</f>
        <v>0</v>
      </c>
      <c r="AL2060" s="2">
        <f>SUMIF(dataofproduce!AQ:AQ, B2060, dataofproduce!AB:AB)</f>
        <v>0</v>
      </c>
      <c r="AM2060" s="2">
        <f>SUMIF(dataofproduce!AO:AO, D2060, dataofproduce!AA:AA)</f>
        <v>331</v>
      </c>
      <c r="AN2060" s="2">
        <f>SUMIF(dataofproduce!AO:AO, D2060, dataofproduce!AB:AB)</f>
        <v>21269</v>
      </c>
      <c r="AO2060" s="2">
        <f t="shared" si="718"/>
        <v>21600</v>
      </c>
      <c r="AP2060" s="168">
        <f t="array" ref="AP2060">IFERROR(_xlfn.IFS(F2060=7,VLOOKUP(D2060,RawMaterialCost!$N$45:$O$59,2,FALSE),F2060=8,VLOOKUP(D2060,RawMaterialCost!$P$45:$Q$59,2,FALSE),F2060=9,VLOOKUP(D2060,RawMaterialCost!$R$45:$S$59,2,FALSE),F2060=10,VLOOKUP(D2060,RawMaterialCost!$T$45:$U$59,2,FALSE),F2060=11,VLOOKUP(D2060,RawMaterialCost!$V$45:$W$59,2,FALSE),F2060=12,VLOOKUP(D2060,RawMaterialCost!$X$45:$Y$59,2,FALSE)),"-")</f>
        <v>964964571.79542947</v>
      </c>
      <c r="AR2060" s="175">
        <f t="shared" si="719"/>
        <v>0</v>
      </c>
      <c r="AS2060" s="143">
        <f>IF(COUNTIFS($F$3:F2060, F2060, $AR$3:AR2060, AR2060)=1, AR2060, 0)</f>
        <v>0</v>
      </c>
      <c r="AT2060" s="170">
        <f t="shared" si="720"/>
        <v>964964571.79542947</v>
      </c>
      <c r="AU2060" s="2">
        <f>SUMIF(dataofproduce!AQ:AQ,B2060,dataofproduce!AR:AR)</f>
        <v>0</v>
      </c>
      <c r="AV2060" s="2">
        <f>SUMIF(dataofproduce!AQ:AQ,B2060,dataofproduce!AS:AS)</f>
        <v>0</v>
      </c>
      <c r="AW2060" s="2"/>
      <c r="AX2060" s="151" t="str">
        <f t="shared" si="721"/>
        <v>-</v>
      </c>
      <c r="AY2060" s="151">
        <f>IF(COUNTIFS($D$3:D2060, D2060, $AX$3:AX2060, AX2060)=1, AX2060, 0)</f>
        <v>0</v>
      </c>
      <c r="AZ2060" s="151" t="str">
        <f t="shared" si="722"/>
        <v>-</v>
      </c>
      <c r="BA2060" s="151">
        <f>IF(COUNTIFS($D$3:D2060, D2060, $AZ$3:AZ2060, AZ2060)=1, AZ2060, 0)</f>
        <v>0</v>
      </c>
      <c r="BB2060" s="151">
        <f t="shared" si="723"/>
        <v>482482285.89771473</v>
      </c>
      <c r="BC2060" s="2">
        <f>SUMIF(dataofproduce!AQ:AQ,B2060,dataofproduce!AT:AT)</f>
        <v>0</v>
      </c>
      <c r="BD2060" s="76">
        <f>IFERROR(BC2060*(HLOOKUP(F2060,RawMaterialCost!$O$44:$Y$65,22,FALSE)),"0")</f>
        <v>0</v>
      </c>
      <c r="BE2060" s="76">
        <f>IF(COUNTIFS($D$3:D2060, D2060, $BD$3:BD2060, BD2060)=1, BD2060, 0)</f>
        <v>0</v>
      </c>
      <c r="BF2060" s="151">
        <f t="shared" si="724"/>
        <v>0</v>
      </c>
      <c r="BG2060" s="151">
        <f>IF(COUNTIFS($D$3:D2060, D2060, $BF$3:BF2060, BF2060)=1, BF2060, 0)</f>
        <v>0</v>
      </c>
      <c r="BH2060" s="151">
        <f t="shared" si="725"/>
        <v>0</v>
      </c>
      <c r="BI2060" s="151">
        <f>IF(COUNTIFS($D$3:D2060, D2060, $BH$3:BH2060, BH2060)=1, BH2060, 0)</f>
        <v>0</v>
      </c>
    </row>
    <row r="2061" spans="1:61" ht="35.1" customHeight="1" x14ac:dyDescent="0.45">
      <c r="A2061" s="2" t="str">
        <f t="shared" si="704"/>
        <v xml:space="preserve"> - F</v>
      </c>
      <c r="B2061" s="2" t="str">
        <f t="shared" si="705"/>
        <v>A1100-1-1403-10- - F</v>
      </c>
      <c r="C2061" s="2" t="str">
        <f t="shared" si="706"/>
        <v>A1100-1- - F</v>
      </c>
      <c r="D2061" s="2" t="str">
        <f t="shared" si="707"/>
        <v>A1100-1-1403-10</v>
      </c>
      <c r="E2061" s="2">
        <v>4</v>
      </c>
      <c r="F2061" s="2">
        <v>10</v>
      </c>
      <c r="G2061" s="2">
        <v>1403</v>
      </c>
      <c r="H2061" s="4" t="s">
        <v>54</v>
      </c>
      <c r="I2061" s="4" t="s">
        <v>67</v>
      </c>
      <c r="J2061" s="4"/>
      <c r="K2061" s="4">
        <v>5</v>
      </c>
      <c r="L2061" s="4" t="s">
        <v>56</v>
      </c>
      <c r="M2061" s="4" t="s">
        <v>150</v>
      </c>
      <c r="N2061" s="136"/>
      <c r="O2061" s="4" t="str">
        <f>IFERROR(INDEX(RawMaterialCost!$A$1:$A$200, MATCH($I2061, RawMaterialCost!$B$1:$B$200, 0)),"-")</f>
        <v>010303010001</v>
      </c>
      <c r="P2061" s="4"/>
      <c r="Q2061" s="76">
        <f t="shared" si="708"/>
        <v>754288.22492939886</v>
      </c>
      <c r="R2061" s="2">
        <f>IFERROR(INDEX(RawMaterialCost!$C$1:$C$200, MATCH($O2061, RawMaterialCost!$A$1:$A$200, 0)),0)</f>
        <v>850000</v>
      </c>
      <c r="S2061" s="55">
        <f t="shared" si="709"/>
        <v>4250000</v>
      </c>
      <c r="T2061" s="55">
        <f t="shared" si="710"/>
        <v>648075690770</v>
      </c>
      <c r="U2061" s="2">
        <f t="shared" si="711"/>
        <v>745591.42127215874</v>
      </c>
      <c r="V2061" s="2"/>
      <c r="W2061" s="2">
        <f>SUMIF(dataofproduce!AU:AU,A2061,dataofproduce!P:P)</f>
        <v>3355.3</v>
      </c>
      <c r="X2061" s="2">
        <f>SUMIF(dataofproduce!AU:AU,A2061,dataofproduce!Q:Q)</f>
        <v>3671.3</v>
      </c>
      <c r="Y2061" s="2">
        <f>SUMIF(dataofproduce!AU:AU,A2061,dataofproduce!R:R)</f>
        <v>0</v>
      </c>
      <c r="Z2061" s="2">
        <f>SUMIF(dataofproduce!AU:AU,A2061,dataofproduce!S:S)</f>
        <v>0</v>
      </c>
      <c r="AA2061" s="76">
        <v>110000</v>
      </c>
      <c r="AB2061" s="2">
        <f>SUMIF(dataofproduce!AU:AU,DailyReport!A2061,dataofproduce!AG:AG)</f>
        <v>316</v>
      </c>
      <c r="AC2061" s="2">
        <f t="shared" si="712"/>
        <v>34760000</v>
      </c>
      <c r="AD2061" s="58">
        <f t="shared" si="713"/>
        <v>755951.15065552236</v>
      </c>
      <c r="AE2061" s="58">
        <f t="shared" si="714"/>
        <v>690884.12709243968</v>
      </c>
      <c r="AF2061" s="2">
        <f>SUMIF(dataofproduce!AU:AU,DailyReport!A2061,dataofproduce!W:W)</f>
        <v>0.8</v>
      </c>
      <c r="AG2061" s="2">
        <v>550000</v>
      </c>
      <c r="AH2061" s="2">
        <f t="shared" si="715"/>
        <v>156473.13701772699</v>
      </c>
      <c r="AI2061" s="2">
        <f t="shared" si="716"/>
        <v>755997.78527448862</v>
      </c>
      <c r="AJ2061" s="2">
        <f t="shared" si="717"/>
        <v>690926.74772736954</v>
      </c>
      <c r="AK2061" s="2">
        <f>SUMIF(dataofproduce!AQ:AQ, B2061, dataofproduce!AA:AA)</f>
        <v>0</v>
      </c>
      <c r="AL2061" s="2">
        <f>SUMIF(dataofproduce!AQ:AQ, B2061, dataofproduce!AB:AB)</f>
        <v>0</v>
      </c>
      <c r="AM2061" s="2">
        <f>SUMIF(dataofproduce!AO:AO, D2061, dataofproduce!AA:AA)</f>
        <v>331</v>
      </c>
      <c r="AN2061" s="2">
        <f>SUMIF(dataofproduce!AO:AO, D2061, dataofproduce!AB:AB)</f>
        <v>21269</v>
      </c>
      <c r="AO2061" s="2">
        <f t="shared" si="718"/>
        <v>21600</v>
      </c>
      <c r="AP2061" s="168">
        <f t="array" ref="AP2061">IFERROR(_xlfn.IFS(F2061=7,VLOOKUP(D2061,RawMaterialCost!$N$45:$O$59,2,FALSE),F2061=8,VLOOKUP(D2061,RawMaterialCost!$P$45:$Q$59,2,FALSE),F2061=9,VLOOKUP(D2061,RawMaterialCost!$R$45:$S$59,2,FALSE),F2061=10,VLOOKUP(D2061,RawMaterialCost!$T$45:$U$59,2,FALSE),F2061=11,VLOOKUP(D2061,RawMaterialCost!$V$45:$W$59,2,FALSE),F2061=12,VLOOKUP(D2061,RawMaterialCost!$X$45:$Y$59,2,FALSE)),"-")</f>
        <v>964964571.79542947</v>
      </c>
      <c r="AR2061" s="175">
        <f t="shared" si="719"/>
        <v>0</v>
      </c>
      <c r="AS2061" s="143">
        <f>IF(COUNTIFS($F$3:F2061, F2061, $AR$3:AR2061, AR2061)=1, AR2061, 0)</f>
        <v>0</v>
      </c>
      <c r="AT2061" s="170">
        <f t="shared" si="720"/>
        <v>964964571.79542947</v>
      </c>
      <c r="AU2061" s="2">
        <f>SUMIF(dataofproduce!AQ:AQ,B2061,dataofproduce!AR:AR)</f>
        <v>0</v>
      </c>
      <c r="AV2061" s="2">
        <f>SUMIF(dataofproduce!AQ:AQ,B2061,dataofproduce!AS:AS)</f>
        <v>0</v>
      </c>
      <c r="AW2061" s="2"/>
      <c r="AX2061" s="151" t="str">
        <f t="shared" si="721"/>
        <v>-</v>
      </c>
      <c r="AY2061" s="151">
        <f>IF(COUNTIFS($D$3:D2061, D2061, $AX$3:AX2061, AX2061)=1, AX2061, 0)</f>
        <v>0</v>
      </c>
      <c r="AZ2061" s="151" t="str">
        <f t="shared" si="722"/>
        <v>-</v>
      </c>
      <c r="BA2061" s="151">
        <f>IF(COUNTIFS($D$3:D2061, D2061, $AZ$3:AZ2061, AZ2061)=1, AZ2061, 0)</f>
        <v>0</v>
      </c>
      <c r="BB2061" s="151">
        <f t="shared" si="723"/>
        <v>482482285.89771473</v>
      </c>
      <c r="BC2061" s="2">
        <f>SUMIF(dataofproduce!AQ:AQ,B2061,dataofproduce!AT:AT)</f>
        <v>0</v>
      </c>
      <c r="BD2061" s="76">
        <f>IFERROR(BC2061*(HLOOKUP(F2061,RawMaterialCost!$O$44:$Y$65,22,FALSE)),"0")</f>
        <v>0</v>
      </c>
      <c r="BE2061" s="76">
        <f>IF(COUNTIFS($D$3:D2061, D2061, $BD$3:BD2061, BD2061)=1, BD2061, 0)</f>
        <v>0</v>
      </c>
      <c r="BF2061" s="151">
        <f t="shared" si="724"/>
        <v>0</v>
      </c>
      <c r="BG2061" s="151">
        <f>IF(COUNTIFS($D$3:D2061, D2061, $BF$3:BF2061, BF2061)=1, BF2061, 0)</f>
        <v>0</v>
      </c>
      <c r="BH2061" s="151">
        <f t="shared" si="725"/>
        <v>0</v>
      </c>
      <c r="BI2061" s="151">
        <f>IF(COUNTIFS($D$3:D2061, D2061, $BH$3:BH2061, BH2061)=1, BH2061, 0)</f>
        <v>0</v>
      </c>
    </row>
    <row r="2062" spans="1:61" ht="35.1" customHeight="1" x14ac:dyDescent="0.45">
      <c r="A2062" s="2" t="str">
        <f t="shared" si="704"/>
        <v xml:space="preserve"> - F</v>
      </c>
      <c r="B2062" s="2" t="str">
        <f t="shared" si="705"/>
        <v>A1100-1-1403-10- - F</v>
      </c>
      <c r="C2062" s="2" t="str">
        <f t="shared" si="706"/>
        <v>A1100-1- - F</v>
      </c>
      <c r="D2062" s="2" t="str">
        <f t="shared" si="707"/>
        <v>A1100-1-1403-10</v>
      </c>
      <c r="E2062" s="2">
        <v>4</v>
      </c>
      <c r="F2062" s="2">
        <v>10</v>
      </c>
      <c r="G2062" s="2">
        <v>1403</v>
      </c>
      <c r="H2062" s="4" t="s">
        <v>54</v>
      </c>
      <c r="I2062" s="4" t="s">
        <v>101</v>
      </c>
      <c r="J2062" s="4"/>
      <c r="K2062" s="4">
        <v>5</v>
      </c>
      <c r="L2062" s="4" t="s">
        <v>56</v>
      </c>
      <c r="M2062" s="4" t="s">
        <v>150</v>
      </c>
      <c r="N2062" s="136"/>
      <c r="O2062" s="4" t="str">
        <f>IFERROR(INDEX(RawMaterialCost!$A$1:$A$200, MATCH($I2062, RawMaterialCost!$B$1:$B$200, 0)),"-")</f>
        <v>010301030004</v>
      </c>
      <c r="P2062" s="4"/>
      <c r="Q2062" s="76">
        <f t="shared" si="708"/>
        <v>754288.22492939886</v>
      </c>
      <c r="R2062" s="2">
        <f>IFERROR(INDEX(RawMaterialCost!$C$1:$C$200, MATCH($O2062, RawMaterialCost!$A$1:$A$200, 0)),0)</f>
        <v>0</v>
      </c>
      <c r="S2062" s="55">
        <f t="shared" si="709"/>
        <v>0</v>
      </c>
      <c r="T2062" s="55">
        <f t="shared" si="710"/>
        <v>648075690770</v>
      </c>
      <c r="U2062" s="2">
        <f t="shared" si="711"/>
        <v>745591.42127215874</v>
      </c>
      <c r="V2062" s="2"/>
      <c r="W2062" s="2">
        <f>SUMIF(dataofproduce!AU:AU,A2062,dataofproduce!P:P)</f>
        <v>3355.3</v>
      </c>
      <c r="X2062" s="2">
        <f>SUMIF(dataofproduce!AU:AU,A2062,dataofproduce!Q:Q)</f>
        <v>3671.3</v>
      </c>
      <c r="Y2062" s="2">
        <f>SUMIF(dataofproduce!AU:AU,A2062,dataofproduce!R:R)</f>
        <v>0</v>
      </c>
      <c r="Z2062" s="2">
        <f>SUMIF(dataofproduce!AU:AU,A2062,dataofproduce!S:S)</f>
        <v>0</v>
      </c>
      <c r="AA2062" s="76">
        <v>110000</v>
      </c>
      <c r="AB2062" s="2">
        <f>SUMIF(dataofproduce!AU:AU,DailyReport!A2062,dataofproduce!AG:AG)</f>
        <v>316</v>
      </c>
      <c r="AC2062" s="2">
        <f t="shared" si="712"/>
        <v>34760000</v>
      </c>
      <c r="AD2062" s="58">
        <f t="shared" si="713"/>
        <v>755951.15065552236</v>
      </c>
      <c r="AE2062" s="58">
        <f t="shared" si="714"/>
        <v>690884.12709243968</v>
      </c>
      <c r="AF2062" s="2">
        <f>SUMIF(dataofproduce!AU:AU,DailyReport!A2062,dataofproduce!W:W)</f>
        <v>0.8</v>
      </c>
      <c r="AG2062" s="2">
        <v>550000</v>
      </c>
      <c r="AH2062" s="2">
        <f t="shared" si="715"/>
        <v>156473.13701772699</v>
      </c>
      <c r="AI2062" s="2">
        <f t="shared" si="716"/>
        <v>755997.78527448862</v>
      </c>
      <c r="AJ2062" s="2">
        <f t="shared" si="717"/>
        <v>690926.74772736954</v>
      </c>
      <c r="AK2062" s="2">
        <f>SUMIF(dataofproduce!AQ:AQ, B2062, dataofproduce!AA:AA)</f>
        <v>0</v>
      </c>
      <c r="AL2062" s="2">
        <f>SUMIF(dataofproduce!AQ:AQ, B2062, dataofproduce!AB:AB)</f>
        <v>0</v>
      </c>
      <c r="AM2062" s="2">
        <f>SUMIF(dataofproduce!AO:AO, D2062, dataofproduce!AA:AA)</f>
        <v>331</v>
      </c>
      <c r="AN2062" s="2">
        <f>SUMIF(dataofproduce!AO:AO, D2062, dataofproduce!AB:AB)</f>
        <v>21269</v>
      </c>
      <c r="AO2062" s="2">
        <f t="shared" si="718"/>
        <v>21600</v>
      </c>
      <c r="AP2062" s="168">
        <f t="array" ref="AP2062">IFERROR(_xlfn.IFS(F2062=7,VLOOKUP(D2062,RawMaterialCost!$N$45:$O$59,2,FALSE),F2062=8,VLOOKUP(D2062,RawMaterialCost!$P$45:$Q$59,2,FALSE),F2062=9,VLOOKUP(D2062,RawMaterialCost!$R$45:$S$59,2,FALSE),F2062=10,VLOOKUP(D2062,RawMaterialCost!$T$45:$U$59,2,FALSE),F2062=11,VLOOKUP(D2062,RawMaterialCost!$V$45:$W$59,2,FALSE),F2062=12,VLOOKUP(D2062,RawMaterialCost!$X$45:$Y$59,2,FALSE)),"-")</f>
        <v>964964571.79542947</v>
      </c>
      <c r="AR2062" s="175">
        <f t="shared" si="719"/>
        <v>0</v>
      </c>
      <c r="AS2062" s="143">
        <f>IF(COUNTIFS($F$3:F2062, F2062, $AR$3:AR2062, AR2062)=1, AR2062, 0)</f>
        <v>0</v>
      </c>
      <c r="AT2062" s="170">
        <f t="shared" si="720"/>
        <v>964964571.79542947</v>
      </c>
      <c r="AU2062" s="2">
        <f>SUMIF(dataofproduce!AQ:AQ,B2062,dataofproduce!AR:AR)</f>
        <v>0</v>
      </c>
      <c r="AV2062" s="2">
        <f>SUMIF(dataofproduce!AQ:AQ,B2062,dataofproduce!AS:AS)</f>
        <v>0</v>
      </c>
      <c r="AW2062" s="2"/>
      <c r="AX2062" s="151" t="str">
        <f t="shared" si="721"/>
        <v>-</v>
      </c>
      <c r="AY2062" s="151">
        <f>IF(COUNTIFS($D$3:D2062, D2062, $AX$3:AX2062, AX2062)=1, AX2062, 0)</f>
        <v>0</v>
      </c>
      <c r="AZ2062" s="151" t="str">
        <f t="shared" si="722"/>
        <v>-</v>
      </c>
      <c r="BA2062" s="151">
        <f>IF(COUNTIFS($D$3:D2062, D2062, $AZ$3:AZ2062, AZ2062)=1, AZ2062, 0)</f>
        <v>0</v>
      </c>
      <c r="BB2062" s="151">
        <f t="shared" si="723"/>
        <v>482482285.89771473</v>
      </c>
      <c r="BC2062" s="2">
        <f>SUMIF(dataofproduce!AQ:AQ,B2062,dataofproduce!AT:AT)</f>
        <v>0</v>
      </c>
      <c r="BD2062" s="76">
        <f>IFERROR(BC2062*(HLOOKUP(F2062,RawMaterialCost!$O$44:$Y$65,22,FALSE)),"0")</f>
        <v>0</v>
      </c>
      <c r="BE2062" s="76">
        <f>IF(COUNTIFS($D$3:D2062, D2062, $BD$3:BD2062, BD2062)=1, BD2062, 0)</f>
        <v>0</v>
      </c>
      <c r="BF2062" s="151">
        <f t="shared" si="724"/>
        <v>0</v>
      </c>
      <c r="BG2062" s="151">
        <f>IF(COUNTIFS($D$3:D2062, D2062, $BF$3:BF2062, BF2062)=1, BF2062, 0)</f>
        <v>0</v>
      </c>
      <c r="BH2062" s="151">
        <f t="shared" si="725"/>
        <v>0</v>
      </c>
      <c r="BI2062" s="151">
        <f>IF(COUNTIFS($D$3:D2062, D2062, $BH$3:BH2062, BH2062)=1, BH2062, 0)</f>
        <v>0</v>
      </c>
    </row>
    <row r="2063" spans="1:61" ht="35.1" customHeight="1" x14ac:dyDescent="0.45">
      <c r="A2063" s="2" t="str">
        <f t="shared" si="704"/>
        <v xml:space="preserve"> - F</v>
      </c>
      <c r="B2063" s="2" t="str">
        <f t="shared" si="705"/>
        <v>ABA2200-1-1403-10- - F</v>
      </c>
      <c r="C2063" s="2" t="str">
        <f t="shared" si="706"/>
        <v>ABA2200-1- - F</v>
      </c>
      <c r="D2063" s="2" t="str">
        <f t="shared" si="707"/>
        <v>ABA2200-1-1403-10</v>
      </c>
      <c r="E2063" s="2">
        <v>4</v>
      </c>
      <c r="F2063" s="2">
        <v>10</v>
      </c>
      <c r="G2063" s="2">
        <v>1403</v>
      </c>
      <c r="H2063" s="4" t="s">
        <v>54</v>
      </c>
      <c r="I2063" s="4" t="s">
        <v>55</v>
      </c>
      <c r="J2063" s="4"/>
      <c r="K2063" s="4">
        <v>1200</v>
      </c>
      <c r="L2063" s="4" t="s">
        <v>65</v>
      </c>
      <c r="M2063" s="4" t="s">
        <v>152</v>
      </c>
      <c r="N2063" s="136"/>
      <c r="O2063" s="4" t="str">
        <f>IFERROR(INDEX(RawMaterialCost!$A$1:$A$200, MATCH($I2063, RawMaterialCost!$B$1:$B$200, 0)),"-")</f>
        <v>010101013420</v>
      </c>
      <c r="P2063" s="4"/>
      <c r="Q2063" s="76">
        <f t="shared" si="708"/>
        <v>743875</v>
      </c>
      <c r="R2063" s="2">
        <f>IFERROR(INDEX(RawMaterialCost!$C$1:$C$200, MATCH($O2063, RawMaterialCost!$A$1:$A$200, 0)),0)</f>
        <v>760000</v>
      </c>
      <c r="S2063" s="55">
        <f t="shared" si="709"/>
        <v>912000000</v>
      </c>
      <c r="T2063" s="55">
        <f t="shared" si="710"/>
        <v>648075690770</v>
      </c>
      <c r="U2063" s="2">
        <f t="shared" si="711"/>
        <v>745591.42127215874</v>
      </c>
      <c r="V2063" s="2"/>
      <c r="W2063" s="2">
        <f>SUMIF(dataofproduce!AU:AU,A2063,dataofproduce!P:P)</f>
        <v>3355.3</v>
      </c>
      <c r="X2063" s="2">
        <f>SUMIF(dataofproduce!AU:AU,A2063,dataofproduce!Q:Q)</f>
        <v>3671.3</v>
      </c>
      <c r="Y2063" s="2">
        <f>SUMIF(dataofproduce!AU:AU,A2063,dataofproduce!R:R)</f>
        <v>0</v>
      </c>
      <c r="Z2063" s="2">
        <f>SUMIF(dataofproduce!AU:AU,A2063,dataofproduce!S:S)</f>
        <v>0</v>
      </c>
      <c r="AA2063" s="76">
        <v>110000</v>
      </c>
      <c r="AB2063" s="2">
        <f>SUMIF(dataofproduce!AU:AU,DailyReport!A2063,dataofproduce!AG:AG)</f>
        <v>316</v>
      </c>
      <c r="AC2063" s="2">
        <f t="shared" si="712"/>
        <v>34760000</v>
      </c>
      <c r="AD2063" s="58">
        <f t="shared" si="713"/>
        <v>755951.15065552236</v>
      </c>
      <c r="AE2063" s="58">
        <f t="shared" si="714"/>
        <v>690884.12709243968</v>
      </c>
      <c r="AF2063" s="2">
        <f>SUMIF(dataofproduce!AU:AU,DailyReport!A2063,dataofproduce!W:W)</f>
        <v>0.8</v>
      </c>
      <c r="AG2063" s="2">
        <v>550000</v>
      </c>
      <c r="AH2063" s="2">
        <f t="shared" si="715"/>
        <v>156473.13701772699</v>
      </c>
      <c r="AI2063" s="2">
        <f t="shared" si="716"/>
        <v>755997.78527448862</v>
      </c>
      <c r="AJ2063" s="2">
        <f t="shared" si="717"/>
        <v>690926.74772736954</v>
      </c>
      <c r="AK2063" s="2">
        <f>SUMIF(dataofproduce!AQ:AQ, B2063, dataofproduce!AA:AA)</f>
        <v>0</v>
      </c>
      <c r="AL2063" s="2">
        <f>SUMIF(dataofproduce!AQ:AQ, B2063, dataofproduce!AB:AB)</f>
        <v>0</v>
      </c>
      <c r="AM2063" s="2">
        <f>SUMIF(dataofproduce!AO:AO, D2063, dataofproduce!AA:AA)</f>
        <v>425</v>
      </c>
      <c r="AN2063" s="2">
        <f>SUMIF(dataofproduce!AO:AO, D2063, dataofproduce!AB:AB)</f>
        <v>21175</v>
      </c>
      <c r="AO2063" s="2">
        <f t="shared" si="718"/>
        <v>21600</v>
      </c>
      <c r="AP2063" s="168">
        <f t="array" ref="AP2063">IFERROR(_xlfn.IFS(F2063=7,VLOOKUP(D2063,RawMaterialCost!$N$45:$O$59,2,FALSE),F2063=8,VLOOKUP(D2063,RawMaterialCost!$P$45:$Q$59,2,FALSE),F2063=9,VLOOKUP(D2063,RawMaterialCost!$R$45:$S$59,2,FALSE),F2063=10,VLOOKUP(D2063,RawMaterialCost!$T$45:$U$59,2,FALSE),F2063=11,VLOOKUP(D2063,RawMaterialCost!$V$45:$W$59,2,FALSE),F2063=12,VLOOKUP(D2063,RawMaterialCost!$X$45:$Y$59,2,FALSE)),"-")</f>
        <v>3686863824.2938852</v>
      </c>
      <c r="AR2063" s="175">
        <f t="shared" si="719"/>
        <v>0</v>
      </c>
      <c r="AS2063" s="143">
        <f>IF(COUNTIFS($F$3:F2063, F2063, $AR$3:AR2063, AR2063)=1, AR2063, 0)</f>
        <v>0</v>
      </c>
      <c r="AT2063" s="170">
        <f t="shared" si="720"/>
        <v>3686863824.2938852</v>
      </c>
      <c r="AU2063" s="2">
        <f>SUMIF(dataofproduce!AQ:AQ,B2063,dataofproduce!AR:AR)</f>
        <v>0</v>
      </c>
      <c r="AV2063" s="2">
        <f>SUMIF(dataofproduce!AQ:AQ,B2063,dataofproduce!AS:AS)</f>
        <v>0</v>
      </c>
      <c r="AW2063" s="2"/>
      <c r="AX2063" s="151" t="str">
        <f t="shared" si="721"/>
        <v>-</v>
      </c>
      <c r="AY2063" s="151">
        <f>IF(COUNTIFS($D$3:D2063, D2063, $AX$3:AX2063, AX2063)=1, AX2063, 0)</f>
        <v>0</v>
      </c>
      <c r="AZ2063" s="151" t="str">
        <f t="shared" si="722"/>
        <v>-</v>
      </c>
      <c r="BA2063" s="151">
        <f>IF(COUNTIFS($D$3:D2063, D2063, $AZ$3:AZ2063, AZ2063)=1, AZ2063, 0)</f>
        <v>0</v>
      </c>
      <c r="BB2063" s="151">
        <f t="shared" si="723"/>
        <v>1843431912.1469426</v>
      </c>
      <c r="BC2063" s="2">
        <f>SUMIF(dataofproduce!AQ:AQ,B2063,dataofproduce!AT:AT)</f>
        <v>0</v>
      </c>
      <c r="BD2063" s="76">
        <f>IFERROR(BC2063*(HLOOKUP(F2063,RawMaterialCost!$O$44:$Y$65,22,FALSE)),"0")</f>
        <v>0</v>
      </c>
      <c r="BE2063" s="76">
        <f>IF(COUNTIFS($D$3:D2063, D2063, $BD$3:BD2063, BD2063)=1, BD2063, 0)</f>
        <v>0</v>
      </c>
      <c r="BF2063" s="151">
        <f t="shared" si="724"/>
        <v>0</v>
      </c>
      <c r="BG2063" s="151">
        <f>IF(COUNTIFS($D$3:D2063, D2063, $BF$3:BF2063, BF2063)=1, BF2063, 0)</f>
        <v>0</v>
      </c>
      <c r="BH2063" s="151">
        <f t="shared" si="725"/>
        <v>0</v>
      </c>
      <c r="BI2063" s="151">
        <f>IF(COUNTIFS($D$3:D2063, D2063, $BH$3:BH2063, BH2063)=1, BH2063, 0)</f>
        <v>0</v>
      </c>
    </row>
    <row r="2064" spans="1:61" ht="35.1" customHeight="1" x14ac:dyDescent="0.45">
      <c r="A2064" s="2" t="str">
        <f t="shared" si="704"/>
        <v xml:space="preserve"> - F</v>
      </c>
      <c r="B2064" s="2" t="str">
        <f t="shared" si="705"/>
        <v>ABA2200-1-1403-10- - F</v>
      </c>
      <c r="C2064" s="2" t="str">
        <f t="shared" si="706"/>
        <v>ABA2200-1- - F</v>
      </c>
      <c r="D2064" s="2" t="str">
        <f t="shared" si="707"/>
        <v>ABA2200-1-1403-10</v>
      </c>
      <c r="E2064" s="144">
        <v>4</v>
      </c>
      <c r="F2064" s="144">
        <v>10</v>
      </c>
      <c r="G2064" s="2">
        <v>1403</v>
      </c>
      <c r="H2064" s="29" t="s">
        <v>54</v>
      </c>
      <c r="I2064" s="29" t="s">
        <v>151</v>
      </c>
      <c r="J2064" s="29"/>
      <c r="K2064" s="29">
        <v>600</v>
      </c>
      <c r="L2064" s="29" t="s">
        <v>65</v>
      </c>
      <c r="M2064" s="29" t="s">
        <v>152</v>
      </c>
      <c r="N2064" s="137"/>
      <c r="O2064" s="4" t="str">
        <f>IFERROR(INDEX(RawMaterialCost!$A$1:$A$200, MATCH($I2064, RawMaterialCost!$B$1:$B$200, 0)),"-")</f>
        <v>010101013421</v>
      </c>
      <c r="P2064" s="4"/>
      <c r="Q2064" s="76">
        <f t="shared" si="708"/>
        <v>743875</v>
      </c>
      <c r="R2064" s="2">
        <f>IFERROR(INDEX(RawMaterialCost!$C$1:$C$200, MATCH($O2064, RawMaterialCost!$A$1:$A$200, 0)),0)</f>
        <v>755000</v>
      </c>
      <c r="S2064" s="55">
        <f t="shared" si="709"/>
        <v>453000000</v>
      </c>
      <c r="T2064" s="55">
        <f t="shared" si="710"/>
        <v>648075690770</v>
      </c>
      <c r="U2064" s="2">
        <f t="shared" si="711"/>
        <v>745591.42127215874</v>
      </c>
      <c r="V2064" s="2"/>
      <c r="W2064" s="2">
        <f>SUMIF(dataofproduce!AU:AU,A2064,dataofproduce!P:P)</f>
        <v>3355.3</v>
      </c>
      <c r="X2064" s="2">
        <f>SUMIF(dataofproduce!AU:AU,A2064,dataofproduce!Q:Q)</f>
        <v>3671.3</v>
      </c>
      <c r="Y2064" s="2">
        <f>SUMIF(dataofproduce!AU:AU,A2064,dataofproduce!R:R)</f>
        <v>0</v>
      </c>
      <c r="Z2064" s="2">
        <f>SUMIF(dataofproduce!AU:AU,A2064,dataofproduce!S:S)</f>
        <v>0</v>
      </c>
      <c r="AA2064" s="76">
        <v>110000</v>
      </c>
      <c r="AB2064" s="2">
        <f>SUMIF(dataofproduce!AU:AU,DailyReport!A2064,dataofproduce!AG:AG)</f>
        <v>316</v>
      </c>
      <c r="AC2064" s="2">
        <f t="shared" si="712"/>
        <v>34760000</v>
      </c>
      <c r="AD2064" s="58">
        <f t="shared" si="713"/>
        <v>755951.15065552236</v>
      </c>
      <c r="AE2064" s="58">
        <f t="shared" si="714"/>
        <v>690884.12709243968</v>
      </c>
      <c r="AF2064" s="2">
        <f>SUMIF(dataofproduce!AU:AU,DailyReport!A2064,dataofproduce!W:W)</f>
        <v>0.8</v>
      </c>
      <c r="AG2064" s="2">
        <v>550000</v>
      </c>
      <c r="AH2064" s="2">
        <f t="shared" si="715"/>
        <v>156473.13701772699</v>
      </c>
      <c r="AI2064" s="2">
        <f t="shared" si="716"/>
        <v>755997.78527448862</v>
      </c>
      <c r="AJ2064" s="2">
        <f t="shared" si="717"/>
        <v>690926.74772736954</v>
      </c>
      <c r="AK2064" s="2">
        <f>SUMIF(dataofproduce!AQ:AQ, B2064, dataofproduce!AA:AA)</f>
        <v>0</v>
      </c>
      <c r="AL2064" s="2">
        <f>SUMIF(dataofproduce!AQ:AQ, B2064, dataofproduce!AB:AB)</f>
        <v>0</v>
      </c>
      <c r="AM2064" s="2">
        <f>SUMIF(dataofproduce!AO:AO, D2064, dataofproduce!AA:AA)</f>
        <v>425</v>
      </c>
      <c r="AN2064" s="2">
        <f>SUMIF(dataofproduce!AO:AO, D2064, dataofproduce!AB:AB)</f>
        <v>21175</v>
      </c>
      <c r="AO2064" s="2">
        <f t="shared" si="718"/>
        <v>21600</v>
      </c>
      <c r="AP2064" s="168">
        <f t="array" ref="AP2064">IFERROR(_xlfn.IFS(F2064=7,VLOOKUP(D2064,RawMaterialCost!$N$45:$O$59,2,FALSE),F2064=8,VLOOKUP(D2064,RawMaterialCost!$P$45:$Q$59,2,FALSE),F2064=9,VLOOKUP(D2064,RawMaterialCost!$R$45:$S$59,2,FALSE),F2064=10,VLOOKUP(D2064,RawMaterialCost!$T$45:$U$59,2,FALSE),F2064=11,VLOOKUP(D2064,RawMaterialCost!$V$45:$W$59,2,FALSE),F2064=12,VLOOKUP(D2064,RawMaterialCost!$X$45:$Y$59,2,FALSE)),"-")</f>
        <v>3686863824.2938852</v>
      </c>
      <c r="AR2064" s="175">
        <f t="shared" si="719"/>
        <v>0</v>
      </c>
      <c r="AS2064" s="143">
        <f>IF(COUNTIFS($F$3:F2064, F2064, $AR$3:AR2064, AR2064)=1, AR2064, 0)</f>
        <v>0</v>
      </c>
      <c r="AT2064" s="170">
        <f t="shared" si="720"/>
        <v>3686863824.2938852</v>
      </c>
      <c r="AU2064" s="2">
        <f>SUMIF(dataofproduce!AQ:AQ,B2064,dataofproduce!AR:AR)</f>
        <v>0</v>
      </c>
      <c r="AV2064" s="2">
        <f>SUMIF(dataofproduce!AQ:AQ,B2064,dataofproduce!AS:AS)</f>
        <v>0</v>
      </c>
      <c r="AW2064" s="2"/>
      <c r="AX2064" s="151" t="str">
        <f t="shared" si="721"/>
        <v>-</v>
      </c>
      <c r="AY2064" s="151">
        <f>IF(COUNTIFS($D$3:D2064, D2064, $AX$3:AX2064, AX2064)=1, AX2064, 0)</f>
        <v>0</v>
      </c>
      <c r="AZ2064" s="151" t="str">
        <f t="shared" si="722"/>
        <v>-</v>
      </c>
      <c r="BA2064" s="151">
        <f>IF(COUNTIFS($D$3:D2064, D2064, $AZ$3:AZ2064, AZ2064)=1, AZ2064, 0)</f>
        <v>0</v>
      </c>
      <c r="BB2064" s="151">
        <f t="shared" si="723"/>
        <v>1843431912.1469426</v>
      </c>
      <c r="BC2064" s="2">
        <f>SUMIF(dataofproduce!AQ:AQ,B2064,dataofproduce!AT:AT)</f>
        <v>0</v>
      </c>
      <c r="BD2064" s="76">
        <f>IFERROR(BC2064*(HLOOKUP(F2064,RawMaterialCost!$O$44:$Y$65,22,FALSE)),"0")</f>
        <v>0</v>
      </c>
      <c r="BE2064" s="76">
        <f>IF(COUNTIFS($D$3:D2064, D2064, $BD$3:BD2064, BD2064)=1, BD2064, 0)</f>
        <v>0</v>
      </c>
      <c r="BF2064" s="151">
        <f t="shared" si="724"/>
        <v>0</v>
      </c>
      <c r="BG2064" s="151">
        <f>IF(COUNTIFS($D$3:D2064, D2064, $BF$3:BF2064, BF2064)=1, BF2064, 0)</f>
        <v>0</v>
      </c>
      <c r="BH2064" s="151">
        <f t="shared" si="725"/>
        <v>0</v>
      </c>
      <c r="BI2064" s="151">
        <f>IF(COUNTIFS($D$3:D2064, D2064, $BH$3:BH2064, BH2064)=1, BH2064, 0)</f>
        <v>0</v>
      </c>
    </row>
    <row r="2065" spans="1:61" ht="35.1" customHeight="1" x14ac:dyDescent="0.45">
      <c r="A2065" s="2" t="str">
        <f t="shared" si="704"/>
        <v xml:space="preserve"> - F</v>
      </c>
      <c r="B2065" s="2" t="str">
        <f t="shared" si="705"/>
        <v>ABA2200-1-1403-10- - F</v>
      </c>
      <c r="C2065" s="2" t="str">
        <f t="shared" si="706"/>
        <v>ABA2200-1- - F</v>
      </c>
      <c r="D2065" s="2" t="str">
        <f t="shared" si="707"/>
        <v>ABA2200-1-1403-10</v>
      </c>
      <c r="E2065" s="144">
        <v>4</v>
      </c>
      <c r="F2065" s="144">
        <v>10</v>
      </c>
      <c r="G2065" s="2">
        <v>1403</v>
      </c>
      <c r="H2065" s="29" t="s">
        <v>54</v>
      </c>
      <c r="I2065" s="29" t="s">
        <v>93</v>
      </c>
      <c r="J2065" s="29"/>
      <c r="K2065" s="29">
        <v>300</v>
      </c>
      <c r="L2065" s="29" t="s">
        <v>65</v>
      </c>
      <c r="M2065" s="29" t="s">
        <v>152</v>
      </c>
      <c r="N2065" s="137"/>
      <c r="O2065" s="4" t="str">
        <f>IFERROR(INDEX(RawMaterialCost!$A$1:$A$200, MATCH($I2065, RawMaterialCost!$B$1:$B$200, 0)),"-")</f>
        <v>010102030010</v>
      </c>
      <c r="P2065" s="4"/>
      <c r="Q2065" s="76">
        <f t="shared" si="708"/>
        <v>743875</v>
      </c>
      <c r="R2065" s="2">
        <f>IFERROR(INDEX(RawMaterialCost!$C$1:$C$200, MATCH($O2065, RawMaterialCost!$A$1:$A$200, 0)),0)</f>
        <v>760000</v>
      </c>
      <c r="S2065" s="55">
        <f t="shared" si="709"/>
        <v>228000000</v>
      </c>
      <c r="T2065" s="55">
        <f t="shared" si="710"/>
        <v>648075690770</v>
      </c>
      <c r="U2065" s="2">
        <f t="shared" si="711"/>
        <v>745591.42127215874</v>
      </c>
      <c r="V2065" s="2"/>
      <c r="W2065" s="2">
        <f>SUMIF(dataofproduce!AU:AU,A2065,dataofproduce!P:P)</f>
        <v>3355.3</v>
      </c>
      <c r="X2065" s="2">
        <f>SUMIF(dataofproduce!AU:AU,A2065,dataofproduce!Q:Q)</f>
        <v>3671.3</v>
      </c>
      <c r="Y2065" s="2">
        <f>SUMIF(dataofproduce!AU:AU,A2065,dataofproduce!R:R)</f>
        <v>0</v>
      </c>
      <c r="Z2065" s="2">
        <f>SUMIF(dataofproduce!AU:AU,A2065,dataofproduce!S:S)</f>
        <v>0</v>
      </c>
      <c r="AA2065" s="76">
        <v>110000</v>
      </c>
      <c r="AB2065" s="2">
        <f>SUMIF(dataofproduce!AU:AU,DailyReport!A2065,dataofproduce!AG:AG)</f>
        <v>316</v>
      </c>
      <c r="AC2065" s="2">
        <f t="shared" si="712"/>
        <v>34760000</v>
      </c>
      <c r="AD2065" s="58">
        <f t="shared" si="713"/>
        <v>755951.15065552236</v>
      </c>
      <c r="AE2065" s="58">
        <f t="shared" si="714"/>
        <v>690884.12709243968</v>
      </c>
      <c r="AF2065" s="2">
        <f>SUMIF(dataofproduce!AU:AU,DailyReport!A2065,dataofproduce!W:W)</f>
        <v>0.8</v>
      </c>
      <c r="AG2065" s="2">
        <v>550000</v>
      </c>
      <c r="AH2065" s="2">
        <f t="shared" si="715"/>
        <v>156473.13701772699</v>
      </c>
      <c r="AI2065" s="2">
        <f t="shared" si="716"/>
        <v>755997.78527448862</v>
      </c>
      <c r="AJ2065" s="2">
        <f t="shared" si="717"/>
        <v>690926.74772736954</v>
      </c>
      <c r="AK2065" s="2">
        <f>SUMIF(dataofproduce!AQ:AQ, B2065, dataofproduce!AA:AA)</f>
        <v>0</v>
      </c>
      <c r="AL2065" s="2">
        <f>SUMIF(dataofproduce!AQ:AQ, B2065, dataofproduce!AB:AB)</f>
        <v>0</v>
      </c>
      <c r="AM2065" s="2">
        <f>SUMIF(dataofproduce!AO:AO, D2065, dataofproduce!AA:AA)</f>
        <v>425</v>
      </c>
      <c r="AN2065" s="2">
        <f>SUMIF(dataofproduce!AO:AO, D2065, dataofproduce!AB:AB)</f>
        <v>21175</v>
      </c>
      <c r="AO2065" s="2">
        <f t="shared" si="718"/>
        <v>21600</v>
      </c>
      <c r="AP2065" s="168">
        <f t="array" ref="AP2065">IFERROR(_xlfn.IFS(F2065=7,VLOOKUP(D2065,RawMaterialCost!$N$45:$O$59,2,FALSE),F2065=8,VLOOKUP(D2065,RawMaterialCost!$P$45:$Q$59,2,FALSE),F2065=9,VLOOKUP(D2065,RawMaterialCost!$R$45:$S$59,2,FALSE),F2065=10,VLOOKUP(D2065,RawMaterialCost!$T$45:$U$59,2,FALSE),F2065=11,VLOOKUP(D2065,RawMaterialCost!$V$45:$W$59,2,FALSE),F2065=12,VLOOKUP(D2065,RawMaterialCost!$X$45:$Y$59,2,FALSE)),"-")</f>
        <v>3686863824.2938852</v>
      </c>
      <c r="AR2065" s="175">
        <f t="shared" si="719"/>
        <v>0</v>
      </c>
      <c r="AS2065" s="143">
        <f>IF(COUNTIFS($F$3:F2065, F2065, $AR$3:AR2065, AR2065)=1, AR2065, 0)</f>
        <v>0</v>
      </c>
      <c r="AT2065" s="170">
        <f t="shared" si="720"/>
        <v>3686863824.2938852</v>
      </c>
      <c r="AU2065" s="2">
        <f>SUMIF(dataofproduce!AQ:AQ,B2065,dataofproduce!AR:AR)</f>
        <v>0</v>
      </c>
      <c r="AV2065" s="2">
        <f>SUMIF(dataofproduce!AQ:AQ,B2065,dataofproduce!AS:AS)</f>
        <v>0</v>
      </c>
      <c r="AW2065" s="2"/>
      <c r="AX2065" s="151" t="str">
        <f t="shared" si="721"/>
        <v>-</v>
      </c>
      <c r="AY2065" s="151">
        <f>IF(COUNTIFS($D$3:D2065, D2065, $AX$3:AX2065, AX2065)=1, AX2065, 0)</f>
        <v>0</v>
      </c>
      <c r="AZ2065" s="151" t="str">
        <f t="shared" si="722"/>
        <v>-</v>
      </c>
      <c r="BA2065" s="151">
        <f>IF(COUNTIFS($D$3:D2065, D2065, $AZ$3:AZ2065, AZ2065)=1, AZ2065, 0)</f>
        <v>0</v>
      </c>
      <c r="BB2065" s="151">
        <f t="shared" si="723"/>
        <v>1843431912.1469426</v>
      </c>
      <c r="BC2065" s="2">
        <f>SUMIF(dataofproduce!AQ:AQ,B2065,dataofproduce!AT:AT)</f>
        <v>0</v>
      </c>
      <c r="BD2065" s="76">
        <f>IFERROR(BC2065*(HLOOKUP(F2065,RawMaterialCost!$O$44:$Y$65,22,FALSE)),"0")</f>
        <v>0</v>
      </c>
      <c r="BE2065" s="76">
        <f>IF(COUNTIFS($D$3:D2065, D2065, $BD$3:BD2065, BD2065)=1, BD2065, 0)</f>
        <v>0</v>
      </c>
      <c r="BF2065" s="151">
        <f t="shared" si="724"/>
        <v>0</v>
      </c>
      <c r="BG2065" s="151">
        <f>IF(COUNTIFS($D$3:D2065, D2065, $BF$3:BF2065, BF2065)=1, BF2065, 0)</f>
        <v>0</v>
      </c>
      <c r="BH2065" s="151">
        <f t="shared" si="725"/>
        <v>0</v>
      </c>
      <c r="BI2065" s="151">
        <f>IF(COUNTIFS($D$3:D2065, D2065, $BH$3:BH2065, BH2065)=1, BH2065, 0)</f>
        <v>0</v>
      </c>
    </row>
    <row r="2066" spans="1:61" ht="35.1" customHeight="1" x14ac:dyDescent="0.45">
      <c r="A2066" s="2" t="str">
        <f t="shared" si="704"/>
        <v xml:space="preserve"> - F</v>
      </c>
      <c r="B2066" s="2" t="str">
        <f t="shared" si="705"/>
        <v>ABA2200-1-1403-10- - F</v>
      </c>
      <c r="C2066" s="2" t="str">
        <f t="shared" si="706"/>
        <v>ABA2200-1- - F</v>
      </c>
      <c r="D2066" s="2" t="str">
        <f t="shared" si="707"/>
        <v>ABA2200-1-1403-10</v>
      </c>
      <c r="E2066" s="144">
        <v>4</v>
      </c>
      <c r="F2066" s="144">
        <v>10</v>
      </c>
      <c r="G2066" s="2">
        <v>1403</v>
      </c>
      <c r="H2066" s="29" t="s">
        <v>54</v>
      </c>
      <c r="I2066" s="29" t="s">
        <v>59</v>
      </c>
      <c r="J2066" s="29">
        <v>690</v>
      </c>
      <c r="K2066" s="29">
        <v>300</v>
      </c>
      <c r="L2066" s="29" t="s">
        <v>65</v>
      </c>
      <c r="M2066" s="29" t="s">
        <v>152</v>
      </c>
      <c r="N2066" s="137"/>
      <c r="O2066" s="4" t="str">
        <f>IFERROR(INDEX(RawMaterialCost!$A$1:$A$200, MATCH($I2066, RawMaterialCost!$B$1:$B$200, 0)),"-")</f>
        <v>010101012203</v>
      </c>
      <c r="P2066" s="4"/>
      <c r="Q2066" s="76">
        <f t="shared" si="708"/>
        <v>743875</v>
      </c>
      <c r="R2066" s="2">
        <f>IFERROR(INDEX(RawMaterialCost!$C$1:$C$200, MATCH($O2066, RawMaterialCost!$A$1:$A$200, 0)),0)</f>
        <v>641000</v>
      </c>
      <c r="S2066" s="55">
        <f t="shared" si="709"/>
        <v>192300000</v>
      </c>
      <c r="T2066" s="55">
        <f t="shared" si="710"/>
        <v>648075690770</v>
      </c>
      <c r="U2066" s="2">
        <f t="shared" si="711"/>
        <v>745591.42127215874</v>
      </c>
      <c r="V2066" s="2"/>
      <c r="W2066" s="2">
        <f>SUMIF(dataofproduce!AU:AU,A2066,dataofproduce!P:P)</f>
        <v>3355.3</v>
      </c>
      <c r="X2066" s="2">
        <f>SUMIF(dataofproduce!AU:AU,A2066,dataofproduce!Q:Q)</f>
        <v>3671.3</v>
      </c>
      <c r="Y2066" s="2">
        <f>SUMIF(dataofproduce!AU:AU,A2066,dataofproduce!R:R)</f>
        <v>0</v>
      </c>
      <c r="Z2066" s="2">
        <f>SUMIF(dataofproduce!AU:AU,A2066,dataofproduce!S:S)</f>
        <v>0</v>
      </c>
      <c r="AA2066" s="76">
        <v>110000</v>
      </c>
      <c r="AB2066" s="2">
        <f>SUMIF(dataofproduce!AU:AU,DailyReport!A2066,dataofproduce!AG:AG)</f>
        <v>316</v>
      </c>
      <c r="AC2066" s="2">
        <f t="shared" si="712"/>
        <v>34760000</v>
      </c>
      <c r="AD2066" s="58">
        <f t="shared" si="713"/>
        <v>755951.15065552236</v>
      </c>
      <c r="AE2066" s="58">
        <f t="shared" si="714"/>
        <v>690884.12709243968</v>
      </c>
      <c r="AF2066" s="2">
        <f>SUMIF(dataofproduce!AU:AU,DailyReport!A2066,dataofproduce!W:W)</f>
        <v>0.8</v>
      </c>
      <c r="AG2066" s="2">
        <v>550000</v>
      </c>
      <c r="AH2066" s="2">
        <f t="shared" si="715"/>
        <v>156473.13701772699</v>
      </c>
      <c r="AI2066" s="2">
        <f t="shared" si="716"/>
        <v>755997.78527448862</v>
      </c>
      <c r="AJ2066" s="2">
        <f t="shared" si="717"/>
        <v>690926.74772736954</v>
      </c>
      <c r="AK2066" s="2">
        <f>SUMIF(dataofproduce!AQ:AQ, B2066, dataofproduce!AA:AA)</f>
        <v>0</v>
      </c>
      <c r="AL2066" s="2">
        <f>SUMIF(dataofproduce!AQ:AQ, B2066, dataofproduce!AB:AB)</f>
        <v>0</v>
      </c>
      <c r="AM2066" s="2">
        <f>SUMIF(dataofproduce!AO:AO, D2066, dataofproduce!AA:AA)</f>
        <v>425</v>
      </c>
      <c r="AN2066" s="2">
        <f>SUMIF(dataofproduce!AO:AO, D2066, dataofproduce!AB:AB)</f>
        <v>21175</v>
      </c>
      <c r="AO2066" s="2">
        <f t="shared" si="718"/>
        <v>21600</v>
      </c>
      <c r="AP2066" s="168">
        <f t="array" ref="AP2066">IFERROR(_xlfn.IFS(F2066=7,VLOOKUP(D2066,RawMaterialCost!$N$45:$O$59,2,FALSE),F2066=8,VLOOKUP(D2066,RawMaterialCost!$P$45:$Q$59,2,FALSE),F2066=9,VLOOKUP(D2066,RawMaterialCost!$R$45:$S$59,2,FALSE),F2066=10,VLOOKUP(D2066,RawMaterialCost!$T$45:$U$59,2,FALSE),F2066=11,VLOOKUP(D2066,RawMaterialCost!$V$45:$W$59,2,FALSE),F2066=12,VLOOKUP(D2066,RawMaterialCost!$X$45:$Y$59,2,FALSE)),"-")</f>
        <v>3686863824.2938852</v>
      </c>
      <c r="AR2066" s="175">
        <f t="shared" si="719"/>
        <v>0</v>
      </c>
      <c r="AS2066" s="143">
        <f>IF(COUNTIFS($F$3:F2066, F2066, $AR$3:AR2066, AR2066)=1, AR2066, 0)</f>
        <v>0</v>
      </c>
      <c r="AT2066" s="170">
        <f t="shared" si="720"/>
        <v>3686863824.2938852</v>
      </c>
      <c r="AU2066" s="2">
        <f>SUMIF(dataofproduce!AQ:AQ,B2066,dataofproduce!AR:AR)</f>
        <v>0</v>
      </c>
      <c r="AV2066" s="2">
        <f>SUMIF(dataofproduce!AQ:AQ,B2066,dataofproduce!AS:AS)</f>
        <v>0</v>
      </c>
      <c r="AW2066" s="2"/>
      <c r="AX2066" s="151" t="str">
        <f t="shared" si="721"/>
        <v>-</v>
      </c>
      <c r="AY2066" s="151">
        <f>IF(COUNTIFS($D$3:D2066, D2066, $AX$3:AX2066, AX2066)=1, AX2066, 0)</f>
        <v>0</v>
      </c>
      <c r="AZ2066" s="151" t="str">
        <f t="shared" si="722"/>
        <v>-</v>
      </c>
      <c r="BA2066" s="151">
        <f>IF(COUNTIFS($D$3:D2066, D2066, $AZ$3:AZ2066, AZ2066)=1, AZ2066, 0)</f>
        <v>0</v>
      </c>
      <c r="BB2066" s="151">
        <f t="shared" si="723"/>
        <v>1843431912.1469426</v>
      </c>
      <c r="BC2066" s="2">
        <f>SUMIF(dataofproduce!AQ:AQ,B2066,dataofproduce!AT:AT)</f>
        <v>0</v>
      </c>
      <c r="BD2066" s="76">
        <f>IFERROR(BC2066*(HLOOKUP(F2066,RawMaterialCost!$O$44:$Y$65,22,FALSE)),"0")</f>
        <v>0</v>
      </c>
      <c r="BE2066" s="76">
        <f>IF(COUNTIFS($D$3:D2066, D2066, $BD$3:BD2066, BD2066)=1, BD2066, 0)</f>
        <v>0</v>
      </c>
      <c r="BF2066" s="151">
        <f t="shared" si="724"/>
        <v>0</v>
      </c>
      <c r="BG2066" s="151">
        <f>IF(COUNTIFS($D$3:D2066, D2066, $BF$3:BF2066, BF2066)=1, BF2066, 0)</f>
        <v>0</v>
      </c>
      <c r="BH2066" s="151">
        <f t="shared" si="725"/>
        <v>0</v>
      </c>
      <c r="BI2066" s="151">
        <f>IF(COUNTIFS($D$3:D2066, D2066, $BH$3:BH2066, BH2066)=1, BH2066, 0)</f>
        <v>0</v>
      </c>
    </row>
    <row r="2067" spans="1:61" ht="35.1" customHeight="1" x14ac:dyDescent="0.45">
      <c r="A2067" s="2" t="str">
        <f t="shared" si="704"/>
        <v xml:space="preserve"> - F</v>
      </c>
      <c r="B2067" s="2" t="str">
        <f t="shared" si="705"/>
        <v>ABA2200-2-1403-10- - F</v>
      </c>
      <c r="C2067" s="2" t="str">
        <f t="shared" si="706"/>
        <v>ABA2200-2- - F</v>
      </c>
      <c r="D2067" s="2" t="str">
        <f t="shared" si="707"/>
        <v>ABA2200-2-1403-10</v>
      </c>
      <c r="E2067" s="144">
        <v>4</v>
      </c>
      <c r="F2067" s="144">
        <v>10</v>
      </c>
      <c r="G2067" s="2">
        <v>1403</v>
      </c>
      <c r="H2067" s="29" t="s">
        <v>54</v>
      </c>
      <c r="I2067" s="29" t="s">
        <v>55</v>
      </c>
      <c r="J2067" s="29"/>
      <c r="K2067" s="29">
        <v>600</v>
      </c>
      <c r="L2067" s="29" t="s">
        <v>68</v>
      </c>
      <c r="M2067" s="29" t="s">
        <v>152</v>
      </c>
      <c r="N2067" s="137"/>
      <c r="O2067" s="4" t="str">
        <f>IFERROR(INDEX(RawMaterialCost!$A$1:$A$200, MATCH($I2067, RawMaterialCost!$B$1:$B$200, 0)),"-")</f>
        <v>010101013420</v>
      </c>
      <c r="P2067" s="4"/>
      <c r="Q2067" s="76">
        <f t="shared" si="708"/>
        <v>743875</v>
      </c>
      <c r="R2067" s="2">
        <f>IFERROR(INDEX(RawMaterialCost!$C$1:$C$200, MATCH($O2067, RawMaterialCost!$A$1:$A$200, 0)),0)</f>
        <v>760000</v>
      </c>
      <c r="S2067" s="55">
        <f t="shared" si="709"/>
        <v>456000000</v>
      </c>
      <c r="T2067" s="55">
        <f t="shared" si="710"/>
        <v>648075690770</v>
      </c>
      <c r="U2067" s="2">
        <f t="shared" si="711"/>
        <v>745591.42127215874</v>
      </c>
      <c r="V2067" s="2"/>
      <c r="W2067" s="2">
        <f>SUMIF(dataofproduce!AU:AU,A2067,dataofproduce!P:P)</f>
        <v>3355.3</v>
      </c>
      <c r="X2067" s="2">
        <f>SUMIF(dataofproduce!AU:AU,A2067,dataofproduce!Q:Q)</f>
        <v>3671.3</v>
      </c>
      <c r="Y2067" s="2">
        <f>SUMIF(dataofproduce!AU:AU,A2067,dataofproduce!R:R)</f>
        <v>0</v>
      </c>
      <c r="Z2067" s="2">
        <f>SUMIF(dataofproduce!AU:AU,A2067,dataofproduce!S:S)</f>
        <v>0</v>
      </c>
      <c r="AA2067" s="76">
        <v>110000</v>
      </c>
      <c r="AB2067" s="2">
        <f>SUMIF(dataofproduce!AU:AU,DailyReport!A2067,dataofproduce!AG:AG)</f>
        <v>316</v>
      </c>
      <c r="AC2067" s="2">
        <f t="shared" si="712"/>
        <v>34760000</v>
      </c>
      <c r="AD2067" s="58">
        <f t="shared" si="713"/>
        <v>755951.15065552236</v>
      </c>
      <c r="AE2067" s="58">
        <f t="shared" si="714"/>
        <v>690884.12709243968</v>
      </c>
      <c r="AF2067" s="2">
        <f>SUMIF(dataofproduce!AU:AU,DailyReport!A2067,dataofproduce!W:W)</f>
        <v>0.8</v>
      </c>
      <c r="AG2067" s="2">
        <v>550000</v>
      </c>
      <c r="AH2067" s="2">
        <f t="shared" si="715"/>
        <v>156473.13701772699</v>
      </c>
      <c r="AI2067" s="2">
        <f t="shared" si="716"/>
        <v>755997.78527448862</v>
      </c>
      <c r="AJ2067" s="2">
        <f t="shared" si="717"/>
        <v>690926.74772736954</v>
      </c>
      <c r="AK2067" s="2">
        <f>SUMIF(dataofproduce!AQ:AQ, B2067, dataofproduce!AA:AA)</f>
        <v>720</v>
      </c>
      <c r="AL2067" s="2">
        <f>SUMIF(dataofproduce!AQ:AQ, B2067, dataofproduce!AB:AB)</f>
        <v>50</v>
      </c>
      <c r="AM2067" s="2">
        <f>SUMIF(dataofproduce!AO:AO, D2067, dataofproduce!AA:AA)</f>
        <v>2403</v>
      </c>
      <c r="AN2067" s="2">
        <f>SUMIF(dataofproduce!AO:AO, D2067, dataofproduce!AB:AB)</f>
        <v>19197</v>
      </c>
      <c r="AO2067" s="2">
        <f t="shared" si="718"/>
        <v>21600</v>
      </c>
      <c r="AP2067" s="168">
        <f t="array" ref="AP2067">IFERROR(_xlfn.IFS(F2067=7,VLOOKUP(D2067,RawMaterialCost!$N$45:$O$59,2,FALSE),F2067=8,VLOOKUP(D2067,RawMaterialCost!$P$45:$Q$59,2,FALSE),F2067=9,VLOOKUP(D2067,RawMaterialCost!$R$45:$S$59,2,FALSE),F2067=10,VLOOKUP(D2067,RawMaterialCost!$T$45:$U$59,2,FALSE),F2067=11,VLOOKUP(D2067,RawMaterialCost!$V$45:$W$59,2,FALSE),F2067=12,VLOOKUP(D2067,RawMaterialCost!$X$45:$Y$59,2,FALSE)),"-")</f>
        <v>4152351274.560214</v>
      </c>
      <c r="AR2067" s="175">
        <f t="shared" si="719"/>
        <v>74011816.69933714</v>
      </c>
      <c r="AS2067" s="143">
        <f>IF(COUNTIFS($F$3:F2067, F2067, $AR$3:AR2067, AR2067)=1, AR2067, 0)</f>
        <v>0</v>
      </c>
      <c r="AT2067" s="170">
        <f t="shared" si="720"/>
        <v>4078339457.860877</v>
      </c>
      <c r="AU2067" s="2">
        <f>SUMIF(dataofproduce!AQ:AQ,B2067,dataofproduce!AR:AR)</f>
        <v>112.3</v>
      </c>
      <c r="AV2067" s="2">
        <f>SUMIF(dataofproduce!AQ:AQ,B2067,dataofproduce!AS:AS)</f>
        <v>127.3</v>
      </c>
      <c r="AW2067" s="2"/>
      <c r="AX2067" s="151">
        <f t="shared" si="721"/>
        <v>659054.46749187121</v>
      </c>
      <c r="AY2067" s="151">
        <f>IF(COUNTIFS($D$3:D2067, D2067, $AX$3:AX2067, AX2067)=1, AX2067, 0)</f>
        <v>0</v>
      </c>
      <c r="AZ2067" s="151">
        <f t="shared" si="722"/>
        <v>581396.83188795869</v>
      </c>
      <c r="BA2067" s="151">
        <f>IF(COUNTIFS($D$3:D2067, D2067, $AZ$3:AZ2067, AZ2067)=1, AZ2067, 0)</f>
        <v>0</v>
      </c>
      <c r="BB2067" s="151">
        <f t="shared" si="723"/>
        <v>2076175637.280107</v>
      </c>
      <c r="BC2067" s="2">
        <f>SUMIF(dataofproduce!AQ:AQ,B2067,dataofproduce!AT:AT)</f>
        <v>112.3</v>
      </c>
      <c r="BD2067" s="76">
        <f>IFERROR(BC2067*(HLOOKUP(F2067,RawMaterialCost!$O$44:$Y$65,22,FALSE)),"0")</f>
        <v>3372385.1440809872</v>
      </c>
      <c r="BE2067" s="76">
        <f>IF(COUNTIFS($D$3:D2067, D2067, $BD$3:BD2067, BD2067)=1, BD2067, 0)</f>
        <v>0</v>
      </c>
      <c r="BF2067" s="151">
        <f t="shared" si="724"/>
        <v>1005.0919870297699</v>
      </c>
      <c r="BG2067" s="151">
        <f>IF(COUNTIFS($D$3:D2067, D2067, $BF$3:BF2067, BF2067)=1, BF2067, 0)</f>
        <v>0</v>
      </c>
      <c r="BH2067" s="151">
        <f t="shared" si="725"/>
        <v>918.58065101761963</v>
      </c>
      <c r="BI2067" s="151">
        <f>IF(COUNTIFS($D$3:D2067, D2067, $BH$3:BH2067, BH2067)=1, BH2067, 0)</f>
        <v>0</v>
      </c>
    </row>
    <row r="2068" spans="1:61" ht="35.1" customHeight="1" x14ac:dyDescent="0.45">
      <c r="A2068" s="2" t="str">
        <f t="shared" si="704"/>
        <v xml:space="preserve"> - F</v>
      </c>
      <c r="B2068" s="2" t="str">
        <f t="shared" si="705"/>
        <v>ABA2200-2-1403-10- - F</v>
      </c>
      <c r="C2068" s="2" t="str">
        <f t="shared" si="706"/>
        <v>ABA2200-2- - F</v>
      </c>
      <c r="D2068" s="2" t="str">
        <f t="shared" si="707"/>
        <v>ABA2200-2-1403-10</v>
      </c>
      <c r="E2068" s="144">
        <v>4</v>
      </c>
      <c r="F2068" s="144">
        <v>10</v>
      </c>
      <c r="G2068" s="2">
        <v>1403</v>
      </c>
      <c r="H2068" s="29" t="s">
        <v>54</v>
      </c>
      <c r="I2068" s="29" t="s">
        <v>151</v>
      </c>
      <c r="J2068" s="29"/>
      <c r="K2068" s="29">
        <v>300</v>
      </c>
      <c r="L2068" s="29" t="s">
        <v>68</v>
      </c>
      <c r="M2068" s="29" t="s">
        <v>152</v>
      </c>
      <c r="N2068" s="137"/>
      <c r="O2068" s="4" t="str">
        <f>IFERROR(INDEX(RawMaterialCost!$A$1:$A$200, MATCH($I2068, RawMaterialCost!$B$1:$B$200, 0)),"-")</f>
        <v>010101013421</v>
      </c>
      <c r="P2068" s="4"/>
      <c r="Q2068" s="76">
        <f t="shared" si="708"/>
        <v>743875</v>
      </c>
      <c r="R2068" s="2">
        <f>IFERROR(INDEX(RawMaterialCost!$C$1:$C$200, MATCH($O2068, RawMaterialCost!$A$1:$A$200, 0)),0)</f>
        <v>755000</v>
      </c>
      <c r="S2068" s="55">
        <f t="shared" si="709"/>
        <v>226500000</v>
      </c>
      <c r="T2068" s="55">
        <f t="shared" si="710"/>
        <v>648075690770</v>
      </c>
      <c r="U2068" s="2">
        <f t="shared" si="711"/>
        <v>745591.42127215874</v>
      </c>
      <c r="V2068" s="2"/>
      <c r="W2068" s="2">
        <f>SUMIF(dataofproduce!AU:AU,A2068,dataofproduce!P:P)</f>
        <v>3355.3</v>
      </c>
      <c r="X2068" s="2">
        <f>SUMIF(dataofproduce!AU:AU,A2068,dataofproduce!Q:Q)</f>
        <v>3671.3</v>
      </c>
      <c r="Y2068" s="2">
        <f>SUMIF(dataofproduce!AU:AU,A2068,dataofproduce!R:R)</f>
        <v>0</v>
      </c>
      <c r="Z2068" s="2">
        <f>SUMIF(dataofproduce!AU:AU,A2068,dataofproduce!S:S)</f>
        <v>0</v>
      </c>
      <c r="AA2068" s="76">
        <v>110000</v>
      </c>
      <c r="AB2068" s="2">
        <f>SUMIF(dataofproduce!AU:AU,DailyReport!A2068,dataofproduce!AG:AG)</f>
        <v>316</v>
      </c>
      <c r="AC2068" s="2">
        <f t="shared" si="712"/>
        <v>34760000</v>
      </c>
      <c r="AD2068" s="58">
        <f t="shared" si="713"/>
        <v>755951.15065552236</v>
      </c>
      <c r="AE2068" s="58">
        <f t="shared" si="714"/>
        <v>690884.12709243968</v>
      </c>
      <c r="AF2068" s="2">
        <f>SUMIF(dataofproduce!AU:AU,DailyReport!A2068,dataofproduce!W:W)</f>
        <v>0.8</v>
      </c>
      <c r="AG2068" s="2">
        <v>550000</v>
      </c>
      <c r="AH2068" s="2">
        <f t="shared" si="715"/>
        <v>156473.13701772699</v>
      </c>
      <c r="AI2068" s="2">
        <f t="shared" si="716"/>
        <v>755997.78527448862</v>
      </c>
      <c r="AJ2068" s="2">
        <f t="shared" si="717"/>
        <v>690926.74772736954</v>
      </c>
      <c r="AK2068" s="2">
        <f>SUMIF(dataofproduce!AQ:AQ, B2068, dataofproduce!AA:AA)</f>
        <v>720</v>
      </c>
      <c r="AL2068" s="2">
        <f>SUMIF(dataofproduce!AQ:AQ, B2068, dataofproduce!AB:AB)</f>
        <v>50</v>
      </c>
      <c r="AM2068" s="2">
        <f>SUMIF(dataofproduce!AO:AO, D2068, dataofproduce!AA:AA)</f>
        <v>2403</v>
      </c>
      <c r="AN2068" s="2">
        <f>SUMIF(dataofproduce!AO:AO, D2068, dataofproduce!AB:AB)</f>
        <v>19197</v>
      </c>
      <c r="AO2068" s="2">
        <f t="shared" si="718"/>
        <v>21600</v>
      </c>
      <c r="AP2068" s="168">
        <f t="array" ref="AP2068">IFERROR(_xlfn.IFS(F2068=7,VLOOKUP(D2068,RawMaterialCost!$N$45:$O$59,2,FALSE),F2068=8,VLOOKUP(D2068,RawMaterialCost!$P$45:$Q$59,2,FALSE),F2068=9,VLOOKUP(D2068,RawMaterialCost!$R$45:$S$59,2,FALSE),F2068=10,VLOOKUP(D2068,RawMaterialCost!$T$45:$U$59,2,FALSE),F2068=11,VLOOKUP(D2068,RawMaterialCost!$V$45:$W$59,2,FALSE),F2068=12,VLOOKUP(D2068,RawMaterialCost!$X$45:$Y$59,2,FALSE)),"-")</f>
        <v>4152351274.560214</v>
      </c>
      <c r="AR2068" s="175">
        <f t="shared" si="719"/>
        <v>74011816.69933714</v>
      </c>
      <c r="AS2068" s="143">
        <f>IF(COUNTIFS($F$3:F2068, F2068, $AR$3:AR2068, AR2068)=1, AR2068, 0)</f>
        <v>0</v>
      </c>
      <c r="AT2068" s="170">
        <f t="shared" si="720"/>
        <v>4078339457.860877</v>
      </c>
      <c r="AU2068" s="2">
        <f>SUMIF(dataofproduce!AQ:AQ,B2068,dataofproduce!AR:AR)</f>
        <v>112.3</v>
      </c>
      <c r="AV2068" s="2">
        <f>SUMIF(dataofproduce!AQ:AQ,B2068,dataofproduce!AS:AS)</f>
        <v>127.3</v>
      </c>
      <c r="AW2068" s="2"/>
      <c r="AX2068" s="151">
        <f t="shared" si="721"/>
        <v>659054.46749187121</v>
      </c>
      <c r="AY2068" s="151">
        <f>IF(COUNTIFS($D$3:D2068, D2068, $AX$3:AX2068, AX2068)=1, AX2068, 0)</f>
        <v>0</v>
      </c>
      <c r="AZ2068" s="151">
        <f t="shared" si="722"/>
        <v>581396.83188795869</v>
      </c>
      <c r="BA2068" s="151">
        <f>IF(COUNTIFS($D$3:D2068, D2068, $AZ$3:AZ2068, AZ2068)=1, AZ2068, 0)</f>
        <v>0</v>
      </c>
      <c r="BB2068" s="151">
        <f t="shared" si="723"/>
        <v>2076175637.280107</v>
      </c>
      <c r="BC2068" s="2">
        <f>SUMIF(dataofproduce!AQ:AQ,B2068,dataofproduce!AT:AT)</f>
        <v>112.3</v>
      </c>
      <c r="BD2068" s="76">
        <f>IFERROR(BC2068*(HLOOKUP(F2068,RawMaterialCost!$O$44:$Y$65,22,FALSE)),"0")</f>
        <v>3372385.1440809872</v>
      </c>
      <c r="BE2068" s="76">
        <f>IF(COUNTIFS($D$3:D2068, D2068, $BD$3:BD2068, BD2068)=1, BD2068, 0)</f>
        <v>0</v>
      </c>
      <c r="BF2068" s="151">
        <f t="shared" si="724"/>
        <v>1005.0919870297699</v>
      </c>
      <c r="BG2068" s="151">
        <f>IF(COUNTIFS($D$3:D2068, D2068, $BF$3:BF2068, BF2068)=1, BF2068, 0)</f>
        <v>0</v>
      </c>
      <c r="BH2068" s="151">
        <f t="shared" si="725"/>
        <v>918.58065101761963</v>
      </c>
      <c r="BI2068" s="151">
        <f>IF(COUNTIFS($D$3:D2068, D2068, $BH$3:BH2068, BH2068)=1, BH2068, 0)</f>
        <v>0</v>
      </c>
    </row>
    <row r="2069" spans="1:61" ht="35.1" customHeight="1" x14ac:dyDescent="0.45">
      <c r="A2069" s="2" t="str">
        <f t="shared" si="704"/>
        <v xml:space="preserve"> - F</v>
      </c>
      <c r="B2069" s="2" t="str">
        <f t="shared" si="705"/>
        <v>ABA2200-2-1403-10- - F</v>
      </c>
      <c r="C2069" s="2" t="str">
        <f t="shared" si="706"/>
        <v>ABA2200-2- - F</v>
      </c>
      <c r="D2069" s="2" t="str">
        <f t="shared" si="707"/>
        <v>ABA2200-2-1403-10</v>
      </c>
      <c r="E2069" s="144">
        <v>4</v>
      </c>
      <c r="F2069" s="144">
        <v>10</v>
      </c>
      <c r="G2069" s="2">
        <v>1403</v>
      </c>
      <c r="H2069" s="29" t="s">
        <v>54</v>
      </c>
      <c r="I2069" s="29" t="s">
        <v>93</v>
      </c>
      <c r="J2069" s="29"/>
      <c r="K2069" s="29">
        <v>150</v>
      </c>
      <c r="L2069" s="29" t="s">
        <v>68</v>
      </c>
      <c r="M2069" s="29" t="s">
        <v>152</v>
      </c>
      <c r="N2069" s="137"/>
      <c r="O2069" s="4" t="str">
        <f>IFERROR(INDEX(RawMaterialCost!$A$1:$A$200, MATCH($I2069, RawMaterialCost!$B$1:$B$200, 0)),"-")</f>
        <v>010102030010</v>
      </c>
      <c r="P2069" s="4"/>
      <c r="Q2069" s="76">
        <f t="shared" si="708"/>
        <v>743875</v>
      </c>
      <c r="R2069" s="2">
        <f>IFERROR(INDEX(RawMaterialCost!$C$1:$C$200, MATCH($O2069, RawMaterialCost!$A$1:$A$200, 0)),0)</f>
        <v>760000</v>
      </c>
      <c r="S2069" s="55">
        <f t="shared" si="709"/>
        <v>114000000</v>
      </c>
      <c r="T2069" s="55">
        <f t="shared" si="710"/>
        <v>648075690770</v>
      </c>
      <c r="U2069" s="2">
        <f t="shared" si="711"/>
        <v>745591.42127215874</v>
      </c>
      <c r="V2069" s="2"/>
      <c r="W2069" s="2">
        <f>SUMIF(dataofproduce!AU:AU,A2069,dataofproduce!P:P)</f>
        <v>3355.3</v>
      </c>
      <c r="X2069" s="2">
        <f>SUMIF(dataofproduce!AU:AU,A2069,dataofproduce!Q:Q)</f>
        <v>3671.3</v>
      </c>
      <c r="Y2069" s="2">
        <f>SUMIF(dataofproduce!AU:AU,A2069,dataofproduce!R:R)</f>
        <v>0</v>
      </c>
      <c r="Z2069" s="2">
        <f>SUMIF(dataofproduce!AU:AU,A2069,dataofproduce!S:S)</f>
        <v>0</v>
      </c>
      <c r="AA2069" s="76">
        <v>110000</v>
      </c>
      <c r="AB2069" s="2">
        <f>SUMIF(dataofproduce!AU:AU,DailyReport!A2069,dataofproduce!AG:AG)</f>
        <v>316</v>
      </c>
      <c r="AC2069" s="2">
        <f t="shared" si="712"/>
        <v>34760000</v>
      </c>
      <c r="AD2069" s="58">
        <f t="shared" si="713"/>
        <v>755951.15065552236</v>
      </c>
      <c r="AE2069" s="58">
        <f t="shared" si="714"/>
        <v>690884.12709243968</v>
      </c>
      <c r="AF2069" s="2">
        <f>SUMIF(dataofproduce!AU:AU,DailyReport!A2069,dataofproduce!W:W)</f>
        <v>0.8</v>
      </c>
      <c r="AG2069" s="2">
        <v>550000</v>
      </c>
      <c r="AH2069" s="2">
        <f t="shared" si="715"/>
        <v>156473.13701772699</v>
      </c>
      <c r="AI2069" s="2">
        <f t="shared" si="716"/>
        <v>755997.78527448862</v>
      </c>
      <c r="AJ2069" s="2">
        <f t="shared" si="717"/>
        <v>690926.74772736954</v>
      </c>
      <c r="AK2069" s="2">
        <f>SUMIF(dataofproduce!AQ:AQ, B2069, dataofproduce!AA:AA)</f>
        <v>720</v>
      </c>
      <c r="AL2069" s="2">
        <f>SUMIF(dataofproduce!AQ:AQ, B2069, dataofproduce!AB:AB)</f>
        <v>50</v>
      </c>
      <c r="AM2069" s="2">
        <f>SUMIF(dataofproduce!AO:AO, D2069, dataofproduce!AA:AA)</f>
        <v>2403</v>
      </c>
      <c r="AN2069" s="2">
        <f>SUMIF(dataofproduce!AO:AO, D2069, dataofproduce!AB:AB)</f>
        <v>19197</v>
      </c>
      <c r="AO2069" s="2">
        <f t="shared" si="718"/>
        <v>21600</v>
      </c>
      <c r="AP2069" s="168">
        <f t="array" ref="AP2069">IFERROR(_xlfn.IFS(F2069=7,VLOOKUP(D2069,RawMaterialCost!$N$45:$O$59,2,FALSE),F2069=8,VLOOKUP(D2069,RawMaterialCost!$P$45:$Q$59,2,FALSE),F2069=9,VLOOKUP(D2069,RawMaterialCost!$R$45:$S$59,2,FALSE),F2069=10,VLOOKUP(D2069,RawMaterialCost!$T$45:$U$59,2,FALSE),F2069=11,VLOOKUP(D2069,RawMaterialCost!$V$45:$W$59,2,FALSE),F2069=12,VLOOKUP(D2069,RawMaterialCost!$X$45:$Y$59,2,FALSE)),"-")</f>
        <v>4152351274.560214</v>
      </c>
      <c r="AR2069" s="175">
        <f t="shared" si="719"/>
        <v>74011816.69933714</v>
      </c>
      <c r="AS2069" s="143">
        <f>IF(COUNTIFS($F$3:F2069, F2069, $AR$3:AR2069, AR2069)=1, AR2069, 0)</f>
        <v>0</v>
      </c>
      <c r="AT2069" s="170">
        <f t="shared" si="720"/>
        <v>4078339457.860877</v>
      </c>
      <c r="AU2069" s="2">
        <f>SUMIF(dataofproduce!AQ:AQ,B2069,dataofproduce!AR:AR)</f>
        <v>112.3</v>
      </c>
      <c r="AV2069" s="2">
        <f>SUMIF(dataofproduce!AQ:AQ,B2069,dataofproduce!AS:AS)</f>
        <v>127.3</v>
      </c>
      <c r="AW2069" s="2"/>
      <c r="AX2069" s="151">
        <f t="shared" si="721"/>
        <v>659054.46749187121</v>
      </c>
      <c r="AY2069" s="151">
        <f>IF(COUNTIFS($D$3:D2069, D2069, $AX$3:AX2069, AX2069)=1, AX2069, 0)</f>
        <v>0</v>
      </c>
      <c r="AZ2069" s="151">
        <f t="shared" si="722"/>
        <v>581396.83188795869</v>
      </c>
      <c r="BA2069" s="151">
        <f>IF(COUNTIFS($D$3:D2069, D2069, $AZ$3:AZ2069, AZ2069)=1, AZ2069, 0)</f>
        <v>0</v>
      </c>
      <c r="BB2069" s="151">
        <f t="shared" si="723"/>
        <v>2076175637.280107</v>
      </c>
      <c r="BC2069" s="2">
        <f>SUMIF(dataofproduce!AQ:AQ,B2069,dataofproduce!AT:AT)</f>
        <v>112.3</v>
      </c>
      <c r="BD2069" s="76">
        <f>IFERROR(BC2069*(HLOOKUP(F2069,RawMaterialCost!$O$44:$Y$65,22,FALSE)),"0")</f>
        <v>3372385.1440809872</v>
      </c>
      <c r="BE2069" s="76">
        <f>IF(COUNTIFS($D$3:D2069, D2069, $BD$3:BD2069, BD2069)=1, BD2069, 0)</f>
        <v>0</v>
      </c>
      <c r="BF2069" s="151">
        <f t="shared" si="724"/>
        <v>1005.0919870297699</v>
      </c>
      <c r="BG2069" s="151">
        <f>IF(COUNTIFS($D$3:D2069, D2069, $BF$3:BF2069, BF2069)=1, BF2069, 0)</f>
        <v>0</v>
      </c>
      <c r="BH2069" s="151">
        <f t="shared" si="725"/>
        <v>918.58065101761963</v>
      </c>
      <c r="BI2069" s="151">
        <f>IF(COUNTIFS($D$3:D2069, D2069, $BH$3:BH2069, BH2069)=1, BH2069, 0)</f>
        <v>0</v>
      </c>
    </row>
    <row r="2070" spans="1:61" ht="35.1" customHeight="1" x14ac:dyDescent="0.45">
      <c r="A2070" s="2" t="str">
        <f t="shared" si="704"/>
        <v xml:space="preserve"> - F</v>
      </c>
      <c r="B2070" s="2" t="str">
        <f t="shared" si="705"/>
        <v>ABA2200-2-1403-10- - F</v>
      </c>
      <c r="C2070" s="2" t="str">
        <f t="shared" si="706"/>
        <v>ABA2200-2- - F</v>
      </c>
      <c r="D2070" s="2" t="str">
        <f t="shared" si="707"/>
        <v>ABA2200-2-1403-10</v>
      </c>
      <c r="E2070" s="144">
        <v>4</v>
      </c>
      <c r="F2070" s="144">
        <v>10</v>
      </c>
      <c r="G2070" s="2">
        <v>1403</v>
      </c>
      <c r="H2070" s="29" t="s">
        <v>54</v>
      </c>
      <c r="I2070" s="29" t="s">
        <v>59</v>
      </c>
      <c r="J2070" s="29"/>
      <c r="K2070" s="29">
        <v>150</v>
      </c>
      <c r="L2070" s="29" t="s">
        <v>68</v>
      </c>
      <c r="M2070" s="29" t="s">
        <v>152</v>
      </c>
      <c r="N2070" s="137"/>
      <c r="O2070" s="4" t="str">
        <f>IFERROR(INDEX(RawMaterialCost!$A$1:$A$200, MATCH($I2070, RawMaterialCost!$B$1:$B$200, 0)),"-")</f>
        <v>010101012203</v>
      </c>
      <c r="P2070" s="4"/>
      <c r="Q2070" s="76">
        <f t="shared" si="708"/>
        <v>743875</v>
      </c>
      <c r="R2070" s="2">
        <f>IFERROR(INDEX(RawMaterialCost!$C$1:$C$200, MATCH($O2070, RawMaterialCost!$A$1:$A$200, 0)),0)</f>
        <v>641000</v>
      </c>
      <c r="S2070" s="55">
        <f t="shared" si="709"/>
        <v>96150000</v>
      </c>
      <c r="T2070" s="55">
        <f t="shared" si="710"/>
        <v>648075690770</v>
      </c>
      <c r="U2070" s="2">
        <f t="shared" si="711"/>
        <v>745591.42127215874</v>
      </c>
      <c r="V2070" s="2"/>
      <c r="W2070" s="2">
        <f>SUMIF(dataofproduce!AU:AU,A2070,dataofproduce!P:P)</f>
        <v>3355.3</v>
      </c>
      <c r="X2070" s="2">
        <f>SUMIF(dataofproduce!AU:AU,A2070,dataofproduce!Q:Q)</f>
        <v>3671.3</v>
      </c>
      <c r="Y2070" s="2">
        <f>SUMIF(dataofproduce!AU:AU,A2070,dataofproduce!R:R)</f>
        <v>0</v>
      </c>
      <c r="Z2070" s="2">
        <f>SUMIF(dataofproduce!AU:AU,A2070,dataofproduce!S:S)</f>
        <v>0</v>
      </c>
      <c r="AA2070" s="76">
        <v>110000</v>
      </c>
      <c r="AB2070" s="2">
        <f>SUMIF(dataofproduce!AU:AU,DailyReport!A2070,dataofproduce!AG:AG)</f>
        <v>316</v>
      </c>
      <c r="AC2070" s="2">
        <f t="shared" si="712"/>
        <v>34760000</v>
      </c>
      <c r="AD2070" s="58">
        <f t="shared" si="713"/>
        <v>755951.15065552236</v>
      </c>
      <c r="AE2070" s="58">
        <f t="shared" si="714"/>
        <v>690884.12709243968</v>
      </c>
      <c r="AF2070" s="2">
        <f>SUMIF(dataofproduce!AU:AU,DailyReport!A2070,dataofproduce!W:W)</f>
        <v>0.8</v>
      </c>
      <c r="AG2070" s="2">
        <v>550000</v>
      </c>
      <c r="AH2070" s="2">
        <f t="shared" si="715"/>
        <v>156473.13701772699</v>
      </c>
      <c r="AI2070" s="2">
        <f t="shared" si="716"/>
        <v>755997.78527448862</v>
      </c>
      <c r="AJ2070" s="2">
        <f t="shared" si="717"/>
        <v>690926.74772736954</v>
      </c>
      <c r="AK2070" s="2">
        <f>SUMIF(dataofproduce!AQ:AQ, B2070, dataofproduce!AA:AA)</f>
        <v>720</v>
      </c>
      <c r="AL2070" s="2">
        <f>SUMIF(dataofproduce!AQ:AQ, B2070, dataofproduce!AB:AB)</f>
        <v>50</v>
      </c>
      <c r="AM2070" s="2">
        <f>SUMIF(dataofproduce!AO:AO, D2070, dataofproduce!AA:AA)</f>
        <v>2403</v>
      </c>
      <c r="AN2070" s="2">
        <f>SUMIF(dataofproduce!AO:AO, D2070, dataofproduce!AB:AB)</f>
        <v>19197</v>
      </c>
      <c r="AO2070" s="2">
        <f t="shared" si="718"/>
        <v>21600</v>
      </c>
      <c r="AP2070" s="168">
        <f t="array" ref="AP2070">IFERROR(_xlfn.IFS(F2070=7,VLOOKUP(D2070,RawMaterialCost!$N$45:$O$59,2,FALSE),F2070=8,VLOOKUP(D2070,RawMaterialCost!$P$45:$Q$59,2,FALSE),F2070=9,VLOOKUP(D2070,RawMaterialCost!$R$45:$S$59,2,FALSE),F2070=10,VLOOKUP(D2070,RawMaterialCost!$T$45:$U$59,2,FALSE),F2070=11,VLOOKUP(D2070,RawMaterialCost!$V$45:$W$59,2,FALSE),F2070=12,VLOOKUP(D2070,RawMaterialCost!$X$45:$Y$59,2,FALSE)),"-")</f>
        <v>4152351274.560214</v>
      </c>
      <c r="AR2070" s="175">
        <f t="shared" si="719"/>
        <v>74011816.69933714</v>
      </c>
      <c r="AS2070" s="143">
        <f>IF(COUNTIFS($F$3:F2070, F2070, $AR$3:AR2070, AR2070)=1, AR2070, 0)</f>
        <v>0</v>
      </c>
      <c r="AT2070" s="170">
        <f t="shared" si="720"/>
        <v>4078339457.860877</v>
      </c>
      <c r="AU2070" s="2">
        <f>SUMIF(dataofproduce!AQ:AQ,B2070,dataofproduce!AR:AR)</f>
        <v>112.3</v>
      </c>
      <c r="AV2070" s="2">
        <f>SUMIF(dataofproduce!AQ:AQ,B2070,dataofproduce!AS:AS)</f>
        <v>127.3</v>
      </c>
      <c r="AW2070" s="2"/>
      <c r="AX2070" s="151">
        <f t="shared" si="721"/>
        <v>659054.46749187121</v>
      </c>
      <c r="AY2070" s="151">
        <f>IF(COUNTIFS($D$3:D2070, D2070, $AX$3:AX2070, AX2070)=1, AX2070, 0)</f>
        <v>0</v>
      </c>
      <c r="AZ2070" s="151">
        <f t="shared" si="722"/>
        <v>581396.83188795869</v>
      </c>
      <c r="BA2070" s="151">
        <f>IF(COUNTIFS($D$3:D2070, D2070, $AZ$3:AZ2070, AZ2070)=1, AZ2070, 0)</f>
        <v>0</v>
      </c>
      <c r="BB2070" s="151">
        <f t="shared" si="723"/>
        <v>2076175637.280107</v>
      </c>
      <c r="BC2070" s="2">
        <f>SUMIF(dataofproduce!AQ:AQ,B2070,dataofproduce!AT:AT)</f>
        <v>112.3</v>
      </c>
      <c r="BD2070" s="76">
        <f>IFERROR(BC2070*(HLOOKUP(F2070,RawMaterialCost!$O$44:$Y$65,22,FALSE)),"0")</f>
        <v>3372385.1440809872</v>
      </c>
      <c r="BE2070" s="76">
        <f>IF(COUNTIFS($D$3:D2070, D2070, $BD$3:BD2070, BD2070)=1, BD2070, 0)</f>
        <v>0</v>
      </c>
      <c r="BF2070" s="151">
        <f t="shared" si="724"/>
        <v>1005.0919870297699</v>
      </c>
      <c r="BG2070" s="151">
        <f>IF(COUNTIFS($D$3:D2070, D2070, $BF$3:BF2070, BF2070)=1, BF2070, 0)</f>
        <v>0</v>
      </c>
      <c r="BH2070" s="151">
        <f t="shared" si="725"/>
        <v>918.58065101761963</v>
      </c>
      <c r="BI2070" s="151">
        <f>IF(COUNTIFS($D$3:D2070, D2070, $BH$3:BH2070, BH2070)=1, BH2070, 0)</f>
        <v>0</v>
      </c>
    </row>
    <row r="2071" spans="1:61" ht="35.1" customHeight="1" x14ac:dyDescent="0.45">
      <c r="A2071" s="2" t="str">
        <f t="shared" si="704"/>
        <v xml:space="preserve"> - F</v>
      </c>
      <c r="B2071" s="2" t="str">
        <f t="shared" si="705"/>
        <v>ABA2800-1403-10- - F</v>
      </c>
      <c r="C2071" s="2" t="str">
        <f t="shared" si="706"/>
        <v>ABA2800- - F</v>
      </c>
      <c r="D2071" s="2" t="str">
        <f t="shared" si="707"/>
        <v>ABA2800-1403-10</v>
      </c>
      <c r="E2071" s="144">
        <v>4</v>
      </c>
      <c r="F2071" s="144">
        <v>10</v>
      </c>
      <c r="G2071" s="2">
        <v>1403</v>
      </c>
      <c r="H2071" s="29" t="s">
        <v>54</v>
      </c>
      <c r="I2071" s="29" t="s">
        <v>72</v>
      </c>
      <c r="J2071" s="29">
        <v>1375</v>
      </c>
      <c r="K2071" s="29">
        <v>600</v>
      </c>
      <c r="L2071" s="29" t="s">
        <v>73</v>
      </c>
      <c r="M2071" s="29" t="s">
        <v>153</v>
      </c>
      <c r="N2071" s="137"/>
      <c r="O2071" s="4" t="str">
        <f>IFERROR(INDEX(RawMaterialCost!$A$1:$A$200, MATCH($I2071, RawMaterialCost!$B$1:$B$200, 0)),"-")</f>
        <v>010101012119</v>
      </c>
      <c r="P2071" s="4"/>
      <c r="Q2071" s="76">
        <f t="shared" si="708"/>
        <v>752813.23877068562</v>
      </c>
      <c r="R2071" s="2">
        <f>IFERROR(INDEX(RawMaterialCost!$C$1:$C$200, MATCH($O2071, RawMaterialCost!$A$1:$A$200, 0)),0)</f>
        <v>760000</v>
      </c>
      <c r="S2071" s="55">
        <f t="shared" si="709"/>
        <v>456000000</v>
      </c>
      <c r="T2071" s="55">
        <f t="shared" si="710"/>
        <v>648075690770</v>
      </c>
      <c r="U2071" s="2">
        <f t="shared" si="711"/>
        <v>745591.42127215874</v>
      </c>
      <c r="V2071" s="2"/>
      <c r="W2071" s="2">
        <f>SUMIF(dataofproduce!AU:AU,A2071,dataofproduce!P:P)</f>
        <v>3355.3</v>
      </c>
      <c r="X2071" s="2">
        <f>SUMIF(dataofproduce!AU:AU,A2071,dataofproduce!Q:Q)</f>
        <v>3671.3</v>
      </c>
      <c r="Y2071" s="2">
        <f>SUMIF(dataofproduce!AU:AU,A2071,dataofproduce!R:R)</f>
        <v>0</v>
      </c>
      <c r="Z2071" s="2">
        <f>SUMIF(dataofproduce!AU:AU,A2071,dataofproduce!S:S)</f>
        <v>0</v>
      </c>
      <c r="AA2071" s="76">
        <v>110000</v>
      </c>
      <c r="AB2071" s="2">
        <f>SUMIF(dataofproduce!AU:AU,DailyReport!A2071,dataofproduce!AG:AG)</f>
        <v>316</v>
      </c>
      <c r="AC2071" s="2">
        <f t="shared" si="712"/>
        <v>34760000</v>
      </c>
      <c r="AD2071" s="58">
        <f t="shared" si="713"/>
        <v>755951.15065552236</v>
      </c>
      <c r="AE2071" s="58">
        <f t="shared" si="714"/>
        <v>690884.12709243968</v>
      </c>
      <c r="AF2071" s="2">
        <f>SUMIF(dataofproduce!AU:AU,DailyReport!A2071,dataofproduce!W:W)</f>
        <v>0.8</v>
      </c>
      <c r="AG2071" s="2">
        <v>550000</v>
      </c>
      <c r="AH2071" s="2">
        <f t="shared" si="715"/>
        <v>156473.13701772699</v>
      </c>
      <c r="AI2071" s="2">
        <f t="shared" si="716"/>
        <v>755997.78527448862</v>
      </c>
      <c r="AJ2071" s="2">
        <f t="shared" si="717"/>
        <v>690926.74772736954</v>
      </c>
      <c r="AK2071" s="2">
        <f>SUMIF(dataofproduce!AQ:AQ, B2071, dataofproduce!AA:AA)</f>
        <v>0</v>
      </c>
      <c r="AL2071" s="2">
        <f>SUMIF(dataofproduce!AQ:AQ, B2071, dataofproduce!AB:AB)</f>
        <v>194</v>
      </c>
      <c r="AM2071" s="2">
        <f>SUMIF(dataofproduce!AO:AO, D2071, dataofproduce!AA:AA)</f>
        <v>561</v>
      </c>
      <c r="AN2071" s="2">
        <f>SUMIF(dataofproduce!AO:AO, D2071, dataofproduce!AB:AB)</f>
        <v>19599</v>
      </c>
      <c r="AO2071" s="2">
        <f t="shared" si="718"/>
        <v>23040</v>
      </c>
      <c r="AP2071" s="168">
        <f t="array" ref="AP2071">IFERROR(_xlfn.IFS(F2071=7,VLOOKUP(D2071,RawMaterialCost!$N$45:$O$59,2,FALSE),F2071=8,VLOOKUP(D2071,RawMaterialCost!$P$45:$Q$59,2,FALSE),F2071=9,VLOOKUP(D2071,RawMaterialCost!$R$45:$S$59,2,FALSE),F2071=10,VLOOKUP(D2071,RawMaterialCost!$T$45:$U$59,2,FALSE),F2071=11,VLOOKUP(D2071,RawMaterialCost!$V$45:$W$59,2,FALSE),F2071=12,VLOOKUP(D2071,RawMaterialCost!$X$45:$Y$59,2,FALSE)),"-")</f>
        <v>5399639697.1340246</v>
      </c>
      <c r="AR2071" s="175">
        <f t="shared" si="719"/>
        <v>24248381.973240759</v>
      </c>
      <c r="AS2071" s="143">
        <f>IF(COUNTIFS($F$3:F2071, F2071, $AR$3:AR2071, AR2071)=1, AR2071, 0)</f>
        <v>0</v>
      </c>
      <c r="AT2071" s="170">
        <f t="shared" si="720"/>
        <v>5375391315.1607838</v>
      </c>
      <c r="AU2071" s="2">
        <f>SUMIF(dataofproduce!AQ:AQ,B2071,dataofproduce!AR:AR)</f>
        <v>909.8</v>
      </c>
      <c r="AV2071" s="2">
        <f>SUMIF(dataofproduce!AQ:AQ,B2071,dataofproduce!AS:AS)</f>
        <v>964.8</v>
      </c>
      <c r="AW2071" s="2"/>
      <c r="AX2071" s="151">
        <f t="shared" si="721"/>
        <v>26652.431274170984</v>
      </c>
      <c r="AY2071" s="151">
        <f>IF(COUNTIFS($D$3:D2071, D2071, $AX$3:AX2071, AX2071)=1, AX2071, 0)</f>
        <v>0</v>
      </c>
      <c r="AZ2071" s="151">
        <f t="shared" si="722"/>
        <v>25133.065892662478</v>
      </c>
      <c r="BA2071" s="151">
        <f>IF(COUNTIFS($D$3:D2071, D2071, $AZ$3:AZ2071, AZ2071)=1, AZ2071, 0)</f>
        <v>0</v>
      </c>
      <c r="BB2071" s="151">
        <f t="shared" si="723"/>
        <v>2879807838.4714799</v>
      </c>
      <c r="BC2071" s="2">
        <f>SUMIF(dataofproduce!AQ:AQ,B2071,dataofproduce!AT:AT)</f>
        <v>909.8</v>
      </c>
      <c r="BD2071" s="76">
        <f>IFERROR(BC2071*(HLOOKUP(F2071,RawMaterialCost!$O$44:$Y$65,22,FALSE)),"0")</f>
        <v>27321424.791494939</v>
      </c>
      <c r="BE2071" s="76">
        <f>IF(COUNTIFS($D$3:D2071, D2071, $BD$3:BD2071, BD2071)=1, BD2071, 0)</f>
        <v>0</v>
      </c>
      <c r="BF2071" s="151">
        <f t="shared" si="724"/>
        <v>8142.7666055181171</v>
      </c>
      <c r="BG2071" s="151">
        <f>IF(COUNTIFS($D$3:D2071, D2071, $BF$3:BF2071, BF2071)=1, BF2071, 0)</f>
        <v>0</v>
      </c>
      <c r="BH2071" s="151">
        <f t="shared" si="725"/>
        <v>7441.8938227589515</v>
      </c>
      <c r="BI2071" s="151">
        <f>IF(COUNTIFS($D$3:D2071, D2071, $BH$3:BH2071, BH2071)=1, BH2071, 0)</f>
        <v>0</v>
      </c>
    </row>
    <row r="2072" spans="1:61" ht="35.1" customHeight="1" x14ac:dyDescent="0.45">
      <c r="A2072" s="2" t="str">
        <f t="shared" si="704"/>
        <v xml:space="preserve"> - F</v>
      </c>
      <c r="B2072" s="2" t="str">
        <f t="shared" si="705"/>
        <v>ABA2800-1403-10- - F</v>
      </c>
      <c r="C2072" s="2" t="str">
        <f t="shared" si="706"/>
        <v>ABA2800- - F</v>
      </c>
      <c r="D2072" s="2" t="str">
        <f t="shared" si="707"/>
        <v>ABA2800-1403-10</v>
      </c>
      <c r="E2072" s="144">
        <v>4</v>
      </c>
      <c r="F2072" s="144">
        <v>10</v>
      </c>
      <c r="G2072" s="2">
        <v>1403</v>
      </c>
      <c r="H2072" s="29" t="s">
        <v>54</v>
      </c>
      <c r="I2072" s="29" t="s">
        <v>55</v>
      </c>
      <c r="J2072" s="29"/>
      <c r="K2072" s="29">
        <v>1200</v>
      </c>
      <c r="L2072" s="29" t="s">
        <v>73</v>
      </c>
      <c r="M2072" s="29" t="s">
        <v>153</v>
      </c>
      <c r="N2072" s="137"/>
      <c r="O2072" s="4" t="str">
        <f>IFERROR(INDEX(RawMaterialCost!$A$1:$A$200, MATCH($I2072, RawMaterialCost!$B$1:$B$200, 0)),"-")</f>
        <v>010101013420</v>
      </c>
      <c r="P2072" s="4"/>
      <c r="Q2072" s="76">
        <f t="shared" si="708"/>
        <v>752813.23877068562</v>
      </c>
      <c r="R2072" s="2">
        <f>IFERROR(INDEX(RawMaterialCost!$C$1:$C$200, MATCH($O2072, RawMaterialCost!$A$1:$A$200, 0)),0)</f>
        <v>760000</v>
      </c>
      <c r="S2072" s="55">
        <f t="shared" si="709"/>
        <v>912000000</v>
      </c>
      <c r="T2072" s="55">
        <f t="shared" si="710"/>
        <v>648075690770</v>
      </c>
      <c r="U2072" s="2">
        <f t="shared" si="711"/>
        <v>745591.42127215874</v>
      </c>
      <c r="V2072" s="2"/>
      <c r="W2072" s="2">
        <f>SUMIF(dataofproduce!AU:AU,A2072,dataofproduce!P:P)</f>
        <v>3355.3</v>
      </c>
      <c r="X2072" s="2">
        <f>SUMIF(dataofproduce!AU:AU,A2072,dataofproduce!Q:Q)</f>
        <v>3671.3</v>
      </c>
      <c r="Y2072" s="2">
        <f>SUMIF(dataofproduce!AU:AU,A2072,dataofproduce!R:R)</f>
        <v>0</v>
      </c>
      <c r="Z2072" s="2">
        <f>SUMIF(dataofproduce!AU:AU,A2072,dataofproduce!S:S)</f>
        <v>0</v>
      </c>
      <c r="AA2072" s="76">
        <v>110000</v>
      </c>
      <c r="AB2072" s="2">
        <f>SUMIF(dataofproduce!AU:AU,DailyReport!A2072,dataofproduce!AG:AG)</f>
        <v>316</v>
      </c>
      <c r="AC2072" s="2">
        <f t="shared" si="712"/>
        <v>34760000</v>
      </c>
      <c r="AD2072" s="58">
        <f t="shared" si="713"/>
        <v>755951.15065552236</v>
      </c>
      <c r="AE2072" s="58">
        <f t="shared" si="714"/>
        <v>690884.12709243968</v>
      </c>
      <c r="AF2072" s="2">
        <f>SUMIF(dataofproduce!AU:AU,DailyReport!A2072,dataofproduce!W:W)</f>
        <v>0.8</v>
      </c>
      <c r="AG2072" s="2">
        <v>550000</v>
      </c>
      <c r="AH2072" s="2">
        <f t="shared" si="715"/>
        <v>156473.13701772699</v>
      </c>
      <c r="AI2072" s="2">
        <f t="shared" si="716"/>
        <v>755997.78527448862</v>
      </c>
      <c r="AJ2072" s="2">
        <f t="shared" si="717"/>
        <v>690926.74772736954</v>
      </c>
      <c r="AK2072" s="2">
        <f>SUMIF(dataofproduce!AQ:AQ, B2072, dataofproduce!AA:AA)</f>
        <v>0</v>
      </c>
      <c r="AL2072" s="2">
        <f>SUMIF(dataofproduce!AQ:AQ, B2072, dataofproduce!AB:AB)</f>
        <v>194</v>
      </c>
      <c r="AM2072" s="2">
        <f>SUMIF(dataofproduce!AO:AO, D2072, dataofproduce!AA:AA)</f>
        <v>561</v>
      </c>
      <c r="AN2072" s="2">
        <f>SUMIF(dataofproduce!AO:AO, D2072, dataofproduce!AB:AB)</f>
        <v>19599</v>
      </c>
      <c r="AO2072" s="2">
        <f t="shared" si="718"/>
        <v>23040</v>
      </c>
      <c r="AP2072" s="168">
        <f t="array" ref="AP2072">IFERROR(_xlfn.IFS(F2072=7,VLOOKUP(D2072,RawMaterialCost!$N$45:$O$59,2,FALSE),F2072=8,VLOOKUP(D2072,RawMaterialCost!$P$45:$Q$59,2,FALSE),F2072=9,VLOOKUP(D2072,RawMaterialCost!$R$45:$S$59,2,FALSE),F2072=10,VLOOKUP(D2072,RawMaterialCost!$T$45:$U$59,2,FALSE),F2072=11,VLOOKUP(D2072,RawMaterialCost!$V$45:$W$59,2,FALSE),F2072=12,VLOOKUP(D2072,RawMaterialCost!$X$45:$Y$59,2,FALSE)),"-")</f>
        <v>5399639697.1340246</v>
      </c>
      <c r="AR2072" s="175">
        <f t="shared" si="719"/>
        <v>24248381.973240759</v>
      </c>
      <c r="AS2072" s="143">
        <f>IF(COUNTIFS($F$3:F2072, F2072, $AR$3:AR2072, AR2072)=1, AR2072, 0)</f>
        <v>0</v>
      </c>
      <c r="AT2072" s="170">
        <f t="shared" si="720"/>
        <v>5375391315.1607838</v>
      </c>
      <c r="AU2072" s="2">
        <f>SUMIF(dataofproduce!AQ:AQ,B2072,dataofproduce!AR:AR)</f>
        <v>909.8</v>
      </c>
      <c r="AV2072" s="2">
        <f>SUMIF(dataofproduce!AQ:AQ,B2072,dataofproduce!AS:AS)</f>
        <v>964.8</v>
      </c>
      <c r="AW2072" s="2"/>
      <c r="AX2072" s="151">
        <f t="shared" si="721"/>
        <v>26652.431274170984</v>
      </c>
      <c r="AY2072" s="151">
        <f>IF(COUNTIFS($D$3:D2072, D2072, $AX$3:AX2072, AX2072)=1, AX2072, 0)</f>
        <v>0</v>
      </c>
      <c r="AZ2072" s="151">
        <f t="shared" si="722"/>
        <v>25133.065892662478</v>
      </c>
      <c r="BA2072" s="151">
        <f>IF(COUNTIFS($D$3:D2072, D2072, $AZ$3:AZ2072, AZ2072)=1, AZ2072, 0)</f>
        <v>0</v>
      </c>
      <c r="BB2072" s="151">
        <f t="shared" si="723"/>
        <v>2879807838.4714799</v>
      </c>
      <c r="BC2072" s="2">
        <f>SUMIF(dataofproduce!AQ:AQ,B2072,dataofproduce!AT:AT)</f>
        <v>909.8</v>
      </c>
      <c r="BD2072" s="76">
        <f>IFERROR(BC2072*(HLOOKUP(F2072,RawMaterialCost!$O$44:$Y$65,22,FALSE)),"0")</f>
        <v>27321424.791494939</v>
      </c>
      <c r="BE2072" s="76">
        <f>IF(COUNTIFS($D$3:D2072, D2072, $BD$3:BD2072, BD2072)=1, BD2072, 0)</f>
        <v>0</v>
      </c>
      <c r="BF2072" s="151">
        <f t="shared" si="724"/>
        <v>8142.7666055181171</v>
      </c>
      <c r="BG2072" s="151">
        <f>IF(COUNTIFS($D$3:D2072, D2072, $BF$3:BF2072, BF2072)=1, BF2072, 0)</f>
        <v>0</v>
      </c>
      <c r="BH2072" s="151">
        <f t="shared" si="725"/>
        <v>7441.8938227589515</v>
      </c>
      <c r="BI2072" s="151">
        <f>IF(COUNTIFS($D$3:D2072, D2072, $BH$3:BH2072, BH2072)=1, BH2072, 0)</f>
        <v>0</v>
      </c>
    </row>
    <row r="2073" spans="1:61" ht="35.1" customHeight="1" x14ac:dyDescent="0.45">
      <c r="A2073" s="2" t="str">
        <f t="shared" si="704"/>
        <v xml:space="preserve"> - F</v>
      </c>
      <c r="B2073" s="2" t="str">
        <f t="shared" si="705"/>
        <v>ABA2800-1403-10- - F</v>
      </c>
      <c r="C2073" s="2" t="str">
        <f t="shared" si="706"/>
        <v>ABA2800- - F</v>
      </c>
      <c r="D2073" s="2" t="str">
        <f t="shared" si="707"/>
        <v>ABA2800-1403-10</v>
      </c>
      <c r="E2073" s="144">
        <v>4</v>
      </c>
      <c r="F2073" s="144">
        <v>10</v>
      </c>
      <c r="G2073" s="2">
        <v>1403</v>
      </c>
      <c r="H2073" s="29" t="s">
        <v>54</v>
      </c>
      <c r="I2073" s="29" t="s">
        <v>93</v>
      </c>
      <c r="J2073" s="29"/>
      <c r="K2073" s="29">
        <v>150</v>
      </c>
      <c r="L2073" s="29" t="s">
        <v>73</v>
      </c>
      <c r="M2073" s="29" t="s">
        <v>153</v>
      </c>
      <c r="N2073" s="137"/>
      <c r="O2073" s="4" t="str">
        <f>IFERROR(INDEX(RawMaterialCost!$A$1:$A$200, MATCH($I2073, RawMaterialCost!$B$1:$B$200, 0)),"-")</f>
        <v>010102030010</v>
      </c>
      <c r="P2073" s="4"/>
      <c r="Q2073" s="76">
        <f t="shared" si="708"/>
        <v>752813.23877068562</v>
      </c>
      <c r="R2073" s="2">
        <f>IFERROR(INDEX(RawMaterialCost!$C$1:$C$200, MATCH($O2073, RawMaterialCost!$A$1:$A$200, 0)),0)</f>
        <v>760000</v>
      </c>
      <c r="S2073" s="55">
        <f t="shared" si="709"/>
        <v>114000000</v>
      </c>
      <c r="T2073" s="55">
        <f t="shared" si="710"/>
        <v>648075690770</v>
      </c>
      <c r="U2073" s="2">
        <f t="shared" si="711"/>
        <v>745591.42127215874</v>
      </c>
      <c r="V2073" s="2"/>
      <c r="W2073" s="2">
        <f>SUMIF(dataofproduce!AU:AU,A2073,dataofproduce!P:P)</f>
        <v>3355.3</v>
      </c>
      <c r="X2073" s="2">
        <f>SUMIF(dataofproduce!AU:AU,A2073,dataofproduce!Q:Q)</f>
        <v>3671.3</v>
      </c>
      <c r="Y2073" s="2">
        <f>SUMIF(dataofproduce!AU:AU,A2073,dataofproduce!R:R)</f>
        <v>0</v>
      </c>
      <c r="Z2073" s="2">
        <f>SUMIF(dataofproduce!AU:AU,A2073,dataofproduce!S:S)</f>
        <v>0</v>
      </c>
      <c r="AA2073" s="76">
        <v>110000</v>
      </c>
      <c r="AB2073" s="2">
        <f>SUMIF(dataofproduce!AU:AU,DailyReport!A2073,dataofproduce!AG:AG)</f>
        <v>316</v>
      </c>
      <c r="AC2073" s="2">
        <f t="shared" si="712"/>
        <v>34760000</v>
      </c>
      <c r="AD2073" s="58">
        <f t="shared" si="713"/>
        <v>755951.15065552236</v>
      </c>
      <c r="AE2073" s="58">
        <f t="shared" si="714"/>
        <v>690884.12709243968</v>
      </c>
      <c r="AF2073" s="2">
        <f>SUMIF(dataofproduce!AU:AU,DailyReport!A2073,dataofproduce!W:W)</f>
        <v>0.8</v>
      </c>
      <c r="AG2073" s="2">
        <v>550000</v>
      </c>
      <c r="AH2073" s="2">
        <f t="shared" si="715"/>
        <v>156473.13701772699</v>
      </c>
      <c r="AI2073" s="2">
        <f t="shared" si="716"/>
        <v>755997.78527448862</v>
      </c>
      <c r="AJ2073" s="2">
        <f t="shared" si="717"/>
        <v>690926.74772736954</v>
      </c>
      <c r="AK2073" s="2">
        <f>SUMIF(dataofproduce!AQ:AQ, B2073, dataofproduce!AA:AA)</f>
        <v>0</v>
      </c>
      <c r="AL2073" s="2">
        <f>SUMIF(dataofproduce!AQ:AQ, B2073, dataofproduce!AB:AB)</f>
        <v>194</v>
      </c>
      <c r="AM2073" s="2">
        <f>SUMIF(dataofproduce!AO:AO, D2073, dataofproduce!AA:AA)</f>
        <v>561</v>
      </c>
      <c r="AN2073" s="2">
        <f>SUMIF(dataofproduce!AO:AO, D2073, dataofproduce!AB:AB)</f>
        <v>19599</v>
      </c>
      <c r="AO2073" s="2">
        <f t="shared" si="718"/>
        <v>23040</v>
      </c>
      <c r="AP2073" s="168">
        <f t="array" ref="AP2073">IFERROR(_xlfn.IFS(F2073=7,VLOOKUP(D2073,RawMaterialCost!$N$45:$O$59,2,FALSE),F2073=8,VLOOKUP(D2073,RawMaterialCost!$P$45:$Q$59,2,FALSE),F2073=9,VLOOKUP(D2073,RawMaterialCost!$R$45:$S$59,2,FALSE),F2073=10,VLOOKUP(D2073,RawMaterialCost!$T$45:$U$59,2,FALSE),F2073=11,VLOOKUP(D2073,RawMaterialCost!$V$45:$W$59,2,FALSE),F2073=12,VLOOKUP(D2073,RawMaterialCost!$X$45:$Y$59,2,FALSE)),"-")</f>
        <v>5399639697.1340246</v>
      </c>
      <c r="AR2073" s="175">
        <f t="shared" si="719"/>
        <v>24248381.973240759</v>
      </c>
      <c r="AS2073" s="143">
        <f>IF(COUNTIFS($F$3:F2073, F2073, $AR$3:AR2073, AR2073)=1, AR2073, 0)</f>
        <v>0</v>
      </c>
      <c r="AT2073" s="170">
        <f t="shared" si="720"/>
        <v>5375391315.1607838</v>
      </c>
      <c r="AU2073" s="2">
        <f>SUMIF(dataofproduce!AQ:AQ,B2073,dataofproduce!AR:AR)</f>
        <v>909.8</v>
      </c>
      <c r="AV2073" s="2">
        <f>SUMIF(dataofproduce!AQ:AQ,B2073,dataofproduce!AS:AS)</f>
        <v>964.8</v>
      </c>
      <c r="AW2073" s="2"/>
      <c r="AX2073" s="151">
        <f t="shared" si="721"/>
        <v>26652.431274170984</v>
      </c>
      <c r="AY2073" s="151">
        <f>IF(COUNTIFS($D$3:D2073, D2073, $AX$3:AX2073, AX2073)=1, AX2073, 0)</f>
        <v>0</v>
      </c>
      <c r="AZ2073" s="151">
        <f t="shared" si="722"/>
        <v>25133.065892662478</v>
      </c>
      <c r="BA2073" s="151">
        <f>IF(COUNTIFS($D$3:D2073, D2073, $AZ$3:AZ2073, AZ2073)=1, AZ2073, 0)</f>
        <v>0</v>
      </c>
      <c r="BB2073" s="151">
        <f t="shared" si="723"/>
        <v>2879807838.4714799</v>
      </c>
      <c r="BC2073" s="2">
        <f>SUMIF(dataofproduce!AQ:AQ,B2073,dataofproduce!AT:AT)</f>
        <v>909.8</v>
      </c>
      <c r="BD2073" s="76">
        <f>IFERROR(BC2073*(HLOOKUP(F2073,RawMaterialCost!$O$44:$Y$65,22,FALSE)),"0")</f>
        <v>27321424.791494939</v>
      </c>
      <c r="BE2073" s="76">
        <f>IF(COUNTIFS($D$3:D2073, D2073, $BD$3:BD2073, BD2073)=1, BD2073, 0)</f>
        <v>0</v>
      </c>
      <c r="BF2073" s="151">
        <f t="shared" si="724"/>
        <v>8142.7666055181171</v>
      </c>
      <c r="BG2073" s="151">
        <f>IF(COUNTIFS($D$3:D2073, D2073, $BF$3:BF2073, BF2073)=1, BF2073, 0)</f>
        <v>0</v>
      </c>
      <c r="BH2073" s="151">
        <f t="shared" si="725"/>
        <v>7441.8938227589515</v>
      </c>
      <c r="BI2073" s="151">
        <f>IF(COUNTIFS($D$3:D2073, D2073, $BH$3:BH2073, BH2073)=1, BH2073, 0)</f>
        <v>0</v>
      </c>
    </row>
    <row r="2074" spans="1:61" ht="35.1" customHeight="1" x14ac:dyDescent="0.45">
      <c r="A2074" s="2" t="str">
        <f t="shared" si="704"/>
        <v xml:space="preserve"> - F</v>
      </c>
      <c r="B2074" s="2" t="str">
        <f t="shared" si="705"/>
        <v>ABC1600-1403-10- - F</v>
      </c>
      <c r="C2074" s="2" t="str">
        <f t="shared" si="706"/>
        <v>ABC1600- - F</v>
      </c>
      <c r="D2074" s="2" t="str">
        <f t="shared" si="707"/>
        <v>ABC1600-1403-10</v>
      </c>
      <c r="E2074" s="144">
        <v>4</v>
      </c>
      <c r="F2074" s="144">
        <v>10</v>
      </c>
      <c r="G2074" s="2">
        <v>1403</v>
      </c>
      <c r="H2074" s="29" t="s">
        <v>54</v>
      </c>
      <c r="I2074" s="29" t="s">
        <v>55</v>
      </c>
      <c r="J2074" s="29"/>
      <c r="K2074" s="29">
        <v>800</v>
      </c>
      <c r="L2074" s="29" t="s">
        <v>75</v>
      </c>
      <c r="M2074" s="29" t="s">
        <v>157</v>
      </c>
      <c r="N2074" s="137"/>
      <c r="O2074" s="4" t="str">
        <f>IFERROR(INDEX(RawMaterialCost!$A$1:$A$200, MATCH($I2074, RawMaterialCost!$B$1:$B$200, 0)),"-")</f>
        <v>010101013420</v>
      </c>
      <c r="P2074" s="4"/>
      <c r="Q2074" s="76">
        <f t="shared" si="708"/>
        <v>758677.68595041323</v>
      </c>
      <c r="R2074" s="2">
        <f>IFERROR(INDEX(RawMaterialCost!$C$1:$C$200, MATCH($O2074, RawMaterialCost!$A$1:$A$200, 0)),0)</f>
        <v>760000</v>
      </c>
      <c r="S2074" s="55">
        <f t="shared" si="709"/>
        <v>608000000</v>
      </c>
      <c r="T2074" s="55">
        <f t="shared" si="710"/>
        <v>648075690770</v>
      </c>
      <c r="U2074" s="2">
        <f t="shared" si="711"/>
        <v>745591.42127215874</v>
      </c>
      <c r="V2074" s="2"/>
      <c r="W2074" s="2">
        <f>SUMIF(dataofproduce!AU:AU,A2074,dataofproduce!P:P)</f>
        <v>3355.3</v>
      </c>
      <c r="X2074" s="2">
        <f>SUMIF(dataofproduce!AU:AU,A2074,dataofproduce!Q:Q)</f>
        <v>3671.3</v>
      </c>
      <c r="Y2074" s="2">
        <f>SUMIF(dataofproduce!AU:AU,A2074,dataofproduce!R:R)</f>
        <v>0</v>
      </c>
      <c r="Z2074" s="2">
        <f>SUMIF(dataofproduce!AU:AU,A2074,dataofproduce!S:S)</f>
        <v>0</v>
      </c>
      <c r="AA2074" s="76">
        <v>110000</v>
      </c>
      <c r="AB2074" s="2">
        <f>SUMIF(dataofproduce!AU:AU,DailyReport!A2074,dataofproduce!AG:AG)</f>
        <v>316</v>
      </c>
      <c r="AC2074" s="2">
        <f t="shared" si="712"/>
        <v>34760000</v>
      </c>
      <c r="AD2074" s="58">
        <f t="shared" si="713"/>
        <v>755951.15065552236</v>
      </c>
      <c r="AE2074" s="58">
        <f t="shared" si="714"/>
        <v>690884.12709243968</v>
      </c>
      <c r="AF2074" s="2">
        <f>SUMIF(dataofproduce!AU:AU,DailyReport!A2074,dataofproduce!W:W)</f>
        <v>0.8</v>
      </c>
      <c r="AG2074" s="2">
        <v>550000</v>
      </c>
      <c r="AH2074" s="2">
        <f t="shared" si="715"/>
        <v>156473.13701772699</v>
      </c>
      <c r="AI2074" s="2">
        <f t="shared" si="716"/>
        <v>755997.78527448862</v>
      </c>
      <c r="AJ2074" s="2">
        <f t="shared" si="717"/>
        <v>690926.74772736954</v>
      </c>
      <c r="AK2074" s="2">
        <f>SUMIF(dataofproduce!AQ:AQ, B2074, dataofproduce!AA:AA)</f>
        <v>0</v>
      </c>
      <c r="AL2074" s="2">
        <f>SUMIF(dataofproduce!AQ:AQ, B2074, dataofproduce!AB:AB)</f>
        <v>35</v>
      </c>
      <c r="AM2074" s="2">
        <f>SUMIF(dataofproduce!AO:AO, D2074, dataofproduce!AA:AA)</f>
        <v>953</v>
      </c>
      <c r="AN2074" s="2">
        <f>SUMIF(dataofproduce!AO:AO, D2074, dataofproduce!AB:AB)</f>
        <v>19207</v>
      </c>
      <c r="AO2074" s="2">
        <f t="shared" si="718"/>
        <v>23040</v>
      </c>
      <c r="AP2074" s="168">
        <f t="array" ref="AP2074">IFERROR(_xlfn.IFS(F2074=7,VLOOKUP(D2074,RawMaterialCost!$N$45:$O$59,2,FALSE),F2074=8,VLOOKUP(D2074,RawMaterialCost!$P$45:$Q$59,2,FALSE),F2074=9,VLOOKUP(D2074,RawMaterialCost!$R$45:$S$59,2,FALSE),F2074=10,VLOOKUP(D2074,RawMaterialCost!$T$45:$U$59,2,FALSE),F2074=11,VLOOKUP(D2074,RawMaterialCost!$V$45:$W$59,2,FALSE),F2074=12,VLOOKUP(D2074,RawMaterialCost!$X$45:$Y$59,2,FALSE)),"-")</f>
        <v>2619894725.6210928</v>
      </c>
      <c r="AR2074" s="175">
        <f t="shared" si="719"/>
        <v>2122599.8934430149</v>
      </c>
      <c r="AS2074" s="143">
        <f>IF(COUNTIFS($F$3:F2074, F2074, $AR$3:AR2074, AR2074)=1, AR2074, 0)</f>
        <v>0</v>
      </c>
      <c r="AT2074" s="170">
        <f t="shared" si="720"/>
        <v>2617772125.7276497</v>
      </c>
      <c r="AU2074" s="2">
        <f>SUMIF(dataofproduce!AQ:AQ,B2074,dataofproduce!AR:AR)</f>
        <v>59.2</v>
      </c>
      <c r="AV2074" s="2">
        <f>SUMIF(dataofproduce!AQ:AQ,B2074,dataofproduce!AS:AS)</f>
        <v>69.2</v>
      </c>
      <c r="AW2074" s="2"/>
      <c r="AX2074" s="151">
        <f t="shared" si="721"/>
        <v>35854.727929780653</v>
      </c>
      <c r="AY2074" s="151">
        <f>IF(COUNTIFS($D$3:D2074, D2074, $AX$3:AX2074, AX2074)=1, AX2074, 0)</f>
        <v>0</v>
      </c>
      <c r="AZ2074" s="151">
        <f t="shared" si="722"/>
        <v>30673.408864783451</v>
      </c>
      <c r="BA2074" s="151">
        <f>IF(COUNTIFS($D$3:D2074, D2074, $AZ$3:AZ2074, AZ2074)=1, AZ2074, 0)</f>
        <v>0</v>
      </c>
      <c r="BB2074" s="151">
        <f t="shared" si="723"/>
        <v>1397277186.9979162</v>
      </c>
      <c r="BC2074" s="2">
        <f>SUMIF(dataofproduce!AQ:AQ,B2074,dataofproduce!AT:AT)</f>
        <v>59.2</v>
      </c>
      <c r="BD2074" s="76">
        <f>IFERROR(BC2074*(HLOOKUP(F2074,RawMaterialCost!$O$44:$Y$65,22,FALSE)),"0")</f>
        <v>1777784.5105039577</v>
      </c>
      <c r="BE2074" s="76">
        <f>IF(COUNTIFS($D$3:D2074, D2074, $BD$3:BD2074, BD2074)=1, BD2074, 0)</f>
        <v>0</v>
      </c>
      <c r="BF2074" s="151">
        <f t="shared" si="724"/>
        <v>529.84368327838274</v>
      </c>
      <c r="BG2074" s="151">
        <f>IF(COUNTIFS($D$3:D2074, D2074, $BF$3:BF2074, BF2074)=1, BF2074, 0)</f>
        <v>0</v>
      </c>
      <c r="BH2074" s="151">
        <f t="shared" si="725"/>
        <v>484.23841977064194</v>
      </c>
      <c r="BI2074" s="151">
        <f>IF(COUNTIFS($D$3:D2074, D2074, $BH$3:BH2074, BH2074)=1, BH2074, 0)</f>
        <v>0</v>
      </c>
    </row>
    <row r="2075" spans="1:61" ht="35.1" customHeight="1" x14ac:dyDescent="0.45">
      <c r="A2075" s="2" t="str">
        <f t="shared" si="704"/>
        <v xml:space="preserve"> - F</v>
      </c>
      <c r="B2075" s="2" t="str">
        <f t="shared" si="705"/>
        <v>ABC1600-1403-10- - F</v>
      </c>
      <c r="C2075" s="2" t="str">
        <f t="shared" si="706"/>
        <v>ABC1600- - F</v>
      </c>
      <c r="D2075" s="2" t="str">
        <f t="shared" si="707"/>
        <v>ABC1600-1403-10</v>
      </c>
      <c r="E2075" s="144">
        <v>4</v>
      </c>
      <c r="F2075" s="144">
        <v>10</v>
      </c>
      <c r="G2075" s="2">
        <v>1403</v>
      </c>
      <c r="H2075" s="29" t="s">
        <v>54</v>
      </c>
      <c r="I2075" s="29" t="s">
        <v>151</v>
      </c>
      <c r="J2075" s="29"/>
      <c r="K2075" s="29">
        <v>400</v>
      </c>
      <c r="L2075" s="29" t="s">
        <v>75</v>
      </c>
      <c r="M2075" s="29" t="s">
        <v>157</v>
      </c>
      <c r="N2075" s="137"/>
      <c r="O2075" s="4" t="str">
        <f>IFERROR(INDEX(RawMaterialCost!$A$1:$A$200, MATCH($I2075, RawMaterialCost!$B$1:$B$200, 0)),"-")</f>
        <v>010101013421</v>
      </c>
      <c r="P2075" s="4"/>
      <c r="Q2075" s="76">
        <f t="shared" si="708"/>
        <v>758677.68595041323</v>
      </c>
      <c r="R2075" s="2">
        <f>IFERROR(INDEX(RawMaterialCost!$C$1:$C$200, MATCH($O2075, RawMaterialCost!$A$1:$A$200, 0)),0)</f>
        <v>755000</v>
      </c>
      <c r="S2075" s="55">
        <f t="shared" si="709"/>
        <v>302000000</v>
      </c>
      <c r="T2075" s="55">
        <f t="shared" si="710"/>
        <v>648075690770</v>
      </c>
      <c r="U2075" s="2">
        <f t="shared" si="711"/>
        <v>745591.42127215874</v>
      </c>
      <c r="V2075" s="2"/>
      <c r="W2075" s="2">
        <f>SUMIF(dataofproduce!AU:AU,A2075,dataofproduce!P:P)</f>
        <v>3355.3</v>
      </c>
      <c r="X2075" s="2">
        <f>SUMIF(dataofproduce!AU:AU,A2075,dataofproduce!Q:Q)</f>
        <v>3671.3</v>
      </c>
      <c r="Y2075" s="2">
        <f>SUMIF(dataofproduce!AU:AU,A2075,dataofproduce!R:R)</f>
        <v>0</v>
      </c>
      <c r="Z2075" s="2">
        <f>SUMIF(dataofproduce!AU:AU,A2075,dataofproduce!S:S)</f>
        <v>0</v>
      </c>
      <c r="AA2075" s="76">
        <v>110000</v>
      </c>
      <c r="AB2075" s="2">
        <f>SUMIF(dataofproduce!AU:AU,DailyReport!A2075,dataofproduce!AG:AG)</f>
        <v>316</v>
      </c>
      <c r="AC2075" s="2">
        <f t="shared" si="712"/>
        <v>34760000</v>
      </c>
      <c r="AD2075" s="58">
        <f t="shared" si="713"/>
        <v>755951.15065552236</v>
      </c>
      <c r="AE2075" s="58">
        <f t="shared" si="714"/>
        <v>690884.12709243968</v>
      </c>
      <c r="AF2075" s="2">
        <f>SUMIF(dataofproduce!AU:AU,DailyReport!A2075,dataofproduce!W:W)</f>
        <v>0.8</v>
      </c>
      <c r="AG2075" s="2">
        <v>550000</v>
      </c>
      <c r="AH2075" s="2">
        <f t="shared" si="715"/>
        <v>156473.13701772699</v>
      </c>
      <c r="AI2075" s="2">
        <f t="shared" si="716"/>
        <v>755997.78527448862</v>
      </c>
      <c r="AJ2075" s="2">
        <f t="shared" si="717"/>
        <v>690926.74772736954</v>
      </c>
      <c r="AK2075" s="2">
        <f>SUMIF(dataofproduce!AQ:AQ, B2075, dataofproduce!AA:AA)</f>
        <v>0</v>
      </c>
      <c r="AL2075" s="2">
        <f>SUMIF(dataofproduce!AQ:AQ, B2075, dataofproduce!AB:AB)</f>
        <v>35</v>
      </c>
      <c r="AM2075" s="2">
        <f>SUMIF(dataofproduce!AO:AO, D2075, dataofproduce!AA:AA)</f>
        <v>953</v>
      </c>
      <c r="AN2075" s="2">
        <f>SUMIF(dataofproduce!AO:AO, D2075, dataofproduce!AB:AB)</f>
        <v>19207</v>
      </c>
      <c r="AO2075" s="2">
        <f t="shared" si="718"/>
        <v>23040</v>
      </c>
      <c r="AP2075" s="168">
        <f t="array" ref="AP2075">IFERROR(_xlfn.IFS(F2075=7,VLOOKUP(D2075,RawMaterialCost!$N$45:$O$59,2,FALSE),F2075=8,VLOOKUP(D2075,RawMaterialCost!$P$45:$Q$59,2,FALSE),F2075=9,VLOOKUP(D2075,RawMaterialCost!$R$45:$S$59,2,FALSE),F2075=10,VLOOKUP(D2075,RawMaterialCost!$T$45:$U$59,2,FALSE),F2075=11,VLOOKUP(D2075,RawMaterialCost!$V$45:$W$59,2,FALSE),F2075=12,VLOOKUP(D2075,RawMaterialCost!$X$45:$Y$59,2,FALSE)),"-")</f>
        <v>2619894725.6210928</v>
      </c>
      <c r="AR2075" s="175">
        <f t="shared" si="719"/>
        <v>2122599.8934430149</v>
      </c>
      <c r="AS2075" s="143">
        <f>IF(COUNTIFS($F$3:F2075, F2075, $AR$3:AR2075, AR2075)=1, AR2075, 0)</f>
        <v>0</v>
      </c>
      <c r="AT2075" s="170">
        <f t="shared" si="720"/>
        <v>2617772125.7276497</v>
      </c>
      <c r="AU2075" s="2">
        <f>SUMIF(dataofproduce!AQ:AQ,B2075,dataofproduce!AR:AR)</f>
        <v>59.2</v>
      </c>
      <c r="AV2075" s="2">
        <f>SUMIF(dataofproduce!AQ:AQ,B2075,dataofproduce!AS:AS)</f>
        <v>69.2</v>
      </c>
      <c r="AW2075" s="2"/>
      <c r="AX2075" s="151">
        <f t="shared" si="721"/>
        <v>35854.727929780653</v>
      </c>
      <c r="AY2075" s="151">
        <f>IF(COUNTIFS($D$3:D2075, D2075, $AX$3:AX2075, AX2075)=1, AX2075, 0)</f>
        <v>0</v>
      </c>
      <c r="AZ2075" s="151">
        <f t="shared" si="722"/>
        <v>30673.408864783451</v>
      </c>
      <c r="BA2075" s="151">
        <f>IF(COUNTIFS($D$3:D2075, D2075, $AZ$3:AZ2075, AZ2075)=1, AZ2075, 0)</f>
        <v>0</v>
      </c>
      <c r="BB2075" s="151">
        <f t="shared" si="723"/>
        <v>1397277186.9979162</v>
      </c>
      <c r="BC2075" s="2">
        <f>SUMIF(dataofproduce!AQ:AQ,B2075,dataofproduce!AT:AT)</f>
        <v>59.2</v>
      </c>
      <c r="BD2075" s="76">
        <f>IFERROR(BC2075*(HLOOKUP(F2075,RawMaterialCost!$O$44:$Y$65,22,FALSE)),"0")</f>
        <v>1777784.5105039577</v>
      </c>
      <c r="BE2075" s="76">
        <f>IF(COUNTIFS($D$3:D2075, D2075, $BD$3:BD2075, BD2075)=1, BD2075, 0)</f>
        <v>0</v>
      </c>
      <c r="BF2075" s="151">
        <f t="shared" si="724"/>
        <v>529.84368327838274</v>
      </c>
      <c r="BG2075" s="151">
        <f>IF(COUNTIFS($D$3:D2075, D2075, $BF$3:BF2075, BF2075)=1, BF2075, 0)</f>
        <v>0</v>
      </c>
      <c r="BH2075" s="151">
        <f t="shared" si="725"/>
        <v>484.23841977064194</v>
      </c>
      <c r="BI2075" s="151">
        <f>IF(COUNTIFS($D$3:D2075, D2075, $BH$3:BH2075, BH2075)=1, BH2075, 0)</f>
        <v>0</v>
      </c>
    </row>
    <row r="2076" spans="1:61" ht="35.1" customHeight="1" x14ac:dyDescent="0.45">
      <c r="A2076" s="2" t="str">
        <f t="shared" si="704"/>
        <v xml:space="preserve"> - F</v>
      </c>
      <c r="B2076" s="2" t="str">
        <f t="shared" si="705"/>
        <v>ABC1600-1403-10- - F</v>
      </c>
      <c r="C2076" s="2" t="str">
        <f t="shared" si="706"/>
        <v>ABC1600- - F</v>
      </c>
      <c r="D2076" s="2" t="str">
        <f t="shared" si="707"/>
        <v>ABC1600-1403-10</v>
      </c>
      <c r="E2076" s="144">
        <v>4</v>
      </c>
      <c r="F2076" s="144">
        <v>10</v>
      </c>
      <c r="G2076" s="2">
        <v>1403</v>
      </c>
      <c r="H2076" s="29" t="s">
        <v>54</v>
      </c>
      <c r="I2076" s="29" t="s">
        <v>93</v>
      </c>
      <c r="J2076" s="29"/>
      <c r="K2076" s="29">
        <v>200</v>
      </c>
      <c r="L2076" s="29" t="s">
        <v>75</v>
      </c>
      <c r="M2076" s="29" t="s">
        <v>157</v>
      </c>
      <c r="N2076" s="137"/>
      <c r="O2076" s="4" t="str">
        <f>IFERROR(INDEX(RawMaterialCost!$A$1:$A$200, MATCH($I2076, RawMaterialCost!$B$1:$B$200, 0)),"-")</f>
        <v>010102030010</v>
      </c>
      <c r="P2076" s="4"/>
      <c r="Q2076" s="76">
        <f t="shared" si="708"/>
        <v>758677.68595041323</v>
      </c>
      <c r="R2076" s="2">
        <f>IFERROR(INDEX(RawMaterialCost!$C$1:$C$200, MATCH($O2076, RawMaterialCost!$A$1:$A$200, 0)),0)</f>
        <v>760000</v>
      </c>
      <c r="S2076" s="55">
        <f t="shared" si="709"/>
        <v>152000000</v>
      </c>
      <c r="T2076" s="55">
        <f t="shared" si="710"/>
        <v>648075690770</v>
      </c>
      <c r="U2076" s="2">
        <f t="shared" si="711"/>
        <v>745591.42127215874</v>
      </c>
      <c r="V2076" s="2"/>
      <c r="W2076" s="2">
        <f>SUMIF(dataofproduce!AU:AU,A2076,dataofproduce!P:P)</f>
        <v>3355.3</v>
      </c>
      <c r="X2076" s="2">
        <f>SUMIF(dataofproduce!AU:AU,A2076,dataofproduce!Q:Q)</f>
        <v>3671.3</v>
      </c>
      <c r="Y2076" s="2">
        <f>SUMIF(dataofproduce!AU:AU,A2076,dataofproduce!R:R)</f>
        <v>0</v>
      </c>
      <c r="Z2076" s="2">
        <f>SUMIF(dataofproduce!AU:AU,A2076,dataofproduce!S:S)</f>
        <v>0</v>
      </c>
      <c r="AA2076" s="76">
        <v>110000</v>
      </c>
      <c r="AB2076" s="2">
        <f>SUMIF(dataofproduce!AU:AU,DailyReport!A2076,dataofproduce!AG:AG)</f>
        <v>316</v>
      </c>
      <c r="AC2076" s="2">
        <f t="shared" si="712"/>
        <v>34760000</v>
      </c>
      <c r="AD2076" s="58">
        <f t="shared" si="713"/>
        <v>755951.15065552236</v>
      </c>
      <c r="AE2076" s="58">
        <f t="shared" si="714"/>
        <v>690884.12709243968</v>
      </c>
      <c r="AF2076" s="2">
        <f>SUMIF(dataofproduce!AU:AU,DailyReport!A2076,dataofproduce!W:W)</f>
        <v>0.8</v>
      </c>
      <c r="AG2076" s="2">
        <v>550000</v>
      </c>
      <c r="AH2076" s="2">
        <f t="shared" si="715"/>
        <v>156473.13701772699</v>
      </c>
      <c r="AI2076" s="2">
        <f t="shared" si="716"/>
        <v>755997.78527448862</v>
      </c>
      <c r="AJ2076" s="2">
        <f t="shared" si="717"/>
        <v>690926.74772736954</v>
      </c>
      <c r="AK2076" s="2">
        <f>SUMIF(dataofproduce!AQ:AQ, B2076, dataofproduce!AA:AA)</f>
        <v>0</v>
      </c>
      <c r="AL2076" s="2">
        <f>SUMIF(dataofproduce!AQ:AQ, B2076, dataofproduce!AB:AB)</f>
        <v>35</v>
      </c>
      <c r="AM2076" s="2">
        <f>SUMIF(dataofproduce!AO:AO, D2076, dataofproduce!AA:AA)</f>
        <v>953</v>
      </c>
      <c r="AN2076" s="2">
        <f>SUMIF(dataofproduce!AO:AO, D2076, dataofproduce!AB:AB)</f>
        <v>19207</v>
      </c>
      <c r="AO2076" s="2">
        <f t="shared" si="718"/>
        <v>23040</v>
      </c>
      <c r="AP2076" s="168">
        <f t="array" ref="AP2076">IFERROR(_xlfn.IFS(F2076=7,VLOOKUP(D2076,RawMaterialCost!$N$45:$O$59,2,FALSE),F2076=8,VLOOKUP(D2076,RawMaterialCost!$P$45:$Q$59,2,FALSE),F2076=9,VLOOKUP(D2076,RawMaterialCost!$R$45:$S$59,2,FALSE),F2076=10,VLOOKUP(D2076,RawMaterialCost!$T$45:$U$59,2,FALSE),F2076=11,VLOOKUP(D2076,RawMaterialCost!$V$45:$W$59,2,FALSE),F2076=12,VLOOKUP(D2076,RawMaterialCost!$X$45:$Y$59,2,FALSE)),"-")</f>
        <v>2619894725.6210928</v>
      </c>
      <c r="AR2076" s="175">
        <f t="shared" si="719"/>
        <v>2122599.8934430149</v>
      </c>
      <c r="AS2076" s="143">
        <f>IF(COUNTIFS($F$3:F2076, F2076, $AR$3:AR2076, AR2076)=1, AR2076, 0)</f>
        <v>0</v>
      </c>
      <c r="AT2076" s="170">
        <f t="shared" si="720"/>
        <v>2617772125.7276497</v>
      </c>
      <c r="AU2076" s="2">
        <f>SUMIF(dataofproduce!AQ:AQ,B2076,dataofproduce!AR:AR)</f>
        <v>59.2</v>
      </c>
      <c r="AV2076" s="2">
        <f>SUMIF(dataofproduce!AQ:AQ,B2076,dataofproduce!AS:AS)</f>
        <v>69.2</v>
      </c>
      <c r="AW2076" s="2"/>
      <c r="AX2076" s="151">
        <f t="shared" si="721"/>
        <v>35854.727929780653</v>
      </c>
      <c r="AY2076" s="151">
        <f>IF(COUNTIFS($D$3:D2076, D2076, $AX$3:AX2076, AX2076)=1, AX2076, 0)</f>
        <v>0</v>
      </c>
      <c r="AZ2076" s="151">
        <f t="shared" si="722"/>
        <v>30673.408864783451</v>
      </c>
      <c r="BA2076" s="151">
        <f>IF(COUNTIFS($D$3:D2076, D2076, $AZ$3:AZ2076, AZ2076)=1, AZ2076, 0)</f>
        <v>0</v>
      </c>
      <c r="BB2076" s="151">
        <f t="shared" si="723"/>
        <v>1397277186.9979162</v>
      </c>
      <c r="BC2076" s="2">
        <f>SUMIF(dataofproduce!AQ:AQ,B2076,dataofproduce!AT:AT)</f>
        <v>59.2</v>
      </c>
      <c r="BD2076" s="76">
        <f>IFERROR(BC2076*(HLOOKUP(F2076,RawMaterialCost!$O$44:$Y$65,22,FALSE)),"0")</f>
        <v>1777784.5105039577</v>
      </c>
      <c r="BE2076" s="76">
        <f>IF(COUNTIFS($D$3:D2076, D2076, $BD$3:BD2076, BD2076)=1, BD2076, 0)</f>
        <v>0</v>
      </c>
      <c r="BF2076" s="151">
        <f t="shared" si="724"/>
        <v>529.84368327838274</v>
      </c>
      <c r="BG2076" s="151">
        <f>IF(COUNTIFS($D$3:D2076, D2076, $BF$3:BF2076, BF2076)=1, BF2076, 0)</f>
        <v>0</v>
      </c>
      <c r="BH2076" s="151">
        <f t="shared" si="725"/>
        <v>484.23841977064194</v>
      </c>
      <c r="BI2076" s="151">
        <f>IF(COUNTIFS($D$3:D2076, D2076, $BH$3:BH2076, BH2076)=1, BH2076, 0)</f>
        <v>0</v>
      </c>
    </row>
    <row r="2077" spans="1:61" ht="35.1" customHeight="1" x14ac:dyDescent="0.45">
      <c r="A2077" s="2" t="str">
        <f t="shared" si="704"/>
        <v xml:space="preserve"> - F</v>
      </c>
      <c r="B2077" s="2" t="str">
        <f t="shared" si="705"/>
        <v>A1100-1-1403-10- - F</v>
      </c>
      <c r="C2077" s="2" t="str">
        <f t="shared" si="706"/>
        <v>A1100-1- - F</v>
      </c>
      <c r="D2077" s="2" t="str">
        <f t="shared" si="707"/>
        <v>A1100-1-1403-10</v>
      </c>
      <c r="E2077" s="144">
        <v>4</v>
      </c>
      <c r="F2077" s="144">
        <v>10</v>
      </c>
      <c r="G2077" s="2">
        <v>1403</v>
      </c>
      <c r="H2077" s="29" t="s">
        <v>77</v>
      </c>
      <c r="I2077" s="29" t="s">
        <v>55</v>
      </c>
      <c r="J2077" s="29"/>
      <c r="K2077" s="29">
        <v>250</v>
      </c>
      <c r="L2077" s="29" t="s">
        <v>56</v>
      </c>
      <c r="M2077" s="29" t="s">
        <v>150</v>
      </c>
      <c r="N2077" s="137"/>
      <c r="O2077" s="4" t="str">
        <f>IFERROR(INDEX(RawMaterialCost!$A$1:$A$200, MATCH($I2077, RawMaterialCost!$B$1:$B$200, 0)),"-")</f>
        <v>010101013420</v>
      </c>
      <c r="P2077" s="4"/>
      <c r="Q2077" s="76">
        <f t="shared" si="708"/>
        <v>754288.22492939886</v>
      </c>
      <c r="R2077" s="2">
        <f>IFERROR(INDEX(RawMaterialCost!$C$1:$C$200, MATCH($O2077, RawMaterialCost!$A$1:$A$200, 0)),0)</f>
        <v>760000</v>
      </c>
      <c r="S2077" s="55">
        <f t="shared" si="709"/>
        <v>190000000</v>
      </c>
      <c r="T2077" s="55">
        <f t="shared" si="710"/>
        <v>648075690770</v>
      </c>
      <c r="U2077" s="2">
        <f t="shared" si="711"/>
        <v>745591.42127215874</v>
      </c>
      <c r="V2077" s="2"/>
      <c r="W2077" s="2">
        <f>SUMIF(dataofproduce!AU:AU,A2077,dataofproduce!P:P)</f>
        <v>3355.3</v>
      </c>
      <c r="X2077" s="2">
        <f>SUMIF(dataofproduce!AU:AU,A2077,dataofproduce!Q:Q)</f>
        <v>3671.3</v>
      </c>
      <c r="Y2077" s="2">
        <f>SUMIF(dataofproduce!AU:AU,A2077,dataofproduce!R:R)</f>
        <v>0</v>
      </c>
      <c r="Z2077" s="2">
        <f>SUMIF(dataofproduce!AU:AU,A2077,dataofproduce!S:S)</f>
        <v>0</v>
      </c>
      <c r="AA2077" s="76">
        <v>110000</v>
      </c>
      <c r="AB2077" s="2">
        <f>SUMIF(dataofproduce!AU:AU,DailyReport!A2077,dataofproduce!AG:AG)</f>
        <v>316</v>
      </c>
      <c r="AC2077" s="2">
        <f t="shared" si="712"/>
        <v>34760000</v>
      </c>
      <c r="AD2077" s="58">
        <f t="shared" si="713"/>
        <v>755951.15065552236</v>
      </c>
      <c r="AE2077" s="58">
        <f t="shared" si="714"/>
        <v>690884.12709243968</v>
      </c>
      <c r="AF2077" s="2">
        <f>SUMIF(dataofproduce!AU:AU,DailyReport!A2077,dataofproduce!W:W)</f>
        <v>0.8</v>
      </c>
      <c r="AG2077" s="2">
        <v>550000</v>
      </c>
      <c r="AH2077" s="2">
        <f t="shared" si="715"/>
        <v>156473.13701772699</v>
      </c>
      <c r="AI2077" s="2">
        <f t="shared" si="716"/>
        <v>755997.78527448862</v>
      </c>
      <c r="AJ2077" s="2">
        <f t="shared" si="717"/>
        <v>690926.74772736954</v>
      </c>
      <c r="AK2077" s="2">
        <f>SUMIF(dataofproduce!AQ:AQ, B2077, dataofproduce!AA:AA)</f>
        <v>0</v>
      </c>
      <c r="AL2077" s="2">
        <f>SUMIF(dataofproduce!AQ:AQ, B2077, dataofproduce!AB:AB)</f>
        <v>0</v>
      </c>
      <c r="AM2077" s="2">
        <f>SUMIF(dataofproduce!AO:AO, D2077, dataofproduce!AA:AA)</f>
        <v>331</v>
      </c>
      <c r="AN2077" s="2">
        <f>SUMIF(dataofproduce!AO:AO, D2077, dataofproduce!AB:AB)</f>
        <v>21269</v>
      </c>
      <c r="AO2077" s="2">
        <f t="shared" si="718"/>
        <v>21600</v>
      </c>
      <c r="AP2077" s="168">
        <f t="array" ref="AP2077">IFERROR(_xlfn.IFS(F2077=7,VLOOKUP(D2077,RawMaterialCost!$N$45:$O$59,2,FALSE),F2077=8,VLOOKUP(D2077,RawMaterialCost!$P$45:$Q$59,2,FALSE),F2077=9,VLOOKUP(D2077,RawMaterialCost!$R$45:$S$59,2,FALSE),F2077=10,VLOOKUP(D2077,RawMaterialCost!$T$45:$U$59,2,FALSE),F2077=11,VLOOKUP(D2077,RawMaterialCost!$V$45:$W$59,2,FALSE),F2077=12,VLOOKUP(D2077,RawMaterialCost!$X$45:$Y$59,2,FALSE)),"-")</f>
        <v>964964571.79542947</v>
      </c>
      <c r="AR2077" s="175">
        <f t="shared" si="719"/>
        <v>0</v>
      </c>
      <c r="AS2077" s="143">
        <f>IF(COUNTIFS($F$3:F2077, F2077, $AR$3:AR2077, AR2077)=1, AR2077, 0)</f>
        <v>0</v>
      </c>
      <c r="AT2077" s="170">
        <f t="shared" si="720"/>
        <v>964964571.79542947</v>
      </c>
      <c r="AU2077" s="2">
        <f>SUMIF(dataofproduce!AQ:AQ,B2077,dataofproduce!AR:AR)</f>
        <v>0</v>
      </c>
      <c r="AV2077" s="2">
        <f>SUMIF(dataofproduce!AQ:AQ,B2077,dataofproduce!AS:AS)</f>
        <v>0</v>
      </c>
      <c r="AW2077" s="2"/>
      <c r="AX2077" s="151" t="str">
        <f t="shared" si="721"/>
        <v>-</v>
      </c>
      <c r="AY2077" s="151">
        <f>IF(COUNTIFS($D$3:D2077, D2077, $AX$3:AX2077, AX2077)=1, AX2077, 0)</f>
        <v>0</v>
      </c>
      <c r="AZ2077" s="151" t="str">
        <f t="shared" si="722"/>
        <v>-</v>
      </c>
      <c r="BA2077" s="151">
        <f>IF(COUNTIFS($D$3:D2077, D2077, $AZ$3:AZ2077, AZ2077)=1, AZ2077, 0)</f>
        <v>0</v>
      </c>
      <c r="BB2077" s="151">
        <f t="shared" si="723"/>
        <v>482482285.89771473</v>
      </c>
      <c r="BC2077" s="2">
        <f>SUMIF(dataofproduce!AQ:AQ,B2077,dataofproduce!AT:AT)</f>
        <v>0</v>
      </c>
      <c r="BD2077" s="76">
        <f>IFERROR(BC2077*(HLOOKUP(F2077,RawMaterialCost!$O$44:$Y$65,22,FALSE)),"0")</f>
        <v>0</v>
      </c>
      <c r="BE2077" s="76">
        <f>IF(COUNTIFS($D$3:D2077, D2077, $BD$3:BD2077, BD2077)=1, BD2077, 0)</f>
        <v>0</v>
      </c>
      <c r="BF2077" s="151">
        <f t="shared" si="724"/>
        <v>0</v>
      </c>
      <c r="BG2077" s="151">
        <f>IF(COUNTIFS($D$3:D2077, D2077, $BF$3:BF2077, BF2077)=1, BF2077, 0)</f>
        <v>0</v>
      </c>
      <c r="BH2077" s="151">
        <f t="shared" si="725"/>
        <v>0</v>
      </c>
      <c r="BI2077" s="151">
        <f>IF(COUNTIFS($D$3:D2077, D2077, $BH$3:BH2077, BH2077)=1, BH2077, 0)</f>
        <v>0</v>
      </c>
    </row>
    <row r="2078" spans="1:61" ht="35.1" customHeight="1" x14ac:dyDescent="0.45">
      <c r="A2078" s="2" t="str">
        <f t="shared" si="704"/>
        <v xml:space="preserve"> - F</v>
      </c>
      <c r="B2078" s="2" t="str">
        <f t="shared" si="705"/>
        <v>A1100-1-1403-10- - F</v>
      </c>
      <c r="C2078" s="2" t="str">
        <f t="shared" si="706"/>
        <v>A1100-1- - F</v>
      </c>
      <c r="D2078" s="2" t="str">
        <f t="shared" si="707"/>
        <v>A1100-1-1403-10</v>
      </c>
      <c r="E2078" s="144">
        <v>4</v>
      </c>
      <c r="F2078" s="144">
        <v>10</v>
      </c>
      <c r="G2078" s="2">
        <v>1403</v>
      </c>
      <c r="H2078" s="29" t="s">
        <v>77</v>
      </c>
      <c r="I2078" s="29" t="s">
        <v>151</v>
      </c>
      <c r="J2078" s="29"/>
      <c r="K2078" s="29">
        <v>208.33</v>
      </c>
      <c r="L2078" s="29" t="s">
        <v>56</v>
      </c>
      <c r="M2078" s="29" t="s">
        <v>150</v>
      </c>
      <c r="N2078" s="137"/>
      <c r="O2078" s="4" t="str">
        <f>IFERROR(INDEX(RawMaterialCost!$A$1:$A$200, MATCH($I2078, RawMaterialCost!$B$1:$B$200, 0)),"-")</f>
        <v>010101013421</v>
      </c>
      <c r="P2078" s="4"/>
      <c r="Q2078" s="76">
        <f t="shared" si="708"/>
        <v>754288.22492939886</v>
      </c>
      <c r="R2078" s="2">
        <f>IFERROR(INDEX(RawMaterialCost!$C$1:$C$200, MATCH($O2078, RawMaterialCost!$A$1:$A$200, 0)),0)</f>
        <v>755000</v>
      </c>
      <c r="S2078" s="55">
        <f t="shared" si="709"/>
        <v>157289150</v>
      </c>
      <c r="T2078" s="55">
        <f t="shared" si="710"/>
        <v>648075690770</v>
      </c>
      <c r="U2078" s="2">
        <f t="shared" si="711"/>
        <v>745591.42127215874</v>
      </c>
      <c r="V2078" s="2"/>
      <c r="W2078" s="2">
        <f>SUMIF(dataofproduce!AU:AU,A2078,dataofproduce!P:P)</f>
        <v>3355.3</v>
      </c>
      <c r="X2078" s="2">
        <f>SUMIF(dataofproduce!AU:AU,A2078,dataofproduce!Q:Q)</f>
        <v>3671.3</v>
      </c>
      <c r="Y2078" s="2">
        <f>SUMIF(dataofproduce!AU:AU,A2078,dataofproduce!R:R)</f>
        <v>0</v>
      </c>
      <c r="Z2078" s="2">
        <f>SUMIF(dataofproduce!AU:AU,A2078,dataofproduce!S:S)</f>
        <v>0</v>
      </c>
      <c r="AA2078" s="76">
        <v>110000</v>
      </c>
      <c r="AB2078" s="2">
        <f>SUMIF(dataofproduce!AU:AU,DailyReport!A2078,dataofproduce!AG:AG)</f>
        <v>316</v>
      </c>
      <c r="AC2078" s="2">
        <f t="shared" si="712"/>
        <v>34760000</v>
      </c>
      <c r="AD2078" s="58">
        <f t="shared" si="713"/>
        <v>755951.15065552236</v>
      </c>
      <c r="AE2078" s="58">
        <f t="shared" si="714"/>
        <v>690884.12709243968</v>
      </c>
      <c r="AF2078" s="2">
        <f>SUMIF(dataofproduce!AU:AU,DailyReport!A2078,dataofproduce!W:W)</f>
        <v>0.8</v>
      </c>
      <c r="AG2078" s="2">
        <v>550000</v>
      </c>
      <c r="AH2078" s="2">
        <f t="shared" si="715"/>
        <v>156473.13701772699</v>
      </c>
      <c r="AI2078" s="2">
        <f t="shared" si="716"/>
        <v>755997.78527448862</v>
      </c>
      <c r="AJ2078" s="2">
        <f t="shared" si="717"/>
        <v>690926.74772736954</v>
      </c>
      <c r="AK2078" s="2">
        <f>SUMIF(dataofproduce!AQ:AQ, B2078, dataofproduce!AA:AA)</f>
        <v>0</v>
      </c>
      <c r="AL2078" s="2">
        <f>SUMIF(dataofproduce!AQ:AQ, B2078, dataofproduce!AB:AB)</f>
        <v>0</v>
      </c>
      <c r="AM2078" s="2">
        <f>SUMIF(dataofproduce!AO:AO, D2078, dataofproduce!AA:AA)</f>
        <v>331</v>
      </c>
      <c r="AN2078" s="2">
        <f>SUMIF(dataofproduce!AO:AO, D2078, dataofproduce!AB:AB)</f>
        <v>21269</v>
      </c>
      <c r="AO2078" s="2">
        <f t="shared" si="718"/>
        <v>21600</v>
      </c>
      <c r="AP2078" s="168">
        <f t="array" ref="AP2078">IFERROR(_xlfn.IFS(F2078=7,VLOOKUP(D2078,RawMaterialCost!$N$45:$O$59,2,FALSE),F2078=8,VLOOKUP(D2078,RawMaterialCost!$P$45:$Q$59,2,FALSE),F2078=9,VLOOKUP(D2078,RawMaterialCost!$R$45:$S$59,2,FALSE),F2078=10,VLOOKUP(D2078,RawMaterialCost!$T$45:$U$59,2,FALSE),F2078=11,VLOOKUP(D2078,RawMaterialCost!$V$45:$W$59,2,FALSE),F2078=12,VLOOKUP(D2078,RawMaterialCost!$X$45:$Y$59,2,FALSE)),"-")</f>
        <v>964964571.79542947</v>
      </c>
      <c r="AR2078" s="175">
        <f t="shared" si="719"/>
        <v>0</v>
      </c>
      <c r="AS2078" s="143">
        <f>IF(COUNTIFS($F$3:F2078, F2078, $AR$3:AR2078, AR2078)=1, AR2078, 0)</f>
        <v>0</v>
      </c>
      <c r="AT2078" s="170">
        <f t="shared" si="720"/>
        <v>964964571.79542947</v>
      </c>
      <c r="AU2078" s="2">
        <f>SUMIF(dataofproduce!AQ:AQ,B2078,dataofproduce!AR:AR)</f>
        <v>0</v>
      </c>
      <c r="AV2078" s="2">
        <f>SUMIF(dataofproduce!AQ:AQ,B2078,dataofproduce!AS:AS)</f>
        <v>0</v>
      </c>
      <c r="AW2078" s="2"/>
      <c r="AX2078" s="151" t="str">
        <f t="shared" si="721"/>
        <v>-</v>
      </c>
      <c r="AY2078" s="151">
        <f>IF(COUNTIFS($D$3:D2078, D2078, $AX$3:AX2078, AX2078)=1, AX2078, 0)</f>
        <v>0</v>
      </c>
      <c r="AZ2078" s="151" t="str">
        <f t="shared" si="722"/>
        <v>-</v>
      </c>
      <c r="BA2078" s="151">
        <f>IF(COUNTIFS($D$3:D2078, D2078, $AZ$3:AZ2078, AZ2078)=1, AZ2078, 0)</f>
        <v>0</v>
      </c>
      <c r="BB2078" s="151">
        <f t="shared" si="723"/>
        <v>482482285.89771473</v>
      </c>
      <c r="BC2078" s="2">
        <f>SUMIF(dataofproduce!AQ:AQ,B2078,dataofproduce!AT:AT)</f>
        <v>0</v>
      </c>
      <c r="BD2078" s="76">
        <f>IFERROR(BC2078*(HLOOKUP(F2078,RawMaterialCost!$O$44:$Y$65,22,FALSE)),"0")</f>
        <v>0</v>
      </c>
      <c r="BE2078" s="76">
        <f>IF(COUNTIFS($D$3:D2078, D2078, $BD$3:BD2078, BD2078)=1, BD2078, 0)</f>
        <v>0</v>
      </c>
      <c r="BF2078" s="151">
        <f t="shared" si="724"/>
        <v>0</v>
      </c>
      <c r="BG2078" s="151">
        <f>IF(COUNTIFS($D$3:D2078, D2078, $BF$3:BF2078, BF2078)=1, BF2078, 0)</f>
        <v>0</v>
      </c>
      <c r="BH2078" s="151">
        <f t="shared" si="725"/>
        <v>0</v>
      </c>
      <c r="BI2078" s="151">
        <f>IF(COUNTIFS($D$3:D2078, D2078, $BH$3:BH2078, BH2078)=1, BH2078, 0)</f>
        <v>0</v>
      </c>
    </row>
    <row r="2079" spans="1:61" ht="35.1" customHeight="1" x14ac:dyDescent="0.45">
      <c r="A2079" s="2" t="str">
        <f t="shared" si="704"/>
        <v xml:space="preserve"> - F</v>
      </c>
      <c r="B2079" s="2" t="str">
        <f t="shared" si="705"/>
        <v>A1100-1-1403-10- - F</v>
      </c>
      <c r="C2079" s="2" t="str">
        <f t="shared" si="706"/>
        <v>A1100-1- - F</v>
      </c>
      <c r="D2079" s="2" t="str">
        <f t="shared" si="707"/>
        <v>A1100-1-1403-10</v>
      </c>
      <c r="E2079" s="144">
        <v>4</v>
      </c>
      <c r="F2079" s="144">
        <v>10</v>
      </c>
      <c r="G2079" s="2">
        <v>1403</v>
      </c>
      <c r="H2079" s="29" t="s">
        <v>77</v>
      </c>
      <c r="I2079" s="29" t="s">
        <v>93</v>
      </c>
      <c r="J2079" s="29"/>
      <c r="K2079" s="29">
        <v>100</v>
      </c>
      <c r="L2079" s="29" t="s">
        <v>56</v>
      </c>
      <c r="M2079" s="29" t="s">
        <v>150</v>
      </c>
      <c r="N2079" s="137"/>
      <c r="O2079" s="4" t="str">
        <f>IFERROR(INDEX(RawMaterialCost!$A$1:$A$200, MATCH($I2079, RawMaterialCost!$B$1:$B$200, 0)),"-")</f>
        <v>010102030010</v>
      </c>
      <c r="P2079" s="4"/>
      <c r="Q2079" s="76">
        <f t="shared" si="708"/>
        <v>754288.22492939886</v>
      </c>
      <c r="R2079" s="2">
        <f>IFERROR(INDEX(RawMaterialCost!$C$1:$C$200, MATCH($O2079, RawMaterialCost!$A$1:$A$200, 0)),0)</f>
        <v>760000</v>
      </c>
      <c r="S2079" s="55">
        <f t="shared" si="709"/>
        <v>76000000</v>
      </c>
      <c r="T2079" s="55">
        <f t="shared" si="710"/>
        <v>648075690770</v>
      </c>
      <c r="U2079" s="2">
        <f t="shared" si="711"/>
        <v>745591.42127215874</v>
      </c>
      <c r="V2079" s="2"/>
      <c r="W2079" s="2">
        <f>SUMIF(dataofproduce!AU:AU,A2079,dataofproduce!P:P)</f>
        <v>3355.3</v>
      </c>
      <c r="X2079" s="2">
        <f>SUMIF(dataofproduce!AU:AU,A2079,dataofproduce!Q:Q)</f>
        <v>3671.3</v>
      </c>
      <c r="Y2079" s="2">
        <f>SUMIF(dataofproduce!AU:AU,A2079,dataofproduce!R:R)</f>
        <v>0</v>
      </c>
      <c r="Z2079" s="2">
        <f>SUMIF(dataofproduce!AU:AU,A2079,dataofproduce!S:S)</f>
        <v>0</v>
      </c>
      <c r="AA2079" s="76">
        <v>110000</v>
      </c>
      <c r="AB2079" s="2">
        <f>SUMIF(dataofproduce!AU:AU,DailyReport!A2079,dataofproduce!AG:AG)</f>
        <v>316</v>
      </c>
      <c r="AC2079" s="2">
        <f t="shared" si="712"/>
        <v>34760000</v>
      </c>
      <c r="AD2079" s="58">
        <f t="shared" si="713"/>
        <v>755951.15065552236</v>
      </c>
      <c r="AE2079" s="58">
        <f t="shared" si="714"/>
        <v>690884.12709243968</v>
      </c>
      <c r="AF2079" s="2">
        <f>SUMIF(dataofproduce!AU:AU,DailyReport!A2079,dataofproduce!W:W)</f>
        <v>0.8</v>
      </c>
      <c r="AG2079" s="2">
        <v>550000</v>
      </c>
      <c r="AH2079" s="2">
        <f t="shared" si="715"/>
        <v>156473.13701772699</v>
      </c>
      <c r="AI2079" s="2">
        <f t="shared" si="716"/>
        <v>755997.78527448862</v>
      </c>
      <c r="AJ2079" s="2">
        <f t="shared" si="717"/>
        <v>690926.74772736954</v>
      </c>
      <c r="AK2079" s="2">
        <f>SUMIF(dataofproduce!AQ:AQ, B2079, dataofproduce!AA:AA)</f>
        <v>0</v>
      </c>
      <c r="AL2079" s="2">
        <f>SUMIF(dataofproduce!AQ:AQ, B2079, dataofproduce!AB:AB)</f>
        <v>0</v>
      </c>
      <c r="AM2079" s="2">
        <f>SUMIF(dataofproduce!AO:AO, D2079, dataofproduce!AA:AA)</f>
        <v>331</v>
      </c>
      <c r="AN2079" s="2">
        <f>SUMIF(dataofproduce!AO:AO, D2079, dataofproduce!AB:AB)</f>
        <v>21269</v>
      </c>
      <c r="AO2079" s="2">
        <f t="shared" si="718"/>
        <v>21600</v>
      </c>
      <c r="AP2079" s="168">
        <f t="array" ref="AP2079">IFERROR(_xlfn.IFS(F2079=7,VLOOKUP(D2079,RawMaterialCost!$N$45:$O$59,2,FALSE),F2079=8,VLOOKUP(D2079,RawMaterialCost!$P$45:$Q$59,2,FALSE),F2079=9,VLOOKUP(D2079,RawMaterialCost!$R$45:$S$59,2,FALSE),F2079=10,VLOOKUP(D2079,RawMaterialCost!$T$45:$U$59,2,FALSE),F2079=11,VLOOKUP(D2079,RawMaterialCost!$V$45:$W$59,2,FALSE),F2079=12,VLOOKUP(D2079,RawMaterialCost!$X$45:$Y$59,2,FALSE)),"-")</f>
        <v>964964571.79542947</v>
      </c>
      <c r="AR2079" s="175">
        <f t="shared" si="719"/>
        <v>0</v>
      </c>
      <c r="AS2079" s="143">
        <f>IF(COUNTIFS($F$3:F2079, F2079, $AR$3:AR2079, AR2079)=1, AR2079, 0)</f>
        <v>0</v>
      </c>
      <c r="AT2079" s="170">
        <f t="shared" si="720"/>
        <v>964964571.79542947</v>
      </c>
      <c r="AU2079" s="2">
        <f>SUMIF(dataofproduce!AQ:AQ,B2079,dataofproduce!AR:AR)</f>
        <v>0</v>
      </c>
      <c r="AV2079" s="2">
        <f>SUMIF(dataofproduce!AQ:AQ,B2079,dataofproduce!AS:AS)</f>
        <v>0</v>
      </c>
      <c r="AW2079" s="2"/>
      <c r="AX2079" s="151" t="str">
        <f t="shared" si="721"/>
        <v>-</v>
      </c>
      <c r="AY2079" s="151">
        <f>IF(COUNTIFS($D$3:D2079, D2079, $AX$3:AX2079, AX2079)=1, AX2079, 0)</f>
        <v>0</v>
      </c>
      <c r="AZ2079" s="151" t="str">
        <f t="shared" si="722"/>
        <v>-</v>
      </c>
      <c r="BA2079" s="151">
        <f>IF(COUNTIFS($D$3:D2079, D2079, $AZ$3:AZ2079, AZ2079)=1, AZ2079, 0)</f>
        <v>0</v>
      </c>
      <c r="BB2079" s="151">
        <f t="shared" si="723"/>
        <v>482482285.89771473</v>
      </c>
      <c r="BC2079" s="2">
        <f>SUMIF(dataofproduce!AQ:AQ,B2079,dataofproduce!AT:AT)</f>
        <v>0</v>
      </c>
      <c r="BD2079" s="76">
        <f>IFERROR(BC2079*(HLOOKUP(F2079,RawMaterialCost!$O$44:$Y$65,22,FALSE)),"0")</f>
        <v>0</v>
      </c>
      <c r="BE2079" s="76">
        <f>IF(COUNTIFS($D$3:D2079, D2079, $BD$3:BD2079, BD2079)=1, BD2079, 0)</f>
        <v>0</v>
      </c>
      <c r="BF2079" s="151">
        <f t="shared" si="724"/>
        <v>0</v>
      </c>
      <c r="BG2079" s="151">
        <f>IF(COUNTIFS($D$3:D2079, D2079, $BF$3:BF2079, BF2079)=1, BF2079, 0)</f>
        <v>0</v>
      </c>
      <c r="BH2079" s="151">
        <f t="shared" si="725"/>
        <v>0</v>
      </c>
      <c r="BI2079" s="151">
        <f>IF(COUNTIFS($D$3:D2079, D2079, $BH$3:BH2079, BH2079)=1, BH2079, 0)</f>
        <v>0</v>
      </c>
    </row>
    <row r="2080" spans="1:61" ht="35.1" customHeight="1" x14ac:dyDescent="0.45">
      <c r="A2080" s="2" t="str">
        <f t="shared" si="704"/>
        <v xml:space="preserve"> - F</v>
      </c>
      <c r="B2080" s="2" t="str">
        <f t="shared" si="705"/>
        <v>A1100-1-1403-10- - F</v>
      </c>
      <c r="C2080" s="2" t="str">
        <f t="shared" si="706"/>
        <v>A1100-1- - F</v>
      </c>
      <c r="D2080" s="2" t="str">
        <f t="shared" si="707"/>
        <v>A1100-1-1403-10</v>
      </c>
      <c r="E2080" s="144">
        <v>4</v>
      </c>
      <c r="F2080" s="144">
        <v>10</v>
      </c>
      <c r="G2080" s="2">
        <v>1403</v>
      </c>
      <c r="H2080" s="29" t="s">
        <v>77</v>
      </c>
      <c r="I2080" s="29" t="s">
        <v>67</v>
      </c>
      <c r="J2080" s="29"/>
      <c r="K2080" s="29">
        <v>3.3</v>
      </c>
      <c r="L2080" s="29" t="s">
        <v>56</v>
      </c>
      <c r="M2080" s="29" t="s">
        <v>150</v>
      </c>
      <c r="N2080" s="137"/>
      <c r="O2080" s="4" t="str">
        <f>IFERROR(INDEX(RawMaterialCost!$A$1:$A$200, MATCH($I2080, RawMaterialCost!$B$1:$B$200, 0)),"-")</f>
        <v>010303010001</v>
      </c>
      <c r="P2080" s="4"/>
      <c r="Q2080" s="76">
        <f t="shared" si="708"/>
        <v>754288.22492939886</v>
      </c>
      <c r="R2080" s="2">
        <f>IFERROR(INDEX(RawMaterialCost!$C$1:$C$200, MATCH($O2080, RawMaterialCost!$A$1:$A$200, 0)),0)</f>
        <v>850000</v>
      </c>
      <c r="S2080" s="55">
        <f t="shared" si="709"/>
        <v>2805000</v>
      </c>
      <c r="T2080" s="55">
        <f t="shared" si="710"/>
        <v>648075690770</v>
      </c>
      <c r="U2080" s="2">
        <f t="shared" si="711"/>
        <v>745591.42127215874</v>
      </c>
      <c r="V2080" s="2"/>
      <c r="W2080" s="2">
        <f>SUMIF(dataofproduce!AU:AU,A2080,dataofproduce!P:P)</f>
        <v>3355.3</v>
      </c>
      <c r="X2080" s="2">
        <f>SUMIF(dataofproduce!AU:AU,A2080,dataofproduce!Q:Q)</f>
        <v>3671.3</v>
      </c>
      <c r="Y2080" s="2">
        <f>SUMIF(dataofproduce!AU:AU,A2080,dataofproduce!R:R)</f>
        <v>0</v>
      </c>
      <c r="Z2080" s="2">
        <f>SUMIF(dataofproduce!AU:AU,A2080,dataofproduce!S:S)</f>
        <v>0</v>
      </c>
      <c r="AA2080" s="76">
        <v>110000</v>
      </c>
      <c r="AB2080" s="2">
        <f>SUMIF(dataofproduce!AU:AU,DailyReport!A2080,dataofproduce!AG:AG)</f>
        <v>316</v>
      </c>
      <c r="AC2080" s="2">
        <f t="shared" si="712"/>
        <v>34760000</v>
      </c>
      <c r="AD2080" s="58">
        <f t="shared" si="713"/>
        <v>755951.15065552236</v>
      </c>
      <c r="AE2080" s="58">
        <f t="shared" si="714"/>
        <v>690884.12709243968</v>
      </c>
      <c r="AF2080" s="2">
        <f>SUMIF(dataofproduce!AU:AU,DailyReport!A2080,dataofproduce!W:W)</f>
        <v>0.8</v>
      </c>
      <c r="AG2080" s="2">
        <v>550000</v>
      </c>
      <c r="AH2080" s="2">
        <f t="shared" si="715"/>
        <v>156473.13701772699</v>
      </c>
      <c r="AI2080" s="2">
        <f t="shared" si="716"/>
        <v>755997.78527448862</v>
      </c>
      <c r="AJ2080" s="2">
        <f t="shared" si="717"/>
        <v>690926.74772736954</v>
      </c>
      <c r="AK2080" s="2">
        <f>SUMIF(dataofproduce!AQ:AQ, B2080, dataofproduce!AA:AA)</f>
        <v>0</v>
      </c>
      <c r="AL2080" s="2">
        <f>SUMIF(dataofproduce!AQ:AQ, B2080, dataofproduce!AB:AB)</f>
        <v>0</v>
      </c>
      <c r="AM2080" s="2">
        <f>SUMIF(dataofproduce!AO:AO, D2080, dataofproduce!AA:AA)</f>
        <v>331</v>
      </c>
      <c r="AN2080" s="2">
        <f>SUMIF(dataofproduce!AO:AO, D2080, dataofproduce!AB:AB)</f>
        <v>21269</v>
      </c>
      <c r="AO2080" s="2">
        <f t="shared" si="718"/>
        <v>21600</v>
      </c>
      <c r="AP2080" s="168">
        <f t="array" ref="AP2080">IFERROR(_xlfn.IFS(F2080=7,VLOOKUP(D2080,RawMaterialCost!$N$45:$O$59,2,FALSE),F2080=8,VLOOKUP(D2080,RawMaterialCost!$P$45:$Q$59,2,FALSE),F2080=9,VLOOKUP(D2080,RawMaterialCost!$R$45:$S$59,2,FALSE),F2080=10,VLOOKUP(D2080,RawMaterialCost!$T$45:$U$59,2,FALSE),F2080=11,VLOOKUP(D2080,RawMaterialCost!$V$45:$W$59,2,FALSE),F2080=12,VLOOKUP(D2080,RawMaterialCost!$X$45:$Y$59,2,FALSE)),"-")</f>
        <v>964964571.79542947</v>
      </c>
      <c r="AR2080" s="175">
        <f t="shared" si="719"/>
        <v>0</v>
      </c>
      <c r="AS2080" s="143">
        <f>IF(COUNTIFS($F$3:F2080, F2080, $AR$3:AR2080, AR2080)=1, AR2080, 0)</f>
        <v>0</v>
      </c>
      <c r="AT2080" s="170">
        <f t="shared" si="720"/>
        <v>964964571.79542947</v>
      </c>
      <c r="AU2080" s="2">
        <f>SUMIF(dataofproduce!AQ:AQ,B2080,dataofproduce!AR:AR)</f>
        <v>0</v>
      </c>
      <c r="AV2080" s="2">
        <f>SUMIF(dataofproduce!AQ:AQ,B2080,dataofproduce!AS:AS)</f>
        <v>0</v>
      </c>
      <c r="AW2080" s="2"/>
      <c r="AX2080" s="151" t="str">
        <f t="shared" si="721"/>
        <v>-</v>
      </c>
      <c r="AY2080" s="151">
        <f>IF(COUNTIFS($D$3:D2080, D2080, $AX$3:AX2080, AX2080)=1, AX2080, 0)</f>
        <v>0</v>
      </c>
      <c r="AZ2080" s="151" t="str">
        <f t="shared" si="722"/>
        <v>-</v>
      </c>
      <c r="BA2080" s="151">
        <f>IF(COUNTIFS($D$3:D2080, D2080, $AZ$3:AZ2080, AZ2080)=1, AZ2080, 0)</f>
        <v>0</v>
      </c>
      <c r="BB2080" s="151">
        <f t="shared" si="723"/>
        <v>482482285.89771473</v>
      </c>
      <c r="BC2080" s="2">
        <f>SUMIF(dataofproduce!AQ:AQ,B2080,dataofproduce!AT:AT)</f>
        <v>0</v>
      </c>
      <c r="BD2080" s="76">
        <f>IFERROR(BC2080*(HLOOKUP(F2080,RawMaterialCost!$O$44:$Y$65,22,FALSE)),"0")</f>
        <v>0</v>
      </c>
      <c r="BE2080" s="76">
        <f>IF(COUNTIFS($D$3:D2080, D2080, $BD$3:BD2080, BD2080)=1, BD2080, 0)</f>
        <v>0</v>
      </c>
      <c r="BF2080" s="151">
        <f t="shared" si="724"/>
        <v>0</v>
      </c>
      <c r="BG2080" s="151">
        <f>IF(COUNTIFS($D$3:D2080, D2080, $BF$3:BF2080, BF2080)=1, BF2080, 0)</f>
        <v>0</v>
      </c>
      <c r="BH2080" s="151">
        <f t="shared" si="725"/>
        <v>0</v>
      </c>
      <c r="BI2080" s="151">
        <f>IF(COUNTIFS($D$3:D2080, D2080, $BH$3:BH2080, BH2080)=1, BH2080, 0)</f>
        <v>0</v>
      </c>
    </row>
    <row r="2081" spans="1:61" ht="35.1" customHeight="1" x14ac:dyDescent="0.45">
      <c r="A2081" s="2" t="str">
        <f t="shared" si="704"/>
        <v xml:space="preserve"> - F</v>
      </c>
      <c r="B2081" s="2" t="str">
        <f t="shared" si="705"/>
        <v>A1100-1-1403-10- - F</v>
      </c>
      <c r="C2081" s="2" t="str">
        <f t="shared" si="706"/>
        <v>A1100-1- - F</v>
      </c>
      <c r="D2081" s="2" t="str">
        <f t="shared" si="707"/>
        <v>A1100-1-1403-10</v>
      </c>
      <c r="E2081" s="144">
        <v>4</v>
      </c>
      <c r="F2081" s="144">
        <v>10</v>
      </c>
      <c r="G2081" s="2">
        <v>1403</v>
      </c>
      <c r="H2081" s="29" t="s">
        <v>77</v>
      </c>
      <c r="I2081" s="29" t="s">
        <v>101</v>
      </c>
      <c r="J2081" s="29"/>
      <c r="K2081" s="29">
        <v>3.3</v>
      </c>
      <c r="L2081" s="29" t="s">
        <v>56</v>
      </c>
      <c r="M2081" s="29" t="s">
        <v>150</v>
      </c>
      <c r="N2081" s="137"/>
      <c r="O2081" s="4" t="str">
        <f>IFERROR(INDEX(RawMaterialCost!$A$1:$A$200, MATCH($I2081, RawMaterialCost!$B$1:$B$200, 0)),"-")</f>
        <v>010301030004</v>
      </c>
      <c r="P2081" s="4"/>
      <c r="Q2081" s="76">
        <f t="shared" si="708"/>
        <v>754288.22492939886</v>
      </c>
      <c r="R2081" s="2">
        <f>IFERROR(INDEX(RawMaterialCost!$C$1:$C$200, MATCH($O2081, RawMaterialCost!$A$1:$A$200, 0)),0)</f>
        <v>0</v>
      </c>
      <c r="S2081" s="55">
        <f t="shared" si="709"/>
        <v>0</v>
      </c>
      <c r="T2081" s="55">
        <f t="shared" si="710"/>
        <v>648075690770</v>
      </c>
      <c r="U2081" s="2">
        <f t="shared" si="711"/>
        <v>745591.42127215874</v>
      </c>
      <c r="V2081" s="2"/>
      <c r="W2081" s="2">
        <f>SUMIF(dataofproduce!AU:AU,A2081,dataofproduce!P:P)</f>
        <v>3355.3</v>
      </c>
      <c r="X2081" s="2">
        <f>SUMIF(dataofproduce!AU:AU,A2081,dataofproduce!Q:Q)</f>
        <v>3671.3</v>
      </c>
      <c r="Y2081" s="2">
        <f>SUMIF(dataofproduce!AU:AU,A2081,dataofproduce!R:R)</f>
        <v>0</v>
      </c>
      <c r="Z2081" s="2">
        <f>SUMIF(dataofproduce!AU:AU,A2081,dataofproduce!S:S)</f>
        <v>0</v>
      </c>
      <c r="AA2081" s="76">
        <v>110000</v>
      </c>
      <c r="AB2081" s="2">
        <f>SUMIF(dataofproduce!AU:AU,DailyReport!A2081,dataofproduce!AG:AG)</f>
        <v>316</v>
      </c>
      <c r="AC2081" s="2">
        <f t="shared" si="712"/>
        <v>34760000</v>
      </c>
      <c r="AD2081" s="58">
        <f t="shared" si="713"/>
        <v>755951.15065552236</v>
      </c>
      <c r="AE2081" s="58">
        <f t="shared" si="714"/>
        <v>690884.12709243968</v>
      </c>
      <c r="AF2081" s="2">
        <f>SUMIF(dataofproduce!AU:AU,DailyReport!A2081,dataofproduce!W:W)</f>
        <v>0.8</v>
      </c>
      <c r="AG2081" s="2">
        <v>550000</v>
      </c>
      <c r="AH2081" s="2">
        <f t="shared" si="715"/>
        <v>156473.13701772699</v>
      </c>
      <c r="AI2081" s="2">
        <f t="shared" si="716"/>
        <v>755997.78527448862</v>
      </c>
      <c r="AJ2081" s="2">
        <f t="shared" si="717"/>
        <v>690926.74772736954</v>
      </c>
      <c r="AK2081" s="2">
        <f>SUMIF(dataofproduce!AQ:AQ, B2081, dataofproduce!AA:AA)</f>
        <v>0</v>
      </c>
      <c r="AL2081" s="2">
        <f>SUMIF(dataofproduce!AQ:AQ, B2081, dataofproduce!AB:AB)</f>
        <v>0</v>
      </c>
      <c r="AM2081" s="2">
        <f>SUMIF(dataofproduce!AO:AO, D2081, dataofproduce!AA:AA)</f>
        <v>331</v>
      </c>
      <c r="AN2081" s="2">
        <f>SUMIF(dataofproduce!AO:AO, D2081, dataofproduce!AB:AB)</f>
        <v>21269</v>
      </c>
      <c r="AO2081" s="2">
        <f t="shared" si="718"/>
        <v>21600</v>
      </c>
      <c r="AP2081" s="168">
        <f t="array" ref="AP2081">IFERROR(_xlfn.IFS(F2081=7,VLOOKUP(D2081,RawMaterialCost!$N$45:$O$59,2,FALSE),F2081=8,VLOOKUP(D2081,RawMaterialCost!$P$45:$Q$59,2,FALSE),F2081=9,VLOOKUP(D2081,RawMaterialCost!$R$45:$S$59,2,FALSE),F2081=10,VLOOKUP(D2081,RawMaterialCost!$T$45:$U$59,2,FALSE),F2081=11,VLOOKUP(D2081,RawMaterialCost!$V$45:$W$59,2,FALSE),F2081=12,VLOOKUP(D2081,RawMaterialCost!$X$45:$Y$59,2,FALSE)),"-")</f>
        <v>964964571.79542947</v>
      </c>
      <c r="AR2081" s="175">
        <f t="shared" si="719"/>
        <v>0</v>
      </c>
      <c r="AS2081" s="143">
        <f>IF(COUNTIFS($F$3:F2081, F2081, $AR$3:AR2081, AR2081)=1, AR2081, 0)</f>
        <v>0</v>
      </c>
      <c r="AT2081" s="170">
        <f t="shared" si="720"/>
        <v>964964571.79542947</v>
      </c>
      <c r="AU2081" s="2">
        <f>SUMIF(dataofproduce!AQ:AQ,B2081,dataofproduce!AR:AR)</f>
        <v>0</v>
      </c>
      <c r="AV2081" s="2">
        <f>SUMIF(dataofproduce!AQ:AQ,B2081,dataofproduce!AS:AS)</f>
        <v>0</v>
      </c>
      <c r="AW2081" s="2"/>
      <c r="AX2081" s="151" t="str">
        <f t="shared" si="721"/>
        <v>-</v>
      </c>
      <c r="AY2081" s="151">
        <f>IF(COUNTIFS($D$3:D2081, D2081, $AX$3:AX2081, AX2081)=1, AX2081, 0)</f>
        <v>0</v>
      </c>
      <c r="AZ2081" s="151" t="str">
        <f t="shared" si="722"/>
        <v>-</v>
      </c>
      <c r="BA2081" s="151">
        <f>IF(COUNTIFS($D$3:D2081, D2081, $AZ$3:AZ2081, AZ2081)=1, AZ2081, 0)</f>
        <v>0</v>
      </c>
      <c r="BB2081" s="151">
        <f t="shared" si="723"/>
        <v>482482285.89771473</v>
      </c>
      <c r="BC2081" s="2">
        <f>SUMIF(dataofproduce!AQ:AQ,B2081,dataofproduce!AT:AT)</f>
        <v>0</v>
      </c>
      <c r="BD2081" s="76">
        <f>IFERROR(BC2081*(HLOOKUP(F2081,RawMaterialCost!$O$44:$Y$65,22,FALSE)),"0")</f>
        <v>0</v>
      </c>
      <c r="BE2081" s="76">
        <f>IF(COUNTIFS($D$3:D2081, D2081, $BD$3:BD2081, BD2081)=1, BD2081, 0)</f>
        <v>0</v>
      </c>
      <c r="BF2081" s="151">
        <f t="shared" si="724"/>
        <v>0</v>
      </c>
      <c r="BG2081" s="151">
        <f>IF(COUNTIFS($D$3:D2081, D2081, $BF$3:BF2081, BF2081)=1, BF2081, 0)</f>
        <v>0</v>
      </c>
      <c r="BH2081" s="151">
        <f t="shared" si="725"/>
        <v>0</v>
      </c>
      <c r="BI2081" s="151">
        <f>IF(COUNTIFS($D$3:D2081, D2081, $BH$3:BH2081, BH2081)=1, BH2081, 0)</f>
        <v>0</v>
      </c>
    </row>
    <row r="2082" spans="1:61" ht="35.1" customHeight="1" x14ac:dyDescent="0.45">
      <c r="A2082" s="2" t="str">
        <f t="shared" si="704"/>
        <v xml:space="preserve"> - F</v>
      </c>
      <c r="B2082" s="2" t="str">
        <f t="shared" si="705"/>
        <v>A1100-2-1403-10- - F</v>
      </c>
      <c r="C2082" s="2" t="str">
        <f t="shared" si="706"/>
        <v>A1100-2- - F</v>
      </c>
      <c r="D2082" s="2" t="str">
        <f t="shared" si="707"/>
        <v>A1100-2-1403-10</v>
      </c>
      <c r="E2082" s="144">
        <v>4</v>
      </c>
      <c r="F2082" s="144">
        <v>10</v>
      </c>
      <c r="G2082" s="2">
        <v>1403</v>
      </c>
      <c r="H2082" s="29" t="s">
        <v>77</v>
      </c>
      <c r="I2082" s="29" t="s">
        <v>55</v>
      </c>
      <c r="J2082" s="29"/>
      <c r="K2082" s="29">
        <v>250</v>
      </c>
      <c r="L2082" s="29" t="s">
        <v>63</v>
      </c>
      <c r="M2082" s="29" t="s">
        <v>150</v>
      </c>
      <c r="N2082" s="137"/>
      <c r="O2082" s="4" t="str">
        <f>IFERROR(INDEX(RawMaterialCost!$A$1:$A$200, MATCH($I2082, RawMaterialCost!$B$1:$B$200, 0)),"-")</f>
        <v>010101013420</v>
      </c>
      <c r="P2082" s="4"/>
      <c r="Q2082" s="76">
        <f t="shared" si="708"/>
        <v>754288.22492939886</v>
      </c>
      <c r="R2082" s="2">
        <f>IFERROR(INDEX(RawMaterialCost!$C$1:$C$200, MATCH($O2082, RawMaterialCost!$A$1:$A$200, 0)),0)</f>
        <v>760000</v>
      </c>
      <c r="S2082" s="55">
        <f t="shared" si="709"/>
        <v>190000000</v>
      </c>
      <c r="T2082" s="55">
        <f t="shared" si="710"/>
        <v>648075690770</v>
      </c>
      <c r="U2082" s="2">
        <f t="shared" si="711"/>
        <v>745591.42127215874</v>
      </c>
      <c r="V2082" s="2"/>
      <c r="W2082" s="2">
        <f>SUMIF(dataofproduce!AU:AU,A2082,dataofproduce!P:P)</f>
        <v>3355.3</v>
      </c>
      <c r="X2082" s="2">
        <f>SUMIF(dataofproduce!AU:AU,A2082,dataofproduce!Q:Q)</f>
        <v>3671.3</v>
      </c>
      <c r="Y2082" s="2">
        <f>SUMIF(dataofproduce!AU:AU,A2082,dataofproduce!R:R)</f>
        <v>0</v>
      </c>
      <c r="Z2082" s="2">
        <f>SUMIF(dataofproduce!AU:AU,A2082,dataofproduce!S:S)</f>
        <v>0</v>
      </c>
      <c r="AA2082" s="76">
        <v>110000</v>
      </c>
      <c r="AB2082" s="2">
        <f>SUMIF(dataofproduce!AU:AU,DailyReport!A2082,dataofproduce!AG:AG)</f>
        <v>316</v>
      </c>
      <c r="AC2082" s="2">
        <f t="shared" si="712"/>
        <v>34760000</v>
      </c>
      <c r="AD2082" s="58">
        <f t="shared" si="713"/>
        <v>755951.15065552236</v>
      </c>
      <c r="AE2082" s="58">
        <f t="shared" si="714"/>
        <v>690884.12709243968</v>
      </c>
      <c r="AF2082" s="2">
        <f>SUMIF(dataofproduce!AU:AU,DailyReport!A2082,dataofproduce!W:W)</f>
        <v>0.8</v>
      </c>
      <c r="AG2082" s="2">
        <v>550000</v>
      </c>
      <c r="AH2082" s="2">
        <f t="shared" si="715"/>
        <v>156473.13701772699</v>
      </c>
      <c r="AI2082" s="2">
        <f t="shared" si="716"/>
        <v>755997.78527448862</v>
      </c>
      <c r="AJ2082" s="2">
        <f t="shared" si="717"/>
        <v>690926.74772736954</v>
      </c>
      <c r="AK2082" s="2">
        <f>SUMIF(dataofproduce!AQ:AQ, B2082, dataofproduce!AA:AA)</f>
        <v>0</v>
      </c>
      <c r="AL2082" s="2">
        <f>SUMIF(dataofproduce!AQ:AQ, B2082, dataofproduce!AB:AB)</f>
        <v>0</v>
      </c>
      <c r="AM2082" s="2">
        <f>SUMIF(dataofproduce!AO:AO, D2082, dataofproduce!AA:AA)</f>
        <v>608</v>
      </c>
      <c r="AN2082" s="2">
        <f>SUMIF(dataofproduce!AO:AO, D2082, dataofproduce!AB:AB)</f>
        <v>20992</v>
      </c>
      <c r="AO2082" s="2">
        <f t="shared" si="718"/>
        <v>21600</v>
      </c>
      <c r="AP2082" s="168">
        <f t="array" ref="AP2082">IFERROR(_xlfn.IFS(F2082=7,VLOOKUP(D2082,RawMaterialCost!$N$45:$O$59,2,FALSE),F2082=8,VLOOKUP(D2082,RawMaterialCost!$P$45:$Q$59,2,FALSE),F2082=9,VLOOKUP(D2082,RawMaterialCost!$R$45:$S$59,2,FALSE),F2082=10,VLOOKUP(D2082,RawMaterialCost!$T$45:$U$59,2,FALSE),F2082=11,VLOOKUP(D2082,RawMaterialCost!$V$45:$W$59,2,FALSE),F2082=12,VLOOKUP(D2082,RawMaterialCost!$X$45:$Y$59,2,FALSE)),"-")</f>
        <v>1091708703.748636</v>
      </c>
      <c r="AR2082" s="175">
        <f t="shared" si="719"/>
        <v>0</v>
      </c>
      <c r="AS2082" s="143">
        <f>IF(COUNTIFS($F$3:F2082, F2082, $AR$3:AR2082, AR2082)=1, AR2082, 0)</f>
        <v>0</v>
      </c>
      <c r="AT2082" s="170">
        <f t="shared" si="720"/>
        <v>1091708703.748636</v>
      </c>
      <c r="AU2082" s="2">
        <f>SUMIF(dataofproduce!AQ:AQ,B2082,dataofproduce!AR:AR)</f>
        <v>0</v>
      </c>
      <c r="AV2082" s="2">
        <f>SUMIF(dataofproduce!AQ:AQ,B2082,dataofproduce!AS:AS)</f>
        <v>0</v>
      </c>
      <c r="AW2082" s="2"/>
      <c r="AX2082" s="151" t="str">
        <f t="shared" si="721"/>
        <v>-</v>
      </c>
      <c r="AY2082" s="151">
        <f>IF(COUNTIFS($D$3:D2082, D2082, $AX$3:AX2082, AX2082)=1, AX2082, 0)</f>
        <v>0</v>
      </c>
      <c r="AZ2082" s="151" t="str">
        <f t="shared" si="722"/>
        <v>-</v>
      </c>
      <c r="BA2082" s="151">
        <f>IF(COUNTIFS($D$3:D2082, D2082, $AZ$3:AZ2082, AZ2082)=1, AZ2082, 0)</f>
        <v>0</v>
      </c>
      <c r="BB2082" s="151">
        <f t="shared" si="723"/>
        <v>545854351.874318</v>
      </c>
      <c r="BC2082" s="2">
        <f>SUMIF(dataofproduce!AQ:AQ,B2082,dataofproduce!AT:AT)</f>
        <v>0</v>
      </c>
      <c r="BD2082" s="76">
        <f>IFERROR(BC2082*(HLOOKUP(F2082,RawMaterialCost!$O$44:$Y$65,22,FALSE)),"0")</f>
        <v>0</v>
      </c>
      <c r="BE2082" s="76">
        <f>IF(COUNTIFS($D$3:D2082, D2082, $BD$3:BD2082, BD2082)=1, BD2082, 0)</f>
        <v>0</v>
      </c>
      <c r="BF2082" s="151">
        <f t="shared" si="724"/>
        <v>0</v>
      </c>
      <c r="BG2082" s="151">
        <f>IF(COUNTIFS($D$3:D2082, D2082, $BF$3:BF2082, BF2082)=1, BF2082, 0)</f>
        <v>0</v>
      </c>
      <c r="BH2082" s="151">
        <f t="shared" si="725"/>
        <v>0</v>
      </c>
      <c r="BI2082" s="151">
        <f>IF(COUNTIFS($D$3:D2082, D2082, $BH$3:BH2082, BH2082)=1, BH2082, 0)</f>
        <v>0</v>
      </c>
    </row>
    <row r="2083" spans="1:61" ht="35.1" customHeight="1" x14ac:dyDescent="0.45">
      <c r="A2083" s="2" t="str">
        <f t="shared" si="704"/>
        <v xml:space="preserve"> - F</v>
      </c>
      <c r="B2083" s="2" t="str">
        <f t="shared" si="705"/>
        <v>A1100-2-1403-10- - F</v>
      </c>
      <c r="C2083" s="2" t="str">
        <f t="shared" si="706"/>
        <v>A1100-2- - F</v>
      </c>
      <c r="D2083" s="2" t="str">
        <f t="shared" si="707"/>
        <v>A1100-2-1403-10</v>
      </c>
      <c r="E2083" s="144">
        <v>4</v>
      </c>
      <c r="F2083" s="144">
        <v>10</v>
      </c>
      <c r="G2083" s="2">
        <v>1403</v>
      </c>
      <c r="H2083" s="29" t="s">
        <v>77</v>
      </c>
      <c r="I2083" s="29" t="s">
        <v>151</v>
      </c>
      <c r="J2083" s="29"/>
      <c r="K2083" s="29">
        <v>208.33</v>
      </c>
      <c r="L2083" s="29" t="s">
        <v>63</v>
      </c>
      <c r="M2083" s="29" t="s">
        <v>150</v>
      </c>
      <c r="N2083" s="137"/>
      <c r="O2083" s="4" t="str">
        <f>IFERROR(INDEX(RawMaterialCost!$A$1:$A$200, MATCH($I2083, RawMaterialCost!$B$1:$B$200, 0)),"-")</f>
        <v>010101013421</v>
      </c>
      <c r="P2083" s="4"/>
      <c r="Q2083" s="76">
        <f t="shared" si="708"/>
        <v>754288.22492939886</v>
      </c>
      <c r="R2083" s="2">
        <f>IFERROR(INDEX(RawMaterialCost!$C$1:$C$200, MATCH($O2083, RawMaterialCost!$A$1:$A$200, 0)),0)</f>
        <v>755000</v>
      </c>
      <c r="S2083" s="55">
        <f t="shared" si="709"/>
        <v>157289150</v>
      </c>
      <c r="T2083" s="55">
        <f t="shared" si="710"/>
        <v>648075690770</v>
      </c>
      <c r="U2083" s="2">
        <f t="shared" si="711"/>
        <v>745591.42127215874</v>
      </c>
      <c r="V2083" s="2"/>
      <c r="W2083" s="2">
        <f>SUMIF(dataofproduce!AU:AU,A2083,dataofproduce!P:P)</f>
        <v>3355.3</v>
      </c>
      <c r="X2083" s="2">
        <f>SUMIF(dataofproduce!AU:AU,A2083,dataofproduce!Q:Q)</f>
        <v>3671.3</v>
      </c>
      <c r="Y2083" s="2">
        <f>SUMIF(dataofproduce!AU:AU,A2083,dataofproduce!R:R)</f>
        <v>0</v>
      </c>
      <c r="Z2083" s="2">
        <f>SUMIF(dataofproduce!AU:AU,A2083,dataofproduce!S:S)</f>
        <v>0</v>
      </c>
      <c r="AA2083" s="76">
        <v>110000</v>
      </c>
      <c r="AB2083" s="2">
        <f>SUMIF(dataofproduce!AU:AU,DailyReport!A2083,dataofproduce!AG:AG)</f>
        <v>316</v>
      </c>
      <c r="AC2083" s="2">
        <f t="shared" si="712"/>
        <v>34760000</v>
      </c>
      <c r="AD2083" s="58">
        <f t="shared" si="713"/>
        <v>755951.15065552236</v>
      </c>
      <c r="AE2083" s="58">
        <f t="shared" si="714"/>
        <v>690884.12709243968</v>
      </c>
      <c r="AF2083" s="2">
        <f>SUMIF(dataofproduce!AU:AU,DailyReport!A2083,dataofproduce!W:W)</f>
        <v>0.8</v>
      </c>
      <c r="AG2083" s="2">
        <v>550000</v>
      </c>
      <c r="AH2083" s="2">
        <f t="shared" si="715"/>
        <v>156473.13701772699</v>
      </c>
      <c r="AI2083" s="2">
        <f t="shared" si="716"/>
        <v>755997.78527448862</v>
      </c>
      <c r="AJ2083" s="2">
        <f t="shared" si="717"/>
        <v>690926.74772736954</v>
      </c>
      <c r="AK2083" s="2">
        <f>SUMIF(dataofproduce!AQ:AQ, B2083, dataofproduce!AA:AA)</f>
        <v>0</v>
      </c>
      <c r="AL2083" s="2">
        <f>SUMIF(dataofproduce!AQ:AQ, B2083, dataofproduce!AB:AB)</f>
        <v>0</v>
      </c>
      <c r="AM2083" s="2">
        <f>SUMIF(dataofproduce!AO:AO, D2083, dataofproduce!AA:AA)</f>
        <v>608</v>
      </c>
      <c r="AN2083" s="2">
        <f>SUMIF(dataofproduce!AO:AO, D2083, dataofproduce!AB:AB)</f>
        <v>20992</v>
      </c>
      <c r="AO2083" s="2">
        <f t="shared" si="718"/>
        <v>21600</v>
      </c>
      <c r="AP2083" s="168">
        <f t="array" ref="AP2083">IFERROR(_xlfn.IFS(F2083=7,VLOOKUP(D2083,RawMaterialCost!$N$45:$O$59,2,FALSE),F2083=8,VLOOKUP(D2083,RawMaterialCost!$P$45:$Q$59,2,FALSE),F2083=9,VLOOKUP(D2083,RawMaterialCost!$R$45:$S$59,2,FALSE),F2083=10,VLOOKUP(D2083,RawMaterialCost!$T$45:$U$59,2,FALSE),F2083=11,VLOOKUP(D2083,RawMaterialCost!$V$45:$W$59,2,FALSE),F2083=12,VLOOKUP(D2083,RawMaterialCost!$X$45:$Y$59,2,FALSE)),"-")</f>
        <v>1091708703.748636</v>
      </c>
      <c r="AR2083" s="175">
        <f t="shared" si="719"/>
        <v>0</v>
      </c>
      <c r="AS2083" s="143">
        <f>IF(COUNTIFS($F$3:F2083, F2083, $AR$3:AR2083, AR2083)=1, AR2083, 0)</f>
        <v>0</v>
      </c>
      <c r="AT2083" s="170">
        <f t="shared" si="720"/>
        <v>1091708703.748636</v>
      </c>
      <c r="AU2083" s="2">
        <f>SUMIF(dataofproduce!AQ:AQ,B2083,dataofproduce!AR:AR)</f>
        <v>0</v>
      </c>
      <c r="AV2083" s="2">
        <f>SUMIF(dataofproduce!AQ:AQ,B2083,dataofproduce!AS:AS)</f>
        <v>0</v>
      </c>
      <c r="AW2083" s="2"/>
      <c r="AX2083" s="151" t="str">
        <f t="shared" si="721"/>
        <v>-</v>
      </c>
      <c r="AY2083" s="151">
        <f>IF(COUNTIFS($D$3:D2083, D2083, $AX$3:AX2083, AX2083)=1, AX2083, 0)</f>
        <v>0</v>
      </c>
      <c r="AZ2083" s="151" t="str">
        <f t="shared" si="722"/>
        <v>-</v>
      </c>
      <c r="BA2083" s="151">
        <f>IF(COUNTIFS($D$3:D2083, D2083, $AZ$3:AZ2083, AZ2083)=1, AZ2083, 0)</f>
        <v>0</v>
      </c>
      <c r="BB2083" s="151">
        <f t="shared" si="723"/>
        <v>545854351.874318</v>
      </c>
      <c r="BC2083" s="2">
        <f>SUMIF(dataofproduce!AQ:AQ,B2083,dataofproduce!AT:AT)</f>
        <v>0</v>
      </c>
      <c r="BD2083" s="76">
        <f>IFERROR(BC2083*(HLOOKUP(F2083,RawMaterialCost!$O$44:$Y$65,22,FALSE)),"0")</f>
        <v>0</v>
      </c>
      <c r="BE2083" s="76">
        <f>IF(COUNTIFS($D$3:D2083, D2083, $BD$3:BD2083, BD2083)=1, BD2083, 0)</f>
        <v>0</v>
      </c>
      <c r="BF2083" s="151">
        <f t="shared" si="724"/>
        <v>0</v>
      </c>
      <c r="BG2083" s="151">
        <f>IF(COUNTIFS($D$3:D2083, D2083, $BF$3:BF2083, BF2083)=1, BF2083, 0)</f>
        <v>0</v>
      </c>
      <c r="BH2083" s="151">
        <f t="shared" si="725"/>
        <v>0</v>
      </c>
      <c r="BI2083" s="151">
        <f>IF(COUNTIFS($D$3:D2083, D2083, $BH$3:BH2083, BH2083)=1, BH2083, 0)</f>
        <v>0</v>
      </c>
    </row>
    <row r="2084" spans="1:61" ht="35.1" customHeight="1" x14ac:dyDescent="0.45">
      <c r="A2084" s="2" t="str">
        <f t="shared" si="704"/>
        <v xml:space="preserve"> - F</v>
      </c>
      <c r="B2084" s="2" t="str">
        <f t="shared" si="705"/>
        <v>A1100-2-1403-10- - F</v>
      </c>
      <c r="C2084" s="2" t="str">
        <f t="shared" si="706"/>
        <v>A1100-2- - F</v>
      </c>
      <c r="D2084" s="2" t="str">
        <f t="shared" si="707"/>
        <v>A1100-2-1403-10</v>
      </c>
      <c r="E2084" s="144">
        <v>4</v>
      </c>
      <c r="F2084" s="144">
        <v>10</v>
      </c>
      <c r="G2084" s="2">
        <v>1403</v>
      </c>
      <c r="H2084" s="29" t="s">
        <v>77</v>
      </c>
      <c r="I2084" s="29" t="s">
        <v>93</v>
      </c>
      <c r="J2084" s="29"/>
      <c r="K2084" s="29">
        <v>100</v>
      </c>
      <c r="L2084" s="29" t="s">
        <v>63</v>
      </c>
      <c r="M2084" s="29" t="s">
        <v>150</v>
      </c>
      <c r="N2084" s="137"/>
      <c r="O2084" s="4" t="str">
        <f>IFERROR(INDEX(RawMaterialCost!$A$1:$A$200, MATCH($I2084, RawMaterialCost!$B$1:$B$200, 0)),"-")</f>
        <v>010102030010</v>
      </c>
      <c r="P2084" s="4"/>
      <c r="Q2084" s="76">
        <f t="shared" si="708"/>
        <v>754288.22492939886</v>
      </c>
      <c r="R2084" s="2">
        <f>IFERROR(INDEX(RawMaterialCost!$C$1:$C$200, MATCH($O2084, RawMaterialCost!$A$1:$A$200, 0)),0)</f>
        <v>760000</v>
      </c>
      <c r="S2084" s="55">
        <f t="shared" si="709"/>
        <v>76000000</v>
      </c>
      <c r="T2084" s="55">
        <f t="shared" si="710"/>
        <v>648075690770</v>
      </c>
      <c r="U2084" s="2">
        <f t="shared" si="711"/>
        <v>745591.42127215874</v>
      </c>
      <c r="V2084" s="2"/>
      <c r="W2084" s="2">
        <f>SUMIF(dataofproduce!AU:AU,A2084,dataofproduce!P:P)</f>
        <v>3355.3</v>
      </c>
      <c r="X2084" s="2">
        <f>SUMIF(dataofproduce!AU:AU,A2084,dataofproduce!Q:Q)</f>
        <v>3671.3</v>
      </c>
      <c r="Y2084" s="2">
        <f>SUMIF(dataofproduce!AU:AU,A2084,dataofproduce!R:R)</f>
        <v>0</v>
      </c>
      <c r="Z2084" s="2">
        <f>SUMIF(dataofproduce!AU:AU,A2084,dataofproduce!S:S)</f>
        <v>0</v>
      </c>
      <c r="AA2084" s="76">
        <v>110000</v>
      </c>
      <c r="AB2084" s="2">
        <f>SUMIF(dataofproduce!AU:AU,DailyReport!A2084,dataofproduce!AG:AG)</f>
        <v>316</v>
      </c>
      <c r="AC2084" s="2">
        <f t="shared" si="712"/>
        <v>34760000</v>
      </c>
      <c r="AD2084" s="58">
        <f t="shared" si="713"/>
        <v>755951.15065552236</v>
      </c>
      <c r="AE2084" s="58">
        <f t="shared" si="714"/>
        <v>690884.12709243968</v>
      </c>
      <c r="AF2084" s="2">
        <f>SUMIF(dataofproduce!AU:AU,DailyReport!A2084,dataofproduce!W:W)</f>
        <v>0.8</v>
      </c>
      <c r="AG2084" s="2">
        <v>550000</v>
      </c>
      <c r="AH2084" s="2">
        <f t="shared" si="715"/>
        <v>156473.13701772699</v>
      </c>
      <c r="AI2084" s="2">
        <f t="shared" si="716"/>
        <v>755997.78527448862</v>
      </c>
      <c r="AJ2084" s="2">
        <f t="shared" si="717"/>
        <v>690926.74772736954</v>
      </c>
      <c r="AK2084" s="2">
        <f>SUMIF(dataofproduce!AQ:AQ, B2084, dataofproduce!AA:AA)</f>
        <v>0</v>
      </c>
      <c r="AL2084" s="2">
        <f>SUMIF(dataofproduce!AQ:AQ, B2084, dataofproduce!AB:AB)</f>
        <v>0</v>
      </c>
      <c r="AM2084" s="2">
        <f>SUMIF(dataofproduce!AO:AO, D2084, dataofproduce!AA:AA)</f>
        <v>608</v>
      </c>
      <c r="AN2084" s="2">
        <f>SUMIF(dataofproduce!AO:AO, D2084, dataofproduce!AB:AB)</f>
        <v>20992</v>
      </c>
      <c r="AO2084" s="2">
        <f t="shared" si="718"/>
        <v>21600</v>
      </c>
      <c r="AP2084" s="168">
        <f t="array" ref="AP2084">IFERROR(_xlfn.IFS(F2084=7,VLOOKUP(D2084,RawMaterialCost!$N$45:$O$59,2,FALSE),F2084=8,VLOOKUP(D2084,RawMaterialCost!$P$45:$Q$59,2,FALSE),F2084=9,VLOOKUP(D2084,RawMaterialCost!$R$45:$S$59,2,FALSE),F2084=10,VLOOKUP(D2084,RawMaterialCost!$T$45:$U$59,2,FALSE),F2084=11,VLOOKUP(D2084,RawMaterialCost!$V$45:$W$59,2,FALSE),F2084=12,VLOOKUP(D2084,RawMaterialCost!$X$45:$Y$59,2,FALSE)),"-")</f>
        <v>1091708703.748636</v>
      </c>
      <c r="AR2084" s="175">
        <f t="shared" si="719"/>
        <v>0</v>
      </c>
      <c r="AS2084" s="143">
        <f>IF(COUNTIFS($F$3:F2084, F2084, $AR$3:AR2084, AR2084)=1, AR2084, 0)</f>
        <v>0</v>
      </c>
      <c r="AT2084" s="170">
        <f t="shared" si="720"/>
        <v>1091708703.748636</v>
      </c>
      <c r="AU2084" s="2">
        <f>SUMIF(dataofproduce!AQ:AQ,B2084,dataofproduce!AR:AR)</f>
        <v>0</v>
      </c>
      <c r="AV2084" s="2">
        <f>SUMIF(dataofproduce!AQ:AQ,B2084,dataofproduce!AS:AS)</f>
        <v>0</v>
      </c>
      <c r="AW2084" s="2"/>
      <c r="AX2084" s="151" t="str">
        <f t="shared" si="721"/>
        <v>-</v>
      </c>
      <c r="AY2084" s="151">
        <f>IF(COUNTIFS($D$3:D2084, D2084, $AX$3:AX2084, AX2084)=1, AX2084, 0)</f>
        <v>0</v>
      </c>
      <c r="AZ2084" s="151" t="str">
        <f t="shared" si="722"/>
        <v>-</v>
      </c>
      <c r="BA2084" s="151">
        <f>IF(COUNTIFS($D$3:D2084, D2084, $AZ$3:AZ2084, AZ2084)=1, AZ2084, 0)</f>
        <v>0</v>
      </c>
      <c r="BB2084" s="151">
        <f t="shared" si="723"/>
        <v>545854351.874318</v>
      </c>
      <c r="BC2084" s="2">
        <f>SUMIF(dataofproduce!AQ:AQ,B2084,dataofproduce!AT:AT)</f>
        <v>0</v>
      </c>
      <c r="BD2084" s="76">
        <f>IFERROR(BC2084*(HLOOKUP(F2084,RawMaterialCost!$O$44:$Y$65,22,FALSE)),"0")</f>
        <v>0</v>
      </c>
      <c r="BE2084" s="76">
        <f>IF(COUNTIFS($D$3:D2084, D2084, $BD$3:BD2084, BD2084)=1, BD2084, 0)</f>
        <v>0</v>
      </c>
      <c r="BF2084" s="151">
        <f t="shared" si="724"/>
        <v>0</v>
      </c>
      <c r="BG2084" s="151">
        <f>IF(COUNTIFS($D$3:D2084, D2084, $BF$3:BF2084, BF2084)=1, BF2084, 0)</f>
        <v>0</v>
      </c>
      <c r="BH2084" s="151">
        <f t="shared" si="725"/>
        <v>0</v>
      </c>
      <c r="BI2084" s="151">
        <f>IF(COUNTIFS($D$3:D2084, D2084, $BH$3:BH2084, BH2084)=1, BH2084, 0)</f>
        <v>0</v>
      </c>
    </row>
    <row r="2085" spans="1:61" ht="35.1" customHeight="1" x14ac:dyDescent="0.45">
      <c r="A2085" s="2" t="str">
        <f t="shared" si="704"/>
        <v xml:space="preserve"> - F</v>
      </c>
      <c r="B2085" s="2" t="str">
        <f t="shared" si="705"/>
        <v>A1100-2-1403-10- - F</v>
      </c>
      <c r="C2085" s="2" t="str">
        <f t="shared" si="706"/>
        <v>A1100-2- - F</v>
      </c>
      <c r="D2085" s="2" t="str">
        <f t="shared" si="707"/>
        <v>A1100-2-1403-10</v>
      </c>
      <c r="E2085" s="144">
        <v>4</v>
      </c>
      <c r="F2085" s="144">
        <v>10</v>
      </c>
      <c r="G2085" s="2">
        <v>1403</v>
      </c>
      <c r="H2085" s="29" t="s">
        <v>77</v>
      </c>
      <c r="I2085" s="29" t="s">
        <v>67</v>
      </c>
      <c r="J2085" s="29"/>
      <c r="K2085" s="29">
        <v>3.3</v>
      </c>
      <c r="L2085" s="29" t="s">
        <v>63</v>
      </c>
      <c r="M2085" s="29" t="s">
        <v>150</v>
      </c>
      <c r="N2085" s="137"/>
      <c r="O2085" s="4" t="str">
        <f>IFERROR(INDEX(RawMaterialCost!$A$1:$A$200, MATCH($I2085, RawMaterialCost!$B$1:$B$200, 0)),"-")</f>
        <v>010303010001</v>
      </c>
      <c r="P2085" s="4"/>
      <c r="Q2085" s="76">
        <f t="shared" si="708"/>
        <v>754288.22492939886</v>
      </c>
      <c r="R2085" s="2">
        <f>IFERROR(INDEX(RawMaterialCost!$C$1:$C$200, MATCH($O2085, RawMaterialCost!$A$1:$A$200, 0)),0)</f>
        <v>850000</v>
      </c>
      <c r="S2085" s="55">
        <f t="shared" si="709"/>
        <v>2805000</v>
      </c>
      <c r="T2085" s="55">
        <f t="shared" si="710"/>
        <v>648075690770</v>
      </c>
      <c r="U2085" s="2">
        <f t="shared" si="711"/>
        <v>745591.42127215874</v>
      </c>
      <c r="V2085" s="2"/>
      <c r="W2085" s="2">
        <f>SUMIF(dataofproduce!AU:AU,A2085,dataofproduce!P:P)</f>
        <v>3355.3</v>
      </c>
      <c r="X2085" s="2">
        <f>SUMIF(dataofproduce!AU:AU,A2085,dataofproduce!Q:Q)</f>
        <v>3671.3</v>
      </c>
      <c r="Y2085" s="2">
        <f>SUMIF(dataofproduce!AU:AU,A2085,dataofproduce!R:R)</f>
        <v>0</v>
      </c>
      <c r="Z2085" s="2">
        <f>SUMIF(dataofproduce!AU:AU,A2085,dataofproduce!S:S)</f>
        <v>0</v>
      </c>
      <c r="AA2085" s="76">
        <v>110000</v>
      </c>
      <c r="AB2085" s="2">
        <f>SUMIF(dataofproduce!AU:AU,DailyReport!A2085,dataofproduce!AG:AG)</f>
        <v>316</v>
      </c>
      <c r="AC2085" s="2">
        <f t="shared" si="712"/>
        <v>34760000</v>
      </c>
      <c r="AD2085" s="58">
        <f t="shared" si="713"/>
        <v>755951.15065552236</v>
      </c>
      <c r="AE2085" s="58">
        <f t="shared" si="714"/>
        <v>690884.12709243968</v>
      </c>
      <c r="AF2085" s="2">
        <f>SUMIF(dataofproduce!AU:AU,DailyReport!A2085,dataofproduce!W:W)</f>
        <v>0.8</v>
      </c>
      <c r="AG2085" s="2">
        <v>550000</v>
      </c>
      <c r="AH2085" s="2">
        <f t="shared" si="715"/>
        <v>156473.13701772699</v>
      </c>
      <c r="AI2085" s="2">
        <f t="shared" si="716"/>
        <v>755997.78527448862</v>
      </c>
      <c r="AJ2085" s="2">
        <f t="shared" si="717"/>
        <v>690926.74772736954</v>
      </c>
      <c r="AK2085" s="2">
        <f>SUMIF(dataofproduce!AQ:AQ, B2085, dataofproduce!AA:AA)</f>
        <v>0</v>
      </c>
      <c r="AL2085" s="2">
        <f>SUMIF(dataofproduce!AQ:AQ, B2085, dataofproduce!AB:AB)</f>
        <v>0</v>
      </c>
      <c r="AM2085" s="2">
        <f>SUMIF(dataofproduce!AO:AO, D2085, dataofproduce!AA:AA)</f>
        <v>608</v>
      </c>
      <c r="AN2085" s="2">
        <f>SUMIF(dataofproduce!AO:AO, D2085, dataofproduce!AB:AB)</f>
        <v>20992</v>
      </c>
      <c r="AO2085" s="2">
        <f t="shared" si="718"/>
        <v>21600</v>
      </c>
      <c r="AP2085" s="168">
        <f t="array" ref="AP2085">IFERROR(_xlfn.IFS(F2085=7,VLOOKUP(D2085,RawMaterialCost!$N$45:$O$59,2,FALSE),F2085=8,VLOOKUP(D2085,RawMaterialCost!$P$45:$Q$59,2,FALSE),F2085=9,VLOOKUP(D2085,RawMaterialCost!$R$45:$S$59,2,FALSE),F2085=10,VLOOKUP(D2085,RawMaterialCost!$T$45:$U$59,2,FALSE),F2085=11,VLOOKUP(D2085,RawMaterialCost!$V$45:$W$59,2,FALSE),F2085=12,VLOOKUP(D2085,RawMaterialCost!$X$45:$Y$59,2,FALSE)),"-")</f>
        <v>1091708703.748636</v>
      </c>
      <c r="AR2085" s="175">
        <f t="shared" si="719"/>
        <v>0</v>
      </c>
      <c r="AS2085" s="143">
        <f>IF(COUNTIFS($F$3:F2085, F2085, $AR$3:AR2085, AR2085)=1, AR2085, 0)</f>
        <v>0</v>
      </c>
      <c r="AT2085" s="170">
        <f t="shared" si="720"/>
        <v>1091708703.748636</v>
      </c>
      <c r="AU2085" s="2">
        <f>SUMIF(dataofproduce!AQ:AQ,B2085,dataofproduce!AR:AR)</f>
        <v>0</v>
      </c>
      <c r="AV2085" s="2">
        <f>SUMIF(dataofproduce!AQ:AQ,B2085,dataofproduce!AS:AS)</f>
        <v>0</v>
      </c>
      <c r="AW2085" s="2"/>
      <c r="AX2085" s="151" t="str">
        <f t="shared" si="721"/>
        <v>-</v>
      </c>
      <c r="AY2085" s="151">
        <f>IF(COUNTIFS($D$3:D2085, D2085, $AX$3:AX2085, AX2085)=1, AX2085, 0)</f>
        <v>0</v>
      </c>
      <c r="AZ2085" s="151" t="str">
        <f t="shared" si="722"/>
        <v>-</v>
      </c>
      <c r="BA2085" s="151">
        <f>IF(COUNTIFS($D$3:D2085, D2085, $AZ$3:AZ2085, AZ2085)=1, AZ2085, 0)</f>
        <v>0</v>
      </c>
      <c r="BB2085" s="151">
        <f t="shared" si="723"/>
        <v>545854351.874318</v>
      </c>
      <c r="BC2085" s="2">
        <f>SUMIF(dataofproduce!AQ:AQ,B2085,dataofproduce!AT:AT)</f>
        <v>0</v>
      </c>
      <c r="BD2085" s="76">
        <f>IFERROR(BC2085*(HLOOKUP(F2085,RawMaterialCost!$O$44:$Y$65,22,FALSE)),"0")</f>
        <v>0</v>
      </c>
      <c r="BE2085" s="76">
        <f>IF(COUNTIFS($D$3:D2085, D2085, $BD$3:BD2085, BD2085)=1, BD2085, 0)</f>
        <v>0</v>
      </c>
      <c r="BF2085" s="151">
        <f t="shared" si="724"/>
        <v>0</v>
      </c>
      <c r="BG2085" s="151">
        <f>IF(COUNTIFS($D$3:D2085, D2085, $BF$3:BF2085, BF2085)=1, BF2085, 0)</f>
        <v>0</v>
      </c>
      <c r="BH2085" s="151">
        <f t="shared" si="725"/>
        <v>0</v>
      </c>
      <c r="BI2085" s="151">
        <f>IF(COUNTIFS($D$3:D2085, D2085, $BH$3:BH2085, BH2085)=1, BH2085, 0)</f>
        <v>0</v>
      </c>
    </row>
    <row r="2086" spans="1:61" ht="35.1" customHeight="1" x14ac:dyDescent="0.45">
      <c r="A2086" s="2" t="str">
        <f t="shared" si="704"/>
        <v xml:space="preserve"> - F</v>
      </c>
      <c r="B2086" s="2" t="str">
        <f t="shared" si="705"/>
        <v>A1100-2-1403-10- - F</v>
      </c>
      <c r="C2086" s="2" t="str">
        <f t="shared" si="706"/>
        <v>A1100-2- - F</v>
      </c>
      <c r="D2086" s="2" t="str">
        <f t="shared" si="707"/>
        <v>A1100-2-1403-10</v>
      </c>
      <c r="E2086" s="144">
        <v>4</v>
      </c>
      <c r="F2086" s="144">
        <v>10</v>
      </c>
      <c r="G2086" s="2">
        <v>1403</v>
      </c>
      <c r="H2086" s="29" t="s">
        <v>77</v>
      </c>
      <c r="I2086" s="29" t="s">
        <v>101</v>
      </c>
      <c r="J2086" s="29"/>
      <c r="K2086" s="29">
        <v>3.3</v>
      </c>
      <c r="L2086" s="29" t="s">
        <v>63</v>
      </c>
      <c r="M2086" s="29" t="s">
        <v>150</v>
      </c>
      <c r="N2086" s="137"/>
      <c r="O2086" s="4" t="str">
        <f>IFERROR(INDEX(RawMaterialCost!$A$1:$A$200, MATCH($I2086, RawMaterialCost!$B$1:$B$200, 0)),"-")</f>
        <v>010301030004</v>
      </c>
      <c r="P2086" s="4"/>
      <c r="Q2086" s="76">
        <f t="shared" si="708"/>
        <v>754288.22492939886</v>
      </c>
      <c r="R2086" s="2">
        <f>IFERROR(INDEX(RawMaterialCost!$C$1:$C$200, MATCH($O2086, RawMaterialCost!$A$1:$A$200, 0)),0)</f>
        <v>0</v>
      </c>
      <c r="S2086" s="55">
        <f t="shared" si="709"/>
        <v>0</v>
      </c>
      <c r="T2086" s="55">
        <f t="shared" si="710"/>
        <v>648075690770</v>
      </c>
      <c r="U2086" s="2">
        <f t="shared" si="711"/>
        <v>745591.42127215874</v>
      </c>
      <c r="V2086" s="2"/>
      <c r="W2086" s="2">
        <f>SUMIF(dataofproduce!AU:AU,A2086,dataofproduce!P:P)</f>
        <v>3355.3</v>
      </c>
      <c r="X2086" s="2">
        <f>SUMIF(dataofproduce!AU:AU,A2086,dataofproduce!Q:Q)</f>
        <v>3671.3</v>
      </c>
      <c r="Y2086" s="2">
        <f>SUMIF(dataofproduce!AU:AU,A2086,dataofproduce!R:R)</f>
        <v>0</v>
      </c>
      <c r="Z2086" s="2">
        <f>SUMIF(dataofproduce!AU:AU,A2086,dataofproduce!S:S)</f>
        <v>0</v>
      </c>
      <c r="AA2086" s="76">
        <v>110000</v>
      </c>
      <c r="AB2086" s="2">
        <f>SUMIF(dataofproduce!AU:AU,DailyReport!A2086,dataofproduce!AG:AG)</f>
        <v>316</v>
      </c>
      <c r="AC2086" s="2">
        <f t="shared" si="712"/>
        <v>34760000</v>
      </c>
      <c r="AD2086" s="58">
        <f t="shared" si="713"/>
        <v>755951.15065552236</v>
      </c>
      <c r="AE2086" s="58">
        <f t="shared" si="714"/>
        <v>690884.12709243968</v>
      </c>
      <c r="AF2086" s="2">
        <f>SUMIF(dataofproduce!AU:AU,DailyReport!A2086,dataofproduce!W:W)</f>
        <v>0.8</v>
      </c>
      <c r="AG2086" s="2">
        <v>550000</v>
      </c>
      <c r="AH2086" s="2">
        <f t="shared" si="715"/>
        <v>156473.13701772699</v>
      </c>
      <c r="AI2086" s="2">
        <f t="shared" si="716"/>
        <v>755997.78527448862</v>
      </c>
      <c r="AJ2086" s="2">
        <f t="shared" si="717"/>
        <v>690926.74772736954</v>
      </c>
      <c r="AK2086" s="2">
        <f>SUMIF(dataofproduce!AQ:AQ, B2086, dataofproduce!AA:AA)</f>
        <v>0</v>
      </c>
      <c r="AL2086" s="2">
        <f>SUMIF(dataofproduce!AQ:AQ, B2086, dataofproduce!AB:AB)</f>
        <v>0</v>
      </c>
      <c r="AM2086" s="2">
        <f>SUMIF(dataofproduce!AO:AO, D2086, dataofproduce!AA:AA)</f>
        <v>608</v>
      </c>
      <c r="AN2086" s="2">
        <f>SUMIF(dataofproduce!AO:AO, D2086, dataofproduce!AB:AB)</f>
        <v>20992</v>
      </c>
      <c r="AO2086" s="2">
        <f t="shared" si="718"/>
        <v>21600</v>
      </c>
      <c r="AP2086" s="168">
        <f t="array" ref="AP2086">IFERROR(_xlfn.IFS(F2086=7,VLOOKUP(D2086,RawMaterialCost!$N$45:$O$59,2,FALSE),F2086=8,VLOOKUP(D2086,RawMaterialCost!$P$45:$Q$59,2,FALSE),F2086=9,VLOOKUP(D2086,RawMaterialCost!$R$45:$S$59,2,FALSE),F2086=10,VLOOKUP(D2086,RawMaterialCost!$T$45:$U$59,2,FALSE),F2086=11,VLOOKUP(D2086,RawMaterialCost!$V$45:$W$59,2,FALSE),F2086=12,VLOOKUP(D2086,RawMaterialCost!$X$45:$Y$59,2,FALSE)),"-")</f>
        <v>1091708703.748636</v>
      </c>
      <c r="AR2086" s="175">
        <f t="shared" si="719"/>
        <v>0</v>
      </c>
      <c r="AS2086" s="143">
        <f>IF(COUNTIFS($F$3:F2086, F2086, $AR$3:AR2086, AR2086)=1, AR2086, 0)</f>
        <v>0</v>
      </c>
      <c r="AT2086" s="170">
        <f t="shared" si="720"/>
        <v>1091708703.748636</v>
      </c>
      <c r="AU2086" s="2">
        <f>SUMIF(dataofproduce!AQ:AQ,B2086,dataofproduce!AR:AR)</f>
        <v>0</v>
      </c>
      <c r="AV2086" s="2">
        <f>SUMIF(dataofproduce!AQ:AQ,B2086,dataofproduce!AS:AS)</f>
        <v>0</v>
      </c>
      <c r="AW2086" s="2"/>
      <c r="AX2086" s="151" t="str">
        <f t="shared" si="721"/>
        <v>-</v>
      </c>
      <c r="AY2086" s="151">
        <f>IF(COUNTIFS($D$3:D2086, D2086, $AX$3:AX2086, AX2086)=1, AX2086, 0)</f>
        <v>0</v>
      </c>
      <c r="AZ2086" s="151" t="str">
        <f t="shared" si="722"/>
        <v>-</v>
      </c>
      <c r="BA2086" s="151">
        <f>IF(COUNTIFS($D$3:D2086, D2086, $AZ$3:AZ2086, AZ2086)=1, AZ2086, 0)</f>
        <v>0</v>
      </c>
      <c r="BB2086" s="151">
        <f t="shared" si="723"/>
        <v>545854351.874318</v>
      </c>
      <c r="BC2086" s="2">
        <f>SUMIF(dataofproduce!AQ:AQ,B2086,dataofproduce!AT:AT)</f>
        <v>0</v>
      </c>
      <c r="BD2086" s="76">
        <f>IFERROR(BC2086*(HLOOKUP(F2086,RawMaterialCost!$O$44:$Y$65,22,FALSE)),"0")</f>
        <v>0</v>
      </c>
      <c r="BE2086" s="76">
        <f>IF(COUNTIFS($D$3:D2086, D2086, $BD$3:BD2086, BD2086)=1, BD2086, 0)</f>
        <v>0</v>
      </c>
      <c r="BF2086" s="151">
        <f t="shared" si="724"/>
        <v>0</v>
      </c>
      <c r="BG2086" s="151">
        <f>IF(COUNTIFS($D$3:D2086, D2086, $BF$3:BF2086, BF2086)=1, BF2086, 0)</f>
        <v>0</v>
      </c>
      <c r="BH2086" s="151">
        <f t="shared" si="725"/>
        <v>0</v>
      </c>
      <c r="BI2086" s="151">
        <f>IF(COUNTIFS($D$3:D2086, D2086, $BH$3:BH2086, BH2086)=1, BH2086, 0)</f>
        <v>0</v>
      </c>
    </row>
    <row r="2087" spans="1:61" ht="35.1" customHeight="1" x14ac:dyDescent="0.45">
      <c r="A2087" s="2" t="str">
        <f t="shared" si="704"/>
        <v xml:space="preserve"> - F</v>
      </c>
      <c r="B2087" s="2" t="str">
        <f t="shared" si="705"/>
        <v>A1100-3-1403-10- - F</v>
      </c>
      <c r="C2087" s="2" t="str">
        <f t="shared" si="706"/>
        <v>A1100-3- - F</v>
      </c>
      <c r="D2087" s="2" t="str">
        <f t="shared" si="707"/>
        <v>A1100-3-1403-10</v>
      </c>
      <c r="E2087" s="144">
        <v>4</v>
      </c>
      <c r="F2087" s="144">
        <v>10</v>
      </c>
      <c r="G2087" s="2">
        <v>1403</v>
      </c>
      <c r="H2087" s="29" t="s">
        <v>77</v>
      </c>
      <c r="I2087" s="29" t="s">
        <v>55</v>
      </c>
      <c r="J2087" s="29"/>
      <c r="K2087" s="29">
        <v>250</v>
      </c>
      <c r="L2087" s="29" t="s">
        <v>64</v>
      </c>
      <c r="M2087" s="29" t="s">
        <v>150</v>
      </c>
      <c r="N2087" s="137"/>
      <c r="O2087" s="4" t="str">
        <f>IFERROR(INDEX(RawMaterialCost!$A$1:$A$200, MATCH($I2087, RawMaterialCost!$B$1:$B$200, 0)),"-")</f>
        <v>010101013420</v>
      </c>
      <c r="P2087" s="4"/>
      <c r="Q2087" s="76">
        <f t="shared" si="708"/>
        <v>754288.22492939886</v>
      </c>
      <c r="R2087" s="2">
        <f>IFERROR(INDEX(RawMaterialCost!$C$1:$C$200, MATCH($O2087, RawMaterialCost!$A$1:$A$200, 0)),0)</f>
        <v>760000</v>
      </c>
      <c r="S2087" s="55">
        <f t="shared" si="709"/>
        <v>190000000</v>
      </c>
      <c r="T2087" s="55">
        <f t="shared" si="710"/>
        <v>648075690770</v>
      </c>
      <c r="U2087" s="2">
        <f t="shared" si="711"/>
        <v>745591.42127215874</v>
      </c>
      <c r="V2087" s="2"/>
      <c r="W2087" s="2">
        <f>SUMIF(dataofproduce!AU:AU,A2087,dataofproduce!P:P)</f>
        <v>3355.3</v>
      </c>
      <c r="X2087" s="2">
        <f>SUMIF(dataofproduce!AU:AU,A2087,dataofproduce!Q:Q)</f>
        <v>3671.3</v>
      </c>
      <c r="Y2087" s="2">
        <f>SUMIF(dataofproduce!AU:AU,A2087,dataofproduce!R:R)</f>
        <v>0</v>
      </c>
      <c r="Z2087" s="2">
        <f>SUMIF(dataofproduce!AU:AU,A2087,dataofproduce!S:S)</f>
        <v>0</v>
      </c>
      <c r="AA2087" s="76">
        <v>110000</v>
      </c>
      <c r="AB2087" s="2">
        <f>SUMIF(dataofproduce!AU:AU,DailyReport!A2087,dataofproduce!AG:AG)</f>
        <v>316</v>
      </c>
      <c r="AC2087" s="2">
        <f t="shared" si="712"/>
        <v>34760000</v>
      </c>
      <c r="AD2087" s="58">
        <f t="shared" si="713"/>
        <v>755951.15065552236</v>
      </c>
      <c r="AE2087" s="58">
        <f t="shared" si="714"/>
        <v>690884.12709243968</v>
      </c>
      <c r="AF2087" s="2">
        <f>SUMIF(dataofproduce!AU:AU,DailyReport!A2087,dataofproduce!W:W)</f>
        <v>0.8</v>
      </c>
      <c r="AG2087" s="2">
        <v>550000</v>
      </c>
      <c r="AH2087" s="2">
        <f t="shared" si="715"/>
        <v>156473.13701772699</v>
      </c>
      <c r="AI2087" s="2">
        <f t="shared" si="716"/>
        <v>755997.78527448862</v>
      </c>
      <c r="AJ2087" s="2">
        <f t="shared" si="717"/>
        <v>690926.74772736954</v>
      </c>
      <c r="AK2087" s="2">
        <f>SUMIF(dataofproduce!AQ:AQ, B2087, dataofproduce!AA:AA)</f>
        <v>0</v>
      </c>
      <c r="AL2087" s="2">
        <f>SUMIF(dataofproduce!AQ:AQ, B2087, dataofproduce!AB:AB)</f>
        <v>0</v>
      </c>
      <c r="AM2087" s="2">
        <f>SUMIF(dataofproduce!AO:AO, D2087, dataofproduce!AA:AA)</f>
        <v>1029</v>
      </c>
      <c r="AN2087" s="2">
        <f>SUMIF(dataofproduce!AO:AO, D2087, dataofproduce!AB:AB)</f>
        <v>20571</v>
      </c>
      <c r="AO2087" s="2">
        <f t="shared" si="718"/>
        <v>21600</v>
      </c>
      <c r="AP2087" s="168">
        <f t="array" ref="AP2087">IFERROR(_xlfn.IFS(F2087=7,VLOOKUP(D2087,RawMaterialCost!$N$45:$O$59,2,FALSE),F2087=8,VLOOKUP(D2087,RawMaterialCost!$P$45:$Q$59,2,FALSE),F2087=9,VLOOKUP(D2087,RawMaterialCost!$R$45:$S$59,2,FALSE),F2087=10,VLOOKUP(D2087,RawMaterialCost!$T$45:$U$59,2,FALSE),F2087=11,VLOOKUP(D2087,RawMaterialCost!$V$45:$W$59,2,FALSE),F2087=12,VLOOKUP(D2087,RawMaterialCost!$X$45:$Y$59,2,FALSE)),"-")</f>
        <v>1032289473.700403</v>
      </c>
      <c r="AR2087" s="175">
        <f t="shared" si="719"/>
        <v>0</v>
      </c>
      <c r="AS2087" s="143">
        <f>IF(COUNTIFS($F$3:F2087, F2087, $AR$3:AR2087, AR2087)=1, AR2087, 0)</f>
        <v>0</v>
      </c>
      <c r="AT2087" s="170">
        <f t="shared" si="720"/>
        <v>1032289473.700403</v>
      </c>
      <c r="AU2087" s="2">
        <f>SUMIF(dataofproduce!AQ:AQ,B2087,dataofproduce!AR:AR)</f>
        <v>0</v>
      </c>
      <c r="AV2087" s="2">
        <f>SUMIF(dataofproduce!AQ:AQ,B2087,dataofproduce!AS:AS)</f>
        <v>0</v>
      </c>
      <c r="AW2087" s="2"/>
      <c r="AX2087" s="151" t="str">
        <f t="shared" si="721"/>
        <v>-</v>
      </c>
      <c r="AY2087" s="151">
        <f>IF(COUNTIFS($D$3:D2087, D2087, $AX$3:AX2087, AX2087)=1, AX2087, 0)</f>
        <v>0</v>
      </c>
      <c r="AZ2087" s="151" t="str">
        <f t="shared" si="722"/>
        <v>-</v>
      </c>
      <c r="BA2087" s="151">
        <f>IF(COUNTIFS($D$3:D2087, D2087, $AZ$3:AZ2087, AZ2087)=1, AZ2087, 0)</f>
        <v>0</v>
      </c>
      <c r="BB2087" s="151">
        <f t="shared" si="723"/>
        <v>516144736.85020149</v>
      </c>
      <c r="BC2087" s="2">
        <f>SUMIF(dataofproduce!AQ:AQ,B2087,dataofproduce!AT:AT)</f>
        <v>0</v>
      </c>
      <c r="BD2087" s="76">
        <f>IFERROR(BC2087*(HLOOKUP(F2087,RawMaterialCost!$O$44:$Y$65,22,FALSE)),"0")</f>
        <v>0</v>
      </c>
      <c r="BE2087" s="76">
        <f>IF(COUNTIFS($D$3:D2087, D2087, $BD$3:BD2087, BD2087)=1, BD2087, 0)</f>
        <v>0</v>
      </c>
      <c r="BF2087" s="151">
        <f t="shared" si="724"/>
        <v>0</v>
      </c>
      <c r="BG2087" s="151">
        <f>IF(COUNTIFS($D$3:D2087, D2087, $BF$3:BF2087, BF2087)=1, BF2087, 0)</f>
        <v>0</v>
      </c>
      <c r="BH2087" s="151">
        <f t="shared" si="725"/>
        <v>0</v>
      </c>
      <c r="BI2087" s="151">
        <f>IF(COUNTIFS($D$3:D2087, D2087, $BH$3:BH2087, BH2087)=1, BH2087, 0)</f>
        <v>0</v>
      </c>
    </row>
    <row r="2088" spans="1:61" ht="35.1" customHeight="1" x14ac:dyDescent="0.45">
      <c r="A2088" s="2" t="str">
        <f t="shared" si="704"/>
        <v xml:space="preserve"> - F</v>
      </c>
      <c r="B2088" s="2" t="str">
        <f t="shared" si="705"/>
        <v>A1100-3-1403-10- - F</v>
      </c>
      <c r="C2088" s="2" t="str">
        <f t="shared" si="706"/>
        <v>A1100-3- - F</v>
      </c>
      <c r="D2088" s="2" t="str">
        <f t="shared" si="707"/>
        <v>A1100-3-1403-10</v>
      </c>
      <c r="E2088" s="144">
        <v>4</v>
      </c>
      <c r="F2088" s="144">
        <v>10</v>
      </c>
      <c r="G2088" s="2">
        <v>1403</v>
      </c>
      <c r="H2088" s="29" t="s">
        <v>77</v>
      </c>
      <c r="I2088" s="29" t="s">
        <v>151</v>
      </c>
      <c r="J2088" s="29"/>
      <c r="K2088" s="29">
        <v>208.33</v>
      </c>
      <c r="L2088" s="29" t="s">
        <v>64</v>
      </c>
      <c r="M2088" s="29" t="s">
        <v>150</v>
      </c>
      <c r="N2088" s="137"/>
      <c r="O2088" s="4" t="str">
        <f>IFERROR(INDEX(RawMaterialCost!$A$1:$A$200, MATCH($I2088, RawMaterialCost!$B$1:$B$200, 0)),"-")</f>
        <v>010101013421</v>
      </c>
      <c r="P2088" s="4"/>
      <c r="Q2088" s="76">
        <f t="shared" si="708"/>
        <v>754288.22492939886</v>
      </c>
      <c r="R2088" s="2">
        <f>IFERROR(INDEX(RawMaterialCost!$C$1:$C$200, MATCH($O2088, RawMaterialCost!$A$1:$A$200, 0)),0)</f>
        <v>755000</v>
      </c>
      <c r="S2088" s="55">
        <f t="shared" si="709"/>
        <v>157289150</v>
      </c>
      <c r="T2088" s="55">
        <f t="shared" si="710"/>
        <v>648075690770</v>
      </c>
      <c r="U2088" s="2">
        <f t="shared" si="711"/>
        <v>745591.42127215874</v>
      </c>
      <c r="V2088" s="2"/>
      <c r="W2088" s="2">
        <f>SUMIF(dataofproduce!AU:AU,A2088,dataofproduce!P:P)</f>
        <v>3355.3</v>
      </c>
      <c r="X2088" s="2">
        <f>SUMIF(dataofproduce!AU:AU,A2088,dataofproduce!Q:Q)</f>
        <v>3671.3</v>
      </c>
      <c r="Y2088" s="2">
        <f>SUMIF(dataofproduce!AU:AU,A2088,dataofproduce!R:R)</f>
        <v>0</v>
      </c>
      <c r="Z2088" s="2">
        <f>SUMIF(dataofproduce!AU:AU,A2088,dataofproduce!S:S)</f>
        <v>0</v>
      </c>
      <c r="AA2088" s="76">
        <v>110000</v>
      </c>
      <c r="AB2088" s="2">
        <f>SUMIF(dataofproduce!AU:AU,DailyReport!A2088,dataofproduce!AG:AG)</f>
        <v>316</v>
      </c>
      <c r="AC2088" s="2">
        <f t="shared" si="712"/>
        <v>34760000</v>
      </c>
      <c r="AD2088" s="58">
        <f t="shared" si="713"/>
        <v>755951.15065552236</v>
      </c>
      <c r="AE2088" s="58">
        <f t="shared" si="714"/>
        <v>690884.12709243968</v>
      </c>
      <c r="AF2088" s="2">
        <f>SUMIF(dataofproduce!AU:AU,DailyReport!A2088,dataofproduce!W:W)</f>
        <v>0.8</v>
      </c>
      <c r="AG2088" s="2">
        <v>550000</v>
      </c>
      <c r="AH2088" s="2">
        <f t="shared" si="715"/>
        <v>156473.13701772699</v>
      </c>
      <c r="AI2088" s="2">
        <f t="shared" si="716"/>
        <v>755997.78527448862</v>
      </c>
      <c r="AJ2088" s="2">
        <f t="shared" si="717"/>
        <v>690926.74772736954</v>
      </c>
      <c r="AK2088" s="2">
        <f>SUMIF(dataofproduce!AQ:AQ, B2088, dataofproduce!AA:AA)</f>
        <v>0</v>
      </c>
      <c r="AL2088" s="2">
        <f>SUMIF(dataofproduce!AQ:AQ, B2088, dataofproduce!AB:AB)</f>
        <v>0</v>
      </c>
      <c r="AM2088" s="2">
        <f>SUMIF(dataofproduce!AO:AO, D2088, dataofproduce!AA:AA)</f>
        <v>1029</v>
      </c>
      <c r="AN2088" s="2">
        <f>SUMIF(dataofproduce!AO:AO, D2088, dataofproduce!AB:AB)</f>
        <v>20571</v>
      </c>
      <c r="AO2088" s="2">
        <f t="shared" si="718"/>
        <v>21600</v>
      </c>
      <c r="AP2088" s="168">
        <f t="array" ref="AP2088">IFERROR(_xlfn.IFS(F2088=7,VLOOKUP(D2088,RawMaterialCost!$N$45:$O$59,2,FALSE),F2088=8,VLOOKUP(D2088,RawMaterialCost!$P$45:$Q$59,2,FALSE),F2088=9,VLOOKUP(D2088,RawMaterialCost!$R$45:$S$59,2,FALSE),F2088=10,VLOOKUP(D2088,RawMaterialCost!$T$45:$U$59,2,FALSE),F2088=11,VLOOKUP(D2088,RawMaterialCost!$V$45:$W$59,2,FALSE),F2088=12,VLOOKUP(D2088,RawMaterialCost!$X$45:$Y$59,2,FALSE)),"-")</f>
        <v>1032289473.700403</v>
      </c>
      <c r="AR2088" s="175">
        <f t="shared" si="719"/>
        <v>0</v>
      </c>
      <c r="AS2088" s="143">
        <f>IF(COUNTIFS($F$3:F2088, F2088, $AR$3:AR2088, AR2088)=1, AR2088, 0)</f>
        <v>0</v>
      </c>
      <c r="AT2088" s="170">
        <f t="shared" si="720"/>
        <v>1032289473.700403</v>
      </c>
      <c r="AU2088" s="2">
        <f>SUMIF(dataofproduce!AQ:AQ,B2088,dataofproduce!AR:AR)</f>
        <v>0</v>
      </c>
      <c r="AV2088" s="2">
        <f>SUMIF(dataofproduce!AQ:AQ,B2088,dataofproduce!AS:AS)</f>
        <v>0</v>
      </c>
      <c r="AW2088" s="2"/>
      <c r="AX2088" s="151" t="str">
        <f t="shared" si="721"/>
        <v>-</v>
      </c>
      <c r="AY2088" s="151">
        <f>IF(COUNTIFS($D$3:D2088, D2088, $AX$3:AX2088, AX2088)=1, AX2088, 0)</f>
        <v>0</v>
      </c>
      <c r="AZ2088" s="151" t="str">
        <f t="shared" si="722"/>
        <v>-</v>
      </c>
      <c r="BA2088" s="151">
        <f>IF(COUNTIFS($D$3:D2088, D2088, $AZ$3:AZ2088, AZ2088)=1, AZ2088, 0)</f>
        <v>0</v>
      </c>
      <c r="BB2088" s="151">
        <f t="shared" si="723"/>
        <v>516144736.85020149</v>
      </c>
      <c r="BC2088" s="2">
        <f>SUMIF(dataofproduce!AQ:AQ,B2088,dataofproduce!AT:AT)</f>
        <v>0</v>
      </c>
      <c r="BD2088" s="76">
        <f>IFERROR(BC2088*(HLOOKUP(F2088,RawMaterialCost!$O$44:$Y$65,22,FALSE)),"0")</f>
        <v>0</v>
      </c>
      <c r="BE2088" s="76">
        <f>IF(COUNTIFS($D$3:D2088, D2088, $BD$3:BD2088, BD2088)=1, BD2088, 0)</f>
        <v>0</v>
      </c>
      <c r="BF2088" s="151">
        <f t="shared" si="724"/>
        <v>0</v>
      </c>
      <c r="BG2088" s="151">
        <f>IF(COUNTIFS($D$3:D2088, D2088, $BF$3:BF2088, BF2088)=1, BF2088, 0)</f>
        <v>0</v>
      </c>
      <c r="BH2088" s="151">
        <f t="shared" si="725"/>
        <v>0</v>
      </c>
      <c r="BI2088" s="151">
        <f>IF(COUNTIFS($D$3:D2088, D2088, $BH$3:BH2088, BH2088)=1, BH2088, 0)</f>
        <v>0</v>
      </c>
    </row>
    <row r="2089" spans="1:61" ht="35.1" customHeight="1" x14ac:dyDescent="0.45">
      <c r="A2089" s="2" t="str">
        <f t="shared" si="704"/>
        <v xml:space="preserve"> - F</v>
      </c>
      <c r="B2089" s="2" t="str">
        <f t="shared" si="705"/>
        <v>A1100-3-1403-10- - F</v>
      </c>
      <c r="C2089" s="2" t="str">
        <f t="shared" si="706"/>
        <v>A1100-3- - F</v>
      </c>
      <c r="D2089" s="2" t="str">
        <f t="shared" si="707"/>
        <v>A1100-3-1403-10</v>
      </c>
      <c r="E2089" s="144">
        <v>4</v>
      </c>
      <c r="F2089" s="144">
        <v>10</v>
      </c>
      <c r="G2089" s="2">
        <v>1403</v>
      </c>
      <c r="H2089" s="29" t="s">
        <v>77</v>
      </c>
      <c r="I2089" s="29" t="s">
        <v>93</v>
      </c>
      <c r="J2089" s="29"/>
      <c r="K2089" s="29">
        <v>100</v>
      </c>
      <c r="L2089" s="29" t="s">
        <v>64</v>
      </c>
      <c r="M2089" s="29" t="s">
        <v>150</v>
      </c>
      <c r="N2089" s="137"/>
      <c r="O2089" s="4" t="str">
        <f>IFERROR(INDEX(RawMaterialCost!$A$1:$A$200, MATCH($I2089, RawMaterialCost!$B$1:$B$200, 0)),"-")</f>
        <v>010102030010</v>
      </c>
      <c r="P2089" s="4"/>
      <c r="Q2089" s="76">
        <f t="shared" si="708"/>
        <v>754288.22492939886</v>
      </c>
      <c r="R2089" s="2">
        <f>IFERROR(INDEX(RawMaterialCost!$C$1:$C$200, MATCH($O2089, RawMaterialCost!$A$1:$A$200, 0)),0)</f>
        <v>760000</v>
      </c>
      <c r="S2089" s="55">
        <f t="shared" si="709"/>
        <v>76000000</v>
      </c>
      <c r="T2089" s="55">
        <f t="shared" si="710"/>
        <v>648075690770</v>
      </c>
      <c r="U2089" s="2">
        <f t="shared" si="711"/>
        <v>745591.42127215874</v>
      </c>
      <c r="V2089" s="2"/>
      <c r="W2089" s="2">
        <f>SUMIF(dataofproduce!AU:AU,A2089,dataofproduce!P:P)</f>
        <v>3355.3</v>
      </c>
      <c r="X2089" s="2">
        <f>SUMIF(dataofproduce!AU:AU,A2089,dataofproduce!Q:Q)</f>
        <v>3671.3</v>
      </c>
      <c r="Y2089" s="2">
        <f>SUMIF(dataofproduce!AU:AU,A2089,dataofproduce!R:R)</f>
        <v>0</v>
      </c>
      <c r="Z2089" s="2">
        <f>SUMIF(dataofproduce!AU:AU,A2089,dataofproduce!S:S)</f>
        <v>0</v>
      </c>
      <c r="AA2089" s="76">
        <v>110000</v>
      </c>
      <c r="AB2089" s="2">
        <f>SUMIF(dataofproduce!AU:AU,DailyReport!A2089,dataofproduce!AG:AG)</f>
        <v>316</v>
      </c>
      <c r="AC2089" s="2">
        <f t="shared" si="712"/>
        <v>34760000</v>
      </c>
      <c r="AD2089" s="58">
        <f t="shared" si="713"/>
        <v>755951.15065552236</v>
      </c>
      <c r="AE2089" s="58">
        <f t="shared" si="714"/>
        <v>690884.12709243968</v>
      </c>
      <c r="AF2089" s="2">
        <f>SUMIF(dataofproduce!AU:AU,DailyReport!A2089,dataofproduce!W:W)</f>
        <v>0.8</v>
      </c>
      <c r="AG2089" s="2">
        <v>550000</v>
      </c>
      <c r="AH2089" s="2">
        <f t="shared" si="715"/>
        <v>156473.13701772699</v>
      </c>
      <c r="AI2089" s="2">
        <f t="shared" si="716"/>
        <v>755997.78527448862</v>
      </c>
      <c r="AJ2089" s="2">
        <f t="shared" si="717"/>
        <v>690926.74772736954</v>
      </c>
      <c r="AK2089" s="2">
        <f>SUMIF(dataofproduce!AQ:AQ, B2089, dataofproduce!AA:AA)</f>
        <v>0</v>
      </c>
      <c r="AL2089" s="2">
        <f>SUMIF(dataofproduce!AQ:AQ, B2089, dataofproduce!AB:AB)</f>
        <v>0</v>
      </c>
      <c r="AM2089" s="2">
        <f>SUMIF(dataofproduce!AO:AO, D2089, dataofproduce!AA:AA)</f>
        <v>1029</v>
      </c>
      <c r="AN2089" s="2">
        <f>SUMIF(dataofproduce!AO:AO, D2089, dataofproduce!AB:AB)</f>
        <v>20571</v>
      </c>
      <c r="AO2089" s="2">
        <f t="shared" si="718"/>
        <v>21600</v>
      </c>
      <c r="AP2089" s="168">
        <f t="array" ref="AP2089">IFERROR(_xlfn.IFS(F2089=7,VLOOKUP(D2089,RawMaterialCost!$N$45:$O$59,2,FALSE),F2089=8,VLOOKUP(D2089,RawMaterialCost!$P$45:$Q$59,2,FALSE),F2089=9,VLOOKUP(D2089,RawMaterialCost!$R$45:$S$59,2,FALSE),F2089=10,VLOOKUP(D2089,RawMaterialCost!$T$45:$U$59,2,FALSE),F2089=11,VLOOKUP(D2089,RawMaterialCost!$V$45:$W$59,2,FALSE),F2089=12,VLOOKUP(D2089,RawMaterialCost!$X$45:$Y$59,2,FALSE)),"-")</f>
        <v>1032289473.700403</v>
      </c>
      <c r="AR2089" s="175">
        <f t="shared" si="719"/>
        <v>0</v>
      </c>
      <c r="AS2089" s="143">
        <f>IF(COUNTIFS($F$3:F2089, F2089, $AR$3:AR2089, AR2089)=1, AR2089, 0)</f>
        <v>0</v>
      </c>
      <c r="AT2089" s="170">
        <f t="shared" si="720"/>
        <v>1032289473.700403</v>
      </c>
      <c r="AU2089" s="2">
        <f>SUMIF(dataofproduce!AQ:AQ,B2089,dataofproduce!AR:AR)</f>
        <v>0</v>
      </c>
      <c r="AV2089" s="2">
        <f>SUMIF(dataofproduce!AQ:AQ,B2089,dataofproduce!AS:AS)</f>
        <v>0</v>
      </c>
      <c r="AW2089" s="2"/>
      <c r="AX2089" s="151" t="str">
        <f t="shared" si="721"/>
        <v>-</v>
      </c>
      <c r="AY2089" s="151">
        <f>IF(COUNTIFS($D$3:D2089, D2089, $AX$3:AX2089, AX2089)=1, AX2089, 0)</f>
        <v>0</v>
      </c>
      <c r="AZ2089" s="151" t="str">
        <f t="shared" si="722"/>
        <v>-</v>
      </c>
      <c r="BA2089" s="151">
        <f>IF(COUNTIFS($D$3:D2089, D2089, $AZ$3:AZ2089, AZ2089)=1, AZ2089, 0)</f>
        <v>0</v>
      </c>
      <c r="BB2089" s="151">
        <f t="shared" si="723"/>
        <v>516144736.85020149</v>
      </c>
      <c r="BC2089" s="2">
        <f>SUMIF(dataofproduce!AQ:AQ,B2089,dataofproduce!AT:AT)</f>
        <v>0</v>
      </c>
      <c r="BD2089" s="76">
        <f>IFERROR(BC2089*(HLOOKUP(F2089,RawMaterialCost!$O$44:$Y$65,22,FALSE)),"0")</f>
        <v>0</v>
      </c>
      <c r="BE2089" s="76">
        <f>IF(COUNTIFS($D$3:D2089, D2089, $BD$3:BD2089, BD2089)=1, BD2089, 0)</f>
        <v>0</v>
      </c>
      <c r="BF2089" s="151">
        <f t="shared" si="724"/>
        <v>0</v>
      </c>
      <c r="BG2089" s="151">
        <f>IF(COUNTIFS($D$3:D2089, D2089, $BF$3:BF2089, BF2089)=1, BF2089, 0)</f>
        <v>0</v>
      </c>
      <c r="BH2089" s="151">
        <f t="shared" si="725"/>
        <v>0</v>
      </c>
      <c r="BI2089" s="151">
        <f>IF(COUNTIFS($D$3:D2089, D2089, $BH$3:BH2089, BH2089)=1, BH2089, 0)</f>
        <v>0</v>
      </c>
    </row>
    <row r="2090" spans="1:61" ht="35.1" customHeight="1" x14ac:dyDescent="0.45">
      <c r="A2090" s="2" t="str">
        <f t="shared" si="704"/>
        <v xml:space="preserve"> - F</v>
      </c>
      <c r="B2090" s="2" t="str">
        <f t="shared" si="705"/>
        <v>A1100-3-1403-10- - F</v>
      </c>
      <c r="C2090" s="2" t="str">
        <f t="shared" si="706"/>
        <v>A1100-3- - F</v>
      </c>
      <c r="D2090" s="2" t="str">
        <f t="shared" si="707"/>
        <v>A1100-3-1403-10</v>
      </c>
      <c r="E2090" s="144">
        <v>4</v>
      </c>
      <c r="F2090" s="144">
        <v>10</v>
      </c>
      <c r="G2090" s="2">
        <v>1403</v>
      </c>
      <c r="H2090" s="29" t="s">
        <v>77</v>
      </c>
      <c r="I2090" s="29" t="s">
        <v>67</v>
      </c>
      <c r="J2090" s="29"/>
      <c r="K2090" s="29">
        <v>3.3</v>
      </c>
      <c r="L2090" s="29" t="s">
        <v>64</v>
      </c>
      <c r="M2090" s="29" t="s">
        <v>150</v>
      </c>
      <c r="N2090" s="137"/>
      <c r="O2090" s="4" t="str">
        <f>IFERROR(INDEX(RawMaterialCost!$A$1:$A$200, MATCH($I2090, RawMaterialCost!$B$1:$B$200, 0)),"-")</f>
        <v>010303010001</v>
      </c>
      <c r="P2090" s="4"/>
      <c r="Q2090" s="76">
        <f t="shared" si="708"/>
        <v>754288.22492939886</v>
      </c>
      <c r="R2090" s="2">
        <f>IFERROR(INDEX(RawMaterialCost!$C$1:$C$200, MATCH($O2090, RawMaterialCost!$A$1:$A$200, 0)),0)</f>
        <v>850000</v>
      </c>
      <c r="S2090" s="55">
        <f t="shared" si="709"/>
        <v>2805000</v>
      </c>
      <c r="T2090" s="55">
        <f t="shared" si="710"/>
        <v>648075690770</v>
      </c>
      <c r="U2090" s="2">
        <f t="shared" si="711"/>
        <v>745591.42127215874</v>
      </c>
      <c r="V2090" s="2"/>
      <c r="W2090" s="2">
        <f>SUMIF(dataofproduce!AU:AU,A2090,dataofproduce!P:P)</f>
        <v>3355.3</v>
      </c>
      <c r="X2090" s="2">
        <f>SUMIF(dataofproduce!AU:AU,A2090,dataofproduce!Q:Q)</f>
        <v>3671.3</v>
      </c>
      <c r="Y2090" s="2">
        <f>SUMIF(dataofproduce!AU:AU,A2090,dataofproduce!R:R)</f>
        <v>0</v>
      </c>
      <c r="Z2090" s="2">
        <f>SUMIF(dataofproduce!AU:AU,A2090,dataofproduce!S:S)</f>
        <v>0</v>
      </c>
      <c r="AA2090" s="76">
        <v>110000</v>
      </c>
      <c r="AB2090" s="2">
        <f>SUMIF(dataofproduce!AU:AU,DailyReport!A2090,dataofproduce!AG:AG)</f>
        <v>316</v>
      </c>
      <c r="AC2090" s="2">
        <f t="shared" si="712"/>
        <v>34760000</v>
      </c>
      <c r="AD2090" s="58">
        <f t="shared" si="713"/>
        <v>755951.15065552236</v>
      </c>
      <c r="AE2090" s="58">
        <f t="shared" si="714"/>
        <v>690884.12709243968</v>
      </c>
      <c r="AF2090" s="2">
        <f>SUMIF(dataofproduce!AU:AU,DailyReport!A2090,dataofproduce!W:W)</f>
        <v>0.8</v>
      </c>
      <c r="AG2090" s="2">
        <v>550000</v>
      </c>
      <c r="AH2090" s="2">
        <f t="shared" si="715"/>
        <v>156473.13701772699</v>
      </c>
      <c r="AI2090" s="2">
        <f t="shared" si="716"/>
        <v>755997.78527448862</v>
      </c>
      <c r="AJ2090" s="2">
        <f t="shared" si="717"/>
        <v>690926.74772736954</v>
      </c>
      <c r="AK2090" s="2">
        <f>SUMIF(dataofproduce!AQ:AQ, B2090, dataofproduce!AA:AA)</f>
        <v>0</v>
      </c>
      <c r="AL2090" s="2">
        <f>SUMIF(dataofproduce!AQ:AQ, B2090, dataofproduce!AB:AB)</f>
        <v>0</v>
      </c>
      <c r="AM2090" s="2">
        <f>SUMIF(dataofproduce!AO:AO, D2090, dataofproduce!AA:AA)</f>
        <v>1029</v>
      </c>
      <c r="AN2090" s="2">
        <f>SUMIF(dataofproduce!AO:AO, D2090, dataofproduce!AB:AB)</f>
        <v>20571</v>
      </c>
      <c r="AO2090" s="2">
        <f t="shared" si="718"/>
        <v>21600</v>
      </c>
      <c r="AP2090" s="168">
        <f t="array" ref="AP2090">IFERROR(_xlfn.IFS(F2090=7,VLOOKUP(D2090,RawMaterialCost!$N$45:$O$59,2,FALSE),F2090=8,VLOOKUP(D2090,RawMaterialCost!$P$45:$Q$59,2,FALSE),F2090=9,VLOOKUP(D2090,RawMaterialCost!$R$45:$S$59,2,FALSE),F2090=10,VLOOKUP(D2090,RawMaterialCost!$T$45:$U$59,2,FALSE),F2090=11,VLOOKUP(D2090,RawMaterialCost!$V$45:$W$59,2,FALSE),F2090=12,VLOOKUP(D2090,RawMaterialCost!$X$45:$Y$59,2,FALSE)),"-")</f>
        <v>1032289473.700403</v>
      </c>
      <c r="AR2090" s="175">
        <f t="shared" si="719"/>
        <v>0</v>
      </c>
      <c r="AS2090" s="143">
        <f>IF(COUNTIFS($F$3:F2090, F2090, $AR$3:AR2090, AR2090)=1, AR2090, 0)</f>
        <v>0</v>
      </c>
      <c r="AT2090" s="170">
        <f t="shared" si="720"/>
        <v>1032289473.700403</v>
      </c>
      <c r="AU2090" s="2">
        <f>SUMIF(dataofproduce!AQ:AQ,B2090,dataofproduce!AR:AR)</f>
        <v>0</v>
      </c>
      <c r="AV2090" s="2">
        <f>SUMIF(dataofproduce!AQ:AQ,B2090,dataofproduce!AS:AS)</f>
        <v>0</v>
      </c>
      <c r="AW2090" s="2"/>
      <c r="AX2090" s="151" t="str">
        <f t="shared" si="721"/>
        <v>-</v>
      </c>
      <c r="AY2090" s="151">
        <f>IF(COUNTIFS($D$3:D2090, D2090, $AX$3:AX2090, AX2090)=1, AX2090, 0)</f>
        <v>0</v>
      </c>
      <c r="AZ2090" s="151" t="str">
        <f t="shared" si="722"/>
        <v>-</v>
      </c>
      <c r="BA2090" s="151">
        <f>IF(COUNTIFS($D$3:D2090, D2090, $AZ$3:AZ2090, AZ2090)=1, AZ2090, 0)</f>
        <v>0</v>
      </c>
      <c r="BB2090" s="151">
        <f t="shared" si="723"/>
        <v>516144736.85020149</v>
      </c>
      <c r="BC2090" s="2">
        <f>SUMIF(dataofproduce!AQ:AQ,B2090,dataofproduce!AT:AT)</f>
        <v>0</v>
      </c>
      <c r="BD2090" s="76">
        <f>IFERROR(BC2090*(HLOOKUP(F2090,RawMaterialCost!$O$44:$Y$65,22,FALSE)),"0")</f>
        <v>0</v>
      </c>
      <c r="BE2090" s="76">
        <f>IF(COUNTIFS($D$3:D2090, D2090, $BD$3:BD2090, BD2090)=1, BD2090, 0)</f>
        <v>0</v>
      </c>
      <c r="BF2090" s="151">
        <f t="shared" si="724"/>
        <v>0</v>
      </c>
      <c r="BG2090" s="151">
        <f>IF(COUNTIFS($D$3:D2090, D2090, $BF$3:BF2090, BF2090)=1, BF2090, 0)</f>
        <v>0</v>
      </c>
      <c r="BH2090" s="151">
        <f t="shared" si="725"/>
        <v>0</v>
      </c>
      <c r="BI2090" s="151">
        <f>IF(COUNTIFS($D$3:D2090, D2090, $BH$3:BH2090, BH2090)=1, BH2090, 0)</f>
        <v>0</v>
      </c>
    </row>
    <row r="2091" spans="1:61" ht="35.1" customHeight="1" x14ac:dyDescent="0.45">
      <c r="A2091" s="2" t="str">
        <f t="shared" si="704"/>
        <v xml:space="preserve"> - F</v>
      </c>
      <c r="B2091" s="2" t="str">
        <f t="shared" si="705"/>
        <v>A1100-3-1403-10- - F</v>
      </c>
      <c r="C2091" s="2" t="str">
        <f t="shared" si="706"/>
        <v>A1100-3- - F</v>
      </c>
      <c r="D2091" s="2" t="str">
        <f t="shared" si="707"/>
        <v>A1100-3-1403-10</v>
      </c>
      <c r="E2091" s="144">
        <v>4</v>
      </c>
      <c r="F2091" s="144">
        <v>10</v>
      </c>
      <c r="G2091" s="2">
        <v>1403</v>
      </c>
      <c r="H2091" s="29" t="s">
        <v>77</v>
      </c>
      <c r="I2091" s="29" t="s">
        <v>101</v>
      </c>
      <c r="J2091" s="29"/>
      <c r="K2091" s="29">
        <v>3.3</v>
      </c>
      <c r="L2091" s="29" t="s">
        <v>64</v>
      </c>
      <c r="M2091" s="29" t="s">
        <v>150</v>
      </c>
      <c r="N2091" s="137"/>
      <c r="O2091" s="4" t="str">
        <f>IFERROR(INDEX(RawMaterialCost!$A$1:$A$200, MATCH($I2091, RawMaterialCost!$B$1:$B$200, 0)),"-")</f>
        <v>010301030004</v>
      </c>
      <c r="P2091" s="4"/>
      <c r="Q2091" s="76">
        <f t="shared" si="708"/>
        <v>754288.22492939886</v>
      </c>
      <c r="R2091" s="2">
        <f>IFERROR(INDEX(RawMaterialCost!$C$1:$C$200, MATCH($O2091, RawMaterialCost!$A$1:$A$200, 0)),0)</f>
        <v>0</v>
      </c>
      <c r="S2091" s="55">
        <f t="shared" si="709"/>
        <v>0</v>
      </c>
      <c r="T2091" s="55">
        <f t="shared" si="710"/>
        <v>648075690770</v>
      </c>
      <c r="U2091" s="2">
        <f t="shared" si="711"/>
        <v>745591.42127215874</v>
      </c>
      <c r="V2091" s="2"/>
      <c r="W2091" s="2">
        <f>SUMIF(dataofproduce!AU:AU,A2091,dataofproduce!P:P)</f>
        <v>3355.3</v>
      </c>
      <c r="X2091" s="2">
        <f>SUMIF(dataofproduce!AU:AU,A2091,dataofproduce!Q:Q)</f>
        <v>3671.3</v>
      </c>
      <c r="Y2091" s="2">
        <f>SUMIF(dataofproduce!AU:AU,A2091,dataofproduce!R:R)</f>
        <v>0</v>
      </c>
      <c r="Z2091" s="2">
        <f>SUMIF(dataofproduce!AU:AU,A2091,dataofproduce!S:S)</f>
        <v>0</v>
      </c>
      <c r="AA2091" s="76">
        <v>110000</v>
      </c>
      <c r="AB2091" s="2">
        <f>SUMIF(dataofproduce!AU:AU,DailyReport!A2091,dataofproduce!AG:AG)</f>
        <v>316</v>
      </c>
      <c r="AC2091" s="2">
        <f t="shared" si="712"/>
        <v>34760000</v>
      </c>
      <c r="AD2091" s="58">
        <f t="shared" si="713"/>
        <v>755951.15065552236</v>
      </c>
      <c r="AE2091" s="58">
        <f t="shared" si="714"/>
        <v>690884.12709243968</v>
      </c>
      <c r="AF2091" s="2">
        <f>SUMIF(dataofproduce!AU:AU,DailyReport!A2091,dataofproduce!W:W)</f>
        <v>0.8</v>
      </c>
      <c r="AG2091" s="2">
        <v>550000</v>
      </c>
      <c r="AH2091" s="2">
        <f t="shared" si="715"/>
        <v>156473.13701772699</v>
      </c>
      <c r="AI2091" s="2">
        <f t="shared" si="716"/>
        <v>755997.78527448862</v>
      </c>
      <c r="AJ2091" s="2">
        <f t="shared" si="717"/>
        <v>690926.74772736954</v>
      </c>
      <c r="AK2091" s="2">
        <f>SUMIF(dataofproduce!AQ:AQ, B2091, dataofproduce!AA:AA)</f>
        <v>0</v>
      </c>
      <c r="AL2091" s="2">
        <f>SUMIF(dataofproduce!AQ:AQ, B2091, dataofproduce!AB:AB)</f>
        <v>0</v>
      </c>
      <c r="AM2091" s="2">
        <f>SUMIF(dataofproduce!AO:AO, D2091, dataofproduce!AA:AA)</f>
        <v>1029</v>
      </c>
      <c r="AN2091" s="2">
        <f>SUMIF(dataofproduce!AO:AO, D2091, dataofproduce!AB:AB)</f>
        <v>20571</v>
      </c>
      <c r="AO2091" s="2">
        <f t="shared" si="718"/>
        <v>21600</v>
      </c>
      <c r="AP2091" s="168">
        <f t="array" ref="AP2091">IFERROR(_xlfn.IFS(F2091=7,VLOOKUP(D2091,RawMaterialCost!$N$45:$O$59,2,FALSE),F2091=8,VLOOKUP(D2091,RawMaterialCost!$P$45:$Q$59,2,FALSE),F2091=9,VLOOKUP(D2091,RawMaterialCost!$R$45:$S$59,2,FALSE),F2091=10,VLOOKUP(D2091,RawMaterialCost!$T$45:$U$59,2,FALSE),F2091=11,VLOOKUP(D2091,RawMaterialCost!$V$45:$W$59,2,FALSE),F2091=12,VLOOKUP(D2091,RawMaterialCost!$X$45:$Y$59,2,FALSE)),"-")</f>
        <v>1032289473.700403</v>
      </c>
      <c r="AR2091" s="175">
        <f t="shared" si="719"/>
        <v>0</v>
      </c>
      <c r="AS2091" s="143">
        <f>IF(COUNTIFS($F$3:F2091, F2091, $AR$3:AR2091, AR2091)=1, AR2091, 0)</f>
        <v>0</v>
      </c>
      <c r="AT2091" s="170">
        <f t="shared" si="720"/>
        <v>1032289473.700403</v>
      </c>
      <c r="AU2091" s="2">
        <f>SUMIF(dataofproduce!AQ:AQ,B2091,dataofproduce!AR:AR)</f>
        <v>0</v>
      </c>
      <c r="AV2091" s="2">
        <f>SUMIF(dataofproduce!AQ:AQ,B2091,dataofproduce!AS:AS)</f>
        <v>0</v>
      </c>
      <c r="AW2091" s="2"/>
      <c r="AX2091" s="151" t="str">
        <f t="shared" si="721"/>
        <v>-</v>
      </c>
      <c r="AY2091" s="151">
        <f>IF(COUNTIFS($D$3:D2091, D2091, $AX$3:AX2091, AX2091)=1, AX2091, 0)</f>
        <v>0</v>
      </c>
      <c r="AZ2091" s="151" t="str">
        <f t="shared" si="722"/>
        <v>-</v>
      </c>
      <c r="BA2091" s="151">
        <f>IF(COUNTIFS($D$3:D2091, D2091, $AZ$3:AZ2091, AZ2091)=1, AZ2091, 0)</f>
        <v>0</v>
      </c>
      <c r="BB2091" s="151">
        <f t="shared" si="723"/>
        <v>516144736.85020149</v>
      </c>
      <c r="BC2091" s="2">
        <f>SUMIF(dataofproduce!AQ:AQ,B2091,dataofproduce!AT:AT)</f>
        <v>0</v>
      </c>
      <c r="BD2091" s="76">
        <f>IFERROR(BC2091*(HLOOKUP(F2091,RawMaterialCost!$O$44:$Y$65,22,FALSE)),"0")</f>
        <v>0</v>
      </c>
      <c r="BE2091" s="76">
        <f>IF(COUNTIFS($D$3:D2091, D2091, $BD$3:BD2091, BD2091)=1, BD2091, 0)</f>
        <v>0</v>
      </c>
      <c r="BF2091" s="151">
        <f t="shared" si="724"/>
        <v>0</v>
      </c>
      <c r="BG2091" s="151">
        <f>IF(COUNTIFS($D$3:D2091, D2091, $BF$3:BF2091, BF2091)=1, BF2091, 0)</f>
        <v>0</v>
      </c>
      <c r="BH2091" s="151">
        <f t="shared" si="725"/>
        <v>0</v>
      </c>
      <c r="BI2091" s="151">
        <f>IF(COUNTIFS($D$3:D2091, D2091, $BH$3:BH2091, BH2091)=1, BH2091, 0)</f>
        <v>0</v>
      </c>
    </row>
    <row r="2092" spans="1:61" ht="35.1" customHeight="1" x14ac:dyDescent="0.45">
      <c r="A2092" s="2" t="str">
        <f t="shared" si="704"/>
        <v xml:space="preserve"> - F</v>
      </c>
      <c r="B2092" s="2" t="str">
        <f t="shared" si="705"/>
        <v>ABA2200-1-1403-10- - F</v>
      </c>
      <c r="C2092" s="2" t="str">
        <f t="shared" si="706"/>
        <v>ABA2200-1- - F</v>
      </c>
      <c r="D2092" s="2" t="str">
        <f t="shared" si="707"/>
        <v>ABA2200-1-1403-10</v>
      </c>
      <c r="E2092" s="144">
        <v>4</v>
      </c>
      <c r="F2092" s="144">
        <v>10</v>
      </c>
      <c r="G2092" s="2">
        <v>1403</v>
      </c>
      <c r="H2092" s="29" t="s">
        <v>77</v>
      </c>
      <c r="I2092" s="29" t="s">
        <v>55</v>
      </c>
      <c r="J2092" s="29"/>
      <c r="K2092" s="29">
        <v>1200</v>
      </c>
      <c r="L2092" s="29" t="s">
        <v>65</v>
      </c>
      <c r="M2092" s="29" t="s">
        <v>152</v>
      </c>
      <c r="N2092" s="137"/>
      <c r="O2092" s="4" t="str">
        <f>IFERROR(INDEX(RawMaterialCost!$A$1:$A$200, MATCH($I2092, RawMaterialCost!$B$1:$B$200, 0)),"-")</f>
        <v>010101013420</v>
      </c>
      <c r="P2092" s="4"/>
      <c r="Q2092" s="76">
        <f t="shared" si="708"/>
        <v>743875</v>
      </c>
      <c r="R2092" s="2">
        <f>IFERROR(INDEX(RawMaterialCost!$C$1:$C$200, MATCH($O2092, RawMaterialCost!$A$1:$A$200, 0)),0)</f>
        <v>760000</v>
      </c>
      <c r="S2092" s="55">
        <f t="shared" si="709"/>
        <v>912000000</v>
      </c>
      <c r="T2092" s="55">
        <f t="shared" si="710"/>
        <v>648075690770</v>
      </c>
      <c r="U2092" s="2">
        <f t="shared" si="711"/>
        <v>745591.42127215874</v>
      </c>
      <c r="V2092" s="2"/>
      <c r="W2092" s="2">
        <f>SUMIF(dataofproduce!AU:AU,A2092,dataofproduce!P:P)</f>
        <v>3355.3</v>
      </c>
      <c r="X2092" s="2">
        <f>SUMIF(dataofproduce!AU:AU,A2092,dataofproduce!Q:Q)</f>
        <v>3671.3</v>
      </c>
      <c r="Y2092" s="2">
        <f>SUMIF(dataofproduce!AU:AU,A2092,dataofproduce!R:R)</f>
        <v>0</v>
      </c>
      <c r="Z2092" s="2">
        <f>SUMIF(dataofproduce!AU:AU,A2092,dataofproduce!S:S)</f>
        <v>0</v>
      </c>
      <c r="AA2092" s="76">
        <v>110000</v>
      </c>
      <c r="AB2092" s="2">
        <f>SUMIF(dataofproduce!AU:AU,DailyReport!A2092,dataofproduce!AG:AG)</f>
        <v>316</v>
      </c>
      <c r="AC2092" s="2">
        <f t="shared" si="712"/>
        <v>34760000</v>
      </c>
      <c r="AD2092" s="58">
        <f t="shared" si="713"/>
        <v>755951.15065552236</v>
      </c>
      <c r="AE2092" s="58">
        <f t="shared" si="714"/>
        <v>690884.12709243968</v>
      </c>
      <c r="AF2092" s="2">
        <f>SUMIF(dataofproduce!AU:AU,DailyReport!A2092,dataofproduce!W:W)</f>
        <v>0.8</v>
      </c>
      <c r="AG2092" s="2">
        <v>550000</v>
      </c>
      <c r="AH2092" s="2">
        <f t="shared" si="715"/>
        <v>156473.13701772699</v>
      </c>
      <c r="AI2092" s="2">
        <f t="shared" si="716"/>
        <v>755997.78527448862</v>
      </c>
      <c r="AJ2092" s="2">
        <f t="shared" si="717"/>
        <v>690926.74772736954</v>
      </c>
      <c r="AK2092" s="2">
        <f>SUMIF(dataofproduce!AQ:AQ, B2092, dataofproduce!AA:AA)</f>
        <v>0</v>
      </c>
      <c r="AL2092" s="2">
        <f>SUMIF(dataofproduce!AQ:AQ, B2092, dataofproduce!AB:AB)</f>
        <v>0</v>
      </c>
      <c r="AM2092" s="2">
        <f>SUMIF(dataofproduce!AO:AO, D2092, dataofproduce!AA:AA)</f>
        <v>425</v>
      </c>
      <c r="AN2092" s="2">
        <f>SUMIF(dataofproduce!AO:AO, D2092, dataofproduce!AB:AB)</f>
        <v>21175</v>
      </c>
      <c r="AO2092" s="2">
        <f t="shared" si="718"/>
        <v>21600</v>
      </c>
      <c r="AP2092" s="168">
        <f t="array" ref="AP2092">IFERROR(_xlfn.IFS(F2092=7,VLOOKUP(D2092,RawMaterialCost!$N$45:$O$59,2,FALSE),F2092=8,VLOOKUP(D2092,RawMaterialCost!$P$45:$Q$59,2,FALSE),F2092=9,VLOOKUP(D2092,RawMaterialCost!$R$45:$S$59,2,FALSE),F2092=10,VLOOKUP(D2092,RawMaterialCost!$T$45:$U$59,2,FALSE),F2092=11,VLOOKUP(D2092,RawMaterialCost!$V$45:$W$59,2,FALSE),F2092=12,VLOOKUP(D2092,RawMaterialCost!$X$45:$Y$59,2,FALSE)),"-")</f>
        <v>3686863824.2938852</v>
      </c>
      <c r="AR2092" s="175">
        <f t="shared" si="719"/>
        <v>0</v>
      </c>
      <c r="AS2092" s="143">
        <f>IF(COUNTIFS($F$3:F2092, F2092, $AR$3:AR2092, AR2092)=1, AR2092, 0)</f>
        <v>0</v>
      </c>
      <c r="AT2092" s="170">
        <f t="shared" si="720"/>
        <v>3686863824.2938852</v>
      </c>
      <c r="AU2092" s="2">
        <f>SUMIF(dataofproduce!AQ:AQ,B2092,dataofproduce!AR:AR)</f>
        <v>0</v>
      </c>
      <c r="AV2092" s="2">
        <f>SUMIF(dataofproduce!AQ:AQ,B2092,dataofproduce!AS:AS)</f>
        <v>0</v>
      </c>
      <c r="AW2092" s="2"/>
      <c r="AX2092" s="151" t="str">
        <f t="shared" si="721"/>
        <v>-</v>
      </c>
      <c r="AY2092" s="151">
        <f>IF(COUNTIFS($D$3:D2092, D2092, $AX$3:AX2092, AX2092)=1, AX2092, 0)</f>
        <v>0</v>
      </c>
      <c r="AZ2092" s="151" t="str">
        <f t="shared" si="722"/>
        <v>-</v>
      </c>
      <c r="BA2092" s="151">
        <f>IF(COUNTIFS($D$3:D2092, D2092, $AZ$3:AZ2092, AZ2092)=1, AZ2092, 0)</f>
        <v>0</v>
      </c>
      <c r="BB2092" s="151">
        <f t="shared" si="723"/>
        <v>1843431912.1469426</v>
      </c>
      <c r="BC2092" s="2">
        <f>SUMIF(dataofproduce!AQ:AQ,B2092,dataofproduce!AT:AT)</f>
        <v>0</v>
      </c>
      <c r="BD2092" s="76">
        <f>IFERROR(BC2092*(HLOOKUP(F2092,RawMaterialCost!$O$44:$Y$65,22,FALSE)),"0")</f>
        <v>0</v>
      </c>
      <c r="BE2092" s="76">
        <f>IF(COUNTIFS($D$3:D2092, D2092, $BD$3:BD2092, BD2092)=1, BD2092, 0)</f>
        <v>0</v>
      </c>
      <c r="BF2092" s="151">
        <f t="shared" si="724"/>
        <v>0</v>
      </c>
      <c r="BG2092" s="151">
        <f>IF(COUNTIFS($D$3:D2092, D2092, $BF$3:BF2092, BF2092)=1, BF2092, 0)</f>
        <v>0</v>
      </c>
      <c r="BH2092" s="151">
        <f t="shared" si="725"/>
        <v>0</v>
      </c>
      <c r="BI2092" s="151">
        <f>IF(COUNTIFS($D$3:D2092, D2092, $BH$3:BH2092, BH2092)=1, BH2092, 0)</f>
        <v>0</v>
      </c>
    </row>
    <row r="2093" spans="1:61" ht="35.1" customHeight="1" x14ac:dyDescent="0.45">
      <c r="A2093" s="2" t="str">
        <f t="shared" si="704"/>
        <v xml:space="preserve"> - F</v>
      </c>
      <c r="B2093" s="2" t="str">
        <f t="shared" si="705"/>
        <v>ABA2200-1-1403-10- - F</v>
      </c>
      <c r="C2093" s="2" t="str">
        <f t="shared" si="706"/>
        <v>ABA2200-1- - F</v>
      </c>
      <c r="D2093" s="2" t="str">
        <f t="shared" si="707"/>
        <v>ABA2200-1-1403-10</v>
      </c>
      <c r="E2093" s="144">
        <v>4</v>
      </c>
      <c r="F2093" s="144">
        <v>10</v>
      </c>
      <c r="G2093" s="2">
        <v>1403</v>
      </c>
      <c r="H2093" s="29" t="s">
        <v>77</v>
      </c>
      <c r="I2093" s="29" t="s">
        <v>151</v>
      </c>
      <c r="J2093" s="29"/>
      <c r="K2093" s="29">
        <v>600</v>
      </c>
      <c r="L2093" s="29" t="s">
        <v>65</v>
      </c>
      <c r="M2093" s="29" t="s">
        <v>152</v>
      </c>
      <c r="N2093" s="137"/>
      <c r="O2093" s="4" t="str">
        <f>IFERROR(INDEX(RawMaterialCost!$A$1:$A$200, MATCH($I2093, RawMaterialCost!$B$1:$B$200, 0)),"-")</f>
        <v>010101013421</v>
      </c>
      <c r="P2093" s="4"/>
      <c r="Q2093" s="76">
        <f t="shared" si="708"/>
        <v>743875</v>
      </c>
      <c r="R2093" s="2">
        <f>IFERROR(INDEX(RawMaterialCost!$C$1:$C$200, MATCH($O2093, RawMaterialCost!$A$1:$A$200, 0)),0)</f>
        <v>755000</v>
      </c>
      <c r="S2093" s="55">
        <f t="shared" si="709"/>
        <v>453000000</v>
      </c>
      <c r="T2093" s="55">
        <f t="shared" si="710"/>
        <v>648075690770</v>
      </c>
      <c r="U2093" s="2">
        <f t="shared" si="711"/>
        <v>745591.42127215874</v>
      </c>
      <c r="V2093" s="2"/>
      <c r="W2093" s="2">
        <f>SUMIF(dataofproduce!AU:AU,A2093,dataofproduce!P:P)</f>
        <v>3355.3</v>
      </c>
      <c r="X2093" s="2">
        <f>SUMIF(dataofproduce!AU:AU,A2093,dataofproduce!Q:Q)</f>
        <v>3671.3</v>
      </c>
      <c r="Y2093" s="2">
        <f>SUMIF(dataofproduce!AU:AU,A2093,dataofproduce!R:R)</f>
        <v>0</v>
      </c>
      <c r="Z2093" s="2">
        <f>SUMIF(dataofproduce!AU:AU,A2093,dataofproduce!S:S)</f>
        <v>0</v>
      </c>
      <c r="AA2093" s="76">
        <v>110000</v>
      </c>
      <c r="AB2093" s="2">
        <f>SUMIF(dataofproduce!AU:AU,DailyReport!A2093,dataofproduce!AG:AG)</f>
        <v>316</v>
      </c>
      <c r="AC2093" s="2">
        <f t="shared" si="712"/>
        <v>34760000</v>
      </c>
      <c r="AD2093" s="58">
        <f t="shared" si="713"/>
        <v>755951.15065552236</v>
      </c>
      <c r="AE2093" s="58">
        <f t="shared" si="714"/>
        <v>690884.12709243968</v>
      </c>
      <c r="AF2093" s="2">
        <f>SUMIF(dataofproduce!AU:AU,DailyReport!A2093,dataofproduce!W:W)</f>
        <v>0.8</v>
      </c>
      <c r="AG2093" s="2">
        <v>550000</v>
      </c>
      <c r="AH2093" s="2">
        <f t="shared" si="715"/>
        <v>156473.13701772699</v>
      </c>
      <c r="AI2093" s="2">
        <f t="shared" si="716"/>
        <v>755997.78527448862</v>
      </c>
      <c r="AJ2093" s="2">
        <f t="shared" si="717"/>
        <v>690926.74772736954</v>
      </c>
      <c r="AK2093" s="2">
        <f>SUMIF(dataofproduce!AQ:AQ, B2093, dataofproduce!AA:AA)</f>
        <v>0</v>
      </c>
      <c r="AL2093" s="2">
        <f>SUMIF(dataofproduce!AQ:AQ, B2093, dataofproduce!AB:AB)</f>
        <v>0</v>
      </c>
      <c r="AM2093" s="2">
        <f>SUMIF(dataofproduce!AO:AO, D2093, dataofproduce!AA:AA)</f>
        <v>425</v>
      </c>
      <c r="AN2093" s="2">
        <f>SUMIF(dataofproduce!AO:AO, D2093, dataofproduce!AB:AB)</f>
        <v>21175</v>
      </c>
      <c r="AO2093" s="2">
        <f t="shared" si="718"/>
        <v>21600</v>
      </c>
      <c r="AP2093" s="168">
        <f t="array" ref="AP2093">IFERROR(_xlfn.IFS(F2093=7,VLOOKUP(D2093,RawMaterialCost!$N$45:$O$59,2,FALSE),F2093=8,VLOOKUP(D2093,RawMaterialCost!$P$45:$Q$59,2,FALSE),F2093=9,VLOOKUP(D2093,RawMaterialCost!$R$45:$S$59,2,FALSE),F2093=10,VLOOKUP(D2093,RawMaterialCost!$T$45:$U$59,2,FALSE),F2093=11,VLOOKUP(D2093,RawMaterialCost!$V$45:$W$59,2,FALSE),F2093=12,VLOOKUP(D2093,RawMaterialCost!$X$45:$Y$59,2,FALSE)),"-")</f>
        <v>3686863824.2938852</v>
      </c>
      <c r="AR2093" s="175">
        <f t="shared" si="719"/>
        <v>0</v>
      </c>
      <c r="AS2093" s="143">
        <f>IF(COUNTIFS($F$3:F2093, F2093, $AR$3:AR2093, AR2093)=1, AR2093, 0)</f>
        <v>0</v>
      </c>
      <c r="AT2093" s="170">
        <f t="shared" si="720"/>
        <v>3686863824.2938852</v>
      </c>
      <c r="AU2093" s="2">
        <f>SUMIF(dataofproduce!AQ:AQ,B2093,dataofproduce!AR:AR)</f>
        <v>0</v>
      </c>
      <c r="AV2093" s="2">
        <f>SUMIF(dataofproduce!AQ:AQ,B2093,dataofproduce!AS:AS)</f>
        <v>0</v>
      </c>
      <c r="AW2093" s="2"/>
      <c r="AX2093" s="151" t="str">
        <f t="shared" si="721"/>
        <v>-</v>
      </c>
      <c r="AY2093" s="151">
        <f>IF(COUNTIFS($D$3:D2093, D2093, $AX$3:AX2093, AX2093)=1, AX2093, 0)</f>
        <v>0</v>
      </c>
      <c r="AZ2093" s="151" t="str">
        <f t="shared" si="722"/>
        <v>-</v>
      </c>
      <c r="BA2093" s="151">
        <f>IF(COUNTIFS($D$3:D2093, D2093, $AZ$3:AZ2093, AZ2093)=1, AZ2093, 0)</f>
        <v>0</v>
      </c>
      <c r="BB2093" s="151">
        <f t="shared" si="723"/>
        <v>1843431912.1469426</v>
      </c>
      <c r="BC2093" s="2">
        <f>SUMIF(dataofproduce!AQ:AQ,B2093,dataofproduce!AT:AT)</f>
        <v>0</v>
      </c>
      <c r="BD2093" s="76">
        <f>IFERROR(BC2093*(HLOOKUP(F2093,RawMaterialCost!$O$44:$Y$65,22,FALSE)),"0")</f>
        <v>0</v>
      </c>
      <c r="BE2093" s="76">
        <f>IF(COUNTIFS($D$3:D2093, D2093, $BD$3:BD2093, BD2093)=1, BD2093, 0)</f>
        <v>0</v>
      </c>
      <c r="BF2093" s="151">
        <f t="shared" si="724"/>
        <v>0</v>
      </c>
      <c r="BG2093" s="151">
        <f>IF(COUNTIFS($D$3:D2093, D2093, $BF$3:BF2093, BF2093)=1, BF2093, 0)</f>
        <v>0</v>
      </c>
      <c r="BH2093" s="151">
        <f t="shared" si="725"/>
        <v>0</v>
      </c>
      <c r="BI2093" s="151">
        <f>IF(COUNTIFS($D$3:D2093, D2093, $BH$3:BH2093, BH2093)=1, BH2093, 0)</f>
        <v>0</v>
      </c>
    </row>
    <row r="2094" spans="1:61" ht="35.1" customHeight="1" x14ac:dyDescent="0.45">
      <c r="A2094" s="2" t="str">
        <f t="shared" si="704"/>
        <v xml:space="preserve"> - F</v>
      </c>
      <c r="B2094" s="2" t="str">
        <f t="shared" si="705"/>
        <v>ABA2200-1-1403-10- - F</v>
      </c>
      <c r="C2094" s="2" t="str">
        <f t="shared" si="706"/>
        <v>ABA2200-1- - F</v>
      </c>
      <c r="D2094" s="2" t="str">
        <f t="shared" si="707"/>
        <v>ABA2200-1-1403-10</v>
      </c>
      <c r="E2094" s="144">
        <v>4</v>
      </c>
      <c r="F2094" s="144">
        <v>10</v>
      </c>
      <c r="G2094" s="2">
        <v>1403</v>
      </c>
      <c r="H2094" s="29" t="s">
        <v>77</v>
      </c>
      <c r="I2094" s="29" t="s">
        <v>93</v>
      </c>
      <c r="J2094" s="29"/>
      <c r="K2094" s="29">
        <v>300</v>
      </c>
      <c r="L2094" s="29" t="s">
        <v>65</v>
      </c>
      <c r="M2094" s="29" t="s">
        <v>152</v>
      </c>
      <c r="N2094" s="137"/>
      <c r="O2094" s="4" t="str">
        <f>IFERROR(INDEX(RawMaterialCost!$A$1:$A$200, MATCH($I2094, RawMaterialCost!$B$1:$B$200, 0)),"-")</f>
        <v>010102030010</v>
      </c>
      <c r="P2094" s="4"/>
      <c r="Q2094" s="76">
        <f t="shared" si="708"/>
        <v>743875</v>
      </c>
      <c r="R2094" s="2">
        <f>IFERROR(INDEX(RawMaterialCost!$C$1:$C$200, MATCH($O2094, RawMaterialCost!$A$1:$A$200, 0)),0)</f>
        <v>760000</v>
      </c>
      <c r="S2094" s="55">
        <f t="shared" si="709"/>
        <v>228000000</v>
      </c>
      <c r="T2094" s="55">
        <f t="shared" si="710"/>
        <v>648075690770</v>
      </c>
      <c r="U2094" s="2">
        <f t="shared" si="711"/>
        <v>745591.42127215874</v>
      </c>
      <c r="V2094" s="2"/>
      <c r="W2094" s="2">
        <f>SUMIF(dataofproduce!AU:AU,A2094,dataofproduce!P:P)</f>
        <v>3355.3</v>
      </c>
      <c r="X2094" s="2">
        <f>SUMIF(dataofproduce!AU:AU,A2094,dataofproduce!Q:Q)</f>
        <v>3671.3</v>
      </c>
      <c r="Y2094" s="2">
        <f>SUMIF(dataofproduce!AU:AU,A2094,dataofproduce!R:R)</f>
        <v>0</v>
      </c>
      <c r="Z2094" s="2">
        <f>SUMIF(dataofproduce!AU:AU,A2094,dataofproduce!S:S)</f>
        <v>0</v>
      </c>
      <c r="AA2094" s="76">
        <v>110000</v>
      </c>
      <c r="AB2094" s="2">
        <f>SUMIF(dataofproduce!AU:AU,DailyReport!A2094,dataofproduce!AG:AG)</f>
        <v>316</v>
      </c>
      <c r="AC2094" s="2">
        <f t="shared" si="712"/>
        <v>34760000</v>
      </c>
      <c r="AD2094" s="58">
        <f t="shared" si="713"/>
        <v>755951.15065552236</v>
      </c>
      <c r="AE2094" s="58">
        <f t="shared" si="714"/>
        <v>690884.12709243968</v>
      </c>
      <c r="AF2094" s="2">
        <f>SUMIF(dataofproduce!AU:AU,DailyReport!A2094,dataofproduce!W:W)</f>
        <v>0.8</v>
      </c>
      <c r="AG2094" s="2">
        <v>550000</v>
      </c>
      <c r="AH2094" s="2">
        <f t="shared" si="715"/>
        <v>156473.13701772699</v>
      </c>
      <c r="AI2094" s="2">
        <f t="shared" si="716"/>
        <v>755997.78527448862</v>
      </c>
      <c r="AJ2094" s="2">
        <f t="shared" si="717"/>
        <v>690926.74772736954</v>
      </c>
      <c r="AK2094" s="2">
        <f>SUMIF(dataofproduce!AQ:AQ, B2094, dataofproduce!AA:AA)</f>
        <v>0</v>
      </c>
      <c r="AL2094" s="2">
        <f>SUMIF(dataofproduce!AQ:AQ, B2094, dataofproduce!AB:AB)</f>
        <v>0</v>
      </c>
      <c r="AM2094" s="2">
        <f>SUMIF(dataofproduce!AO:AO, D2094, dataofproduce!AA:AA)</f>
        <v>425</v>
      </c>
      <c r="AN2094" s="2">
        <f>SUMIF(dataofproduce!AO:AO, D2094, dataofproduce!AB:AB)</f>
        <v>21175</v>
      </c>
      <c r="AO2094" s="2">
        <f t="shared" si="718"/>
        <v>21600</v>
      </c>
      <c r="AP2094" s="168">
        <f t="array" ref="AP2094">IFERROR(_xlfn.IFS(F2094=7,VLOOKUP(D2094,RawMaterialCost!$N$45:$O$59,2,FALSE),F2094=8,VLOOKUP(D2094,RawMaterialCost!$P$45:$Q$59,2,FALSE),F2094=9,VLOOKUP(D2094,RawMaterialCost!$R$45:$S$59,2,FALSE),F2094=10,VLOOKUP(D2094,RawMaterialCost!$T$45:$U$59,2,FALSE),F2094=11,VLOOKUP(D2094,RawMaterialCost!$V$45:$W$59,2,FALSE),F2094=12,VLOOKUP(D2094,RawMaterialCost!$X$45:$Y$59,2,FALSE)),"-")</f>
        <v>3686863824.2938852</v>
      </c>
      <c r="AR2094" s="175">
        <f t="shared" si="719"/>
        <v>0</v>
      </c>
      <c r="AS2094" s="143">
        <f>IF(COUNTIFS($F$3:F2094, F2094, $AR$3:AR2094, AR2094)=1, AR2094, 0)</f>
        <v>0</v>
      </c>
      <c r="AT2094" s="170">
        <f t="shared" si="720"/>
        <v>3686863824.2938852</v>
      </c>
      <c r="AU2094" s="2">
        <f>SUMIF(dataofproduce!AQ:AQ,B2094,dataofproduce!AR:AR)</f>
        <v>0</v>
      </c>
      <c r="AV2094" s="2">
        <f>SUMIF(dataofproduce!AQ:AQ,B2094,dataofproduce!AS:AS)</f>
        <v>0</v>
      </c>
      <c r="AW2094" s="2"/>
      <c r="AX2094" s="151" t="str">
        <f t="shared" si="721"/>
        <v>-</v>
      </c>
      <c r="AY2094" s="151">
        <f>IF(COUNTIFS($D$3:D2094, D2094, $AX$3:AX2094, AX2094)=1, AX2094, 0)</f>
        <v>0</v>
      </c>
      <c r="AZ2094" s="151" t="str">
        <f t="shared" si="722"/>
        <v>-</v>
      </c>
      <c r="BA2094" s="151">
        <f>IF(COUNTIFS($D$3:D2094, D2094, $AZ$3:AZ2094, AZ2094)=1, AZ2094, 0)</f>
        <v>0</v>
      </c>
      <c r="BB2094" s="151">
        <f t="shared" si="723"/>
        <v>1843431912.1469426</v>
      </c>
      <c r="BC2094" s="2">
        <f>SUMIF(dataofproduce!AQ:AQ,B2094,dataofproduce!AT:AT)</f>
        <v>0</v>
      </c>
      <c r="BD2094" s="76">
        <f>IFERROR(BC2094*(HLOOKUP(F2094,RawMaterialCost!$O$44:$Y$65,22,FALSE)),"0")</f>
        <v>0</v>
      </c>
      <c r="BE2094" s="76">
        <f>IF(COUNTIFS($D$3:D2094, D2094, $BD$3:BD2094, BD2094)=1, BD2094, 0)</f>
        <v>0</v>
      </c>
      <c r="BF2094" s="151">
        <f t="shared" si="724"/>
        <v>0</v>
      </c>
      <c r="BG2094" s="151">
        <f>IF(COUNTIFS($D$3:D2094, D2094, $BF$3:BF2094, BF2094)=1, BF2094, 0)</f>
        <v>0</v>
      </c>
      <c r="BH2094" s="151">
        <f t="shared" si="725"/>
        <v>0</v>
      </c>
      <c r="BI2094" s="151">
        <f>IF(COUNTIFS($D$3:D2094, D2094, $BH$3:BH2094, BH2094)=1, BH2094, 0)</f>
        <v>0</v>
      </c>
    </row>
    <row r="2095" spans="1:61" ht="35.1" customHeight="1" x14ac:dyDescent="0.45">
      <c r="A2095" s="2" t="str">
        <f t="shared" si="704"/>
        <v xml:space="preserve"> - F</v>
      </c>
      <c r="B2095" s="2" t="str">
        <f t="shared" si="705"/>
        <v>ABA2200-1-1403-10- - F</v>
      </c>
      <c r="C2095" s="2" t="str">
        <f t="shared" si="706"/>
        <v>ABA2200-1- - F</v>
      </c>
      <c r="D2095" s="2" t="str">
        <f t="shared" si="707"/>
        <v>ABA2200-1-1403-10</v>
      </c>
      <c r="E2095" s="144">
        <v>4</v>
      </c>
      <c r="F2095" s="144">
        <v>10</v>
      </c>
      <c r="G2095" s="2">
        <v>1403</v>
      </c>
      <c r="H2095" s="29" t="s">
        <v>77</v>
      </c>
      <c r="I2095" s="29" t="s">
        <v>59</v>
      </c>
      <c r="J2095" s="29"/>
      <c r="K2095" s="29">
        <v>300</v>
      </c>
      <c r="L2095" s="29" t="s">
        <v>65</v>
      </c>
      <c r="M2095" s="29" t="s">
        <v>152</v>
      </c>
      <c r="N2095" s="137"/>
      <c r="O2095" s="4" t="str">
        <f>IFERROR(INDEX(RawMaterialCost!$A$1:$A$200, MATCH($I2095, RawMaterialCost!$B$1:$B$200, 0)),"-")</f>
        <v>010101012203</v>
      </c>
      <c r="P2095" s="4"/>
      <c r="Q2095" s="76">
        <f t="shared" si="708"/>
        <v>743875</v>
      </c>
      <c r="R2095" s="2">
        <f>IFERROR(INDEX(RawMaterialCost!$C$1:$C$200, MATCH($O2095, RawMaterialCost!$A$1:$A$200, 0)),0)</f>
        <v>641000</v>
      </c>
      <c r="S2095" s="55">
        <f t="shared" si="709"/>
        <v>192300000</v>
      </c>
      <c r="T2095" s="55">
        <f t="shared" si="710"/>
        <v>648075690770</v>
      </c>
      <c r="U2095" s="2">
        <f t="shared" si="711"/>
        <v>745591.42127215874</v>
      </c>
      <c r="V2095" s="2"/>
      <c r="W2095" s="2">
        <f>SUMIF(dataofproduce!AU:AU,A2095,dataofproduce!P:P)</f>
        <v>3355.3</v>
      </c>
      <c r="X2095" s="2">
        <f>SUMIF(dataofproduce!AU:AU,A2095,dataofproduce!Q:Q)</f>
        <v>3671.3</v>
      </c>
      <c r="Y2095" s="2">
        <f>SUMIF(dataofproduce!AU:AU,A2095,dataofproduce!R:R)</f>
        <v>0</v>
      </c>
      <c r="Z2095" s="2">
        <f>SUMIF(dataofproduce!AU:AU,A2095,dataofproduce!S:S)</f>
        <v>0</v>
      </c>
      <c r="AA2095" s="76">
        <v>110000</v>
      </c>
      <c r="AB2095" s="2">
        <f>SUMIF(dataofproduce!AU:AU,DailyReport!A2095,dataofproduce!AG:AG)</f>
        <v>316</v>
      </c>
      <c r="AC2095" s="2">
        <f t="shared" si="712"/>
        <v>34760000</v>
      </c>
      <c r="AD2095" s="58">
        <f t="shared" si="713"/>
        <v>755951.15065552236</v>
      </c>
      <c r="AE2095" s="58">
        <f t="shared" si="714"/>
        <v>690884.12709243968</v>
      </c>
      <c r="AF2095" s="2">
        <f>SUMIF(dataofproduce!AU:AU,DailyReport!A2095,dataofproduce!W:W)</f>
        <v>0.8</v>
      </c>
      <c r="AG2095" s="2">
        <v>550000</v>
      </c>
      <c r="AH2095" s="2">
        <f t="shared" si="715"/>
        <v>156473.13701772699</v>
      </c>
      <c r="AI2095" s="2">
        <f t="shared" si="716"/>
        <v>755997.78527448862</v>
      </c>
      <c r="AJ2095" s="2">
        <f t="shared" si="717"/>
        <v>690926.74772736954</v>
      </c>
      <c r="AK2095" s="2">
        <f>SUMIF(dataofproduce!AQ:AQ, B2095, dataofproduce!AA:AA)</f>
        <v>0</v>
      </c>
      <c r="AL2095" s="2">
        <f>SUMIF(dataofproduce!AQ:AQ, B2095, dataofproduce!AB:AB)</f>
        <v>0</v>
      </c>
      <c r="AM2095" s="2">
        <f>SUMIF(dataofproduce!AO:AO, D2095, dataofproduce!AA:AA)</f>
        <v>425</v>
      </c>
      <c r="AN2095" s="2">
        <f>SUMIF(dataofproduce!AO:AO, D2095, dataofproduce!AB:AB)</f>
        <v>21175</v>
      </c>
      <c r="AO2095" s="2">
        <f t="shared" si="718"/>
        <v>21600</v>
      </c>
      <c r="AP2095" s="168">
        <f t="array" ref="AP2095">IFERROR(_xlfn.IFS(F2095=7,VLOOKUP(D2095,RawMaterialCost!$N$45:$O$59,2,FALSE),F2095=8,VLOOKUP(D2095,RawMaterialCost!$P$45:$Q$59,2,FALSE),F2095=9,VLOOKUP(D2095,RawMaterialCost!$R$45:$S$59,2,FALSE),F2095=10,VLOOKUP(D2095,RawMaterialCost!$T$45:$U$59,2,FALSE),F2095=11,VLOOKUP(D2095,RawMaterialCost!$V$45:$W$59,2,FALSE),F2095=12,VLOOKUP(D2095,RawMaterialCost!$X$45:$Y$59,2,FALSE)),"-")</f>
        <v>3686863824.2938852</v>
      </c>
      <c r="AR2095" s="175">
        <f t="shared" si="719"/>
        <v>0</v>
      </c>
      <c r="AS2095" s="143">
        <f>IF(COUNTIFS($F$3:F2095, F2095, $AR$3:AR2095, AR2095)=1, AR2095, 0)</f>
        <v>0</v>
      </c>
      <c r="AT2095" s="170">
        <f t="shared" si="720"/>
        <v>3686863824.2938852</v>
      </c>
      <c r="AU2095" s="2">
        <f>SUMIF(dataofproduce!AQ:AQ,B2095,dataofproduce!AR:AR)</f>
        <v>0</v>
      </c>
      <c r="AV2095" s="2">
        <f>SUMIF(dataofproduce!AQ:AQ,B2095,dataofproduce!AS:AS)</f>
        <v>0</v>
      </c>
      <c r="AW2095" s="2"/>
      <c r="AX2095" s="151" t="str">
        <f t="shared" si="721"/>
        <v>-</v>
      </c>
      <c r="AY2095" s="151">
        <f>IF(COUNTIFS($D$3:D2095, D2095, $AX$3:AX2095, AX2095)=1, AX2095, 0)</f>
        <v>0</v>
      </c>
      <c r="AZ2095" s="151" t="str">
        <f t="shared" si="722"/>
        <v>-</v>
      </c>
      <c r="BA2095" s="151">
        <f>IF(COUNTIFS($D$3:D2095, D2095, $AZ$3:AZ2095, AZ2095)=1, AZ2095, 0)</f>
        <v>0</v>
      </c>
      <c r="BB2095" s="151">
        <f t="shared" si="723"/>
        <v>1843431912.1469426</v>
      </c>
      <c r="BC2095" s="2">
        <f>SUMIF(dataofproduce!AQ:AQ,B2095,dataofproduce!AT:AT)</f>
        <v>0</v>
      </c>
      <c r="BD2095" s="76">
        <f>IFERROR(BC2095*(HLOOKUP(F2095,RawMaterialCost!$O$44:$Y$65,22,FALSE)),"0")</f>
        <v>0</v>
      </c>
      <c r="BE2095" s="76">
        <f>IF(COUNTIFS($D$3:D2095, D2095, $BD$3:BD2095, BD2095)=1, BD2095, 0)</f>
        <v>0</v>
      </c>
      <c r="BF2095" s="151">
        <f t="shared" si="724"/>
        <v>0</v>
      </c>
      <c r="BG2095" s="151">
        <f>IF(COUNTIFS($D$3:D2095, D2095, $BF$3:BF2095, BF2095)=1, BF2095, 0)</f>
        <v>0</v>
      </c>
      <c r="BH2095" s="151">
        <f t="shared" si="725"/>
        <v>0</v>
      </c>
      <c r="BI2095" s="151">
        <f>IF(COUNTIFS($D$3:D2095, D2095, $BH$3:BH2095, BH2095)=1, BH2095, 0)</f>
        <v>0</v>
      </c>
    </row>
    <row r="2096" spans="1:61" ht="35.1" customHeight="1" x14ac:dyDescent="0.45">
      <c r="A2096" s="2" t="str">
        <f t="shared" si="704"/>
        <v xml:space="preserve"> - F</v>
      </c>
      <c r="B2096" s="2" t="str">
        <f t="shared" si="705"/>
        <v>ABA2200-2-1403-10- - F</v>
      </c>
      <c r="C2096" s="2" t="str">
        <f t="shared" si="706"/>
        <v>ABA2200-2- - F</v>
      </c>
      <c r="D2096" s="2" t="str">
        <f t="shared" si="707"/>
        <v>ABA2200-2-1403-10</v>
      </c>
      <c r="E2096" s="144">
        <v>4</v>
      </c>
      <c r="F2096" s="144">
        <v>10</v>
      </c>
      <c r="G2096" s="2">
        <v>1403</v>
      </c>
      <c r="H2096" s="29" t="s">
        <v>77</v>
      </c>
      <c r="I2096" s="29" t="s">
        <v>55</v>
      </c>
      <c r="J2096" s="29"/>
      <c r="K2096" s="29">
        <v>600</v>
      </c>
      <c r="L2096" s="29" t="s">
        <v>68</v>
      </c>
      <c r="M2096" s="29" t="s">
        <v>152</v>
      </c>
      <c r="N2096" s="137"/>
      <c r="O2096" s="4" t="str">
        <f>IFERROR(INDEX(RawMaterialCost!$A$1:$A$200, MATCH($I2096, RawMaterialCost!$B$1:$B$200, 0)),"-")</f>
        <v>010101013420</v>
      </c>
      <c r="P2096" s="4"/>
      <c r="Q2096" s="76">
        <f t="shared" si="708"/>
        <v>743875</v>
      </c>
      <c r="R2096" s="2">
        <f>IFERROR(INDEX(RawMaterialCost!$C$1:$C$200, MATCH($O2096, RawMaterialCost!$A$1:$A$200, 0)),0)</f>
        <v>760000</v>
      </c>
      <c r="S2096" s="55">
        <f t="shared" si="709"/>
        <v>456000000</v>
      </c>
      <c r="T2096" s="55">
        <f t="shared" si="710"/>
        <v>648075690770</v>
      </c>
      <c r="U2096" s="2">
        <f t="shared" si="711"/>
        <v>745591.42127215874</v>
      </c>
      <c r="V2096" s="2"/>
      <c r="W2096" s="2">
        <f>SUMIF(dataofproduce!AU:AU,A2096,dataofproduce!P:P)</f>
        <v>3355.3</v>
      </c>
      <c r="X2096" s="2">
        <f>SUMIF(dataofproduce!AU:AU,A2096,dataofproduce!Q:Q)</f>
        <v>3671.3</v>
      </c>
      <c r="Y2096" s="2">
        <f>SUMIF(dataofproduce!AU:AU,A2096,dataofproduce!R:R)</f>
        <v>0</v>
      </c>
      <c r="Z2096" s="2">
        <f>SUMIF(dataofproduce!AU:AU,A2096,dataofproduce!S:S)</f>
        <v>0</v>
      </c>
      <c r="AA2096" s="76">
        <v>110000</v>
      </c>
      <c r="AB2096" s="2">
        <f>SUMIF(dataofproduce!AU:AU,DailyReport!A2096,dataofproduce!AG:AG)</f>
        <v>316</v>
      </c>
      <c r="AC2096" s="2">
        <f t="shared" si="712"/>
        <v>34760000</v>
      </c>
      <c r="AD2096" s="58">
        <f t="shared" si="713"/>
        <v>755951.15065552236</v>
      </c>
      <c r="AE2096" s="58">
        <f t="shared" si="714"/>
        <v>690884.12709243968</v>
      </c>
      <c r="AF2096" s="2">
        <f>SUMIF(dataofproduce!AU:AU,DailyReport!A2096,dataofproduce!W:W)</f>
        <v>0.8</v>
      </c>
      <c r="AG2096" s="2">
        <v>550000</v>
      </c>
      <c r="AH2096" s="2">
        <f t="shared" si="715"/>
        <v>156473.13701772699</v>
      </c>
      <c r="AI2096" s="2">
        <f t="shared" si="716"/>
        <v>755997.78527448862</v>
      </c>
      <c r="AJ2096" s="2">
        <f t="shared" si="717"/>
        <v>690926.74772736954</v>
      </c>
      <c r="AK2096" s="2">
        <f>SUMIF(dataofproduce!AQ:AQ, B2096, dataofproduce!AA:AA)</f>
        <v>720</v>
      </c>
      <c r="AL2096" s="2">
        <f>SUMIF(dataofproduce!AQ:AQ, B2096, dataofproduce!AB:AB)</f>
        <v>50</v>
      </c>
      <c r="AM2096" s="2">
        <f>SUMIF(dataofproduce!AO:AO, D2096, dataofproduce!AA:AA)</f>
        <v>2403</v>
      </c>
      <c r="AN2096" s="2">
        <f>SUMIF(dataofproduce!AO:AO, D2096, dataofproduce!AB:AB)</f>
        <v>19197</v>
      </c>
      <c r="AO2096" s="2">
        <f t="shared" si="718"/>
        <v>21600</v>
      </c>
      <c r="AP2096" s="168">
        <f t="array" ref="AP2096">IFERROR(_xlfn.IFS(F2096=7,VLOOKUP(D2096,RawMaterialCost!$N$45:$O$59,2,FALSE),F2096=8,VLOOKUP(D2096,RawMaterialCost!$P$45:$Q$59,2,FALSE),F2096=9,VLOOKUP(D2096,RawMaterialCost!$R$45:$S$59,2,FALSE),F2096=10,VLOOKUP(D2096,RawMaterialCost!$T$45:$U$59,2,FALSE),F2096=11,VLOOKUP(D2096,RawMaterialCost!$V$45:$W$59,2,FALSE),F2096=12,VLOOKUP(D2096,RawMaterialCost!$X$45:$Y$59,2,FALSE)),"-")</f>
        <v>4152351274.560214</v>
      </c>
      <c r="AR2096" s="175">
        <f t="shared" si="719"/>
        <v>74011816.69933714</v>
      </c>
      <c r="AS2096" s="143">
        <f>IF(COUNTIFS($F$3:F2096, F2096, $AR$3:AR2096, AR2096)=1, AR2096, 0)</f>
        <v>0</v>
      </c>
      <c r="AT2096" s="170">
        <f t="shared" si="720"/>
        <v>4078339457.860877</v>
      </c>
      <c r="AU2096" s="2">
        <f>SUMIF(dataofproduce!AQ:AQ,B2096,dataofproduce!AR:AR)</f>
        <v>112.3</v>
      </c>
      <c r="AV2096" s="2">
        <f>SUMIF(dataofproduce!AQ:AQ,B2096,dataofproduce!AS:AS)</f>
        <v>127.3</v>
      </c>
      <c r="AW2096" s="2"/>
      <c r="AX2096" s="151">
        <f t="shared" si="721"/>
        <v>659054.46749187121</v>
      </c>
      <c r="AY2096" s="151">
        <f>IF(COUNTIFS($D$3:D2096, D2096, $AX$3:AX2096, AX2096)=1, AX2096, 0)</f>
        <v>0</v>
      </c>
      <c r="AZ2096" s="151">
        <f t="shared" si="722"/>
        <v>581396.83188795869</v>
      </c>
      <c r="BA2096" s="151">
        <f>IF(COUNTIFS($D$3:D2096, D2096, $AZ$3:AZ2096, AZ2096)=1, AZ2096, 0)</f>
        <v>0</v>
      </c>
      <c r="BB2096" s="151">
        <f t="shared" si="723"/>
        <v>2076175637.280107</v>
      </c>
      <c r="BC2096" s="2">
        <f>SUMIF(dataofproduce!AQ:AQ,B2096,dataofproduce!AT:AT)</f>
        <v>112.3</v>
      </c>
      <c r="BD2096" s="76">
        <f>IFERROR(BC2096*(HLOOKUP(F2096,RawMaterialCost!$O$44:$Y$65,22,FALSE)),"0")</f>
        <v>3372385.1440809872</v>
      </c>
      <c r="BE2096" s="76">
        <f>IF(COUNTIFS($D$3:D2096, D2096, $BD$3:BD2096, BD2096)=1, BD2096, 0)</f>
        <v>0</v>
      </c>
      <c r="BF2096" s="151">
        <f t="shared" si="724"/>
        <v>1005.0919870297699</v>
      </c>
      <c r="BG2096" s="151">
        <f>IF(COUNTIFS($D$3:D2096, D2096, $BF$3:BF2096, BF2096)=1, BF2096, 0)</f>
        <v>0</v>
      </c>
      <c r="BH2096" s="151">
        <f t="shared" si="725"/>
        <v>918.58065101761963</v>
      </c>
      <c r="BI2096" s="151">
        <f>IF(COUNTIFS($D$3:D2096, D2096, $BH$3:BH2096, BH2096)=1, BH2096, 0)</f>
        <v>0</v>
      </c>
    </row>
    <row r="2097" spans="1:61" ht="35.1" customHeight="1" x14ac:dyDescent="0.45">
      <c r="A2097" s="2" t="str">
        <f t="shared" si="704"/>
        <v xml:space="preserve"> - F</v>
      </c>
      <c r="B2097" s="2" t="str">
        <f t="shared" si="705"/>
        <v>ABA2200-2-1403-10- - F</v>
      </c>
      <c r="C2097" s="2" t="str">
        <f t="shared" si="706"/>
        <v>ABA2200-2- - F</v>
      </c>
      <c r="D2097" s="2" t="str">
        <f t="shared" si="707"/>
        <v>ABA2200-2-1403-10</v>
      </c>
      <c r="E2097" s="144">
        <v>4</v>
      </c>
      <c r="F2097" s="144">
        <v>10</v>
      </c>
      <c r="G2097" s="2">
        <v>1403</v>
      </c>
      <c r="H2097" s="29" t="s">
        <v>77</v>
      </c>
      <c r="I2097" s="29" t="s">
        <v>151</v>
      </c>
      <c r="J2097" s="29"/>
      <c r="K2097" s="29">
        <v>300</v>
      </c>
      <c r="L2097" s="29" t="s">
        <v>68</v>
      </c>
      <c r="M2097" s="29" t="s">
        <v>152</v>
      </c>
      <c r="N2097" s="137"/>
      <c r="O2097" s="4" t="str">
        <f>IFERROR(INDEX(RawMaterialCost!$A$1:$A$200, MATCH($I2097, RawMaterialCost!$B$1:$B$200, 0)),"-")</f>
        <v>010101013421</v>
      </c>
      <c r="P2097" s="4"/>
      <c r="Q2097" s="76">
        <f t="shared" si="708"/>
        <v>743875</v>
      </c>
      <c r="R2097" s="2">
        <f>IFERROR(INDEX(RawMaterialCost!$C$1:$C$200, MATCH($O2097, RawMaterialCost!$A$1:$A$200, 0)),0)</f>
        <v>755000</v>
      </c>
      <c r="S2097" s="55">
        <f t="shared" si="709"/>
        <v>226500000</v>
      </c>
      <c r="T2097" s="55">
        <f t="shared" si="710"/>
        <v>648075690770</v>
      </c>
      <c r="U2097" s="2">
        <f t="shared" si="711"/>
        <v>745591.42127215874</v>
      </c>
      <c r="V2097" s="2"/>
      <c r="W2097" s="2">
        <f>SUMIF(dataofproduce!AU:AU,A2097,dataofproduce!P:P)</f>
        <v>3355.3</v>
      </c>
      <c r="X2097" s="2">
        <f>SUMIF(dataofproduce!AU:AU,A2097,dataofproduce!Q:Q)</f>
        <v>3671.3</v>
      </c>
      <c r="Y2097" s="2">
        <f>SUMIF(dataofproduce!AU:AU,A2097,dataofproduce!R:R)</f>
        <v>0</v>
      </c>
      <c r="Z2097" s="2">
        <f>SUMIF(dataofproduce!AU:AU,A2097,dataofproduce!S:S)</f>
        <v>0</v>
      </c>
      <c r="AA2097" s="76">
        <v>110000</v>
      </c>
      <c r="AB2097" s="2">
        <f>SUMIF(dataofproduce!AU:AU,DailyReport!A2097,dataofproduce!AG:AG)</f>
        <v>316</v>
      </c>
      <c r="AC2097" s="2">
        <f t="shared" si="712"/>
        <v>34760000</v>
      </c>
      <c r="AD2097" s="58">
        <f t="shared" si="713"/>
        <v>755951.15065552236</v>
      </c>
      <c r="AE2097" s="58">
        <f t="shared" si="714"/>
        <v>690884.12709243968</v>
      </c>
      <c r="AF2097" s="2">
        <f>SUMIF(dataofproduce!AU:AU,DailyReport!A2097,dataofproduce!W:W)</f>
        <v>0.8</v>
      </c>
      <c r="AG2097" s="2">
        <v>550000</v>
      </c>
      <c r="AH2097" s="2">
        <f t="shared" si="715"/>
        <v>156473.13701772699</v>
      </c>
      <c r="AI2097" s="2">
        <f t="shared" si="716"/>
        <v>755997.78527448862</v>
      </c>
      <c r="AJ2097" s="2">
        <f t="shared" si="717"/>
        <v>690926.74772736954</v>
      </c>
      <c r="AK2097" s="2">
        <f>SUMIF(dataofproduce!AQ:AQ, B2097, dataofproduce!AA:AA)</f>
        <v>720</v>
      </c>
      <c r="AL2097" s="2">
        <f>SUMIF(dataofproduce!AQ:AQ, B2097, dataofproduce!AB:AB)</f>
        <v>50</v>
      </c>
      <c r="AM2097" s="2">
        <f>SUMIF(dataofproduce!AO:AO, D2097, dataofproduce!AA:AA)</f>
        <v>2403</v>
      </c>
      <c r="AN2097" s="2">
        <f>SUMIF(dataofproduce!AO:AO, D2097, dataofproduce!AB:AB)</f>
        <v>19197</v>
      </c>
      <c r="AO2097" s="2">
        <f t="shared" si="718"/>
        <v>21600</v>
      </c>
      <c r="AP2097" s="168">
        <f t="array" ref="AP2097">IFERROR(_xlfn.IFS(F2097=7,VLOOKUP(D2097,RawMaterialCost!$N$45:$O$59,2,FALSE),F2097=8,VLOOKUP(D2097,RawMaterialCost!$P$45:$Q$59,2,FALSE),F2097=9,VLOOKUP(D2097,RawMaterialCost!$R$45:$S$59,2,FALSE),F2097=10,VLOOKUP(D2097,RawMaterialCost!$T$45:$U$59,2,FALSE),F2097=11,VLOOKUP(D2097,RawMaterialCost!$V$45:$W$59,2,FALSE),F2097=12,VLOOKUP(D2097,RawMaterialCost!$X$45:$Y$59,2,FALSE)),"-")</f>
        <v>4152351274.560214</v>
      </c>
      <c r="AR2097" s="175">
        <f t="shared" si="719"/>
        <v>74011816.69933714</v>
      </c>
      <c r="AS2097" s="143">
        <f>IF(COUNTIFS($F$3:F2097, F2097, $AR$3:AR2097, AR2097)=1, AR2097, 0)</f>
        <v>0</v>
      </c>
      <c r="AT2097" s="170">
        <f t="shared" si="720"/>
        <v>4078339457.860877</v>
      </c>
      <c r="AU2097" s="2">
        <f>SUMIF(dataofproduce!AQ:AQ,B2097,dataofproduce!AR:AR)</f>
        <v>112.3</v>
      </c>
      <c r="AV2097" s="2">
        <f>SUMIF(dataofproduce!AQ:AQ,B2097,dataofproduce!AS:AS)</f>
        <v>127.3</v>
      </c>
      <c r="AW2097" s="2"/>
      <c r="AX2097" s="151">
        <f t="shared" si="721"/>
        <v>659054.46749187121</v>
      </c>
      <c r="AY2097" s="151">
        <f>IF(COUNTIFS($D$3:D2097, D2097, $AX$3:AX2097, AX2097)=1, AX2097, 0)</f>
        <v>0</v>
      </c>
      <c r="AZ2097" s="151">
        <f t="shared" si="722"/>
        <v>581396.83188795869</v>
      </c>
      <c r="BA2097" s="151">
        <f>IF(COUNTIFS($D$3:D2097, D2097, $AZ$3:AZ2097, AZ2097)=1, AZ2097, 0)</f>
        <v>0</v>
      </c>
      <c r="BB2097" s="151">
        <f t="shared" si="723"/>
        <v>2076175637.280107</v>
      </c>
      <c r="BC2097" s="2">
        <f>SUMIF(dataofproduce!AQ:AQ,B2097,dataofproduce!AT:AT)</f>
        <v>112.3</v>
      </c>
      <c r="BD2097" s="76">
        <f>IFERROR(BC2097*(HLOOKUP(F2097,RawMaterialCost!$O$44:$Y$65,22,FALSE)),"0")</f>
        <v>3372385.1440809872</v>
      </c>
      <c r="BE2097" s="76">
        <f>IF(COUNTIFS($D$3:D2097, D2097, $BD$3:BD2097, BD2097)=1, BD2097, 0)</f>
        <v>0</v>
      </c>
      <c r="BF2097" s="151">
        <f t="shared" si="724"/>
        <v>1005.0919870297699</v>
      </c>
      <c r="BG2097" s="151">
        <f>IF(COUNTIFS($D$3:D2097, D2097, $BF$3:BF2097, BF2097)=1, BF2097, 0)</f>
        <v>0</v>
      </c>
      <c r="BH2097" s="151">
        <f t="shared" si="725"/>
        <v>918.58065101761963</v>
      </c>
      <c r="BI2097" s="151">
        <f>IF(COUNTIFS($D$3:D2097, D2097, $BH$3:BH2097, BH2097)=1, BH2097, 0)</f>
        <v>0</v>
      </c>
    </row>
    <row r="2098" spans="1:61" ht="35.1" customHeight="1" x14ac:dyDescent="0.45">
      <c r="A2098" s="2" t="str">
        <f t="shared" si="704"/>
        <v xml:space="preserve"> - F</v>
      </c>
      <c r="B2098" s="2" t="str">
        <f t="shared" si="705"/>
        <v>ABA2200-2-1403-10- - F</v>
      </c>
      <c r="C2098" s="2" t="str">
        <f t="shared" si="706"/>
        <v>ABA2200-2- - F</v>
      </c>
      <c r="D2098" s="2" t="str">
        <f t="shared" si="707"/>
        <v>ABA2200-2-1403-10</v>
      </c>
      <c r="E2098" s="144">
        <v>4</v>
      </c>
      <c r="F2098" s="144">
        <v>10</v>
      </c>
      <c r="G2098" s="2">
        <v>1403</v>
      </c>
      <c r="H2098" s="29" t="s">
        <v>77</v>
      </c>
      <c r="I2098" s="29" t="s">
        <v>93</v>
      </c>
      <c r="J2098" s="29"/>
      <c r="K2098" s="29">
        <v>150</v>
      </c>
      <c r="L2098" s="29" t="s">
        <v>68</v>
      </c>
      <c r="M2098" s="29" t="s">
        <v>152</v>
      </c>
      <c r="N2098" s="137"/>
      <c r="O2098" s="4" t="str">
        <f>IFERROR(INDEX(RawMaterialCost!$A$1:$A$200, MATCH($I2098, RawMaterialCost!$B$1:$B$200, 0)),"-")</f>
        <v>010102030010</v>
      </c>
      <c r="P2098" s="4"/>
      <c r="Q2098" s="76">
        <f t="shared" si="708"/>
        <v>743875</v>
      </c>
      <c r="R2098" s="2">
        <f>IFERROR(INDEX(RawMaterialCost!$C$1:$C$200, MATCH($O2098, RawMaterialCost!$A$1:$A$200, 0)),0)</f>
        <v>760000</v>
      </c>
      <c r="S2098" s="55">
        <f t="shared" si="709"/>
        <v>114000000</v>
      </c>
      <c r="T2098" s="55">
        <f t="shared" si="710"/>
        <v>648075690770</v>
      </c>
      <c r="U2098" s="2">
        <f t="shared" si="711"/>
        <v>745591.42127215874</v>
      </c>
      <c r="V2098" s="2"/>
      <c r="W2098" s="2">
        <f>SUMIF(dataofproduce!AU:AU,A2098,dataofproduce!P:P)</f>
        <v>3355.3</v>
      </c>
      <c r="X2098" s="2">
        <f>SUMIF(dataofproduce!AU:AU,A2098,dataofproduce!Q:Q)</f>
        <v>3671.3</v>
      </c>
      <c r="Y2098" s="2">
        <f>SUMIF(dataofproduce!AU:AU,A2098,dataofproduce!R:R)</f>
        <v>0</v>
      </c>
      <c r="Z2098" s="2">
        <f>SUMIF(dataofproduce!AU:AU,A2098,dataofproduce!S:S)</f>
        <v>0</v>
      </c>
      <c r="AA2098" s="76">
        <v>110000</v>
      </c>
      <c r="AB2098" s="2">
        <f>SUMIF(dataofproduce!AU:AU,DailyReport!A2098,dataofproduce!AG:AG)</f>
        <v>316</v>
      </c>
      <c r="AC2098" s="2">
        <f t="shared" si="712"/>
        <v>34760000</v>
      </c>
      <c r="AD2098" s="58">
        <f t="shared" si="713"/>
        <v>755951.15065552236</v>
      </c>
      <c r="AE2098" s="58">
        <f t="shared" si="714"/>
        <v>690884.12709243968</v>
      </c>
      <c r="AF2098" s="2">
        <f>SUMIF(dataofproduce!AU:AU,DailyReport!A2098,dataofproduce!W:W)</f>
        <v>0.8</v>
      </c>
      <c r="AG2098" s="2">
        <v>550000</v>
      </c>
      <c r="AH2098" s="2">
        <f t="shared" si="715"/>
        <v>156473.13701772699</v>
      </c>
      <c r="AI2098" s="2">
        <f t="shared" si="716"/>
        <v>755997.78527448862</v>
      </c>
      <c r="AJ2098" s="2">
        <f t="shared" si="717"/>
        <v>690926.74772736954</v>
      </c>
      <c r="AK2098" s="2">
        <f>SUMIF(dataofproduce!AQ:AQ, B2098, dataofproduce!AA:AA)</f>
        <v>720</v>
      </c>
      <c r="AL2098" s="2">
        <f>SUMIF(dataofproduce!AQ:AQ, B2098, dataofproduce!AB:AB)</f>
        <v>50</v>
      </c>
      <c r="AM2098" s="2">
        <f>SUMIF(dataofproduce!AO:AO, D2098, dataofproduce!AA:AA)</f>
        <v>2403</v>
      </c>
      <c r="AN2098" s="2">
        <f>SUMIF(dataofproduce!AO:AO, D2098, dataofproduce!AB:AB)</f>
        <v>19197</v>
      </c>
      <c r="AO2098" s="2">
        <f t="shared" si="718"/>
        <v>21600</v>
      </c>
      <c r="AP2098" s="168">
        <f t="array" ref="AP2098">IFERROR(_xlfn.IFS(F2098=7,VLOOKUP(D2098,RawMaterialCost!$N$45:$O$59,2,FALSE),F2098=8,VLOOKUP(D2098,RawMaterialCost!$P$45:$Q$59,2,FALSE),F2098=9,VLOOKUP(D2098,RawMaterialCost!$R$45:$S$59,2,FALSE),F2098=10,VLOOKUP(D2098,RawMaterialCost!$T$45:$U$59,2,FALSE),F2098=11,VLOOKUP(D2098,RawMaterialCost!$V$45:$W$59,2,FALSE),F2098=12,VLOOKUP(D2098,RawMaterialCost!$X$45:$Y$59,2,FALSE)),"-")</f>
        <v>4152351274.560214</v>
      </c>
      <c r="AR2098" s="175">
        <f t="shared" si="719"/>
        <v>74011816.69933714</v>
      </c>
      <c r="AS2098" s="143">
        <f>IF(COUNTIFS($F$3:F2098, F2098, $AR$3:AR2098, AR2098)=1, AR2098, 0)</f>
        <v>0</v>
      </c>
      <c r="AT2098" s="170">
        <f t="shared" si="720"/>
        <v>4078339457.860877</v>
      </c>
      <c r="AU2098" s="2">
        <f>SUMIF(dataofproduce!AQ:AQ,B2098,dataofproduce!AR:AR)</f>
        <v>112.3</v>
      </c>
      <c r="AV2098" s="2">
        <f>SUMIF(dataofproduce!AQ:AQ,B2098,dataofproduce!AS:AS)</f>
        <v>127.3</v>
      </c>
      <c r="AW2098" s="2"/>
      <c r="AX2098" s="151">
        <f t="shared" si="721"/>
        <v>659054.46749187121</v>
      </c>
      <c r="AY2098" s="151">
        <f>IF(COUNTIFS($D$3:D2098, D2098, $AX$3:AX2098, AX2098)=1, AX2098, 0)</f>
        <v>0</v>
      </c>
      <c r="AZ2098" s="151">
        <f t="shared" si="722"/>
        <v>581396.83188795869</v>
      </c>
      <c r="BA2098" s="151">
        <f>IF(COUNTIFS($D$3:D2098, D2098, $AZ$3:AZ2098, AZ2098)=1, AZ2098, 0)</f>
        <v>0</v>
      </c>
      <c r="BB2098" s="151">
        <f t="shared" si="723"/>
        <v>2076175637.280107</v>
      </c>
      <c r="BC2098" s="2">
        <f>SUMIF(dataofproduce!AQ:AQ,B2098,dataofproduce!AT:AT)</f>
        <v>112.3</v>
      </c>
      <c r="BD2098" s="76">
        <f>IFERROR(BC2098*(HLOOKUP(F2098,RawMaterialCost!$O$44:$Y$65,22,FALSE)),"0")</f>
        <v>3372385.1440809872</v>
      </c>
      <c r="BE2098" s="76">
        <f>IF(COUNTIFS($D$3:D2098, D2098, $BD$3:BD2098, BD2098)=1, BD2098, 0)</f>
        <v>0</v>
      </c>
      <c r="BF2098" s="151">
        <f t="shared" si="724"/>
        <v>1005.0919870297699</v>
      </c>
      <c r="BG2098" s="151">
        <f>IF(COUNTIFS($D$3:D2098, D2098, $BF$3:BF2098, BF2098)=1, BF2098, 0)</f>
        <v>0</v>
      </c>
      <c r="BH2098" s="151">
        <f t="shared" si="725"/>
        <v>918.58065101761963</v>
      </c>
      <c r="BI2098" s="151">
        <f>IF(COUNTIFS($D$3:D2098, D2098, $BH$3:BH2098, BH2098)=1, BH2098, 0)</f>
        <v>0</v>
      </c>
    </row>
    <row r="2099" spans="1:61" ht="35.1" customHeight="1" x14ac:dyDescent="0.45">
      <c r="A2099" s="2" t="str">
        <f t="shared" si="704"/>
        <v xml:space="preserve"> - F</v>
      </c>
      <c r="B2099" s="2" t="str">
        <f t="shared" si="705"/>
        <v>ABA2200-2-1403-10- - F</v>
      </c>
      <c r="C2099" s="2" t="str">
        <f t="shared" si="706"/>
        <v>ABA2200-2- - F</v>
      </c>
      <c r="D2099" s="2" t="str">
        <f t="shared" si="707"/>
        <v>ABA2200-2-1403-10</v>
      </c>
      <c r="E2099" s="144">
        <v>4</v>
      </c>
      <c r="F2099" s="144">
        <v>10</v>
      </c>
      <c r="G2099" s="2">
        <v>1403</v>
      </c>
      <c r="H2099" s="29" t="s">
        <v>77</v>
      </c>
      <c r="I2099" s="29" t="s">
        <v>59</v>
      </c>
      <c r="J2099" s="29"/>
      <c r="K2099" s="29">
        <v>150</v>
      </c>
      <c r="L2099" s="29" t="s">
        <v>68</v>
      </c>
      <c r="M2099" s="29" t="s">
        <v>152</v>
      </c>
      <c r="N2099" s="137"/>
      <c r="O2099" s="4" t="str">
        <f>IFERROR(INDEX(RawMaterialCost!$A$1:$A$200, MATCH($I2099, RawMaterialCost!$B$1:$B$200, 0)),"-")</f>
        <v>010101012203</v>
      </c>
      <c r="P2099" s="4"/>
      <c r="Q2099" s="76">
        <f t="shared" si="708"/>
        <v>743875</v>
      </c>
      <c r="R2099" s="2">
        <f>IFERROR(INDEX(RawMaterialCost!$C$1:$C$200, MATCH($O2099, RawMaterialCost!$A$1:$A$200, 0)),0)</f>
        <v>641000</v>
      </c>
      <c r="S2099" s="55">
        <f t="shared" si="709"/>
        <v>96150000</v>
      </c>
      <c r="T2099" s="55">
        <f t="shared" si="710"/>
        <v>648075690770</v>
      </c>
      <c r="U2099" s="2">
        <f t="shared" si="711"/>
        <v>745591.42127215874</v>
      </c>
      <c r="V2099" s="2"/>
      <c r="W2099" s="2">
        <f>SUMIF(dataofproduce!AU:AU,A2099,dataofproduce!P:P)</f>
        <v>3355.3</v>
      </c>
      <c r="X2099" s="2">
        <f>SUMIF(dataofproduce!AU:AU,A2099,dataofproduce!Q:Q)</f>
        <v>3671.3</v>
      </c>
      <c r="Y2099" s="2">
        <f>SUMIF(dataofproduce!AU:AU,A2099,dataofproduce!R:R)</f>
        <v>0</v>
      </c>
      <c r="Z2099" s="2">
        <f>SUMIF(dataofproduce!AU:AU,A2099,dataofproduce!S:S)</f>
        <v>0</v>
      </c>
      <c r="AA2099" s="76">
        <v>110000</v>
      </c>
      <c r="AB2099" s="2">
        <f>SUMIF(dataofproduce!AU:AU,DailyReport!A2099,dataofproduce!AG:AG)</f>
        <v>316</v>
      </c>
      <c r="AC2099" s="2">
        <f t="shared" si="712"/>
        <v>34760000</v>
      </c>
      <c r="AD2099" s="58">
        <f t="shared" si="713"/>
        <v>755951.15065552236</v>
      </c>
      <c r="AE2099" s="58">
        <f t="shared" si="714"/>
        <v>690884.12709243968</v>
      </c>
      <c r="AF2099" s="2">
        <f>SUMIF(dataofproduce!AU:AU,DailyReport!A2099,dataofproduce!W:W)</f>
        <v>0.8</v>
      </c>
      <c r="AG2099" s="2">
        <v>550000</v>
      </c>
      <c r="AH2099" s="2">
        <f t="shared" si="715"/>
        <v>156473.13701772699</v>
      </c>
      <c r="AI2099" s="2">
        <f t="shared" si="716"/>
        <v>755997.78527448862</v>
      </c>
      <c r="AJ2099" s="2">
        <f t="shared" si="717"/>
        <v>690926.74772736954</v>
      </c>
      <c r="AK2099" s="2">
        <f>SUMIF(dataofproduce!AQ:AQ, B2099, dataofproduce!AA:AA)</f>
        <v>720</v>
      </c>
      <c r="AL2099" s="2">
        <f>SUMIF(dataofproduce!AQ:AQ, B2099, dataofproduce!AB:AB)</f>
        <v>50</v>
      </c>
      <c r="AM2099" s="2">
        <f>SUMIF(dataofproduce!AO:AO, D2099, dataofproduce!AA:AA)</f>
        <v>2403</v>
      </c>
      <c r="AN2099" s="2">
        <f>SUMIF(dataofproduce!AO:AO, D2099, dataofproduce!AB:AB)</f>
        <v>19197</v>
      </c>
      <c r="AO2099" s="2">
        <f t="shared" si="718"/>
        <v>21600</v>
      </c>
      <c r="AP2099" s="168">
        <f t="array" ref="AP2099">IFERROR(_xlfn.IFS(F2099=7,VLOOKUP(D2099,RawMaterialCost!$N$45:$O$59,2,FALSE),F2099=8,VLOOKUP(D2099,RawMaterialCost!$P$45:$Q$59,2,FALSE),F2099=9,VLOOKUP(D2099,RawMaterialCost!$R$45:$S$59,2,FALSE),F2099=10,VLOOKUP(D2099,RawMaterialCost!$T$45:$U$59,2,FALSE),F2099=11,VLOOKUP(D2099,RawMaterialCost!$V$45:$W$59,2,FALSE),F2099=12,VLOOKUP(D2099,RawMaterialCost!$X$45:$Y$59,2,FALSE)),"-")</f>
        <v>4152351274.560214</v>
      </c>
      <c r="AR2099" s="175">
        <f t="shared" si="719"/>
        <v>74011816.69933714</v>
      </c>
      <c r="AS2099" s="143">
        <f>IF(COUNTIFS($F$3:F2099, F2099, $AR$3:AR2099, AR2099)=1, AR2099, 0)</f>
        <v>0</v>
      </c>
      <c r="AT2099" s="170">
        <f t="shared" si="720"/>
        <v>4078339457.860877</v>
      </c>
      <c r="AU2099" s="2">
        <f>SUMIF(dataofproduce!AQ:AQ,B2099,dataofproduce!AR:AR)</f>
        <v>112.3</v>
      </c>
      <c r="AV2099" s="2">
        <f>SUMIF(dataofproduce!AQ:AQ,B2099,dataofproduce!AS:AS)</f>
        <v>127.3</v>
      </c>
      <c r="AW2099" s="2"/>
      <c r="AX2099" s="151">
        <f t="shared" si="721"/>
        <v>659054.46749187121</v>
      </c>
      <c r="AY2099" s="151">
        <f>IF(COUNTIFS($D$3:D2099, D2099, $AX$3:AX2099, AX2099)=1, AX2099, 0)</f>
        <v>0</v>
      </c>
      <c r="AZ2099" s="151">
        <f t="shared" si="722"/>
        <v>581396.83188795869</v>
      </c>
      <c r="BA2099" s="151">
        <f>IF(COUNTIFS($D$3:D2099, D2099, $AZ$3:AZ2099, AZ2099)=1, AZ2099, 0)</f>
        <v>0</v>
      </c>
      <c r="BB2099" s="151">
        <f t="shared" si="723"/>
        <v>2076175637.280107</v>
      </c>
      <c r="BC2099" s="2">
        <f>SUMIF(dataofproduce!AQ:AQ,B2099,dataofproduce!AT:AT)</f>
        <v>112.3</v>
      </c>
      <c r="BD2099" s="76">
        <f>IFERROR(BC2099*(HLOOKUP(F2099,RawMaterialCost!$O$44:$Y$65,22,FALSE)),"0")</f>
        <v>3372385.1440809872</v>
      </c>
      <c r="BE2099" s="76">
        <f>IF(COUNTIFS($D$3:D2099, D2099, $BD$3:BD2099, BD2099)=1, BD2099, 0)</f>
        <v>0</v>
      </c>
      <c r="BF2099" s="151">
        <f t="shared" si="724"/>
        <v>1005.0919870297699</v>
      </c>
      <c r="BG2099" s="151">
        <f>IF(COUNTIFS($D$3:D2099, D2099, $BF$3:BF2099, BF2099)=1, BF2099, 0)</f>
        <v>0</v>
      </c>
      <c r="BH2099" s="151">
        <f t="shared" si="725"/>
        <v>918.58065101761963</v>
      </c>
      <c r="BI2099" s="151">
        <f>IF(COUNTIFS($D$3:D2099, D2099, $BH$3:BH2099, BH2099)=1, BH2099, 0)</f>
        <v>0</v>
      </c>
    </row>
    <row r="2100" spans="1:61" ht="35.1" customHeight="1" x14ac:dyDescent="0.45">
      <c r="A2100" s="2" t="str">
        <f t="shared" si="704"/>
        <v xml:space="preserve"> - F</v>
      </c>
      <c r="B2100" s="2" t="str">
        <f t="shared" si="705"/>
        <v>ABA2800-1403-10- - F</v>
      </c>
      <c r="C2100" s="2" t="str">
        <f t="shared" si="706"/>
        <v>ABA2800- - F</v>
      </c>
      <c r="D2100" s="2" t="str">
        <f t="shared" si="707"/>
        <v>ABA2800-1403-10</v>
      </c>
      <c r="E2100" s="144">
        <v>4</v>
      </c>
      <c r="F2100" s="144">
        <v>10</v>
      </c>
      <c r="G2100" s="2">
        <v>1403</v>
      </c>
      <c r="H2100" s="29" t="s">
        <v>77</v>
      </c>
      <c r="I2100" s="29" t="s">
        <v>72</v>
      </c>
      <c r="J2100" s="29"/>
      <c r="K2100" s="29">
        <v>900</v>
      </c>
      <c r="L2100" s="29" t="s">
        <v>73</v>
      </c>
      <c r="M2100" s="29" t="s">
        <v>153</v>
      </c>
      <c r="N2100" s="137"/>
      <c r="O2100" s="4" t="str">
        <f>IFERROR(INDEX(RawMaterialCost!$A$1:$A$200, MATCH($I2100, RawMaterialCost!$B$1:$B$200, 0)),"-")</f>
        <v>010101012119</v>
      </c>
      <c r="P2100" s="4"/>
      <c r="Q2100" s="76">
        <f t="shared" si="708"/>
        <v>752813.23877068562</v>
      </c>
      <c r="R2100" s="2">
        <f>IFERROR(INDEX(RawMaterialCost!$C$1:$C$200, MATCH($O2100, RawMaterialCost!$A$1:$A$200, 0)),0)</f>
        <v>760000</v>
      </c>
      <c r="S2100" s="55">
        <f t="shared" si="709"/>
        <v>684000000</v>
      </c>
      <c r="T2100" s="55">
        <f t="shared" si="710"/>
        <v>648075690770</v>
      </c>
      <c r="U2100" s="2">
        <f t="shared" si="711"/>
        <v>745591.42127215874</v>
      </c>
      <c r="V2100" s="2"/>
      <c r="W2100" s="2">
        <f>SUMIF(dataofproduce!AU:AU,A2100,dataofproduce!P:P)</f>
        <v>3355.3</v>
      </c>
      <c r="X2100" s="2">
        <f>SUMIF(dataofproduce!AU:AU,A2100,dataofproduce!Q:Q)</f>
        <v>3671.3</v>
      </c>
      <c r="Y2100" s="2">
        <f>SUMIF(dataofproduce!AU:AU,A2100,dataofproduce!R:R)</f>
        <v>0</v>
      </c>
      <c r="Z2100" s="2">
        <f>SUMIF(dataofproduce!AU:AU,A2100,dataofproduce!S:S)</f>
        <v>0</v>
      </c>
      <c r="AA2100" s="76">
        <v>110000</v>
      </c>
      <c r="AB2100" s="2">
        <f>SUMIF(dataofproduce!AU:AU,DailyReport!A2100,dataofproduce!AG:AG)</f>
        <v>316</v>
      </c>
      <c r="AC2100" s="2">
        <f t="shared" si="712"/>
        <v>34760000</v>
      </c>
      <c r="AD2100" s="58">
        <f t="shared" si="713"/>
        <v>755951.15065552236</v>
      </c>
      <c r="AE2100" s="58">
        <f t="shared" si="714"/>
        <v>690884.12709243968</v>
      </c>
      <c r="AF2100" s="2">
        <f>SUMIF(dataofproduce!AU:AU,DailyReport!A2100,dataofproduce!W:W)</f>
        <v>0.8</v>
      </c>
      <c r="AG2100" s="2">
        <v>550000</v>
      </c>
      <c r="AH2100" s="2">
        <f t="shared" si="715"/>
        <v>156473.13701772699</v>
      </c>
      <c r="AI2100" s="2">
        <f t="shared" si="716"/>
        <v>755997.78527448862</v>
      </c>
      <c r="AJ2100" s="2">
        <f t="shared" si="717"/>
        <v>690926.74772736954</v>
      </c>
      <c r="AK2100" s="2">
        <f>SUMIF(dataofproduce!AQ:AQ, B2100, dataofproduce!AA:AA)</f>
        <v>0</v>
      </c>
      <c r="AL2100" s="2">
        <f>SUMIF(dataofproduce!AQ:AQ, B2100, dataofproduce!AB:AB)</f>
        <v>194</v>
      </c>
      <c r="AM2100" s="2">
        <f>SUMIF(dataofproduce!AO:AO, D2100, dataofproduce!AA:AA)</f>
        <v>561</v>
      </c>
      <c r="AN2100" s="2">
        <f>SUMIF(dataofproduce!AO:AO, D2100, dataofproduce!AB:AB)</f>
        <v>19599</v>
      </c>
      <c r="AO2100" s="2">
        <f t="shared" si="718"/>
        <v>23040</v>
      </c>
      <c r="AP2100" s="168">
        <f t="array" ref="AP2100">IFERROR(_xlfn.IFS(F2100=7,VLOOKUP(D2100,RawMaterialCost!$N$45:$O$59,2,FALSE),F2100=8,VLOOKUP(D2100,RawMaterialCost!$P$45:$Q$59,2,FALSE),F2100=9,VLOOKUP(D2100,RawMaterialCost!$R$45:$S$59,2,FALSE),F2100=10,VLOOKUP(D2100,RawMaterialCost!$T$45:$U$59,2,FALSE),F2100=11,VLOOKUP(D2100,RawMaterialCost!$V$45:$W$59,2,FALSE),F2100=12,VLOOKUP(D2100,RawMaterialCost!$X$45:$Y$59,2,FALSE)),"-")</f>
        <v>5399639697.1340246</v>
      </c>
      <c r="AR2100" s="175">
        <f t="shared" si="719"/>
        <v>24248381.973240759</v>
      </c>
      <c r="AS2100" s="143">
        <f>IF(COUNTIFS($F$3:F2100, F2100, $AR$3:AR2100, AR2100)=1, AR2100, 0)</f>
        <v>0</v>
      </c>
      <c r="AT2100" s="170">
        <f t="shared" si="720"/>
        <v>5375391315.1607838</v>
      </c>
      <c r="AU2100" s="2">
        <f>SUMIF(dataofproduce!AQ:AQ,B2100,dataofproduce!AR:AR)</f>
        <v>909.8</v>
      </c>
      <c r="AV2100" s="2">
        <f>SUMIF(dataofproduce!AQ:AQ,B2100,dataofproduce!AS:AS)</f>
        <v>964.8</v>
      </c>
      <c r="AW2100" s="2"/>
      <c r="AX2100" s="151">
        <f t="shared" si="721"/>
        <v>26652.431274170984</v>
      </c>
      <c r="AY2100" s="151">
        <f>IF(COUNTIFS($D$3:D2100, D2100, $AX$3:AX2100, AX2100)=1, AX2100, 0)</f>
        <v>0</v>
      </c>
      <c r="AZ2100" s="151">
        <f t="shared" si="722"/>
        <v>25133.065892662478</v>
      </c>
      <c r="BA2100" s="151">
        <f>IF(COUNTIFS($D$3:D2100, D2100, $AZ$3:AZ2100, AZ2100)=1, AZ2100, 0)</f>
        <v>0</v>
      </c>
      <c r="BB2100" s="151">
        <f t="shared" si="723"/>
        <v>2879807838.4714799</v>
      </c>
      <c r="BC2100" s="2">
        <f>SUMIF(dataofproduce!AQ:AQ,B2100,dataofproduce!AT:AT)</f>
        <v>909.8</v>
      </c>
      <c r="BD2100" s="76">
        <f>IFERROR(BC2100*(HLOOKUP(F2100,RawMaterialCost!$O$44:$Y$65,22,FALSE)),"0")</f>
        <v>27321424.791494939</v>
      </c>
      <c r="BE2100" s="76">
        <f>IF(COUNTIFS($D$3:D2100, D2100, $BD$3:BD2100, BD2100)=1, BD2100, 0)</f>
        <v>0</v>
      </c>
      <c r="BF2100" s="151">
        <f t="shared" si="724"/>
        <v>8142.7666055181171</v>
      </c>
      <c r="BG2100" s="151">
        <f>IF(COUNTIFS($D$3:D2100, D2100, $BF$3:BF2100, BF2100)=1, BF2100, 0)</f>
        <v>0</v>
      </c>
      <c r="BH2100" s="151">
        <f t="shared" si="725"/>
        <v>7441.8938227589515</v>
      </c>
      <c r="BI2100" s="151">
        <f>IF(COUNTIFS($D$3:D2100, D2100, $BH$3:BH2100, BH2100)=1, BH2100, 0)</f>
        <v>0</v>
      </c>
    </row>
    <row r="2101" spans="1:61" ht="35.1" customHeight="1" x14ac:dyDescent="0.45">
      <c r="A2101" s="2" t="str">
        <f t="shared" si="704"/>
        <v xml:space="preserve"> - F</v>
      </c>
      <c r="B2101" s="2" t="str">
        <f t="shared" si="705"/>
        <v>ABA2800-1403-10- - F</v>
      </c>
      <c r="C2101" s="2" t="str">
        <f t="shared" si="706"/>
        <v>ABA2800- - F</v>
      </c>
      <c r="D2101" s="2" t="str">
        <f t="shared" si="707"/>
        <v>ABA2800-1403-10</v>
      </c>
      <c r="E2101" s="144">
        <v>4</v>
      </c>
      <c r="F2101" s="144">
        <v>10</v>
      </c>
      <c r="G2101" s="2">
        <v>1403</v>
      </c>
      <c r="H2101" s="29" t="s">
        <v>77</v>
      </c>
      <c r="I2101" s="29" t="s">
        <v>55</v>
      </c>
      <c r="J2101" s="29"/>
      <c r="K2101" s="29">
        <v>1800</v>
      </c>
      <c r="L2101" s="29" t="s">
        <v>73</v>
      </c>
      <c r="M2101" s="29" t="s">
        <v>153</v>
      </c>
      <c r="N2101" s="137"/>
      <c r="O2101" s="4" t="str">
        <f>IFERROR(INDEX(RawMaterialCost!$A$1:$A$200, MATCH($I2101, RawMaterialCost!$B$1:$B$200, 0)),"-")</f>
        <v>010101013420</v>
      </c>
      <c r="P2101" s="4"/>
      <c r="Q2101" s="76">
        <f t="shared" si="708"/>
        <v>752813.23877068562</v>
      </c>
      <c r="R2101" s="2">
        <f>IFERROR(INDEX(RawMaterialCost!$C$1:$C$200, MATCH($O2101, RawMaterialCost!$A$1:$A$200, 0)),0)</f>
        <v>760000</v>
      </c>
      <c r="S2101" s="55">
        <f t="shared" si="709"/>
        <v>1368000000</v>
      </c>
      <c r="T2101" s="55">
        <f t="shared" si="710"/>
        <v>648075690770</v>
      </c>
      <c r="U2101" s="2">
        <f t="shared" si="711"/>
        <v>745591.42127215874</v>
      </c>
      <c r="V2101" s="2"/>
      <c r="W2101" s="2">
        <f>SUMIF(dataofproduce!AU:AU,A2101,dataofproduce!P:P)</f>
        <v>3355.3</v>
      </c>
      <c r="X2101" s="2">
        <f>SUMIF(dataofproduce!AU:AU,A2101,dataofproduce!Q:Q)</f>
        <v>3671.3</v>
      </c>
      <c r="Y2101" s="2">
        <f>SUMIF(dataofproduce!AU:AU,A2101,dataofproduce!R:R)</f>
        <v>0</v>
      </c>
      <c r="Z2101" s="2">
        <f>SUMIF(dataofproduce!AU:AU,A2101,dataofproduce!S:S)</f>
        <v>0</v>
      </c>
      <c r="AA2101" s="76">
        <v>110000</v>
      </c>
      <c r="AB2101" s="2">
        <f>SUMIF(dataofproduce!AU:AU,DailyReport!A2101,dataofproduce!AG:AG)</f>
        <v>316</v>
      </c>
      <c r="AC2101" s="2">
        <f t="shared" si="712"/>
        <v>34760000</v>
      </c>
      <c r="AD2101" s="58">
        <f t="shared" si="713"/>
        <v>755951.15065552236</v>
      </c>
      <c r="AE2101" s="58">
        <f t="shared" si="714"/>
        <v>690884.12709243968</v>
      </c>
      <c r="AF2101" s="2">
        <f>SUMIF(dataofproduce!AU:AU,DailyReport!A2101,dataofproduce!W:W)</f>
        <v>0.8</v>
      </c>
      <c r="AG2101" s="2">
        <v>550000</v>
      </c>
      <c r="AH2101" s="2">
        <f t="shared" si="715"/>
        <v>156473.13701772699</v>
      </c>
      <c r="AI2101" s="2">
        <f t="shared" si="716"/>
        <v>755997.78527448862</v>
      </c>
      <c r="AJ2101" s="2">
        <f t="shared" si="717"/>
        <v>690926.74772736954</v>
      </c>
      <c r="AK2101" s="2">
        <f>SUMIF(dataofproduce!AQ:AQ, B2101, dataofproduce!AA:AA)</f>
        <v>0</v>
      </c>
      <c r="AL2101" s="2">
        <f>SUMIF(dataofproduce!AQ:AQ, B2101, dataofproduce!AB:AB)</f>
        <v>194</v>
      </c>
      <c r="AM2101" s="2">
        <f>SUMIF(dataofproduce!AO:AO, D2101, dataofproduce!AA:AA)</f>
        <v>561</v>
      </c>
      <c r="AN2101" s="2">
        <f>SUMIF(dataofproduce!AO:AO, D2101, dataofproduce!AB:AB)</f>
        <v>19599</v>
      </c>
      <c r="AO2101" s="2">
        <f t="shared" si="718"/>
        <v>23040</v>
      </c>
      <c r="AP2101" s="168">
        <f t="array" ref="AP2101">IFERROR(_xlfn.IFS(F2101=7,VLOOKUP(D2101,RawMaterialCost!$N$45:$O$59,2,FALSE),F2101=8,VLOOKUP(D2101,RawMaterialCost!$P$45:$Q$59,2,FALSE),F2101=9,VLOOKUP(D2101,RawMaterialCost!$R$45:$S$59,2,FALSE),F2101=10,VLOOKUP(D2101,RawMaterialCost!$T$45:$U$59,2,FALSE),F2101=11,VLOOKUP(D2101,RawMaterialCost!$V$45:$W$59,2,FALSE),F2101=12,VLOOKUP(D2101,RawMaterialCost!$X$45:$Y$59,2,FALSE)),"-")</f>
        <v>5399639697.1340246</v>
      </c>
      <c r="AR2101" s="175">
        <f t="shared" si="719"/>
        <v>24248381.973240759</v>
      </c>
      <c r="AS2101" s="143">
        <f>IF(COUNTIFS($F$3:F2101, F2101, $AR$3:AR2101, AR2101)=1, AR2101, 0)</f>
        <v>0</v>
      </c>
      <c r="AT2101" s="170">
        <f t="shared" si="720"/>
        <v>5375391315.1607838</v>
      </c>
      <c r="AU2101" s="2">
        <f>SUMIF(dataofproduce!AQ:AQ,B2101,dataofproduce!AR:AR)</f>
        <v>909.8</v>
      </c>
      <c r="AV2101" s="2">
        <f>SUMIF(dataofproduce!AQ:AQ,B2101,dataofproduce!AS:AS)</f>
        <v>964.8</v>
      </c>
      <c r="AW2101" s="2"/>
      <c r="AX2101" s="151">
        <f t="shared" si="721"/>
        <v>26652.431274170984</v>
      </c>
      <c r="AY2101" s="151">
        <f>IF(COUNTIFS($D$3:D2101, D2101, $AX$3:AX2101, AX2101)=1, AX2101, 0)</f>
        <v>0</v>
      </c>
      <c r="AZ2101" s="151">
        <f t="shared" si="722"/>
        <v>25133.065892662478</v>
      </c>
      <c r="BA2101" s="151">
        <f>IF(COUNTIFS($D$3:D2101, D2101, $AZ$3:AZ2101, AZ2101)=1, AZ2101, 0)</f>
        <v>0</v>
      </c>
      <c r="BB2101" s="151">
        <f t="shared" si="723"/>
        <v>2879807838.4714799</v>
      </c>
      <c r="BC2101" s="2">
        <f>SUMIF(dataofproduce!AQ:AQ,B2101,dataofproduce!AT:AT)</f>
        <v>909.8</v>
      </c>
      <c r="BD2101" s="76">
        <f>IFERROR(BC2101*(HLOOKUP(F2101,RawMaterialCost!$O$44:$Y$65,22,FALSE)),"0")</f>
        <v>27321424.791494939</v>
      </c>
      <c r="BE2101" s="76">
        <f>IF(COUNTIFS($D$3:D2101, D2101, $BD$3:BD2101, BD2101)=1, BD2101, 0)</f>
        <v>0</v>
      </c>
      <c r="BF2101" s="151">
        <f t="shared" si="724"/>
        <v>8142.7666055181171</v>
      </c>
      <c r="BG2101" s="151">
        <f>IF(COUNTIFS($D$3:D2101, D2101, $BF$3:BF2101, BF2101)=1, BF2101, 0)</f>
        <v>0</v>
      </c>
      <c r="BH2101" s="151">
        <f t="shared" si="725"/>
        <v>7441.8938227589515</v>
      </c>
      <c r="BI2101" s="151">
        <f>IF(COUNTIFS($D$3:D2101, D2101, $BH$3:BH2101, BH2101)=1, BH2101, 0)</f>
        <v>0</v>
      </c>
    </row>
    <row r="2102" spans="1:61" ht="35.1" customHeight="1" x14ac:dyDescent="0.45">
      <c r="A2102" s="2" t="str">
        <f t="shared" si="704"/>
        <v xml:space="preserve"> - F</v>
      </c>
      <c r="B2102" s="2" t="str">
        <f t="shared" si="705"/>
        <v>ABA2800-1403-10- - F</v>
      </c>
      <c r="C2102" s="2" t="str">
        <f t="shared" si="706"/>
        <v>ABA2800- - F</v>
      </c>
      <c r="D2102" s="2" t="str">
        <f t="shared" si="707"/>
        <v>ABA2800-1403-10</v>
      </c>
      <c r="E2102" s="144">
        <v>4</v>
      </c>
      <c r="F2102" s="144">
        <v>10</v>
      </c>
      <c r="G2102" s="2">
        <v>1403</v>
      </c>
      <c r="H2102" s="29" t="s">
        <v>77</v>
      </c>
      <c r="I2102" s="29" t="s">
        <v>93</v>
      </c>
      <c r="J2102" s="29"/>
      <c r="K2102" s="29">
        <v>225</v>
      </c>
      <c r="L2102" s="29" t="s">
        <v>73</v>
      </c>
      <c r="M2102" s="29" t="s">
        <v>153</v>
      </c>
      <c r="N2102" s="137"/>
      <c r="O2102" s="4" t="str">
        <f>IFERROR(INDEX(RawMaterialCost!$A$1:$A$200, MATCH($I2102, RawMaterialCost!$B$1:$B$200, 0)),"-")</f>
        <v>010102030010</v>
      </c>
      <c r="P2102" s="4"/>
      <c r="Q2102" s="76">
        <f t="shared" si="708"/>
        <v>752813.23877068562</v>
      </c>
      <c r="R2102" s="2">
        <f>IFERROR(INDEX(RawMaterialCost!$C$1:$C$200, MATCH($O2102, RawMaterialCost!$A$1:$A$200, 0)),0)</f>
        <v>760000</v>
      </c>
      <c r="S2102" s="55">
        <f t="shared" si="709"/>
        <v>171000000</v>
      </c>
      <c r="T2102" s="55">
        <f t="shared" si="710"/>
        <v>648075690770</v>
      </c>
      <c r="U2102" s="2">
        <f t="shared" si="711"/>
        <v>745591.42127215874</v>
      </c>
      <c r="V2102" s="2"/>
      <c r="W2102" s="2">
        <f>SUMIF(dataofproduce!AU:AU,A2102,dataofproduce!P:P)</f>
        <v>3355.3</v>
      </c>
      <c r="X2102" s="2">
        <f>SUMIF(dataofproduce!AU:AU,A2102,dataofproduce!Q:Q)</f>
        <v>3671.3</v>
      </c>
      <c r="Y2102" s="2">
        <f>SUMIF(dataofproduce!AU:AU,A2102,dataofproduce!R:R)</f>
        <v>0</v>
      </c>
      <c r="Z2102" s="2">
        <f>SUMIF(dataofproduce!AU:AU,A2102,dataofproduce!S:S)</f>
        <v>0</v>
      </c>
      <c r="AA2102" s="76">
        <v>110000</v>
      </c>
      <c r="AB2102" s="2">
        <f>SUMIF(dataofproduce!AU:AU,DailyReport!A2102,dataofproduce!AG:AG)</f>
        <v>316</v>
      </c>
      <c r="AC2102" s="2">
        <f t="shared" si="712"/>
        <v>34760000</v>
      </c>
      <c r="AD2102" s="58">
        <f t="shared" si="713"/>
        <v>755951.15065552236</v>
      </c>
      <c r="AE2102" s="58">
        <f t="shared" si="714"/>
        <v>690884.12709243968</v>
      </c>
      <c r="AF2102" s="2">
        <f>SUMIF(dataofproduce!AU:AU,DailyReport!A2102,dataofproduce!W:W)</f>
        <v>0.8</v>
      </c>
      <c r="AG2102" s="2">
        <v>550000</v>
      </c>
      <c r="AH2102" s="2">
        <f t="shared" si="715"/>
        <v>156473.13701772699</v>
      </c>
      <c r="AI2102" s="2">
        <f t="shared" si="716"/>
        <v>755997.78527448862</v>
      </c>
      <c r="AJ2102" s="2">
        <f t="shared" si="717"/>
        <v>690926.74772736954</v>
      </c>
      <c r="AK2102" s="2">
        <f>SUMIF(dataofproduce!AQ:AQ, B2102, dataofproduce!AA:AA)</f>
        <v>0</v>
      </c>
      <c r="AL2102" s="2">
        <f>SUMIF(dataofproduce!AQ:AQ, B2102, dataofproduce!AB:AB)</f>
        <v>194</v>
      </c>
      <c r="AM2102" s="2">
        <f>SUMIF(dataofproduce!AO:AO, D2102, dataofproduce!AA:AA)</f>
        <v>561</v>
      </c>
      <c r="AN2102" s="2">
        <f>SUMIF(dataofproduce!AO:AO, D2102, dataofproduce!AB:AB)</f>
        <v>19599</v>
      </c>
      <c r="AO2102" s="2">
        <f t="shared" si="718"/>
        <v>23040</v>
      </c>
      <c r="AP2102" s="168">
        <f t="array" ref="AP2102">IFERROR(_xlfn.IFS(F2102=7,VLOOKUP(D2102,RawMaterialCost!$N$45:$O$59,2,FALSE),F2102=8,VLOOKUP(D2102,RawMaterialCost!$P$45:$Q$59,2,FALSE),F2102=9,VLOOKUP(D2102,RawMaterialCost!$R$45:$S$59,2,FALSE),F2102=10,VLOOKUP(D2102,RawMaterialCost!$T$45:$U$59,2,FALSE),F2102=11,VLOOKUP(D2102,RawMaterialCost!$V$45:$W$59,2,FALSE),F2102=12,VLOOKUP(D2102,RawMaterialCost!$X$45:$Y$59,2,FALSE)),"-")</f>
        <v>5399639697.1340246</v>
      </c>
      <c r="AR2102" s="175">
        <f t="shared" si="719"/>
        <v>24248381.973240759</v>
      </c>
      <c r="AS2102" s="143">
        <f>IF(COUNTIFS($F$3:F2102, F2102, $AR$3:AR2102, AR2102)=1, AR2102, 0)</f>
        <v>0</v>
      </c>
      <c r="AT2102" s="170">
        <f t="shared" si="720"/>
        <v>5375391315.1607838</v>
      </c>
      <c r="AU2102" s="2">
        <f>SUMIF(dataofproduce!AQ:AQ,B2102,dataofproduce!AR:AR)</f>
        <v>909.8</v>
      </c>
      <c r="AV2102" s="2">
        <f>SUMIF(dataofproduce!AQ:AQ,B2102,dataofproduce!AS:AS)</f>
        <v>964.8</v>
      </c>
      <c r="AW2102" s="2"/>
      <c r="AX2102" s="151">
        <f t="shared" si="721"/>
        <v>26652.431274170984</v>
      </c>
      <c r="AY2102" s="151">
        <f>IF(COUNTIFS($D$3:D2102, D2102, $AX$3:AX2102, AX2102)=1, AX2102, 0)</f>
        <v>0</v>
      </c>
      <c r="AZ2102" s="151">
        <f t="shared" si="722"/>
        <v>25133.065892662478</v>
      </c>
      <c r="BA2102" s="151">
        <f>IF(COUNTIFS($D$3:D2102, D2102, $AZ$3:AZ2102, AZ2102)=1, AZ2102, 0)</f>
        <v>0</v>
      </c>
      <c r="BB2102" s="151">
        <f t="shared" si="723"/>
        <v>2879807838.4714799</v>
      </c>
      <c r="BC2102" s="2">
        <f>SUMIF(dataofproduce!AQ:AQ,B2102,dataofproduce!AT:AT)</f>
        <v>909.8</v>
      </c>
      <c r="BD2102" s="76">
        <f>IFERROR(BC2102*(HLOOKUP(F2102,RawMaterialCost!$O$44:$Y$65,22,FALSE)),"0")</f>
        <v>27321424.791494939</v>
      </c>
      <c r="BE2102" s="76">
        <f>IF(COUNTIFS($D$3:D2102, D2102, $BD$3:BD2102, BD2102)=1, BD2102, 0)</f>
        <v>0</v>
      </c>
      <c r="BF2102" s="151">
        <f t="shared" si="724"/>
        <v>8142.7666055181171</v>
      </c>
      <c r="BG2102" s="151">
        <f>IF(COUNTIFS($D$3:D2102, D2102, $BF$3:BF2102, BF2102)=1, BF2102, 0)</f>
        <v>0</v>
      </c>
      <c r="BH2102" s="151">
        <f t="shared" si="725"/>
        <v>7441.8938227589515</v>
      </c>
      <c r="BI2102" s="151">
        <f>IF(COUNTIFS($D$3:D2102, D2102, $BH$3:BH2102, BH2102)=1, BH2102, 0)</f>
        <v>0</v>
      </c>
    </row>
    <row r="2103" spans="1:61" ht="35.1" customHeight="1" x14ac:dyDescent="0.45">
      <c r="A2103" s="2" t="str">
        <f t="shared" si="704"/>
        <v xml:space="preserve"> - F</v>
      </c>
      <c r="B2103" s="2" t="str">
        <f t="shared" si="705"/>
        <v>ABC1600-1403-10- - F</v>
      </c>
      <c r="C2103" s="2" t="str">
        <f t="shared" si="706"/>
        <v>ABC1600- - F</v>
      </c>
      <c r="D2103" s="2" t="str">
        <f t="shared" si="707"/>
        <v>ABC1600-1403-10</v>
      </c>
      <c r="E2103" s="144">
        <v>4</v>
      </c>
      <c r="F2103" s="144">
        <v>10</v>
      </c>
      <c r="G2103" s="2">
        <v>1403</v>
      </c>
      <c r="H2103" s="29" t="s">
        <v>77</v>
      </c>
      <c r="I2103" s="29" t="s">
        <v>55</v>
      </c>
      <c r="J2103" s="29"/>
      <c r="K2103" s="29">
        <v>600</v>
      </c>
      <c r="L2103" s="29" t="s">
        <v>75</v>
      </c>
      <c r="M2103" s="29" t="s">
        <v>157</v>
      </c>
      <c r="N2103" s="137"/>
      <c r="O2103" s="4" t="str">
        <f>IFERROR(INDEX(RawMaterialCost!$A$1:$A$200, MATCH($I2103, RawMaterialCost!$B$1:$B$200, 0)),"-")</f>
        <v>010101013420</v>
      </c>
      <c r="P2103" s="4"/>
      <c r="Q2103" s="76">
        <f t="shared" si="708"/>
        <v>758677.68595041323</v>
      </c>
      <c r="R2103" s="2">
        <f>IFERROR(INDEX(RawMaterialCost!$C$1:$C$200, MATCH($O2103, RawMaterialCost!$A$1:$A$200, 0)),0)</f>
        <v>760000</v>
      </c>
      <c r="S2103" s="55">
        <f t="shared" si="709"/>
        <v>456000000</v>
      </c>
      <c r="T2103" s="55">
        <f t="shared" si="710"/>
        <v>648075690770</v>
      </c>
      <c r="U2103" s="2">
        <f t="shared" si="711"/>
        <v>745591.42127215874</v>
      </c>
      <c r="V2103" s="2"/>
      <c r="W2103" s="2">
        <f>SUMIF(dataofproduce!AU:AU,A2103,dataofproduce!P:P)</f>
        <v>3355.3</v>
      </c>
      <c r="X2103" s="2">
        <f>SUMIF(dataofproduce!AU:AU,A2103,dataofproduce!Q:Q)</f>
        <v>3671.3</v>
      </c>
      <c r="Y2103" s="2">
        <f>SUMIF(dataofproduce!AU:AU,A2103,dataofproduce!R:R)</f>
        <v>0</v>
      </c>
      <c r="Z2103" s="2">
        <f>SUMIF(dataofproduce!AU:AU,A2103,dataofproduce!S:S)</f>
        <v>0</v>
      </c>
      <c r="AA2103" s="76">
        <v>110000</v>
      </c>
      <c r="AB2103" s="2">
        <f>SUMIF(dataofproduce!AU:AU,DailyReport!A2103,dataofproduce!AG:AG)</f>
        <v>316</v>
      </c>
      <c r="AC2103" s="2">
        <f t="shared" si="712"/>
        <v>34760000</v>
      </c>
      <c r="AD2103" s="58">
        <f t="shared" si="713"/>
        <v>755951.15065552236</v>
      </c>
      <c r="AE2103" s="58">
        <f t="shared" si="714"/>
        <v>690884.12709243968</v>
      </c>
      <c r="AF2103" s="2">
        <f>SUMIF(dataofproduce!AU:AU,DailyReport!A2103,dataofproduce!W:W)</f>
        <v>0.8</v>
      </c>
      <c r="AG2103" s="2">
        <v>550000</v>
      </c>
      <c r="AH2103" s="2">
        <f t="shared" si="715"/>
        <v>156473.13701772699</v>
      </c>
      <c r="AI2103" s="2">
        <f t="shared" si="716"/>
        <v>755997.78527448862</v>
      </c>
      <c r="AJ2103" s="2">
        <f t="shared" si="717"/>
        <v>690926.74772736954</v>
      </c>
      <c r="AK2103" s="2">
        <f>SUMIF(dataofproduce!AQ:AQ, B2103, dataofproduce!AA:AA)</f>
        <v>0</v>
      </c>
      <c r="AL2103" s="2">
        <f>SUMIF(dataofproduce!AQ:AQ, B2103, dataofproduce!AB:AB)</f>
        <v>35</v>
      </c>
      <c r="AM2103" s="2">
        <f>SUMIF(dataofproduce!AO:AO, D2103, dataofproduce!AA:AA)</f>
        <v>953</v>
      </c>
      <c r="AN2103" s="2">
        <f>SUMIF(dataofproduce!AO:AO, D2103, dataofproduce!AB:AB)</f>
        <v>19207</v>
      </c>
      <c r="AO2103" s="2">
        <f t="shared" si="718"/>
        <v>23040</v>
      </c>
      <c r="AP2103" s="168">
        <f t="array" ref="AP2103">IFERROR(_xlfn.IFS(F2103=7,VLOOKUP(D2103,RawMaterialCost!$N$45:$O$59,2,FALSE),F2103=8,VLOOKUP(D2103,RawMaterialCost!$P$45:$Q$59,2,FALSE),F2103=9,VLOOKUP(D2103,RawMaterialCost!$R$45:$S$59,2,FALSE),F2103=10,VLOOKUP(D2103,RawMaterialCost!$T$45:$U$59,2,FALSE),F2103=11,VLOOKUP(D2103,RawMaterialCost!$V$45:$W$59,2,FALSE),F2103=12,VLOOKUP(D2103,RawMaterialCost!$X$45:$Y$59,2,FALSE)),"-")</f>
        <v>2619894725.6210928</v>
      </c>
      <c r="AR2103" s="175">
        <f t="shared" si="719"/>
        <v>2122599.8934430149</v>
      </c>
      <c r="AS2103" s="143">
        <f>IF(COUNTIFS($F$3:F2103, F2103, $AR$3:AR2103, AR2103)=1, AR2103, 0)</f>
        <v>0</v>
      </c>
      <c r="AT2103" s="170">
        <f t="shared" si="720"/>
        <v>2617772125.7276497</v>
      </c>
      <c r="AU2103" s="2">
        <f>SUMIF(dataofproduce!AQ:AQ,B2103,dataofproduce!AR:AR)</f>
        <v>59.2</v>
      </c>
      <c r="AV2103" s="2">
        <f>SUMIF(dataofproduce!AQ:AQ,B2103,dataofproduce!AS:AS)</f>
        <v>69.2</v>
      </c>
      <c r="AW2103" s="2"/>
      <c r="AX2103" s="151">
        <f t="shared" si="721"/>
        <v>35854.727929780653</v>
      </c>
      <c r="AY2103" s="151">
        <f>IF(COUNTIFS($D$3:D2103, D2103, $AX$3:AX2103, AX2103)=1, AX2103, 0)</f>
        <v>0</v>
      </c>
      <c r="AZ2103" s="151">
        <f t="shared" si="722"/>
        <v>30673.408864783451</v>
      </c>
      <c r="BA2103" s="151">
        <f>IF(COUNTIFS($D$3:D2103, D2103, $AZ$3:AZ2103, AZ2103)=1, AZ2103, 0)</f>
        <v>0</v>
      </c>
      <c r="BB2103" s="151">
        <f t="shared" si="723"/>
        <v>1397277186.9979162</v>
      </c>
      <c r="BC2103" s="2">
        <f>SUMIF(dataofproduce!AQ:AQ,B2103,dataofproduce!AT:AT)</f>
        <v>59.2</v>
      </c>
      <c r="BD2103" s="76">
        <f>IFERROR(BC2103*(HLOOKUP(F2103,RawMaterialCost!$O$44:$Y$65,22,FALSE)),"0")</f>
        <v>1777784.5105039577</v>
      </c>
      <c r="BE2103" s="76">
        <f>IF(COUNTIFS($D$3:D2103, D2103, $BD$3:BD2103, BD2103)=1, BD2103, 0)</f>
        <v>0</v>
      </c>
      <c r="BF2103" s="151">
        <f t="shared" si="724"/>
        <v>529.84368327838274</v>
      </c>
      <c r="BG2103" s="151">
        <f>IF(COUNTIFS($D$3:D2103, D2103, $BF$3:BF2103, BF2103)=1, BF2103, 0)</f>
        <v>0</v>
      </c>
      <c r="BH2103" s="151">
        <f t="shared" si="725"/>
        <v>484.23841977064194</v>
      </c>
      <c r="BI2103" s="151">
        <f>IF(COUNTIFS($D$3:D2103, D2103, $BH$3:BH2103, BH2103)=1, BH2103, 0)</f>
        <v>0</v>
      </c>
    </row>
    <row r="2104" spans="1:61" ht="35.1" customHeight="1" x14ac:dyDescent="0.45">
      <c r="A2104" s="2" t="str">
        <f t="shared" si="704"/>
        <v xml:space="preserve"> - F</v>
      </c>
      <c r="B2104" s="2" t="str">
        <f t="shared" si="705"/>
        <v>ABC1600-1403-10- - F</v>
      </c>
      <c r="C2104" s="2" t="str">
        <f t="shared" si="706"/>
        <v>ABC1600- - F</v>
      </c>
      <c r="D2104" s="2" t="str">
        <f t="shared" si="707"/>
        <v>ABC1600-1403-10</v>
      </c>
      <c r="E2104" s="144">
        <v>4</v>
      </c>
      <c r="F2104" s="144">
        <v>10</v>
      </c>
      <c r="G2104" s="2">
        <v>1403</v>
      </c>
      <c r="H2104" s="29" t="s">
        <v>77</v>
      </c>
      <c r="I2104" s="29" t="s">
        <v>151</v>
      </c>
      <c r="J2104" s="29"/>
      <c r="K2104" s="29">
        <v>300</v>
      </c>
      <c r="L2104" s="29" t="s">
        <v>75</v>
      </c>
      <c r="M2104" s="29" t="s">
        <v>157</v>
      </c>
      <c r="N2104" s="137"/>
      <c r="O2104" s="4" t="str">
        <f>IFERROR(INDEX(RawMaterialCost!$A$1:$A$200, MATCH($I2104, RawMaterialCost!$B$1:$B$200, 0)),"-")</f>
        <v>010101013421</v>
      </c>
      <c r="P2104" s="4"/>
      <c r="Q2104" s="76">
        <f t="shared" si="708"/>
        <v>758677.68595041323</v>
      </c>
      <c r="R2104" s="2">
        <f>IFERROR(INDEX(RawMaterialCost!$C$1:$C$200, MATCH($O2104, RawMaterialCost!$A$1:$A$200, 0)),0)</f>
        <v>755000</v>
      </c>
      <c r="S2104" s="55">
        <f t="shared" si="709"/>
        <v>226500000</v>
      </c>
      <c r="T2104" s="55">
        <f t="shared" si="710"/>
        <v>648075690770</v>
      </c>
      <c r="U2104" s="2">
        <f t="shared" si="711"/>
        <v>745591.42127215874</v>
      </c>
      <c r="V2104" s="2"/>
      <c r="W2104" s="2">
        <f>SUMIF(dataofproduce!AU:AU,A2104,dataofproduce!P:P)</f>
        <v>3355.3</v>
      </c>
      <c r="X2104" s="2">
        <f>SUMIF(dataofproduce!AU:AU,A2104,dataofproduce!Q:Q)</f>
        <v>3671.3</v>
      </c>
      <c r="Y2104" s="2">
        <f>SUMIF(dataofproduce!AU:AU,A2104,dataofproduce!R:R)</f>
        <v>0</v>
      </c>
      <c r="Z2104" s="2">
        <f>SUMIF(dataofproduce!AU:AU,A2104,dataofproduce!S:S)</f>
        <v>0</v>
      </c>
      <c r="AA2104" s="76">
        <v>110000</v>
      </c>
      <c r="AB2104" s="2">
        <f>SUMIF(dataofproduce!AU:AU,DailyReport!A2104,dataofproduce!AG:AG)</f>
        <v>316</v>
      </c>
      <c r="AC2104" s="2">
        <f t="shared" si="712"/>
        <v>34760000</v>
      </c>
      <c r="AD2104" s="58">
        <f t="shared" si="713"/>
        <v>755951.15065552236</v>
      </c>
      <c r="AE2104" s="58">
        <f t="shared" si="714"/>
        <v>690884.12709243968</v>
      </c>
      <c r="AF2104" s="2">
        <f>SUMIF(dataofproduce!AU:AU,DailyReport!A2104,dataofproduce!W:W)</f>
        <v>0.8</v>
      </c>
      <c r="AG2104" s="2">
        <v>550000</v>
      </c>
      <c r="AH2104" s="2">
        <f t="shared" si="715"/>
        <v>156473.13701772699</v>
      </c>
      <c r="AI2104" s="2">
        <f t="shared" si="716"/>
        <v>755997.78527448862</v>
      </c>
      <c r="AJ2104" s="2">
        <f t="shared" si="717"/>
        <v>690926.74772736954</v>
      </c>
      <c r="AK2104" s="2">
        <f>SUMIF(dataofproduce!AQ:AQ, B2104, dataofproduce!AA:AA)</f>
        <v>0</v>
      </c>
      <c r="AL2104" s="2">
        <f>SUMIF(dataofproduce!AQ:AQ, B2104, dataofproduce!AB:AB)</f>
        <v>35</v>
      </c>
      <c r="AM2104" s="2">
        <f>SUMIF(dataofproduce!AO:AO, D2104, dataofproduce!AA:AA)</f>
        <v>953</v>
      </c>
      <c r="AN2104" s="2">
        <f>SUMIF(dataofproduce!AO:AO, D2104, dataofproduce!AB:AB)</f>
        <v>19207</v>
      </c>
      <c r="AO2104" s="2">
        <f t="shared" si="718"/>
        <v>23040</v>
      </c>
      <c r="AP2104" s="168">
        <f t="array" ref="AP2104">IFERROR(_xlfn.IFS(F2104=7,VLOOKUP(D2104,RawMaterialCost!$N$45:$O$59,2,FALSE),F2104=8,VLOOKUP(D2104,RawMaterialCost!$P$45:$Q$59,2,FALSE),F2104=9,VLOOKUP(D2104,RawMaterialCost!$R$45:$S$59,2,FALSE),F2104=10,VLOOKUP(D2104,RawMaterialCost!$T$45:$U$59,2,FALSE),F2104=11,VLOOKUP(D2104,RawMaterialCost!$V$45:$W$59,2,FALSE),F2104=12,VLOOKUP(D2104,RawMaterialCost!$X$45:$Y$59,2,FALSE)),"-")</f>
        <v>2619894725.6210928</v>
      </c>
      <c r="AR2104" s="175">
        <f t="shared" si="719"/>
        <v>2122599.8934430149</v>
      </c>
      <c r="AS2104" s="143">
        <f>IF(COUNTIFS($F$3:F2104, F2104, $AR$3:AR2104, AR2104)=1, AR2104, 0)</f>
        <v>0</v>
      </c>
      <c r="AT2104" s="170">
        <f t="shared" si="720"/>
        <v>2617772125.7276497</v>
      </c>
      <c r="AU2104" s="2">
        <f>SUMIF(dataofproduce!AQ:AQ,B2104,dataofproduce!AR:AR)</f>
        <v>59.2</v>
      </c>
      <c r="AV2104" s="2">
        <f>SUMIF(dataofproduce!AQ:AQ,B2104,dataofproduce!AS:AS)</f>
        <v>69.2</v>
      </c>
      <c r="AW2104" s="2"/>
      <c r="AX2104" s="151">
        <f t="shared" si="721"/>
        <v>35854.727929780653</v>
      </c>
      <c r="AY2104" s="151">
        <f>IF(COUNTIFS($D$3:D2104, D2104, $AX$3:AX2104, AX2104)=1, AX2104, 0)</f>
        <v>0</v>
      </c>
      <c r="AZ2104" s="151">
        <f t="shared" si="722"/>
        <v>30673.408864783451</v>
      </c>
      <c r="BA2104" s="151">
        <f>IF(COUNTIFS($D$3:D2104, D2104, $AZ$3:AZ2104, AZ2104)=1, AZ2104, 0)</f>
        <v>0</v>
      </c>
      <c r="BB2104" s="151">
        <f t="shared" si="723"/>
        <v>1397277186.9979162</v>
      </c>
      <c r="BC2104" s="2">
        <f>SUMIF(dataofproduce!AQ:AQ,B2104,dataofproduce!AT:AT)</f>
        <v>59.2</v>
      </c>
      <c r="BD2104" s="76">
        <f>IFERROR(BC2104*(HLOOKUP(F2104,RawMaterialCost!$O$44:$Y$65,22,FALSE)),"0")</f>
        <v>1777784.5105039577</v>
      </c>
      <c r="BE2104" s="76">
        <f>IF(COUNTIFS($D$3:D2104, D2104, $BD$3:BD2104, BD2104)=1, BD2104, 0)</f>
        <v>0</v>
      </c>
      <c r="BF2104" s="151">
        <f t="shared" si="724"/>
        <v>529.84368327838274</v>
      </c>
      <c r="BG2104" s="151">
        <f>IF(COUNTIFS($D$3:D2104, D2104, $BF$3:BF2104, BF2104)=1, BF2104, 0)</f>
        <v>0</v>
      </c>
      <c r="BH2104" s="151">
        <f t="shared" si="725"/>
        <v>484.23841977064194</v>
      </c>
      <c r="BI2104" s="151">
        <f>IF(COUNTIFS($D$3:D2104, D2104, $BH$3:BH2104, BH2104)=1, BH2104, 0)</f>
        <v>0</v>
      </c>
    </row>
    <row r="2105" spans="1:61" ht="35.1" customHeight="1" x14ac:dyDescent="0.45">
      <c r="A2105" s="2" t="str">
        <f t="shared" si="704"/>
        <v xml:space="preserve"> - F</v>
      </c>
      <c r="B2105" s="2" t="str">
        <f t="shared" si="705"/>
        <v>ABC1600-1403-10- - F</v>
      </c>
      <c r="C2105" s="2" t="str">
        <f t="shared" si="706"/>
        <v>ABC1600- - F</v>
      </c>
      <c r="D2105" s="2" t="str">
        <f t="shared" si="707"/>
        <v>ABC1600-1403-10</v>
      </c>
      <c r="E2105" s="144">
        <v>4</v>
      </c>
      <c r="F2105" s="144">
        <v>10</v>
      </c>
      <c r="G2105" s="2">
        <v>1403</v>
      </c>
      <c r="H2105" s="29" t="s">
        <v>77</v>
      </c>
      <c r="I2105" s="29" t="s">
        <v>93</v>
      </c>
      <c r="J2105" s="29"/>
      <c r="K2105" s="29">
        <v>150</v>
      </c>
      <c r="L2105" s="29" t="s">
        <v>75</v>
      </c>
      <c r="M2105" s="29" t="s">
        <v>157</v>
      </c>
      <c r="N2105" s="137"/>
      <c r="O2105" s="4" t="str">
        <f>IFERROR(INDEX(RawMaterialCost!$A$1:$A$200, MATCH($I2105, RawMaterialCost!$B$1:$B$200, 0)),"-")</f>
        <v>010102030010</v>
      </c>
      <c r="P2105" s="4"/>
      <c r="Q2105" s="76">
        <f t="shared" si="708"/>
        <v>758677.68595041323</v>
      </c>
      <c r="R2105" s="2">
        <f>IFERROR(INDEX(RawMaterialCost!$C$1:$C$200, MATCH($O2105, RawMaterialCost!$A$1:$A$200, 0)),0)</f>
        <v>760000</v>
      </c>
      <c r="S2105" s="55">
        <f t="shared" si="709"/>
        <v>114000000</v>
      </c>
      <c r="T2105" s="55">
        <f t="shared" si="710"/>
        <v>648075690770</v>
      </c>
      <c r="U2105" s="2">
        <f t="shared" si="711"/>
        <v>745591.42127215874</v>
      </c>
      <c r="V2105" s="2"/>
      <c r="W2105" s="2">
        <f>SUMIF(dataofproduce!AU:AU,A2105,dataofproduce!P:P)</f>
        <v>3355.3</v>
      </c>
      <c r="X2105" s="2">
        <f>SUMIF(dataofproduce!AU:AU,A2105,dataofproduce!Q:Q)</f>
        <v>3671.3</v>
      </c>
      <c r="Y2105" s="2">
        <f>SUMIF(dataofproduce!AU:AU,A2105,dataofproduce!R:R)</f>
        <v>0</v>
      </c>
      <c r="Z2105" s="2">
        <f>SUMIF(dataofproduce!AU:AU,A2105,dataofproduce!S:S)</f>
        <v>0</v>
      </c>
      <c r="AA2105" s="76">
        <v>110000</v>
      </c>
      <c r="AB2105" s="2">
        <f>SUMIF(dataofproduce!AU:AU,DailyReport!A2105,dataofproduce!AG:AG)</f>
        <v>316</v>
      </c>
      <c r="AC2105" s="2">
        <f t="shared" si="712"/>
        <v>34760000</v>
      </c>
      <c r="AD2105" s="58">
        <f t="shared" si="713"/>
        <v>755951.15065552236</v>
      </c>
      <c r="AE2105" s="58">
        <f t="shared" si="714"/>
        <v>690884.12709243968</v>
      </c>
      <c r="AF2105" s="2">
        <f>SUMIF(dataofproduce!AU:AU,DailyReport!A2105,dataofproduce!W:W)</f>
        <v>0.8</v>
      </c>
      <c r="AG2105" s="2">
        <v>550000</v>
      </c>
      <c r="AH2105" s="2">
        <f t="shared" si="715"/>
        <v>156473.13701772699</v>
      </c>
      <c r="AI2105" s="2">
        <f t="shared" si="716"/>
        <v>755997.78527448862</v>
      </c>
      <c r="AJ2105" s="2">
        <f t="shared" si="717"/>
        <v>690926.74772736954</v>
      </c>
      <c r="AK2105" s="2">
        <f>SUMIF(dataofproduce!AQ:AQ, B2105, dataofproduce!AA:AA)</f>
        <v>0</v>
      </c>
      <c r="AL2105" s="2">
        <f>SUMIF(dataofproduce!AQ:AQ, B2105, dataofproduce!AB:AB)</f>
        <v>35</v>
      </c>
      <c r="AM2105" s="2">
        <f>SUMIF(dataofproduce!AO:AO, D2105, dataofproduce!AA:AA)</f>
        <v>953</v>
      </c>
      <c r="AN2105" s="2">
        <f>SUMIF(dataofproduce!AO:AO, D2105, dataofproduce!AB:AB)</f>
        <v>19207</v>
      </c>
      <c r="AO2105" s="2">
        <f t="shared" si="718"/>
        <v>23040</v>
      </c>
      <c r="AP2105" s="168">
        <f t="array" ref="AP2105">IFERROR(_xlfn.IFS(F2105=7,VLOOKUP(D2105,RawMaterialCost!$N$45:$O$59,2,FALSE),F2105=8,VLOOKUP(D2105,RawMaterialCost!$P$45:$Q$59,2,FALSE),F2105=9,VLOOKUP(D2105,RawMaterialCost!$R$45:$S$59,2,FALSE),F2105=10,VLOOKUP(D2105,RawMaterialCost!$T$45:$U$59,2,FALSE),F2105=11,VLOOKUP(D2105,RawMaterialCost!$V$45:$W$59,2,FALSE),F2105=12,VLOOKUP(D2105,RawMaterialCost!$X$45:$Y$59,2,FALSE)),"-")</f>
        <v>2619894725.6210928</v>
      </c>
      <c r="AR2105" s="175">
        <f t="shared" si="719"/>
        <v>2122599.8934430149</v>
      </c>
      <c r="AS2105" s="143">
        <f>IF(COUNTIFS($F$3:F2105, F2105, $AR$3:AR2105, AR2105)=1, AR2105, 0)</f>
        <v>0</v>
      </c>
      <c r="AT2105" s="170">
        <f t="shared" si="720"/>
        <v>2617772125.7276497</v>
      </c>
      <c r="AU2105" s="2">
        <f>SUMIF(dataofproduce!AQ:AQ,B2105,dataofproduce!AR:AR)</f>
        <v>59.2</v>
      </c>
      <c r="AV2105" s="2">
        <f>SUMIF(dataofproduce!AQ:AQ,B2105,dataofproduce!AS:AS)</f>
        <v>69.2</v>
      </c>
      <c r="AW2105" s="2"/>
      <c r="AX2105" s="151">
        <f t="shared" si="721"/>
        <v>35854.727929780653</v>
      </c>
      <c r="AY2105" s="151">
        <f>IF(COUNTIFS($D$3:D2105, D2105, $AX$3:AX2105, AX2105)=1, AX2105, 0)</f>
        <v>0</v>
      </c>
      <c r="AZ2105" s="151">
        <f t="shared" si="722"/>
        <v>30673.408864783451</v>
      </c>
      <c r="BA2105" s="151">
        <f>IF(COUNTIFS($D$3:D2105, D2105, $AZ$3:AZ2105, AZ2105)=1, AZ2105, 0)</f>
        <v>0</v>
      </c>
      <c r="BB2105" s="151">
        <f t="shared" si="723"/>
        <v>1397277186.9979162</v>
      </c>
      <c r="BC2105" s="2">
        <f>SUMIF(dataofproduce!AQ:AQ,B2105,dataofproduce!AT:AT)</f>
        <v>59.2</v>
      </c>
      <c r="BD2105" s="76">
        <f>IFERROR(BC2105*(HLOOKUP(F2105,RawMaterialCost!$O$44:$Y$65,22,FALSE)),"0")</f>
        <v>1777784.5105039577</v>
      </c>
      <c r="BE2105" s="76">
        <f>IF(COUNTIFS($D$3:D2105, D2105, $BD$3:BD2105, BD2105)=1, BD2105, 0)</f>
        <v>0</v>
      </c>
      <c r="BF2105" s="151">
        <f t="shared" si="724"/>
        <v>529.84368327838274</v>
      </c>
      <c r="BG2105" s="151">
        <f>IF(COUNTIFS($D$3:D2105, D2105, $BF$3:BF2105, BF2105)=1, BF2105, 0)</f>
        <v>0</v>
      </c>
      <c r="BH2105" s="151">
        <f t="shared" si="725"/>
        <v>484.23841977064194</v>
      </c>
      <c r="BI2105" s="151">
        <f>IF(COUNTIFS($D$3:D2105, D2105, $BH$3:BH2105, BH2105)=1, BH2105, 0)</f>
        <v>0</v>
      </c>
    </row>
    <row r="2106" spans="1:61" ht="35.1" customHeight="1" x14ac:dyDescent="0.45">
      <c r="A2106" s="2" t="str">
        <f t="shared" si="704"/>
        <v xml:space="preserve"> - F</v>
      </c>
      <c r="B2106" s="2" t="str">
        <f t="shared" si="705"/>
        <v>A1100-1-1403-10- - F</v>
      </c>
      <c r="C2106" s="2" t="str">
        <f t="shared" si="706"/>
        <v>A1100-1- - F</v>
      </c>
      <c r="D2106" s="2" t="str">
        <f t="shared" si="707"/>
        <v>A1100-1-1403-10</v>
      </c>
      <c r="E2106" s="143">
        <v>5</v>
      </c>
      <c r="F2106" s="143">
        <v>10</v>
      </c>
      <c r="G2106" s="2">
        <v>1403</v>
      </c>
      <c r="H2106" s="18" t="s">
        <v>54</v>
      </c>
      <c r="I2106" s="18" t="s">
        <v>55</v>
      </c>
      <c r="J2106" s="18">
        <v>12000</v>
      </c>
      <c r="K2106" s="18">
        <v>400</v>
      </c>
      <c r="L2106" s="18" t="s">
        <v>56</v>
      </c>
      <c r="M2106" s="18" t="s">
        <v>160</v>
      </c>
      <c r="N2106" s="138"/>
      <c r="O2106" s="4" t="str">
        <f>IFERROR(INDEX(RawMaterialCost!$A$1:$A$200, MATCH($I2106, RawMaterialCost!$B$1:$B$200, 0)),"-")</f>
        <v>010101013420</v>
      </c>
      <c r="P2106" s="4"/>
      <c r="Q2106" s="76">
        <f t="shared" si="708"/>
        <v>735004.91828087159</v>
      </c>
      <c r="R2106" s="2">
        <f>IFERROR(INDEX(RawMaterialCost!$C$1:$C$200, MATCH($O2106, RawMaterialCost!$A$1:$A$200, 0)),0)</f>
        <v>760000</v>
      </c>
      <c r="S2106" s="55">
        <f t="shared" si="709"/>
        <v>304000000</v>
      </c>
      <c r="T2106" s="55">
        <f t="shared" si="710"/>
        <v>648075690770</v>
      </c>
      <c r="U2106" s="2">
        <f t="shared" si="711"/>
        <v>745591.42127215874</v>
      </c>
      <c r="V2106" s="2"/>
      <c r="W2106" s="2">
        <f>SUMIF(dataofproduce!AU:AU,A2106,dataofproduce!P:P)</f>
        <v>3355.3</v>
      </c>
      <c r="X2106" s="2">
        <f>SUMIF(dataofproduce!AU:AU,A2106,dataofproduce!Q:Q)</f>
        <v>3671.3</v>
      </c>
      <c r="Y2106" s="2">
        <f>SUMIF(dataofproduce!AU:AU,A2106,dataofproduce!R:R)</f>
        <v>0</v>
      </c>
      <c r="Z2106" s="2">
        <f>SUMIF(dataofproduce!AU:AU,A2106,dataofproduce!S:S)</f>
        <v>0</v>
      </c>
      <c r="AA2106" s="76">
        <v>110000</v>
      </c>
      <c r="AB2106" s="2">
        <f>SUMIF(dataofproduce!AU:AU,DailyReport!A2106,dataofproduce!AG:AG)</f>
        <v>316</v>
      </c>
      <c r="AC2106" s="2">
        <f t="shared" si="712"/>
        <v>34760000</v>
      </c>
      <c r="AD2106" s="58">
        <f t="shared" si="713"/>
        <v>755951.15065552236</v>
      </c>
      <c r="AE2106" s="58">
        <f t="shared" si="714"/>
        <v>690884.12709243968</v>
      </c>
      <c r="AF2106" s="2">
        <f>SUMIF(dataofproduce!AU:AU,DailyReport!A2106,dataofproduce!W:W)</f>
        <v>0.8</v>
      </c>
      <c r="AG2106" s="2">
        <v>550000</v>
      </c>
      <c r="AH2106" s="2">
        <f t="shared" si="715"/>
        <v>156473.13701772699</v>
      </c>
      <c r="AI2106" s="2">
        <f t="shared" si="716"/>
        <v>755997.78527448862</v>
      </c>
      <c r="AJ2106" s="2">
        <f t="shared" si="717"/>
        <v>690926.74772736954</v>
      </c>
      <c r="AK2106" s="2">
        <f>SUMIF(dataofproduce!AQ:AQ, B2106, dataofproduce!AA:AA)</f>
        <v>0</v>
      </c>
      <c r="AL2106" s="2">
        <f>SUMIF(dataofproduce!AQ:AQ, B2106, dataofproduce!AB:AB)</f>
        <v>0</v>
      </c>
      <c r="AM2106" s="2">
        <f>SUMIF(dataofproduce!AO:AO, D2106, dataofproduce!AA:AA)</f>
        <v>331</v>
      </c>
      <c r="AN2106" s="2">
        <f>SUMIF(dataofproduce!AO:AO, D2106, dataofproduce!AB:AB)</f>
        <v>21269</v>
      </c>
      <c r="AO2106" s="2">
        <f t="shared" si="718"/>
        <v>21600</v>
      </c>
      <c r="AP2106" s="168">
        <f t="array" ref="AP2106">IFERROR(_xlfn.IFS(F2106=7,VLOOKUP(D2106,RawMaterialCost!$N$45:$O$59,2,FALSE),F2106=8,VLOOKUP(D2106,RawMaterialCost!$P$45:$Q$59,2,FALSE),F2106=9,VLOOKUP(D2106,RawMaterialCost!$R$45:$S$59,2,FALSE),F2106=10,VLOOKUP(D2106,RawMaterialCost!$T$45:$U$59,2,FALSE),F2106=11,VLOOKUP(D2106,RawMaterialCost!$V$45:$W$59,2,FALSE),F2106=12,VLOOKUP(D2106,RawMaterialCost!$X$45:$Y$59,2,FALSE)),"-")</f>
        <v>964964571.79542947</v>
      </c>
      <c r="AR2106" s="175">
        <f t="shared" si="719"/>
        <v>0</v>
      </c>
      <c r="AS2106" s="143">
        <f>IF(COUNTIFS($F$3:F2106, F2106, $AR$3:AR2106, AR2106)=1, AR2106, 0)</f>
        <v>0</v>
      </c>
      <c r="AT2106" s="170">
        <f t="shared" si="720"/>
        <v>964964571.79542947</v>
      </c>
      <c r="AU2106" s="2">
        <f>SUMIF(dataofproduce!AQ:AQ,B2106,dataofproduce!AR:AR)</f>
        <v>0</v>
      </c>
      <c r="AV2106" s="2">
        <f>SUMIF(dataofproduce!AQ:AQ,B2106,dataofproduce!AS:AS)</f>
        <v>0</v>
      </c>
      <c r="AW2106" s="2"/>
      <c r="AX2106" s="151" t="str">
        <f t="shared" si="721"/>
        <v>-</v>
      </c>
      <c r="AY2106" s="151">
        <f>IF(COUNTIFS($D$3:D2106, D2106, $AX$3:AX2106, AX2106)=1, AX2106, 0)</f>
        <v>0</v>
      </c>
      <c r="AZ2106" s="151" t="str">
        <f t="shared" si="722"/>
        <v>-</v>
      </c>
      <c r="BA2106" s="151">
        <f>IF(COUNTIFS($D$3:D2106, D2106, $AZ$3:AZ2106, AZ2106)=1, AZ2106, 0)</f>
        <v>0</v>
      </c>
      <c r="BB2106" s="151">
        <f t="shared" si="723"/>
        <v>482482285.89771473</v>
      </c>
      <c r="BC2106" s="2">
        <f>SUMIF(dataofproduce!AQ:AQ,B2106,dataofproduce!AT:AT)</f>
        <v>0</v>
      </c>
      <c r="BD2106" s="76">
        <f>IFERROR(BC2106*(HLOOKUP(F2106,RawMaterialCost!$O$44:$Y$65,22,FALSE)),"0")</f>
        <v>0</v>
      </c>
      <c r="BE2106" s="76">
        <f>IF(COUNTIFS($D$3:D2106, D2106, $BD$3:BD2106, BD2106)=1, BD2106, 0)</f>
        <v>0</v>
      </c>
      <c r="BF2106" s="151">
        <f t="shared" si="724"/>
        <v>0</v>
      </c>
      <c r="BG2106" s="151">
        <f>IF(COUNTIFS($D$3:D2106, D2106, $BF$3:BF2106, BF2106)=1, BF2106, 0)</f>
        <v>0</v>
      </c>
      <c r="BH2106" s="151">
        <f t="shared" si="725"/>
        <v>0</v>
      </c>
      <c r="BI2106" s="151">
        <f>IF(COUNTIFS($D$3:D2106, D2106, $BH$3:BH2106, BH2106)=1, BH2106, 0)</f>
        <v>0</v>
      </c>
    </row>
    <row r="2107" spans="1:61" ht="35.1" customHeight="1" x14ac:dyDescent="0.45">
      <c r="A2107" s="2" t="str">
        <f t="shared" si="704"/>
        <v xml:space="preserve"> - F</v>
      </c>
      <c r="B2107" s="2" t="str">
        <f t="shared" si="705"/>
        <v>A1100-1-1403-10- - F</v>
      </c>
      <c r="C2107" s="2" t="str">
        <f t="shared" si="706"/>
        <v>A1100-1- - F</v>
      </c>
      <c r="D2107" s="2" t="str">
        <f t="shared" si="707"/>
        <v>A1100-1-1403-10</v>
      </c>
      <c r="E2107" s="143">
        <v>5</v>
      </c>
      <c r="F2107" s="143">
        <v>10</v>
      </c>
      <c r="G2107" s="2">
        <v>1403</v>
      </c>
      <c r="H2107" s="18" t="s">
        <v>54</v>
      </c>
      <c r="I2107" s="18" t="s">
        <v>93</v>
      </c>
      <c r="J2107" s="18">
        <v>1918</v>
      </c>
      <c r="K2107" s="18">
        <v>100</v>
      </c>
      <c r="L2107" s="18" t="s">
        <v>56</v>
      </c>
      <c r="M2107" s="18" t="s">
        <v>160</v>
      </c>
      <c r="N2107" s="138"/>
      <c r="O2107" s="4" t="str">
        <f>IFERROR(INDEX(RawMaterialCost!$A$1:$A$200, MATCH($I2107, RawMaterialCost!$B$1:$B$200, 0)),"-")</f>
        <v>010102030010</v>
      </c>
      <c r="P2107" s="4"/>
      <c r="Q2107" s="76">
        <f t="shared" si="708"/>
        <v>735004.91828087159</v>
      </c>
      <c r="R2107" s="2">
        <f>IFERROR(INDEX(RawMaterialCost!$C$1:$C$200, MATCH($O2107, RawMaterialCost!$A$1:$A$200, 0)),0)</f>
        <v>760000</v>
      </c>
      <c r="S2107" s="55">
        <f t="shared" si="709"/>
        <v>76000000</v>
      </c>
      <c r="T2107" s="55">
        <f t="shared" si="710"/>
        <v>648075690770</v>
      </c>
      <c r="U2107" s="2">
        <f t="shared" si="711"/>
        <v>745591.42127215874</v>
      </c>
      <c r="V2107" s="2"/>
      <c r="W2107" s="2">
        <f>SUMIF(dataofproduce!AU:AU,A2107,dataofproduce!P:P)</f>
        <v>3355.3</v>
      </c>
      <c r="X2107" s="2">
        <f>SUMIF(dataofproduce!AU:AU,A2107,dataofproduce!Q:Q)</f>
        <v>3671.3</v>
      </c>
      <c r="Y2107" s="2">
        <f>SUMIF(dataofproduce!AU:AU,A2107,dataofproduce!R:R)</f>
        <v>0</v>
      </c>
      <c r="Z2107" s="2">
        <f>SUMIF(dataofproduce!AU:AU,A2107,dataofproduce!S:S)</f>
        <v>0</v>
      </c>
      <c r="AA2107" s="76">
        <v>110000</v>
      </c>
      <c r="AB2107" s="2">
        <f>SUMIF(dataofproduce!AU:AU,DailyReport!A2107,dataofproduce!AG:AG)</f>
        <v>316</v>
      </c>
      <c r="AC2107" s="2">
        <f t="shared" si="712"/>
        <v>34760000</v>
      </c>
      <c r="AD2107" s="58">
        <f t="shared" si="713"/>
        <v>755951.15065552236</v>
      </c>
      <c r="AE2107" s="58">
        <f t="shared" si="714"/>
        <v>690884.12709243968</v>
      </c>
      <c r="AF2107" s="2">
        <f>SUMIF(dataofproduce!AU:AU,DailyReport!A2107,dataofproduce!W:W)</f>
        <v>0.8</v>
      </c>
      <c r="AG2107" s="2">
        <v>550000</v>
      </c>
      <c r="AH2107" s="2">
        <f t="shared" si="715"/>
        <v>156473.13701772699</v>
      </c>
      <c r="AI2107" s="2">
        <f t="shared" si="716"/>
        <v>755997.78527448862</v>
      </c>
      <c r="AJ2107" s="2">
        <f t="shared" si="717"/>
        <v>690926.74772736954</v>
      </c>
      <c r="AK2107" s="2">
        <f>SUMIF(dataofproduce!AQ:AQ, B2107, dataofproduce!AA:AA)</f>
        <v>0</v>
      </c>
      <c r="AL2107" s="2">
        <f>SUMIF(dataofproduce!AQ:AQ, B2107, dataofproduce!AB:AB)</f>
        <v>0</v>
      </c>
      <c r="AM2107" s="2">
        <f>SUMIF(dataofproduce!AO:AO, D2107, dataofproduce!AA:AA)</f>
        <v>331</v>
      </c>
      <c r="AN2107" s="2">
        <f>SUMIF(dataofproduce!AO:AO, D2107, dataofproduce!AB:AB)</f>
        <v>21269</v>
      </c>
      <c r="AO2107" s="2">
        <f t="shared" si="718"/>
        <v>21600</v>
      </c>
      <c r="AP2107" s="168">
        <f t="array" ref="AP2107">IFERROR(_xlfn.IFS(F2107=7,VLOOKUP(D2107,RawMaterialCost!$N$45:$O$59,2,FALSE),F2107=8,VLOOKUP(D2107,RawMaterialCost!$P$45:$Q$59,2,FALSE),F2107=9,VLOOKUP(D2107,RawMaterialCost!$R$45:$S$59,2,FALSE),F2107=10,VLOOKUP(D2107,RawMaterialCost!$T$45:$U$59,2,FALSE),F2107=11,VLOOKUP(D2107,RawMaterialCost!$V$45:$W$59,2,FALSE),F2107=12,VLOOKUP(D2107,RawMaterialCost!$X$45:$Y$59,2,FALSE)),"-")</f>
        <v>964964571.79542947</v>
      </c>
      <c r="AR2107" s="175">
        <f t="shared" si="719"/>
        <v>0</v>
      </c>
      <c r="AS2107" s="143">
        <f>IF(COUNTIFS($F$3:F2107, F2107, $AR$3:AR2107, AR2107)=1, AR2107, 0)</f>
        <v>0</v>
      </c>
      <c r="AT2107" s="170">
        <f t="shared" si="720"/>
        <v>964964571.79542947</v>
      </c>
      <c r="AU2107" s="2">
        <f>SUMIF(dataofproduce!AQ:AQ,B2107,dataofproduce!AR:AR)</f>
        <v>0</v>
      </c>
      <c r="AV2107" s="2">
        <f>SUMIF(dataofproduce!AQ:AQ,B2107,dataofproduce!AS:AS)</f>
        <v>0</v>
      </c>
      <c r="AW2107" s="2"/>
      <c r="AX2107" s="151" t="str">
        <f t="shared" si="721"/>
        <v>-</v>
      </c>
      <c r="AY2107" s="151">
        <f>IF(COUNTIFS($D$3:D2107, D2107, $AX$3:AX2107, AX2107)=1, AX2107, 0)</f>
        <v>0</v>
      </c>
      <c r="AZ2107" s="151" t="str">
        <f t="shared" si="722"/>
        <v>-</v>
      </c>
      <c r="BA2107" s="151">
        <f>IF(COUNTIFS($D$3:D2107, D2107, $AZ$3:AZ2107, AZ2107)=1, AZ2107, 0)</f>
        <v>0</v>
      </c>
      <c r="BB2107" s="151">
        <f t="shared" si="723"/>
        <v>482482285.89771473</v>
      </c>
      <c r="BC2107" s="2">
        <f>SUMIF(dataofproduce!AQ:AQ,B2107,dataofproduce!AT:AT)</f>
        <v>0</v>
      </c>
      <c r="BD2107" s="76">
        <f>IFERROR(BC2107*(HLOOKUP(F2107,RawMaterialCost!$O$44:$Y$65,22,FALSE)),"0")</f>
        <v>0</v>
      </c>
      <c r="BE2107" s="76">
        <f>IF(COUNTIFS($D$3:D2107, D2107, $BD$3:BD2107, BD2107)=1, BD2107, 0)</f>
        <v>0</v>
      </c>
      <c r="BF2107" s="151">
        <f t="shared" si="724"/>
        <v>0</v>
      </c>
      <c r="BG2107" s="151">
        <f>IF(COUNTIFS($D$3:D2107, D2107, $BF$3:BF2107, BF2107)=1, BF2107, 0)</f>
        <v>0</v>
      </c>
      <c r="BH2107" s="151">
        <f t="shared" si="725"/>
        <v>0</v>
      </c>
      <c r="BI2107" s="151">
        <f>IF(COUNTIFS($D$3:D2107, D2107, $BH$3:BH2107, BH2107)=1, BH2107, 0)</f>
        <v>0</v>
      </c>
    </row>
    <row r="2108" spans="1:61" ht="35.1" customHeight="1" x14ac:dyDescent="0.45">
      <c r="A2108" s="2" t="str">
        <f t="shared" si="704"/>
        <v xml:space="preserve"> - F</v>
      </c>
      <c r="B2108" s="2" t="str">
        <f t="shared" si="705"/>
        <v>A1100-1-1403-10- - F</v>
      </c>
      <c r="C2108" s="2" t="str">
        <f t="shared" si="706"/>
        <v>A1100-1- - F</v>
      </c>
      <c r="D2108" s="2" t="str">
        <f t="shared" si="707"/>
        <v>A1100-1-1403-10</v>
      </c>
      <c r="E2108" s="143">
        <v>5</v>
      </c>
      <c r="F2108" s="143">
        <v>10</v>
      </c>
      <c r="G2108" s="2">
        <v>1403</v>
      </c>
      <c r="H2108" s="18" t="s">
        <v>54</v>
      </c>
      <c r="I2108" s="18" t="s">
        <v>59</v>
      </c>
      <c r="J2108" s="18"/>
      <c r="K2108" s="18">
        <v>100</v>
      </c>
      <c r="L2108" s="18" t="s">
        <v>56</v>
      </c>
      <c r="M2108" s="18" t="s">
        <v>160</v>
      </c>
      <c r="N2108" s="138"/>
      <c r="O2108" s="4" t="str">
        <f>IFERROR(INDEX(RawMaterialCost!$A$1:$A$200, MATCH($I2108, RawMaterialCost!$B$1:$B$200, 0)),"-")</f>
        <v>010101012203</v>
      </c>
      <c r="P2108" s="4"/>
      <c r="Q2108" s="76">
        <f t="shared" si="708"/>
        <v>735004.91828087159</v>
      </c>
      <c r="R2108" s="2">
        <f>IFERROR(INDEX(RawMaterialCost!$C$1:$C$200, MATCH($O2108, RawMaterialCost!$A$1:$A$200, 0)),0)</f>
        <v>641000</v>
      </c>
      <c r="S2108" s="55">
        <f t="shared" si="709"/>
        <v>64100000</v>
      </c>
      <c r="T2108" s="55">
        <f t="shared" si="710"/>
        <v>648075690770</v>
      </c>
      <c r="U2108" s="2">
        <f t="shared" si="711"/>
        <v>745591.42127215874</v>
      </c>
      <c r="V2108" s="2"/>
      <c r="W2108" s="2">
        <f>SUMIF(dataofproduce!AU:AU,A2108,dataofproduce!P:P)</f>
        <v>3355.3</v>
      </c>
      <c r="X2108" s="2">
        <f>SUMIF(dataofproduce!AU:AU,A2108,dataofproduce!Q:Q)</f>
        <v>3671.3</v>
      </c>
      <c r="Y2108" s="2">
        <f>SUMIF(dataofproduce!AU:AU,A2108,dataofproduce!R:R)</f>
        <v>0</v>
      </c>
      <c r="Z2108" s="2">
        <f>SUMIF(dataofproduce!AU:AU,A2108,dataofproduce!S:S)</f>
        <v>0</v>
      </c>
      <c r="AA2108" s="76">
        <v>110000</v>
      </c>
      <c r="AB2108" s="2">
        <f>SUMIF(dataofproduce!AU:AU,DailyReport!A2108,dataofproduce!AG:AG)</f>
        <v>316</v>
      </c>
      <c r="AC2108" s="2">
        <f t="shared" si="712"/>
        <v>34760000</v>
      </c>
      <c r="AD2108" s="58">
        <f t="shared" si="713"/>
        <v>755951.15065552236</v>
      </c>
      <c r="AE2108" s="58">
        <f t="shared" si="714"/>
        <v>690884.12709243968</v>
      </c>
      <c r="AF2108" s="2">
        <f>SUMIF(dataofproduce!AU:AU,DailyReport!A2108,dataofproduce!W:W)</f>
        <v>0.8</v>
      </c>
      <c r="AG2108" s="2">
        <v>550000</v>
      </c>
      <c r="AH2108" s="2">
        <f t="shared" si="715"/>
        <v>156473.13701772699</v>
      </c>
      <c r="AI2108" s="2">
        <f t="shared" si="716"/>
        <v>755997.78527448862</v>
      </c>
      <c r="AJ2108" s="2">
        <f t="shared" si="717"/>
        <v>690926.74772736954</v>
      </c>
      <c r="AK2108" s="2">
        <f>SUMIF(dataofproduce!AQ:AQ, B2108, dataofproduce!AA:AA)</f>
        <v>0</v>
      </c>
      <c r="AL2108" s="2">
        <f>SUMIF(dataofproduce!AQ:AQ, B2108, dataofproduce!AB:AB)</f>
        <v>0</v>
      </c>
      <c r="AM2108" s="2">
        <f>SUMIF(dataofproduce!AO:AO, D2108, dataofproduce!AA:AA)</f>
        <v>331</v>
      </c>
      <c r="AN2108" s="2">
        <f>SUMIF(dataofproduce!AO:AO, D2108, dataofproduce!AB:AB)</f>
        <v>21269</v>
      </c>
      <c r="AO2108" s="2">
        <f t="shared" si="718"/>
        <v>21600</v>
      </c>
      <c r="AP2108" s="168">
        <f t="array" ref="AP2108">IFERROR(_xlfn.IFS(F2108=7,VLOOKUP(D2108,RawMaterialCost!$N$45:$O$59,2,FALSE),F2108=8,VLOOKUP(D2108,RawMaterialCost!$P$45:$Q$59,2,FALSE),F2108=9,VLOOKUP(D2108,RawMaterialCost!$R$45:$S$59,2,FALSE),F2108=10,VLOOKUP(D2108,RawMaterialCost!$T$45:$U$59,2,FALSE),F2108=11,VLOOKUP(D2108,RawMaterialCost!$V$45:$W$59,2,FALSE),F2108=12,VLOOKUP(D2108,RawMaterialCost!$X$45:$Y$59,2,FALSE)),"-")</f>
        <v>964964571.79542947</v>
      </c>
      <c r="AR2108" s="175">
        <f t="shared" si="719"/>
        <v>0</v>
      </c>
      <c r="AS2108" s="143">
        <f>IF(COUNTIFS($F$3:F2108, F2108, $AR$3:AR2108, AR2108)=1, AR2108, 0)</f>
        <v>0</v>
      </c>
      <c r="AT2108" s="170">
        <f t="shared" si="720"/>
        <v>964964571.79542947</v>
      </c>
      <c r="AU2108" s="2">
        <f>SUMIF(dataofproduce!AQ:AQ,B2108,dataofproduce!AR:AR)</f>
        <v>0</v>
      </c>
      <c r="AV2108" s="2">
        <f>SUMIF(dataofproduce!AQ:AQ,B2108,dataofproduce!AS:AS)</f>
        <v>0</v>
      </c>
      <c r="AW2108" s="2"/>
      <c r="AX2108" s="151" t="str">
        <f t="shared" si="721"/>
        <v>-</v>
      </c>
      <c r="AY2108" s="151">
        <f>IF(COUNTIFS($D$3:D2108, D2108, $AX$3:AX2108, AX2108)=1, AX2108, 0)</f>
        <v>0</v>
      </c>
      <c r="AZ2108" s="151" t="str">
        <f t="shared" si="722"/>
        <v>-</v>
      </c>
      <c r="BA2108" s="151">
        <f>IF(COUNTIFS($D$3:D2108, D2108, $AZ$3:AZ2108, AZ2108)=1, AZ2108, 0)</f>
        <v>0</v>
      </c>
      <c r="BB2108" s="151">
        <f t="shared" si="723"/>
        <v>482482285.89771473</v>
      </c>
      <c r="BC2108" s="2">
        <f>SUMIF(dataofproduce!AQ:AQ,B2108,dataofproduce!AT:AT)</f>
        <v>0</v>
      </c>
      <c r="BD2108" s="76">
        <f>IFERROR(BC2108*(HLOOKUP(F2108,RawMaterialCost!$O$44:$Y$65,22,FALSE)),"0")</f>
        <v>0</v>
      </c>
      <c r="BE2108" s="76">
        <f>IF(COUNTIFS($D$3:D2108, D2108, $BD$3:BD2108, BD2108)=1, BD2108, 0)</f>
        <v>0</v>
      </c>
      <c r="BF2108" s="151">
        <f t="shared" si="724"/>
        <v>0</v>
      </c>
      <c r="BG2108" s="151">
        <f>IF(COUNTIFS($D$3:D2108, D2108, $BF$3:BF2108, BF2108)=1, BF2108, 0)</f>
        <v>0</v>
      </c>
      <c r="BH2108" s="151">
        <f t="shared" si="725"/>
        <v>0</v>
      </c>
      <c r="BI2108" s="151">
        <f>IF(COUNTIFS($D$3:D2108, D2108, $BH$3:BH2108, BH2108)=1, BH2108, 0)</f>
        <v>0</v>
      </c>
    </row>
    <row r="2109" spans="1:61" ht="35.1" customHeight="1" x14ac:dyDescent="0.45">
      <c r="A2109" s="2" t="str">
        <f t="shared" si="704"/>
        <v xml:space="preserve"> - F</v>
      </c>
      <c r="B2109" s="2" t="str">
        <f t="shared" si="705"/>
        <v>A1100-1-1403-10- - F</v>
      </c>
      <c r="C2109" s="2" t="str">
        <f t="shared" si="706"/>
        <v>A1100-1- - F</v>
      </c>
      <c r="D2109" s="2" t="str">
        <f t="shared" si="707"/>
        <v>A1100-1-1403-10</v>
      </c>
      <c r="E2109" s="143">
        <v>5</v>
      </c>
      <c r="F2109" s="143">
        <v>10</v>
      </c>
      <c r="G2109" s="2">
        <v>1403</v>
      </c>
      <c r="H2109" s="18" t="s">
        <v>54</v>
      </c>
      <c r="I2109" s="18" t="s">
        <v>67</v>
      </c>
      <c r="J2109" s="18"/>
      <c r="K2109" s="18">
        <v>5</v>
      </c>
      <c r="L2109" s="18" t="s">
        <v>56</v>
      </c>
      <c r="M2109" s="18" t="s">
        <v>160</v>
      </c>
      <c r="N2109" s="138"/>
      <c r="O2109" s="4" t="str">
        <f>IFERROR(INDEX(RawMaterialCost!$A$1:$A$200, MATCH($I2109, RawMaterialCost!$B$1:$B$200, 0)),"-")</f>
        <v>010303010001</v>
      </c>
      <c r="P2109" s="4"/>
      <c r="Q2109" s="76">
        <f t="shared" si="708"/>
        <v>735004.91828087159</v>
      </c>
      <c r="R2109" s="2">
        <f>IFERROR(INDEX(RawMaterialCost!$C$1:$C$200, MATCH($O2109, RawMaterialCost!$A$1:$A$200, 0)),0)</f>
        <v>850000</v>
      </c>
      <c r="S2109" s="55">
        <f t="shared" si="709"/>
        <v>4250000</v>
      </c>
      <c r="T2109" s="55">
        <f t="shared" si="710"/>
        <v>648075690770</v>
      </c>
      <c r="U2109" s="2">
        <f t="shared" si="711"/>
        <v>745591.42127215874</v>
      </c>
      <c r="V2109" s="2"/>
      <c r="W2109" s="2">
        <f>SUMIF(dataofproduce!AU:AU,A2109,dataofproduce!P:P)</f>
        <v>3355.3</v>
      </c>
      <c r="X2109" s="2">
        <f>SUMIF(dataofproduce!AU:AU,A2109,dataofproduce!Q:Q)</f>
        <v>3671.3</v>
      </c>
      <c r="Y2109" s="2">
        <f>SUMIF(dataofproduce!AU:AU,A2109,dataofproduce!R:R)</f>
        <v>0</v>
      </c>
      <c r="Z2109" s="2">
        <f>SUMIF(dataofproduce!AU:AU,A2109,dataofproduce!S:S)</f>
        <v>0</v>
      </c>
      <c r="AA2109" s="76">
        <v>110000</v>
      </c>
      <c r="AB2109" s="2">
        <f>SUMIF(dataofproduce!AU:AU,DailyReport!A2109,dataofproduce!AG:AG)</f>
        <v>316</v>
      </c>
      <c r="AC2109" s="2">
        <f t="shared" si="712"/>
        <v>34760000</v>
      </c>
      <c r="AD2109" s="58">
        <f t="shared" si="713"/>
        <v>755951.15065552236</v>
      </c>
      <c r="AE2109" s="58">
        <f t="shared" si="714"/>
        <v>690884.12709243968</v>
      </c>
      <c r="AF2109" s="2">
        <f>SUMIF(dataofproduce!AU:AU,DailyReport!A2109,dataofproduce!W:W)</f>
        <v>0.8</v>
      </c>
      <c r="AG2109" s="2">
        <v>550000</v>
      </c>
      <c r="AH2109" s="2">
        <f t="shared" si="715"/>
        <v>156473.13701772699</v>
      </c>
      <c r="AI2109" s="2">
        <f t="shared" si="716"/>
        <v>755997.78527448862</v>
      </c>
      <c r="AJ2109" s="2">
        <f t="shared" si="717"/>
        <v>690926.74772736954</v>
      </c>
      <c r="AK2109" s="2">
        <f>SUMIF(dataofproduce!AQ:AQ, B2109, dataofproduce!AA:AA)</f>
        <v>0</v>
      </c>
      <c r="AL2109" s="2">
        <f>SUMIF(dataofproduce!AQ:AQ, B2109, dataofproduce!AB:AB)</f>
        <v>0</v>
      </c>
      <c r="AM2109" s="2">
        <f>SUMIF(dataofproduce!AO:AO, D2109, dataofproduce!AA:AA)</f>
        <v>331</v>
      </c>
      <c r="AN2109" s="2">
        <f>SUMIF(dataofproduce!AO:AO, D2109, dataofproduce!AB:AB)</f>
        <v>21269</v>
      </c>
      <c r="AO2109" s="2">
        <f t="shared" si="718"/>
        <v>21600</v>
      </c>
      <c r="AP2109" s="168">
        <f t="array" ref="AP2109">IFERROR(_xlfn.IFS(F2109=7,VLOOKUP(D2109,RawMaterialCost!$N$45:$O$59,2,FALSE),F2109=8,VLOOKUP(D2109,RawMaterialCost!$P$45:$Q$59,2,FALSE),F2109=9,VLOOKUP(D2109,RawMaterialCost!$R$45:$S$59,2,FALSE),F2109=10,VLOOKUP(D2109,RawMaterialCost!$T$45:$U$59,2,FALSE),F2109=11,VLOOKUP(D2109,RawMaterialCost!$V$45:$W$59,2,FALSE),F2109=12,VLOOKUP(D2109,RawMaterialCost!$X$45:$Y$59,2,FALSE)),"-")</f>
        <v>964964571.79542947</v>
      </c>
      <c r="AR2109" s="175">
        <f t="shared" si="719"/>
        <v>0</v>
      </c>
      <c r="AS2109" s="143">
        <f>IF(COUNTIFS($F$3:F2109, F2109, $AR$3:AR2109, AR2109)=1, AR2109, 0)</f>
        <v>0</v>
      </c>
      <c r="AT2109" s="170">
        <f t="shared" si="720"/>
        <v>964964571.79542947</v>
      </c>
      <c r="AU2109" s="2">
        <f>SUMIF(dataofproduce!AQ:AQ,B2109,dataofproduce!AR:AR)</f>
        <v>0</v>
      </c>
      <c r="AV2109" s="2">
        <f>SUMIF(dataofproduce!AQ:AQ,B2109,dataofproduce!AS:AS)</f>
        <v>0</v>
      </c>
      <c r="AW2109" s="2"/>
      <c r="AX2109" s="151" t="str">
        <f t="shared" si="721"/>
        <v>-</v>
      </c>
      <c r="AY2109" s="151">
        <f>IF(COUNTIFS($D$3:D2109, D2109, $AX$3:AX2109, AX2109)=1, AX2109, 0)</f>
        <v>0</v>
      </c>
      <c r="AZ2109" s="151" t="str">
        <f t="shared" si="722"/>
        <v>-</v>
      </c>
      <c r="BA2109" s="151">
        <f>IF(COUNTIFS($D$3:D2109, D2109, $AZ$3:AZ2109, AZ2109)=1, AZ2109, 0)</f>
        <v>0</v>
      </c>
      <c r="BB2109" s="151">
        <f t="shared" si="723"/>
        <v>482482285.89771473</v>
      </c>
      <c r="BC2109" s="2">
        <f>SUMIF(dataofproduce!AQ:AQ,B2109,dataofproduce!AT:AT)</f>
        <v>0</v>
      </c>
      <c r="BD2109" s="76">
        <f>IFERROR(BC2109*(HLOOKUP(F2109,RawMaterialCost!$O$44:$Y$65,22,FALSE)),"0")</f>
        <v>0</v>
      </c>
      <c r="BE2109" s="76">
        <f>IF(COUNTIFS($D$3:D2109, D2109, $BD$3:BD2109, BD2109)=1, BD2109, 0)</f>
        <v>0</v>
      </c>
      <c r="BF2109" s="151">
        <f t="shared" si="724"/>
        <v>0</v>
      </c>
      <c r="BG2109" s="151">
        <f>IF(COUNTIFS($D$3:D2109, D2109, $BF$3:BF2109, BF2109)=1, BF2109, 0)</f>
        <v>0</v>
      </c>
      <c r="BH2109" s="151">
        <f t="shared" si="725"/>
        <v>0</v>
      </c>
      <c r="BI2109" s="151">
        <f>IF(COUNTIFS($D$3:D2109, D2109, $BH$3:BH2109, BH2109)=1, BH2109, 0)</f>
        <v>0</v>
      </c>
    </row>
    <row r="2110" spans="1:61" ht="35.1" customHeight="1" x14ac:dyDescent="0.45">
      <c r="A2110" s="2" t="str">
        <f t="shared" si="704"/>
        <v xml:space="preserve"> - F</v>
      </c>
      <c r="B2110" s="2" t="str">
        <f t="shared" si="705"/>
        <v>A1100-1-1403-10- - F</v>
      </c>
      <c r="C2110" s="2" t="str">
        <f t="shared" si="706"/>
        <v>A1100-1- - F</v>
      </c>
      <c r="D2110" s="2" t="str">
        <f t="shared" si="707"/>
        <v>A1100-1-1403-10</v>
      </c>
      <c r="E2110" s="143">
        <v>5</v>
      </c>
      <c r="F2110" s="143">
        <v>10</v>
      </c>
      <c r="G2110" s="2">
        <v>1403</v>
      </c>
      <c r="H2110" s="18" t="s">
        <v>54</v>
      </c>
      <c r="I2110" s="18" t="s">
        <v>101</v>
      </c>
      <c r="J2110" s="18"/>
      <c r="K2110" s="18">
        <v>5</v>
      </c>
      <c r="L2110" s="18" t="s">
        <v>56</v>
      </c>
      <c r="M2110" s="18" t="s">
        <v>160</v>
      </c>
      <c r="N2110" s="138"/>
      <c r="O2110" s="4" t="str">
        <f>IFERROR(INDEX(RawMaterialCost!$A$1:$A$200, MATCH($I2110, RawMaterialCost!$B$1:$B$200, 0)),"-")</f>
        <v>010301030004</v>
      </c>
      <c r="P2110" s="4"/>
      <c r="Q2110" s="76">
        <f t="shared" si="708"/>
        <v>735004.91828087159</v>
      </c>
      <c r="R2110" s="2">
        <f>IFERROR(INDEX(RawMaterialCost!$C$1:$C$200, MATCH($O2110, RawMaterialCost!$A$1:$A$200, 0)),0)</f>
        <v>0</v>
      </c>
      <c r="S2110" s="55">
        <f t="shared" si="709"/>
        <v>0</v>
      </c>
      <c r="T2110" s="55">
        <f t="shared" si="710"/>
        <v>648075690770</v>
      </c>
      <c r="U2110" s="2">
        <f t="shared" si="711"/>
        <v>745591.42127215874</v>
      </c>
      <c r="V2110" s="2"/>
      <c r="W2110" s="2">
        <f>SUMIF(dataofproduce!AU:AU,A2110,dataofproduce!P:P)</f>
        <v>3355.3</v>
      </c>
      <c r="X2110" s="2">
        <f>SUMIF(dataofproduce!AU:AU,A2110,dataofproduce!Q:Q)</f>
        <v>3671.3</v>
      </c>
      <c r="Y2110" s="2">
        <f>SUMIF(dataofproduce!AU:AU,A2110,dataofproduce!R:R)</f>
        <v>0</v>
      </c>
      <c r="Z2110" s="2">
        <f>SUMIF(dataofproduce!AU:AU,A2110,dataofproduce!S:S)</f>
        <v>0</v>
      </c>
      <c r="AA2110" s="76">
        <v>110000</v>
      </c>
      <c r="AB2110" s="2">
        <f>SUMIF(dataofproduce!AU:AU,DailyReport!A2110,dataofproduce!AG:AG)</f>
        <v>316</v>
      </c>
      <c r="AC2110" s="2">
        <f t="shared" si="712"/>
        <v>34760000</v>
      </c>
      <c r="AD2110" s="58">
        <f t="shared" si="713"/>
        <v>755951.15065552236</v>
      </c>
      <c r="AE2110" s="58">
        <f t="shared" si="714"/>
        <v>690884.12709243968</v>
      </c>
      <c r="AF2110" s="2">
        <f>SUMIF(dataofproduce!AU:AU,DailyReport!A2110,dataofproduce!W:W)</f>
        <v>0.8</v>
      </c>
      <c r="AG2110" s="2">
        <v>550000</v>
      </c>
      <c r="AH2110" s="2">
        <f t="shared" si="715"/>
        <v>156473.13701772699</v>
      </c>
      <c r="AI2110" s="2">
        <f t="shared" si="716"/>
        <v>755997.78527448862</v>
      </c>
      <c r="AJ2110" s="2">
        <f t="shared" si="717"/>
        <v>690926.74772736954</v>
      </c>
      <c r="AK2110" s="2">
        <f>SUMIF(dataofproduce!AQ:AQ, B2110, dataofproduce!AA:AA)</f>
        <v>0</v>
      </c>
      <c r="AL2110" s="2">
        <f>SUMIF(dataofproduce!AQ:AQ, B2110, dataofproduce!AB:AB)</f>
        <v>0</v>
      </c>
      <c r="AM2110" s="2">
        <f>SUMIF(dataofproduce!AO:AO, D2110, dataofproduce!AA:AA)</f>
        <v>331</v>
      </c>
      <c r="AN2110" s="2">
        <f>SUMIF(dataofproduce!AO:AO, D2110, dataofproduce!AB:AB)</f>
        <v>21269</v>
      </c>
      <c r="AO2110" s="2">
        <f t="shared" si="718"/>
        <v>21600</v>
      </c>
      <c r="AP2110" s="168">
        <f t="array" ref="AP2110">IFERROR(_xlfn.IFS(F2110=7,VLOOKUP(D2110,RawMaterialCost!$N$45:$O$59,2,FALSE),F2110=8,VLOOKUP(D2110,RawMaterialCost!$P$45:$Q$59,2,FALSE),F2110=9,VLOOKUP(D2110,RawMaterialCost!$R$45:$S$59,2,FALSE),F2110=10,VLOOKUP(D2110,RawMaterialCost!$T$45:$U$59,2,FALSE),F2110=11,VLOOKUP(D2110,RawMaterialCost!$V$45:$W$59,2,FALSE),F2110=12,VLOOKUP(D2110,RawMaterialCost!$X$45:$Y$59,2,FALSE)),"-")</f>
        <v>964964571.79542947</v>
      </c>
      <c r="AR2110" s="175">
        <f t="shared" si="719"/>
        <v>0</v>
      </c>
      <c r="AS2110" s="143">
        <f>IF(COUNTIFS($F$3:F2110, F2110, $AR$3:AR2110, AR2110)=1, AR2110, 0)</f>
        <v>0</v>
      </c>
      <c r="AT2110" s="170">
        <f t="shared" si="720"/>
        <v>964964571.79542947</v>
      </c>
      <c r="AU2110" s="2">
        <f>SUMIF(dataofproduce!AQ:AQ,B2110,dataofproduce!AR:AR)</f>
        <v>0</v>
      </c>
      <c r="AV2110" s="2">
        <f>SUMIF(dataofproduce!AQ:AQ,B2110,dataofproduce!AS:AS)</f>
        <v>0</v>
      </c>
      <c r="AW2110" s="2"/>
      <c r="AX2110" s="151" t="str">
        <f t="shared" si="721"/>
        <v>-</v>
      </c>
      <c r="AY2110" s="151">
        <f>IF(COUNTIFS($D$3:D2110, D2110, $AX$3:AX2110, AX2110)=1, AX2110, 0)</f>
        <v>0</v>
      </c>
      <c r="AZ2110" s="151" t="str">
        <f t="shared" si="722"/>
        <v>-</v>
      </c>
      <c r="BA2110" s="151">
        <f>IF(COUNTIFS($D$3:D2110, D2110, $AZ$3:AZ2110, AZ2110)=1, AZ2110, 0)</f>
        <v>0</v>
      </c>
      <c r="BB2110" s="151">
        <f t="shared" si="723"/>
        <v>482482285.89771473</v>
      </c>
      <c r="BC2110" s="2">
        <f>SUMIF(dataofproduce!AQ:AQ,B2110,dataofproduce!AT:AT)</f>
        <v>0</v>
      </c>
      <c r="BD2110" s="76">
        <f>IFERROR(BC2110*(HLOOKUP(F2110,RawMaterialCost!$O$44:$Y$65,22,FALSE)),"0")</f>
        <v>0</v>
      </c>
      <c r="BE2110" s="76">
        <f>IF(COUNTIFS($D$3:D2110, D2110, $BD$3:BD2110, BD2110)=1, BD2110, 0)</f>
        <v>0</v>
      </c>
      <c r="BF2110" s="151">
        <f t="shared" si="724"/>
        <v>0</v>
      </c>
      <c r="BG2110" s="151">
        <f>IF(COUNTIFS($D$3:D2110, D2110, $BF$3:BF2110, BF2110)=1, BF2110, 0)</f>
        <v>0</v>
      </c>
      <c r="BH2110" s="151">
        <f t="shared" si="725"/>
        <v>0</v>
      </c>
      <c r="BI2110" s="151">
        <f>IF(COUNTIFS($D$3:D2110, D2110, $BH$3:BH2110, BH2110)=1, BH2110, 0)</f>
        <v>0</v>
      </c>
    </row>
    <row r="2111" spans="1:61" ht="35.1" customHeight="1" x14ac:dyDescent="0.45">
      <c r="A2111" s="2" t="str">
        <f t="shared" si="704"/>
        <v xml:space="preserve"> - F</v>
      </c>
      <c r="B2111" s="2" t="str">
        <f t="shared" si="705"/>
        <v>A1100-2-1403-10- - F</v>
      </c>
      <c r="C2111" s="2" t="str">
        <f t="shared" si="706"/>
        <v>A1100-2- - F</v>
      </c>
      <c r="D2111" s="2" t="str">
        <f t="shared" si="707"/>
        <v>A1100-2-1403-10</v>
      </c>
      <c r="E2111" s="143">
        <v>5</v>
      </c>
      <c r="F2111" s="143">
        <v>10</v>
      </c>
      <c r="G2111" s="2">
        <v>1403</v>
      </c>
      <c r="H2111" s="18" t="s">
        <v>54</v>
      </c>
      <c r="I2111" s="18" t="s">
        <v>55</v>
      </c>
      <c r="J2111" s="18"/>
      <c r="K2111" s="18">
        <v>600</v>
      </c>
      <c r="L2111" s="18" t="s">
        <v>63</v>
      </c>
      <c r="M2111" s="18" t="s">
        <v>160</v>
      </c>
      <c r="N2111" s="138"/>
      <c r="O2111" s="4" t="str">
        <f>IFERROR(INDEX(RawMaterialCost!$A$1:$A$200, MATCH($I2111, RawMaterialCost!$B$1:$B$200, 0)),"-")</f>
        <v>010101013420</v>
      </c>
      <c r="P2111" s="4"/>
      <c r="Q2111" s="76">
        <f t="shared" si="708"/>
        <v>735004.91828087159</v>
      </c>
      <c r="R2111" s="2">
        <f>IFERROR(INDEX(RawMaterialCost!$C$1:$C$200, MATCH($O2111, RawMaterialCost!$A$1:$A$200, 0)),0)</f>
        <v>760000</v>
      </c>
      <c r="S2111" s="55">
        <f t="shared" si="709"/>
        <v>456000000</v>
      </c>
      <c r="T2111" s="55">
        <f t="shared" si="710"/>
        <v>648075690770</v>
      </c>
      <c r="U2111" s="2">
        <f t="shared" si="711"/>
        <v>745591.42127215874</v>
      </c>
      <c r="V2111" s="2"/>
      <c r="W2111" s="2">
        <f>SUMIF(dataofproduce!AU:AU,A2111,dataofproduce!P:P)</f>
        <v>3355.3</v>
      </c>
      <c r="X2111" s="2">
        <f>SUMIF(dataofproduce!AU:AU,A2111,dataofproduce!Q:Q)</f>
        <v>3671.3</v>
      </c>
      <c r="Y2111" s="2">
        <f>SUMIF(dataofproduce!AU:AU,A2111,dataofproduce!R:R)</f>
        <v>0</v>
      </c>
      <c r="Z2111" s="2">
        <f>SUMIF(dataofproduce!AU:AU,A2111,dataofproduce!S:S)</f>
        <v>0</v>
      </c>
      <c r="AA2111" s="76">
        <v>110000</v>
      </c>
      <c r="AB2111" s="2">
        <f>SUMIF(dataofproduce!AU:AU,DailyReport!A2111,dataofproduce!AG:AG)</f>
        <v>316</v>
      </c>
      <c r="AC2111" s="2">
        <f t="shared" si="712"/>
        <v>34760000</v>
      </c>
      <c r="AD2111" s="58">
        <f t="shared" si="713"/>
        <v>755951.15065552236</v>
      </c>
      <c r="AE2111" s="58">
        <f t="shared" si="714"/>
        <v>690884.12709243968</v>
      </c>
      <c r="AF2111" s="2">
        <f>SUMIF(dataofproduce!AU:AU,DailyReport!A2111,dataofproduce!W:W)</f>
        <v>0.8</v>
      </c>
      <c r="AG2111" s="2">
        <v>550000</v>
      </c>
      <c r="AH2111" s="2">
        <f t="shared" si="715"/>
        <v>156473.13701772699</v>
      </c>
      <c r="AI2111" s="2">
        <f t="shared" si="716"/>
        <v>755997.78527448862</v>
      </c>
      <c r="AJ2111" s="2">
        <f t="shared" si="717"/>
        <v>690926.74772736954</v>
      </c>
      <c r="AK2111" s="2">
        <f>SUMIF(dataofproduce!AQ:AQ, B2111, dataofproduce!AA:AA)</f>
        <v>0</v>
      </c>
      <c r="AL2111" s="2">
        <f>SUMIF(dataofproduce!AQ:AQ, B2111, dataofproduce!AB:AB)</f>
        <v>0</v>
      </c>
      <c r="AM2111" s="2">
        <f>SUMIF(dataofproduce!AO:AO, D2111, dataofproduce!AA:AA)</f>
        <v>608</v>
      </c>
      <c r="AN2111" s="2">
        <f>SUMIF(dataofproduce!AO:AO, D2111, dataofproduce!AB:AB)</f>
        <v>20992</v>
      </c>
      <c r="AO2111" s="2">
        <f t="shared" si="718"/>
        <v>21600</v>
      </c>
      <c r="AP2111" s="168">
        <f t="array" ref="AP2111">IFERROR(_xlfn.IFS(F2111=7,VLOOKUP(D2111,RawMaterialCost!$N$45:$O$59,2,FALSE),F2111=8,VLOOKUP(D2111,RawMaterialCost!$P$45:$Q$59,2,FALSE),F2111=9,VLOOKUP(D2111,RawMaterialCost!$R$45:$S$59,2,FALSE),F2111=10,VLOOKUP(D2111,RawMaterialCost!$T$45:$U$59,2,FALSE),F2111=11,VLOOKUP(D2111,RawMaterialCost!$V$45:$W$59,2,FALSE),F2111=12,VLOOKUP(D2111,RawMaterialCost!$X$45:$Y$59,2,FALSE)),"-")</f>
        <v>1091708703.748636</v>
      </c>
      <c r="AR2111" s="175">
        <f t="shared" si="719"/>
        <v>0</v>
      </c>
      <c r="AS2111" s="143">
        <f>IF(COUNTIFS($F$3:F2111, F2111, $AR$3:AR2111, AR2111)=1, AR2111, 0)</f>
        <v>0</v>
      </c>
      <c r="AT2111" s="170">
        <f t="shared" si="720"/>
        <v>1091708703.748636</v>
      </c>
      <c r="AU2111" s="2">
        <f>SUMIF(dataofproduce!AQ:AQ,B2111,dataofproduce!AR:AR)</f>
        <v>0</v>
      </c>
      <c r="AV2111" s="2">
        <f>SUMIF(dataofproduce!AQ:AQ,B2111,dataofproduce!AS:AS)</f>
        <v>0</v>
      </c>
      <c r="AW2111" s="2"/>
      <c r="AX2111" s="151" t="str">
        <f t="shared" si="721"/>
        <v>-</v>
      </c>
      <c r="AY2111" s="151">
        <f>IF(COUNTIFS($D$3:D2111, D2111, $AX$3:AX2111, AX2111)=1, AX2111, 0)</f>
        <v>0</v>
      </c>
      <c r="AZ2111" s="151" t="str">
        <f t="shared" si="722"/>
        <v>-</v>
      </c>
      <c r="BA2111" s="151">
        <f>IF(COUNTIFS($D$3:D2111, D2111, $AZ$3:AZ2111, AZ2111)=1, AZ2111, 0)</f>
        <v>0</v>
      </c>
      <c r="BB2111" s="151">
        <f t="shared" si="723"/>
        <v>545854351.874318</v>
      </c>
      <c r="BC2111" s="2">
        <f>SUMIF(dataofproduce!AQ:AQ,B2111,dataofproduce!AT:AT)</f>
        <v>0</v>
      </c>
      <c r="BD2111" s="76">
        <f>IFERROR(BC2111*(HLOOKUP(F2111,RawMaterialCost!$O$44:$Y$65,22,FALSE)),"0")</f>
        <v>0</v>
      </c>
      <c r="BE2111" s="76">
        <f>IF(COUNTIFS($D$3:D2111, D2111, $BD$3:BD2111, BD2111)=1, BD2111, 0)</f>
        <v>0</v>
      </c>
      <c r="BF2111" s="151">
        <f t="shared" si="724"/>
        <v>0</v>
      </c>
      <c r="BG2111" s="151">
        <f>IF(COUNTIFS($D$3:D2111, D2111, $BF$3:BF2111, BF2111)=1, BF2111, 0)</f>
        <v>0</v>
      </c>
      <c r="BH2111" s="151">
        <f t="shared" si="725"/>
        <v>0</v>
      </c>
      <c r="BI2111" s="151">
        <f>IF(COUNTIFS($D$3:D2111, D2111, $BH$3:BH2111, BH2111)=1, BH2111, 0)</f>
        <v>0</v>
      </c>
    </row>
    <row r="2112" spans="1:61" ht="35.1" customHeight="1" x14ac:dyDescent="0.45">
      <c r="A2112" s="2" t="str">
        <f t="shared" si="704"/>
        <v xml:space="preserve"> - F</v>
      </c>
      <c r="B2112" s="2" t="str">
        <f t="shared" si="705"/>
        <v>A1100-2-1403-10- - F</v>
      </c>
      <c r="C2112" s="2" t="str">
        <f t="shared" si="706"/>
        <v>A1100-2- - F</v>
      </c>
      <c r="D2112" s="2" t="str">
        <f t="shared" si="707"/>
        <v>A1100-2-1403-10</v>
      </c>
      <c r="E2112" s="143">
        <v>5</v>
      </c>
      <c r="F2112" s="143">
        <v>10</v>
      </c>
      <c r="G2112" s="2">
        <v>1403</v>
      </c>
      <c r="H2112" s="18" t="s">
        <v>54</v>
      </c>
      <c r="I2112" s="18" t="s">
        <v>93</v>
      </c>
      <c r="J2112" s="18"/>
      <c r="K2112" s="18">
        <v>150</v>
      </c>
      <c r="L2112" s="18" t="s">
        <v>63</v>
      </c>
      <c r="M2112" s="18" t="s">
        <v>160</v>
      </c>
      <c r="N2112" s="138"/>
      <c r="O2112" s="4" t="str">
        <f>IFERROR(INDEX(RawMaterialCost!$A$1:$A$200, MATCH($I2112, RawMaterialCost!$B$1:$B$200, 0)),"-")</f>
        <v>010102030010</v>
      </c>
      <c r="P2112" s="4"/>
      <c r="Q2112" s="76">
        <f t="shared" si="708"/>
        <v>735004.91828087159</v>
      </c>
      <c r="R2112" s="2">
        <f>IFERROR(INDEX(RawMaterialCost!$C$1:$C$200, MATCH($O2112, RawMaterialCost!$A$1:$A$200, 0)),0)</f>
        <v>760000</v>
      </c>
      <c r="S2112" s="55">
        <f t="shared" si="709"/>
        <v>114000000</v>
      </c>
      <c r="T2112" s="55">
        <f t="shared" si="710"/>
        <v>648075690770</v>
      </c>
      <c r="U2112" s="2">
        <f t="shared" si="711"/>
        <v>745591.42127215874</v>
      </c>
      <c r="V2112" s="2"/>
      <c r="W2112" s="2">
        <f>SUMIF(dataofproduce!AU:AU,A2112,dataofproduce!P:P)</f>
        <v>3355.3</v>
      </c>
      <c r="X2112" s="2">
        <f>SUMIF(dataofproduce!AU:AU,A2112,dataofproduce!Q:Q)</f>
        <v>3671.3</v>
      </c>
      <c r="Y2112" s="2">
        <f>SUMIF(dataofproduce!AU:AU,A2112,dataofproduce!R:R)</f>
        <v>0</v>
      </c>
      <c r="Z2112" s="2">
        <f>SUMIF(dataofproduce!AU:AU,A2112,dataofproduce!S:S)</f>
        <v>0</v>
      </c>
      <c r="AA2112" s="76">
        <v>110000</v>
      </c>
      <c r="AB2112" s="2">
        <f>SUMIF(dataofproduce!AU:AU,DailyReport!A2112,dataofproduce!AG:AG)</f>
        <v>316</v>
      </c>
      <c r="AC2112" s="2">
        <f t="shared" si="712"/>
        <v>34760000</v>
      </c>
      <c r="AD2112" s="58">
        <f t="shared" si="713"/>
        <v>755951.15065552236</v>
      </c>
      <c r="AE2112" s="58">
        <f t="shared" si="714"/>
        <v>690884.12709243968</v>
      </c>
      <c r="AF2112" s="2">
        <f>SUMIF(dataofproduce!AU:AU,DailyReport!A2112,dataofproduce!W:W)</f>
        <v>0.8</v>
      </c>
      <c r="AG2112" s="2">
        <v>550000</v>
      </c>
      <c r="AH2112" s="2">
        <f t="shared" si="715"/>
        <v>156473.13701772699</v>
      </c>
      <c r="AI2112" s="2">
        <f t="shared" si="716"/>
        <v>755997.78527448862</v>
      </c>
      <c r="AJ2112" s="2">
        <f t="shared" si="717"/>
        <v>690926.74772736954</v>
      </c>
      <c r="AK2112" s="2">
        <f>SUMIF(dataofproduce!AQ:AQ, B2112, dataofproduce!AA:AA)</f>
        <v>0</v>
      </c>
      <c r="AL2112" s="2">
        <f>SUMIF(dataofproduce!AQ:AQ, B2112, dataofproduce!AB:AB)</f>
        <v>0</v>
      </c>
      <c r="AM2112" s="2">
        <f>SUMIF(dataofproduce!AO:AO, D2112, dataofproduce!AA:AA)</f>
        <v>608</v>
      </c>
      <c r="AN2112" s="2">
        <f>SUMIF(dataofproduce!AO:AO, D2112, dataofproduce!AB:AB)</f>
        <v>20992</v>
      </c>
      <c r="AO2112" s="2">
        <f t="shared" si="718"/>
        <v>21600</v>
      </c>
      <c r="AP2112" s="168">
        <f t="array" ref="AP2112">IFERROR(_xlfn.IFS(F2112=7,VLOOKUP(D2112,RawMaterialCost!$N$45:$O$59,2,FALSE),F2112=8,VLOOKUP(D2112,RawMaterialCost!$P$45:$Q$59,2,FALSE),F2112=9,VLOOKUP(D2112,RawMaterialCost!$R$45:$S$59,2,FALSE),F2112=10,VLOOKUP(D2112,RawMaterialCost!$T$45:$U$59,2,FALSE),F2112=11,VLOOKUP(D2112,RawMaterialCost!$V$45:$W$59,2,FALSE),F2112=12,VLOOKUP(D2112,RawMaterialCost!$X$45:$Y$59,2,FALSE)),"-")</f>
        <v>1091708703.748636</v>
      </c>
      <c r="AR2112" s="175">
        <f t="shared" si="719"/>
        <v>0</v>
      </c>
      <c r="AS2112" s="143">
        <f>IF(COUNTIFS($F$3:F2112, F2112, $AR$3:AR2112, AR2112)=1, AR2112, 0)</f>
        <v>0</v>
      </c>
      <c r="AT2112" s="170">
        <f t="shared" si="720"/>
        <v>1091708703.748636</v>
      </c>
      <c r="AU2112" s="2">
        <f>SUMIF(dataofproduce!AQ:AQ,B2112,dataofproduce!AR:AR)</f>
        <v>0</v>
      </c>
      <c r="AV2112" s="2">
        <f>SUMIF(dataofproduce!AQ:AQ,B2112,dataofproduce!AS:AS)</f>
        <v>0</v>
      </c>
      <c r="AW2112" s="2"/>
      <c r="AX2112" s="151" t="str">
        <f t="shared" si="721"/>
        <v>-</v>
      </c>
      <c r="AY2112" s="151">
        <f>IF(COUNTIFS($D$3:D2112, D2112, $AX$3:AX2112, AX2112)=1, AX2112, 0)</f>
        <v>0</v>
      </c>
      <c r="AZ2112" s="151" t="str">
        <f t="shared" si="722"/>
        <v>-</v>
      </c>
      <c r="BA2112" s="151">
        <f>IF(COUNTIFS($D$3:D2112, D2112, $AZ$3:AZ2112, AZ2112)=1, AZ2112, 0)</f>
        <v>0</v>
      </c>
      <c r="BB2112" s="151">
        <f t="shared" si="723"/>
        <v>545854351.874318</v>
      </c>
      <c r="BC2112" s="2">
        <f>SUMIF(dataofproduce!AQ:AQ,B2112,dataofproduce!AT:AT)</f>
        <v>0</v>
      </c>
      <c r="BD2112" s="76">
        <f>IFERROR(BC2112*(HLOOKUP(F2112,RawMaterialCost!$O$44:$Y$65,22,FALSE)),"0")</f>
        <v>0</v>
      </c>
      <c r="BE2112" s="76">
        <f>IF(COUNTIFS($D$3:D2112, D2112, $BD$3:BD2112, BD2112)=1, BD2112, 0)</f>
        <v>0</v>
      </c>
      <c r="BF2112" s="151">
        <f t="shared" si="724"/>
        <v>0</v>
      </c>
      <c r="BG2112" s="151">
        <f>IF(COUNTIFS($D$3:D2112, D2112, $BF$3:BF2112, BF2112)=1, BF2112, 0)</f>
        <v>0</v>
      </c>
      <c r="BH2112" s="151">
        <f t="shared" si="725"/>
        <v>0</v>
      </c>
      <c r="BI2112" s="151">
        <f>IF(COUNTIFS($D$3:D2112, D2112, $BH$3:BH2112, BH2112)=1, BH2112, 0)</f>
        <v>0</v>
      </c>
    </row>
    <row r="2113" spans="1:61" ht="35.1" customHeight="1" x14ac:dyDescent="0.45">
      <c r="A2113" s="2" t="str">
        <f t="shared" si="704"/>
        <v xml:space="preserve"> - F</v>
      </c>
      <c r="B2113" s="2" t="str">
        <f t="shared" si="705"/>
        <v>A1100-2-1403-10- - F</v>
      </c>
      <c r="C2113" s="2" t="str">
        <f t="shared" si="706"/>
        <v>A1100-2- - F</v>
      </c>
      <c r="D2113" s="2" t="str">
        <f t="shared" si="707"/>
        <v>A1100-2-1403-10</v>
      </c>
      <c r="E2113" s="143">
        <v>5</v>
      </c>
      <c r="F2113" s="143">
        <v>10</v>
      </c>
      <c r="G2113" s="2">
        <v>1403</v>
      </c>
      <c r="H2113" s="18" t="s">
        <v>54</v>
      </c>
      <c r="I2113" s="18" t="s">
        <v>59</v>
      </c>
      <c r="J2113" s="18"/>
      <c r="K2113" s="18">
        <v>150</v>
      </c>
      <c r="L2113" s="18" t="s">
        <v>63</v>
      </c>
      <c r="M2113" s="18" t="s">
        <v>160</v>
      </c>
      <c r="N2113" s="138"/>
      <c r="O2113" s="4" t="str">
        <f>IFERROR(INDEX(RawMaterialCost!$A$1:$A$200, MATCH($I2113, RawMaterialCost!$B$1:$B$200, 0)),"-")</f>
        <v>010101012203</v>
      </c>
      <c r="P2113" s="4"/>
      <c r="Q2113" s="76">
        <f t="shared" si="708"/>
        <v>735004.91828087159</v>
      </c>
      <c r="R2113" s="2">
        <f>IFERROR(INDEX(RawMaterialCost!$C$1:$C$200, MATCH($O2113, RawMaterialCost!$A$1:$A$200, 0)),0)</f>
        <v>641000</v>
      </c>
      <c r="S2113" s="55">
        <f t="shared" si="709"/>
        <v>96150000</v>
      </c>
      <c r="T2113" s="55">
        <f t="shared" si="710"/>
        <v>648075690770</v>
      </c>
      <c r="U2113" s="2">
        <f t="shared" si="711"/>
        <v>745591.42127215874</v>
      </c>
      <c r="V2113" s="2"/>
      <c r="W2113" s="2">
        <f>SUMIF(dataofproduce!AU:AU,A2113,dataofproduce!P:P)</f>
        <v>3355.3</v>
      </c>
      <c r="X2113" s="2">
        <f>SUMIF(dataofproduce!AU:AU,A2113,dataofproduce!Q:Q)</f>
        <v>3671.3</v>
      </c>
      <c r="Y2113" s="2">
        <f>SUMIF(dataofproduce!AU:AU,A2113,dataofproduce!R:R)</f>
        <v>0</v>
      </c>
      <c r="Z2113" s="2">
        <f>SUMIF(dataofproduce!AU:AU,A2113,dataofproduce!S:S)</f>
        <v>0</v>
      </c>
      <c r="AA2113" s="76">
        <v>110000</v>
      </c>
      <c r="AB2113" s="2">
        <f>SUMIF(dataofproduce!AU:AU,DailyReport!A2113,dataofproduce!AG:AG)</f>
        <v>316</v>
      </c>
      <c r="AC2113" s="2">
        <f t="shared" si="712"/>
        <v>34760000</v>
      </c>
      <c r="AD2113" s="58">
        <f t="shared" si="713"/>
        <v>755951.15065552236</v>
      </c>
      <c r="AE2113" s="58">
        <f t="shared" si="714"/>
        <v>690884.12709243968</v>
      </c>
      <c r="AF2113" s="2">
        <f>SUMIF(dataofproduce!AU:AU,DailyReport!A2113,dataofproduce!W:W)</f>
        <v>0.8</v>
      </c>
      <c r="AG2113" s="2">
        <v>550000</v>
      </c>
      <c r="AH2113" s="2">
        <f t="shared" si="715"/>
        <v>156473.13701772699</v>
      </c>
      <c r="AI2113" s="2">
        <f t="shared" si="716"/>
        <v>755997.78527448862</v>
      </c>
      <c r="AJ2113" s="2">
        <f t="shared" si="717"/>
        <v>690926.74772736954</v>
      </c>
      <c r="AK2113" s="2">
        <f>SUMIF(dataofproduce!AQ:AQ, B2113, dataofproduce!AA:AA)</f>
        <v>0</v>
      </c>
      <c r="AL2113" s="2">
        <f>SUMIF(dataofproduce!AQ:AQ, B2113, dataofproduce!AB:AB)</f>
        <v>0</v>
      </c>
      <c r="AM2113" s="2">
        <f>SUMIF(dataofproduce!AO:AO, D2113, dataofproduce!AA:AA)</f>
        <v>608</v>
      </c>
      <c r="AN2113" s="2">
        <f>SUMIF(dataofproduce!AO:AO, D2113, dataofproduce!AB:AB)</f>
        <v>20992</v>
      </c>
      <c r="AO2113" s="2">
        <f t="shared" si="718"/>
        <v>21600</v>
      </c>
      <c r="AP2113" s="168">
        <f t="array" ref="AP2113">IFERROR(_xlfn.IFS(F2113=7,VLOOKUP(D2113,RawMaterialCost!$N$45:$O$59,2,FALSE),F2113=8,VLOOKUP(D2113,RawMaterialCost!$P$45:$Q$59,2,FALSE),F2113=9,VLOOKUP(D2113,RawMaterialCost!$R$45:$S$59,2,FALSE),F2113=10,VLOOKUP(D2113,RawMaterialCost!$T$45:$U$59,2,FALSE),F2113=11,VLOOKUP(D2113,RawMaterialCost!$V$45:$W$59,2,FALSE),F2113=12,VLOOKUP(D2113,RawMaterialCost!$X$45:$Y$59,2,FALSE)),"-")</f>
        <v>1091708703.748636</v>
      </c>
      <c r="AR2113" s="175">
        <f t="shared" si="719"/>
        <v>0</v>
      </c>
      <c r="AS2113" s="143">
        <f>IF(COUNTIFS($F$3:F2113, F2113, $AR$3:AR2113, AR2113)=1, AR2113, 0)</f>
        <v>0</v>
      </c>
      <c r="AT2113" s="170">
        <f t="shared" si="720"/>
        <v>1091708703.748636</v>
      </c>
      <c r="AU2113" s="2">
        <f>SUMIF(dataofproduce!AQ:AQ,B2113,dataofproduce!AR:AR)</f>
        <v>0</v>
      </c>
      <c r="AV2113" s="2">
        <f>SUMIF(dataofproduce!AQ:AQ,B2113,dataofproduce!AS:AS)</f>
        <v>0</v>
      </c>
      <c r="AW2113" s="2"/>
      <c r="AX2113" s="151" t="str">
        <f t="shared" si="721"/>
        <v>-</v>
      </c>
      <c r="AY2113" s="151">
        <f>IF(COUNTIFS($D$3:D2113, D2113, $AX$3:AX2113, AX2113)=1, AX2113, 0)</f>
        <v>0</v>
      </c>
      <c r="AZ2113" s="151" t="str">
        <f t="shared" si="722"/>
        <v>-</v>
      </c>
      <c r="BA2113" s="151">
        <f>IF(COUNTIFS($D$3:D2113, D2113, $AZ$3:AZ2113, AZ2113)=1, AZ2113, 0)</f>
        <v>0</v>
      </c>
      <c r="BB2113" s="151">
        <f t="shared" si="723"/>
        <v>545854351.874318</v>
      </c>
      <c r="BC2113" s="2">
        <f>SUMIF(dataofproduce!AQ:AQ,B2113,dataofproduce!AT:AT)</f>
        <v>0</v>
      </c>
      <c r="BD2113" s="76">
        <f>IFERROR(BC2113*(HLOOKUP(F2113,RawMaterialCost!$O$44:$Y$65,22,FALSE)),"0")</f>
        <v>0</v>
      </c>
      <c r="BE2113" s="76">
        <f>IF(COUNTIFS($D$3:D2113, D2113, $BD$3:BD2113, BD2113)=1, BD2113, 0)</f>
        <v>0</v>
      </c>
      <c r="BF2113" s="151">
        <f t="shared" si="724"/>
        <v>0</v>
      </c>
      <c r="BG2113" s="151">
        <f>IF(COUNTIFS($D$3:D2113, D2113, $BF$3:BF2113, BF2113)=1, BF2113, 0)</f>
        <v>0</v>
      </c>
      <c r="BH2113" s="151">
        <f t="shared" si="725"/>
        <v>0</v>
      </c>
      <c r="BI2113" s="151">
        <f>IF(COUNTIFS($D$3:D2113, D2113, $BH$3:BH2113, BH2113)=1, BH2113, 0)</f>
        <v>0</v>
      </c>
    </row>
    <row r="2114" spans="1:61" ht="35.1" customHeight="1" x14ac:dyDescent="0.45">
      <c r="A2114" s="2" t="str">
        <f t="shared" si="704"/>
        <v xml:space="preserve"> - F</v>
      </c>
      <c r="B2114" s="2" t="str">
        <f t="shared" si="705"/>
        <v>A1100-2-1403-10- - F</v>
      </c>
      <c r="C2114" s="2" t="str">
        <f t="shared" si="706"/>
        <v>A1100-2- - F</v>
      </c>
      <c r="D2114" s="2" t="str">
        <f t="shared" si="707"/>
        <v>A1100-2-1403-10</v>
      </c>
      <c r="E2114" s="143">
        <v>5</v>
      </c>
      <c r="F2114" s="143">
        <v>10</v>
      </c>
      <c r="G2114" s="2">
        <v>1403</v>
      </c>
      <c r="H2114" s="18" t="s">
        <v>54</v>
      </c>
      <c r="I2114" s="18" t="s">
        <v>67</v>
      </c>
      <c r="J2114" s="18"/>
      <c r="K2114" s="18">
        <v>7.5</v>
      </c>
      <c r="L2114" s="18" t="s">
        <v>63</v>
      </c>
      <c r="M2114" s="18" t="s">
        <v>160</v>
      </c>
      <c r="N2114" s="138"/>
      <c r="O2114" s="4" t="str">
        <f>IFERROR(INDEX(RawMaterialCost!$A$1:$A$200, MATCH($I2114, RawMaterialCost!$B$1:$B$200, 0)),"-")</f>
        <v>010303010001</v>
      </c>
      <c r="P2114" s="4"/>
      <c r="Q2114" s="76">
        <f t="shared" si="708"/>
        <v>735004.91828087159</v>
      </c>
      <c r="R2114" s="2">
        <f>IFERROR(INDEX(RawMaterialCost!$C$1:$C$200, MATCH($O2114, RawMaterialCost!$A$1:$A$200, 0)),0)</f>
        <v>850000</v>
      </c>
      <c r="S2114" s="55">
        <f t="shared" si="709"/>
        <v>6375000</v>
      </c>
      <c r="T2114" s="55">
        <f t="shared" si="710"/>
        <v>648075690770</v>
      </c>
      <c r="U2114" s="2">
        <f t="shared" si="711"/>
        <v>745591.42127215874</v>
      </c>
      <c r="V2114" s="2"/>
      <c r="W2114" s="2">
        <f>SUMIF(dataofproduce!AU:AU,A2114,dataofproduce!P:P)</f>
        <v>3355.3</v>
      </c>
      <c r="X2114" s="2">
        <f>SUMIF(dataofproduce!AU:AU,A2114,dataofproduce!Q:Q)</f>
        <v>3671.3</v>
      </c>
      <c r="Y2114" s="2">
        <f>SUMIF(dataofproduce!AU:AU,A2114,dataofproduce!R:R)</f>
        <v>0</v>
      </c>
      <c r="Z2114" s="2">
        <f>SUMIF(dataofproduce!AU:AU,A2114,dataofproduce!S:S)</f>
        <v>0</v>
      </c>
      <c r="AA2114" s="76">
        <v>110000</v>
      </c>
      <c r="AB2114" s="2">
        <f>SUMIF(dataofproduce!AU:AU,DailyReport!A2114,dataofproduce!AG:AG)</f>
        <v>316</v>
      </c>
      <c r="AC2114" s="2">
        <f t="shared" si="712"/>
        <v>34760000</v>
      </c>
      <c r="AD2114" s="58">
        <f t="shared" si="713"/>
        <v>755951.15065552236</v>
      </c>
      <c r="AE2114" s="58">
        <f t="shared" si="714"/>
        <v>690884.12709243968</v>
      </c>
      <c r="AF2114" s="2">
        <f>SUMIF(dataofproduce!AU:AU,DailyReport!A2114,dataofproduce!W:W)</f>
        <v>0.8</v>
      </c>
      <c r="AG2114" s="2">
        <v>550000</v>
      </c>
      <c r="AH2114" s="2">
        <f t="shared" si="715"/>
        <v>156473.13701772699</v>
      </c>
      <c r="AI2114" s="2">
        <f t="shared" si="716"/>
        <v>755997.78527448862</v>
      </c>
      <c r="AJ2114" s="2">
        <f t="shared" si="717"/>
        <v>690926.74772736954</v>
      </c>
      <c r="AK2114" s="2">
        <f>SUMIF(dataofproduce!AQ:AQ, B2114, dataofproduce!AA:AA)</f>
        <v>0</v>
      </c>
      <c r="AL2114" s="2">
        <f>SUMIF(dataofproduce!AQ:AQ, B2114, dataofproduce!AB:AB)</f>
        <v>0</v>
      </c>
      <c r="AM2114" s="2">
        <f>SUMIF(dataofproduce!AO:AO, D2114, dataofproduce!AA:AA)</f>
        <v>608</v>
      </c>
      <c r="AN2114" s="2">
        <f>SUMIF(dataofproduce!AO:AO, D2114, dataofproduce!AB:AB)</f>
        <v>20992</v>
      </c>
      <c r="AO2114" s="2">
        <f t="shared" si="718"/>
        <v>21600</v>
      </c>
      <c r="AP2114" s="168">
        <f t="array" ref="AP2114">IFERROR(_xlfn.IFS(F2114=7,VLOOKUP(D2114,RawMaterialCost!$N$45:$O$59,2,FALSE),F2114=8,VLOOKUP(D2114,RawMaterialCost!$P$45:$Q$59,2,FALSE),F2114=9,VLOOKUP(D2114,RawMaterialCost!$R$45:$S$59,2,FALSE),F2114=10,VLOOKUP(D2114,RawMaterialCost!$T$45:$U$59,2,FALSE),F2114=11,VLOOKUP(D2114,RawMaterialCost!$V$45:$W$59,2,FALSE),F2114=12,VLOOKUP(D2114,RawMaterialCost!$X$45:$Y$59,2,FALSE)),"-")</f>
        <v>1091708703.748636</v>
      </c>
      <c r="AR2114" s="175">
        <f t="shared" si="719"/>
        <v>0</v>
      </c>
      <c r="AS2114" s="143">
        <f>IF(COUNTIFS($F$3:F2114, F2114, $AR$3:AR2114, AR2114)=1, AR2114, 0)</f>
        <v>0</v>
      </c>
      <c r="AT2114" s="170">
        <f t="shared" si="720"/>
        <v>1091708703.748636</v>
      </c>
      <c r="AU2114" s="2">
        <f>SUMIF(dataofproduce!AQ:AQ,B2114,dataofproduce!AR:AR)</f>
        <v>0</v>
      </c>
      <c r="AV2114" s="2">
        <f>SUMIF(dataofproduce!AQ:AQ,B2114,dataofproduce!AS:AS)</f>
        <v>0</v>
      </c>
      <c r="AW2114" s="2"/>
      <c r="AX2114" s="151" t="str">
        <f t="shared" si="721"/>
        <v>-</v>
      </c>
      <c r="AY2114" s="151">
        <f>IF(COUNTIFS($D$3:D2114, D2114, $AX$3:AX2114, AX2114)=1, AX2114, 0)</f>
        <v>0</v>
      </c>
      <c r="AZ2114" s="151" t="str">
        <f t="shared" si="722"/>
        <v>-</v>
      </c>
      <c r="BA2114" s="151">
        <f>IF(COUNTIFS($D$3:D2114, D2114, $AZ$3:AZ2114, AZ2114)=1, AZ2114, 0)</f>
        <v>0</v>
      </c>
      <c r="BB2114" s="151">
        <f t="shared" si="723"/>
        <v>545854351.874318</v>
      </c>
      <c r="BC2114" s="2">
        <f>SUMIF(dataofproduce!AQ:AQ,B2114,dataofproduce!AT:AT)</f>
        <v>0</v>
      </c>
      <c r="BD2114" s="76">
        <f>IFERROR(BC2114*(HLOOKUP(F2114,RawMaterialCost!$O$44:$Y$65,22,FALSE)),"0")</f>
        <v>0</v>
      </c>
      <c r="BE2114" s="76">
        <f>IF(COUNTIFS($D$3:D2114, D2114, $BD$3:BD2114, BD2114)=1, BD2114, 0)</f>
        <v>0</v>
      </c>
      <c r="BF2114" s="151">
        <f t="shared" si="724"/>
        <v>0</v>
      </c>
      <c r="BG2114" s="151">
        <f>IF(COUNTIFS($D$3:D2114, D2114, $BF$3:BF2114, BF2114)=1, BF2114, 0)</f>
        <v>0</v>
      </c>
      <c r="BH2114" s="151">
        <f t="shared" si="725"/>
        <v>0</v>
      </c>
      <c r="BI2114" s="151">
        <f>IF(COUNTIFS($D$3:D2114, D2114, $BH$3:BH2114, BH2114)=1, BH2114, 0)</f>
        <v>0</v>
      </c>
    </row>
    <row r="2115" spans="1:61" ht="35.1" customHeight="1" x14ac:dyDescent="0.45">
      <c r="A2115" s="2" t="str">
        <f t="shared" ref="A2115:A2178" si="726">N2115&amp;" - "&amp;(IF(OR(LEFT(L2115,1)="A",LEFT(L2115,1)="Z"),"F",IF(LEFT(L2115,1)="S","D",IF(LEFT(L2115,1)="R","R",IF(LEFT(L2115,1)="W","W","")))))</f>
        <v xml:space="preserve"> - F</v>
      </c>
      <c r="B2115" s="2" t="str">
        <f t="shared" ref="B2115:B2178" si="727">L2115 &amp; "-" &amp; G2115 &amp; "-" &amp; F2115&amp;"-"&amp;N2115&amp;" - "&amp;(IF(OR(LEFT(L2115,1)="A",LEFT(L2115,1)="Z"),"F",IF(LEFT(L2115,1)="S","D",IF(LEFT(L2115,1)="R","R",IF(LEFT(L2115,1)="W","W","")))))</f>
        <v>A1100-2-1403-10- - F</v>
      </c>
      <c r="C2115" s="2" t="str">
        <f t="shared" ref="C2115:C2178" si="728">L2115&amp;"-"&amp;N2115&amp;" - "&amp;(IF(OR(LEFT(L2115,1)="A",LEFT(L2115,1)="Z"),"F",IF(LEFT(L2115,1)="S","D",IF(LEFT(L2115,1)="R","R",IF(LEFT(L2115,1)="W","W","")))))</f>
        <v>A1100-2- - F</v>
      </c>
      <c r="D2115" s="2" t="str">
        <f t="shared" ref="D2115:D2178" si="729">L2115 &amp; "-" &amp; G2115 &amp; "-" &amp; F2115</f>
        <v>A1100-2-1403-10</v>
      </c>
      <c r="E2115" s="143">
        <v>5</v>
      </c>
      <c r="F2115" s="143">
        <v>10</v>
      </c>
      <c r="G2115" s="2">
        <v>1403</v>
      </c>
      <c r="H2115" s="18" t="s">
        <v>54</v>
      </c>
      <c r="I2115" s="18" t="s">
        <v>101</v>
      </c>
      <c r="J2115" s="18"/>
      <c r="K2115" s="18">
        <v>7.5</v>
      </c>
      <c r="L2115" s="18" t="s">
        <v>63</v>
      </c>
      <c r="M2115" s="18" t="s">
        <v>160</v>
      </c>
      <c r="N2115" s="138"/>
      <c r="O2115" s="4" t="str">
        <f>IFERROR(INDEX(RawMaterialCost!$A$1:$A$200, MATCH($I2115, RawMaterialCost!$B$1:$B$200, 0)),"-")</f>
        <v>010301030004</v>
      </c>
      <c r="P2115" s="4"/>
      <c r="Q2115" s="76">
        <f t="shared" ref="Q2115:Q2178" si="730">IFERROR(SUMIF(M:M,M2115,S:S)/SUMIF(M:M,M2115,K:K),"-")</f>
        <v>735004.91828087159</v>
      </c>
      <c r="R2115" s="2">
        <f>IFERROR(INDEX(RawMaterialCost!$C$1:$C$200, MATCH($O2115, RawMaterialCost!$A$1:$A$200, 0)),0)</f>
        <v>0</v>
      </c>
      <c r="S2115" s="55">
        <f t="shared" ref="S2115:S2178" si="731">R2115*K2115</f>
        <v>0</v>
      </c>
      <c r="T2115" s="55">
        <f t="shared" ref="T2115:T2178" si="732">SUMIF(A:A,A2115,S:S)</f>
        <v>648075690770</v>
      </c>
      <c r="U2115" s="2">
        <f t="shared" ref="U2115:U2178" si="733">IFERROR(T2115/SUMIF(A:A,A2115,K:K),"0")</f>
        <v>745591.42127215874</v>
      </c>
      <c r="V2115" s="2"/>
      <c r="W2115" s="2">
        <f>SUMIF(dataofproduce!AU:AU,A2115,dataofproduce!P:P)</f>
        <v>3355.3</v>
      </c>
      <c r="X2115" s="2">
        <f>SUMIF(dataofproduce!AU:AU,A2115,dataofproduce!Q:Q)</f>
        <v>3671.3</v>
      </c>
      <c r="Y2115" s="2">
        <f>SUMIF(dataofproduce!AU:AU,A2115,dataofproduce!R:R)</f>
        <v>0</v>
      </c>
      <c r="Z2115" s="2">
        <f>SUMIF(dataofproduce!AU:AU,A2115,dataofproduce!S:S)</f>
        <v>0</v>
      </c>
      <c r="AA2115" s="76">
        <v>110000</v>
      </c>
      <c r="AB2115" s="2">
        <f>SUMIF(dataofproduce!AU:AU,DailyReport!A2115,dataofproduce!AG:AG)</f>
        <v>316</v>
      </c>
      <c r="AC2115" s="2">
        <f t="shared" ref="AC2115:AC2178" si="734">AA2115*AB2115</f>
        <v>34760000</v>
      </c>
      <c r="AD2115" s="58">
        <f t="shared" ref="AD2115:AD2178" si="735">IFERROR(((U2115*(W2115+Y2115))+AC2115)/(W2115+Y2115),"0")</f>
        <v>755951.15065552236</v>
      </c>
      <c r="AE2115" s="58">
        <f t="shared" ref="AE2115:AE2178" si="736">IFERROR(((U2115*(W2115+Y2115))+AC2115)/(X2115+Z2115),"0")</f>
        <v>690884.12709243968</v>
      </c>
      <c r="AF2115" s="2">
        <f>SUMIF(dataofproduce!AU:AU,DailyReport!A2115,dataofproduce!W:W)</f>
        <v>0.8</v>
      </c>
      <c r="AG2115" s="2">
        <v>550000</v>
      </c>
      <c r="AH2115" s="2">
        <f t="shared" ref="AH2115:AH2178" si="737">AF2115*(U2115-AG2115)</f>
        <v>156473.13701772699</v>
      </c>
      <c r="AI2115" s="2">
        <f t="shared" ref="AI2115:AI2178" si="738">IFERROR((U2115*(W2115+Y2115)+AC2115+AH2115)/(W2115+Y2115),"0")</f>
        <v>755997.78527448862</v>
      </c>
      <c r="AJ2115" s="2">
        <f t="shared" ref="AJ2115:AJ2178" si="739">IFERROR(((U2115*(W2115+Y2115))+AC2115+AH2115)/(X2115+Z2115),"0")</f>
        <v>690926.74772736954</v>
      </c>
      <c r="AK2115" s="2">
        <f>SUMIF(dataofproduce!AQ:AQ, B2115, dataofproduce!AA:AA)</f>
        <v>0</v>
      </c>
      <c r="AL2115" s="2">
        <f>SUMIF(dataofproduce!AQ:AQ, B2115, dataofproduce!AB:AB)</f>
        <v>0</v>
      </c>
      <c r="AM2115" s="2">
        <f>SUMIF(dataofproduce!AO:AO, D2115, dataofproduce!AA:AA)</f>
        <v>608</v>
      </c>
      <c r="AN2115" s="2">
        <f>SUMIF(dataofproduce!AO:AO, D2115, dataofproduce!AB:AB)</f>
        <v>20992</v>
      </c>
      <c r="AO2115" s="2">
        <f t="shared" ref="AO2115:AO2178" si="740">(60*24*30)-AM2115-AN2115</f>
        <v>21600</v>
      </c>
      <c r="AP2115" s="168">
        <f t="array" ref="AP2115">IFERROR(_xlfn.IFS(F2115=7,VLOOKUP(D2115,RawMaterialCost!$N$45:$O$59,2,FALSE),F2115=8,VLOOKUP(D2115,RawMaterialCost!$P$45:$Q$59,2,FALSE),F2115=9,VLOOKUP(D2115,RawMaterialCost!$R$45:$S$59,2,FALSE),F2115=10,VLOOKUP(D2115,RawMaterialCost!$T$45:$U$59,2,FALSE),F2115=11,VLOOKUP(D2115,RawMaterialCost!$V$45:$W$59,2,FALSE),F2115=12,VLOOKUP(D2115,RawMaterialCost!$X$45:$Y$59,2,FALSE)),"-")</f>
        <v>1091708703.748636</v>
      </c>
      <c r="AR2115" s="175">
        <f t="shared" ref="AR2115:AR2178" si="741">IFERROR(AP2115*(AK2115+AL2115)/(30*24*60),"0")</f>
        <v>0</v>
      </c>
      <c r="AS2115" s="143">
        <f>IF(COUNTIFS($F$3:F2115, F2115, $AR$3:AR2115, AR2115)=1, AR2115, 0)</f>
        <v>0</v>
      </c>
      <c r="AT2115" s="170">
        <f t="shared" ref="AT2115:AT2178" si="742">IFERROR(AP2115-AR2115,"-")</f>
        <v>1091708703.748636</v>
      </c>
      <c r="AU2115" s="2">
        <f>SUMIF(dataofproduce!AQ:AQ,B2115,dataofproduce!AR:AR)</f>
        <v>0</v>
      </c>
      <c r="AV2115" s="2">
        <f>SUMIF(dataofproduce!AQ:AQ,B2115,dataofproduce!AS:AS)</f>
        <v>0</v>
      </c>
      <c r="AW2115" s="2"/>
      <c r="AX2115" s="151" t="str">
        <f t="shared" ref="AX2115:AX2178" si="743">IFERROR(AR2115/AU2115,"-")</f>
        <v>-</v>
      </c>
      <c r="AY2115" s="151">
        <f>IF(COUNTIFS($D$3:D2115, D2115, $AX$3:AX2115, AX2115)=1, AX2115, 0)</f>
        <v>0</v>
      </c>
      <c r="AZ2115" s="151" t="str">
        <f t="shared" ref="AZ2115:AZ2178" si="744">IFERROR(AR2115/AV2115,"-")</f>
        <v>-</v>
      </c>
      <c r="BA2115" s="151">
        <f>IF(COUNTIFS($D$3:D2115, D2115, $AZ$3:AZ2115, AZ2115)=1, AZ2115, 0)</f>
        <v>0</v>
      </c>
      <c r="BB2115" s="151">
        <f t="shared" ref="BB2115:BB2178" si="745">IFERROR(AP2115*(AO2115)/(24*30*60),"-")</f>
        <v>545854351.874318</v>
      </c>
      <c r="BC2115" s="2">
        <f>SUMIF(dataofproduce!AQ:AQ,B2115,dataofproduce!AT:AT)</f>
        <v>0</v>
      </c>
      <c r="BD2115" s="76">
        <f>IFERROR(BC2115*(HLOOKUP(F2115,RawMaterialCost!$O$44:$Y$65,22,FALSE)),"0")</f>
        <v>0</v>
      </c>
      <c r="BE2115" s="76">
        <f>IF(COUNTIFS($D$3:D2115, D2115, $BD$3:BD2115, BD2115)=1, BD2115, 0)</f>
        <v>0</v>
      </c>
      <c r="BF2115" s="151">
        <f t="shared" ref="BF2115:BF2178" si="746">IFERROR((BD2115)/(W2115+Y2115),"0")</f>
        <v>0</v>
      </c>
      <c r="BG2115" s="151">
        <f>IF(COUNTIFS($D$3:D2115, D2115, $BF$3:BF2115, BF2115)=1, BF2115, 0)</f>
        <v>0</v>
      </c>
      <c r="BH2115" s="151">
        <f t="shared" ref="BH2115:BH2178" si="747">IFERROR((BD2115)/(X2115+Z2115),"0")</f>
        <v>0</v>
      </c>
      <c r="BI2115" s="151">
        <f>IF(COUNTIFS($D$3:D2115, D2115, $BH$3:BH2115, BH2115)=1, BH2115, 0)</f>
        <v>0</v>
      </c>
    </row>
    <row r="2116" spans="1:61" ht="35.1" customHeight="1" x14ac:dyDescent="0.45">
      <c r="A2116" s="2" t="str">
        <f t="shared" si="726"/>
        <v xml:space="preserve"> - F</v>
      </c>
      <c r="B2116" s="2" t="str">
        <f t="shared" si="727"/>
        <v>A1100-3-1403-10- - F</v>
      </c>
      <c r="C2116" s="2" t="str">
        <f t="shared" si="728"/>
        <v>A1100-3- - F</v>
      </c>
      <c r="D2116" s="2" t="str">
        <f t="shared" si="729"/>
        <v>A1100-3-1403-10</v>
      </c>
      <c r="E2116" s="143">
        <v>5</v>
      </c>
      <c r="F2116" s="143">
        <v>10</v>
      </c>
      <c r="G2116" s="2">
        <v>1403</v>
      </c>
      <c r="H2116" s="18" t="s">
        <v>54</v>
      </c>
      <c r="I2116" s="18" t="s">
        <v>55</v>
      </c>
      <c r="J2116" s="18"/>
      <c r="K2116" s="18">
        <v>600</v>
      </c>
      <c r="L2116" s="18" t="s">
        <v>64</v>
      </c>
      <c r="M2116" s="18" t="s">
        <v>160</v>
      </c>
      <c r="N2116" s="138"/>
      <c r="O2116" s="4" t="str">
        <f>IFERROR(INDEX(RawMaterialCost!$A$1:$A$200, MATCH($I2116, RawMaterialCost!$B$1:$B$200, 0)),"-")</f>
        <v>010101013420</v>
      </c>
      <c r="P2116" s="4"/>
      <c r="Q2116" s="76">
        <f t="shared" si="730"/>
        <v>735004.91828087159</v>
      </c>
      <c r="R2116" s="2">
        <f>IFERROR(INDEX(RawMaterialCost!$C$1:$C$200, MATCH($O2116, RawMaterialCost!$A$1:$A$200, 0)),0)</f>
        <v>760000</v>
      </c>
      <c r="S2116" s="55">
        <f t="shared" si="731"/>
        <v>456000000</v>
      </c>
      <c r="T2116" s="55">
        <f t="shared" si="732"/>
        <v>648075690770</v>
      </c>
      <c r="U2116" s="2">
        <f t="shared" si="733"/>
        <v>745591.42127215874</v>
      </c>
      <c r="V2116" s="2"/>
      <c r="W2116" s="2">
        <f>SUMIF(dataofproduce!AU:AU,A2116,dataofproduce!P:P)</f>
        <v>3355.3</v>
      </c>
      <c r="X2116" s="2">
        <f>SUMIF(dataofproduce!AU:AU,A2116,dataofproduce!Q:Q)</f>
        <v>3671.3</v>
      </c>
      <c r="Y2116" s="2">
        <f>SUMIF(dataofproduce!AU:AU,A2116,dataofproduce!R:R)</f>
        <v>0</v>
      </c>
      <c r="Z2116" s="2">
        <f>SUMIF(dataofproduce!AU:AU,A2116,dataofproduce!S:S)</f>
        <v>0</v>
      </c>
      <c r="AA2116" s="76">
        <v>110000</v>
      </c>
      <c r="AB2116" s="2">
        <f>SUMIF(dataofproduce!AU:AU,DailyReport!A2116,dataofproduce!AG:AG)</f>
        <v>316</v>
      </c>
      <c r="AC2116" s="2">
        <f t="shared" si="734"/>
        <v>34760000</v>
      </c>
      <c r="AD2116" s="58">
        <f t="shared" si="735"/>
        <v>755951.15065552236</v>
      </c>
      <c r="AE2116" s="58">
        <f t="shared" si="736"/>
        <v>690884.12709243968</v>
      </c>
      <c r="AF2116" s="2">
        <f>SUMIF(dataofproduce!AU:AU,DailyReport!A2116,dataofproduce!W:W)</f>
        <v>0.8</v>
      </c>
      <c r="AG2116" s="2">
        <v>550000</v>
      </c>
      <c r="AH2116" s="2">
        <f t="shared" si="737"/>
        <v>156473.13701772699</v>
      </c>
      <c r="AI2116" s="2">
        <f t="shared" si="738"/>
        <v>755997.78527448862</v>
      </c>
      <c r="AJ2116" s="2">
        <f t="shared" si="739"/>
        <v>690926.74772736954</v>
      </c>
      <c r="AK2116" s="2">
        <f>SUMIF(dataofproduce!AQ:AQ, B2116, dataofproduce!AA:AA)</f>
        <v>0</v>
      </c>
      <c r="AL2116" s="2">
        <f>SUMIF(dataofproduce!AQ:AQ, B2116, dataofproduce!AB:AB)</f>
        <v>0</v>
      </c>
      <c r="AM2116" s="2">
        <f>SUMIF(dataofproduce!AO:AO, D2116, dataofproduce!AA:AA)</f>
        <v>1029</v>
      </c>
      <c r="AN2116" s="2">
        <f>SUMIF(dataofproduce!AO:AO, D2116, dataofproduce!AB:AB)</f>
        <v>20571</v>
      </c>
      <c r="AO2116" s="2">
        <f t="shared" si="740"/>
        <v>21600</v>
      </c>
      <c r="AP2116" s="168">
        <f t="array" ref="AP2116">IFERROR(_xlfn.IFS(F2116=7,VLOOKUP(D2116,RawMaterialCost!$N$45:$O$59,2,FALSE),F2116=8,VLOOKUP(D2116,RawMaterialCost!$P$45:$Q$59,2,FALSE),F2116=9,VLOOKUP(D2116,RawMaterialCost!$R$45:$S$59,2,FALSE),F2116=10,VLOOKUP(D2116,RawMaterialCost!$T$45:$U$59,2,FALSE),F2116=11,VLOOKUP(D2116,RawMaterialCost!$V$45:$W$59,2,FALSE),F2116=12,VLOOKUP(D2116,RawMaterialCost!$X$45:$Y$59,2,FALSE)),"-")</f>
        <v>1032289473.700403</v>
      </c>
      <c r="AR2116" s="175">
        <f t="shared" si="741"/>
        <v>0</v>
      </c>
      <c r="AS2116" s="143">
        <f>IF(COUNTIFS($F$3:F2116, F2116, $AR$3:AR2116, AR2116)=1, AR2116, 0)</f>
        <v>0</v>
      </c>
      <c r="AT2116" s="170">
        <f t="shared" si="742"/>
        <v>1032289473.700403</v>
      </c>
      <c r="AU2116" s="2">
        <f>SUMIF(dataofproduce!AQ:AQ,B2116,dataofproduce!AR:AR)</f>
        <v>0</v>
      </c>
      <c r="AV2116" s="2">
        <f>SUMIF(dataofproduce!AQ:AQ,B2116,dataofproduce!AS:AS)</f>
        <v>0</v>
      </c>
      <c r="AW2116" s="2"/>
      <c r="AX2116" s="151" t="str">
        <f t="shared" si="743"/>
        <v>-</v>
      </c>
      <c r="AY2116" s="151">
        <f>IF(COUNTIFS($D$3:D2116, D2116, $AX$3:AX2116, AX2116)=1, AX2116, 0)</f>
        <v>0</v>
      </c>
      <c r="AZ2116" s="151" t="str">
        <f t="shared" si="744"/>
        <v>-</v>
      </c>
      <c r="BA2116" s="151">
        <f>IF(COUNTIFS($D$3:D2116, D2116, $AZ$3:AZ2116, AZ2116)=1, AZ2116, 0)</f>
        <v>0</v>
      </c>
      <c r="BB2116" s="151">
        <f t="shared" si="745"/>
        <v>516144736.85020149</v>
      </c>
      <c r="BC2116" s="2">
        <f>SUMIF(dataofproduce!AQ:AQ,B2116,dataofproduce!AT:AT)</f>
        <v>0</v>
      </c>
      <c r="BD2116" s="76">
        <f>IFERROR(BC2116*(HLOOKUP(F2116,RawMaterialCost!$O$44:$Y$65,22,FALSE)),"0")</f>
        <v>0</v>
      </c>
      <c r="BE2116" s="76">
        <f>IF(COUNTIFS($D$3:D2116, D2116, $BD$3:BD2116, BD2116)=1, BD2116, 0)</f>
        <v>0</v>
      </c>
      <c r="BF2116" s="151">
        <f t="shared" si="746"/>
        <v>0</v>
      </c>
      <c r="BG2116" s="151">
        <f>IF(COUNTIFS($D$3:D2116, D2116, $BF$3:BF2116, BF2116)=1, BF2116, 0)</f>
        <v>0</v>
      </c>
      <c r="BH2116" s="151">
        <f t="shared" si="747"/>
        <v>0</v>
      </c>
      <c r="BI2116" s="151">
        <f>IF(COUNTIFS($D$3:D2116, D2116, $BH$3:BH2116, BH2116)=1, BH2116, 0)</f>
        <v>0</v>
      </c>
    </row>
    <row r="2117" spans="1:61" ht="35.1" customHeight="1" x14ac:dyDescent="0.45">
      <c r="A2117" s="2" t="str">
        <f t="shared" si="726"/>
        <v xml:space="preserve"> - F</v>
      </c>
      <c r="B2117" s="2" t="str">
        <f t="shared" si="727"/>
        <v>A1100-3-1403-10- - F</v>
      </c>
      <c r="C2117" s="2" t="str">
        <f t="shared" si="728"/>
        <v>A1100-3- - F</v>
      </c>
      <c r="D2117" s="2" t="str">
        <f t="shared" si="729"/>
        <v>A1100-3-1403-10</v>
      </c>
      <c r="E2117" s="143">
        <v>5</v>
      </c>
      <c r="F2117" s="143">
        <v>10</v>
      </c>
      <c r="G2117" s="2">
        <v>1403</v>
      </c>
      <c r="H2117" s="18" t="s">
        <v>54</v>
      </c>
      <c r="I2117" s="18" t="s">
        <v>93</v>
      </c>
      <c r="J2117" s="18"/>
      <c r="K2117" s="18">
        <v>150</v>
      </c>
      <c r="L2117" s="18" t="s">
        <v>64</v>
      </c>
      <c r="M2117" s="18" t="s">
        <v>160</v>
      </c>
      <c r="N2117" s="138"/>
      <c r="O2117" s="4" t="str">
        <f>IFERROR(INDEX(RawMaterialCost!$A$1:$A$200, MATCH($I2117, RawMaterialCost!$B$1:$B$200, 0)),"-")</f>
        <v>010102030010</v>
      </c>
      <c r="P2117" s="4"/>
      <c r="Q2117" s="76">
        <f t="shared" si="730"/>
        <v>735004.91828087159</v>
      </c>
      <c r="R2117" s="2">
        <f>IFERROR(INDEX(RawMaterialCost!$C$1:$C$200, MATCH($O2117, RawMaterialCost!$A$1:$A$200, 0)),0)</f>
        <v>760000</v>
      </c>
      <c r="S2117" s="55">
        <f t="shared" si="731"/>
        <v>114000000</v>
      </c>
      <c r="T2117" s="55">
        <f t="shared" si="732"/>
        <v>648075690770</v>
      </c>
      <c r="U2117" s="2">
        <f t="shared" si="733"/>
        <v>745591.42127215874</v>
      </c>
      <c r="V2117" s="2"/>
      <c r="W2117" s="2">
        <f>SUMIF(dataofproduce!AU:AU,A2117,dataofproduce!P:P)</f>
        <v>3355.3</v>
      </c>
      <c r="X2117" s="2">
        <f>SUMIF(dataofproduce!AU:AU,A2117,dataofproduce!Q:Q)</f>
        <v>3671.3</v>
      </c>
      <c r="Y2117" s="2">
        <f>SUMIF(dataofproduce!AU:AU,A2117,dataofproduce!R:R)</f>
        <v>0</v>
      </c>
      <c r="Z2117" s="2">
        <f>SUMIF(dataofproduce!AU:AU,A2117,dataofproduce!S:S)</f>
        <v>0</v>
      </c>
      <c r="AA2117" s="76">
        <v>110000</v>
      </c>
      <c r="AB2117" s="2">
        <f>SUMIF(dataofproduce!AU:AU,DailyReport!A2117,dataofproduce!AG:AG)</f>
        <v>316</v>
      </c>
      <c r="AC2117" s="2">
        <f t="shared" si="734"/>
        <v>34760000</v>
      </c>
      <c r="AD2117" s="58">
        <f t="shared" si="735"/>
        <v>755951.15065552236</v>
      </c>
      <c r="AE2117" s="58">
        <f t="shared" si="736"/>
        <v>690884.12709243968</v>
      </c>
      <c r="AF2117" s="2">
        <f>SUMIF(dataofproduce!AU:AU,DailyReport!A2117,dataofproduce!W:W)</f>
        <v>0.8</v>
      </c>
      <c r="AG2117" s="2">
        <v>550000</v>
      </c>
      <c r="AH2117" s="2">
        <f t="shared" si="737"/>
        <v>156473.13701772699</v>
      </c>
      <c r="AI2117" s="2">
        <f t="shared" si="738"/>
        <v>755997.78527448862</v>
      </c>
      <c r="AJ2117" s="2">
        <f t="shared" si="739"/>
        <v>690926.74772736954</v>
      </c>
      <c r="AK2117" s="2">
        <f>SUMIF(dataofproduce!AQ:AQ, B2117, dataofproduce!AA:AA)</f>
        <v>0</v>
      </c>
      <c r="AL2117" s="2">
        <f>SUMIF(dataofproduce!AQ:AQ, B2117, dataofproduce!AB:AB)</f>
        <v>0</v>
      </c>
      <c r="AM2117" s="2">
        <f>SUMIF(dataofproduce!AO:AO, D2117, dataofproduce!AA:AA)</f>
        <v>1029</v>
      </c>
      <c r="AN2117" s="2">
        <f>SUMIF(dataofproduce!AO:AO, D2117, dataofproduce!AB:AB)</f>
        <v>20571</v>
      </c>
      <c r="AO2117" s="2">
        <f t="shared" si="740"/>
        <v>21600</v>
      </c>
      <c r="AP2117" s="168">
        <f t="array" ref="AP2117">IFERROR(_xlfn.IFS(F2117=7,VLOOKUP(D2117,RawMaterialCost!$N$45:$O$59,2,FALSE),F2117=8,VLOOKUP(D2117,RawMaterialCost!$P$45:$Q$59,2,FALSE),F2117=9,VLOOKUP(D2117,RawMaterialCost!$R$45:$S$59,2,FALSE),F2117=10,VLOOKUP(D2117,RawMaterialCost!$T$45:$U$59,2,FALSE),F2117=11,VLOOKUP(D2117,RawMaterialCost!$V$45:$W$59,2,FALSE),F2117=12,VLOOKUP(D2117,RawMaterialCost!$X$45:$Y$59,2,FALSE)),"-")</f>
        <v>1032289473.700403</v>
      </c>
      <c r="AR2117" s="175">
        <f t="shared" si="741"/>
        <v>0</v>
      </c>
      <c r="AS2117" s="143">
        <f>IF(COUNTIFS($F$3:F2117, F2117, $AR$3:AR2117, AR2117)=1, AR2117, 0)</f>
        <v>0</v>
      </c>
      <c r="AT2117" s="170">
        <f t="shared" si="742"/>
        <v>1032289473.700403</v>
      </c>
      <c r="AU2117" s="2">
        <f>SUMIF(dataofproduce!AQ:AQ,B2117,dataofproduce!AR:AR)</f>
        <v>0</v>
      </c>
      <c r="AV2117" s="2">
        <f>SUMIF(dataofproduce!AQ:AQ,B2117,dataofproduce!AS:AS)</f>
        <v>0</v>
      </c>
      <c r="AW2117" s="2"/>
      <c r="AX2117" s="151" t="str">
        <f t="shared" si="743"/>
        <v>-</v>
      </c>
      <c r="AY2117" s="151">
        <f>IF(COUNTIFS($D$3:D2117, D2117, $AX$3:AX2117, AX2117)=1, AX2117, 0)</f>
        <v>0</v>
      </c>
      <c r="AZ2117" s="151" t="str">
        <f t="shared" si="744"/>
        <v>-</v>
      </c>
      <c r="BA2117" s="151">
        <f>IF(COUNTIFS($D$3:D2117, D2117, $AZ$3:AZ2117, AZ2117)=1, AZ2117, 0)</f>
        <v>0</v>
      </c>
      <c r="BB2117" s="151">
        <f t="shared" si="745"/>
        <v>516144736.85020149</v>
      </c>
      <c r="BC2117" s="2">
        <f>SUMIF(dataofproduce!AQ:AQ,B2117,dataofproduce!AT:AT)</f>
        <v>0</v>
      </c>
      <c r="BD2117" s="76">
        <f>IFERROR(BC2117*(HLOOKUP(F2117,RawMaterialCost!$O$44:$Y$65,22,FALSE)),"0")</f>
        <v>0</v>
      </c>
      <c r="BE2117" s="76">
        <f>IF(COUNTIFS($D$3:D2117, D2117, $BD$3:BD2117, BD2117)=1, BD2117, 0)</f>
        <v>0</v>
      </c>
      <c r="BF2117" s="151">
        <f t="shared" si="746"/>
        <v>0</v>
      </c>
      <c r="BG2117" s="151">
        <f>IF(COUNTIFS($D$3:D2117, D2117, $BF$3:BF2117, BF2117)=1, BF2117, 0)</f>
        <v>0</v>
      </c>
      <c r="BH2117" s="151">
        <f t="shared" si="747"/>
        <v>0</v>
      </c>
      <c r="BI2117" s="151">
        <f>IF(COUNTIFS($D$3:D2117, D2117, $BH$3:BH2117, BH2117)=1, BH2117, 0)</f>
        <v>0</v>
      </c>
    </row>
    <row r="2118" spans="1:61" ht="35.1" customHeight="1" x14ac:dyDescent="0.45">
      <c r="A2118" s="2" t="str">
        <f t="shared" si="726"/>
        <v xml:space="preserve"> - F</v>
      </c>
      <c r="B2118" s="2" t="str">
        <f t="shared" si="727"/>
        <v>A1100-3-1403-10- - F</v>
      </c>
      <c r="C2118" s="2" t="str">
        <f t="shared" si="728"/>
        <v>A1100-3- - F</v>
      </c>
      <c r="D2118" s="2" t="str">
        <f t="shared" si="729"/>
        <v>A1100-3-1403-10</v>
      </c>
      <c r="E2118" s="143">
        <v>5</v>
      </c>
      <c r="F2118" s="143">
        <v>10</v>
      </c>
      <c r="G2118" s="2">
        <v>1403</v>
      </c>
      <c r="H2118" s="18" t="s">
        <v>54</v>
      </c>
      <c r="I2118" s="18" t="s">
        <v>59</v>
      </c>
      <c r="J2118" s="18"/>
      <c r="K2118" s="18">
        <v>150</v>
      </c>
      <c r="L2118" s="18" t="s">
        <v>64</v>
      </c>
      <c r="M2118" s="18" t="s">
        <v>160</v>
      </c>
      <c r="N2118" s="138"/>
      <c r="O2118" s="4" t="str">
        <f>IFERROR(INDEX(RawMaterialCost!$A$1:$A$200, MATCH($I2118, RawMaterialCost!$B$1:$B$200, 0)),"-")</f>
        <v>010101012203</v>
      </c>
      <c r="P2118" s="4"/>
      <c r="Q2118" s="76">
        <f t="shared" si="730"/>
        <v>735004.91828087159</v>
      </c>
      <c r="R2118" s="2">
        <f>IFERROR(INDEX(RawMaterialCost!$C$1:$C$200, MATCH($O2118, RawMaterialCost!$A$1:$A$200, 0)),0)</f>
        <v>641000</v>
      </c>
      <c r="S2118" s="55">
        <f t="shared" si="731"/>
        <v>96150000</v>
      </c>
      <c r="T2118" s="55">
        <f t="shared" si="732"/>
        <v>648075690770</v>
      </c>
      <c r="U2118" s="2">
        <f t="shared" si="733"/>
        <v>745591.42127215874</v>
      </c>
      <c r="V2118" s="2"/>
      <c r="W2118" s="2">
        <f>SUMIF(dataofproduce!AU:AU,A2118,dataofproduce!P:P)</f>
        <v>3355.3</v>
      </c>
      <c r="X2118" s="2">
        <f>SUMIF(dataofproduce!AU:AU,A2118,dataofproduce!Q:Q)</f>
        <v>3671.3</v>
      </c>
      <c r="Y2118" s="2">
        <f>SUMIF(dataofproduce!AU:AU,A2118,dataofproduce!R:R)</f>
        <v>0</v>
      </c>
      <c r="Z2118" s="2">
        <f>SUMIF(dataofproduce!AU:AU,A2118,dataofproduce!S:S)</f>
        <v>0</v>
      </c>
      <c r="AA2118" s="76">
        <v>110000</v>
      </c>
      <c r="AB2118" s="2">
        <f>SUMIF(dataofproduce!AU:AU,DailyReport!A2118,dataofproduce!AG:AG)</f>
        <v>316</v>
      </c>
      <c r="AC2118" s="2">
        <f t="shared" si="734"/>
        <v>34760000</v>
      </c>
      <c r="AD2118" s="58">
        <f t="shared" si="735"/>
        <v>755951.15065552236</v>
      </c>
      <c r="AE2118" s="58">
        <f t="shared" si="736"/>
        <v>690884.12709243968</v>
      </c>
      <c r="AF2118" s="2">
        <f>SUMIF(dataofproduce!AU:AU,DailyReport!A2118,dataofproduce!W:W)</f>
        <v>0.8</v>
      </c>
      <c r="AG2118" s="2">
        <v>550000</v>
      </c>
      <c r="AH2118" s="2">
        <f t="shared" si="737"/>
        <v>156473.13701772699</v>
      </c>
      <c r="AI2118" s="2">
        <f t="shared" si="738"/>
        <v>755997.78527448862</v>
      </c>
      <c r="AJ2118" s="2">
        <f t="shared" si="739"/>
        <v>690926.74772736954</v>
      </c>
      <c r="AK2118" s="2">
        <f>SUMIF(dataofproduce!AQ:AQ, B2118, dataofproduce!AA:AA)</f>
        <v>0</v>
      </c>
      <c r="AL2118" s="2">
        <f>SUMIF(dataofproduce!AQ:AQ, B2118, dataofproduce!AB:AB)</f>
        <v>0</v>
      </c>
      <c r="AM2118" s="2">
        <f>SUMIF(dataofproduce!AO:AO, D2118, dataofproduce!AA:AA)</f>
        <v>1029</v>
      </c>
      <c r="AN2118" s="2">
        <f>SUMIF(dataofproduce!AO:AO, D2118, dataofproduce!AB:AB)</f>
        <v>20571</v>
      </c>
      <c r="AO2118" s="2">
        <f t="shared" si="740"/>
        <v>21600</v>
      </c>
      <c r="AP2118" s="168">
        <f t="array" ref="AP2118">IFERROR(_xlfn.IFS(F2118=7,VLOOKUP(D2118,RawMaterialCost!$N$45:$O$59,2,FALSE),F2118=8,VLOOKUP(D2118,RawMaterialCost!$P$45:$Q$59,2,FALSE),F2118=9,VLOOKUP(D2118,RawMaterialCost!$R$45:$S$59,2,FALSE),F2118=10,VLOOKUP(D2118,RawMaterialCost!$T$45:$U$59,2,FALSE),F2118=11,VLOOKUP(D2118,RawMaterialCost!$V$45:$W$59,2,FALSE),F2118=12,VLOOKUP(D2118,RawMaterialCost!$X$45:$Y$59,2,FALSE)),"-")</f>
        <v>1032289473.700403</v>
      </c>
      <c r="AR2118" s="175">
        <f t="shared" si="741"/>
        <v>0</v>
      </c>
      <c r="AS2118" s="143">
        <f>IF(COUNTIFS($F$3:F2118, F2118, $AR$3:AR2118, AR2118)=1, AR2118, 0)</f>
        <v>0</v>
      </c>
      <c r="AT2118" s="170">
        <f t="shared" si="742"/>
        <v>1032289473.700403</v>
      </c>
      <c r="AU2118" s="2">
        <f>SUMIF(dataofproduce!AQ:AQ,B2118,dataofproduce!AR:AR)</f>
        <v>0</v>
      </c>
      <c r="AV2118" s="2">
        <f>SUMIF(dataofproduce!AQ:AQ,B2118,dataofproduce!AS:AS)</f>
        <v>0</v>
      </c>
      <c r="AW2118" s="2"/>
      <c r="AX2118" s="151" t="str">
        <f t="shared" si="743"/>
        <v>-</v>
      </c>
      <c r="AY2118" s="151">
        <f>IF(COUNTIFS($D$3:D2118, D2118, $AX$3:AX2118, AX2118)=1, AX2118, 0)</f>
        <v>0</v>
      </c>
      <c r="AZ2118" s="151" t="str">
        <f t="shared" si="744"/>
        <v>-</v>
      </c>
      <c r="BA2118" s="151">
        <f>IF(COUNTIFS($D$3:D2118, D2118, $AZ$3:AZ2118, AZ2118)=1, AZ2118, 0)</f>
        <v>0</v>
      </c>
      <c r="BB2118" s="151">
        <f t="shared" si="745"/>
        <v>516144736.85020149</v>
      </c>
      <c r="BC2118" s="2">
        <f>SUMIF(dataofproduce!AQ:AQ,B2118,dataofproduce!AT:AT)</f>
        <v>0</v>
      </c>
      <c r="BD2118" s="76">
        <f>IFERROR(BC2118*(HLOOKUP(F2118,RawMaterialCost!$O$44:$Y$65,22,FALSE)),"0")</f>
        <v>0</v>
      </c>
      <c r="BE2118" s="76">
        <f>IF(COUNTIFS($D$3:D2118, D2118, $BD$3:BD2118, BD2118)=1, BD2118, 0)</f>
        <v>0</v>
      </c>
      <c r="BF2118" s="151">
        <f t="shared" si="746"/>
        <v>0</v>
      </c>
      <c r="BG2118" s="151">
        <f>IF(COUNTIFS($D$3:D2118, D2118, $BF$3:BF2118, BF2118)=1, BF2118, 0)</f>
        <v>0</v>
      </c>
      <c r="BH2118" s="151">
        <f t="shared" si="747"/>
        <v>0</v>
      </c>
      <c r="BI2118" s="151">
        <f>IF(COUNTIFS($D$3:D2118, D2118, $BH$3:BH2118, BH2118)=1, BH2118, 0)</f>
        <v>0</v>
      </c>
    </row>
    <row r="2119" spans="1:61" ht="35.1" customHeight="1" x14ac:dyDescent="0.45">
      <c r="A2119" s="2" t="str">
        <f t="shared" si="726"/>
        <v xml:space="preserve"> - F</v>
      </c>
      <c r="B2119" s="2" t="str">
        <f t="shared" si="727"/>
        <v>A1100-3-1403-10- - F</v>
      </c>
      <c r="C2119" s="2" t="str">
        <f t="shared" si="728"/>
        <v>A1100-3- - F</v>
      </c>
      <c r="D2119" s="2" t="str">
        <f t="shared" si="729"/>
        <v>A1100-3-1403-10</v>
      </c>
      <c r="E2119" s="143">
        <v>5</v>
      </c>
      <c r="F2119" s="143">
        <v>10</v>
      </c>
      <c r="G2119" s="2">
        <v>1403</v>
      </c>
      <c r="H2119" s="18" t="s">
        <v>54</v>
      </c>
      <c r="I2119" s="18" t="s">
        <v>67</v>
      </c>
      <c r="J2119" s="18"/>
      <c r="K2119" s="18">
        <v>7.5</v>
      </c>
      <c r="L2119" s="18" t="s">
        <v>64</v>
      </c>
      <c r="M2119" s="18" t="s">
        <v>160</v>
      </c>
      <c r="N2119" s="138"/>
      <c r="O2119" s="4" t="str">
        <f>IFERROR(INDEX(RawMaterialCost!$A$1:$A$200, MATCH($I2119, RawMaterialCost!$B$1:$B$200, 0)),"-")</f>
        <v>010303010001</v>
      </c>
      <c r="P2119" s="4"/>
      <c r="Q2119" s="76">
        <f t="shared" si="730"/>
        <v>735004.91828087159</v>
      </c>
      <c r="R2119" s="2">
        <f>IFERROR(INDEX(RawMaterialCost!$C$1:$C$200, MATCH($O2119, RawMaterialCost!$A$1:$A$200, 0)),0)</f>
        <v>850000</v>
      </c>
      <c r="S2119" s="55">
        <f t="shared" si="731"/>
        <v>6375000</v>
      </c>
      <c r="T2119" s="55">
        <f t="shared" si="732"/>
        <v>648075690770</v>
      </c>
      <c r="U2119" s="2">
        <f t="shared" si="733"/>
        <v>745591.42127215874</v>
      </c>
      <c r="V2119" s="2"/>
      <c r="W2119" s="2">
        <f>SUMIF(dataofproduce!AU:AU,A2119,dataofproduce!P:P)</f>
        <v>3355.3</v>
      </c>
      <c r="X2119" s="2">
        <f>SUMIF(dataofproduce!AU:AU,A2119,dataofproduce!Q:Q)</f>
        <v>3671.3</v>
      </c>
      <c r="Y2119" s="2">
        <f>SUMIF(dataofproduce!AU:AU,A2119,dataofproduce!R:R)</f>
        <v>0</v>
      </c>
      <c r="Z2119" s="2">
        <f>SUMIF(dataofproduce!AU:AU,A2119,dataofproduce!S:S)</f>
        <v>0</v>
      </c>
      <c r="AA2119" s="76">
        <v>110000</v>
      </c>
      <c r="AB2119" s="2">
        <f>SUMIF(dataofproduce!AU:AU,DailyReport!A2119,dataofproduce!AG:AG)</f>
        <v>316</v>
      </c>
      <c r="AC2119" s="2">
        <f t="shared" si="734"/>
        <v>34760000</v>
      </c>
      <c r="AD2119" s="58">
        <f t="shared" si="735"/>
        <v>755951.15065552236</v>
      </c>
      <c r="AE2119" s="58">
        <f t="shared" si="736"/>
        <v>690884.12709243968</v>
      </c>
      <c r="AF2119" s="2">
        <f>SUMIF(dataofproduce!AU:AU,DailyReport!A2119,dataofproduce!W:W)</f>
        <v>0.8</v>
      </c>
      <c r="AG2119" s="2">
        <v>550000</v>
      </c>
      <c r="AH2119" s="2">
        <f t="shared" si="737"/>
        <v>156473.13701772699</v>
      </c>
      <c r="AI2119" s="2">
        <f t="shared" si="738"/>
        <v>755997.78527448862</v>
      </c>
      <c r="AJ2119" s="2">
        <f t="shared" si="739"/>
        <v>690926.74772736954</v>
      </c>
      <c r="AK2119" s="2">
        <f>SUMIF(dataofproduce!AQ:AQ, B2119, dataofproduce!AA:AA)</f>
        <v>0</v>
      </c>
      <c r="AL2119" s="2">
        <f>SUMIF(dataofproduce!AQ:AQ, B2119, dataofproduce!AB:AB)</f>
        <v>0</v>
      </c>
      <c r="AM2119" s="2">
        <f>SUMIF(dataofproduce!AO:AO, D2119, dataofproduce!AA:AA)</f>
        <v>1029</v>
      </c>
      <c r="AN2119" s="2">
        <f>SUMIF(dataofproduce!AO:AO, D2119, dataofproduce!AB:AB)</f>
        <v>20571</v>
      </c>
      <c r="AO2119" s="2">
        <f t="shared" si="740"/>
        <v>21600</v>
      </c>
      <c r="AP2119" s="168">
        <f t="array" ref="AP2119">IFERROR(_xlfn.IFS(F2119=7,VLOOKUP(D2119,RawMaterialCost!$N$45:$O$59,2,FALSE),F2119=8,VLOOKUP(D2119,RawMaterialCost!$P$45:$Q$59,2,FALSE),F2119=9,VLOOKUP(D2119,RawMaterialCost!$R$45:$S$59,2,FALSE),F2119=10,VLOOKUP(D2119,RawMaterialCost!$T$45:$U$59,2,FALSE),F2119=11,VLOOKUP(D2119,RawMaterialCost!$V$45:$W$59,2,FALSE),F2119=12,VLOOKUP(D2119,RawMaterialCost!$X$45:$Y$59,2,FALSE)),"-")</f>
        <v>1032289473.700403</v>
      </c>
      <c r="AR2119" s="175">
        <f t="shared" si="741"/>
        <v>0</v>
      </c>
      <c r="AS2119" s="143">
        <f>IF(COUNTIFS($F$3:F2119, F2119, $AR$3:AR2119, AR2119)=1, AR2119, 0)</f>
        <v>0</v>
      </c>
      <c r="AT2119" s="170">
        <f t="shared" si="742"/>
        <v>1032289473.700403</v>
      </c>
      <c r="AU2119" s="2">
        <f>SUMIF(dataofproduce!AQ:AQ,B2119,dataofproduce!AR:AR)</f>
        <v>0</v>
      </c>
      <c r="AV2119" s="2">
        <f>SUMIF(dataofproduce!AQ:AQ,B2119,dataofproduce!AS:AS)</f>
        <v>0</v>
      </c>
      <c r="AW2119" s="2"/>
      <c r="AX2119" s="151" t="str">
        <f t="shared" si="743"/>
        <v>-</v>
      </c>
      <c r="AY2119" s="151">
        <f>IF(COUNTIFS($D$3:D2119, D2119, $AX$3:AX2119, AX2119)=1, AX2119, 0)</f>
        <v>0</v>
      </c>
      <c r="AZ2119" s="151" t="str">
        <f t="shared" si="744"/>
        <v>-</v>
      </c>
      <c r="BA2119" s="151">
        <f>IF(COUNTIFS($D$3:D2119, D2119, $AZ$3:AZ2119, AZ2119)=1, AZ2119, 0)</f>
        <v>0</v>
      </c>
      <c r="BB2119" s="151">
        <f t="shared" si="745"/>
        <v>516144736.85020149</v>
      </c>
      <c r="BC2119" s="2">
        <f>SUMIF(dataofproduce!AQ:AQ,B2119,dataofproduce!AT:AT)</f>
        <v>0</v>
      </c>
      <c r="BD2119" s="76">
        <f>IFERROR(BC2119*(HLOOKUP(F2119,RawMaterialCost!$O$44:$Y$65,22,FALSE)),"0")</f>
        <v>0</v>
      </c>
      <c r="BE2119" s="76">
        <f>IF(COUNTIFS($D$3:D2119, D2119, $BD$3:BD2119, BD2119)=1, BD2119, 0)</f>
        <v>0</v>
      </c>
      <c r="BF2119" s="151">
        <f t="shared" si="746"/>
        <v>0</v>
      </c>
      <c r="BG2119" s="151">
        <f>IF(COUNTIFS($D$3:D2119, D2119, $BF$3:BF2119, BF2119)=1, BF2119, 0)</f>
        <v>0</v>
      </c>
      <c r="BH2119" s="151">
        <f t="shared" si="747"/>
        <v>0</v>
      </c>
      <c r="BI2119" s="151">
        <f>IF(COUNTIFS($D$3:D2119, D2119, $BH$3:BH2119, BH2119)=1, BH2119, 0)</f>
        <v>0</v>
      </c>
    </row>
    <row r="2120" spans="1:61" ht="35.1" customHeight="1" x14ac:dyDescent="0.45">
      <c r="A2120" s="2" t="str">
        <f t="shared" si="726"/>
        <v xml:space="preserve"> - F</v>
      </c>
      <c r="B2120" s="2" t="str">
        <f t="shared" si="727"/>
        <v>A1100-3-1403-10- - F</v>
      </c>
      <c r="C2120" s="2" t="str">
        <f t="shared" si="728"/>
        <v>A1100-3- - F</v>
      </c>
      <c r="D2120" s="2" t="str">
        <f t="shared" si="729"/>
        <v>A1100-3-1403-10</v>
      </c>
      <c r="E2120" s="143">
        <v>5</v>
      </c>
      <c r="F2120" s="143">
        <v>10</v>
      </c>
      <c r="G2120" s="2">
        <v>1403</v>
      </c>
      <c r="H2120" s="18" t="s">
        <v>54</v>
      </c>
      <c r="I2120" s="18" t="s">
        <v>101</v>
      </c>
      <c r="J2120" s="18"/>
      <c r="K2120" s="18">
        <v>7.5</v>
      </c>
      <c r="L2120" s="18" t="s">
        <v>64</v>
      </c>
      <c r="M2120" s="18" t="s">
        <v>160</v>
      </c>
      <c r="N2120" s="138"/>
      <c r="O2120" s="4" t="str">
        <f>IFERROR(INDEX(RawMaterialCost!$A$1:$A$200, MATCH($I2120, RawMaterialCost!$B$1:$B$200, 0)),"-")</f>
        <v>010301030004</v>
      </c>
      <c r="P2120" s="4"/>
      <c r="Q2120" s="76">
        <f t="shared" si="730"/>
        <v>735004.91828087159</v>
      </c>
      <c r="R2120" s="2">
        <f>IFERROR(INDEX(RawMaterialCost!$C$1:$C$200, MATCH($O2120, RawMaterialCost!$A$1:$A$200, 0)),0)</f>
        <v>0</v>
      </c>
      <c r="S2120" s="55">
        <f t="shared" si="731"/>
        <v>0</v>
      </c>
      <c r="T2120" s="55">
        <f t="shared" si="732"/>
        <v>648075690770</v>
      </c>
      <c r="U2120" s="2">
        <f t="shared" si="733"/>
        <v>745591.42127215874</v>
      </c>
      <c r="V2120" s="2"/>
      <c r="W2120" s="2">
        <f>SUMIF(dataofproduce!AU:AU,A2120,dataofproduce!P:P)</f>
        <v>3355.3</v>
      </c>
      <c r="X2120" s="2">
        <f>SUMIF(dataofproduce!AU:AU,A2120,dataofproduce!Q:Q)</f>
        <v>3671.3</v>
      </c>
      <c r="Y2120" s="2">
        <f>SUMIF(dataofproduce!AU:AU,A2120,dataofproduce!R:R)</f>
        <v>0</v>
      </c>
      <c r="Z2120" s="2">
        <f>SUMIF(dataofproduce!AU:AU,A2120,dataofproduce!S:S)</f>
        <v>0</v>
      </c>
      <c r="AA2120" s="76">
        <v>110000</v>
      </c>
      <c r="AB2120" s="2">
        <f>SUMIF(dataofproduce!AU:AU,DailyReport!A2120,dataofproduce!AG:AG)</f>
        <v>316</v>
      </c>
      <c r="AC2120" s="2">
        <f t="shared" si="734"/>
        <v>34760000</v>
      </c>
      <c r="AD2120" s="58">
        <f t="shared" si="735"/>
        <v>755951.15065552236</v>
      </c>
      <c r="AE2120" s="58">
        <f t="shared" si="736"/>
        <v>690884.12709243968</v>
      </c>
      <c r="AF2120" s="2">
        <f>SUMIF(dataofproduce!AU:AU,DailyReport!A2120,dataofproduce!W:W)</f>
        <v>0.8</v>
      </c>
      <c r="AG2120" s="2">
        <v>550000</v>
      </c>
      <c r="AH2120" s="2">
        <f t="shared" si="737"/>
        <v>156473.13701772699</v>
      </c>
      <c r="AI2120" s="2">
        <f t="shared" si="738"/>
        <v>755997.78527448862</v>
      </c>
      <c r="AJ2120" s="2">
        <f t="shared" si="739"/>
        <v>690926.74772736954</v>
      </c>
      <c r="AK2120" s="2">
        <f>SUMIF(dataofproduce!AQ:AQ, B2120, dataofproduce!AA:AA)</f>
        <v>0</v>
      </c>
      <c r="AL2120" s="2">
        <f>SUMIF(dataofproduce!AQ:AQ, B2120, dataofproduce!AB:AB)</f>
        <v>0</v>
      </c>
      <c r="AM2120" s="2">
        <f>SUMIF(dataofproduce!AO:AO, D2120, dataofproduce!AA:AA)</f>
        <v>1029</v>
      </c>
      <c r="AN2120" s="2">
        <f>SUMIF(dataofproduce!AO:AO, D2120, dataofproduce!AB:AB)</f>
        <v>20571</v>
      </c>
      <c r="AO2120" s="2">
        <f t="shared" si="740"/>
        <v>21600</v>
      </c>
      <c r="AP2120" s="168">
        <f t="array" ref="AP2120">IFERROR(_xlfn.IFS(F2120=7,VLOOKUP(D2120,RawMaterialCost!$N$45:$O$59,2,FALSE),F2120=8,VLOOKUP(D2120,RawMaterialCost!$P$45:$Q$59,2,FALSE),F2120=9,VLOOKUP(D2120,RawMaterialCost!$R$45:$S$59,2,FALSE),F2120=10,VLOOKUP(D2120,RawMaterialCost!$T$45:$U$59,2,FALSE),F2120=11,VLOOKUP(D2120,RawMaterialCost!$V$45:$W$59,2,FALSE),F2120=12,VLOOKUP(D2120,RawMaterialCost!$X$45:$Y$59,2,FALSE)),"-")</f>
        <v>1032289473.700403</v>
      </c>
      <c r="AR2120" s="175">
        <f t="shared" si="741"/>
        <v>0</v>
      </c>
      <c r="AS2120" s="143">
        <f>IF(COUNTIFS($F$3:F2120, F2120, $AR$3:AR2120, AR2120)=1, AR2120, 0)</f>
        <v>0</v>
      </c>
      <c r="AT2120" s="170">
        <f t="shared" si="742"/>
        <v>1032289473.700403</v>
      </c>
      <c r="AU2120" s="2">
        <f>SUMIF(dataofproduce!AQ:AQ,B2120,dataofproduce!AR:AR)</f>
        <v>0</v>
      </c>
      <c r="AV2120" s="2">
        <f>SUMIF(dataofproduce!AQ:AQ,B2120,dataofproduce!AS:AS)</f>
        <v>0</v>
      </c>
      <c r="AW2120" s="2"/>
      <c r="AX2120" s="151" t="str">
        <f t="shared" si="743"/>
        <v>-</v>
      </c>
      <c r="AY2120" s="151">
        <f>IF(COUNTIFS($D$3:D2120, D2120, $AX$3:AX2120, AX2120)=1, AX2120, 0)</f>
        <v>0</v>
      </c>
      <c r="AZ2120" s="151" t="str">
        <f t="shared" si="744"/>
        <v>-</v>
      </c>
      <c r="BA2120" s="151">
        <f>IF(COUNTIFS($D$3:D2120, D2120, $AZ$3:AZ2120, AZ2120)=1, AZ2120, 0)</f>
        <v>0</v>
      </c>
      <c r="BB2120" s="151">
        <f t="shared" si="745"/>
        <v>516144736.85020149</v>
      </c>
      <c r="BC2120" s="2">
        <f>SUMIF(dataofproduce!AQ:AQ,B2120,dataofproduce!AT:AT)</f>
        <v>0</v>
      </c>
      <c r="BD2120" s="76">
        <f>IFERROR(BC2120*(HLOOKUP(F2120,RawMaterialCost!$O$44:$Y$65,22,FALSE)),"0")</f>
        <v>0</v>
      </c>
      <c r="BE2120" s="76">
        <f>IF(COUNTIFS($D$3:D2120, D2120, $BD$3:BD2120, BD2120)=1, BD2120, 0)</f>
        <v>0</v>
      </c>
      <c r="BF2120" s="151">
        <f t="shared" si="746"/>
        <v>0</v>
      </c>
      <c r="BG2120" s="151">
        <f>IF(COUNTIFS($D$3:D2120, D2120, $BF$3:BF2120, BF2120)=1, BF2120, 0)</f>
        <v>0</v>
      </c>
      <c r="BH2120" s="151">
        <f t="shared" si="747"/>
        <v>0</v>
      </c>
      <c r="BI2120" s="151">
        <f>IF(COUNTIFS($D$3:D2120, D2120, $BH$3:BH2120, BH2120)=1, BH2120, 0)</f>
        <v>0</v>
      </c>
    </row>
    <row r="2121" spans="1:61" ht="35.1" customHeight="1" x14ac:dyDescent="0.45">
      <c r="A2121" s="2" t="str">
        <f t="shared" si="726"/>
        <v xml:space="preserve"> - F</v>
      </c>
      <c r="B2121" s="2" t="str">
        <f t="shared" si="727"/>
        <v>ABA2200-1-1403-10- - F</v>
      </c>
      <c r="C2121" s="2" t="str">
        <f t="shared" si="728"/>
        <v>ABA2200-1- - F</v>
      </c>
      <c r="D2121" s="2" t="str">
        <f t="shared" si="729"/>
        <v>ABA2200-1-1403-10</v>
      </c>
      <c r="E2121" s="143">
        <v>5</v>
      </c>
      <c r="F2121" s="143">
        <v>10</v>
      </c>
      <c r="G2121" s="2">
        <v>1403</v>
      </c>
      <c r="H2121" s="18" t="s">
        <v>54</v>
      </c>
      <c r="I2121" s="18" t="s">
        <v>55</v>
      </c>
      <c r="J2121" s="18"/>
      <c r="K2121" s="18">
        <v>1200</v>
      </c>
      <c r="L2121" s="18" t="s">
        <v>65</v>
      </c>
      <c r="M2121" s="18" t="s">
        <v>161</v>
      </c>
      <c r="N2121" s="138"/>
      <c r="O2121" s="4" t="str">
        <f>IFERROR(INDEX(RawMaterialCost!$A$1:$A$200, MATCH($I2121, RawMaterialCost!$B$1:$B$200, 0)),"-")</f>
        <v>010101013420</v>
      </c>
      <c r="P2121" s="4"/>
      <c r="Q2121" s="76">
        <f t="shared" si="730"/>
        <v>712393.0581613509</v>
      </c>
      <c r="R2121" s="2">
        <f>IFERROR(INDEX(RawMaterialCost!$C$1:$C$200, MATCH($O2121, RawMaterialCost!$A$1:$A$200, 0)),0)</f>
        <v>760000</v>
      </c>
      <c r="S2121" s="55">
        <f t="shared" si="731"/>
        <v>912000000</v>
      </c>
      <c r="T2121" s="55">
        <f t="shared" si="732"/>
        <v>648075690770</v>
      </c>
      <c r="U2121" s="2">
        <f t="shared" si="733"/>
        <v>745591.42127215874</v>
      </c>
      <c r="V2121" s="2"/>
      <c r="W2121" s="2">
        <f>SUMIF(dataofproduce!AU:AU,A2121,dataofproduce!P:P)</f>
        <v>3355.3</v>
      </c>
      <c r="X2121" s="2">
        <f>SUMIF(dataofproduce!AU:AU,A2121,dataofproduce!Q:Q)</f>
        <v>3671.3</v>
      </c>
      <c r="Y2121" s="2">
        <f>SUMIF(dataofproduce!AU:AU,A2121,dataofproduce!R:R)</f>
        <v>0</v>
      </c>
      <c r="Z2121" s="2">
        <f>SUMIF(dataofproduce!AU:AU,A2121,dataofproduce!S:S)</f>
        <v>0</v>
      </c>
      <c r="AA2121" s="76">
        <v>110000</v>
      </c>
      <c r="AB2121" s="2">
        <f>SUMIF(dataofproduce!AU:AU,DailyReport!A2121,dataofproduce!AG:AG)</f>
        <v>316</v>
      </c>
      <c r="AC2121" s="2">
        <f t="shared" si="734"/>
        <v>34760000</v>
      </c>
      <c r="AD2121" s="58">
        <f t="shared" si="735"/>
        <v>755951.15065552236</v>
      </c>
      <c r="AE2121" s="58">
        <f t="shared" si="736"/>
        <v>690884.12709243968</v>
      </c>
      <c r="AF2121" s="2">
        <f>SUMIF(dataofproduce!AU:AU,DailyReport!A2121,dataofproduce!W:W)</f>
        <v>0.8</v>
      </c>
      <c r="AG2121" s="2">
        <v>550000</v>
      </c>
      <c r="AH2121" s="2">
        <f t="shared" si="737"/>
        <v>156473.13701772699</v>
      </c>
      <c r="AI2121" s="2">
        <f t="shared" si="738"/>
        <v>755997.78527448862</v>
      </c>
      <c r="AJ2121" s="2">
        <f t="shared" si="739"/>
        <v>690926.74772736954</v>
      </c>
      <c r="AK2121" s="2">
        <f>SUMIF(dataofproduce!AQ:AQ, B2121, dataofproduce!AA:AA)</f>
        <v>0</v>
      </c>
      <c r="AL2121" s="2">
        <f>SUMIF(dataofproduce!AQ:AQ, B2121, dataofproduce!AB:AB)</f>
        <v>0</v>
      </c>
      <c r="AM2121" s="2">
        <f>SUMIF(dataofproduce!AO:AO, D2121, dataofproduce!AA:AA)</f>
        <v>425</v>
      </c>
      <c r="AN2121" s="2">
        <f>SUMIF(dataofproduce!AO:AO, D2121, dataofproduce!AB:AB)</f>
        <v>21175</v>
      </c>
      <c r="AO2121" s="2">
        <f t="shared" si="740"/>
        <v>21600</v>
      </c>
      <c r="AP2121" s="168">
        <f t="array" ref="AP2121">IFERROR(_xlfn.IFS(F2121=7,VLOOKUP(D2121,RawMaterialCost!$N$45:$O$59,2,FALSE),F2121=8,VLOOKUP(D2121,RawMaterialCost!$P$45:$Q$59,2,FALSE),F2121=9,VLOOKUP(D2121,RawMaterialCost!$R$45:$S$59,2,FALSE),F2121=10,VLOOKUP(D2121,RawMaterialCost!$T$45:$U$59,2,FALSE),F2121=11,VLOOKUP(D2121,RawMaterialCost!$V$45:$W$59,2,FALSE),F2121=12,VLOOKUP(D2121,RawMaterialCost!$X$45:$Y$59,2,FALSE)),"-")</f>
        <v>3686863824.2938852</v>
      </c>
      <c r="AR2121" s="175">
        <f t="shared" si="741"/>
        <v>0</v>
      </c>
      <c r="AS2121" s="143">
        <f>IF(COUNTIFS($F$3:F2121, F2121, $AR$3:AR2121, AR2121)=1, AR2121, 0)</f>
        <v>0</v>
      </c>
      <c r="AT2121" s="170">
        <f t="shared" si="742"/>
        <v>3686863824.2938852</v>
      </c>
      <c r="AU2121" s="2">
        <f>SUMIF(dataofproduce!AQ:AQ,B2121,dataofproduce!AR:AR)</f>
        <v>0</v>
      </c>
      <c r="AV2121" s="2">
        <f>SUMIF(dataofproduce!AQ:AQ,B2121,dataofproduce!AS:AS)</f>
        <v>0</v>
      </c>
      <c r="AW2121" s="2"/>
      <c r="AX2121" s="151" t="str">
        <f t="shared" si="743"/>
        <v>-</v>
      </c>
      <c r="AY2121" s="151">
        <f>IF(COUNTIFS($D$3:D2121, D2121, $AX$3:AX2121, AX2121)=1, AX2121, 0)</f>
        <v>0</v>
      </c>
      <c r="AZ2121" s="151" t="str">
        <f t="shared" si="744"/>
        <v>-</v>
      </c>
      <c r="BA2121" s="151">
        <f>IF(COUNTIFS($D$3:D2121, D2121, $AZ$3:AZ2121, AZ2121)=1, AZ2121, 0)</f>
        <v>0</v>
      </c>
      <c r="BB2121" s="151">
        <f t="shared" si="745"/>
        <v>1843431912.1469426</v>
      </c>
      <c r="BC2121" s="2">
        <f>SUMIF(dataofproduce!AQ:AQ,B2121,dataofproduce!AT:AT)</f>
        <v>0</v>
      </c>
      <c r="BD2121" s="76">
        <f>IFERROR(BC2121*(HLOOKUP(F2121,RawMaterialCost!$O$44:$Y$65,22,FALSE)),"0")</f>
        <v>0</v>
      </c>
      <c r="BE2121" s="76">
        <f>IF(COUNTIFS($D$3:D2121, D2121, $BD$3:BD2121, BD2121)=1, BD2121, 0)</f>
        <v>0</v>
      </c>
      <c r="BF2121" s="151">
        <f t="shared" si="746"/>
        <v>0</v>
      </c>
      <c r="BG2121" s="151">
        <f>IF(COUNTIFS($D$3:D2121, D2121, $BF$3:BF2121, BF2121)=1, BF2121, 0)</f>
        <v>0</v>
      </c>
      <c r="BH2121" s="151">
        <f t="shared" si="747"/>
        <v>0</v>
      </c>
      <c r="BI2121" s="151">
        <f>IF(COUNTIFS($D$3:D2121, D2121, $BH$3:BH2121, BH2121)=1, BH2121, 0)</f>
        <v>0</v>
      </c>
    </row>
    <row r="2122" spans="1:61" ht="35.1" customHeight="1" x14ac:dyDescent="0.45">
      <c r="A2122" s="2" t="str">
        <f t="shared" si="726"/>
        <v xml:space="preserve"> - F</v>
      </c>
      <c r="B2122" s="2" t="str">
        <f t="shared" si="727"/>
        <v>ABA2200-1-1403-10- - F</v>
      </c>
      <c r="C2122" s="2" t="str">
        <f t="shared" si="728"/>
        <v>ABA2200-1- - F</v>
      </c>
      <c r="D2122" s="2" t="str">
        <f t="shared" si="729"/>
        <v>ABA2200-1-1403-10</v>
      </c>
      <c r="E2122" s="143">
        <v>5</v>
      </c>
      <c r="F2122" s="143">
        <v>10</v>
      </c>
      <c r="G2122" s="2">
        <v>1403</v>
      </c>
      <c r="H2122" s="18" t="s">
        <v>54</v>
      </c>
      <c r="I2122" s="18" t="s">
        <v>93</v>
      </c>
      <c r="J2122" s="18"/>
      <c r="K2122" s="18">
        <v>300</v>
      </c>
      <c r="L2122" s="18" t="s">
        <v>65</v>
      </c>
      <c r="M2122" s="18" t="s">
        <v>161</v>
      </c>
      <c r="N2122" s="138"/>
      <c r="O2122" s="4" t="str">
        <f>IFERROR(INDEX(RawMaterialCost!$A$1:$A$200, MATCH($I2122, RawMaterialCost!$B$1:$B$200, 0)),"-")</f>
        <v>010102030010</v>
      </c>
      <c r="P2122" s="4"/>
      <c r="Q2122" s="76">
        <f t="shared" si="730"/>
        <v>712393.0581613509</v>
      </c>
      <c r="R2122" s="2">
        <f>IFERROR(INDEX(RawMaterialCost!$C$1:$C$200, MATCH($O2122, RawMaterialCost!$A$1:$A$200, 0)),0)</f>
        <v>760000</v>
      </c>
      <c r="S2122" s="55">
        <f t="shared" si="731"/>
        <v>228000000</v>
      </c>
      <c r="T2122" s="55">
        <f t="shared" si="732"/>
        <v>648075690770</v>
      </c>
      <c r="U2122" s="2">
        <f t="shared" si="733"/>
        <v>745591.42127215874</v>
      </c>
      <c r="V2122" s="2"/>
      <c r="W2122" s="2">
        <f>SUMIF(dataofproduce!AU:AU,A2122,dataofproduce!P:P)</f>
        <v>3355.3</v>
      </c>
      <c r="X2122" s="2">
        <f>SUMIF(dataofproduce!AU:AU,A2122,dataofproduce!Q:Q)</f>
        <v>3671.3</v>
      </c>
      <c r="Y2122" s="2">
        <f>SUMIF(dataofproduce!AU:AU,A2122,dataofproduce!R:R)</f>
        <v>0</v>
      </c>
      <c r="Z2122" s="2">
        <f>SUMIF(dataofproduce!AU:AU,A2122,dataofproduce!S:S)</f>
        <v>0</v>
      </c>
      <c r="AA2122" s="76">
        <v>110000</v>
      </c>
      <c r="AB2122" s="2">
        <f>SUMIF(dataofproduce!AU:AU,DailyReport!A2122,dataofproduce!AG:AG)</f>
        <v>316</v>
      </c>
      <c r="AC2122" s="2">
        <f t="shared" si="734"/>
        <v>34760000</v>
      </c>
      <c r="AD2122" s="58">
        <f t="shared" si="735"/>
        <v>755951.15065552236</v>
      </c>
      <c r="AE2122" s="58">
        <f t="shared" si="736"/>
        <v>690884.12709243968</v>
      </c>
      <c r="AF2122" s="2">
        <f>SUMIF(dataofproduce!AU:AU,DailyReport!A2122,dataofproduce!W:W)</f>
        <v>0.8</v>
      </c>
      <c r="AG2122" s="2">
        <v>550000</v>
      </c>
      <c r="AH2122" s="2">
        <f t="shared" si="737"/>
        <v>156473.13701772699</v>
      </c>
      <c r="AI2122" s="2">
        <f t="shared" si="738"/>
        <v>755997.78527448862</v>
      </c>
      <c r="AJ2122" s="2">
        <f t="shared" si="739"/>
        <v>690926.74772736954</v>
      </c>
      <c r="AK2122" s="2">
        <f>SUMIF(dataofproduce!AQ:AQ, B2122, dataofproduce!AA:AA)</f>
        <v>0</v>
      </c>
      <c r="AL2122" s="2">
        <f>SUMIF(dataofproduce!AQ:AQ, B2122, dataofproduce!AB:AB)</f>
        <v>0</v>
      </c>
      <c r="AM2122" s="2">
        <f>SUMIF(dataofproduce!AO:AO, D2122, dataofproduce!AA:AA)</f>
        <v>425</v>
      </c>
      <c r="AN2122" s="2">
        <f>SUMIF(dataofproduce!AO:AO, D2122, dataofproduce!AB:AB)</f>
        <v>21175</v>
      </c>
      <c r="AO2122" s="2">
        <f t="shared" si="740"/>
        <v>21600</v>
      </c>
      <c r="AP2122" s="168">
        <f t="array" ref="AP2122">IFERROR(_xlfn.IFS(F2122=7,VLOOKUP(D2122,RawMaterialCost!$N$45:$O$59,2,FALSE),F2122=8,VLOOKUP(D2122,RawMaterialCost!$P$45:$Q$59,2,FALSE),F2122=9,VLOOKUP(D2122,RawMaterialCost!$R$45:$S$59,2,FALSE),F2122=10,VLOOKUP(D2122,RawMaterialCost!$T$45:$U$59,2,FALSE),F2122=11,VLOOKUP(D2122,RawMaterialCost!$V$45:$W$59,2,FALSE),F2122=12,VLOOKUP(D2122,RawMaterialCost!$X$45:$Y$59,2,FALSE)),"-")</f>
        <v>3686863824.2938852</v>
      </c>
      <c r="AR2122" s="175">
        <f t="shared" si="741"/>
        <v>0</v>
      </c>
      <c r="AS2122" s="143">
        <f>IF(COUNTIFS($F$3:F2122, F2122, $AR$3:AR2122, AR2122)=1, AR2122, 0)</f>
        <v>0</v>
      </c>
      <c r="AT2122" s="170">
        <f t="shared" si="742"/>
        <v>3686863824.2938852</v>
      </c>
      <c r="AU2122" s="2">
        <f>SUMIF(dataofproduce!AQ:AQ,B2122,dataofproduce!AR:AR)</f>
        <v>0</v>
      </c>
      <c r="AV2122" s="2">
        <f>SUMIF(dataofproduce!AQ:AQ,B2122,dataofproduce!AS:AS)</f>
        <v>0</v>
      </c>
      <c r="AW2122" s="2"/>
      <c r="AX2122" s="151" t="str">
        <f t="shared" si="743"/>
        <v>-</v>
      </c>
      <c r="AY2122" s="151">
        <f>IF(COUNTIFS($D$3:D2122, D2122, $AX$3:AX2122, AX2122)=1, AX2122, 0)</f>
        <v>0</v>
      </c>
      <c r="AZ2122" s="151" t="str">
        <f t="shared" si="744"/>
        <v>-</v>
      </c>
      <c r="BA2122" s="151">
        <f>IF(COUNTIFS($D$3:D2122, D2122, $AZ$3:AZ2122, AZ2122)=1, AZ2122, 0)</f>
        <v>0</v>
      </c>
      <c r="BB2122" s="151">
        <f t="shared" si="745"/>
        <v>1843431912.1469426</v>
      </c>
      <c r="BC2122" s="2">
        <f>SUMIF(dataofproduce!AQ:AQ,B2122,dataofproduce!AT:AT)</f>
        <v>0</v>
      </c>
      <c r="BD2122" s="76">
        <f>IFERROR(BC2122*(HLOOKUP(F2122,RawMaterialCost!$O$44:$Y$65,22,FALSE)),"0")</f>
        <v>0</v>
      </c>
      <c r="BE2122" s="76">
        <f>IF(COUNTIFS($D$3:D2122, D2122, $BD$3:BD2122, BD2122)=1, BD2122, 0)</f>
        <v>0</v>
      </c>
      <c r="BF2122" s="151">
        <f t="shared" si="746"/>
        <v>0</v>
      </c>
      <c r="BG2122" s="151">
        <f>IF(COUNTIFS($D$3:D2122, D2122, $BF$3:BF2122, BF2122)=1, BF2122, 0)</f>
        <v>0</v>
      </c>
      <c r="BH2122" s="151">
        <f t="shared" si="747"/>
        <v>0</v>
      </c>
      <c r="BI2122" s="151">
        <f>IF(COUNTIFS($D$3:D2122, D2122, $BH$3:BH2122, BH2122)=1, BH2122, 0)</f>
        <v>0</v>
      </c>
    </row>
    <row r="2123" spans="1:61" ht="35.1" customHeight="1" x14ac:dyDescent="0.45">
      <c r="A2123" s="2" t="str">
        <f t="shared" si="726"/>
        <v xml:space="preserve"> - F</v>
      </c>
      <c r="B2123" s="2" t="str">
        <f t="shared" si="727"/>
        <v>ABA2200-1-1403-10- - F</v>
      </c>
      <c r="C2123" s="2" t="str">
        <f t="shared" si="728"/>
        <v>ABA2200-1- - F</v>
      </c>
      <c r="D2123" s="2" t="str">
        <f t="shared" si="729"/>
        <v>ABA2200-1-1403-10</v>
      </c>
      <c r="E2123" s="143">
        <v>5</v>
      </c>
      <c r="F2123" s="143">
        <v>10</v>
      </c>
      <c r="G2123" s="2">
        <v>1403</v>
      </c>
      <c r="H2123" s="18" t="s">
        <v>54</v>
      </c>
      <c r="I2123" s="18" t="s">
        <v>59</v>
      </c>
      <c r="J2123" s="18"/>
      <c r="K2123" s="18">
        <v>300</v>
      </c>
      <c r="L2123" s="18" t="s">
        <v>65</v>
      </c>
      <c r="M2123" s="18" t="s">
        <v>161</v>
      </c>
      <c r="N2123" s="138"/>
      <c r="O2123" s="4" t="str">
        <f>IFERROR(INDEX(RawMaterialCost!$A$1:$A$200, MATCH($I2123, RawMaterialCost!$B$1:$B$200, 0)),"-")</f>
        <v>010101012203</v>
      </c>
      <c r="P2123" s="4"/>
      <c r="Q2123" s="76">
        <f t="shared" si="730"/>
        <v>712393.0581613509</v>
      </c>
      <c r="R2123" s="2">
        <f>IFERROR(INDEX(RawMaterialCost!$C$1:$C$200, MATCH($O2123, RawMaterialCost!$A$1:$A$200, 0)),0)</f>
        <v>641000</v>
      </c>
      <c r="S2123" s="55">
        <f t="shared" si="731"/>
        <v>192300000</v>
      </c>
      <c r="T2123" s="55">
        <f t="shared" si="732"/>
        <v>648075690770</v>
      </c>
      <c r="U2123" s="2">
        <f t="shared" si="733"/>
        <v>745591.42127215874</v>
      </c>
      <c r="V2123" s="2"/>
      <c r="W2123" s="2">
        <f>SUMIF(dataofproduce!AU:AU,A2123,dataofproduce!P:P)</f>
        <v>3355.3</v>
      </c>
      <c r="X2123" s="2">
        <f>SUMIF(dataofproduce!AU:AU,A2123,dataofproduce!Q:Q)</f>
        <v>3671.3</v>
      </c>
      <c r="Y2123" s="2">
        <f>SUMIF(dataofproduce!AU:AU,A2123,dataofproduce!R:R)</f>
        <v>0</v>
      </c>
      <c r="Z2123" s="2">
        <f>SUMIF(dataofproduce!AU:AU,A2123,dataofproduce!S:S)</f>
        <v>0</v>
      </c>
      <c r="AA2123" s="76">
        <v>110000</v>
      </c>
      <c r="AB2123" s="2">
        <f>SUMIF(dataofproduce!AU:AU,DailyReport!A2123,dataofproduce!AG:AG)</f>
        <v>316</v>
      </c>
      <c r="AC2123" s="2">
        <f t="shared" si="734"/>
        <v>34760000</v>
      </c>
      <c r="AD2123" s="58">
        <f t="shared" si="735"/>
        <v>755951.15065552236</v>
      </c>
      <c r="AE2123" s="58">
        <f t="shared" si="736"/>
        <v>690884.12709243968</v>
      </c>
      <c r="AF2123" s="2">
        <f>SUMIF(dataofproduce!AU:AU,DailyReport!A2123,dataofproduce!W:W)</f>
        <v>0.8</v>
      </c>
      <c r="AG2123" s="2">
        <v>550000</v>
      </c>
      <c r="AH2123" s="2">
        <f t="shared" si="737"/>
        <v>156473.13701772699</v>
      </c>
      <c r="AI2123" s="2">
        <f t="shared" si="738"/>
        <v>755997.78527448862</v>
      </c>
      <c r="AJ2123" s="2">
        <f t="shared" si="739"/>
        <v>690926.74772736954</v>
      </c>
      <c r="AK2123" s="2">
        <f>SUMIF(dataofproduce!AQ:AQ, B2123, dataofproduce!AA:AA)</f>
        <v>0</v>
      </c>
      <c r="AL2123" s="2">
        <f>SUMIF(dataofproduce!AQ:AQ, B2123, dataofproduce!AB:AB)</f>
        <v>0</v>
      </c>
      <c r="AM2123" s="2">
        <f>SUMIF(dataofproduce!AO:AO, D2123, dataofproduce!AA:AA)</f>
        <v>425</v>
      </c>
      <c r="AN2123" s="2">
        <f>SUMIF(dataofproduce!AO:AO, D2123, dataofproduce!AB:AB)</f>
        <v>21175</v>
      </c>
      <c r="AO2123" s="2">
        <f t="shared" si="740"/>
        <v>21600</v>
      </c>
      <c r="AP2123" s="168">
        <f t="array" ref="AP2123">IFERROR(_xlfn.IFS(F2123=7,VLOOKUP(D2123,RawMaterialCost!$N$45:$O$59,2,FALSE),F2123=8,VLOOKUP(D2123,RawMaterialCost!$P$45:$Q$59,2,FALSE),F2123=9,VLOOKUP(D2123,RawMaterialCost!$R$45:$S$59,2,FALSE),F2123=10,VLOOKUP(D2123,RawMaterialCost!$T$45:$U$59,2,FALSE),F2123=11,VLOOKUP(D2123,RawMaterialCost!$V$45:$W$59,2,FALSE),F2123=12,VLOOKUP(D2123,RawMaterialCost!$X$45:$Y$59,2,FALSE)),"-")</f>
        <v>3686863824.2938852</v>
      </c>
      <c r="AR2123" s="175">
        <f t="shared" si="741"/>
        <v>0</v>
      </c>
      <c r="AS2123" s="143">
        <f>IF(COUNTIFS($F$3:F2123, F2123, $AR$3:AR2123, AR2123)=1, AR2123, 0)</f>
        <v>0</v>
      </c>
      <c r="AT2123" s="170">
        <f t="shared" si="742"/>
        <v>3686863824.2938852</v>
      </c>
      <c r="AU2123" s="2">
        <f>SUMIF(dataofproduce!AQ:AQ,B2123,dataofproduce!AR:AR)</f>
        <v>0</v>
      </c>
      <c r="AV2123" s="2">
        <f>SUMIF(dataofproduce!AQ:AQ,B2123,dataofproduce!AS:AS)</f>
        <v>0</v>
      </c>
      <c r="AW2123" s="2"/>
      <c r="AX2123" s="151" t="str">
        <f t="shared" si="743"/>
        <v>-</v>
      </c>
      <c r="AY2123" s="151">
        <f>IF(COUNTIFS($D$3:D2123, D2123, $AX$3:AX2123, AX2123)=1, AX2123, 0)</f>
        <v>0</v>
      </c>
      <c r="AZ2123" s="151" t="str">
        <f t="shared" si="744"/>
        <v>-</v>
      </c>
      <c r="BA2123" s="151">
        <f>IF(COUNTIFS($D$3:D2123, D2123, $AZ$3:AZ2123, AZ2123)=1, AZ2123, 0)</f>
        <v>0</v>
      </c>
      <c r="BB2123" s="151">
        <f t="shared" si="745"/>
        <v>1843431912.1469426</v>
      </c>
      <c r="BC2123" s="2">
        <f>SUMIF(dataofproduce!AQ:AQ,B2123,dataofproduce!AT:AT)</f>
        <v>0</v>
      </c>
      <c r="BD2123" s="76">
        <f>IFERROR(BC2123*(HLOOKUP(F2123,RawMaterialCost!$O$44:$Y$65,22,FALSE)),"0")</f>
        <v>0</v>
      </c>
      <c r="BE2123" s="76">
        <f>IF(COUNTIFS($D$3:D2123, D2123, $BD$3:BD2123, BD2123)=1, BD2123, 0)</f>
        <v>0</v>
      </c>
      <c r="BF2123" s="151">
        <f t="shared" si="746"/>
        <v>0</v>
      </c>
      <c r="BG2123" s="151">
        <f>IF(COUNTIFS($D$3:D2123, D2123, $BF$3:BF2123, BF2123)=1, BF2123, 0)</f>
        <v>0</v>
      </c>
      <c r="BH2123" s="151">
        <f t="shared" si="747"/>
        <v>0</v>
      </c>
      <c r="BI2123" s="151">
        <f>IF(COUNTIFS($D$3:D2123, D2123, $BH$3:BH2123, BH2123)=1, BH2123, 0)</f>
        <v>0</v>
      </c>
    </row>
    <row r="2124" spans="1:61" ht="35.1" customHeight="1" x14ac:dyDescent="0.45">
      <c r="A2124" s="2" t="str">
        <f t="shared" si="726"/>
        <v xml:space="preserve"> - F</v>
      </c>
      <c r="B2124" s="2" t="str">
        <f t="shared" si="727"/>
        <v>ABA2200-2-1403-10- - F</v>
      </c>
      <c r="C2124" s="2" t="str">
        <f t="shared" si="728"/>
        <v>ABA2200-2- - F</v>
      </c>
      <c r="D2124" s="2" t="str">
        <f t="shared" si="729"/>
        <v>ABA2200-2-1403-10</v>
      </c>
      <c r="E2124" s="143">
        <v>5</v>
      </c>
      <c r="F2124" s="143">
        <v>10</v>
      </c>
      <c r="G2124" s="2">
        <v>1403</v>
      </c>
      <c r="H2124" s="18" t="s">
        <v>54</v>
      </c>
      <c r="I2124" s="18" t="s">
        <v>55</v>
      </c>
      <c r="J2124" s="18"/>
      <c r="K2124" s="18">
        <v>1800</v>
      </c>
      <c r="L2124" s="18" t="s">
        <v>68</v>
      </c>
      <c r="M2124" s="18" t="s">
        <v>161</v>
      </c>
      <c r="N2124" s="138"/>
      <c r="O2124" s="4" t="str">
        <f>IFERROR(INDEX(RawMaterialCost!$A$1:$A$200, MATCH($I2124, RawMaterialCost!$B$1:$B$200, 0)),"-")</f>
        <v>010101013420</v>
      </c>
      <c r="P2124" s="4"/>
      <c r="Q2124" s="76">
        <f t="shared" si="730"/>
        <v>712393.0581613509</v>
      </c>
      <c r="R2124" s="2">
        <f>IFERROR(INDEX(RawMaterialCost!$C$1:$C$200, MATCH($O2124, RawMaterialCost!$A$1:$A$200, 0)),0)</f>
        <v>760000</v>
      </c>
      <c r="S2124" s="55">
        <f t="shared" si="731"/>
        <v>1368000000</v>
      </c>
      <c r="T2124" s="55">
        <f t="shared" si="732"/>
        <v>648075690770</v>
      </c>
      <c r="U2124" s="2">
        <f t="shared" si="733"/>
        <v>745591.42127215874</v>
      </c>
      <c r="V2124" s="2"/>
      <c r="W2124" s="2">
        <f>SUMIF(dataofproduce!AU:AU,A2124,dataofproduce!P:P)</f>
        <v>3355.3</v>
      </c>
      <c r="X2124" s="2">
        <f>SUMIF(dataofproduce!AU:AU,A2124,dataofproduce!Q:Q)</f>
        <v>3671.3</v>
      </c>
      <c r="Y2124" s="2">
        <f>SUMIF(dataofproduce!AU:AU,A2124,dataofproduce!R:R)</f>
        <v>0</v>
      </c>
      <c r="Z2124" s="2">
        <f>SUMIF(dataofproduce!AU:AU,A2124,dataofproduce!S:S)</f>
        <v>0</v>
      </c>
      <c r="AA2124" s="76">
        <v>110000</v>
      </c>
      <c r="AB2124" s="2">
        <f>SUMIF(dataofproduce!AU:AU,DailyReport!A2124,dataofproduce!AG:AG)</f>
        <v>316</v>
      </c>
      <c r="AC2124" s="2">
        <f t="shared" si="734"/>
        <v>34760000</v>
      </c>
      <c r="AD2124" s="58">
        <f t="shared" si="735"/>
        <v>755951.15065552236</v>
      </c>
      <c r="AE2124" s="58">
        <f t="shared" si="736"/>
        <v>690884.12709243968</v>
      </c>
      <c r="AF2124" s="2">
        <f>SUMIF(dataofproduce!AU:AU,DailyReport!A2124,dataofproduce!W:W)</f>
        <v>0.8</v>
      </c>
      <c r="AG2124" s="2">
        <v>550000</v>
      </c>
      <c r="AH2124" s="2">
        <f t="shared" si="737"/>
        <v>156473.13701772699</v>
      </c>
      <c r="AI2124" s="2">
        <f t="shared" si="738"/>
        <v>755997.78527448862</v>
      </c>
      <c r="AJ2124" s="2">
        <f t="shared" si="739"/>
        <v>690926.74772736954</v>
      </c>
      <c r="AK2124" s="2">
        <f>SUMIF(dataofproduce!AQ:AQ, B2124, dataofproduce!AA:AA)</f>
        <v>720</v>
      </c>
      <c r="AL2124" s="2">
        <f>SUMIF(dataofproduce!AQ:AQ, B2124, dataofproduce!AB:AB)</f>
        <v>50</v>
      </c>
      <c r="AM2124" s="2">
        <f>SUMIF(dataofproduce!AO:AO, D2124, dataofproduce!AA:AA)</f>
        <v>2403</v>
      </c>
      <c r="AN2124" s="2">
        <f>SUMIF(dataofproduce!AO:AO, D2124, dataofproduce!AB:AB)</f>
        <v>19197</v>
      </c>
      <c r="AO2124" s="2">
        <f t="shared" si="740"/>
        <v>21600</v>
      </c>
      <c r="AP2124" s="168">
        <f t="array" ref="AP2124">IFERROR(_xlfn.IFS(F2124=7,VLOOKUP(D2124,RawMaterialCost!$N$45:$O$59,2,FALSE),F2124=8,VLOOKUP(D2124,RawMaterialCost!$P$45:$Q$59,2,FALSE),F2124=9,VLOOKUP(D2124,RawMaterialCost!$R$45:$S$59,2,FALSE),F2124=10,VLOOKUP(D2124,RawMaterialCost!$T$45:$U$59,2,FALSE),F2124=11,VLOOKUP(D2124,RawMaterialCost!$V$45:$W$59,2,FALSE),F2124=12,VLOOKUP(D2124,RawMaterialCost!$X$45:$Y$59,2,FALSE)),"-")</f>
        <v>4152351274.560214</v>
      </c>
      <c r="AR2124" s="175">
        <f t="shared" si="741"/>
        <v>74011816.69933714</v>
      </c>
      <c r="AS2124" s="143">
        <f>IF(COUNTIFS($F$3:F2124, F2124, $AR$3:AR2124, AR2124)=1, AR2124, 0)</f>
        <v>0</v>
      </c>
      <c r="AT2124" s="170">
        <f t="shared" si="742"/>
        <v>4078339457.860877</v>
      </c>
      <c r="AU2124" s="2">
        <f>SUMIF(dataofproduce!AQ:AQ,B2124,dataofproduce!AR:AR)</f>
        <v>112.3</v>
      </c>
      <c r="AV2124" s="2">
        <f>SUMIF(dataofproduce!AQ:AQ,B2124,dataofproduce!AS:AS)</f>
        <v>127.3</v>
      </c>
      <c r="AW2124" s="2"/>
      <c r="AX2124" s="151">
        <f t="shared" si="743"/>
        <v>659054.46749187121</v>
      </c>
      <c r="AY2124" s="151">
        <f>IF(COUNTIFS($D$3:D2124, D2124, $AX$3:AX2124, AX2124)=1, AX2124, 0)</f>
        <v>0</v>
      </c>
      <c r="AZ2124" s="151">
        <f t="shared" si="744"/>
        <v>581396.83188795869</v>
      </c>
      <c r="BA2124" s="151">
        <f>IF(COUNTIFS($D$3:D2124, D2124, $AZ$3:AZ2124, AZ2124)=1, AZ2124, 0)</f>
        <v>0</v>
      </c>
      <c r="BB2124" s="151">
        <f t="shared" si="745"/>
        <v>2076175637.280107</v>
      </c>
      <c r="BC2124" s="2">
        <f>SUMIF(dataofproduce!AQ:AQ,B2124,dataofproduce!AT:AT)</f>
        <v>112.3</v>
      </c>
      <c r="BD2124" s="76">
        <f>IFERROR(BC2124*(HLOOKUP(F2124,RawMaterialCost!$O$44:$Y$65,22,FALSE)),"0")</f>
        <v>3372385.1440809872</v>
      </c>
      <c r="BE2124" s="76">
        <f>IF(COUNTIFS($D$3:D2124, D2124, $BD$3:BD2124, BD2124)=1, BD2124, 0)</f>
        <v>0</v>
      </c>
      <c r="BF2124" s="151">
        <f t="shared" si="746"/>
        <v>1005.0919870297699</v>
      </c>
      <c r="BG2124" s="151">
        <f>IF(COUNTIFS($D$3:D2124, D2124, $BF$3:BF2124, BF2124)=1, BF2124, 0)</f>
        <v>0</v>
      </c>
      <c r="BH2124" s="151">
        <f t="shared" si="747"/>
        <v>918.58065101761963</v>
      </c>
      <c r="BI2124" s="151">
        <f>IF(COUNTIFS($D$3:D2124, D2124, $BH$3:BH2124, BH2124)=1, BH2124, 0)</f>
        <v>0</v>
      </c>
    </row>
    <row r="2125" spans="1:61" ht="35.1" customHeight="1" x14ac:dyDescent="0.45">
      <c r="A2125" s="2" t="str">
        <f t="shared" si="726"/>
        <v xml:space="preserve"> - F</v>
      </c>
      <c r="B2125" s="2" t="str">
        <f t="shared" si="727"/>
        <v>ABA2200-2-1403-10- - F</v>
      </c>
      <c r="C2125" s="2" t="str">
        <f t="shared" si="728"/>
        <v>ABA2200-2- - F</v>
      </c>
      <c r="D2125" s="2" t="str">
        <f t="shared" si="729"/>
        <v>ABA2200-2-1403-10</v>
      </c>
      <c r="E2125" s="143">
        <v>5</v>
      </c>
      <c r="F2125" s="143">
        <v>10</v>
      </c>
      <c r="G2125" s="2">
        <v>1403</v>
      </c>
      <c r="H2125" s="18" t="s">
        <v>54</v>
      </c>
      <c r="I2125" s="18" t="s">
        <v>93</v>
      </c>
      <c r="J2125" s="18"/>
      <c r="K2125" s="18">
        <v>450</v>
      </c>
      <c r="L2125" s="18" t="s">
        <v>68</v>
      </c>
      <c r="M2125" s="18" t="s">
        <v>161</v>
      </c>
      <c r="N2125" s="138"/>
      <c r="O2125" s="4" t="str">
        <f>IFERROR(INDEX(RawMaterialCost!$A$1:$A$200, MATCH($I2125, RawMaterialCost!$B$1:$B$200, 0)),"-")</f>
        <v>010102030010</v>
      </c>
      <c r="P2125" s="4"/>
      <c r="Q2125" s="76">
        <f t="shared" si="730"/>
        <v>712393.0581613509</v>
      </c>
      <c r="R2125" s="2">
        <f>IFERROR(INDEX(RawMaterialCost!$C$1:$C$200, MATCH($O2125, RawMaterialCost!$A$1:$A$200, 0)),0)</f>
        <v>760000</v>
      </c>
      <c r="S2125" s="55">
        <f t="shared" si="731"/>
        <v>342000000</v>
      </c>
      <c r="T2125" s="55">
        <f t="shared" si="732"/>
        <v>648075690770</v>
      </c>
      <c r="U2125" s="2">
        <f t="shared" si="733"/>
        <v>745591.42127215874</v>
      </c>
      <c r="V2125" s="2"/>
      <c r="W2125" s="2">
        <f>SUMIF(dataofproduce!AU:AU,A2125,dataofproduce!P:P)</f>
        <v>3355.3</v>
      </c>
      <c r="X2125" s="2">
        <f>SUMIF(dataofproduce!AU:AU,A2125,dataofproduce!Q:Q)</f>
        <v>3671.3</v>
      </c>
      <c r="Y2125" s="2">
        <f>SUMIF(dataofproduce!AU:AU,A2125,dataofproduce!R:R)</f>
        <v>0</v>
      </c>
      <c r="Z2125" s="2">
        <f>SUMIF(dataofproduce!AU:AU,A2125,dataofproduce!S:S)</f>
        <v>0</v>
      </c>
      <c r="AA2125" s="76">
        <v>110000</v>
      </c>
      <c r="AB2125" s="2">
        <f>SUMIF(dataofproduce!AU:AU,DailyReport!A2125,dataofproduce!AG:AG)</f>
        <v>316</v>
      </c>
      <c r="AC2125" s="2">
        <f t="shared" si="734"/>
        <v>34760000</v>
      </c>
      <c r="AD2125" s="58">
        <f t="shared" si="735"/>
        <v>755951.15065552236</v>
      </c>
      <c r="AE2125" s="58">
        <f t="shared" si="736"/>
        <v>690884.12709243968</v>
      </c>
      <c r="AF2125" s="2">
        <f>SUMIF(dataofproduce!AU:AU,DailyReport!A2125,dataofproduce!W:W)</f>
        <v>0.8</v>
      </c>
      <c r="AG2125" s="2">
        <v>550000</v>
      </c>
      <c r="AH2125" s="2">
        <f t="shared" si="737"/>
        <v>156473.13701772699</v>
      </c>
      <c r="AI2125" s="2">
        <f t="shared" si="738"/>
        <v>755997.78527448862</v>
      </c>
      <c r="AJ2125" s="2">
        <f t="shared" si="739"/>
        <v>690926.74772736954</v>
      </c>
      <c r="AK2125" s="2">
        <f>SUMIF(dataofproduce!AQ:AQ, B2125, dataofproduce!AA:AA)</f>
        <v>720</v>
      </c>
      <c r="AL2125" s="2">
        <f>SUMIF(dataofproduce!AQ:AQ, B2125, dataofproduce!AB:AB)</f>
        <v>50</v>
      </c>
      <c r="AM2125" s="2">
        <f>SUMIF(dataofproduce!AO:AO, D2125, dataofproduce!AA:AA)</f>
        <v>2403</v>
      </c>
      <c r="AN2125" s="2">
        <f>SUMIF(dataofproduce!AO:AO, D2125, dataofproduce!AB:AB)</f>
        <v>19197</v>
      </c>
      <c r="AO2125" s="2">
        <f t="shared" si="740"/>
        <v>21600</v>
      </c>
      <c r="AP2125" s="168">
        <f t="array" ref="AP2125">IFERROR(_xlfn.IFS(F2125=7,VLOOKUP(D2125,RawMaterialCost!$N$45:$O$59,2,FALSE),F2125=8,VLOOKUP(D2125,RawMaterialCost!$P$45:$Q$59,2,FALSE),F2125=9,VLOOKUP(D2125,RawMaterialCost!$R$45:$S$59,2,FALSE),F2125=10,VLOOKUP(D2125,RawMaterialCost!$T$45:$U$59,2,FALSE),F2125=11,VLOOKUP(D2125,RawMaterialCost!$V$45:$W$59,2,FALSE),F2125=12,VLOOKUP(D2125,RawMaterialCost!$X$45:$Y$59,2,FALSE)),"-")</f>
        <v>4152351274.560214</v>
      </c>
      <c r="AR2125" s="175">
        <f t="shared" si="741"/>
        <v>74011816.69933714</v>
      </c>
      <c r="AS2125" s="143">
        <f>IF(COUNTIFS($F$3:F2125, F2125, $AR$3:AR2125, AR2125)=1, AR2125, 0)</f>
        <v>0</v>
      </c>
      <c r="AT2125" s="170">
        <f t="shared" si="742"/>
        <v>4078339457.860877</v>
      </c>
      <c r="AU2125" s="2">
        <f>SUMIF(dataofproduce!AQ:AQ,B2125,dataofproduce!AR:AR)</f>
        <v>112.3</v>
      </c>
      <c r="AV2125" s="2">
        <f>SUMIF(dataofproduce!AQ:AQ,B2125,dataofproduce!AS:AS)</f>
        <v>127.3</v>
      </c>
      <c r="AW2125" s="2"/>
      <c r="AX2125" s="151">
        <f t="shared" si="743"/>
        <v>659054.46749187121</v>
      </c>
      <c r="AY2125" s="151">
        <f>IF(COUNTIFS($D$3:D2125, D2125, $AX$3:AX2125, AX2125)=1, AX2125, 0)</f>
        <v>0</v>
      </c>
      <c r="AZ2125" s="151">
        <f t="shared" si="744"/>
        <v>581396.83188795869</v>
      </c>
      <c r="BA2125" s="151">
        <f>IF(COUNTIFS($D$3:D2125, D2125, $AZ$3:AZ2125, AZ2125)=1, AZ2125, 0)</f>
        <v>0</v>
      </c>
      <c r="BB2125" s="151">
        <f t="shared" si="745"/>
        <v>2076175637.280107</v>
      </c>
      <c r="BC2125" s="2">
        <f>SUMIF(dataofproduce!AQ:AQ,B2125,dataofproduce!AT:AT)</f>
        <v>112.3</v>
      </c>
      <c r="BD2125" s="76">
        <f>IFERROR(BC2125*(HLOOKUP(F2125,RawMaterialCost!$O$44:$Y$65,22,FALSE)),"0")</f>
        <v>3372385.1440809872</v>
      </c>
      <c r="BE2125" s="76">
        <f>IF(COUNTIFS($D$3:D2125, D2125, $BD$3:BD2125, BD2125)=1, BD2125, 0)</f>
        <v>0</v>
      </c>
      <c r="BF2125" s="151">
        <f t="shared" si="746"/>
        <v>1005.0919870297699</v>
      </c>
      <c r="BG2125" s="151">
        <f>IF(COUNTIFS($D$3:D2125, D2125, $BF$3:BF2125, BF2125)=1, BF2125, 0)</f>
        <v>0</v>
      </c>
      <c r="BH2125" s="151">
        <f t="shared" si="747"/>
        <v>918.58065101761963</v>
      </c>
      <c r="BI2125" s="151">
        <f>IF(COUNTIFS($D$3:D2125, D2125, $BH$3:BH2125, BH2125)=1, BH2125, 0)</f>
        <v>0</v>
      </c>
    </row>
    <row r="2126" spans="1:61" ht="35.1" customHeight="1" x14ac:dyDescent="0.45">
      <c r="A2126" s="2" t="str">
        <f t="shared" si="726"/>
        <v xml:space="preserve"> - F</v>
      </c>
      <c r="B2126" s="2" t="str">
        <f t="shared" si="727"/>
        <v>ABA2200-2-1403-10- - F</v>
      </c>
      <c r="C2126" s="2" t="str">
        <f t="shared" si="728"/>
        <v>ABA2200-2- - F</v>
      </c>
      <c r="D2126" s="2" t="str">
        <f t="shared" si="729"/>
        <v>ABA2200-2-1403-10</v>
      </c>
      <c r="E2126" s="143">
        <v>5</v>
      </c>
      <c r="F2126" s="143">
        <v>10</v>
      </c>
      <c r="G2126" s="2">
        <v>1403</v>
      </c>
      <c r="H2126" s="18" t="s">
        <v>54</v>
      </c>
      <c r="I2126" s="18" t="s">
        <v>59</v>
      </c>
      <c r="J2126" s="18"/>
      <c r="K2126" s="18">
        <v>450</v>
      </c>
      <c r="L2126" s="18" t="s">
        <v>68</v>
      </c>
      <c r="M2126" s="18" t="s">
        <v>161</v>
      </c>
      <c r="N2126" s="138"/>
      <c r="O2126" s="4" t="str">
        <f>IFERROR(INDEX(RawMaterialCost!$A$1:$A$200, MATCH($I2126, RawMaterialCost!$B$1:$B$200, 0)),"-")</f>
        <v>010101012203</v>
      </c>
      <c r="P2126" s="4"/>
      <c r="Q2126" s="76">
        <f t="shared" si="730"/>
        <v>712393.0581613509</v>
      </c>
      <c r="R2126" s="2">
        <f>IFERROR(INDEX(RawMaterialCost!$C$1:$C$200, MATCH($O2126, RawMaterialCost!$A$1:$A$200, 0)),0)</f>
        <v>641000</v>
      </c>
      <c r="S2126" s="55">
        <f t="shared" si="731"/>
        <v>288450000</v>
      </c>
      <c r="T2126" s="55">
        <f t="shared" si="732"/>
        <v>648075690770</v>
      </c>
      <c r="U2126" s="2">
        <f t="shared" si="733"/>
        <v>745591.42127215874</v>
      </c>
      <c r="V2126" s="2"/>
      <c r="W2126" s="2">
        <f>SUMIF(dataofproduce!AU:AU,A2126,dataofproduce!P:P)</f>
        <v>3355.3</v>
      </c>
      <c r="X2126" s="2">
        <f>SUMIF(dataofproduce!AU:AU,A2126,dataofproduce!Q:Q)</f>
        <v>3671.3</v>
      </c>
      <c r="Y2126" s="2">
        <f>SUMIF(dataofproduce!AU:AU,A2126,dataofproduce!R:R)</f>
        <v>0</v>
      </c>
      <c r="Z2126" s="2">
        <f>SUMIF(dataofproduce!AU:AU,A2126,dataofproduce!S:S)</f>
        <v>0</v>
      </c>
      <c r="AA2126" s="76">
        <v>110000</v>
      </c>
      <c r="AB2126" s="2">
        <f>SUMIF(dataofproduce!AU:AU,DailyReport!A2126,dataofproduce!AG:AG)</f>
        <v>316</v>
      </c>
      <c r="AC2126" s="2">
        <f t="shared" si="734"/>
        <v>34760000</v>
      </c>
      <c r="AD2126" s="58">
        <f t="shared" si="735"/>
        <v>755951.15065552236</v>
      </c>
      <c r="AE2126" s="58">
        <f t="shared" si="736"/>
        <v>690884.12709243968</v>
      </c>
      <c r="AF2126" s="2">
        <f>SUMIF(dataofproduce!AU:AU,DailyReport!A2126,dataofproduce!W:W)</f>
        <v>0.8</v>
      </c>
      <c r="AG2126" s="2">
        <v>550000</v>
      </c>
      <c r="AH2126" s="2">
        <f t="shared" si="737"/>
        <v>156473.13701772699</v>
      </c>
      <c r="AI2126" s="2">
        <f t="shared" si="738"/>
        <v>755997.78527448862</v>
      </c>
      <c r="AJ2126" s="2">
        <f t="shared" si="739"/>
        <v>690926.74772736954</v>
      </c>
      <c r="AK2126" s="2">
        <f>SUMIF(dataofproduce!AQ:AQ, B2126, dataofproduce!AA:AA)</f>
        <v>720</v>
      </c>
      <c r="AL2126" s="2">
        <f>SUMIF(dataofproduce!AQ:AQ, B2126, dataofproduce!AB:AB)</f>
        <v>50</v>
      </c>
      <c r="AM2126" s="2">
        <f>SUMIF(dataofproduce!AO:AO, D2126, dataofproduce!AA:AA)</f>
        <v>2403</v>
      </c>
      <c r="AN2126" s="2">
        <f>SUMIF(dataofproduce!AO:AO, D2126, dataofproduce!AB:AB)</f>
        <v>19197</v>
      </c>
      <c r="AO2126" s="2">
        <f t="shared" si="740"/>
        <v>21600</v>
      </c>
      <c r="AP2126" s="168">
        <f t="array" ref="AP2126">IFERROR(_xlfn.IFS(F2126=7,VLOOKUP(D2126,RawMaterialCost!$N$45:$O$59,2,FALSE),F2126=8,VLOOKUP(D2126,RawMaterialCost!$P$45:$Q$59,2,FALSE),F2126=9,VLOOKUP(D2126,RawMaterialCost!$R$45:$S$59,2,FALSE),F2126=10,VLOOKUP(D2126,RawMaterialCost!$T$45:$U$59,2,FALSE),F2126=11,VLOOKUP(D2126,RawMaterialCost!$V$45:$W$59,2,FALSE),F2126=12,VLOOKUP(D2126,RawMaterialCost!$X$45:$Y$59,2,FALSE)),"-")</f>
        <v>4152351274.560214</v>
      </c>
      <c r="AR2126" s="175">
        <f t="shared" si="741"/>
        <v>74011816.69933714</v>
      </c>
      <c r="AS2126" s="143">
        <f>IF(COUNTIFS($F$3:F2126, F2126, $AR$3:AR2126, AR2126)=1, AR2126, 0)</f>
        <v>0</v>
      </c>
      <c r="AT2126" s="170">
        <f t="shared" si="742"/>
        <v>4078339457.860877</v>
      </c>
      <c r="AU2126" s="2">
        <f>SUMIF(dataofproduce!AQ:AQ,B2126,dataofproduce!AR:AR)</f>
        <v>112.3</v>
      </c>
      <c r="AV2126" s="2">
        <f>SUMIF(dataofproduce!AQ:AQ,B2126,dataofproduce!AS:AS)</f>
        <v>127.3</v>
      </c>
      <c r="AW2126" s="2"/>
      <c r="AX2126" s="151">
        <f t="shared" si="743"/>
        <v>659054.46749187121</v>
      </c>
      <c r="AY2126" s="151">
        <f>IF(COUNTIFS($D$3:D2126, D2126, $AX$3:AX2126, AX2126)=1, AX2126, 0)</f>
        <v>0</v>
      </c>
      <c r="AZ2126" s="151">
        <f t="shared" si="744"/>
        <v>581396.83188795869</v>
      </c>
      <c r="BA2126" s="151">
        <f>IF(COUNTIFS($D$3:D2126, D2126, $AZ$3:AZ2126, AZ2126)=1, AZ2126, 0)</f>
        <v>0</v>
      </c>
      <c r="BB2126" s="151">
        <f t="shared" si="745"/>
        <v>2076175637.280107</v>
      </c>
      <c r="BC2126" s="2">
        <f>SUMIF(dataofproduce!AQ:AQ,B2126,dataofproduce!AT:AT)</f>
        <v>112.3</v>
      </c>
      <c r="BD2126" s="76">
        <f>IFERROR(BC2126*(HLOOKUP(F2126,RawMaterialCost!$O$44:$Y$65,22,FALSE)),"0")</f>
        <v>3372385.1440809872</v>
      </c>
      <c r="BE2126" s="76">
        <f>IF(COUNTIFS($D$3:D2126, D2126, $BD$3:BD2126, BD2126)=1, BD2126, 0)</f>
        <v>0</v>
      </c>
      <c r="BF2126" s="151">
        <f t="shared" si="746"/>
        <v>1005.0919870297699</v>
      </c>
      <c r="BG2126" s="151">
        <f>IF(COUNTIFS($D$3:D2126, D2126, $BF$3:BF2126, BF2126)=1, BF2126, 0)</f>
        <v>0</v>
      </c>
      <c r="BH2126" s="151">
        <f t="shared" si="747"/>
        <v>918.58065101761963</v>
      </c>
      <c r="BI2126" s="151">
        <f>IF(COUNTIFS($D$3:D2126, D2126, $BH$3:BH2126, BH2126)=1, BH2126, 0)</f>
        <v>0</v>
      </c>
    </row>
    <row r="2127" spans="1:61" ht="35.1" customHeight="1" x14ac:dyDescent="0.45">
      <c r="A2127" s="2" t="str">
        <f t="shared" si="726"/>
        <v xml:space="preserve"> - F</v>
      </c>
      <c r="B2127" s="2" t="str">
        <f t="shared" si="727"/>
        <v>ABA2800-1403-10- - F</v>
      </c>
      <c r="C2127" s="2" t="str">
        <f t="shared" si="728"/>
        <v>ABA2800- - F</v>
      </c>
      <c r="D2127" s="2" t="str">
        <f t="shared" si="729"/>
        <v>ABA2800-1403-10</v>
      </c>
      <c r="E2127" s="143">
        <v>5</v>
      </c>
      <c r="F2127" s="143">
        <v>10</v>
      </c>
      <c r="G2127" s="2">
        <v>1403</v>
      </c>
      <c r="H2127" s="18" t="s">
        <v>54</v>
      </c>
      <c r="I2127" s="18" t="s">
        <v>72</v>
      </c>
      <c r="J2127" s="18">
        <v>2750</v>
      </c>
      <c r="K2127" s="18">
        <v>900</v>
      </c>
      <c r="L2127" s="18" t="s">
        <v>73</v>
      </c>
      <c r="M2127" s="18" t="s">
        <v>153</v>
      </c>
      <c r="N2127" s="138"/>
      <c r="O2127" s="4" t="str">
        <f>IFERROR(INDEX(RawMaterialCost!$A$1:$A$200, MATCH($I2127, RawMaterialCost!$B$1:$B$200, 0)),"-")</f>
        <v>010101012119</v>
      </c>
      <c r="P2127" s="4"/>
      <c r="Q2127" s="76">
        <f t="shared" si="730"/>
        <v>752813.23877068562</v>
      </c>
      <c r="R2127" s="2">
        <f>IFERROR(INDEX(RawMaterialCost!$C$1:$C$200, MATCH($O2127, RawMaterialCost!$A$1:$A$200, 0)),0)</f>
        <v>760000</v>
      </c>
      <c r="S2127" s="55">
        <f t="shared" si="731"/>
        <v>684000000</v>
      </c>
      <c r="T2127" s="55">
        <f t="shared" si="732"/>
        <v>648075690770</v>
      </c>
      <c r="U2127" s="2">
        <f t="shared" si="733"/>
        <v>745591.42127215874</v>
      </c>
      <c r="V2127" s="2"/>
      <c r="W2127" s="2">
        <f>SUMIF(dataofproduce!AU:AU,A2127,dataofproduce!P:P)</f>
        <v>3355.3</v>
      </c>
      <c r="X2127" s="2">
        <f>SUMIF(dataofproduce!AU:AU,A2127,dataofproduce!Q:Q)</f>
        <v>3671.3</v>
      </c>
      <c r="Y2127" s="2">
        <f>SUMIF(dataofproduce!AU:AU,A2127,dataofproduce!R:R)</f>
        <v>0</v>
      </c>
      <c r="Z2127" s="2">
        <f>SUMIF(dataofproduce!AU:AU,A2127,dataofproduce!S:S)</f>
        <v>0</v>
      </c>
      <c r="AA2127" s="76">
        <v>110000</v>
      </c>
      <c r="AB2127" s="2">
        <f>SUMIF(dataofproduce!AU:AU,DailyReport!A2127,dataofproduce!AG:AG)</f>
        <v>316</v>
      </c>
      <c r="AC2127" s="2">
        <f t="shared" si="734"/>
        <v>34760000</v>
      </c>
      <c r="AD2127" s="58">
        <f t="shared" si="735"/>
        <v>755951.15065552236</v>
      </c>
      <c r="AE2127" s="58">
        <f t="shared" si="736"/>
        <v>690884.12709243968</v>
      </c>
      <c r="AF2127" s="2">
        <f>SUMIF(dataofproduce!AU:AU,DailyReport!A2127,dataofproduce!W:W)</f>
        <v>0.8</v>
      </c>
      <c r="AG2127" s="2">
        <v>550000</v>
      </c>
      <c r="AH2127" s="2">
        <f t="shared" si="737"/>
        <v>156473.13701772699</v>
      </c>
      <c r="AI2127" s="2">
        <f t="shared" si="738"/>
        <v>755997.78527448862</v>
      </c>
      <c r="AJ2127" s="2">
        <f t="shared" si="739"/>
        <v>690926.74772736954</v>
      </c>
      <c r="AK2127" s="2">
        <f>SUMIF(dataofproduce!AQ:AQ, B2127, dataofproduce!AA:AA)</f>
        <v>0</v>
      </c>
      <c r="AL2127" s="2">
        <f>SUMIF(dataofproduce!AQ:AQ, B2127, dataofproduce!AB:AB)</f>
        <v>194</v>
      </c>
      <c r="AM2127" s="2">
        <f>SUMIF(dataofproduce!AO:AO, D2127, dataofproduce!AA:AA)</f>
        <v>561</v>
      </c>
      <c r="AN2127" s="2">
        <f>SUMIF(dataofproduce!AO:AO, D2127, dataofproduce!AB:AB)</f>
        <v>19599</v>
      </c>
      <c r="AO2127" s="2">
        <f t="shared" si="740"/>
        <v>23040</v>
      </c>
      <c r="AP2127" s="168">
        <f t="array" ref="AP2127">IFERROR(_xlfn.IFS(F2127=7,VLOOKUP(D2127,RawMaterialCost!$N$45:$O$59,2,FALSE),F2127=8,VLOOKUP(D2127,RawMaterialCost!$P$45:$Q$59,2,FALSE),F2127=9,VLOOKUP(D2127,RawMaterialCost!$R$45:$S$59,2,FALSE),F2127=10,VLOOKUP(D2127,RawMaterialCost!$T$45:$U$59,2,FALSE),F2127=11,VLOOKUP(D2127,RawMaterialCost!$V$45:$W$59,2,FALSE),F2127=12,VLOOKUP(D2127,RawMaterialCost!$X$45:$Y$59,2,FALSE)),"-")</f>
        <v>5399639697.1340246</v>
      </c>
      <c r="AR2127" s="175">
        <f t="shared" si="741"/>
        <v>24248381.973240759</v>
      </c>
      <c r="AS2127" s="143">
        <f>IF(COUNTIFS($F$3:F2127, F2127, $AR$3:AR2127, AR2127)=1, AR2127, 0)</f>
        <v>0</v>
      </c>
      <c r="AT2127" s="170">
        <f t="shared" si="742"/>
        <v>5375391315.1607838</v>
      </c>
      <c r="AU2127" s="2">
        <f>SUMIF(dataofproduce!AQ:AQ,B2127,dataofproduce!AR:AR)</f>
        <v>909.8</v>
      </c>
      <c r="AV2127" s="2">
        <f>SUMIF(dataofproduce!AQ:AQ,B2127,dataofproduce!AS:AS)</f>
        <v>964.8</v>
      </c>
      <c r="AW2127" s="2"/>
      <c r="AX2127" s="151">
        <f t="shared" si="743"/>
        <v>26652.431274170984</v>
      </c>
      <c r="AY2127" s="151">
        <f>IF(COUNTIFS($D$3:D2127, D2127, $AX$3:AX2127, AX2127)=1, AX2127, 0)</f>
        <v>0</v>
      </c>
      <c r="AZ2127" s="151">
        <f t="shared" si="744"/>
        <v>25133.065892662478</v>
      </c>
      <c r="BA2127" s="151">
        <f>IF(COUNTIFS($D$3:D2127, D2127, $AZ$3:AZ2127, AZ2127)=1, AZ2127, 0)</f>
        <v>0</v>
      </c>
      <c r="BB2127" s="151">
        <f t="shared" si="745"/>
        <v>2879807838.4714799</v>
      </c>
      <c r="BC2127" s="2">
        <f>SUMIF(dataofproduce!AQ:AQ,B2127,dataofproduce!AT:AT)</f>
        <v>909.8</v>
      </c>
      <c r="BD2127" s="76">
        <f>IFERROR(BC2127*(HLOOKUP(F2127,RawMaterialCost!$O$44:$Y$65,22,FALSE)),"0")</f>
        <v>27321424.791494939</v>
      </c>
      <c r="BE2127" s="76">
        <f>IF(COUNTIFS($D$3:D2127, D2127, $BD$3:BD2127, BD2127)=1, BD2127, 0)</f>
        <v>0</v>
      </c>
      <c r="BF2127" s="151">
        <f t="shared" si="746"/>
        <v>8142.7666055181171</v>
      </c>
      <c r="BG2127" s="151">
        <f>IF(COUNTIFS($D$3:D2127, D2127, $BF$3:BF2127, BF2127)=1, BF2127, 0)</f>
        <v>0</v>
      </c>
      <c r="BH2127" s="151">
        <f t="shared" si="747"/>
        <v>7441.8938227589515</v>
      </c>
      <c r="BI2127" s="151">
        <f>IF(COUNTIFS($D$3:D2127, D2127, $BH$3:BH2127, BH2127)=1, BH2127, 0)</f>
        <v>0</v>
      </c>
    </row>
    <row r="2128" spans="1:61" ht="35.1" customHeight="1" x14ac:dyDescent="0.45">
      <c r="A2128" s="2" t="str">
        <f t="shared" si="726"/>
        <v xml:space="preserve"> - F</v>
      </c>
      <c r="B2128" s="2" t="str">
        <f t="shared" si="727"/>
        <v>ABA2800-1403-10- - F</v>
      </c>
      <c r="C2128" s="2" t="str">
        <f t="shared" si="728"/>
        <v>ABA2800- - F</v>
      </c>
      <c r="D2128" s="2" t="str">
        <f t="shared" si="729"/>
        <v>ABA2800-1403-10</v>
      </c>
      <c r="E2128" s="143">
        <v>5</v>
      </c>
      <c r="F2128" s="143">
        <v>10</v>
      </c>
      <c r="G2128" s="2">
        <v>1403</v>
      </c>
      <c r="H2128" s="18" t="s">
        <v>54</v>
      </c>
      <c r="I2128" s="18" t="s">
        <v>55</v>
      </c>
      <c r="J2128" s="18"/>
      <c r="K2128" s="18">
        <v>1800</v>
      </c>
      <c r="L2128" s="18" t="s">
        <v>73</v>
      </c>
      <c r="M2128" s="18" t="s">
        <v>153</v>
      </c>
      <c r="N2128" s="138"/>
      <c r="O2128" s="4" t="str">
        <f>IFERROR(INDEX(RawMaterialCost!$A$1:$A$200, MATCH($I2128, RawMaterialCost!$B$1:$B$200, 0)),"-")</f>
        <v>010101013420</v>
      </c>
      <c r="P2128" s="4"/>
      <c r="Q2128" s="76">
        <f t="shared" si="730"/>
        <v>752813.23877068562</v>
      </c>
      <c r="R2128" s="2">
        <f>IFERROR(INDEX(RawMaterialCost!$C$1:$C$200, MATCH($O2128, RawMaterialCost!$A$1:$A$200, 0)),0)</f>
        <v>760000</v>
      </c>
      <c r="S2128" s="55">
        <f t="shared" si="731"/>
        <v>1368000000</v>
      </c>
      <c r="T2128" s="55">
        <f t="shared" si="732"/>
        <v>648075690770</v>
      </c>
      <c r="U2128" s="2">
        <f t="shared" si="733"/>
        <v>745591.42127215874</v>
      </c>
      <c r="V2128" s="2"/>
      <c r="W2128" s="2">
        <f>SUMIF(dataofproduce!AU:AU,A2128,dataofproduce!P:P)</f>
        <v>3355.3</v>
      </c>
      <c r="X2128" s="2">
        <f>SUMIF(dataofproduce!AU:AU,A2128,dataofproduce!Q:Q)</f>
        <v>3671.3</v>
      </c>
      <c r="Y2128" s="2">
        <f>SUMIF(dataofproduce!AU:AU,A2128,dataofproduce!R:R)</f>
        <v>0</v>
      </c>
      <c r="Z2128" s="2">
        <f>SUMIF(dataofproduce!AU:AU,A2128,dataofproduce!S:S)</f>
        <v>0</v>
      </c>
      <c r="AA2128" s="76">
        <v>110000</v>
      </c>
      <c r="AB2128" s="2">
        <f>SUMIF(dataofproduce!AU:AU,DailyReport!A2128,dataofproduce!AG:AG)</f>
        <v>316</v>
      </c>
      <c r="AC2128" s="2">
        <f t="shared" si="734"/>
        <v>34760000</v>
      </c>
      <c r="AD2128" s="58">
        <f t="shared" si="735"/>
        <v>755951.15065552236</v>
      </c>
      <c r="AE2128" s="58">
        <f t="shared" si="736"/>
        <v>690884.12709243968</v>
      </c>
      <c r="AF2128" s="2">
        <f>SUMIF(dataofproduce!AU:AU,DailyReport!A2128,dataofproduce!W:W)</f>
        <v>0.8</v>
      </c>
      <c r="AG2128" s="2">
        <v>550000</v>
      </c>
      <c r="AH2128" s="2">
        <f t="shared" si="737"/>
        <v>156473.13701772699</v>
      </c>
      <c r="AI2128" s="2">
        <f t="shared" si="738"/>
        <v>755997.78527448862</v>
      </c>
      <c r="AJ2128" s="2">
        <f t="shared" si="739"/>
        <v>690926.74772736954</v>
      </c>
      <c r="AK2128" s="2">
        <f>SUMIF(dataofproduce!AQ:AQ, B2128, dataofproduce!AA:AA)</f>
        <v>0</v>
      </c>
      <c r="AL2128" s="2">
        <f>SUMIF(dataofproduce!AQ:AQ, B2128, dataofproduce!AB:AB)</f>
        <v>194</v>
      </c>
      <c r="AM2128" s="2">
        <f>SUMIF(dataofproduce!AO:AO, D2128, dataofproduce!AA:AA)</f>
        <v>561</v>
      </c>
      <c r="AN2128" s="2">
        <f>SUMIF(dataofproduce!AO:AO, D2128, dataofproduce!AB:AB)</f>
        <v>19599</v>
      </c>
      <c r="AO2128" s="2">
        <f t="shared" si="740"/>
        <v>23040</v>
      </c>
      <c r="AP2128" s="168">
        <f t="array" ref="AP2128">IFERROR(_xlfn.IFS(F2128=7,VLOOKUP(D2128,RawMaterialCost!$N$45:$O$59,2,FALSE),F2128=8,VLOOKUP(D2128,RawMaterialCost!$P$45:$Q$59,2,FALSE),F2128=9,VLOOKUP(D2128,RawMaterialCost!$R$45:$S$59,2,FALSE),F2128=10,VLOOKUP(D2128,RawMaterialCost!$T$45:$U$59,2,FALSE),F2128=11,VLOOKUP(D2128,RawMaterialCost!$V$45:$W$59,2,FALSE),F2128=12,VLOOKUP(D2128,RawMaterialCost!$X$45:$Y$59,2,FALSE)),"-")</f>
        <v>5399639697.1340246</v>
      </c>
      <c r="AR2128" s="175">
        <f t="shared" si="741"/>
        <v>24248381.973240759</v>
      </c>
      <c r="AS2128" s="143">
        <f>IF(COUNTIFS($F$3:F2128, F2128, $AR$3:AR2128, AR2128)=1, AR2128, 0)</f>
        <v>0</v>
      </c>
      <c r="AT2128" s="170">
        <f t="shared" si="742"/>
        <v>5375391315.1607838</v>
      </c>
      <c r="AU2128" s="2">
        <f>SUMIF(dataofproduce!AQ:AQ,B2128,dataofproduce!AR:AR)</f>
        <v>909.8</v>
      </c>
      <c r="AV2128" s="2">
        <f>SUMIF(dataofproduce!AQ:AQ,B2128,dataofproduce!AS:AS)</f>
        <v>964.8</v>
      </c>
      <c r="AW2128" s="2"/>
      <c r="AX2128" s="151">
        <f t="shared" si="743"/>
        <v>26652.431274170984</v>
      </c>
      <c r="AY2128" s="151">
        <f>IF(COUNTIFS($D$3:D2128, D2128, $AX$3:AX2128, AX2128)=1, AX2128, 0)</f>
        <v>0</v>
      </c>
      <c r="AZ2128" s="151">
        <f t="shared" si="744"/>
        <v>25133.065892662478</v>
      </c>
      <c r="BA2128" s="151">
        <f>IF(COUNTIFS($D$3:D2128, D2128, $AZ$3:AZ2128, AZ2128)=1, AZ2128, 0)</f>
        <v>0</v>
      </c>
      <c r="BB2128" s="151">
        <f t="shared" si="745"/>
        <v>2879807838.4714799</v>
      </c>
      <c r="BC2128" s="2">
        <f>SUMIF(dataofproduce!AQ:AQ,B2128,dataofproduce!AT:AT)</f>
        <v>909.8</v>
      </c>
      <c r="BD2128" s="76">
        <f>IFERROR(BC2128*(HLOOKUP(F2128,RawMaterialCost!$O$44:$Y$65,22,FALSE)),"0")</f>
        <v>27321424.791494939</v>
      </c>
      <c r="BE2128" s="76">
        <f>IF(COUNTIFS($D$3:D2128, D2128, $BD$3:BD2128, BD2128)=1, BD2128, 0)</f>
        <v>0</v>
      </c>
      <c r="BF2128" s="151">
        <f t="shared" si="746"/>
        <v>8142.7666055181171</v>
      </c>
      <c r="BG2128" s="151">
        <f>IF(COUNTIFS($D$3:D2128, D2128, $BF$3:BF2128, BF2128)=1, BF2128, 0)</f>
        <v>0</v>
      </c>
      <c r="BH2128" s="151">
        <f t="shared" si="747"/>
        <v>7441.8938227589515</v>
      </c>
      <c r="BI2128" s="151">
        <f>IF(COUNTIFS($D$3:D2128, D2128, $BH$3:BH2128, BH2128)=1, BH2128, 0)</f>
        <v>0</v>
      </c>
    </row>
    <row r="2129" spans="1:61" ht="35.1" customHeight="1" x14ac:dyDescent="0.45">
      <c r="A2129" s="2" t="str">
        <f t="shared" si="726"/>
        <v xml:space="preserve"> - F</v>
      </c>
      <c r="B2129" s="2" t="str">
        <f t="shared" si="727"/>
        <v>ABA2800-1403-10- - F</v>
      </c>
      <c r="C2129" s="2" t="str">
        <f t="shared" si="728"/>
        <v>ABA2800- - F</v>
      </c>
      <c r="D2129" s="2" t="str">
        <f t="shared" si="729"/>
        <v>ABA2800-1403-10</v>
      </c>
      <c r="E2129" s="143">
        <v>5</v>
      </c>
      <c r="F2129" s="143">
        <v>10</v>
      </c>
      <c r="G2129" s="2">
        <v>1403</v>
      </c>
      <c r="H2129" s="18" t="s">
        <v>54</v>
      </c>
      <c r="I2129" s="18" t="s">
        <v>93</v>
      </c>
      <c r="J2129" s="18"/>
      <c r="K2129" s="18">
        <v>225</v>
      </c>
      <c r="L2129" s="18" t="s">
        <v>73</v>
      </c>
      <c r="M2129" s="18" t="s">
        <v>153</v>
      </c>
      <c r="N2129" s="138"/>
      <c r="O2129" s="4" t="str">
        <f>IFERROR(INDEX(RawMaterialCost!$A$1:$A$200, MATCH($I2129, RawMaterialCost!$B$1:$B$200, 0)),"-")</f>
        <v>010102030010</v>
      </c>
      <c r="P2129" s="4"/>
      <c r="Q2129" s="76">
        <f t="shared" si="730"/>
        <v>752813.23877068562</v>
      </c>
      <c r="R2129" s="2">
        <f>IFERROR(INDEX(RawMaterialCost!$C$1:$C$200, MATCH($O2129, RawMaterialCost!$A$1:$A$200, 0)),0)</f>
        <v>760000</v>
      </c>
      <c r="S2129" s="55">
        <f t="shared" si="731"/>
        <v>171000000</v>
      </c>
      <c r="T2129" s="55">
        <f t="shared" si="732"/>
        <v>648075690770</v>
      </c>
      <c r="U2129" s="2">
        <f t="shared" si="733"/>
        <v>745591.42127215874</v>
      </c>
      <c r="V2129" s="2"/>
      <c r="W2129" s="2">
        <f>SUMIF(dataofproduce!AU:AU,A2129,dataofproduce!P:P)</f>
        <v>3355.3</v>
      </c>
      <c r="X2129" s="2">
        <f>SUMIF(dataofproduce!AU:AU,A2129,dataofproduce!Q:Q)</f>
        <v>3671.3</v>
      </c>
      <c r="Y2129" s="2">
        <f>SUMIF(dataofproduce!AU:AU,A2129,dataofproduce!R:R)</f>
        <v>0</v>
      </c>
      <c r="Z2129" s="2">
        <f>SUMIF(dataofproduce!AU:AU,A2129,dataofproduce!S:S)</f>
        <v>0</v>
      </c>
      <c r="AA2129" s="76">
        <v>110000</v>
      </c>
      <c r="AB2129" s="2">
        <f>SUMIF(dataofproduce!AU:AU,DailyReport!A2129,dataofproduce!AG:AG)</f>
        <v>316</v>
      </c>
      <c r="AC2129" s="2">
        <f t="shared" si="734"/>
        <v>34760000</v>
      </c>
      <c r="AD2129" s="58">
        <f t="shared" si="735"/>
        <v>755951.15065552236</v>
      </c>
      <c r="AE2129" s="58">
        <f t="shared" si="736"/>
        <v>690884.12709243968</v>
      </c>
      <c r="AF2129" s="2">
        <f>SUMIF(dataofproduce!AU:AU,DailyReport!A2129,dataofproduce!W:W)</f>
        <v>0.8</v>
      </c>
      <c r="AG2129" s="2">
        <v>550000</v>
      </c>
      <c r="AH2129" s="2">
        <f t="shared" si="737"/>
        <v>156473.13701772699</v>
      </c>
      <c r="AI2129" s="2">
        <f t="shared" si="738"/>
        <v>755997.78527448862</v>
      </c>
      <c r="AJ2129" s="2">
        <f t="shared" si="739"/>
        <v>690926.74772736954</v>
      </c>
      <c r="AK2129" s="2">
        <f>SUMIF(dataofproduce!AQ:AQ, B2129, dataofproduce!AA:AA)</f>
        <v>0</v>
      </c>
      <c r="AL2129" s="2">
        <f>SUMIF(dataofproduce!AQ:AQ, B2129, dataofproduce!AB:AB)</f>
        <v>194</v>
      </c>
      <c r="AM2129" s="2">
        <f>SUMIF(dataofproduce!AO:AO, D2129, dataofproduce!AA:AA)</f>
        <v>561</v>
      </c>
      <c r="AN2129" s="2">
        <f>SUMIF(dataofproduce!AO:AO, D2129, dataofproduce!AB:AB)</f>
        <v>19599</v>
      </c>
      <c r="AO2129" s="2">
        <f t="shared" si="740"/>
        <v>23040</v>
      </c>
      <c r="AP2129" s="168">
        <f t="array" ref="AP2129">IFERROR(_xlfn.IFS(F2129=7,VLOOKUP(D2129,RawMaterialCost!$N$45:$O$59,2,FALSE),F2129=8,VLOOKUP(D2129,RawMaterialCost!$P$45:$Q$59,2,FALSE),F2129=9,VLOOKUP(D2129,RawMaterialCost!$R$45:$S$59,2,FALSE),F2129=10,VLOOKUP(D2129,RawMaterialCost!$T$45:$U$59,2,FALSE),F2129=11,VLOOKUP(D2129,RawMaterialCost!$V$45:$W$59,2,FALSE),F2129=12,VLOOKUP(D2129,RawMaterialCost!$X$45:$Y$59,2,FALSE)),"-")</f>
        <v>5399639697.1340246</v>
      </c>
      <c r="AR2129" s="175">
        <f t="shared" si="741"/>
        <v>24248381.973240759</v>
      </c>
      <c r="AS2129" s="143">
        <f>IF(COUNTIFS($F$3:F2129, F2129, $AR$3:AR2129, AR2129)=1, AR2129, 0)</f>
        <v>0</v>
      </c>
      <c r="AT2129" s="170">
        <f t="shared" si="742"/>
        <v>5375391315.1607838</v>
      </c>
      <c r="AU2129" s="2">
        <f>SUMIF(dataofproduce!AQ:AQ,B2129,dataofproduce!AR:AR)</f>
        <v>909.8</v>
      </c>
      <c r="AV2129" s="2">
        <f>SUMIF(dataofproduce!AQ:AQ,B2129,dataofproduce!AS:AS)</f>
        <v>964.8</v>
      </c>
      <c r="AW2129" s="2"/>
      <c r="AX2129" s="151">
        <f t="shared" si="743"/>
        <v>26652.431274170984</v>
      </c>
      <c r="AY2129" s="151">
        <f>IF(COUNTIFS($D$3:D2129, D2129, $AX$3:AX2129, AX2129)=1, AX2129, 0)</f>
        <v>0</v>
      </c>
      <c r="AZ2129" s="151">
        <f t="shared" si="744"/>
        <v>25133.065892662478</v>
      </c>
      <c r="BA2129" s="151">
        <f>IF(COUNTIFS($D$3:D2129, D2129, $AZ$3:AZ2129, AZ2129)=1, AZ2129, 0)</f>
        <v>0</v>
      </c>
      <c r="BB2129" s="151">
        <f t="shared" si="745"/>
        <v>2879807838.4714799</v>
      </c>
      <c r="BC2129" s="2">
        <f>SUMIF(dataofproduce!AQ:AQ,B2129,dataofproduce!AT:AT)</f>
        <v>909.8</v>
      </c>
      <c r="BD2129" s="76">
        <f>IFERROR(BC2129*(HLOOKUP(F2129,RawMaterialCost!$O$44:$Y$65,22,FALSE)),"0")</f>
        <v>27321424.791494939</v>
      </c>
      <c r="BE2129" s="76">
        <f>IF(COUNTIFS($D$3:D2129, D2129, $BD$3:BD2129, BD2129)=1, BD2129, 0)</f>
        <v>0</v>
      </c>
      <c r="BF2129" s="151">
        <f t="shared" si="746"/>
        <v>8142.7666055181171</v>
      </c>
      <c r="BG2129" s="151">
        <f>IF(COUNTIFS($D$3:D2129, D2129, $BF$3:BF2129, BF2129)=1, BF2129, 0)</f>
        <v>0</v>
      </c>
      <c r="BH2129" s="151">
        <f t="shared" si="747"/>
        <v>7441.8938227589515</v>
      </c>
      <c r="BI2129" s="151">
        <f>IF(COUNTIFS($D$3:D2129, D2129, $BH$3:BH2129, BH2129)=1, BH2129, 0)</f>
        <v>0</v>
      </c>
    </row>
    <row r="2130" spans="1:61" ht="35.1" customHeight="1" x14ac:dyDescent="0.45">
      <c r="A2130" s="2" t="str">
        <f t="shared" si="726"/>
        <v xml:space="preserve"> - F</v>
      </c>
      <c r="B2130" s="2" t="str">
        <f t="shared" si="727"/>
        <v>ABC1600-1403-10- - F</v>
      </c>
      <c r="C2130" s="2" t="str">
        <f t="shared" si="728"/>
        <v>ABC1600- - F</v>
      </c>
      <c r="D2130" s="2" t="str">
        <f t="shared" si="729"/>
        <v>ABC1600-1403-10</v>
      </c>
      <c r="E2130" s="143">
        <v>5</v>
      </c>
      <c r="F2130" s="143">
        <v>10</v>
      </c>
      <c r="G2130" s="2">
        <v>1403</v>
      </c>
      <c r="H2130" s="18" t="s">
        <v>54</v>
      </c>
      <c r="I2130" s="18" t="s">
        <v>55</v>
      </c>
      <c r="J2130" s="18"/>
      <c r="K2130" s="18">
        <v>600</v>
      </c>
      <c r="L2130" s="18" t="s">
        <v>75</v>
      </c>
      <c r="M2130" s="18" t="s">
        <v>162</v>
      </c>
      <c r="N2130" s="138"/>
      <c r="O2130" s="4" t="str">
        <f>IFERROR(INDEX(RawMaterialCost!$A$1:$A$200, MATCH($I2130, RawMaterialCost!$B$1:$B$200, 0)),"-")</f>
        <v>010101013420</v>
      </c>
      <c r="P2130" s="4"/>
      <c r="Q2130" s="76">
        <f t="shared" si="730"/>
        <v>708612.09964412812</v>
      </c>
      <c r="R2130" s="2">
        <f>IFERROR(INDEX(RawMaterialCost!$C$1:$C$200, MATCH($O2130, RawMaterialCost!$A$1:$A$200, 0)),0)</f>
        <v>760000</v>
      </c>
      <c r="S2130" s="55">
        <f t="shared" si="731"/>
        <v>456000000</v>
      </c>
      <c r="T2130" s="55">
        <f t="shared" si="732"/>
        <v>648075690770</v>
      </c>
      <c r="U2130" s="2">
        <f t="shared" si="733"/>
        <v>745591.42127215874</v>
      </c>
      <c r="V2130" s="2"/>
      <c r="W2130" s="2">
        <f>SUMIF(dataofproduce!AU:AU,A2130,dataofproduce!P:P)</f>
        <v>3355.3</v>
      </c>
      <c r="X2130" s="2">
        <f>SUMIF(dataofproduce!AU:AU,A2130,dataofproduce!Q:Q)</f>
        <v>3671.3</v>
      </c>
      <c r="Y2130" s="2">
        <f>SUMIF(dataofproduce!AU:AU,A2130,dataofproduce!R:R)</f>
        <v>0</v>
      </c>
      <c r="Z2130" s="2">
        <f>SUMIF(dataofproduce!AU:AU,A2130,dataofproduce!S:S)</f>
        <v>0</v>
      </c>
      <c r="AA2130" s="76">
        <v>110000</v>
      </c>
      <c r="AB2130" s="2">
        <f>SUMIF(dataofproduce!AU:AU,DailyReport!A2130,dataofproduce!AG:AG)</f>
        <v>316</v>
      </c>
      <c r="AC2130" s="2">
        <f t="shared" si="734"/>
        <v>34760000</v>
      </c>
      <c r="AD2130" s="58">
        <f t="shared" si="735"/>
        <v>755951.15065552236</v>
      </c>
      <c r="AE2130" s="58">
        <f t="shared" si="736"/>
        <v>690884.12709243968</v>
      </c>
      <c r="AF2130" s="2">
        <f>SUMIF(dataofproduce!AU:AU,DailyReport!A2130,dataofproduce!W:W)</f>
        <v>0.8</v>
      </c>
      <c r="AG2130" s="2">
        <v>550000</v>
      </c>
      <c r="AH2130" s="2">
        <f t="shared" si="737"/>
        <v>156473.13701772699</v>
      </c>
      <c r="AI2130" s="2">
        <f t="shared" si="738"/>
        <v>755997.78527448862</v>
      </c>
      <c r="AJ2130" s="2">
        <f t="shared" si="739"/>
        <v>690926.74772736954</v>
      </c>
      <c r="AK2130" s="2">
        <f>SUMIF(dataofproduce!AQ:AQ, B2130, dataofproduce!AA:AA)</f>
        <v>0</v>
      </c>
      <c r="AL2130" s="2">
        <f>SUMIF(dataofproduce!AQ:AQ, B2130, dataofproduce!AB:AB)</f>
        <v>35</v>
      </c>
      <c r="AM2130" s="2">
        <f>SUMIF(dataofproduce!AO:AO, D2130, dataofproduce!AA:AA)</f>
        <v>953</v>
      </c>
      <c r="AN2130" s="2">
        <f>SUMIF(dataofproduce!AO:AO, D2130, dataofproduce!AB:AB)</f>
        <v>19207</v>
      </c>
      <c r="AO2130" s="2">
        <f t="shared" si="740"/>
        <v>23040</v>
      </c>
      <c r="AP2130" s="168">
        <f t="array" ref="AP2130">IFERROR(_xlfn.IFS(F2130=7,VLOOKUP(D2130,RawMaterialCost!$N$45:$O$59,2,FALSE),F2130=8,VLOOKUP(D2130,RawMaterialCost!$P$45:$Q$59,2,FALSE),F2130=9,VLOOKUP(D2130,RawMaterialCost!$R$45:$S$59,2,FALSE),F2130=10,VLOOKUP(D2130,RawMaterialCost!$T$45:$U$59,2,FALSE),F2130=11,VLOOKUP(D2130,RawMaterialCost!$V$45:$W$59,2,FALSE),F2130=12,VLOOKUP(D2130,RawMaterialCost!$X$45:$Y$59,2,FALSE)),"-")</f>
        <v>2619894725.6210928</v>
      </c>
      <c r="AR2130" s="175">
        <f t="shared" si="741"/>
        <v>2122599.8934430149</v>
      </c>
      <c r="AS2130" s="143">
        <f>IF(COUNTIFS($F$3:F2130, F2130, $AR$3:AR2130, AR2130)=1, AR2130, 0)</f>
        <v>0</v>
      </c>
      <c r="AT2130" s="170">
        <f t="shared" si="742"/>
        <v>2617772125.7276497</v>
      </c>
      <c r="AU2130" s="2">
        <f>SUMIF(dataofproduce!AQ:AQ,B2130,dataofproduce!AR:AR)</f>
        <v>59.2</v>
      </c>
      <c r="AV2130" s="2">
        <f>SUMIF(dataofproduce!AQ:AQ,B2130,dataofproduce!AS:AS)</f>
        <v>69.2</v>
      </c>
      <c r="AW2130" s="2"/>
      <c r="AX2130" s="151">
        <f t="shared" si="743"/>
        <v>35854.727929780653</v>
      </c>
      <c r="AY2130" s="151">
        <f>IF(COUNTIFS($D$3:D2130, D2130, $AX$3:AX2130, AX2130)=1, AX2130, 0)</f>
        <v>0</v>
      </c>
      <c r="AZ2130" s="151">
        <f t="shared" si="744"/>
        <v>30673.408864783451</v>
      </c>
      <c r="BA2130" s="151">
        <f>IF(COUNTIFS($D$3:D2130, D2130, $AZ$3:AZ2130, AZ2130)=1, AZ2130, 0)</f>
        <v>0</v>
      </c>
      <c r="BB2130" s="151">
        <f t="shared" si="745"/>
        <v>1397277186.9979162</v>
      </c>
      <c r="BC2130" s="2">
        <f>SUMIF(dataofproduce!AQ:AQ,B2130,dataofproduce!AT:AT)</f>
        <v>59.2</v>
      </c>
      <c r="BD2130" s="76">
        <f>IFERROR(BC2130*(HLOOKUP(F2130,RawMaterialCost!$O$44:$Y$65,22,FALSE)),"0")</f>
        <v>1777784.5105039577</v>
      </c>
      <c r="BE2130" s="76">
        <f>IF(COUNTIFS($D$3:D2130, D2130, $BD$3:BD2130, BD2130)=1, BD2130, 0)</f>
        <v>0</v>
      </c>
      <c r="BF2130" s="151">
        <f t="shared" si="746"/>
        <v>529.84368327838274</v>
      </c>
      <c r="BG2130" s="151">
        <f>IF(COUNTIFS($D$3:D2130, D2130, $BF$3:BF2130, BF2130)=1, BF2130, 0)</f>
        <v>0</v>
      </c>
      <c r="BH2130" s="151">
        <f t="shared" si="747"/>
        <v>484.23841977064194</v>
      </c>
      <c r="BI2130" s="151">
        <f>IF(COUNTIFS($D$3:D2130, D2130, $BH$3:BH2130, BH2130)=1, BH2130, 0)</f>
        <v>0</v>
      </c>
    </row>
    <row r="2131" spans="1:61" ht="35.1" customHeight="1" x14ac:dyDescent="0.45">
      <c r="A2131" s="2" t="str">
        <f t="shared" si="726"/>
        <v xml:space="preserve"> - F</v>
      </c>
      <c r="B2131" s="2" t="str">
        <f t="shared" si="727"/>
        <v>ABC1600-1403-10- - F</v>
      </c>
      <c r="C2131" s="2" t="str">
        <f t="shared" si="728"/>
        <v>ABC1600- - F</v>
      </c>
      <c r="D2131" s="2" t="str">
        <f t="shared" si="729"/>
        <v>ABC1600-1403-10</v>
      </c>
      <c r="E2131" s="143">
        <v>5</v>
      </c>
      <c r="F2131" s="143">
        <v>10</v>
      </c>
      <c r="G2131" s="2">
        <v>1403</v>
      </c>
      <c r="H2131" s="18" t="s">
        <v>54</v>
      </c>
      <c r="I2131" s="18" t="s">
        <v>93</v>
      </c>
      <c r="J2131" s="18"/>
      <c r="K2131" s="18">
        <v>150</v>
      </c>
      <c r="L2131" s="18" t="s">
        <v>75</v>
      </c>
      <c r="M2131" s="18" t="s">
        <v>162</v>
      </c>
      <c r="N2131" s="138"/>
      <c r="O2131" s="4" t="str">
        <f>IFERROR(INDEX(RawMaterialCost!$A$1:$A$200, MATCH($I2131, RawMaterialCost!$B$1:$B$200, 0)),"-")</f>
        <v>010102030010</v>
      </c>
      <c r="P2131" s="4"/>
      <c r="Q2131" s="76">
        <f t="shared" si="730"/>
        <v>708612.09964412812</v>
      </c>
      <c r="R2131" s="2">
        <f>IFERROR(INDEX(RawMaterialCost!$C$1:$C$200, MATCH($O2131, RawMaterialCost!$A$1:$A$200, 0)),0)</f>
        <v>760000</v>
      </c>
      <c r="S2131" s="55">
        <f t="shared" si="731"/>
        <v>114000000</v>
      </c>
      <c r="T2131" s="55">
        <f t="shared" si="732"/>
        <v>648075690770</v>
      </c>
      <c r="U2131" s="2">
        <f t="shared" si="733"/>
        <v>745591.42127215874</v>
      </c>
      <c r="V2131" s="2"/>
      <c r="W2131" s="2">
        <f>SUMIF(dataofproduce!AU:AU,A2131,dataofproduce!P:P)</f>
        <v>3355.3</v>
      </c>
      <c r="X2131" s="2">
        <f>SUMIF(dataofproduce!AU:AU,A2131,dataofproduce!Q:Q)</f>
        <v>3671.3</v>
      </c>
      <c r="Y2131" s="2">
        <f>SUMIF(dataofproduce!AU:AU,A2131,dataofproduce!R:R)</f>
        <v>0</v>
      </c>
      <c r="Z2131" s="2">
        <f>SUMIF(dataofproduce!AU:AU,A2131,dataofproduce!S:S)</f>
        <v>0</v>
      </c>
      <c r="AA2131" s="76">
        <v>110000</v>
      </c>
      <c r="AB2131" s="2">
        <f>SUMIF(dataofproduce!AU:AU,DailyReport!A2131,dataofproduce!AG:AG)</f>
        <v>316</v>
      </c>
      <c r="AC2131" s="2">
        <f t="shared" si="734"/>
        <v>34760000</v>
      </c>
      <c r="AD2131" s="58">
        <f t="shared" si="735"/>
        <v>755951.15065552236</v>
      </c>
      <c r="AE2131" s="58">
        <f t="shared" si="736"/>
        <v>690884.12709243968</v>
      </c>
      <c r="AF2131" s="2">
        <f>SUMIF(dataofproduce!AU:AU,DailyReport!A2131,dataofproduce!W:W)</f>
        <v>0.8</v>
      </c>
      <c r="AG2131" s="2">
        <v>550000</v>
      </c>
      <c r="AH2131" s="2">
        <f t="shared" si="737"/>
        <v>156473.13701772699</v>
      </c>
      <c r="AI2131" s="2">
        <f t="shared" si="738"/>
        <v>755997.78527448862</v>
      </c>
      <c r="AJ2131" s="2">
        <f t="shared" si="739"/>
        <v>690926.74772736954</v>
      </c>
      <c r="AK2131" s="2">
        <f>SUMIF(dataofproduce!AQ:AQ, B2131, dataofproduce!AA:AA)</f>
        <v>0</v>
      </c>
      <c r="AL2131" s="2">
        <f>SUMIF(dataofproduce!AQ:AQ, B2131, dataofproduce!AB:AB)</f>
        <v>35</v>
      </c>
      <c r="AM2131" s="2">
        <f>SUMIF(dataofproduce!AO:AO, D2131, dataofproduce!AA:AA)</f>
        <v>953</v>
      </c>
      <c r="AN2131" s="2">
        <f>SUMIF(dataofproduce!AO:AO, D2131, dataofproduce!AB:AB)</f>
        <v>19207</v>
      </c>
      <c r="AO2131" s="2">
        <f t="shared" si="740"/>
        <v>23040</v>
      </c>
      <c r="AP2131" s="168">
        <f t="array" ref="AP2131">IFERROR(_xlfn.IFS(F2131=7,VLOOKUP(D2131,RawMaterialCost!$N$45:$O$59,2,FALSE),F2131=8,VLOOKUP(D2131,RawMaterialCost!$P$45:$Q$59,2,FALSE),F2131=9,VLOOKUP(D2131,RawMaterialCost!$R$45:$S$59,2,FALSE),F2131=10,VLOOKUP(D2131,RawMaterialCost!$T$45:$U$59,2,FALSE),F2131=11,VLOOKUP(D2131,RawMaterialCost!$V$45:$W$59,2,FALSE),F2131=12,VLOOKUP(D2131,RawMaterialCost!$X$45:$Y$59,2,FALSE)),"-")</f>
        <v>2619894725.6210928</v>
      </c>
      <c r="AR2131" s="175">
        <f t="shared" si="741"/>
        <v>2122599.8934430149</v>
      </c>
      <c r="AS2131" s="143">
        <f>IF(COUNTIFS($F$3:F2131, F2131, $AR$3:AR2131, AR2131)=1, AR2131, 0)</f>
        <v>0</v>
      </c>
      <c r="AT2131" s="170">
        <f t="shared" si="742"/>
        <v>2617772125.7276497</v>
      </c>
      <c r="AU2131" s="2">
        <f>SUMIF(dataofproduce!AQ:AQ,B2131,dataofproduce!AR:AR)</f>
        <v>59.2</v>
      </c>
      <c r="AV2131" s="2">
        <f>SUMIF(dataofproduce!AQ:AQ,B2131,dataofproduce!AS:AS)</f>
        <v>69.2</v>
      </c>
      <c r="AW2131" s="2"/>
      <c r="AX2131" s="151">
        <f t="shared" si="743"/>
        <v>35854.727929780653</v>
      </c>
      <c r="AY2131" s="151">
        <f>IF(COUNTIFS($D$3:D2131, D2131, $AX$3:AX2131, AX2131)=1, AX2131, 0)</f>
        <v>0</v>
      </c>
      <c r="AZ2131" s="151">
        <f t="shared" si="744"/>
        <v>30673.408864783451</v>
      </c>
      <c r="BA2131" s="151">
        <f>IF(COUNTIFS($D$3:D2131, D2131, $AZ$3:AZ2131, AZ2131)=1, AZ2131, 0)</f>
        <v>0</v>
      </c>
      <c r="BB2131" s="151">
        <f t="shared" si="745"/>
        <v>1397277186.9979162</v>
      </c>
      <c r="BC2131" s="2">
        <f>SUMIF(dataofproduce!AQ:AQ,B2131,dataofproduce!AT:AT)</f>
        <v>59.2</v>
      </c>
      <c r="BD2131" s="76">
        <f>IFERROR(BC2131*(HLOOKUP(F2131,RawMaterialCost!$O$44:$Y$65,22,FALSE)),"0")</f>
        <v>1777784.5105039577</v>
      </c>
      <c r="BE2131" s="76">
        <f>IF(COUNTIFS($D$3:D2131, D2131, $BD$3:BD2131, BD2131)=1, BD2131, 0)</f>
        <v>0</v>
      </c>
      <c r="BF2131" s="151">
        <f t="shared" si="746"/>
        <v>529.84368327838274</v>
      </c>
      <c r="BG2131" s="151">
        <f>IF(COUNTIFS($D$3:D2131, D2131, $BF$3:BF2131, BF2131)=1, BF2131, 0)</f>
        <v>0</v>
      </c>
      <c r="BH2131" s="151">
        <f t="shared" si="747"/>
        <v>484.23841977064194</v>
      </c>
      <c r="BI2131" s="151">
        <f>IF(COUNTIFS($D$3:D2131, D2131, $BH$3:BH2131, BH2131)=1, BH2131, 0)</f>
        <v>0</v>
      </c>
    </row>
    <row r="2132" spans="1:61" ht="35.1" customHeight="1" x14ac:dyDescent="0.45">
      <c r="A2132" s="2" t="str">
        <f t="shared" si="726"/>
        <v xml:space="preserve"> - F</v>
      </c>
      <c r="B2132" s="2" t="str">
        <f t="shared" si="727"/>
        <v>A1100-1-1403-10- - F</v>
      </c>
      <c r="C2132" s="2" t="str">
        <f t="shared" si="728"/>
        <v>A1100-1- - F</v>
      </c>
      <c r="D2132" s="2" t="str">
        <f t="shared" si="729"/>
        <v>A1100-1-1403-10</v>
      </c>
      <c r="E2132" s="143">
        <v>5</v>
      </c>
      <c r="F2132" s="143">
        <v>10</v>
      </c>
      <c r="G2132" s="2">
        <v>1403</v>
      </c>
      <c r="H2132" s="18" t="s">
        <v>77</v>
      </c>
      <c r="I2132" s="18" t="s">
        <v>55</v>
      </c>
      <c r="J2132" s="18"/>
      <c r="K2132" s="18">
        <v>200</v>
      </c>
      <c r="L2132" s="18" t="s">
        <v>56</v>
      </c>
      <c r="M2132" s="18" t="s">
        <v>160</v>
      </c>
      <c r="N2132" s="138"/>
      <c r="O2132" s="4" t="str">
        <f>IFERROR(INDEX(RawMaterialCost!$A$1:$A$200, MATCH($I2132, RawMaterialCost!$B$1:$B$200, 0)),"-")</f>
        <v>010101013420</v>
      </c>
      <c r="P2132" s="4"/>
      <c r="Q2132" s="76">
        <f t="shared" si="730"/>
        <v>735004.91828087159</v>
      </c>
      <c r="R2132" s="2">
        <f>IFERROR(INDEX(RawMaterialCost!$C$1:$C$200, MATCH($O2132, RawMaterialCost!$A$1:$A$200, 0)),0)</f>
        <v>760000</v>
      </c>
      <c r="S2132" s="55">
        <f t="shared" si="731"/>
        <v>152000000</v>
      </c>
      <c r="T2132" s="55">
        <f t="shared" si="732"/>
        <v>648075690770</v>
      </c>
      <c r="U2132" s="2">
        <f t="shared" si="733"/>
        <v>745591.42127215874</v>
      </c>
      <c r="V2132" s="2"/>
      <c r="W2132" s="2">
        <f>SUMIF(dataofproduce!AU:AU,A2132,dataofproduce!P:P)</f>
        <v>3355.3</v>
      </c>
      <c r="X2132" s="2">
        <f>SUMIF(dataofproduce!AU:AU,A2132,dataofproduce!Q:Q)</f>
        <v>3671.3</v>
      </c>
      <c r="Y2132" s="2">
        <f>SUMIF(dataofproduce!AU:AU,A2132,dataofproduce!R:R)</f>
        <v>0</v>
      </c>
      <c r="Z2132" s="2">
        <f>SUMIF(dataofproduce!AU:AU,A2132,dataofproduce!S:S)</f>
        <v>0</v>
      </c>
      <c r="AA2132" s="76">
        <v>110000</v>
      </c>
      <c r="AB2132" s="2">
        <f>SUMIF(dataofproduce!AU:AU,DailyReport!A2132,dataofproduce!AG:AG)</f>
        <v>316</v>
      </c>
      <c r="AC2132" s="2">
        <f t="shared" si="734"/>
        <v>34760000</v>
      </c>
      <c r="AD2132" s="58">
        <f t="shared" si="735"/>
        <v>755951.15065552236</v>
      </c>
      <c r="AE2132" s="58">
        <f t="shared" si="736"/>
        <v>690884.12709243968</v>
      </c>
      <c r="AF2132" s="2">
        <f>SUMIF(dataofproduce!AU:AU,DailyReport!A2132,dataofproduce!W:W)</f>
        <v>0.8</v>
      </c>
      <c r="AG2132" s="2">
        <v>550000</v>
      </c>
      <c r="AH2132" s="2">
        <f t="shared" si="737"/>
        <v>156473.13701772699</v>
      </c>
      <c r="AI2132" s="2">
        <f t="shared" si="738"/>
        <v>755997.78527448862</v>
      </c>
      <c r="AJ2132" s="2">
        <f t="shared" si="739"/>
        <v>690926.74772736954</v>
      </c>
      <c r="AK2132" s="2">
        <f>SUMIF(dataofproduce!AQ:AQ, B2132, dataofproduce!AA:AA)</f>
        <v>0</v>
      </c>
      <c r="AL2132" s="2">
        <f>SUMIF(dataofproduce!AQ:AQ, B2132, dataofproduce!AB:AB)</f>
        <v>0</v>
      </c>
      <c r="AM2132" s="2">
        <f>SUMIF(dataofproduce!AO:AO, D2132, dataofproduce!AA:AA)</f>
        <v>331</v>
      </c>
      <c r="AN2132" s="2">
        <f>SUMIF(dataofproduce!AO:AO, D2132, dataofproduce!AB:AB)</f>
        <v>21269</v>
      </c>
      <c r="AO2132" s="2">
        <f t="shared" si="740"/>
        <v>21600</v>
      </c>
      <c r="AP2132" s="168">
        <f t="array" ref="AP2132">IFERROR(_xlfn.IFS(F2132=7,VLOOKUP(D2132,RawMaterialCost!$N$45:$O$59,2,FALSE),F2132=8,VLOOKUP(D2132,RawMaterialCost!$P$45:$Q$59,2,FALSE),F2132=9,VLOOKUP(D2132,RawMaterialCost!$R$45:$S$59,2,FALSE),F2132=10,VLOOKUP(D2132,RawMaterialCost!$T$45:$U$59,2,FALSE),F2132=11,VLOOKUP(D2132,RawMaterialCost!$V$45:$W$59,2,FALSE),F2132=12,VLOOKUP(D2132,RawMaterialCost!$X$45:$Y$59,2,FALSE)),"-")</f>
        <v>964964571.79542947</v>
      </c>
      <c r="AR2132" s="175">
        <f t="shared" si="741"/>
        <v>0</v>
      </c>
      <c r="AS2132" s="143">
        <f>IF(COUNTIFS($F$3:F2132, F2132, $AR$3:AR2132, AR2132)=1, AR2132, 0)</f>
        <v>0</v>
      </c>
      <c r="AT2132" s="170">
        <f t="shared" si="742"/>
        <v>964964571.79542947</v>
      </c>
      <c r="AU2132" s="2">
        <f>SUMIF(dataofproduce!AQ:AQ,B2132,dataofproduce!AR:AR)</f>
        <v>0</v>
      </c>
      <c r="AV2132" s="2">
        <f>SUMIF(dataofproduce!AQ:AQ,B2132,dataofproduce!AS:AS)</f>
        <v>0</v>
      </c>
      <c r="AW2132" s="2"/>
      <c r="AX2132" s="151" t="str">
        <f t="shared" si="743"/>
        <v>-</v>
      </c>
      <c r="AY2132" s="151">
        <f>IF(COUNTIFS($D$3:D2132, D2132, $AX$3:AX2132, AX2132)=1, AX2132, 0)</f>
        <v>0</v>
      </c>
      <c r="AZ2132" s="151" t="str">
        <f t="shared" si="744"/>
        <v>-</v>
      </c>
      <c r="BA2132" s="151">
        <f>IF(COUNTIFS($D$3:D2132, D2132, $AZ$3:AZ2132, AZ2132)=1, AZ2132, 0)</f>
        <v>0</v>
      </c>
      <c r="BB2132" s="151">
        <f t="shared" si="745"/>
        <v>482482285.89771473</v>
      </c>
      <c r="BC2132" s="2">
        <f>SUMIF(dataofproduce!AQ:AQ,B2132,dataofproduce!AT:AT)</f>
        <v>0</v>
      </c>
      <c r="BD2132" s="76">
        <f>IFERROR(BC2132*(HLOOKUP(F2132,RawMaterialCost!$O$44:$Y$65,22,FALSE)),"0")</f>
        <v>0</v>
      </c>
      <c r="BE2132" s="76">
        <f>IF(COUNTIFS($D$3:D2132, D2132, $BD$3:BD2132, BD2132)=1, BD2132, 0)</f>
        <v>0</v>
      </c>
      <c r="BF2132" s="151">
        <f t="shared" si="746"/>
        <v>0</v>
      </c>
      <c r="BG2132" s="151">
        <f>IF(COUNTIFS($D$3:D2132, D2132, $BF$3:BF2132, BF2132)=1, BF2132, 0)</f>
        <v>0</v>
      </c>
      <c r="BH2132" s="151">
        <f t="shared" si="747"/>
        <v>0</v>
      </c>
      <c r="BI2132" s="151">
        <f>IF(COUNTIFS($D$3:D2132, D2132, $BH$3:BH2132, BH2132)=1, BH2132, 0)</f>
        <v>0</v>
      </c>
    </row>
    <row r="2133" spans="1:61" ht="35.1" customHeight="1" x14ac:dyDescent="0.45">
      <c r="A2133" s="2" t="str">
        <f t="shared" si="726"/>
        <v xml:space="preserve"> - F</v>
      </c>
      <c r="B2133" s="2" t="str">
        <f t="shared" si="727"/>
        <v>A1100-1-1403-10- - F</v>
      </c>
      <c r="C2133" s="2" t="str">
        <f t="shared" si="728"/>
        <v>A1100-1- - F</v>
      </c>
      <c r="D2133" s="2" t="str">
        <f t="shared" si="729"/>
        <v>A1100-1-1403-10</v>
      </c>
      <c r="E2133" s="143">
        <v>5</v>
      </c>
      <c r="F2133" s="143">
        <v>10</v>
      </c>
      <c r="G2133" s="2">
        <v>1403</v>
      </c>
      <c r="H2133" s="18" t="s">
        <v>77</v>
      </c>
      <c r="I2133" s="18" t="s">
        <v>93</v>
      </c>
      <c r="J2133" s="18"/>
      <c r="K2133" s="18">
        <v>50</v>
      </c>
      <c r="L2133" s="18" t="s">
        <v>56</v>
      </c>
      <c r="M2133" s="18" t="s">
        <v>160</v>
      </c>
      <c r="N2133" s="138"/>
      <c r="O2133" s="4" t="str">
        <f>IFERROR(INDEX(RawMaterialCost!$A$1:$A$200, MATCH($I2133, RawMaterialCost!$B$1:$B$200, 0)),"-")</f>
        <v>010102030010</v>
      </c>
      <c r="P2133" s="4"/>
      <c r="Q2133" s="76">
        <f t="shared" si="730"/>
        <v>735004.91828087159</v>
      </c>
      <c r="R2133" s="2">
        <f>IFERROR(INDEX(RawMaterialCost!$C$1:$C$200, MATCH($O2133, RawMaterialCost!$A$1:$A$200, 0)),0)</f>
        <v>760000</v>
      </c>
      <c r="S2133" s="55">
        <f t="shared" si="731"/>
        <v>38000000</v>
      </c>
      <c r="T2133" s="55">
        <f t="shared" si="732"/>
        <v>648075690770</v>
      </c>
      <c r="U2133" s="2">
        <f t="shared" si="733"/>
        <v>745591.42127215874</v>
      </c>
      <c r="V2133" s="2"/>
      <c r="W2133" s="2">
        <f>SUMIF(dataofproduce!AU:AU,A2133,dataofproduce!P:P)</f>
        <v>3355.3</v>
      </c>
      <c r="X2133" s="2">
        <f>SUMIF(dataofproduce!AU:AU,A2133,dataofproduce!Q:Q)</f>
        <v>3671.3</v>
      </c>
      <c r="Y2133" s="2">
        <f>SUMIF(dataofproduce!AU:AU,A2133,dataofproduce!R:R)</f>
        <v>0</v>
      </c>
      <c r="Z2133" s="2">
        <f>SUMIF(dataofproduce!AU:AU,A2133,dataofproduce!S:S)</f>
        <v>0</v>
      </c>
      <c r="AA2133" s="76">
        <v>110000</v>
      </c>
      <c r="AB2133" s="2">
        <f>SUMIF(dataofproduce!AU:AU,DailyReport!A2133,dataofproduce!AG:AG)</f>
        <v>316</v>
      </c>
      <c r="AC2133" s="2">
        <f t="shared" si="734"/>
        <v>34760000</v>
      </c>
      <c r="AD2133" s="58">
        <f t="shared" si="735"/>
        <v>755951.15065552236</v>
      </c>
      <c r="AE2133" s="58">
        <f t="shared" si="736"/>
        <v>690884.12709243968</v>
      </c>
      <c r="AF2133" s="2">
        <f>SUMIF(dataofproduce!AU:AU,DailyReport!A2133,dataofproduce!W:W)</f>
        <v>0.8</v>
      </c>
      <c r="AG2133" s="2">
        <v>550000</v>
      </c>
      <c r="AH2133" s="2">
        <f t="shared" si="737"/>
        <v>156473.13701772699</v>
      </c>
      <c r="AI2133" s="2">
        <f t="shared" si="738"/>
        <v>755997.78527448862</v>
      </c>
      <c r="AJ2133" s="2">
        <f t="shared" si="739"/>
        <v>690926.74772736954</v>
      </c>
      <c r="AK2133" s="2">
        <f>SUMIF(dataofproduce!AQ:AQ, B2133, dataofproduce!AA:AA)</f>
        <v>0</v>
      </c>
      <c r="AL2133" s="2">
        <f>SUMIF(dataofproduce!AQ:AQ, B2133, dataofproduce!AB:AB)</f>
        <v>0</v>
      </c>
      <c r="AM2133" s="2">
        <f>SUMIF(dataofproduce!AO:AO, D2133, dataofproduce!AA:AA)</f>
        <v>331</v>
      </c>
      <c r="AN2133" s="2">
        <f>SUMIF(dataofproduce!AO:AO, D2133, dataofproduce!AB:AB)</f>
        <v>21269</v>
      </c>
      <c r="AO2133" s="2">
        <f t="shared" si="740"/>
        <v>21600</v>
      </c>
      <c r="AP2133" s="168">
        <f t="array" ref="AP2133">IFERROR(_xlfn.IFS(F2133=7,VLOOKUP(D2133,RawMaterialCost!$N$45:$O$59,2,FALSE),F2133=8,VLOOKUP(D2133,RawMaterialCost!$P$45:$Q$59,2,FALSE),F2133=9,VLOOKUP(D2133,RawMaterialCost!$R$45:$S$59,2,FALSE),F2133=10,VLOOKUP(D2133,RawMaterialCost!$T$45:$U$59,2,FALSE),F2133=11,VLOOKUP(D2133,RawMaterialCost!$V$45:$W$59,2,FALSE),F2133=12,VLOOKUP(D2133,RawMaterialCost!$X$45:$Y$59,2,FALSE)),"-")</f>
        <v>964964571.79542947</v>
      </c>
      <c r="AR2133" s="175">
        <f t="shared" si="741"/>
        <v>0</v>
      </c>
      <c r="AS2133" s="143">
        <f>IF(COUNTIFS($F$3:F2133, F2133, $AR$3:AR2133, AR2133)=1, AR2133, 0)</f>
        <v>0</v>
      </c>
      <c r="AT2133" s="170">
        <f t="shared" si="742"/>
        <v>964964571.79542947</v>
      </c>
      <c r="AU2133" s="2">
        <f>SUMIF(dataofproduce!AQ:AQ,B2133,dataofproduce!AR:AR)</f>
        <v>0</v>
      </c>
      <c r="AV2133" s="2">
        <f>SUMIF(dataofproduce!AQ:AQ,B2133,dataofproduce!AS:AS)</f>
        <v>0</v>
      </c>
      <c r="AW2133" s="2"/>
      <c r="AX2133" s="151" t="str">
        <f t="shared" si="743"/>
        <v>-</v>
      </c>
      <c r="AY2133" s="151">
        <f>IF(COUNTIFS($D$3:D2133, D2133, $AX$3:AX2133, AX2133)=1, AX2133, 0)</f>
        <v>0</v>
      </c>
      <c r="AZ2133" s="151" t="str">
        <f t="shared" si="744"/>
        <v>-</v>
      </c>
      <c r="BA2133" s="151">
        <f>IF(COUNTIFS($D$3:D2133, D2133, $AZ$3:AZ2133, AZ2133)=1, AZ2133, 0)</f>
        <v>0</v>
      </c>
      <c r="BB2133" s="151">
        <f t="shared" si="745"/>
        <v>482482285.89771473</v>
      </c>
      <c r="BC2133" s="2">
        <f>SUMIF(dataofproduce!AQ:AQ,B2133,dataofproduce!AT:AT)</f>
        <v>0</v>
      </c>
      <c r="BD2133" s="76">
        <f>IFERROR(BC2133*(HLOOKUP(F2133,RawMaterialCost!$O$44:$Y$65,22,FALSE)),"0")</f>
        <v>0</v>
      </c>
      <c r="BE2133" s="76">
        <f>IF(COUNTIFS($D$3:D2133, D2133, $BD$3:BD2133, BD2133)=1, BD2133, 0)</f>
        <v>0</v>
      </c>
      <c r="BF2133" s="151">
        <f t="shared" si="746"/>
        <v>0</v>
      </c>
      <c r="BG2133" s="151">
        <f>IF(COUNTIFS($D$3:D2133, D2133, $BF$3:BF2133, BF2133)=1, BF2133, 0)</f>
        <v>0</v>
      </c>
      <c r="BH2133" s="151">
        <f t="shared" si="747"/>
        <v>0</v>
      </c>
      <c r="BI2133" s="151">
        <f>IF(COUNTIFS($D$3:D2133, D2133, $BH$3:BH2133, BH2133)=1, BH2133, 0)</f>
        <v>0</v>
      </c>
    </row>
    <row r="2134" spans="1:61" ht="35.1" customHeight="1" x14ac:dyDescent="0.45">
      <c r="A2134" s="2" t="str">
        <f t="shared" si="726"/>
        <v xml:space="preserve"> - F</v>
      </c>
      <c r="B2134" s="2" t="str">
        <f t="shared" si="727"/>
        <v>A1100-1-1403-10- - F</v>
      </c>
      <c r="C2134" s="2" t="str">
        <f t="shared" si="728"/>
        <v>A1100-1- - F</v>
      </c>
      <c r="D2134" s="2" t="str">
        <f t="shared" si="729"/>
        <v>A1100-1-1403-10</v>
      </c>
      <c r="E2134" s="143">
        <v>5</v>
      </c>
      <c r="F2134" s="143">
        <v>10</v>
      </c>
      <c r="G2134" s="2">
        <v>1403</v>
      </c>
      <c r="H2134" s="18" t="s">
        <v>77</v>
      </c>
      <c r="I2134" s="18" t="s">
        <v>59</v>
      </c>
      <c r="J2134" s="18"/>
      <c r="K2134" s="18">
        <v>50</v>
      </c>
      <c r="L2134" s="18" t="s">
        <v>56</v>
      </c>
      <c r="M2134" s="18" t="s">
        <v>160</v>
      </c>
      <c r="N2134" s="138"/>
      <c r="O2134" s="4" t="str">
        <f>IFERROR(INDEX(RawMaterialCost!$A$1:$A$200, MATCH($I2134, RawMaterialCost!$B$1:$B$200, 0)),"-")</f>
        <v>010101012203</v>
      </c>
      <c r="P2134" s="4"/>
      <c r="Q2134" s="76">
        <f t="shared" si="730"/>
        <v>735004.91828087159</v>
      </c>
      <c r="R2134" s="2">
        <f>IFERROR(INDEX(RawMaterialCost!$C$1:$C$200, MATCH($O2134, RawMaterialCost!$A$1:$A$200, 0)),0)</f>
        <v>641000</v>
      </c>
      <c r="S2134" s="55">
        <f t="shared" si="731"/>
        <v>32050000</v>
      </c>
      <c r="T2134" s="55">
        <f t="shared" si="732"/>
        <v>648075690770</v>
      </c>
      <c r="U2134" s="2">
        <f t="shared" si="733"/>
        <v>745591.42127215874</v>
      </c>
      <c r="V2134" s="2"/>
      <c r="W2134" s="2">
        <f>SUMIF(dataofproduce!AU:AU,A2134,dataofproduce!P:P)</f>
        <v>3355.3</v>
      </c>
      <c r="X2134" s="2">
        <f>SUMIF(dataofproduce!AU:AU,A2134,dataofproduce!Q:Q)</f>
        <v>3671.3</v>
      </c>
      <c r="Y2134" s="2">
        <f>SUMIF(dataofproduce!AU:AU,A2134,dataofproduce!R:R)</f>
        <v>0</v>
      </c>
      <c r="Z2134" s="2">
        <f>SUMIF(dataofproduce!AU:AU,A2134,dataofproduce!S:S)</f>
        <v>0</v>
      </c>
      <c r="AA2134" s="76">
        <v>110000</v>
      </c>
      <c r="AB2134" s="2">
        <f>SUMIF(dataofproduce!AU:AU,DailyReport!A2134,dataofproduce!AG:AG)</f>
        <v>316</v>
      </c>
      <c r="AC2134" s="2">
        <f t="shared" si="734"/>
        <v>34760000</v>
      </c>
      <c r="AD2134" s="58">
        <f t="shared" si="735"/>
        <v>755951.15065552236</v>
      </c>
      <c r="AE2134" s="58">
        <f t="shared" si="736"/>
        <v>690884.12709243968</v>
      </c>
      <c r="AF2134" s="2">
        <f>SUMIF(dataofproduce!AU:AU,DailyReport!A2134,dataofproduce!W:W)</f>
        <v>0.8</v>
      </c>
      <c r="AG2134" s="2">
        <v>550000</v>
      </c>
      <c r="AH2134" s="2">
        <f t="shared" si="737"/>
        <v>156473.13701772699</v>
      </c>
      <c r="AI2134" s="2">
        <f t="shared" si="738"/>
        <v>755997.78527448862</v>
      </c>
      <c r="AJ2134" s="2">
        <f t="shared" si="739"/>
        <v>690926.74772736954</v>
      </c>
      <c r="AK2134" s="2">
        <f>SUMIF(dataofproduce!AQ:AQ, B2134, dataofproduce!AA:AA)</f>
        <v>0</v>
      </c>
      <c r="AL2134" s="2">
        <f>SUMIF(dataofproduce!AQ:AQ, B2134, dataofproduce!AB:AB)</f>
        <v>0</v>
      </c>
      <c r="AM2134" s="2">
        <f>SUMIF(dataofproduce!AO:AO, D2134, dataofproduce!AA:AA)</f>
        <v>331</v>
      </c>
      <c r="AN2134" s="2">
        <f>SUMIF(dataofproduce!AO:AO, D2134, dataofproduce!AB:AB)</f>
        <v>21269</v>
      </c>
      <c r="AO2134" s="2">
        <f t="shared" si="740"/>
        <v>21600</v>
      </c>
      <c r="AP2134" s="168">
        <f t="array" ref="AP2134">IFERROR(_xlfn.IFS(F2134=7,VLOOKUP(D2134,RawMaterialCost!$N$45:$O$59,2,FALSE),F2134=8,VLOOKUP(D2134,RawMaterialCost!$P$45:$Q$59,2,FALSE),F2134=9,VLOOKUP(D2134,RawMaterialCost!$R$45:$S$59,2,FALSE),F2134=10,VLOOKUP(D2134,RawMaterialCost!$T$45:$U$59,2,FALSE),F2134=11,VLOOKUP(D2134,RawMaterialCost!$V$45:$W$59,2,FALSE),F2134=12,VLOOKUP(D2134,RawMaterialCost!$X$45:$Y$59,2,FALSE)),"-")</f>
        <v>964964571.79542947</v>
      </c>
      <c r="AR2134" s="175">
        <f t="shared" si="741"/>
        <v>0</v>
      </c>
      <c r="AS2134" s="143">
        <f>IF(COUNTIFS($F$3:F2134, F2134, $AR$3:AR2134, AR2134)=1, AR2134, 0)</f>
        <v>0</v>
      </c>
      <c r="AT2134" s="170">
        <f t="shared" si="742"/>
        <v>964964571.79542947</v>
      </c>
      <c r="AU2134" s="2">
        <f>SUMIF(dataofproduce!AQ:AQ,B2134,dataofproduce!AR:AR)</f>
        <v>0</v>
      </c>
      <c r="AV2134" s="2">
        <f>SUMIF(dataofproduce!AQ:AQ,B2134,dataofproduce!AS:AS)</f>
        <v>0</v>
      </c>
      <c r="AW2134" s="2"/>
      <c r="AX2134" s="151" t="str">
        <f t="shared" si="743"/>
        <v>-</v>
      </c>
      <c r="AY2134" s="151">
        <f>IF(COUNTIFS($D$3:D2134, D2134, $AX$3:AX2134, AX2134)=1, AX2134, 0)</f>
        <v>0</v>
      </c>
      <c r="AZ2134" s="151" t="str">
        <f t="shared" si="744"/>
        <v>-</v>
      </c>
      <c r="BA2134" s="151">
        <f>IF(COUNTIFS($D$3:D2134, D2134, $AZ$3:AZ2134, AZ2134)=1, AZ2134, 0)</f>
        <v>0</v>
      </c>
      <c r="BB2134" s="151">
        <f t="shared" si="745"/>
        <v>482482285.89771473</v>
      </c>
      <c r="BC2134" s="2">
        <f>SUMIF(dataofproduce!AQ:AQ,B2134,dataofproduce!AT:AT)</f>
        <v>0</v>
      </c>
      <c r="BD2134" s="76">
        <f>IFERROR(BC2134*(HLOOKUP(F2134,RawMaterialCost!$O$44:$Y$65,22,FALSE)),"0")</f>
        <v>0</v>
      </c>
      <c r="BE2134" s="76">
        <f>IF(COUNTIFS($D$3:D2134, D2134, $BD$3:BD2134, BD2134)=1, BD2134, 0)</f>
        <v>0</v>
      </c>
      <c r="BF2134" s="151">
        <f t="shared" si="746"/>
        <v>0</v>
      </c>
      <c r="BG2134" s="151">
        <f>IF(COUNTIFS($D$3:D2134, D2134, $BF$3:BF2134, BF2134)=1, BF2134, 0)</f>
        <v>0</v>
      </c>
      <c r="BH2134" s="151">
        <f t="shared" si="747"/>
        <v>0</v>
      </c>
      <c r="BI2134" s="151">
        <f>IF(COUNTIFS($D$3:D2134, D2134, $BH$3:BH2134, BH2134)=1, BH2134, 0)</f>
        <v>0</v>
      </c>
    </row>
    <row r="2135" spans="1:61" ht="35.1" customHeight="1" x14ac:dyDescent="0.45">
      <c r="A2135" s="2" t="str">
        <f t="shared" si="726"/>
        <v xml:space="preserve"> - F</v>
      </c>
      <c r="B2135" s="2" t="str">
        <f t="shared" si="727"/>
        <v>A1100-1-1403-10- - F</v>
      </c>
      <c r="C2135" s="2" t="str">
        <f t="shared" si="728"/>
        <v>A1100-1- - F</v>
      </c>
      <c r="D2135" s="2" t="str">
        <f t="shared" si="729"/>
        <v>A1100-1-1403-10</v>
      </c>
      <c r="E2135" s="143">
        <v>5</v>
      </c>
      <c r="F2135" s="143">
        <v>10</v>
      </c>
      <c r="G2135" s="2">
        <v>1403</v>
      </c>
      <c r="H2135" s="18" t="s">
        <v>77</v>
      </c>
      <c r="I2135" s="18" t="s">
        <v>67</v>
      </c>
      <c r="J2135" s="18"/>
      <c r="K2135" s="18">
        <v>2.5</v>
      </c>
      <c r="L2135" s="18" t="s">
        <v>56</v>
      </c>
      <c r="M2135" s="18" t="s">
        <v>160</v>
      </c>
      <c r="N2135" s="138"/>
      <c r="O2135" s="4" t="str">
        <f>IFERROR(INDEX(RawMaterialCost!$A$1:$A$200, MATCH($I2135, RawMaterialCost!$B$1:$B$200, 0)),"-")</f>
        <v>010303010001</v>
      </c>
      <c r="P2135" s="4"/>
      <c r="Q2135" s="76">
        <f t="shared" si="730"/>
        <v>735004.91828087159</v>
      </c>
      <c r="R2135" s="2">
        <f>IFERROR(INDEX(RawMaterialCost!$C$1:$C$200, MATCH($O2135, RawMaterialCost!$A$1:$A$200, 0)),0)</f>
        <v>850000</v>
      </c>
      <c r="S2135" s="55">
        <f t="shared" si="731"/>
        <v>2125000</v>
      </c>
      <c r="T2135" s="55">
        <f t="shared" si="732"/>
        <v>648075690770</v>
      </c>
      <c r="U2135" s="2">
        <f t="shared" si="733"/>
        <v>745591.42127215874</v>
      </c>
      <c r="V2135" s="2"/>
      <c r="W2135" s="2">
        <f>SUMIF(dataofproduce!AU:AU,A2135,dataofproduce!P:P)</f>
        <v>3355.3</v>
      </c>
      <c r="X2135" s="2">
        <f>SUMIF(dataofproduce!AU:AU,A2135,dataofproduce!Q:Q)</f>
        <v>3671.3</v>
      </c>
      <c r="Y2135" s="2">
        <f>SUMIF(dataofproduce!AU:AU,A2135,dataofproduce!R:R)</f>
        <v>0</v>
      </c>
      <c r="Z2135" s="2">
        <f>SUMIF(dataofproduce!AU:AU,A2135,dataofproduce!S:S)</f>
        <v>0</v>
      </c>
      <c r="AA2135" s="76">
        <v>110000</v>
      </c>
      <c r="AB2135" s="2">
        <f>SUMIF(dataofproduce!AU:AU,DailyReport!A2135,dataofproduce!AG:AG)</f>
        <v>316</v>
      </c>
      <c r="AC2135" s="2">
        <f t="shared" si="734"/>
        <v>34760000</v>
      </c>
      <c r="AD2135" s="58">
        <f t="shared" si="735"/>
        <v>755951.15065552236</v>
      </c>
      <c r="AE2135" s="58">
        <f t="shared" si="736"/>
        <v>690884.12709243968</v>
      </c>
      <c r="AF2135" s="2">
        <f>SUMIF(dataofproduce!AU:AU,DailyReport!A2135,dataofproduce!W:W)</f>
        <v>0.8</v>
      </c>
      <c r="AG2135" s="2">
        <v>550000</v>
      </c>
      <c r="AH2135" s="2">
        <f t="shared" si="737"/>
        <v>156473.13701772699</v>
      </c>
      <c r="AI2135" s="2">
        <f t="shared" si="738"/>
        <v>755997.78527448862</v>
      </c>
      <c r="AJ2135" s="2">
        <f t="shared" si="739"/>
        <v>690926.74772736954</v>
      </c>
      <c r="AK2135" s="2">
        <f>SUMIF(dataofproduce!AQ:AQ, B2135, dataofproduce!AA:AA)</f>
        <v>0</v>
      </c>
      <c r="AL2135" s="2">
        <f>SUMIF(dataofproduce!AQ:AQ, B2135, dataofproduce!AB:AB)</f>
        <v>0</v>
      </c>
      <c r="AM2135" s="2">
        <f>SUMIF(dataofproduce!AO:AO, D2135, dataofproduce!AA:AA)</f>
        <v>331</v>
      </c>
      <c r="AN2135" s="2">
        <f>SUMIF(dataofproduce!AO:AO, D2135, dataofproduce!AB:AB)</f>
        <v>21269</v>
      </c>
      <c r="AO2135" s="2">
        <f t="shared" si="740"/>
        <v>21600</v>
      </c>
      <c r="AP2135" s="168">
        <f t="array" ref="AP2135">IFERROR(_xlfn.IFS(F2135=7,VLOOKUP(D2135,RawMaterialCost!$N$45:$O$59,2,FALSE),F2135=8,VLOOKUP(D2135,RawMaterialCost!$P$45:$Q$59,2,FALSE),F2135=9,VLOOKUP(D2135,RawMaterialCost!$R$45:$S$59,2,FALSE),F2135=10,VLOOKUP(D2135,RawMaterialCost!$T$45:$U$59,2,FALSE),F2135=11,VLOOKUP(D2135,RawMaterialCost!$V$45:$W$59,2,FALSE),F2135=12,VLOOKUP(D2135,RawMaterialCost!$X$45:$Y$59,2,FALSE)),"-")</f>
        <v>964964571.79542947</v>
      </c>
      <c r="AR2135" s="175">
        <f t="shared" si="741"/>
        <v>0</v>
      </c>
      <c r="AS2135" s="143">
        <f>IF(COUNTIFS($F$3:F2135, F2135, $AR$3:AR2135, AR2135)=1, AR2135, 0)</f>
        <v>0</v>
      </c>
      <c r="AT2135" s="170">
        <f t="shared" si="742"/>
        <v>964964571.79542947</v>
      </c>
      <c r="AU2135" s="2">
        <f>SUMIF(dataofproduce!AQ:AQ,B2135,dataofproduce!AR:AR)</f>
        <v>0</v>
      </c>
      <c r="AV2135" s="2">
        <f>SUMIF(dataofproduce!AQ:AQ,B2135,dataofproduce!AS:AS)</f>
        <v>0</v>
      </c>
      <c r="AW2135" s="2"/>
      <c r="AX2135" s="151" t="str">
        <f t="shared" si="743"/>
        <v>-</v>
      </c>
      <c r="AY2135" s="151">
        <f>IF(COUNTIFS($D$3:D2135, D2135, $AX$3:AX2135, AX2135)=1, AX2135, 0)</f>
        <v>0</v>
      </c>
      <c r="AZ2135" s="151" t="str">
        <f t="shared" si="744"/>
        <v>-</v>
      </c>
      <c r="BA2135" s="151">
        <f>IF(COUNTIFS($D$3:D2135, D2135, $AZ$3:AZ2135, AZ2135)=1, AZ2135, 0)</f>
        <v>0</v>
      </c>
      <c r="BB2135" s="151">
        <f t="shared" si="745"/>
        <v>482482285.89771473</v>
      </c>
      <c r="BC2135" s="2">
        <f>SUMIF(dataofproduce!AQ:AQ,B2135,dataofproduce!AT:AT)</f>
        <v>0</v>
      </c>
      <c r="BD2135" s="76">
        <f>IFERROR(BC2135*(HLOOKUP(F2135,RawMaterialCost!$O$44:$Y$65,22,FALSE)),"0")</f>
        <v>0</v>
      </c>
      <c r="BE2135" s="76">
        <f>IF(COUNTIFS($D$3:D2135, D2135, $BD$3:BD2135, BD2135)=1, BD2135, 0)</f>
        <v>0</v>
      </c>
      <c r="BF2135" s="151">
        <f t="shared" si="746"/>
        <v>0</v>
      </c>
      <c r="BG2135" s="151">
        <f>IF(COUNTIFS($D$3:D2135, D2135, $BF$3:BF2135, BF2135)=1, BF2135, 0)</f>
        <v>0</v>
      </c>
      <c r="BH2135" s="151">
        <f t="shared" si="747"/>
        <v>0</v>
      </c>
      <c r="BI2135" s="151">
        <f>IF(COUNTIFS($D$3:D2135, D2135, $BH$3:BH2135, BH2135)=1, BH2135, 0)</f>
        <v>0</v>
      </c>
    </row>
    <row r="2136" spans="1:61" ht="35.1" customHeight="1" x14ac:dyDescent="0.45">
      <c r="A2136" s="2" t="str">
        <f t="shared" si="726"/>
        <v xml:space="preserve"> - F</v>
      </c>
      <c r="B2136" s="2" t="str">
        <f t="shared" si="727"/>
        <v>A1100-1-1403-10- - F</v>
      </c>
      <c r="C2136" s="2" t="str">
        <f t="shared" si="728"/>
        <v>A1100-1- - F</v>
      </c>
      <c r="D2136" s="2" t="str">
        <f t="shared" si="729"/>
        <v>A1100-1-1403-10</v>
      </c>
      <c r="E2136" s="143">
        <v>5</v>
      </c>
      <c r="F2136" s="143">
        <v>10</v>
      </c>
      <c r="G2136" s="2">
        <v>1403</v>
      </c>
      <c r="H2136" s="18" t="s">
        <v>77</v>
      </c>
      <c r="I2136" s="18" t="s">
        <v>101</v>
      </c>
      <c r="J2136" s="18"/>
      <c r="K2136" s="18">
        <v>2.5</v>
      </c>
      <c r="L2136" s="18" t="s">
        <v>56</v>
      </c>
      <c r="M2136" s="18" t="s">
        <v>160</v>
      </c>
      <c r="N2136" s="138"/>
      <c r="O2136" s="4" t="str">
        <f>IFERROR(INDEX(RawMaterialCost!$A$1:$A$200, MATCH($I2136, RawMaterialCost!$B$1:$B$200, 0)),"-")</f>
        <v>010301030004</v>
      </c>
      <c r="P2136" s="4"/>
      <c r="Q2136" s="76">
        <f t="shared" si="730"/>
        <v>735004.91828087159</v>
      </c>
      <c r="R2136" s="2">
        <f>IFERROR(INDEX(RawMaterialCost!$C$1:$C$200, MATCH($O2136, RawMaterialCost!$A$1:$A$200, 0)),0)</f>
        <v>0</v>
      </c>
      <c r="S2136" s="55">
        <f t="shared" si="731"/>
        <v>0</v>
      </c>
      <c r="T2136" s="55">
        <f t="shared" si="732"/>
        <v>648075690770</v>
      </c>
      <c r="U2136" s="2">
        <f t="shared" si="733"/>
        <v>745591.42127215874</v>
      </c>
      <c r="V2136" s="2"/>
      <c r="W2136" s="2">
        <f>SUMIF(dataofproduce!AU:AU,A2136,dataofproduce!P:P)</f>
        <v>3355.3</v>
      </c>
      <c r="X2136" s="2">
        <f>SUMIF(dataofproduce!AU:AU,A2136,dataofproduce!Q:Q)</f>
        <v>3671.3</v>
      </c>
      <c r="Y2136" s="2">
        <f>SUMIF(dataofproduce!AU:AU,A2136,dataofproduce!R:R)</f>
        <v>0</v>
      </c>
      <c r="Z2136" s="2">
        <f>SUMIF(dataofproduce!AU:AU,A2136,dataofproduce!S:S)</f>
        <v>0</v>
      </c>
      <c r="AA2136" s="76">
        <v>110000</v>
      </c>
      <c r="AB2136" s="2">
        <f>SUMIF(dataofproduce!AU:AU,DailyReport!A2136,dataofproduce!AG:AG)</f>
        <v>316</v>
      </c>
      <c r="AC2136" s="2">
        <f t="shared" si="734"/>
        <v>34760000</v>
      </c>
      <c r="AD2136" s="58">
        <f t="shared" si="735"/>
        <v>755951.15065552236</v>
      </c>
      <c r="AE2136" s="58">
        <f t="shared" si="736"/>
        <v>690884.12709243968</v>
      </c>
      <c r="AF2136" s="2">
        <f>SUMIF(dataofproduce!AU:AU,DailyReport!A2136,dataofproduce!W:W)</f>
        <v>0.8</v>
      </c>
      <c r="AG2136" s="2">
        <v>550000</v>
      </c>
      <c r="AH2136" s="2">
        <f t="shared" si="737"/>
        <v>156473.13701772699</v>
      </c>
      <c r="AI2136" s="2">
        <f t="shared" si="738"/>
        <v>755997.78527448862</v>
      </c>
      <c r="AJ2136" s="2">
        <f t="shared" si="739"/>
        <v>690926.74772736954</v>
      </c>
      <c r="AK2136" s="2">
        <f>SUMIF(dataofproduce!AQ:AQ, B2136, dataofproduce!AA:AA)</f>
        <v>0</v>
      </c>
      <c r="AL2136" s="2">
        <f>SUMIF(dataofproduce!AQ:AQ, B2136, dataofproduce!AB:AB)</f>
        <v>0</v>
      </c>
      <c r="AM2136" s="2">
        <f>SUMIF(dataofproduce!AO:AO, D2136, dataofproduce!AA:AA)</f>
        <v>331</v>
      </c>
      <c r="AN2136" s="2">
        <f>SUMIF(dataofproduce!AO:AO, D2136, dataofproduce!AB:AB)</f>
        <v>21269</v>
      </c>
      <c r="AO2136" s="2">
        <f t="shared" si="740"/>
        <v>21600</v>
      </c>
      <c r="AP2136" s="168">
        <f t="array" ref="AP2136">IFERROR(_xlfn.IFS(F2136=7,VLOOKUP(D2136,RawMaterialCost!$N$45:$O$59,2,FALSE),F2136=8,VLOOKUP(D2136,RawMaterialCost!$P$45:$Q$59,2,FALSE),F2136=9,VLOOKUP(D2136,RawMaterialCost!$R$45:$S$59,2,FALSE),F2136=10,VLOOKUP(D2136,RawMaterialCost!$T$45:$U$59,2,FALSE),F2136=11,VLOOKUP(D2136,RawMaterialCost!$V$45:$W$59,2,FALSE),F2136=12,VLOOKUP(D2136,RawMaterialCost!$X$45:$Y$59,2,FALSE)),"-")</f>
        <v>964964571.79542947</v>
      </c>
      <c r="AR2136" s="175">
        <f t="shared" si="741"/>
        <v>0</v>
      </c>
      <c r="AS2136" s="143">
        <f>IF(COUNTIFS($F$3:F2136, F2136, $AR$3:AR2136, AR2136)=1, AR2136, 0)</f>
        <v>0</v>
      </c>
      <c r="AT2136" s="170">
        <f t="shared" si="742"/>
        <v>964964571.79542947</v>
      </c>
      <c r="AU2136" s="2">
        <f>SUMIF(dataofproduce!AQ:AQ,B2136,dataofproduce!AR:AR)</f>
        <v>0</v>
      </c>
      <c r="AV2136" s="2">
        <f>SUMIF(dataofproduce!AQ:AQ,B2136,dataofproduce!AS:AS)</f>
        <v>0</v>
      </c>
      <c r="AW2136" s="2"/>
      <c r="AX2136" s="151" t="str">
        <f t="shared" si="743"/>
        <v>-</v>
      </c>
      <c r="AY2136" s="151">
        <f>IF(COUNTIFS($D$3:D2136, D2136, $AX$3:AX2136, AX2136)=1, AX2136, 0)</f>
        <v>0</v>
      </c>
      <c r="AZ2136" s="151" t="str">
        <f t="shared" si="744"/>
        <v>-</v>
      </c>
      <c r="BA2136" s="151">
        <f>IF(COUNTIFS($D$3:D2136, D2136, $AZ$3:AZ2136, AZ2136)=1, AZ2136, 0)</f>
        <v>0</v>
      </c>
      <c r="BB2136" s="151">
        <f t="shared" si="745"/>
        <v>482482285.89771473</v>
      </c>
      <c r="BC2136" s="2">
        <f>SUMIF(dataofproduce!AQ:AQ,B2136,dataofproduce!AT:AT)</f>
        <v>0</v>
      </c>
      <c r="BD2136" s="76">
        <f>IFERROR(BC2136*(HLOOKUP(F2136,RawMaterialCost!$O$44:$Y$65,22,FALSE)),"0")</f>
        <v>0</v>
      </c>
      <c r="BE2136" s="76">
        <f>IF(COUNTIFS($D$3:D2136, D2136, $BD$3:BD2136, BD2136)=1, BD2136, 0)</f>
        <v>0</v>
      </c>
      <c r="BF2136" s="151">
        <f t="shared" si="746"/>
        <v>0</v>
      </c>
      <c r="BG2136" s="151">
        <f>IF(COUNTIFS($D$3:D2136, D2136, $BF$3:BF2136, BF2136)=1, BF2136, 0)</f>
        <v>0</v>
      </c>
      <c r="BH2136" s="151">
        <f t="shared" si="747"/>
        <v>0</v>
      </c>
      <c r="BI2136" s="151">
        <f>IF(COUNTIFS($D$3:D2136, D2136, $BH$3:BH2136, BH2136)=1, BH2136, 0)</f>
        <v>0</v>
      </c>
    </row>
    <row r="2137" spans="1:61" ht="35.1" customHeight="1" x14ac:dyDescent="0.45">
      <c r="A2137" s="2" t="str">
        <f t="shared" si="726"/>
        <v xml:space="preserve"> - F</v>
      </c>
      <c r="B2137" s="2" t="str">
        <f t="shared" si="727"/>
        <v>A1100-2-1403-10- - F</v>
      </c>
      <c r="C2137" s="2" t="str">
        <f t="shared" si="728"/>
        <v>A1100-2- - F</v>
      </c>
      <c r="D2137" s="2" t="str">
        <f t="shared" si="729"/>
        <v>A1100-2-1403-10</v>
      </c>
      <c r="E2137" s="143">
        <v>5</v>
      </c>
      <c r="F2137" s="143">
        <v>10</v>
      </c>
      <c r="G2137" s="2">
        <v>1403</v>
      </c>
      <c r="H2137" s="18" t="s">
        <v>77</v>
      </c>
      <c r="I2137" s="18" t="s">
        <v>55</v>
      </c>
      <c r="J2137" s="18"/>
      <c r="K2137" s="18">
        <v>200</v>
      </c>
      <c r="L2137" s="18" t="s">
        <v>63</v>
      </c>
      <c r="M2137" s="18" t="s">
        <v>160</v>
      </c>
      <c r="N2137" s="138"/>
      <c r="O2137" s="4" t="str">
        <f>IFERROR(INDEX(RawMaterialCost!$A$1:$A$200, MATCH($I2137, RawMaterialCost!$B$1:$B$200, 0)),"-")</f>
        <v>010101013420</v>
      </c>
      <c r="P2137" s="4"/>
      <c r="Q2137" s="76">
        <f t="shared" si="730"/>
        <v>735004.91828087159</v>
      </c>
      <c r="R2137" s="2">
        <f>IFERROR(INDEX(RawMaterialCost!$C$1:$C$200, MATCH($O2137, RawMaterialCost!$A$1:$A$200, 0)),0)</f>
        <v>760000</v>
      </c>
      <c r="S2137" s="55">
        <f t="shared" si="731"/>
        <v>152000000</v>
      </c>
      <c r="T2137" s="55">
        <f t="shared" si="732"/>
        <v>648075690770</v>
      </c>
      <c r="U2137" s="2">
        <f t="shared" si="733"/>
        <v>745591.42127215874</v>
      </c>
      <c r="V2137" s="2"/>
      <c r="W2137" s="2">
        <f>SUMIF(dataofproduce!AU:AU,A2137,dataofproduce!P:P)</f>
        <v>3355.3</v>
      </c>
      <c r="X2137" s="2">
        <f>SUMIF(dataofproduce!AU:AU,A2137,dataofproduce!Q:Q)</f>
        <v>3671.3</v>
      </c>
      <c r="Y2137" s="2">
        <f>SUMIF(dataofproduce!AU:AU,A2137,dataofproduce!R:R)</f>
        <v>0</v>
      </c>
      <c r="Z2137" s="2">
        <f>SUMIF(dataofproduce!AU:AU,A2137,dataofproduce!S:S)</f>
        <v>0</v>
      </c>
      <c r="AA2137" s="76">
        <v>110000</v>
      </c>
      <c r="AB2137" s="2">
        <f>SUMIF(dataofproduce!AU:AU,DailyReport!A2137,dataofproduce!AG:AG)</f>
        <v>316</v>
      </c>
      <c r="AC2137" s="2">
        <f t="shared" si="734"/>
        <v>34760000</v>
      </c>
      <c r="AD2137" s="58">
        <f t="shared" si="735"/>
        <v>755951.15065552236</v>
      </c>
      <c r="AE2137" s="58">
        <f t="shared" si="736"/>
        <v>690884.12709243968</v>
      </c>
      <c r="AF2137" s="2">
        <f>SUMIF(dataofproduce!AU:AU,DailyReport!A2137,dataofproduce!W:W)</f>
        <v>0.8</v>
      </c>
      <c r="AG2137" s="2">
        <v>550000</v>
      </c>
      <c r="AH2137" s="2">
        <f t="shared" si="737"/>
        <v>156473.13701772699</v>
      </c>
      <c r="AI2137" s="2">
        <f t="shared" si="738"/>
        <v>755997.78527448862</v>
      </c>
      <c r="AJ2137" s="2">
        <f t="shared" si="739"/>
        <v>690926.74772736954</v>
      </c>
      <c r="AK2137" s="2">
        <f>SUMIF(dataofproduce!AQ:AQ, B2137, dataofproduce!AA:AA)</f>
        <v>0</v>
      </c>
      <c r="AL2137" s="2">
        <f>SUMIF(dataofproduce!AQ:AQ, B2137, dataofproduce!AB:AB)</f>
        <v>0</v>
      </c>
      <c r="AM2137" s="2">
        <f>SUMIF(dataofproduce!AO:AO, D2137, dataofproduce!AA:AA)</f>
        <v>608</v>
      </c>
      <c r="AN2137" s="2">
        <f>SUMIF(dataofproduce!AO:AO, D2137, dataofproduce!AB:AB)</f>
        <v>20992</v>
      </c>
      <c r="AO2137" s="2">
        <f t="shared" si="740"/>
        <v>21600</v>
      </c>
      <c r="AP2137" s="168">
        <f t="array" ref="AP2137">IFERROR(_xlfn.IFS(F2137=7,VLOOKUP(D2137,RawMaterialCost!$N$45:$O$59,2,FALSE),F2137=8,VLOOKUP(D2137,RawMaterialCost!$P$45:$Q$59,2,FALSE),F2137=9,VLOOKUP(D2137,RawMaterialCost!$R$45:$S$59,2,FALSE),F2137=10,VLOOKUP(D2137,RawMaterialCost!$T$45:$U$59,2,FALSE),F2137=11,VLOOKUP(D2137,RawMaterialCost!$V$45:$W$59,2,FALSE),F2137=12,VLOOKUP(D2137,RawMaterialCost!$X$45:$Y$59,2,FALSE)),"-")</f>
        <v>1091708703.748636</v>
      </c>
      <c r="AR2137" s="175">
        <f t="shared" si="741"/>
        <v>0</v>
      </c>
      <c r="AS2137" s="143">
        <f>IF(COUNTIFS($F$3:F2137, F2137, $AR$3:AR2137, AR2137)=1, AR2137, 0)</f>
        <v>0</v>
      </c>
      <c r="AT2137" s="170">
        <f t="shared" si="742"/>
        <v>1091708703.748636</v>
      </c>
      <c r="AU2137" s="2">
        <f>SUMIF(dataofproduce!AQ:AQ,B2137,dataofproduce!AR:AR)</f>
        <v>0</v>
      </c>
      <c r="AV2137" s="2">
        <f>SUMIF(dataofproduce!AQ:AQ,B2137,dataofproduce!AS:AS)</f>
        <v>0</v>
      </c>
      <c r="AW2137" s="2"/>
      <c r="AX2137" s="151" t="str">
        <f t="shared" si="743"/>
        <v>-</v>
      </c>
      <c r="AY2137" s="151">
        <f>IF(COUNTIFS($D$3:D2137, D2137, $AX$3:AX2137, AX2137)=1, AX2137, 0)</f>
        <v>0</v>
      </c>
      <c r="AZ2137" s="151" t="str">
        <f t="shared" si="744"/>
        <v>-</v>
      </c>
      <c r="BA2137" s="151">
        <f>IF(COUNTIFS($D$3:D2137, D2137, $AZ$3:AZ2137, AZ2137)=1, AZ2137, 0)</f>
        <v>0</v>
      </c>
      <c r="BB2137" s="151">
        <f t="shared" si="745"/>
        <v>545854351.874318</v>
      </c>
      <c r="BC2137" s="2">
        <f>SUMIF(dataofproduce!AQ:AQ,B2137,dataofproduce!AT:AT)</f>
        <v>0</v>
      </c>
      <c r="BD2137" s="76">
        <f>IFERROR(BC2137*(HLOOKUP(F2137,RawMaterialCost!$O$44:$Y$65,22,FALSE)),"0")</f>
        <v>0</v>
      </c>
      <c r="BE2137" s="76">
        <f>IF(COUNTIFS($D$3:D2137, D2137, $BD$3:BD2137, BD2137)=1, BD2137, 0)</f>
        <v>0</v>
      </c>
      <c r="BF2137" s="151">
        <f t="shared" si="746"/>
        <v>0</v>
      </c>
      <c r="BG2137" s="151">
        <f>IF(COUNTIFS($D$3:D2137, D2137, $BF$3:BF2137, BF2137)=1, BF2137, 0)</f>
        <v>0</v>
      </c>
      <c r="BH2137" s="151">
        <f t="shared" si="747"/>
        <v>0</v>
      </c>
      <c r="BI2137" s="151">
        <f>IF(COUNTIFS($D$3:D2137, D2137, $BH$3:BH2137, BH2137)=1, BH2137, 0)</f>
        <v>0</v>
      </c>
    </row>
    <row r="2138" spans="1:61" ht="35.1" customHeight="1" x14ac:dyDescent="0.45">
      <c r="A2138" s="2" t="str">
        <f t="shared" si="726"/>
        <v xml:space="preserve"> - F</v>
      </c>
      <c r="B2138" s="2" t="str">
        <f t="shared" si="727"/>
        <v>A1100-2-1403-10- - F</v>
      </c>
      <c r="C2138" s="2" t="str">
        <f t="shared" si="728"/>
        <v>A1100-2- - F</v>
      </c>
      <c r="D2138" s="2" t="str">
        <f t="shared" si="729"/>
        <v>A1100-2-1403-10</v>
      </c>
      <c r="E2138" s="143">
        <v>5</v>
      </c>
      <c r="F2138" s="143">
        <v>10</v>
      </c>
      <c r="G2138" s="2">
        <v>1403</v>
      </c>
      <c r="H2138" s="18" t="s">
        <v>77</v>
      </c>
      <c r="I2138" s="18" t="s">
        <v>93</v>
      </c>
      <c r="J2138" s="18"/>
      <c r="K2138" s="18">
        <v>50</v>
      </c>
      <c r="L2138" s="18" t="s">
        <v>63</v>
      </c>
      <c r="M2138" s="18" t="s">
        <v>160</v>
      </c>
      <c r="N2138" s="138"/>
      <c r="O2138" s="4" t="str">
        <f>IFERROR(INDEX(RawMaterialCost!$A$1:$A$200, MATCH($I2138, RawMaterialCost!$B$1:$B$200, 0)),"-")</f>
        <v>010102030010</v>
      </c>
      <c r="P2138" s="4"/>
      <c r="Q2138" s="76">
        <f t="shared" si="730"/>
        <v>735004.91828087159</v>
      </c>
      <c r="R2138" s="2">
        <f>IFERROR(INDEX(RawMaterialCost!$C$1:$C$200, MATCH($O2138, RawMaterialCost!$A$1:$A$200, 0)),0)</f>
        <v>760000</v>
      </c>
      <c r="S2138" s="55">
        <f t="shared" si="731"/>
        <v>38000000</v>
      </c>
      <c r="T2138" s="55">
        <f t="shared" si="732"/>
        <v>648075690770</v>
      </c>
      <c r="U2138" s="2">
        <f t="shared" si="733"/>
        <v>745591.42127215874</v>
      </c>
      <c r="V2138" s="2"/>
      <c r="W2138" s="2">
        <f>SUMIF(dataofproduce!AU:AU,A2138,dataofproduce!P:P)</f>
        <v>3355.3</v>
      </c>
      <c r="X2138" s="2">
        <f>SUMIF(dataofproduce!AU:AU,A2138,dataofproduce!Q:Q)</f>
        <v>3671.3</v>
      </c>
      <c r="Y2138" s="2">
        <f>SUMIF(dataofproduce!AU:AU,A2138,dataofproduce!R:R)</f>
        <v>0</v>
      </c>
      <c r="Z2138" s="2">
        <f>SUMIF(dataofproduce!AU:AU,A2138,dataofproduce!S:S)</f>
        <v>0</v>
      </c>
      <c r="AA2138" s="76">
        <v>110000</v>
      </c>
      <c r="AB2138" s="2">
        <f>SUMIF(dataofproduce!AU:AU,DailyReport!A2138,dataofproduce!AG:AG)</f>
        <v>316</v>
      </c>
      <c r="AC2138" s="2">
        <f t="shared" si="734"/>
        <v>34760000</v>
      </c>
      <c r="AD2138" s="58">
        <f t="shared" si="735"/>
        <v>755951.15065552236</v>
      </c>
      <c r="AE2138" s="58">
        <f t="shared" si="736"/>
        <v>690884.12709243968</v>
      </c>
      <c r="AF2138" s="2">
        <f>SUMIF(dataofproduce!AU:AU,DailyReport!A2138,dataofproduce!W:W)</f>
        <v>0.8</v>
      </c>
      <c r="AG2138" s="2">
        <v>550000</v>
      </c>
      <c r="AH2138" s="2">
        <f t="shared" si="737"/>
        <v>156473.13701772699</v>
      </c>
      <c r="AI2138" s="2">
        <f t="shared" si="738"/>
        <v>755997.78527448862</v>
      </c>
      <c r="AJ2138" s="2">
        <f t="shared" si="739"/>
        <v>690926.74772736954</v>
      </c>
      <c r="AK2138" s="2">
        <f>SUMIF(dataofproduce!AQ:AQ, B2138, dataofproduce!AA:AA)</f>
        <v>0</v>
      </c>
      <c r="AL2138" s="2">
        <f>SUMIF(dataofproduce!AQ:AQ, B2138, dataofproduce!AB:AB)</f>
        <v>0</v>
      </c>
      <c r="AM2138" s="2">
        <f>SUMIF(dataofproduce!AO:AO, D2138, dataofproduce!AA:AA)</f>
        <v>608</v>
      </c>
      <c r="AN2138" s="2">
        <f>SUMIF(dataofproduce!AO:AO, D2138, dataofproduce!AB:AB)</f>
        <v>20992</v>
      </c>
      <c r="AO2138" s="2">
        <f t="shared" si="740"/>
        <v>21600</v>
      </c>
      <c r="AP2138" s="168">
        <f t="array" ref="AP2138">IFERROR(_xlfn.IFS(F2138=7,VLOOKUP(D2138,RawMaterialCost!$N$45:$O$59,2,FALSE),F2138=8,VLOOKUP(D2138,RawMaterialCost!$P$45:$Q$59,2,FALSE),F2138=9,VLOOKUP(D2138,RawMaterialCost!$R$45:$S$59,2,FALSE),F2138=10,VLOOKUP(D2138,RawMaterialCost!$T$45:$U$59,2,FALSE),F2138=11,VLOOKUP(D2138,RawMaterialCost!$V$45:$W$59,2,FALSE),F2138=12,VLOOKUP(D2138,RawMaterialCost!$X$45:$Y$59,2,FALSE)),"-")</f>
        <v>1091708703.748636</v>
      </c>
      <c r="AR2138" s="175">
        <f t="shared" si="741"/>
        <v>0</v>
      </c>
      <c r="AS2138" s="143">
        <f>IF(COUNTIFS($F$3:F2138, F2138, $AR$3:AR2138, AR2138)=1, AR2138, 0)</f>
        <v>0</v>
      </c>
      <c r="AT2138" s="170">
        <f t="shared" si="742"/>
        <v>1091708703.748636</v>
      </c>
      <c r="AU2138" s="2">
        <f>SUMIF(dataofproduce!AQ:AQ,B2138,dataofproduce!AR:AR)</f>
        <v>0</v>
      </c>
      <c r="AV2138" s="2">
        <f>SUMIF(dataofproduce!AQ:AQ,B2138,dataofproduce!AS:AS)</f>
        <v>0</v>
      </c>
      <c r="AW2138" s="2"/>
      <c r="AX2138" s="151" t="str">
        <f t="shared" si="743"/>
        <v>-</v>
      </c>
      <c r="AY2138" s="151">
        <f>IF(COUNTIFS($D$3:D2138, D2138, $AX$3:AX2138, AX2138)=1, AX2138, 0)</f>
        <v>0</v>
      </c>
      <c r="AZ2138" s="151" t="str">
        <f t="shared" si="744"/>
        <v>-</v>
      </c>
      <c r="BA2138" s="151">
        <f>IF(COUNTIFS($D$3:D2138, D2138, $AZ$3:AZ2138, AZ2138)=1, AZ2138, 0)</f>
        <v>0</v>
      </c>
      <c r="BB2138" s="151">
        <f t="shared" si="745"/>
        <v>545854351.874318</v>
      </c>
      <c r="BC2138" s="2">
        <f>SUMIF(dataofproduce!AQ:AQ,B2138,dataofproduce!AT:AT)</f>
        <v>0</v>
      </c>
      <c r="BD2138" s="76">
        <f>IFERROR(BC2138*(HLOOKUP(F2138,RawMaterialCost!$O$44:$Y$65,22,FALSE)),"0")</f>
        <v>0</v>
      </c>
      <c r="BE2138" s="76">
        <f>IF(COUNTIFS($D$3:D2138, D2138, $BD$3:BD2138, BD2138)=1, BD2138, 0)</f>
        <v>0</v>
      </c>
      <c r="BF2138" s="151">
        <f t="shared" si="746"/>
        <v>0</v>
      </c>
      <c r="BG2138" s="151">
        <f>IF(COUNTIFS($D$3:D2138, D2138, $BF$3:BF2138, BF2138)=1, BF2138, 0)</f>
        <v>0</v>
      </c>
      <c r="BH2138" s="151">
        <f t="shared" si="747"/>
        <v>0</v>
      </c>
      <c r="BI2138" s="151">
        <f>IF(COUNTIFS($D$3:D2138, D2138, $BH$3:BH2138, BH2138)=1, BH2138, 0)</f>
        <v>0</v>
      </c>
    </row>
    <row r="2139" spans="1:61" ht="35.1" customHeight="1" x14ac:dyDescent="0.45">
      <c r="A2139" s="2" t="str">
        <f t="shared" si="726"/>
        <v xml:space="preserve"> - F</v>
      </c>
      <c r="B2139" s="2" t="str">
        <f t="shared" si="727"/>
        <v>A1100-2-1403-10- - F</v>
      </c>
      <c r="C2139" s="2" t="str">
        <f t="shared" si="728"/>
        <v>A1100-2- - F</v>
      </c>
      <c r="D2139" s="2" t="str">
        <f t="shared" si="729"/>
        <v>A1100-2-1403-10</v>
      </c>
      <c r="E2139" s="143">
        <v>5</v>
      </c>
      <c r="F2139" s="143">
        <v>10</v>
      </c>
      <c r="G2139" s="2">
        <v>1403</v>
      </c>
      <c r="H2139" s="18" t="s">
        <v>77</v>
      </c>
      <c r="I2139" s="18" t="s">
        <v>59</v>
      </c>
      <c r="J2139" s="18"/>
      <c r="K2139" s="18">
        <v>50</v>
      </c>
      <c r="L2139" s="18" t="s">
        <v>63</v>
      </c>
      <c r="M2139" s="18" t="s">
        <v>160</v>
      </c>
      <c r="N2139" s="138"/>
      <c r="O2139" s="4" t="str">
        <f>IFERROR(INDEX(RawMaterialCost!$A$1:$A$200, MATCH($I2139, RawMaterialCost!$B$1:$B$200, 0)),"-")</f>
        <v>010101012203</v>
      </c>
      <c r="P2139" s="4"/>
      <c r="Q2139" s="76">
        <f t="shared" si="730"/>
        <v>735004.91828087159</v>
      </c>
      <c r="R2139" s="2">
        <f>IFERROR(INDEX(RawMaterialCost!$C$1:$C$200, MATCH($O2139, RawMaterialCost!$A$1:$A$200, 0)),0)</f>
        <v>641000</v>
      </c>
      <c r="S2139" s="55">
        <f t="shared" si="731"/>
        <v>32050000</v>
      </c>
      <c r="T2139" s="55">
        <f t="shared" si="732"/>
        <v>648075690770</v>
      </c>
      <c r="U2139" s="2">
        <f t="shared" si="733"/>
        <v>745591.42127215874</v>
      </c>
      <c r="V2139" s="2"/>
      <c r="W2139" s="2">
        <f>SUMIF(dataofproduce!AU:AU,A2139,dataofproduce!P:P)</f>
        <v>3355.3</v>
      </c>
      <c r="X2139" s="2">
        <f>SUMIF(dataofproduce!AU:AU,A2139,dataofproduce!Q:Q)</f>
        <v>3671.3</v>
      </c>
      <c r="Y2139" s="2">
        <f>SUMIF(dataofproduce!AU:AU,A2139,dataofproduce!R:R)</f>
        <v>0</v>
      </c>
      <c r="Z2139" s="2">
        <f>SUMIF(dataofproduce!AU:AU,A2139,dataofproduce!S:S)</f>
        <v>0</v>
      </c>
      <c r="AA2139" s="76">
        <v>110000</v>
      </c>
      <c r="AB2139" s="2">
        <f>SUMIF(dataofproduce!AU:AU,DailyReport!A2139,dataofproduce!AG:AG)</f>
        <v>316</v>
      </c>
      <c r="AC2139" s="2">
        <f t="shared" si="734"/>
        <v>34760000</v>
      </c>
      <c r="AD2139" s="58">
        <f t="shared" si="735"/>
        <v>755951.15065552236</v>
      </c>
      <c r="AE2139" s="58">
        <f t="shared" si="736"/>
        <v>690884.12709243968</v>
      </c>
      <c r="AF2139" s="2">
        <f>SUMIF(dataofproduce!AU:AU,DailyReport!A2139,dataofproduce!W:W)</f>
        <v>0.8</v>
      </c>
      <c r="AG2139" s="2">
        <v>550000</v>
      </c>
      <c r="AH2139" s="2">
        <f t="shared" si="737"/>
        <v>156473.13701772699</v>
      </c>
      <c r="AI2139" s="2">
        <f t="shared" si="738"/>
        <v>755997.78527448862</v>
      </c>
      <c r="AJ2139" s="2">
        <f t="shared" si="739"/>
        <v>690926.74772736954</v>
      </c>
      <c r="AK2139" s="2">
        <f>SUMIF(dataofproduce!AQ:AQ, B2139, dataofproduce!AA:AA)</f>
        <v>0</v>
      </c>
      <c r="AL2139" s="2">
        <f>SUMIF(dataofproduce!AQ:AQ, B2139, dataofproduce!AB:AB)</f>
        <v>0</v>
      </c>
      <c r="AM2139" s="2">
        <f>SUMIF(dataofproduce!AO:AO, D2139, dataofproduce!AA:AA)</f>
        <v>608</v>
      </c>
      <c r="AN2139" s="2">
        <f>SUMIF(dataofproduce!AO:AO, D2139, dataofproduce!AB:AB)</f>
        <v>20992</v>
      </c>
      <c r="AO2139" s="2">
        <f t="shared" si="740"/>
        <v>21600</v>
      </c>
      <c r="AP2139" s="168">
        <f t="array" ref="AP2139">IFERROR(_xlfn.IFS(F2139=7,VLOOKUP(D2139,RawMaterialCost!$N$45:$O$59,2,FALSE),F2139=8,VLOOKUP(D2139,RawMaterialCost!$P$45:$Q$59,2,FALSE),F2139=9,VLOOKUP(D2139,RawMaterialCost!$R$45:$S$59,2,FALSE),F2139=10,VLOOKUP(D2139,RawMaterialCost!$T$45:$U$59,2,FALSE),F2139=11,VLOOKUP(D2139,RawMaterialCost!$V$45:$W$59,2,FALSE),F2139=12,VLOOKUP(D2139,RawMaterialCost!$X$45:$Y$59,2,FALSE)),"-")</f>
        <v>1091708703.748636</v>
      </c>
      <c r="AR2139" s="175">
        <f t="shared" si="741"/>
        <v>0</v>
      </c>
      <c r="AS2139" s="143">
        <f>IF(COUNTIFS($F$3:F2139, F2139, $AR$3:AR2139, AR2139)=1, AR2139, 0)</f>
        <v>0</v>
      </c>
      <c r="AT2139" s="170">
        <f t="shared" si="742"/>
        <v>1091708703.748636</v>
      </c>
      <c r="AU2139" s="2">
        <f>SUMIF(dataofproduce!AQ:AQ,B2139,dataofproduce!AR:AR)</f>
        <v>0</v>
      </c>
      <c r="AV2139" s="2">
        <f>SUMIF(dataofproduce!AQ:AQ,B2139,dataofproduce!AS:AS)</f>
        <v>0</v>
      </c>
      <c r="AW2139" s="2"/>
      <c r="AX2139" s="151" t="str">
        <f t="shared" si="743"/>
        <v>-</v>
      </c>
      <c r="AY2139" s="151">
        <f>IF(COUNTIFS($D$3:D2139, D2139, $AX$3:AX2139, AX2139)=1, AX2139, 0)</f>
        <v>0</v>
      </c>
      <c r="AZ2139" s="151" t="str">
        <f t="shared" si="744"/>
        <v>-</v>
      </c>
      <c r="BA2139" s="151">
        <f>IF(COUNTIFS($D$3:D2139, D2139, $AZ$3:AZ2139, AZ2139)=1, AZ2139, 0)</f>
        <v>0</v>
      </c>
      <c r="BB2139" s="151">
        <f t="shared" si="745"/>
        <v>545854351.874318</v>
      </c>
      <c r="BC2139" s="2">
        <f>SUMIF(dataofproduce!AQ:AQ,B2139,dataofproduce!AT:AT)</f>
        <v>0</v>
      </c>
      <c r="BD2139" s="76">
        <f>IFERROR(BC2139*(HLOOKUP(F2139,RawMaterialCost!$O$44:$Y$65,22,FALSE)),"0")</f>
        <v>0</v>
      </c>
      <c r="BE2139" s="76">
        <f>IF(COUNTIFS($D$3:D2139, D2139, $BD$3:BD2139, BD2139)=1, BD2139, 0)</f>
        <v>0</v>
      </c>
      <c r="BF2139" s="151">
        <f t="shared" si="746"/>
        <v>0</v>
      </c>
      <c r="BG2139" s="151">
        <f>IF(COUNTIFS($D$3:D2139, D2139, $BF$3:BF2139, BF2139)=1, BF2139, 0)</f>
        <v>0</v>
      </c>
      <c r="BH2139" s="151">
        <f t="shared" si="747"/>
        <v>0</v>
      </c>
      <c r="BI2139" s="151">
        <f>IF(COUNTIFS($D$3:D2139, D2139, $BH$3:BH2139, BH2139)=1, BH2139, 0)</f>
        <v>0</v>
      </c>
    </row>
    <row r="2140" spans="1:61" ht="35.1" customHeight="1" x14ac:dyDescent="0.45">
      <c r="A2140" s="2" t="str">
        <f t="shared" si="726"/>
        <v xml:space="preserve"> - F</v>
      </c>
      <c r="B2140" s="2" t="str">
        <f t="shared" si="727"/>
        <v>A1100-2-1403-10- - F</v>
      </c>
      <c r="C2140" s="2" t="str">
        <f t="shared" si="728"/>
        <v>A1100-2- - F</v>
      </c>
      <c r="D2140" s="2" t="str">
        <f t="shared" si="729"/>
        <v>A1100-2-1403-10</v>
      </c>
      <c r="E2140" s="143">
        <v>5</v>
      </c>
      <c r="F2140" s="143">
        <v>10</v>
      </c>
      <c r="G2140" s="2">
        <v>1403</v>
      </c>
      <c r="H2140" s="18" t="s">
        <v>77</v>
      </c>
      <c r="I2140" s="18" t="s">
        <v>67</v>
      </c>
      <c r="J2140" s="18"/>
      <c r="K2140" s="18">
        <v>2.5</v>
      </c>
      <c r="L2140" s="18" t="s">
        <v>63</v>
      </c>
      <c r="M2140" s="18" t="s">
        <v>160</v>
      </c>
      <c r="N2140" s="138"/>
      <c r="O2140" s="4" t="str">
        <f>IFERROR(INDEX(RawMaterialCost!$A$1:$A$200, MATCH($I2140, RawMaterialCost!$B$1:$B$200, 0)),"-")</f>
        <v>010303010001</v>
      </c>
      <c r="P2140" s="4"/>
      <c r="Q2140" s="76">
        <f t="shared" si="730"/>
        <v>735004.91828087159</v>
      </c>
      <c r="R2140" s="2">
        <f>IFERROR(INDEX(RawMaterialCost!$C$1:$C$200, MATCH($O2140, RawMaterialCost!$A$1:$A$200, 0)),0)</f>
        <v>850000</v>
      </c>
      <c r="S2140" s="55">
        <f t="shared" si="731"/>
        <v>2125000</v>
      </c>
      <c r="T2140" s="55">
        <f t="shared" si="732"/>
        <v>648075690770</v>
      </c>
      <c r="U2140" s="2">
        <f t="shared" si="733"/>
        <v>745591.42127215874</v>
      </c>
      <c r="V2140" s="2"/>
      <c r="W2140" s="2">
        <f>SUMIF(dataofproduce!AU:AU,A2140,dataofproduce!P:P)</f>
        <v>3355.3</v>
      </c>
      <c r="X2140" s="2">
        <f>SUMIF(dataofproduce!AU:AU,A2140,dataofproduce!Q:Q)</f>
        <v>3671.3</v>
      </c>
      <c r="Y2140" s="2">
        <f>SUMIF(dataofproduce!AU:AU,A2140,dataofproduce!R:R)</f>
        <v>0</v>
      </c>
      <c r="Z2140" s="2">
        <f>SUMIF(dataofproduce!AU:AU,A2140,dataofproduce!S:S)</f>
        <v>0</v>
      </c>
      <c r="AA2140" s="76">
        <v>110000</v>
      </c>
      <c r="AB2140" s="2">
        <f>SUMIF(dataofproduce!AU:AU,DailyReport!A2140,dataofproduce!AG:AG)</f>
        <v>316</v>
      </c>
      <c r="AC2140" s="2">
        <f t="shared" si="734"/>
        <v>34760000</v>
      </c>
      <c r="AD2140" s="58">
        <f t="shared" si="735"/>
        <v>755951.15065552236</v>
      </c>
      <c r="AE2140" s="58">
        <f t="shared" si="736"/>
        <v>690884.12709243968</v>
      </c>
      <c r="AF2140" s="2">
        <f>SUMIF(dataofproduce!AU:AU,DailyReport!A2140,dataofproduce!W:W)</f>
        <v>0.8</v>
      </c>
      <c r="AG2140" s="2">
        <v>550000</v>
      </c>
      <c r="AH2140" s="2">
        <f t="shared" si="737"/>
        <v>156473.13701772699</v>
      </c>
      <c r="AI2140" s="2">
        <f t="shared" si="738"/>
        <v>755997.78527448862</v>
      </c>
      <c r="AJ2140" s="2">
        <f t="shared" si="739"/>
        <v>690926.74772736954</v>
      </c>
      <c r="AK2140" s="2">
        <f>SUMIF(dataofproduce!AQ:AQ, B2140, dataofproduce!AA:AA)</f>
        <v>0</v>
      </c>
      <c r="AL2140" s="2">
        <f>SUMIF(dataofproduce!AQ:AQ, B2140, dataofproduce!AB:AB)</f>
        <v>0</v>
      </c>
      <c r="AM2140" s="2">
        <f>SUMIF(dataofproduce!AO:AO, D2140, dataofproduce!AA:AA)</f>
        <v>608</v>
      </c>
      <c r="AN2140" s="2">
        <f>SUMIF(dataofproduce!AO:AO, D2140, dataofproduce!AB:AB)</f>
        <v>20992</v>
      </c>
      <c r="AO2140" s="2">
        <f t="shared" si="740"/>
        <v>21600</v>
      </c>
      <c r="AP2140" s="168">
        <f t="array" ref="AP2140">IFERROR(_xlfn.IFS(F2140=7,VLOOKUP(D2140,RawMaterialCost!$N$45:$O$59,2,FALSE),F2140=8,VLOOKUP(D2140,RawMaterialCost!$P$45:$Q$59,2,FALSE),F2140=9,VLOOKUP(D2140,RawMaterialCost!$R$45:$S$59,2,FALSE),F2140=10,VLOOKUP(D2140,RawMaterialCost!$T$45:$U$59,2,FALSE),F2140=11,VLOOKUP(D2140,RawMaterialCost!$V$45:$W$59,2,FALSE),F2140=12,VLOOKUP(D2140,RawMaterialCost!$X$45:$Y$59,2,FALSE)),"-")</f>
        <v>1091708703.748636</v>
      </c>
      <c r="AR2140" s="175">
        <f t="shared" si="741"/>
        <v>0</v>
      </c>
      <c r="AS2140" s="143">
        <f>IF(COUNTIFS($F$3:F2140, F2140, $AR$3:AR2140, AR2140)=1, AR2140, 0)</f>
        <v>0</v>
      </c>
      <c r="AT2140" s="170">
        <f t="shared" si="742"/>
        <v>1091708703.748636</v>
      </c>
      <c r="AU2140" s="2">
        <f>SUMIF(dataofproduce!AQ:AQ,B2140,dataofproduce!AR:AR)</f>
        <v>0</v>
      </c>
      <c r="AV2140" s="2">
        <f>SUMIF(dataofproduce!AQ:AQ,B2140,dataofproduce!AS:AS)</f>
        <v>0</v>
      </c>
      <c r="AW2140" s="2"/>
      <c r="AX2140" s="151" t="str">
        <f t="shared" si="743"/>
        <v>-</v>
      </c>
      <c r="AY2140" s="151">
        <f>IF(COUNTIFS($D$3:D2140, D2140, $AX$3:AX2140, AX2140)=1, AX2140, 0)</f>
        <v>0</v>
      </c>
      <c r="AZ2140" s="151" t="str">
        <f t="shared" si="744"/>
        <v>-</v>
      </c>
      <c r="BA2140" s="151">
        <f>IF(COUNTIFS($D$3:D2140, D2140, $AZ$3:AZ2140, AZ2140)=1, AZ2140, 0)</f>
        <v>0</v>
      </c>
      <c r="BB2140" s="151">
        <f t="shared" si="745"/>
        <v>545854351.874318</v>
      </c>
      <c r="BC2140" s="2">
        <f>SUMIF(dataofproduce!AQ:AQ,B2140,dataofproduce!AT:AT)</f>
        <v>0</v>
      </c>
      <c r="BD2140" s="76">
        <f>IFERROR(BC2140*(HLOOKUP(F2140,RawMaterialCost!$O$44:$Y$65,22,FALSE)),"0")</f>
        <v>0</v>
      </c>
      <c r="BE2140" s="76">
        <f>IF(COUNTIFS($D$3:D2140, D2140, $BD$3:BD2140, BD2140)=1, BD2140, 0)</f>
        <v>0</v>
      </c>
      <c r="BF2140" s="151">
        <f t="shared" si="746"/>
        <v>0</v>
      </c>
      <c r="BG2140" s="151">
        <f>IF(COUNTIFS($D$3:D2140, D2140, $BF$3:BF2140, BF2140)=1, BF2140, 0)</f>
        <v>0</v>
      </c>
      <c r="BH2140" s="151">
        <f t="shared" si="747"/>
        <v>0</v>
      </c>
      <c r="BI2140" s="151">
        <f>IF(COUNTIFS($D$3:D2140, D2140, $BH$3:BH2140, BH2140)=1, BH2140, 0)</f>
        <v>0</v>
      </c>
    </row>
    <row r="2141" spans="1:61" ht="35.1" customHeight="1" x14ac:dyDescent="0.45">
      <c r="A2141" s="2" t="str">
        <f t="shared" si="726"/>
        <v xml:space="preserve"> - F</v>
      </c>
      <c r="B2141" s="2" t="str">
        <f t="shared" si="727"/>
        <v>A1100-2-1403-10- - F</v>
      </c>
      <c r="C2141" s="2" t="str">
        <f t="shared" si="728"/>
        <v>A1100-2- - F</v>
      </c>
      <c r="D2141" s="2" t="str">
        <f t="shared" si="729"/>
        <v>A1100-2-1403-10</v>
      </c>
      <c r="E2141" s="143">
        <v>5</v>
      </c>
      <c r="F2141" s="143">
        <v>10</v>
      </c>
      <c r="G2141" s="2">
        <v>1403</v>
      </c>
      <c r="H2141" s="18" t="s">
        <v>77</v>
      </c>
      <c r="I2141" s="18" t="s">
        <v>101</v>
      </c>
      <c r="J2141" s="18"/>
      <c r="K2141" s="18">
        <v>2.5</v>
      </c>
      <c r="L2141" s="18" t="s">
        <v>63</v>
      </c>
      <c r="M2141" s="18" t="s">
        <v>160</v>
      </c>
      <c r="N2141" s="138"/>
      <c r="O2141" s="4" t="str">
        <f>IFERROR(INDEX(RawMaterialCost!$A$1:$A$200, MATCH($I2141, RawMaterialCost!$B$1:$B$200, 0)),"-")</f>
        <v>010301030004</v>
      </c>
      <c r="P2141" s="4"/>
      <c r="Q2141" s="76">
        <f t="shared" si="730"/>
        <v>735004.91828087159</v>
      </c>
      <c r="R2141" s="2">
        <f>IFERROR(INDEX(RawMaterialCost!$C$1:$C$200, MATCH($O2141, RawMaterialCost!$A$1:$A$200, 0)),0)</f>
        <v>0</v>
      </c>
      <c r="S2141" s="55">
        <f t="shared" si="731"/>
        <v>0</v>
      </c>
      <c r="T2141" s="55">
        <f t="shared" si="732"/>
        <v>648075690770</v>
      </c>
      <c r="U2141" s="2">
        <f t="shared" si="733"/>
        <v>745591.42127215874</v>
      </c>
      <c r="V2141" s="2"/>
      <c r="W2141" s="2">
        <f>SUMIF(dataofproduce!AU:AU,A2141,dataofproduce!P:P)</f>
        <v>3355.3</v>
      </c>
      <c r="X2141" s="2">
        <f>SUMIF(dataofproduce!AU:AU,A2141,dataofproduce!Q:Q)</f>
        <v>3671.3</v>
      </c>
      <c r="Y2141" s="2">
        <f>SUMIF(dataofproduce!AU:AU,A2141,dataofproduce!R:R)</f>
        <v>0</v>
      </c>
      <c r="Z2141" s="2">
        <f>SUMIF(dataofproduce!AU:AU,A2141,dataofproduce!S:S)</f>
        <v>0</v>
      </c>
      <c r="AA2141" s="76">
        <v>110000</v>
      </c>
      <c r="AB2141" s="2">
        <f>SUMIF(dataofproduce!AU:AU,DailyReport!A2141,dataofproduce!AG:AG)</f>
        <v>316</v>
      </c>
      <c r="AC2141" s="2">
        <f t="shared" si="734"/>
        <v>34760000</v>
      </c>
      <c r="AD2141" s="58">
        <f t="shared" si="735"/>
        <v>755951.15065552236</v>
      </c>
      <c r="AE2141" s="58">
        <f t="shared" si="736"/>
        <v>690884.12709243968</v>
      </c>
      <c r="AF2141" s="2">
        <f>SUMIF(dataofproduce!AU:AU,DailyReport!A2141,dataofproduce!W:W)</f>
        <v>0.8</v>
      </c>
      <c r="AG2141" s="2">
        <v>550000</v>
      </c>
      <c r="AH2141" s="2">
        <f t="shared" si="737"/>
        <v>156473.13701772699</v>
      </c>
      <c r="AI2141" s="2">
        <f t="shared" si="738"/>
        <v>755997.78527448862</v>
      </c>
      <c r="AJ2141" s="2">
        <f t="shared" si="739"/>
        <v>690926.74772736954</v>
      </c>
      <c r="AK2141" s="2">
        <f>SUMIF(dataofproduce!AQ:AQ, B2141, dataofproduce!AA:AA)</f>
        <v>0</v>
      </c>
      <c r="AL2141" s="2">
        <f>SUMIF(dataofproduce!AQ:AQ, B2141, dataofproduce!AB:AB)</f>
        <v>0</v>
      </c>
      <c r="AM2141" s="2">
        <f>SUMIF(dataofproduce!AO:AO, D2141, dataofproduce!AA:AA)</f>
        <v>608</v>
      </c>
      <c r="AN2141" s="2">
        <f>SUMIF(dataofproduce!AO:AO, D2141, dataofproduce!AB:AB)</f>
        <v>20992</v>
      </c>
      <c r="AO2141" s="2">
        <f t="shared" si="740"/>
        <v>21600</v>
      </c>
      <c r="AP2141" s="168">
        <f t="array" ref="AP2141">IFERROR(_xlfn.IFS(F2141=7,VLOOKUP(D2141,RawMaterialCost!$N$45:$O$59,2,FALSE),F2141=8,VLOOKUP(D2141,RawMaterialCost!$P$45:$Q$59,2,FALSE),F2141=9,VLOOKUP(D2141,RawMaterialCost!$R$45:$S$59,2,FALSE),F2141=10,VLOOKUP(D2141,RawMaterialCost!$T$45:$U$59,2,FALSE),F2141=11,VLOOKUP(D2141,RawMaterialCost!$V$45:$W$59,2,FALSE),F2141=12,VLOOKUP(D2141,RawMaterialCost!$X$45:$Y$59,2,FALSE)),"-")</f>
        <v>1091708703.748636</v>
      </c>
      <c r="AR2141" s="175">
        <f t="shared" si="741"/>
        <v>0</v>
      </c>
      <c r="AS2141" s="143">
        <f>IF(COUNTIFS($F$3:F2141, F2141, $AR$3:AR2141, AR2141)=1, AR2141, 0)</f>
        <v>0</v>
      </c>
      <c r="AT2141" s="170">
        <f t="shared" si="742"/>
        <v>1091708703.748636</v>
      </c>
      <c r="AU2141" s="2">
        <f>SUMIF(dataofproduce!AQ:AQ,B2141,dataofproduce!AR:AR)</f>
        <v>0</v>
      </c>
      <c r="AV2141" s="2">
        <f>SUMIF(dataofproduce!AQ:AQ,B2141,dataofproduce!AS:AS)</f>
        <v>0</v>
      </c>
      <c r="AW2141" s="2"/>
      <c r="AX2141" s="151" t="str">
        <f t="shared" si="743"/>
        <v>-</v>
      </c>
      <c r="AY2141" s="151">
        <f>IF(COUNTIFS($D$3:D2141, D2141, $AX$3:AX2141, AX2141)=1, AX2141, 0)</f>
        <v>0</v>
      </c>
      <c r="AZ2141" s="151" t="str">
        <f t="shared" si="744"/>
        <v>-</v>
      </c>
      <c r="BA2141" s="151">
        <f>IF(COUNTIFS($D$3:D2141, D2141, $AZ$3:AZ2141, AZ2141)=1, AZ2141, 0)</f>
        <v>0</v>
      </c>
      <c r="BB2141" s="151">
        <f t="shared" si="745"/>
        <v>545854351.874318</v>
      </c>
      <c r="BC2141" s="2">
        <f>SUMIF(dataofproduce!AQ:AQ,B2141,dataofproduce!AT:AT)</f>
        <v>0</v>
      </c>
      <c r="BD2141" s="76">
        <f>IFERROR(BC2141*(HLOOKUP(F2141,RawMaterialCost!$O$44:$Y$65,22,FALSE)),"0")</f>
        <v>0</v>
      </c>
      <c r="BE2141" s="76">
        <f>IF(COUNTIFS($D$3:D2141, D2141, $BD$3:BD2141, BD2141)=1, BD2141, 0)</f>
        <v>0</v>
      </c>
      <c r="BF2141" s="151">
        <f t="shared" si="746"/>
        <v>0</v>
      </c>
      <c r="BG2141" s="151">
        <f>IF(COUNTIFS($D$3:D2141, D2141, $BF$3:BF2141, BF2141)=1, BF2141, 0)</f>
        <v>0</v>
      </c>
      <c r="BH2141" s="151">
        <f t="shared" si="747"/>
        <v>0</v>
      </c>
      <c r="BI2141" s="151">
        <f>IF(COUNTIFS($D$3:D2141, D2141, $BH$3:BH2141, BH2141)=1, BH2141, 0)</f>
        <v>0</v>
      </c>
    </row>
    <row r="2142" spans="1:61" ht="35.1" customHeight="1" x14ac:dyDescent="0.45">
      <c r="A2142" s="2" t="str">
        <f t="shared" si="726"/>
        <v xml:space="preserve"> - F</v>
      </c>
      <c r="B2142" s="2" t="str">
        <f t="shared" si="727"/>
        <v>A1100-3-1403-10- - F</v>
      </c>
      <c r="C2142" s="2" t="str">
        <f t="shared" si="728"/>
        <v>A1100-3- - F</v>
      </c>
      <c r="D2142" s="2" t="str">
        <f t="shared" si="729"/>
        <v>A1100-3-1403-10</v>
      </c>
      <c r="E2142" s="143">
        <v>5</v>
      </c>
      <c r="F2142" s="143">
        <v>10</v>
      </c>
      <c r="G2142" s="2">
        <v>1403</v>
      </c>
      <c r="H2142" s="18" t="s">
        <v>77</v>
      </c>
      <c r="I2142" s="18" t="s">
        <v>55</v>
      </c>
      <c r="J2142" s="18"/>
      <c r="K2142" s="18">
        <v>200</v>
      </c>
      <c r="L2142" s="18" t="s">
        <v>64</v>
      </c>
      <c r="M2142" s="18" t="s">
        <v>160</v>
      </c>
      <c r="N2142" s="138"/>
      <c r="O2142" s="4" t="str">
        <f>IFERROR(INDEX(RawMaterialCost!$A$1:$A$200, MATCH($I2142, RawMaterialCost!$B$1:$B$200, 0)),"-")</f>
        <v>010101013420</v>
      </c>
      <c r="P2142" s="4"/>
      <c r="Q2142" s="76">
        <f t="shared" si="730"/>
        <v>735004.91828087159</v>
      </c>
      <c r="R2142" s="2">
        <f>IFERROR(INDEX(RawMaterialCost!$C$1:$C$200, MATCH($O2142, RawMaterialCost!$A$1:$A$200, 0)),0)</f>
        <v>760000</v>
      </c>
      <c r="S2142" s="55">
        <f t="shared" si="731"/>
        <v>152000000</v>
      </c>
      <c r="T2142" s="55">
        <f t="shared" si="732"/>
        <v>648075690770</v>
      </c>
      <c r="U2142" s="2">
        <f t="shared" si="733"/>
        <v>745591.42127215874</v>
      </c>
      <c r="V2142" s="2"/>
      <c r="W2142" s="2">
        <f>SUMIF(dataofproduce!AU:AU,A2142,dataofproduce!P:P)</f>
        <v>3355.3</v>
      </c>
      <c r="X2142" s="2">
        <f>SUMIF(dataofproduce!AU:AU,A2142,dataofproduce!Q:Q)</f>
        <v>3671.3</v>
      </c>
      <c r="Y2142" s="2">
        <f>SUMIF(dataofproduce!AU:AU,A2142,dataofproduce!R:R)</f>
        <v>0</v>
      </c>
      <c r="Z2142" s="2">
        <f>SUMIF(dataofproduce!AU:AU,A2142,dataofproduce!S:S)</f>
        <v>0</v>
      </c>
      <c r="AA2142" s="76">
        <v>110000</v>
      </c>
      <c r="AB2142" s="2">
        <f>SUMIF(dataofproduce!AU:AU,DailyReport!A2142,dataofproduce!AG:AG)</f>
        <v>316</v>
      </c>
      <c r="AC2142" s="2">
        <f t="shared" si="734"/>
        <v>34760000</v>
      </c>
      <c r="AD2142" s="58">
        <f t="shared" si="735"/>
        <v>755951.15065552236</v>
      </c>
      <c r="AE2142" s="58">
        <f t="shared" si="736"/>
        <v>690884.12709243968</v>
      </c>
      <c r="AF2142" s="2">
        <f>SUMIF(dataofproduce!AU:AU,DailyReport!A2142,dataofproduce!W:W)</f>
        <v>0.8</v>
      </c>
      <c r="AG2142" s="2">
        <v>550000</v>
      </c>
      <c r="AH2142" s="2">
        <f t="shared" si="737"/>
        <v>156473.13701772699</v>
      </c>
      <c r="AI2142" s="2">
        <f t="shared" si="738"/>
        <v>755997.78527448862</v>
      </c>
      <c r="AJ2142" s="2">
        <f t="shared" si="739"/>
        <v>690926.74772736954</v>
      </c>
      <c r="AK2142" s="2">
        <f>SUMIF(dataofproduce!AQ:AQ, B2142, dataofproduce!AA:AA)</f>
        <v>0</v>
      </c>
      <c r="AL2142" s="2">
        <f>SUMIF(dataofproduce!AQ:AQ, B2142, dataofproduce!AB:AB)</f>
        <v>0</v>
      </c>
      <c r="AM2142" s="2">
        <f>SUMIF(dataofproduce!AO:AO, D2142, dataofproduce!AA:AA)</f>
        <v>1029</v>
      </c>
      <c r="AN2142" s="2">
        <f>SUMIF(dataofproduce!AO:AO, D2142, dataofproduce!AB:AB)</f>
        <v>20571</v>
      </c>
      <c r="AO2142" s="2">
        <f t="shared" si="740"/>
        <v>21600</v>
      </c>
      <c r="AP2142" s="168">
        <f t="array" ref="AP2142">IFERROR(_xlfn.IFS(F2142=7,VLOOKUP(D2142,RawMaterialCost!$N$45:$O$59,2,FALSE),F2142=8,VLOOKUP(D2142,RawMaterialCost!$P$45:$Q$59,2,FALSE),F2142=9,VLOOKUP(D2142,RawMaterialCost!$R$45:$S$59,2,FALSE),F2142=10,VLOOKUP(D2142,RawMaterialCost!$T$45:$U$59,2,FALSE),F2142=11,VLOOKUP(D2142,RawMaterialCost!$V$45:$W$59,2,FALSE),F2142=12,VLOOKUP(D2142,RawMaterialCost!$X$45:$Y$59,2,FALSE)),"-")</f>
        <v>1032289473.700403</v>
      </c>
      <c r="AR2142" s="175">
        <f t="shared" si="741"/>
        <v>0</v>
      </c>
      <c r="AS2142" s="143">
        <f>IF(COUNTIFS($F$3:F2142, F2142, $AR$3:AR2142, AR2142)=1, AR2142, 0)</f>
        <v>0</v>
      </c>
      <c r="AT2142" s="170">
        <f t="shared" si="742"/>
        <v>1032289473.700403</v>
      </c>
      <c r="AU2142" s="2">
        <f>SUMIF(dataofproduce!AQ:AQ,B2142,dataofproduce!AR:AR)</f>
        <v>0</v>
      </c>
      <c r="AV2142" s="2">
        <f>SUMIF(dataofproduce!AQ:AQ,B2142,dataofproduce!AS:AS)</f>
        <v>0</v>
      </c>
      <c r="AW2142" s="2"/>
      <c r="AX2142" s="151" t="str">
        <f t="shared" si="743"/>
        <v>-</v>
      </c>
      <c r="AY2142" s="151">
        <f>IF(COUNTIFS($D$3:D2142, D2142, $AX$3:AX2142, AX2142)=1, AX2142, 0)</f>
        <v>0</v>
      </c>
      <c r="AZ2142" s="151" t="str">
        <f t="shared" si="744"/>
        <v>-</v>
      </c>
      <c r="BA2142" s="151">
        <f>IF(COUNTIFS($D$3:D2142, D2142, $AZ$3:AZ2142, AZ2142)=1, AZ2142, 0)</f>
        <v>0</v>
      </c>
      <c r="BB2142" s="151">
        <f t="shared" si="745"/>
        <v>516144736.85020149</v>
      </c>
      <c r="BC2142" s="2">
        <f>SUMIF(dataofproduce!AQ:AQ,B2142,dataofproduce!AT:AT)</f>
        <v>0</v>
      </c>
      <c r="BD2142" s="76">
        <f>IFERROR(BC2142*(HLOOKUP(F2142,RawMaterialCost!$O$44:$Y$65,22,FALSE)),"0")</f>
        <v>0</v>
      </c>
      <c r="BE2142" s="76">
        <f>IF(COUNTIFS($D$3:D2142, D2142, $BD$3:BD2142, BD2142)=1, BD2142, 0)</f>
        <v>0</v>
      </c>
      <c r="BF2142" s="151">
        <f t="shared" si="746"/>
        <v>0</v>
      </c>
      <c r="BG2142" s="151">
        <f>IF(COUNTIFS($D$3:D2142, D2142, $BF$3:BF2142, BF2142)=1, BF2142, 0)</f>
        <v>0</v>
      </c>
      <c r="BH2142" s="151">
        <f t="shared" si="747"/>
        <v>0</v>
      </c>
      <c r="BI2142" s="151">
        <f>IF(COUNTIFS($D$3:D2142, D2142, $BH$3:BH2142, BH2142)=1, BH2142, 0)</f>
        <v>0</v>
      </c>
    </row>
    <row r="2143" spans="1:61" ht="35.1" customHeight="1" x14ac:dyDescent="0.45">
      <c r="A2143" s="2" t="str">
        <f t="shared" si="726"/>
        <v xml:space="preserve"> - F</v>
      </c>
      <c r="B2143" s="2" t="str">
        <f t="shared" si="727"/>
        <v>A1100-3-1403-10- - F</v>
      </c>
      <c r="C2143" s="2" t="str">
        <f t="shared" si="728"/>
        <v>A1100-3- - F</v>
      </c>
      <c r="D2143" s="2" t="str">
        <f t="shared" si="729"/>
        <v>A1100-3-1403-10</v>
      </c>
      <c r="E2143" s="143">
        <v>5</v>
      </c>
      <c r="F2143" s="143">
        <v>10</v>
      </c>
      <c r="G2143" s="2">
        <v>1403</v>
      </c>
      <c r="H2143" s="18" t="s">
        <v>77</v>
      </c>
      <c r="I2143" s="18" t="s">
        <v>93</v>
      </c>
      <c r="J2143" s="18"/>
      <c r="K2143" s="18">
        <v>50</v>
      </c>
      <c r="L2143" s="18" t="s">
        <v>64</v>
      </c>
      <c r="M2143" s="18" t="s">
        <v>160</v>
      </c>
      <c r="N2143" s="138"/>
      <c r="O2143" s="4" t="str">
        <f>IFERROR(INDEX(RawMaterialCost!$A$1:$A$200, MATCH($I2143, RawMaterialCost!$B$1:$B$200, 0)),"-")</f>
        <v>010102030010</v>
      </c>
      <c r="P2143" s="4"/>
      <c r="Q2143" s="76">
        <f t="shared" si="730"/>
        <v>735004.91828087159</v>
      </c>
      <c r="R2143" s="2">
        <f>IFERROR(INDEX(RawMaterialCost!$C$1:$C$200, MATCH($O2143, RawMaterialCost!$A$1:$A$200, 0)),0)</f>
        <v>760000</v>
      </c>
      <c r="S2143" s="55">
        <f t="shared" si="731"/>
        <v>38000000</v>
      </c>
      <c r="T2143" s="55">
        <f t="shared" si="732"/>
        <v>648075690770</v>
      </c>
      <c r="U2143" s="2">
        <f t="shared" si="733"/>
        <v>745591.42127215874</v>
      </c>
      <c r="V2143" s="2"/>
      <c r="W2143" s="2">
        <f>SUMIF(dataofproduce!AU:AU,A2143,dataofproduce!P:P)</f>
        <v>3355.3</v>
      </c>
      <c r="X2143" s="2">
        <f>SUMIF(dataofproduce!AU:AU,A2143,dataofproduce!Q:Q)</f>
        <v>3671.3</v>
      </c>
      <c r="Y2143" s="2">
        <f>SUMIF(dataofproduce!AU:AU,A2143,dataofproduce!R:R)</f>
        <v>0</v>
      </c>
      <c r="Z2143" s="2">
        <f>SUMIF(dataofproduce!AU:AU,A2143,dataofproduce!S:S)</f>
        <v>0</v>
      </c>
      <c r="AA2143" s="76">
        <v>110000</v>
      </c>
      <c r="AB2143" s="2">
        <f>SUMIF(dataofproduce!AU:AU,DailyReport!A2143,dataofproduce!AG:AG)</f>
        <v>316</v>
      </c>
      <c r="AC2143" s="2">
        <f t="shared" si="734"/>
        <v>34760000</v>
      </c>
      <c r="AD2143" s="58">
        <f t="shared" si="735"/>
        <v>755951.15065552236</v>
      </c>
      <c r="AE2143" s="58">
        <f t="shared" si="736"/>
        <v>690884.12709243968</v>
      </c>
      <c r="AF2143" s="2">
        <f>SUMIF(dataofproduce!AU:AU,DailyReport!A2143,dataofproduce!W:W)</f>
        <v>0.8</v>
      </c>
      <c r="AG2143" s="2">
        <v>550000</v>
      </c>
      <c r="AH2143" s="2">
        <f t="shared" si="737"/>
        <v>156473.13701772699</v>
      </c>
      <c r="AI2143" s="2">
        <f t="shared" si="738"/>
        <v>755997.78527448862</v>
      </c>
      <c r="AJ2143" s="2">
        <f t="shared" si="739"/>
        <v>690926.74772736954</v>
      </c>
      <c r="AK2143" s="2">
        <f>SUMIF(dataofproduce!AQ:AQ, B2143, dataofproduce!AA:AA)</f>
        <v>0</v>
      </c>
      <c r="AL2143" s="2">
        <f>SUMIF(dataofproduce!AQ:AQ, B2143, dataofproduce!AB:AB)</f>
        <v>0</v>
      </c>
      <c r="AM2143" s="2">
        <f>SUMIF(dataofproduce!AO:AO, D2143, dataofproduce!AA:AA)</f>
        <v>1029</v>
      </c>
      <c r="AN2143" s="2">
        <f>SUMIF(dataofproduce!AO:AO, D2143, dataofproduce!AB:AB)</f>
        <v>20571</v>
      </c>
      <c r="AO2143" s="2">
        <f t="shared" si="740"/>
        <v>21600</v>
      </c>
      <c r="AP2143" s="168">
        <f t="array" ref="AP2143">IFERROR(_xlfn.IFS(F2143=7,VLOOKUP(D2143,RawMaterialCost!$N$45:$O$59,2,FALSE),F2143=8,VLOOKUP(D2143,RawMaterialCost!$P$45:$Q$59,2,FALSE),F2143=9,VLOOKUP(D2143,RawMaterialCost!$R$45:$S$59,2,FALSE),F2143=10,VLOOKUP(D2143,RawMaterialCost!$T$45:$U$59,2,FALSE),F2143=11,VLOOKUP(D2143,RawMaterialCost!$V$45:$W$59,2,FALSE),F2143=12,VLOOKUP(D2143,RawMaterialCost!$X$45:$Y$59,2,FALSE)),"-")</f>
        <v>1032289473.700403</v>
      </c>
      <c r="AR2143" s="175">
        <f t="shared" si="741"/>
        <v>0</v>
      </c>
      <c r="AS2143" s="143">
        <f>IF(COUNTIFS($F$3:F2143, F2143, $AR$3:AR2143, AR2143)=1, AR2143, 0)</f>
        <v>0</v>
      </c>
      <c r="AT2143" s="170">
        <f t="shared" si="742"/>
        <v>1032289473.700403</v>
      </c>
      <c r="AU2143" s="2">
        <f>SUMIF(dataofproduce!AQ:AQ,B2143,dataofproduce!AR:AR)</f>
        <v>0</v>
      </c>
      <c r="AV2143" s="2">
        <f>SUMIF(dataofproduce!AQ:AQ,B2143,dataofproduce!AS:AS)</f>
        <v>0</v>
      </c>
      <c r="AW2143" s="2"/>
      <c r="AX2143" s="151" t="str">
        <f t="shared" si="743"/>
        <v>-</v>
      </c>
      <c r="AY2143" s="151">
        <f>IF(COUNTIFS($D$3:D2143, D2143, $AX$3:AX2143, AX2143)=1, AX2143, 0)</f>
        <v>0</v>
      </c>
      <c r="AZ2143" s="151" t="str">
        <f t="shared" si="744"/>
        <v>-</v>
      </c>
      <c r="BA2143" s="151">
        <f>IF(COUNTIFS($D$3:D2143, D2143, $AZ$3:AZ2143, AZ2143)=1, AZ2143, 0)</f>
        <v>0</v>
      </c>
      <c r="BB2143" s="151">
        <f t="shared" si="745"/>
        <v>516144736.85020149</v>
      </c>
      <c r="BC2143" s="2">
        <f>SUMIF(dataofproduce!AQ:AQ,B2143,dataofproduce!AT:AT)</f>
        <v>0</v>
      </c>
      <c r="BD2143" s="76">
        <f>IFERROR(BC2143*(HLOOKUP(F2143,RawMaterialCost!$O$44:$Y$65,22,FALSE)),"0")</f>
        <v>0</v>
      </c>
      <c r="BE2143" s="76">
        <f>IF(COUNTIFS($D$3:D2143, D2143, $BD$3:BD2143, BD2143)=1, BD2143, 0)</f>
        <v>0</v>
      </c>
      <c r="BF2143" s="151">
        <f t="shared" si="746"/>
        <v>0</v>
      </c>
      <c r="BG2143" s="151">
        <f>IF(COUNTIFS($D$3:D2143, D2143, $BF$3:BF2143, BF2143)=1, BF2143, 0)</f>
        <v>0</v>
      </c>
      <c r="BH2143" s="151">
        <f t="shared" si="747"/>
        <v>0</v>
      </c>
      <c r="BI2143" s="151">
        <f>IF(COUNTIFS($D$3:D2143, D2143, $BH$3:BH2143, BH2143)=1, BH2143, 0)</f>
        <v>0</v>
      </c>
    </row>
    <row r="2144" spans="1:61" ht="35.1" customHeight="1" x14ac:dyDescent="0.45">
      <c r="A2144" s="2" t="str">
        <f t="shared" si="726"/>
        <v xml:space="preserve"> - F</v>
      </c>
      <c r="B2144" s="2" t="str">
        <f t="shared" si="727"/>
        <v>A1100-3-1403-10- - F</v>
      </c>
      <c r="C2144" s="2" t="str">
        <f t="shared" si="728"/>
        <v>A1100-3- - F</v>
      </c>
      <c r="D2144" s="2" t="str">
        <f t="shared" si="729"/>
        <v>A1100-3-1403-10</v>
      </c>
      <c r="E2144" s="143">
        <v>5</v>
      </c>
      <c r="F2144" s="143">
        <v>10</v>
      </c>
      <c r="G2144" s="2">
        <v>1403</v>
      </c>
      <c r="H2144" s="18" t="s">
        <v>77</v>
      </c>
      <c r="I2144" s="18" t="s">
        <v>59</v>
      </c>
      <c r="J2144" s="18"/>
      <c r="K2144" s="18">
        <v>50</v>
      </c>
      <c r="L2144" s="18" t="s">
        <v>64</v>
      </c>
      <c r="M2144" s="18" t="s">
        <v>160</v>
      </c>
      <c r="N2144" s="138"/>
      <c r="O2144" s="4" t="str">
        <f>IFERROR(INDEX(RawMaterialCost!$A$1:$A$200, MATCH($I2144, RawMaterialCost!$B$1:$B$200, 0)),"-")</f>
        <v>010101012203</v>
      </c>
      <c r="P2144" s="4"/>
      <c r="Q2144" s="76">
        <f t="shared" si="730"/>
        <v>735004.91828087159</v>
      </c>
      <c r="R2144" s="2">
        <f>IFERROR(INDEX(RawMaterialCost!$C$1:$C$200, MATCH($O2144, RawMaterialCost!$A$1:$A$200, 0)),0)</f>
        <v>641000</v>
      </c>
      <c r="S2144" s="55">
        <f t="shared" si="731"/>
        <v>32050000</v>
      </c>
      <c r="T2144" s="55">
        <f t="shared" si="732"/>
        <v>648075690770</v>
      </c>
      <c r="U2144" s="2">
        <f t="shared" si="733"/>
        <v>745591.42127215874</v>
      </c>
      <c r="V2144" s="2"/>
      <c r="W2144" s="2">
        <f>SUMIF(dataofproduce!AU:AU,A2144,dataofproduce!P:P)</f>
        <v>3355.3</v>
      </c>
      <c r="X2144" s="2">
        <f>SUMIF(dataofproduce!AU:AU,A2144,dataofproduce!Q:Q)</f>
        <v>3671.3</v>
      </c>
      <c r="Y2144" s="2">
        <f>SUMIF(dataofproduce!AU:AU,A2144,dataofproduce!R:R)</f>
        <v>0</v>
      </c>
      <c r="Z2144" s="2">
        <f>SUMIF(dataofproduce!AU:AU,A2144,dataofproduce!S:S)</f>
        <v>0</v>
      </c>
      <c r="AA2144" s="76">
        <v>110000</v>
      </c>
      <c r="AB2144" s="2">
        <f>SUMIF(dataofproduce!AU:AU,DailyReport!A2144,dataofproduce!AG:AG)</f>
        <v>316</v>
      </c>
      <c r="AC2144" s="2">
        <f t="shared" si="734"/>
        <v>34760000</v>
      </c>
      <c r="AD2144" s="58">
        <f t="shared" si="735"/>
        <v>755951.15065552236</v>
      </c>
      <c r="AE2144" s="58">
        <f t="shared" si="736"/>
        <v>690884.12709243968</v>
      </c>
      <c r="AF2144" s="2">
        <f>SUMIF(dataofproduce!AU:AU,DailyReport!A2144,dataofproduce!W:W)</f>
        <v>0.8</v>
      </c>
      <c r="AG2144" s="2">
        <v>550000</v>
      </c>
      <c r="AH2144" s="2">
        <f t="shared" si="737"/>
        <v>156473.13701772699</v>
      </c>
      <c r="AI2144" s="2">
        <f t="shared" si="738"/>
        <v>755997.78527448862</v>
      </c>
      <c r="AJ2144" s="2">
        <f t="shared" si="739"/>
        <v>690926.74772736954</v>
      </c>
      <c r="AK2144" s="2">
        <f>SUMIF(dataofproduce!AQ:AQ, B2144, dataofproduce!AA:AA)</f>
        <v>0</v>
      </c>
      <c r="AL2144" s="2">
        <f>SUMIF(dataofproduce!AQ:AQ, B2144, dataofproduce!AB:AB)</f>
        <v>0</v>
      </c>
      <c r="AM2144" s="2">
        <f>SUMIF(dataofproduce!AO:AO, D2144, dataofproduce!AA:AA)</f>
        <v>1029</v>
      </c>
      <c r="AN2144" s="2">
        <f>SUMIF(dataofproduce!AO:AO, D2144, dataofproduce!AB:AB)</f>
        <v>20571</v>
      </c>
      <c r="AO2144" s="2">
        <f t="shared" si="740"/>
        <v>21600</v>
      </c>
      <c r="AP2144" s="168">
        <f t="array" ref="AP2144">IFERROR(_xlfn.IFS(F2144=7,VLOOKUP(D2144,RawMaterialCost!$N$45:$O$59,2,FALSE),F2144=8,VLOOKUP(D2144,RawMaterialCost!$P$45:$Q$59,2,FALSE),F2144=9,VLOOKUP(D2144,RawMaterialCost!$R$45:$S$59,2,FALSE),F2144=10,VLOOKUP(D2144,RawMaterialCost!$T$45:$U$59,2,FALSE),F2144=11,VLOOKUP(D2144,RawMaterialCost!$V$45:$W$59,2,FALSE),F2144=12,VLOOKUP(D2144,RawMaterialCost!$X$45:$Y$59,2,FALSE)),"-")</f>
        <v>1032289473.700403</v>
      </c>
      <c r="AR2144" s="175">
        <f t="shared" si="741"/>
        <v>0</v>
      </c>
      <c r="AS2144" s="143">
        <f>IF(COUNTIFS($F$3:F2144, F2144, $AR$3:AR2144, AR2144)=1, AR2144, 0)</f>
        <v>0</v>
      </c>
      <c r="AT2144" s="170">
        <f t="shared" si="742"/>
        <v>1032289473.700403</v>
      </c>
      <c r="AU2144" s="2">
        <f>SUMIF(dataofproduce!AQ:AQ,B2144,dataofproduce!AR:AR)</f>
        <v>0</v>
      </c>
      <c r="AV2144" s="2">
        <f>SUMIF(dataofproduce!AQ:AQ,B2144,dataofproduce!AS:AS)</f>
        <v>0</v>
      </c>
      <c r="AW2144" s="2"/>
      <c r="AX2144" s="151" t="str">
        <f t="shared" si="743"/>
        <v>-</v>
      </c>
      <c r="AY2144" s="151">
        <f>IF(COUNTIFS($D$3:D2144, D2144, $AX$3:AX2144, AX2144)=1, AX2144, 0)</f>
        <v>0</v>
      </c>
      <c r="AZ2144" s="151" t="str">
        <f t="shared" si="744"/>
        <v>-</v>
      </c>
      <c r="BA2144" s="151">
        <f>IF(COUNTIFS($D$3:D2144, D2144, $AZ$3:AZ2144, AZ2144)=1, AZ2144, 0)</f>
        <v>0</v>
      </c>
      <c r="BB2144" s="151">
        <f t="shared" si="745"/>
        <v>516144736.85020149</v>
      </c>
      <c r="BC2144" s="2">
        <f>SUMIF(dataofproduce!AQ:AQ,B2144,dataofproduce!AT:AT)</f>
        <v>0</v>
      </c>
      <c r="BD2144" s="76">
        <f>IFERROR(BC2144*(HLOOKUP(F2144,RawMaterialCost!$O$44:$Y$65,22,FALSE)),"0")</f>
        <v>0</v>
      </c>
      <c r="BE2144" s="76">
        <f>IF(COUNTIFS($D$3:D2144, D2144, $BD$3:BD2144, BD2144)=1, BD2144, 0)</f>
        <v>0</v>
      </c>
      <c r="BF2144" s="151">
        <f t="shared" si="746"/>
        <v>0</v>
      </c>
      <c r="BG2144" s="151">
        <f>IF(COUNTIFS($D$3:D2144, D2144, $BF$3:BF2144, BF2144)=1, BF2144, 0)</f>
        <v>0</v>
      </c>
      <c r="BH2144" s="151">
        <f t="shared" si="747"/>
        <v>0</v>
      </c>
      <c r="BI2144" s="151">
        <f>IF(COUNTIFS($D$3:D2144, D2144, $BH$3:BH2144, BH2144)=1, BH2144, 0)</f>
        <v>0</v>
      </c>
    </row>
    <row r="2145" spans="1:61" ht="35.1" customHeight="1" x14ac:dyDescent="0.45">
      <c r="A2145" s="2" t="str">
        <f t="shared" si="726"/>
        <v xml:space="preserve"> - F</v>
      </c>
      <c r="B2145" s="2" t="str">
        <f t="shared" si="727"/>
        <v>A1100-3-1403-10- - F</v>
      </c>
      <c r="C2145" s="2" t="str">
        <f t="shared" si="728"/>
        <v>A1100-3- - F</v>
      </c>
      <c r="D2145" s="2" t="str">
        <f t="shared" si="729"/>
        <v>A1100-3-1403-10</v>
      </c>
      <c r="E2145" s="143">
        <v>5</v>
      </c>
      <c r="F2145" s="143">
        <v>10</v>
      </c>
      <c r="G2145" s="2">
        <v>1403</v>
      </c>
      <c r="H2145" s="18" t="s">
        <v>77</v>
      </c>
      <c r="I2145" s="18" t="s">
        <v>67</v>
      </c>
      <c r="J2145" s="18"/>
      <c r="K2145" s="18">
        <v>2.5</v>
      </c>
      <c r="L2145" s="18" t="s">
        <v>64</v>
      </c>
      <c r="M2145" s="18" t="s">
        <v>160</v>
      </c>
      <c r="N2145" s="138"/>
      <c r="O2145" s="4" t="str">
        <f>IFERROR(INDEX(RawMaterialCost!$A$1:$A$200, MATCH($I2145, RawMaterialCost!$B$1:$B$200, 0)),"-")</f>
        <v>010303010001</v>
      </c>
      <c r="P2145" s="4"/>
      <c r="Q2145" s="76">
        <f t="shared" si="730"/>
        <v>735004.91828087159</v>
      </c>
      <c r="R2145" s="2">
        <f>IFERROR(INDEX(RawMaterialCost!$C$1:$C$200, MATCH($O2145, RawMaterialCost!$A$1:$A$200, 0)),0)</f>
        <v>850000</v>
      </c>
      <c r="S2145" s="55">
        <f t="shared" si="731"/>
        <v>2125000</v>
      </c>
      <c r="T2145" s="55">
        <f t="shared" si="732"/>
        <v>648075690770</v>
      </c>
      <c r="U2145" s="2">
        <f t="shared" si="733"/>
        <v>745591.42127215874</v>
      </c>
      <c r="V2145" s="2"/>
      <c r="W2145" s="2">
        <f>SUMIF(dataofproduce!AU:AU,A2145,dataofproduce!P:P)</f>
        <v>3355.3</v>
      </c>
      <c r="X2145" s="2">
        <f>SUMIF(dataofproduce!AU:AU,A2145,dataofproduce!Q:Q)</f>
        <v>3671.3</v>
      </c>
      <c r="Y2145" s="2">
        <f>SUMIF(dataofproduce!AU:AU,A2145,dataofproduce!R:R)</f>
        <v>0</v>
      </c>
      <c r="Z2145" s="2">
        <f>SUMIF(dataofproduce!AU:AU,A2145,dataofproduce!S:S)</f>
        <v>0</v>
      </c>
      <c r="AA2145" s="76">
        <v>110000</v>
      </c>
      <c r="AB2145" s="2">
        <f>SUMIF(dataofproduce!AU:AU,DailyReport!A2145,dataofproduce!AG:AG)</f>
        <v>316</v>
      </c>
      <c r="AC2145" s="2">
        <f t="shared" si="734"/>
        <v>34760000</v>
      </c>
      <c r="AD2145" s="58">
        <f t="shared" si="735"/>
        <v>755951.15065552236</v>
      </c>
      <c r="AE2145" s="58">
        <f t="shared" si="736"/>
        <v>690884.12709243968</v>
      </c>
      <c r="AF2145" s="2">
        <f>SUMIF(dataofproduce!AU:AU,DailyReport!A2145,dataofproduce!W:W)</f>
        <v>0.8</v>
      </c>
      <c r="AG2145" s="2">
        <v>550000</v>
      </c>
      <c r="AH2145" s="2">
        <f t="shared" si="737"/>
        <v>156473.13701772699</v>
      </c>
      <c r="AI2145" s="2">
        <f t="shared" si="738"/>
        <v>755997.78527448862</v>
      </c>
      <c r="AJ2145" s="2">
        <f t="shared" si="739"/>
        <v>690926.74772736954</v>
      </c>
      <c r="AK2145" s="2">
        <f>SUMIF(dataofproduce!AQ:AQ, B2145, dataofproduce!AA:AA)</f>
        <v>0</v>
      </c>
      <c r="AL2145" s="2">
        <f>SUMIF(dataofproduce!AQ:AQ, B2145, dataofproduce!AB:AB)</f>
        <v>0</v>
      </c>
      <c r="AM2145" s="2">
        <f>SUMIF(dataofproduce!AO:AO, D2145, dataofproduce!AA:AA)</f>
        <v>1029</v>
      </c>
      <c r="AN2145" s="2">
        <f>SUMIF(dataofproduce!AO:AO, D2145, dataofproduce!AB:AB)</f>
        <v>20571</v>
      </c>
      <c r="AO2145" s="2">
        <f t="shared" si="740"/>
        <v>21600</v>
      </c>
      <c r="AP2145" s="168">
        <f t="array" ref="AP2145">IFERROR(_xlfn.IFS(F2145=7,VLOOKUP(D2145,RawMaterialCost!$N$45:$O$59,2,FALSE),F2145=8,VLOOKUP(D2145,RawMaterialCost!$P$45:$Q$59,2,FALSE),F2145=9,VLOOKUP(D2145,RawMaterialCost!$R$45:$S$59,2,FALSE),F2145=10,VLOOKUP(D2145,RawMaterialCost!$T$45:$U$59,2,FALSE),F2145=11,VLOOKUP(D2145,RawMaterialCost!$V$45:$W$59,2,FALSE),F2145=12,VLOOKUP(D2145,RawMaterialCost!$X$45:$Y$59,2,FALSE)),"-")</f>
        <v>1032289473.700403</v>
      </c>
      <c r="AR2145" s="175">
        <f t="shared" si="741"/>
        <v>0</v>
      </c>
      <c r="AS2145" s="143">
        <f>IF(COUNTIFS($F$3:F2145, F2145, $AR$3:AR2145, AR2145)=1, AR2145, 0)</f>
        <v>0</v>
      </c>
      <c r="AT2145" s="170">
        <f t="shared" si="742"/>
        <v>1032289473.700403</v>
      </c>
      <c r="AU2145" s="2">
        <f>SUMIF(dataofproduce!AQ:AQ,B2145,dataofproduce!AR:AR)</f>
        <v>0</v>
      </c>
      <c r="AV2145" s="2">
        <f>SUMIF(dataofproduce!AQ:AQ,B2145,dataofproduce!AS:AS)</f>
        <v>0</v>
      </c>
      <c r="AW2145" s="2"/>
      <c r="AX2145" s="151" t="str">
        <f t="shared" si="743"/>
        <v>-</v>
      </c>
      <c r="AY2145" s="151">
        <f>IF(COUNTIFS($D$3:D2145, D2145, $AX$3:AX2145, AX2145)=1, AX2145, 0)</f>
        <v>0</v>
      </c>
      <c r="AZ2145" s="151" t="str">
        <f t="shared" si="744"/>
        <v>-</v>
      </c>
      <c r="BA2145" s="151">
        <f>IF(COUNTIFS($D$3:D2145, D2145, $AZ$3:AZ2145, AZ2145)=1, AZ2145, 0)</f>
        <v>0</v>
      </c>
      <c r="BB2145" s="151">
        <f t="shared" si="745"/>
        <v>516144736.85020149</v>
      </c>
      <c r="BC2145" s="2">
        <f>SUMIF(dataofproduce!AQ:AQ,B2145,dataofproduce!AT:AT)</f>
        <v>0</v>
      </c>
      <c r="BD2145" s="76">
        <f>IFERROR(BC2145*(HLOOKUP(F2145,RawMaterialCost!$O$44:$Y$65,22,FALSE)),"0")</f>
        <v>0</v>
      </c>
      <c r="BE2145" s="76">
        <f>IF(COUNTIFS($D$3:D2145, D2145, $BD$3:BD2145, BD2145)=1, BD2145, 0)</f>
        <v>0</v>
      </c>
      <c r="BF2145" s="151">
        <f t="shared" si="746"/>
        <v>0</v>
      </c>
      <c r="BG2145" s="151">
        <f>IF(COUNTIFS($D$3:D2145, D2145, $BF$3:BF2145, BF2145)=1, BF2145, 0)</f>
        <v>0</v>
      </c>
      <c r="BH2145" s="151">
        <f t="shared" si="747"/>
        <v>0</v>
      </c>
      <c r="BI2145" s="151">
        <f>IF(COUNTIFS($D$3:D2145, D2145, $BH$3:BH2145, BH2145)=1, BH2145, 0)</f>
        <v>0</v>
      </c>
    </row>
    <row r="2146" spans="1:61" ht="35.1" customHeight="1" x14ac:dyDescent="0.45">
      <c r="A2146" s="2" t="str">
        <f t="shared" si="726"/>
        <v xml:space="preserve"> - F</v>
      </c>
      <c r="B2146" s="2" t="str">
        <f t="shared" si="727"/>
        <v>A1100-3-1403-10- - F</v>
      </c>
      <c r="C2146" s="2" t="str">
        <f t="shared" si="728"/>
        <v>A1100-3- - F</v>
      </c>
      <c r="D2146" s="2" t="str">
        <f t="shared" si="729"/>
        <v>A1100-3-1403-10</v>
      </c>
      <c r="E2146" s="143">
        <v>5</v>
      </c>
      <c r="F2146" s="143">
        <v>10</v>
      </c>
      <c r="G2146" s="2">
        <v>1403</v>
      </c>
      <c r="H2146" s="18" t="s">
        <v>77</v>
      </c>
      <c r="I2146" s="18" t="s">
        <v>101</v>
      </c>
      <c r="J2146" s="18"/>
      <c r="K2146" s="18">
        <v>2.5</v>
      </c>
      <c r="L2146" s="18" t="s">
        <v>64</v>
      </c>
      <c r="M2146" s="18" t="s">
        <v>160</v>
      </c>
      <c r="N2146" s="138"/>
      <c r="O2146" s="4" t="str">
        <f>IFERROR(INDEX(RawMaterialCost!$A$1:$A$200, MATCH($I2146, RawMaterialCost!$B$1:$B$200, 0)),"-")</f>
        <v>010301030004</v>
      </c>
      <c r="P2146" s="4"/>
      <c r="Q2146" s="76">
        <f t="shared" si="730"/>
        <v>735004.91828087159</v>
      </c>
      <c r="R2146" s="2">
        <f>IFERROR(INDEX(RawMaterialCost!$C$1:$C$200, MATCH($O2146, RawMaterialCost!$A$1:$A$200, 0)),0)</f>
        <v>0</v>
      </c>
      <c r="S2146" s="55">
        <f t="shared" si="731"/>
        <v>0</v>
      </c>
      <c r="T2146" s="55">
        <f t="shared" si="732"/>
        <v>648075690770</v>
      </c>
      <c r="U2146" s="2">
        <f t="shared" si="733"/>
        <v>745591.42127215874</v>
      </c>
      <c r="V2146" s="2"/>
      <c r="W2146" s="2">
        <f>SUMIF(dataofproduce!AU:AU,A2146,dataofproduce!P:P)</f>
        <v>3355.3</v>
      </c>
      <c r="X2146" s="2">
        <f>SUMIF(dataofproduce!AU:AU,A2146,dataofproduce!Q:Q)</f>
        <v>3671.3</v>
      </c>
      <c r="Y2146" s="2">
        <f>SUMIF(dataofproduce!AU:AU,A2146,dataofproduce!R:R)</f>
        <v>0</v>
      </c>
      <c r="Z2146" s="2">
        <f>SUMIF(dataofproduce!AU:AU,A2146,dataofproduce!S:S)</f>
        <v>0</v>
      </c>
      <c r="AA2146" s="76">
        <v>110000</v>
      </c>
      <c r="AB2146" s="2">
        <f>SUMIF(dataofproduce!AU:AU,DailyReport!A2146,dataofproduce!AG:AG)</f>
        <v>316</v>
      </c>
      <c r="AC2146" s="2">
        <f t="shared" si="734"/>
        <v>34760000</v>
      </c>
      <c r="AD2146" s="58">
        <f t="shared" si="735"/>
        <v>755951.15065552236</v>
      </c>
      <c r="AE2146" s="58">
        <f t="shared" si="736"/>
        <v>690884.12709243968</v>
      </c>
      <c r="AF2146" s="2">
        <f>SUMIF(dataofproduce!AU:AU,DailyReport!A2146,dataofproduce!W:W)</f>
        <v>0.8</v>
      </c>
      <c r="AG2146" s="2">
        <v>550000</v>
      </c>
      <c r="AH2146" s="2">
        <f t="shared" si="737"/>
        <v>156473.13701772699</v>
      </c>
      <c r="AI2146" s="2">
        <f t="shared" si="738"/>
        <v>755997.78527448862</v>
      </c>
      <c r="AJ2146" s="2">
        <f t="shared" si="739"/>
        <v>690926.74772736954</v>
      </c>
      <c r="AK2146" s="2">
        <f>SUMIF(dataofproduce!AQ:AQ, B2146, dataofproduce!AA:AA)</f>
        <v>0</v>
      </c>
      <c r="AL2146" s="2">
        <f>SUMIF(dataofproduce!AQ:AQ, B2146, dataofproduce!AB:AB)</f>
        <v>0</v>
      </c>
      <c r="AM2146" s="2">
        <f>SUMIF(dataofproduce!AO:AO, D2146, dataofproduce!AA:AA)</f>
        <v>1029</v>
      </c>
      <c r="AN2146" s="2">
        <f>SUMIF(dataofproduce!AO:AO, D2146, dataofproduce!AB:AB)</f>
        <v>20571</v>
      </c>
      <c r="AO2146" s="2">
        <f t="shared" si="740"/>
        <v>21600</v>
      </c>
      <c r="AP2146" s="168">
        <f t="array" ref="AP2146">IFERROR(_xlfn.IFS(F2146=7,VLOOKUP(D2146,RawMaterialCost!$N$45:$O$59,2,FALSE),F2146=8,VLOOKUP(D2146,RawMaterialCost!$P$45:$Q$59,2,FALSE),F2146=9,VLOOKUP(D2146,RawMaterialCost!$R$45:$S$59,2,FALSE),F2146=10,VLOOKUP(D2146,RawMaterialCost!$T$45:$U$59,2,FALSE),F2146=11,VLOOKUP(D2146,RawMaterialCost!$V$45:$W$59,2,FALSE),F2146=12,VLOOKUP(D2146,RawMaterialCost!$X$45:$Y$59,2,FALSE)),"-")</f>
        <v>1032289473.700403</v>
      </c>
      <c r="AR2146" s="175">
        <f t="shared" si="741"/>
        <v>0</v>
      </c>
      <c r="AS2146" s="143">
        <f>IF(COUNTIFS($F$3:F2146, F2146, $AR$3:AR2146, AR2146)=1, AR2146, 0)</f>
        <v>0</v>
      </c>
      <c r="AT2146" s="170">
        <f t="shared" si="742"/>
        <v>1032289473.700403</v>
      </c>
      <c r="AU2146" s="2">
        <f>SUMIF(dataofproduce!AQ:AQ,B2146,dataofproduce!AR:AR)</f>
        <v>0</v>
      </c>
      <c r="AV2146" s="2">
        <f>SUMIF(dataofproduce!AQ:AQ,B2146,dataofproduce!AS:AS)</f>
        <v>0</v>
      </c>
      <c r="AW2146" s="2"/>
      <c r="AX2146" s="151" t="str">
        <f t="shared" si="743"/>
        <v>-</v>
      </c>
      <c r="AY2146" s="151">
        <f>IF(COUNTIFS($D$3:D2146, D2146, $AX$3:AX2146, AX2146)=1, AX2146, 0)</f>
        <v>0</v>
      </c>
      <c r="AZ2146" s="151" t="str">
        <f t="shared" si="744"/>
        <v>-</v>
      </c>
      <c r="BA2146" s="151">
        <f>IF(COUNTIFS($D$3:D2146, D2146, $AZ$3:AZ2146, AZ2146)=1, AZ2146, 0)</f>
        <v>0</v>
      </c>
      <c r="BB2146" s="151">
        <f t="shared" si="745"/>
        <v>516144736.85020149</v>
      </c>
      <c r="BC2146" s="2">
        <f>SUMIF(dataofproduce!AQ:AQ,B2146,dataofproduce!AT:AT)</f>
        <v>0</v>
      </c>
      <c r="BD2146" s="76">
        <f>IFERROR(BC2146*(HLOOKUP(F2146,RawMaterialCost!$O$44:$Y$65,22,FALSE)),"0")</f>
        <v>0</v>
      </c>
      <c r="BE2146" s="76">
        <f>IF(COUNTIFS($D$3:D2146, D2146, $BD$3:BD2146, BD2146)=1, BD2146, 0)</f>
        <v>0</v>
      </c>
      <c r="BF2146" s="151">
        <f t="shared" si="746"/>
        <v>0</v>
      </c>
      <c r="BG2146" s="151">
        <f>IF(COUNTIFS($D$3:D2146, D2146, $BF$3:BF2146, BF2146)=1, BF2146, 0)</f>
        <v>0</v>
      </c>
      <c r="BH2146" s="151">
        <f t="shared" si="747"/>
        <v>0</v>
      </c>
      <c r="BI2146" s="151">
        <f>IF(COUNTIFS($D$3:D2146, D2146, $BH$3:BH2146, BH2146)=1, BH2146, 0)</f>
        <v>0</v>
      </c>
    </row>
    <row r="2147" spans="1:61" ht="35.1" customHeight="1" x14ac:dyDescent="0.45">
      <c r="A2147" s="2" t="str">
        <f t="shared" si="726"/>
        <v xml:space="preserve"> - F</v>
      </c>
      <c r="B2147" s="2" t="str">
        <f t="shared" si="727"/>
        <v>ABA2200-1-1403-10- - F</v>
      </c>
      <c r="C2147" s="2" t="str">
        <f t="shared" si="728"/>
        <v>ABA2200-1- - F</v>
      </c>
      <c r="D2147" s="2" t="str">
        <f t="shared" si="729"/>
        <v>ABA2200-1-1403-10</v>
      </c>
      <c r="E2147" s="143">
        <v>5</v>
      </c>
      <c r="F2147" s="143">
        <v>10</v>
      </c>
      <c r="G2147" s="2">
        <v>1403</v>
      </c>
      <c r="H2147" s="18" t="s">
        <v>77</v>
      </c>
      <c r="I2147" s="18" t="s">
        <v>55</v>
      </c>
      <c r="J2147" s="18"/>
      <c r="K2147" s="18">
        <v>1800</v>
      </c>
      <c r="L2147" s="18" t="s">
        <v>65</v>
      </c>
      <c r="M2147" s="18" t="s">
        <v>161</v>
      </c>
      <c r="N2147" s="138"/>
      <c r="O2147" s="4" t="str">
        <f>IFERROR(INDEX(RawMaterialCost!$A$1:$A$200, MATCH($I2147, RawMaterialCost!$B$1:$B$200, 0)),"-")</f>
        <v>010101013420</v>
      </c>
      <c r="P2147" s="4"/>
      <c r="Q2147" s="76">
        <f t="shared" si="730"/>
        <v>712393.0581613509</v>
      </c>
      <c r="R2147" s="2">
        <f>IFERROR(INDEX(RawMaterialCost!$C$1:$C$200, MATCH($O2147, RawMaterialCost!$A$1:$A$200, 0)),0)</f>
        <v>760000</v>
      </c>
      <c r="S2147" s="55">
        <f t="shared" si="731"/>
        <v>1368000000</v>
      </c>
      <c r="T2147" s="55">
        <f t="shared" si="732"/>
        <v>648075690770</v>
      </c>
      <c r="U2147" s="2">
        <f t="shared" si="733"/>
        <v>745591.42127215874</v>
      </c>
      <c r="V2147" s="2"/>
      <c r="W2147" s="2">
        <f>SUMIF(dataofproduce!AU:AU,A2147,dataofproduce!P:P)</f>
        <v>3355.3</v>
      </c>
      <c r="X2147" s="2">
        <f>SUMIF(dataofproduce!AU:AU,A2147,dataofproduce!Q:Q)</f>
        <v>3671.3</v>
      </c>
      <c r="Y2147" s="2">
        <f>SUMIF(dataofproduce!AU:AU,A2147,dataofproduce!R:R)</f>
        <v>0</v>
      </c>
      <c r="Z2147" s="2">
        <f>SUMIF(dataofproduce!AU:AU,A2147,dataofproduce!S:S)</f>
        <v>0</v>
      </c>
      <c r="AA2147" s="76">
        <v>110000</v>
      </c>
      <c r="AB2147" s="2">
        <f>SUMIF(dataofproduce!AU:AU,DailyReport!A2147,dataofproduce!AG:AG)</f>
        <v>316</v>
      </c>
      <c r="AC2147" s="2">
        <f t="shared" si="734"/>
        <v>34760000</v>
      </c>
      <c r="AD2147" s="58">
        <f t="shared" si="735"/>
        <v>755951.15065552236</v>
      </c>
      <c r="AE2147" s="58">
        <f t="shared" si="736"/>
        <v>690884.12709243968</v>
      </c>
      <c r="AF2147" s="2">
        <f>SUMIF(dataofproduce!AU:AU,DailyReport!A2147,dataofproduce!W:W)</f>
        <v>0.8</v>
      </c>
      <c r="AG2147" s="2">
        <v>550000</v>
      </c>
      <c r="AH2147" s="2">
        <f t="shared" si="737"/>
        <v>156473.13701772699</v>
      </c>
      <c r="AI2147" s="2">
        <f t="shared" si="738"/>
        <v>755997.78527448862</v>
      </c>
      <c r="AJ2147" s="2">
        <f t="shared" si="739"/>
        <v>690926.74772736954</v>
      </c>
      <c r="AK2147" s="2">
        <f>SUMIF(dataofproduce!AQ:AQ, B2147, dataofproduce!AA:AA)</f>
        <v>0</v>
      </c>
      <c r="AL2147" s="2">
        <f>SUMIF(dataofproduce!AQ:AQ, B2147, dataofproduce!AB:AB)</f>
        <v>0</v>
      </c>
      <c r="AM2147" s="2">
        <f>SUMIF(dataofproduce!AO:AO, D2147, dataofproduce!AA:AA)</f>
        <v>425</v>
      </c>
      <c r="AN2147" s="2">
        <f>SUMIF(dataofproduce!AO:AO, D2147, dataofproduce!AB:AB)</f>
        <v>21175</v>
      </c>
      <c r="AO2147" s="2">
        <f t="shared" si="740"/>
        <v>21600</v>
      </c>
      <c r="AP2147" s="168">
        <f t="array" ref="AP2147">IFERROR(_xlfn.IFS(F2147=7,VLOOKUP(D2147,RawMaterialCost!$N$45:$O$59,2,FALSE),F2147=8,VLOOKUP(D2147,RawMaterialCost!$P$45:$Q$59,2,FALSE),F2147=9,VLOOKUP(D2147,RawMaterialCost!$R$45:$S$59,2,FALSE),F2147=10,VLOOKUP(D2147,RawMaterialCost!$T$45:$U$59,2,FALSE),F2147=11,VLOOKUP(D2147,RawMaterialCost!$V$45:$W$59,2,FALSE),F2147=12,VLOOKUP(D2147,RawMaterialCost!$X$45:$Y$59,2,FALSE)),"-")</f>
        <v>3686863824.2938852</v>
      </c>
      <c r="AR2147" s="175">
        <f t="shared" si="741"/>
        <v>0</v>
      </c>
      <c r="AS2147" s="143">
        <f>IF(COUNTIFS($F$3:F2147, F2147, $AR$3:AR2147, AR2147)=1, AR2147, 0)</f>
        <v>0</v>
      </c>
      <c r="AT2147" s="170">
        <f t="shared" si="742"/>
        <v>3686863824.2938852</v>
      </c>
      <c r="AU2147" s="2">
        <f>SUMIF(dataofproduce!AQ:AQ,B2147,dataofproduce!AR:AR)</f>
        <v>0</v>
      </c>
      <c r="AV2147" s="2">
        <f>SUMIF(dataofproduce!AQ:AQ,B2147,dataofproduce!AS:AS)</f>
        <v>0</v>
      </c>
      <c r="AW2147" s="2"/>
      <c r="AX2147" s="151" t="str">
        <f t="shared" si="743"/>
        <v>-</v>
      </c>
      <c r="AY2147" s="151">
        <f>IF(COUNTIFS($D$3:D2147, D2147, $AX$3:AX2147, AX2147)=1, AX2147, 0)</f>
        <v>0</v>
      </c>
      <c r="AZ2147" s="151" t="str">
        <f t="shared" si="744"/>
        <v>-</v>
      </c>
      <c r="BA2147" s="151">
        <f>IF(COUNTIFS($D$3:D2147, D2147, $AZ$3:AZ2147, AZ2147)=1, AZ2147, 0)</f>
        <v>0</v>
      </c>
      <c r="BB2147" s="151">
        <f t="shared" si="745"/>
        <v>1843431912.1469426</v>
      </c>
      <c r="BC2147" s="2">
        <f>SUMIF(dataofproduce!AQ:AQ,B2147,dataofproduce!AT:AT)</f>
        <v>0</v>
      </c>
      <c r="BD2147" s="76">
        <f>IFERROR(BC2147*(HLOOKUP(F2147,RawMaterialCost!$O$44:$Y$65,22,FALSE)),"0")</f>
        <v>0</v>
      </c>
      <c r="BE2147" s="76">
        <f>IF(COUNTIFS($D$3:D2147, D2147, $BD$3:BD2147, BD2147)=1, BD2147, 0)</f>
        <v>0</v>
      </c>
      <c r="BF2147" s="151">
        <f t="shared" si="746"/>
        <v>0</v>
      </c>
      <c r="BG2147" s="151">
        <f>IF(COUNTIFS($D$3:D2147, D2147, $BF$3:BF2147, BF2147)=1, BF2147, 0)</f>
        <v>0</v>
      </c>
      <c r="BH2147" s="151">
        <f t="shared" si="747"/>
        <v>0</v>
      </c>
      <c r="BI2147" s="151">
        <f>IF(COUNTIFS($D$3:D2147, D2147, $BH$3:BH2147, BH2147)=1, BH2147, 0)</f>
        <v>0</v>
      </c>
    </row>
    <row r="2148" spans="1:61" ht="35.1" customHeight="1" x14ac:dyDescent="0.45">
      <c r="A2148" s="2" t="str">
        <f t="shared" si="726"/>
        <v xml:space="preserve"> - F</v>
      </c>
      <c r="B2148" s="2" t="str">
        <f t="shared" si="727"/>
        <v>ABA2200-1-1403-10- - F</v>
      </c>
      <c r="C2148" s="2" t="str">
        <f t="shared" si="728"/>
        <v>ABA2200-1- - F</v>
      </c>
      <c r="D2148" s="2" t="str">
        <f t="shared" si="729"/>
        <v>ABA2200-1-1403-10</v>
      </c>
      <c r="E2148" s="143">
        <v>5</v>
      </c>
      <c r="F2148" s="143">
        <v>10</v>
      </c>
      <c r="G2148" s="2">
        <v>1403</v>
      </c>
      <c r="H2148" s="18" t="s">
        <v>77</v>
      </c>
      <c r="I2148" s="18" t="s">
        <v>93</v>
      </c>
      <c r="J2148" s="18"/>
      <c r="K2148" s="18">
        <v>450</v>
      </c>
      <c r="L2148" s="18" t="s">
        <v>65</v>
      </c>
      <c r="M2148" s="18" t="s">
        <v>161</v>
      </c>
      <c r="N2148" s="138"/>
      <c r="O2148" s="4" t="str">
        <f>IFERROR(INDEX(RawMaterialCost!$A$1:$A$200, MATCH($I2148, RawMaterialCost!$B$1:$B$200, 0)),"-")</f>
        <v>010102030010</v>
      </c>
      <c r="P2148" s="4"/>
      <c r="Q2148" s="76">
        <f t="shared" si="730"/>
        <v>712393.0581613509</v>
      </c>
      <c r="R2148" s="2">
        <f>IFERROR(INDEX(RawMaterialCost!$C$1:$C$200, MATCH($O2148, RawMaterialCost!$A$1:$A$200, 0)),0)</f>
        <v>760000</v>
      </c>
      <c r="S2148" s="55">
        <f t="shared" si="731"/>
        <v>342000000</v>
      </c>
      <c r="T2148" s="55">
        <f t="shared" si="732"/>
        <v>648075690770</v>
      </c>
      <c r="U2148" s="2">
        <f t="shared" si="733"/>
        <v>745591.42127215874</v>
      </c>
      <c r="V2148" s="2"/>
      <c r="W2148" s="2">
        <f>SUMIF(dataofproduce!AU:AU,A2148,dataofproduce!P:P)</f>
        <v>3355.3</v>
      </c>
      <c r="X2148" s="2">
        <f>SUMIF(dataofproduce!AU:AU,A2148,dataofproduce!Q:Q)</f>
        <v>3671.3</v>
      </c>
      <c r="Y2148" s="2">
        <f>SUMIF(dataofproduce!AU:AU,A2148,dataofproduce!R:R)</f>
        <v>0</v>
      </c>
      <c r="Z2148" s="2">
        <f>SUMIF(dataofproduce!AU:AU,A2148,dataofproduce!S:S)</f>
        <v>0</v>
      </c>
      <c r="AA2148" s="76">
        <v>110000</v>
      </c>
      <c r="AB2148" s="2">
        <f>SUMIF(dataofproduce!AU:AU,DailyReport!A2148,dataofproduce!AG:AG)</f>
        <v>316</v>
      </c>
      <c r="AC2148" s="2">
        <f t="shared" si="734"/>
        <v>34760000</v>
      </c>
      <c r="AD2148" s="58">
        <f t="shared" si="735"/>
        <v>755951.15065552236</v>
      </c>
      <c r="AE2148" s="58">
        <f t="shared" si="736"/>
        <v>690884.12709243968</v>
      </c>
      <c r="AF2148" s="2">
        <f>SUMIF(dataofproduce!AU:AU,DailyReport!A2148,dataofproduce!W:W)</f>
        <v>0.8</v>
      </c>
      <c r="AG2148" s="2">
        <v>550000</v>
      </c>
      <c r="AH2148" s="2">
        <f t="shared" si="737"/>
        <v>156473.13701772699</v>
      </c>
      <c r="AI2148" s="2">
        <f t="shared" si="738"/>
        <v>755997.78527448862</v>
      </c>
      <c r="AJ2148" s="2">
        <f t="shared" si="739"/>
        <v>690926.74772736954</v>
      </c>
      <c r="AK2148" s="2">
        <f>SUMIF(dataofproduce!AQ:AQ, B2148, dataofproduce!AA:AA)</f>
        <v>0</v>
      </c>
      <c r="AL2148" s="2">
        <f>SUMIF(dataofproduce!AQ:AQ, B2148, dataofproduce!AB:AB)</f>
        <v>0</v>
      </c>
      <c r="AM2148" s="2">
        <f>SUMIF(dataofproduce!AO:AO, D2148, dataofproduce!AA:AA)</f>
        <v>425</v>
      </c>
      <c r="AN2148" s="2">
        <f>SUMIF(dataofproduce!AO:AO, D2148, dataofproduce!AB:AB)</f>
        <v>21175</v>
      </c>
      <c r="AO2148" s="2">
        <f t="shared" si="740"/>
        <v>21600</v>
      </c>
      <c r="AP2148" s="168">
        <f t="array" ref="AP2148">IFERROR(_xlfn.IFS(F2148=7,VLOOKUP(D2148,RawMaterialCost!$N$45:$O$59,2,FALSE),F2148=8,VLOOKUP(D2148,RawMaterialCost!$P$45:$Q$59,2,FALSE),F2148=9,VLOOKUP(D2148,RawMaterialCost!$R$45:$S$59,2,FALSE),F2148=10,VLOOKUP(D2148,RawMaterialCost!$T$45:$U$59,2,FALSE),F2148=11,VLOOKUP(D2148,RawMaterialCost!$V$45:$W$59,2,FALSE),F2148=12,VLOOKUP(D2148,RawMaterialCost!$X$45:$Y$59,2,FALSE)),"-")</f>
        <v>3686863824.2938852</v>
      </c>
      <c r="AR2148" s="175">
        <f t="shared" si="741"/>
        <v>0</v>
      </c>
      <c r="AS2148" s="143">
        <f>IF(COUNTIFS($F$3:F2148, F2148, $AR$3:AR2148, AR2148)=1, AR2148, 0)</f>
        <v>0</v>
      </c>
      <c r="AT2148" s="170">
        <f t="shared" si="742"/>
        <v>3686863824.2938852</v>
      </c>
      <c r="AU2148" s="2">
        <f>SUMIF(dataofproduce!AQ:AQ,B2148,dataofproduce!AR:AR)</f>
        <v>0</v>
      </c>
      <c r="AV2148" s="2">
        <f>SUMIF(dataofproduce!AQ:AQ,B2148,dataofproduce!AS:AS)</f>
        <v>0</v>
      </c>
      <c r="AW2148" s="2"/>
      <c r="AX2148" s="151" t="str">
        <f t="shared" si="743"/>
        <v>-</v>
      </c>
      <c r="AY2148" s="151">
        <f>IF(COUNTIFS($D$3:D2148, D2148, $AX$3:AX2148, AX2148)=1, AX2148, 0)</f>
        <v>0</v>
      </c>
      <c r="AZ2148" s="151" t="str">
        <f t="shared" si="744"/>
        <v>-</v>
      </c>
      <c r="BA2148" s="151">
        <f>IF(COUNTIFS($D$3:D2148, D2148, $AZ$3:AZ2148, AZ2148)=1, AZ2148, 0)</f>
        <v>0</v>
      </c>
      <c r="BB2148" s="151">
        <f t="shared" si="745"/>
        <v>1843431912.1469426</v>
      </c>
      <c r="BC2148" s="2">
        <f>SUMIF(dataofproduce!AQ:AQ,B2148,dataofproduce!AT:AT)</f>
        <v>0</v>
      </c>
      <c r="BD2148" s="76">
        <f>IFERROR(BC2148*(HLOOKUP(F2148,RawMaterialCost!$O$44:$Y$65,22,FALSE)),"0")</f>
        <v>0</v>
      </c>
      <c r="BE2148" s="76">
        <f>IF(COUNTIFS($D$3:D2148, D2148, $BD$3:BD2148, BD2148)=1, BD2148, 0)</f>
        <v>0</v>
      </c>
      <c r="BF2148" s="151">
        <f t="shared" si="746"/>
        <v>0</v>
      </c>
      <c r="BG2148" s="151">
        <f>IF(COUNTIFS($D$3:D2148, D2148, $BF$3:BF2148, BF2148)=1, BF2148, 0)</f>
        <v>0</v>
      </c>
      <c r="BH2148" s="151">
        <f t="shared" si="747"/>
        <v>0</v>
      </c>
      <c r="BI2148" s="151">
        <f>IF(COUNTIFS($D$3:D2148, D2148, $BH$3:BH2148, BH2148)=1, BH2148, 0)</f>
        <v>0</v>
      </c>
    </row>
    <row r="2149" spans="1:61" ht="35.1" customHeight="1" x14ac:dyDescent="0.45">
      <c r="A2149" s="2" t="str">
        <f t="shared" si="726"/>
        <v xml:space="preserve"> - F</v>
      </c>
      <c r="B2149" s="2" t="str">
        <f t="shared" si="727"/>
        <v>ABA2200-1-1403-10- - F</v>
      </c>
      <c r="C2149" s="2" t="str">
        <f t="shared" si="728"/>
        <v>ABA2200-1- - F</v>
      </c>
      <c r="D2149" s="2" t="str">
        <f t="shared" si="729"/>
        <v>ABA2200-1-1403-10</v>
      </c>
      <c r="E2149" s="143">
        <v>5</v>
      </c>
      <c r="F2149" s="143">
        <v>10</v>
      </c>
      <c r="G2149" s="2">
        <v>1403</v>
      </c>
      <c r="H2149" s="18" t="s">
        <v>77</v>
      </c>
      <c r="I2149" s="18" t="s">
        <v>59</v>
      </c>
      <c r="J2149" s="18"/>
      <c r="K2149" s="18">
        <v>450</v>
      </c>
      <c r="L2149" s="18" t="s">
        <v>65</v>
      </c>
      <c r="M2149" s="18" t="s">
        <v>161</v>
      </c>
      <c r="N2149" s="138"/>
      <c r="O2149" s="4" t="str">
        <f>IFERROR(INDEX(RawMaterialCost!$A$1:$A$200, MATCH($I2149, RawMaterialCost!$B$1:$B$200, 0)),"-")</f>
        <v>010101012203</v>
      </c>
      <c r="P2149" s="4"/>
      <c r="Q2149" s="76">
        <f t="shared" si="730"/>
        <v>712393.0581613509</v>
      </c>
      <c r="R2149" s="2">
        <f>IFERROR(INDEX(RawMaterialCost!$C$1:$C$200, MATCH($O2149, RawMaterialCost!$A$1:$A$200, 0)),0)</f>
        <v>641000</v>
      </c>
      <c r="S2149" s="55">
        <f t="shared" si="731"/>
        <v>288450000</v>
      </c>
      <c r="T2149" s="55">
        <f t="shared" si="732"/>
        <v>648075690770</v>
      </c>
      <c r="U2149" s="2">
        <f t="shared" si="733"/>
        <v>745591.42127215874</v>
      </c>
      <c r="V2149" s="2"/>
      <c r="W2149" s="2">
        <f>SUMIF(dataofproduce!AU:AU,A2149,dataofproduce!P:P)</f>
        <v>3355.3</v>
      </c>
      <c r="X2149" s="2">
        <f>SUMIF(dataofproduce!AU:AU,A2149,dataofproduce!Q:Q)</f>
        <v>3671.3</v>
      </c>
      <c r="Y2149" s="2">
        <f>SUMIF(dataofproduce!AU:AU,A2149,dataofproduce!R:R)</f>
        <v>0</v>
      </c>
      <c r="Z2149" s="2">
        <f>SUMIF(dataofproduce!AU:AU,A2149,dataofproduce!S:S)</f>
        <v>0</v>
      </c>
      <c r="AA2149" s="76">
        <v>110000</v>
      </c>
      <c r="AB2149" s="2">
        <f>SUMIF(dataofproduce!AU:AU,DailyReport!A2149,dataofproduce!AG:AG)</f>
        <v>316</v>
      </c>
      <c r="AC2149" s="2">
        <f t="shared" si="734"/>
        <v>34760000</v>
      </c>
      <c r="AD2149" s="58">
        <f t="shared" si="735"/>
        <v>755951.15065552236</v>
      </c>
      <c r="AE2149" s="58">
        <f t="shared" si="736"/>
        <v>690884.12709243968</v>
      </c>
      <c r="AF2149" s="2">
        <f>SUMIF(dataofproduce!AU:AU,DailyReport!A2149,dataofproduce!W:W)</f>
        <v>0.8</v>
      </c>
      <c r="AG2149" s="2">
        <v>550000</v>
      </c>
      <c r="AH2149" s="2">
        <f t="shared" si="737"/>
        <v>156473.13701772699</v>
      </c>
      <c r="AI2149" s="2">
        <f t="shared" si="738"/>
        <v>755997.78527448862</v>
      </c>
      <c r="AJ2149" s="2">
        <f t="shared" si="739"/>
        <v>690926.74772736954</v>
      </c>
      <c r="AK2149" s="2">
        <f>SUMIF(dataofproduce!AQ:AQ, B2149, dataofproduce!AA:AA)</f>
        <v>0</v>
      </c>
      <c r="AL2149" s="2">
        <f>SUMIF(dataofproduce!AQ:AQ, B2149, dataofproduce!AB:AB)</f>
        <v>0</v>
      </c>
      <c r="AM2149" s="2">
        <f>SUMIF(dataofproduce!AO:AO, D2149, dataofproduce!AA:AA)</f>
        <v>425</v>
      </c>
      <c r="AN2149" s="2">
        <f>SUMIF(dataofproduce!AO:AO, D2149, dataofproduce!AB:AB)</f>
        <v>21175</v>
      </c>
      <c r="AO2149" s="2">
        <f t="shared" si="740"/>
        <v>21600</v>
      </c>
      <c r="AP2149" s="168">
        <f t="array" ref="AP2149">IFERROR(_xlfn.IFS(F2149=7,VLOOKUP(D2149,RawMaterialCost!$N$45:$O$59,2,FALSE),F2149=8,VLOOKUP(D2149,RawMaterialCost!$P$45:$Q$59,2,FALSE),F2149=9,VLOOKUP(D2149,RawMaterialCost!$R$45:$S$59,2,FALSE),F2149=10,VLOOKUP(D2149,RawMaterialCost!$T$45:$U$59,2,FALSE),F2149=11,VLOOKUP(D2149,RawMaterialCost!$V$45:$W$59,2,FALSE),F2149=12,VLOOKUP(D2149,RawMaterialCost!$X$45:$Y$59,2,FALSE)),"-")</f>
        <v>3686863824.2938852</v>
      </c>
      <c r="AR2149" s="175">
        <f t="shared" si="741"/>
        <v>0</v>
      </c>
      <c r="AS2149" s="143">
        <f>IF(COUNTIFS($F$3:F2149, F2149, $AR$3:AR2149, AR2149)=1, AR2149, 0)</f>
        <v>0</v>
      </c>
      <c r="AT2149" s="170">
        <f t="shared" si="742"/>
        <v>3686863824.2938852</v>
      </c>
      <c r="AU2149" s="2">
        <f>SUMIF(dataofproduce!AQ:AQ,B2149,dataofproduce!AR:AR)</f>
        <v>0</v>
      </c>
      <c r="AV2149" s="2">
        <f>SUMIF(dataofproduce!AQ:AQ,B2149,dataofproduce!AS:AS)</f>
        <v>0</v>
      </c>
      <c r="AW2149" s="2"/>
      <c r="AX2149" s="151" t="str">
        <f t="shared" si="743"/>
        <v>-</v>
      </c>
      <c r="AY2149" s="151">
        <f>IF(COUNTIFS($D$3:D2149, D2149, $AX$3:AX2149, AX2149)=1, AX2149, 0)</f>
        <v>0</v>
      </c>
      <c r="AZ2149" s="151" t="str">
        <f t="shared" si="744"/>
        <v>-</v>
      </c>
      <c r="BA2149" s="151">
        <f>IF(COUNTIFS($D$3:D2149, D2149, $AZ$3:AZ2149, AZ2149)=1, AZ2149, 0)</f>
        <v>0</v>
      </c>
      <c r="BB2149" s="151">
        <f t="shared" si="745"/>
        <v>1843431912.1469426</v>
      </c>
      <c r="BC2149" s="2">
        <f>SUMIF(dataofproduce!AQ:AQ,B2149,dataofproduce!AT:AT)</f>
        <v>0</v>
      </c>
      <c r="BD2149" s="76">
        <f>IFERROR(BC2149*(HLOOKUP(F2149,RawMaterialCost!$O$44:$Y$65,22,FALSE)),"0")</f>
        <v>0</v>
      </c>
      <c r="BE2149" s="76">
        <f>IF(COUNTIFS($D$3:D2149, D2149, $BD$3:BD2149, BD2149)=1, BD2149, 0)</f>
        <v>0</v>
      </c>
      <c r="BF2149" s="151">
        <f t="shared" si="746"/>
        <v>0</v>
      </c>
      <c r="BG2149" s="151">
        <f>IF(COUNTIFS($D$3:D2149, D2149, $BF$3:BF2149, BF2149)=1, BF2149, 0)</f>
        <v>0</v>
      </c>
      <c r="BH2149" s="151">
        <f t="shared" si="747"/>
        <v>0</v>
      </c>
      <c r="BI2149" s="151">
        <f>IF(COUNTIFS($D$3:D2149, D2149, $BH$3:BH2149, BH2149)=1, BH2149, 0)</f>
        <v>0</v>
      </c>
    </row>
    <row r="2150" spans="1:61" ht="35.1" customHeight="1" x14ac:dyDescent="0.45">
      <c r="A2150" s="2" t="str">
        <f t="shared" si="726"/>
        <v xml:space="preserve"> - F</v>
      </c>
      <c r="B2150" s="2" t="str">
        <f t="shared" si="727"/>
        <v>ABA2200-2-1403-10- - F</v>
      </c>
      <c r="C2150" s="2" t="str">
        <f t="shared" si="728"/>
        <v>ABA2200-2- - F</v>
      </c>
      <c r="D2150" s="2" t="str">
        <f t="shared" si="729"/>
        <v>ABA2200-2-1403-10</v>
      </c>
      <c r="E2150" s="143">
        <v>5</v>
      </c>
      <c r="F2150" s="143">
        <v>10</v>
      </c>
      <c r="G2150" s="2">
        <v>1403</v>
      </c>
      <c r="H2150" s="18" t="s">
        <v>77</v>
      </c>
      <c r="I2150" s="18" t="s">
        <v>55</v>
      </c>
      <c r="J2150" s="18"/>
      <c r="K2150" s="18">
        <v>1800</v>
      </c>
      <c r="L2150" s="18" t="s">
        <v>68</v>
      </c>
      <c r="M2150" s="18" t="s">
        <v>161</v>
      </c>
      <c r="N2150" s="138"/>
      <c r="O2150" s="4" t="str">
        <f>IFERROR(INDEX(RawMaterialCost!$A$1:$A$200, MATCH($I2150, RawMaterialCost!$B$1:$B$200, 0)),"-")</f>
        <v>010101013420</v>
      </c>
      <c r="P2150" s="4"/>
      <c r="Q2150" s="76">
        <f t="shared" si="730"/>
        <v>712393.0581613509</v>
      </c>
      <c r="R2150" s="2">
        <f>IFERROR(INDEX(RawMaterialCost!$C$1:$C$200, MATCH($O2150, RawMaterialCost!$A$1:$A$200, 0)),0)</f>
        <v>760000</v>
      </c>
      <c r="S2150" s="55">
        <f t="shared" si="731"/>
        <v>1368000000</v>
      </c>
      <c r="T2150" s="55">
        <f t="shared" si="732"/>
        <v>648075690770</v>
      </c>
      <c r="U2150" s="2">
        <f t="shared" si="733"/>
        <v>745591.42127215874</v>
      </c>
      <c r="V2150" s="2"/>
      <c r="W2150" s="2">
        <f>SUMIF(dataofproduce!AU:AU,A2150,dataofproduce!P:P)</f>
        <v>3355.3</v>
      </c>
      <c r="X2150" s="2">
        <f>SUMIF(dataofproduce!AU:AU,A2150,dataofproduce!Q:Q)</f>
        <v>3671.3</v>
      </c>
      <c r="Y2150" s="2">
        <f>SUMIF(dataofproduce!AU:AU,A2150,dataofproduce!R:R)</f>
        <v>0</v>
      </c>
      <c r="Z2150" s="2">
        <f>SUMIF(dataofproduce!AU:AU,A2150,dataofproduce!S:S)</f>
        <v>0</v>
      </c>
      <c r="AA2150" s="76">
        <v>110000</v>
      </c>
      <c r="AB2150" s="2">
        <f>SUMIF(dataofproduce!AU:AU,DailyReport!A2150,dataofproduce!AG:AG)</f>
        <v>316</v>
      </c>
      <c r="AC2150" s="2">
        <f t="shared" si="734"/>
        <v>34760000</v>
      </c>
      <c r="AD2150" s="58">
        <f t="shared" si="735"/>
        <v>755951.15065552236</v>
      </c>
      <c r="AE2150" s="58">
        <f t="shared" si="736"/>
        <v>690884.12709243968</v>
      </c>
      <c r="AF2150" s="2">
        <f>SUMIF(dataofproduce!AU:AU,DailyReport!A2150,dataofproduce!W:W)</f>
        <v>0.8</v>
      </c>
      <c r="AG2150" s="2">
        <v>550000</v>
      </c>
      <c r="AH2150" s="2">
        <f t="shared" si="737"/>
        <v>156473.13701772699</v>
      </c>
      <c r="AI2150" s="2">
        <f t="shared" si="738"/>
        <v>755997.78527448862</v>
      </c>
      <c r="AJ2150" s="2">
        <f t="shared" si="739"/>
        <v>690926.74772736954</v>
      </c>
      <c r="AK2150" s="2">
        <f>SUMIF(dataofproduce!AQ:AQ, B2150, dataofproduce!AA:AA)</f>
        <v>720</v>
      </c>
      <c r="AL2150" s="2">
        <f>SUMIF(dataofproduce!AQ:AQ, B2150, dataofproduce!AB:AB)</f>
        <v>50</v>
      </c>
      <c r="AM2150" s="2">
        <f>SUMIF(dataofproduce!AO:AO, D2150, dataofproduce!AA:AA)</f>
        <v>2403</v>
      </c>
      <c r="AN2150" s="2">
        <f>SUMIF(dataofproduce!AO:AO, D2150, dataofproduce!AB:AB)</f>
        <v>19197</v>
      </c>
      <c r="AO2150" s="2">
        <f t="shared" si="740"/>
        <v>21600</v>
      </c>
      <c r="AP2150" s="168">
        <f t="array" ref="AP2150">IFERROR(_xlfn.IFS(F2150=7,VLOOKUP(D2150,RawMaterialCost!$N$45:$O$59,2,FALSE),F2150=8,VLOOKUP(D2150,RawMaterialCost!$P$45:$Q$59,2,FALSE),F2150=9,VLOOKUP(D2150,RawMaterialCost!$R$45:$S$59,2,FALSE),F2150=10,VLOOKUP(D2150,RawMaterialCost!$T$45:$U$59,2,FALSE),F2150=11,VLOOKUP(D2150,RawMaterialCost!$V$45:$W$59,2,FALSE),F2150=12,VLOOKUP(D2150,RawMaterialCost!$X$45:$Y$59,2,FALSE)),"-")</f>
        <v>4152351274.560214</v>
      </c>
      <c r="AR2150" s="175">
        <f t="shared" si="741"/>
        <v>74011816.69933714</v>
      </c>
      <c r="AS2150" s="143">
        <f>IF(COUNTIFS($F$3:F2150, F2150, $AR$3:AR2150, AR2150)=1, AR2150, 0)</f>
        <v>0</v>
      </c>
      <c r="AT2150" s="170">
        <f t="shared" si="742"/>
        <v>4078339457.860877</v>
      </c>
      <c r="AU2150" s="2">
        <f>SUMIF(dataofproduce!AQ:AQ,B2150,dataofproduce!AR:AR)</f>
        <v>112.3</v>
      </c>
      <c r="AV2150" s="2">
        <f>SUMIF(dataofproduce!AQ:AQ,B2150,dataofproduce!AS:AS)</f>
        <v>127.3</v>
      </c>
      <c r="AW2150" s="2"/>
      <c r="AX2150" s="151">
        <f t="shared" si="743"/>
        <v>659054.46749187121</v>
      </c>
      <c r="AY2150" s="151">
        <f>IF(COUNTIFS($D$3:D2150, D2150, $AX$3:AX2150, AX2150)=1, AX2150, 0)</f>
        <v>0</v>
      </c>
      <c r="AZ2150" s="151">
        <f t="shared" si="744"/>
        <v>581396.83188795869</v>
      </c>
      <c r="BA2150" s="151">
        <f>IF(COUNTIFS($D$3:D2150, D2150, $AZ$3:AZ2150, AZ2150)=1, AZ2150, 0)</f>
        <v>0</v>
      </c>
      <c r="BB2150" s="151">
        <f t="shared" si="745"/>
        <v>2076175637.280107</v>
      </c>
      <c r="BC2150" s="2">
        <f>SUMIF(dataofproduce!AQ:AQ,B2150,dataofproduce!AT:AT)</f>
        <v>112.3</v>
      </c>
      <c r="BD2150" s="76">
        <f>IFERROR(BC2150*(HLOOKUP(F2150,RawMaterialCost!$O$44:$Y$65,22,FALSE)),"0")</f>
        <v>3372385.1440809872</v>
      </c>
      <c r="BE2150" s="76">
        <f>IF(COUNTIFS($D$3:D2150, D2150, $BD$3:BD2150, BD2150)=1, BD2150, 0)</f>
        <v>0</v>
      </c>
      <c r="BF2150" s="151">
        <f t="shared" si="746"/>
        <v>1005.0919870297699</v>
      </c>
      <c r="BG2150" s="151">
        <f>IF(COUNTIFS($D$3:D2150, D2150, $BF$3:BF2150, BF2150)=1, BF2150, 0)</f>
        <v>0</v>
      </c>
      <c r="BH2150" s="151">
        <f t="shared" si="747"/>
        <v>918.58065101761963</v>
      </c>
      <c r="BI2150" s="151">
        <f>IF(COUNTIFS($D$3:D2150, D2150, $BH$3:BH2150, BH2150)=1, BH2150, 0)</f>
        <v>0</v>
      </c>
    </row>
    <row r="2151" spans="1:61" ht="35.1" customHeight="1" x14ac:dyDescent="0.45">
      <c r="A2151" s="2" t="str">
        <f t="shared" si="726"/>
        <v xml:space="preserve"> - F</v>
      </c>
      <c r="B2151" s="2" t="str">
        <f t="shared" si="727"/>
        <v>ABA2200-2-1403-10- - F</v>
      </c>
      <c r="C2151" s="2" t="str">
        <f t="shared" si="728"/>
        <v>ABA2200-2- - F</v>
      </c>
      <c r="D2151" s="2" t="str">
        <f t="shared" si="729"/>
        <v>ABA2200-2-1403-10</v>
      </c>
      <c r="E2151" s="143">
        <v>5</v>
      </c>
      <c r="F2151" s="143">
        <v>10</v>
      </c>
      <c r="G2151" s="2">
        <v>1403</v>
      </c>
      <c r="H2151" s="18" t="s">
        <v>77</v>
      </c>
      <c r="I2151" s="18" t="s">
        <v>93</v>
      </c>
      <c r="J2151" s="18"/>
      <c r="K2151" s="18">
        <v>450</v>
      </c>
      <c r="L2151" s="18" t="s">
        <v>68</v>
      </c>
      <c r="M2151" s="18" t="s">
        <v>161</v>
      </c>
      <c r="N2151" s="138"/>
      <c r="O2151" s="4" t="str">
        <f>IFERROR(INDEX(RawMaterialCost!$A$1:$A$200, MATCH($I2151, RawMaterialCost!$B$1:$B$200, 0)),"-")</f>
        <v>010102030010</v>
      </c>
      <c r="P2151" s="4"/>
      <c r="Q2151" s="76">
        <f t="shared" si="730"/>
        <v>712393.0581613509</v>
      </c>
      <c r="R2151" s="2">
        <f>IFERROR(INDEX(RawMaterialCost!$C$1:$C$200, MATCH($O2151, RawMaterialCost!$A$1:$A$200, 0)),0)</f>
        <v>760000</v>
      </c>
      <c r="S2151" s="55">
        <f t="shared" si="731"/>
        <v>342000000</v>
      </c>
      <c r="T2151" s="55">
        <f t="shared" si="732"/>
        <v>648075690770</v>
      </c>
      <c r="U2151" s="2">
        <f t="shared" si="733"/>
        <v>745591.42127215874</v>
      </c>
      <c r="V2151" s="2"/>
      <c r="W2151" s="2">
        <f>SUMIF(dataofproduce!AU:AU,A2151,dataofproduce!P:P)</f>
        <v>3355.3</v>
      </c>
      <c r="X2151" s="2">
        <f>SUMIF(dataofproduce!AU:AU,A2151,dataofproduce!Q:Q)</f>
        <v>3671.3</v>
      </c>
      <c r="Y2151" s="2">
        <f>SUMIF(dataofproduce!AU:AU,A2151,dataofproduce!R:R)</f>
        <v>0</v>
      </c>
      <c r="Z2151" s="2">
        <f>SUMIF(dataofproduce!AU:AU,A2151,dataofproduce!S:S)</f>
        <v>0</v>
      </c>
      <c r="AA2151" s="76">
        <v>110000</v>
      </c>
      <c r="AB2151" s="2">
        <f>SUMIF(dataofproduce!AU:AU,DailyReport!A2151,dataofproduce!AG:AG)</f>
        <v>316</v>
      </c>
      <c r="AC2151" s="2">
        <f t="shared" si="734"/>
        <v>34760000</v>
      </c>
      <c r="AD2151" s="58">
        <f t="shared" si="735"/>
        <v>755951.15065552236</v>
      </c>
      <c r="AE2151" s="58">
        <f t="shared" si="736"/>
        <v>690884.12709243968</v>
      </c>
      <c r="AF2151" s="2">
        <f>SUMIF(dataofproduce!AU:AU,DailyReport!A2151,dataofproduce!W:W)</f>
        <v>0.8</v>
      </c>
      <c r="AG2151" s="2">
        <v>550000</v>
      </c>
      <c r="AH2151" s="2">
        <f t="shared" si="737"/>
        <v>156473.13701772699</v>
      </c>
      <c r="AI2151" s="2">
        <f t="shared" si="738"/>
        <v>755997.78527448862</v>
      </c>
      <c r="AJ2151" s="2">
        <f t="shared" si="739"/>
        <v>690926.74772736954</v>
      </c>
      <c r="AK2151" s="2">
        <f>SUMIF(dataofproduce!AQ:AQ, B2151, dataofproduce!AA:AA)</f>
        <v>720</v>
      </c>
      <c r="AL2151" s="2">
        <f>SUMIF(dataofproduce!AQ:AQ, B2151, dataofproduce!AB:AB)</f>
        <v>50</v>
      </c>
      <c r="AM2151" s="2">
        <f>SUMIF(dataofproduce!AO:AO, D2151, dataofproduce!AA:AA)</f>
        <v>2403</v>
      </c>
      <c r="AN2151" s="2">
        <f>SUMIF(dataofproduce!AO:AO, D2151, dataofproduce!AB:AB)</f>
        <v>19197</v>
      </c>
      <c r="AO2151" s="2">
        <f t="shared" si="740"/>
        <v>21600</v>
      </c>
      <c r="AP2151" s="168">
        <f t="array" ref="AP2151">IFERROR(_xlfn.IFS(F2151=7,VLOOKUP(D2151,RawMaterialCost!$N$45:$O$59,2,FALSE),F2151=8,VLOOKUP(D2151,RawMaterialCost!$P$45:$Q$59,2,FALSE),F2151=9,VLOOKUP(D2151,RawMaterialCost!$R$45:$S$59,2,FALSE),F2151=10,VLOOKUP(D2151,RawMaterialCost!$T$45:$U$59,2,FALSE),F2151=11,VLOOKUP(D2151,RawMaterialCost!$V$45:$W$59,2,FALSE),F2151=12,VLOOKUP(D2151,RawMaterialCost!$X$45:$Y$59,2,FALSE)),"-")</f>
        <v>4152351274.560214</v>
      </c>
      <c r="AR2151" s="175">
        <f t="shared" si="741"/>
        <v>74011816.69933714</v>
      </c>
      <c r="AS2151" s="143">
        <f>IF(COUNTIFS($F$3:F2151, F2151, $AR$3:AR2151, AR2151)=1, AR2151, 0)</f>
        <v>0</v>
      </c>
      <c r="AT2151" s="170">
        <f t="shared" si="742"/>
        <v>4078339457.860877</v>
      </c>
      <c r="AU2151" s="2">
        <f>SUMIF(dataofproduce!AQ:AQ,B2151,dataofproduce!AR:AR)</f>
        <v>112.3</v>
      </c>
      <c r="AV2151" s="2">
        <f>SUMIF(dataofproduce!AQ:AQ,B2151,dataofproduce!AS:AS)</f>
        <v>127.3</v>
      </c>
      <c r="AW2151" s="2"/>
      <c r="AX2151" s="151">
        <f t="shared" si="743"/>
        <v>659054.46749187121</v>
      </c>
      <c r="AY2151" s="151">
        <f>IF(COUNTIFS($D$3:D2151, D2151, $AX$3:AX2151, AX2151)=1, AX2151, 0)</f>
        <v>0</v>
      </c>
      <c r="AZ2151" s="151">
        <f t="shared" si="744"/>
        <v>581396.83188795869</v>
      </c>
      <c r="BA2151" s="151">
        <f>IF(COUNTIFS($D$3:D2151, D2151, $AZ$3:AZ2151, AZ2151)=1, AZ2151, 0)</f>
        <v>0</v>
      </c>
      <c r="BB2151" s="151">
        <f t="shared" si="745"/>
        <v>2076175637.280107</v>
      </c>
      <c r="BC2151" s="2">
        <f>SUMIF(dataofproduce!AQ:AQ,B2151,dataofproduce!AT:AT)</f>
        <v>112.3</v>
      </c>
      <c r="BD2151" s="76">
        <f>IFERROR(BC2151*(HLOOKUP(F2151,RawMaterialCost!$O$44:$Y$65,22,FALSE)),"0")</f>
        <v>3372385.1440809872</v>
      </c>
      <c r="BE2151" s="76">
        <f>IF(COUNTIFS($D$3:D2151, D2151, $BD$3:BD2151, BD2151)=1, BD2151, 0)</f>
        <v>0</v>
      </c>
      <c r="BF2151" s="151">
        <f t="shared" si="746"/>
        <v>1005.0919870297699</v>
      </c>
      <c r="BG2151" s="151">
        <f>IF(COUNTIFS($D$3:D2151, D2151, $BF$3:BF2151, BF2151)=1, BF2151, 0)</f>
        <v>0</v>
      </c>
      <c r="BH2151" s="151">
        <f t="shared" si="747"/>
        <v>918.58065101761963</v>
      </c>
      <c r="BI2151" s="151">
        <f>IF(COUNTIFS($D$3:D2151, D2151, $BH$3:BH2151, BH2151)=1, BH2151, 0)</f>
        <v>0</v>
      </c>
    </row>
    <row r="2152" spans="1:61" ht="35.1" customHeight="1" x14ac:dyDescent="0.45">
      <c r="A2152" s="2" t="str">
        <f t="shared" si="726"/>
        <v xml:space="preserve"> - F</v>
      </c>
      <c r="B2152" s="2" t="str">
        <f t="shared" si="727"/>
        <v>ABA2200-2-1403-10- - F</v>
      </c>
      <c r="C2152" s="2" t="str">
        <f t="shared" si="728"/>
        <v>ABA2200-2- - F</v>
      </c>
      <c r="D2152" s="2" t="str">
        <f t="shared" si="729"/>
        <v>ABA2200-2-1403-10</v>
      </c>
      <c r="E2152" s="143">
        <v>5</v>
      </c>
      <c r="F2152" s="143">
        <v>10</v>
      </c>
      <c r="G2152" s="2">
        <v>1403</v>
      </c>
      <c r="H2152" s="18" t="s">
        <v>77</v>
      </c>
      <c r="I2152" s="18" t="s">
        <v>59</v>
      </c>
      <c r="J2152" s="18"/>
      <c r="K2152" s="18">
        <v>450</v>
      </c>
      <c r="L2152" s="18" t="s">
        <v>68</v>
      </c>
      <c r="M2152" s="18" t="s">
        <v>161</v>
      </c>
      <c r="N2152" s="138"/>
      <c r="O2152" s="4" t="str">
        <f>IFERROR(INDEX(RawMaterialCost!$A$1:$A$200, MATCH($I2152, RawMaterialCost!$B$1:$B$200, 0)),"-")</f>
        <v>010101012203</v>
      </c>
      <c r="P2152" s="4"/>
      <c r="Q2152" s="76">
        <f t="shared" si="730"/>
        <v>712393.0581613509</v>
      </c>
      <c r="R2152" s="2">
        <f>IFERROR(INDEX(RawMaterialCost!$C$1:$C$200, MATCH($O2152, RawMaterialCost!$A$1:$A$200, 0)),0)</f>
        <v>641000</v>
      </c>
      <c r="S2152" s="55">
        <f t="shared" si="731"/>
        <v>288450000</v>
      </c>
      <c r="T2152" s="55">
        <f t="shared" si="732"/>
        <v>648075690770</v>
      </c>
      <c r="U2152" s="2">
        <f t="shared" si="733"/>
        <v>745591.42127215874</v>
      </c>
      <c r="V2152" s="2"/>
      <c r="W2152" s="2">
        <f>SUMIF(dataofproduce!AU:AU,A2152,dataofproduce!P:P)</f>
        <v>3355.3</v>
      </c>
      <c r="X2152" s="2">
        <f>SUMIF(dataofproduce!AU:AU,A2152,dataofproduce!Q:Q)</f>
        <v>3671.3</v>
      </c>
      <c r="Y2152" s="2">
        <f>SUMIF(dataofproduce!AU:AU,A2152,dataofproduce!R:R)</f>
        <v>0</v>
      </c>
      <c r="Z2152" s="2">
        <f>SUMIF(dataofproduce!AU:AU,A2152,dataofproduce!S:S)</f>
        <v>0</v>
      </c>
      <c r="AA2152" s="76">
        <v>110000</v>
      </c>
      <c r="AB2152" s="2">
        <f>SUMIF(dataofproduce!AU:AU,DailyReport!A2152,dataofproduce!AG:AG)</f>
        <v>316</v>
      </c>
      <c r="AC2152" s="2">
        <f t="shared" si="734"/>
        <v>34760000</v>
      </c>
      <c r="AD2152" s="58">
        <f t="shared" si="735"/>
        <v>755951.15065552236</v>
      </c>
      <c r="AE2152" s="58">
        <f t="shared" si="736"/>
        <v>690884.12709243968</v>
      </c>
      <c r="AF2152" s="2">
        <f>SUMIF(dataofproduce!AU:AU,DailyReport!A2152,dataofproduce!W:W)</f>
        <v>0.8</v>
      </c>
      <c r="AG2152" s="2">
        <v>550000</v>
      </c>
      <c r="AH2152" s="2">
        <f t="shared" si="737"/>
        <v>156473.13701772699</v>
      </c>
      <c r="AI2152" s="2">
        <f t="shared" si="738"/>
        <v>755997.78527448862</v>
      </c>
      <c r="AJ2152" s="2">
        <f t="shared" si="739"/>
        <v>690926.74772736954</v>
      </c>
      <c r="AK2152" s="2">
        <f>SUMIF(dataofproduce!AQ:AQ, B2152, dataofproduce!AA:AA)</f>
        <v>720</v>
      </c>
      <c r="AL2152" s="2">
        <f>SUMIF(dataofproduce!AQ:AQ, B2152, dataofproduce!AB:AB)</f>
        <v>50</v>
      </c>
      <c r="AM2152" s="2">
        <f>SUMIF(dataofproduce!AO:AO, D2152, dataofproduce!AA:AA)</f>
        <v>2403</v>
      </c>
      <c r="AN2152" s="2">
        <f>SUMIF(dataofproduce!AO:AO, D2152, dataofproduce!AB:AB)</f>
        <v>19197</v>
      </c>
      <c r="AO2152" s="2">
        <f t="shared" si="740"/>
        <v>21600</v>
      </c>
      <c r="AP2152" s="168">
        <f t="array" ref="AP2152">IFERROR(_xlfn.IFS(F2152=7,VLOOKUP(D2152,RawMaterialCost!$N$45:$O$59,2,FALSE),F2152=8,VLOOKUP(D2152,RawMaterialCost!$P$45:$Q$59,2,FALSE),F2152=9,VLOOKUP(D2152,RawMaterialCost!$R$45:$S$59,2,FALSE),F2152=10,VLOOKUP(D2152,RawMaterialCost!$T$45:$U$59,2,FALSE),F2152=11,VLOOKUP(D2152,RawMaterialCost!$V$45:$W$59,2,FALSE),F2152=12,VLOOKUP(D2152,RawMaterialCost!$X$45:$Y$59,2,FALSE)),"-")</f>
        <v>4152351274.560214</v>
      </c>
      <c r="AR2152" s="175">
        <f t="shared" si="741"/>
        <v>74011816.69933714</v>
      </c>
      <c r="AS2152" s="143">
        <f>IF(COUNTIFS($F$3:F2152, F2152, $AR$3:AR2152, AR2152)=1, AR2152, 0)</f>
        <v>0</v>
      </c>
      <c r="AT2152" s="170">
        <f t="shared" si="742"/>
        <v>4078339457.860877</v>
      </c>
      <c r="AU2152" s="2">
        <f>SUMIF(dataofproduce!AQ:AQ,B2152,dataofproduce!AR:AR)</f>
        <v>112.3</v>
      </c>
      <c r="AV2152" s="2">
        <f>SUMIF(dataofproduce!AQ:AQ,B2152,dataofproduce!AS:AS)</f>
        <v>127.3</v>
      </c>
      <c r="AW2152" s="2"/>
      <c r="AX2152" s="151">
        <f t="shared" si="743"/>
        <v>659054.46749187121</v>
      </c>
      <c r="AY2152" s="151">
        <f>IF(COUNTIFS($D$3:D2152, D2152, $AX$3:AX2152, AX2152)=1, AX2152, 0)</f>
        <v>0</v>
      </c>
      <c r="AZ2152" s="151">
        <f t="shared" si="744"/>
        <v>581396.83188795869</v>
      </c>
      <c r="BA2152" s="151">
        <f>IF(COUNTIFS($D$3:D2152, D2152, $AZ$3:AZ2152, AZ2152)=1, AZ2152, 0)</f>
        <v>0</v>
      </c>
      <c r="BB2152" s="151">
        <f t="shared" si="745"/>
        <v>2076175637.280107</v>
      </c>
      <c r="BC2152" s="2">
        <f>SUMIF(dataofproduce!AQ:AQ,B2152,dataofproduce!AT:AT)</f>
        <v>112.3</v>
      </c>
      <c r="BD2152" s="76">
        <f>IFERROR(BC2152*(HLOOKUP(F2152,RawMaterialCost!$O$44:$Y$65,22,FALSE)),"0")</f>
        <v>3372385.1440809872</v>
      </c>
      <c r="BE2152" s="76">
        <f>IF(COUNTIFS($D$3:D2152, D2152, $BD$3:BD2152, BD2152)=1, BD2152, 0)</f>
        <v>0</v>
      </c>
      <c r="BF2152" s="151">
        <f t="shared" si="746"/>
        <v>1005.0919870297699</v>
      </c>
      <c r="BG2152" s="151">
        <f>IF(COUNTIFS($D$3:D2152, D2152, $BF$3:BF2152, BF2152)=1, BF2152, 0)</f>
        <v>0</v>
      </c>
      <c r="BH2152" s="151">
        <f t="shared" si="747"/>
        <v>918.58065101761963</v>
      </c>
      <c r="BI2152" s="151">
        <f>IF(COUNTIFS($D$3:D2152, D2152, $BH$3:BH2152, BH2152)=1, BH2152, 0)</f>
        <v>0</v>
      </c>
    </row>
    <row r="2153" spans="1:61" ht="35.1" customHeight="1" x14ac:dyDescent="0.45">
      <c r="A2153" s="2" t="str">
        <f t="shared" si="726"/>
        <v xml:space="preserve"> - F</v>
      </c>
      <c r="B2153" s="2" t="str">
        <f t="shared" si="727"/>
        <v>ABA2800-1403-10- - F</v>
      </c>
      <c r="C2153" s="2" t="str">
        <f t="shared" si="728"/>
        <v>ABA2800- - F</v>
      </c>
      <c r="D2153" s="2" t="str">
        <f t="shared" si="729"/>
        <v>ABA2800-1403-10</v>
      </c>
      <c r="E2153" s="143">
        <v>5</v>
      </c>
      <c r="F2153" s="143">
        <v>10</v>
      </c>
      <c r="G2153" s="2">
        <v>1403</v>
      </c>
      <c r="H2153" s="18" t="s">
        <v>77</v>
      </c>
      <c r="I2153" s="18" t="s">
        <v>72</v>
      </c>
      <c r="J2153" s="18"/>
      <c r="K2153" s="18">
        <v>1200</v>
      </c>
      <c r="L2153" s="18" t="s">
        <v>73</v>
      </c>
      <c r="M2153" s="18" t="s">
        <v>153</v>
      </c>
      <c r="N2153" s="138"/>
      <c r="O2153" s="4" t="str">
        <f>IFERROR(INDEX(RawMaterialCost!$A$1:$A$200, MATCH($I2153, RawMaterialCost!$B$1:$B$200, 0)),"-")</f>
        <v>010101012119</v>
      </c>
      <c r="P2153" s="4"/>
      <c r="Q2153" s="76">
        <f t="shared" si="730"/>
        <v>752813.23877068562</v>
      </c>
      <c r="R2153" s="2">
        <f>IFERROR(INDEX(RawMaterialCost!$C$1:$C$200, MATCH($O2153, RawMaterialCost!$A$1:$A$200, 0)),0)</f>
        <v>760000</v>
      </c>
      <c r="S2153" s="55">
        <f t="shared" si="731"/>
        <v>912000000</v>
      </c>
      <c r="T2153" s="55">
        <f t="shared" si="732"/>
        <v>648075690770</v>
      </c>
      <c r="U2153" s="2">
        <f t="shared" si="733"/>
        <v>745591.42127215874</v>
      </c>
      <c r="V2153" s="2"/>
      <c r="W2153" s="2">
        <f>SUMIF(dataofproduce!AU:AU,A2153,dataofproduce!P:P)</f>
        <v>3355.3</v>
      </c>
      <c r="X2153" s="2">
        <f>SUMIF(dataofproduce!AU:AU,A2153,dataofproduce!Q:Q)</f>
        <v>3671.3</v>
      </c>
      <c r="Y2153" s="2">
        <f>SUMIF(dataofproduce!AU:AU,A2153,dataofproduce!R:R)</f>
        <v>0</v>
      </c>
      <c r="Z2153" s="2">
        <f>SUMIF(dataofproduce!AU:AU,A2153,dataofproduce!S:S)</f>
        <v>0</v>
      </c>
      <c r="AA2153" s="76">
        <v>110000</v>
      </c>
      <c r="AB2153" s="2">
        <f>SUMIF(dataofproduce!AU:AU,DailyReport!A2153,dataofproduce!AG:AG)</f>
        <v>316</v>
      </c>
      <c r="AC2153" s="2">
        <f t="shared" si="734"/>
        <v>34760000</v>
      </c>
      <c r="AD2153" s="58">
        <f t="shared" si="735"/>
        <v>755951.15065552236</v>
      </c>
      <c r="AE2153" s="58">
        <f t="shared" si="736"/>
        <v>690884.12709243968</v>
      </c>
      <c r="AF2153" s="2">
        <f>SUMIF(dataofproduce!AU:AU,DailyReport!A2153,dataofproduce!W:W)</f>
        <v>0.8</v>
      </c>
      <c r="AG2153" s="2">
        <v>550000</v>
      </c>
      <c r="AH2153" s="2">
        <f t="shared" si="737"/>
        <v>156473.13701772699</v>
      </c>
      <c r="AI2153" s="2">
        <f t="shared" si="738"/>
        <v>755997.78527448862</v>
      </c>
      <c r="AJ2153" s="2">
        <f t="shared" si="739"/>
        <v>690926.74772736954</v>
      </c>
      <c r="AK2153" s="2">
        <f>SUMIF(dataofproduce!AQ:AQ, B2153, dataofproduce!AA:AA)</f>
        <v>0</v>
      </c>
      <c r="AL2153" s="2">
        <f>SUMIF(dataofproduce!AQ:AQ, B2153, dataofproduce!AB:AB)</f>
        <v>194</v>
      </c>
      <c r="AM2153" s="2">
        <f>SUMIF(dataofproduce!AO:AO, D2153, dataofproduce!AA:AA)</f>
        <v>561</v>
      </c>
      <c r="AN2153" s="2">
        <f>SUMIF(dataofproduce!AO:AO, D2153, dataofproduce!AB:AB)</f>
        <v>19599</v>
      </c>
      <c r="AO2153" s="2">
        <f t="shared" si="740"/>
        <v>23040</v>
      </c>
      <c r="AP2153" s="168">
        <f t="array" ref="AP2153">IFERROR(_xlfn.IFS(F2153=7,VLOOKUP(D2153,RawMaterialCost!$N$45:$O$59,2,FALSE),F2153=8,VLOOKUP(D2153,RawMaterialCost!$P$45:$Q$59,2,FALSE),F2153=9,VLOOKUP(D2153,RawMaterialCost!$R$45:$S$59,2,FALSE),F2153=10,VLOOKUP(D2153,RawMaterialCost!$T$45:$U$59,2,FALSE),F2153=11,VLOOKUP(D2153,RawMaterialCost!$V$45:$W$59,2,FALSE),F2153=12,VLOOKUP(D2153,RawMaterialCost!$X$45:$Y$59,2,FALSE)),"-")</f>
        <v>5399639697.1340246</v>
      </c>
      <c r="AR2153" s="175">
        <f t="shared" si="741"/>
        <v>24248381.973240759</v>
      </c>
      <c r="AS2153" s="143">
        <f>IF(COUNTIFS($F$3:F2153, F2153, $AR$3:AR2153, AR2153)=1, AR2153, 0)</f>
        <v>0</v>
      </c>
      <c r="AT2153" s="170">
        <f t="shared" si="742"/>
        <v>5375391315.1607838</v>
      </c>
      <c r="AU2153" s="2">
        <f>SUMIF(dataofproduce!AQ:AQ,B2153,dataofproduce!AR:AR)</f>
        <v>909.8</v>
      </c>
      <c r="AV2153" s="2">
        <f>SUMIF(dataofproduce!AQ:AQ,B2153,dataofproduce!AS:AS)</f>
        <v>964.8</v>
      </c>
      <c r="AW2153" s="2"/>
      <c r="AX2153" s="151">
        <f t="shared" si="743"/>
        <v>26652.431274170984</v>
      </c>
      <c r="AY2153" s="151">
        <f>IF(COUNTIFS($D$3:D2153, D2153, $AX$3:AX2153, AX2153)=1, AX2153, 0)</f>
        <v>0</v>
      </c>
      <c r="AZ2153" s="151">
        <f t="shared" si="744"/>
        <v>25133.065892662478</v>
      </c>
      <c r="BA2153" s="151">
        <f>IF(COUNTIFS($D$3:D2153, D2153, $AZ$3:AZ2153, AZ2153)=1, AZ2153, 0)</f>
        <v>0</v>
      </c>
      <c r="BB2153" s="151">
        <f t="shared" si="745"/>
        <v>2879807838.4714799</v>
      </c>
      <c r="BC2153" s="2">
        <f>SUMIF(dataofproduce!AQ:AQ,B2153,dataofproduce!AT:AT)</f>
        <v>909.8</v>
      </c>
      <c r="BD2153" s="76">
        <f>IFERROR(BC2153*(HLOOKUP(F2153,RawMaterialCost!$O$44:$Y$65,22,FALSE)),"0")</f>
        <v>27321424.791494939</v>
      </c>
      <c r="BE2153" s="76">
        <f>IF(COUNTIFS($D$3:D2153, D2153, $BD$3:BD2153, BD2153)=1, BD2153, 0)</f>
        <v>0</v>
      </c>
      <c r="BF2153" s="151">
        <f t="shared" si="746"/>
        <v>8142.7666055181171</v>
      </c>
      <c r="BG2153" s="151">
        <f>IF(COUNTIFS($D$3:D2153, D2153, $BF$3:BF2153, BF2153)=1, BF2153, 0)</f>
        <v>0</v>
      </c>
      <c r="BH2153" s="151">
        <f t="shared" si="747"/>
        <v>7441.8938227589515</v>
      </c>
      <c r="BI2153" s="151">
        <f>IF(COUNTIFS($D$3:D2153, D2153, $BH$3:BH2153, BH2153)=1, BH2153, 0)</f>
        <v>0</v>
      </c>
    </row>
    <row r="2154" spans="1:61" ht="35.1" customHeight="1" x14ac:dyDescent="0.45">
      <c r="A2154" s="2" t="str">
        <f t="shared" si="726"/>
        <v xml:space="preserve"> - F</v>
      </c>
      <c r="B2154" s="2" t="str">
        <f t="shared" si="727"/>
        <v>ABA2800-1403-10- - F</v>
      </c>
      <c r="C2154" s="2" t="str">
        <f t="shared" si="728"/>
        <v>ABA2800- - F</v>
      </c>
      <c r="D2154" s="2" t="str">
        <f t="shared" si="729"/>
        <v>ABA2800-1403-10</v>
      </c>
      <c r="E2154" s="143">
        <v>5</v>
      </c>
      <c r="F2154" s="143">
        <v>10</v>
      </c>
      <c r="G2154" s="2">
        <v>1403</v>
      </c>
      <c r="H2154" s="18" t="s">
        <v>77</v>
      </c>
      <c r="I2154" s="18" t="s">
        <v>55</v>
      </c>
      <c r="J2154" s="18"/>
      <c r="K2154" s="18">
        <v>2400</v>
      </c>
      <c r="L2154" s="18" t="s">
        <v>73</v>
      </c>
      <c r="M2154" s="18" t="s">
        <v>153</v>
      </c>
      <c r="N2154" s="138"/>
      <c r="O2154" s="4" t="str">
        <f>IFERROR(INDEX(RawMaterialCost!$A$1:$A$200, MATCH($I2154, RawMaterialCost!$B$1:$B$200, 0)),"-")</f>
        <v>010101013420</v>
      </c>
      <c r="P2154" s="4"/>
      <c r="Q2154" s="76">
        <f t="shared" si="730"/>
        <v>752813.23877068562</v>
      </c>
      <c r="R2154" s="2">
        <f>IFERROR(INDEX(RawMaterialCost!$C$1:$C$200, MATCH($O2154, RawMaterialCost!$A$1:$A$200, 0)),0)</f>
        <v>760000</v>
      </c>
      <c r="S2154" s="55">
        <f t="shared" si="731"/>
        <v>1824000000</v>
      </c>
      <c r="T2154" s="55">
        <f t="shared" si="732"/>
        <v>648075690770</v>
      </c>
      <c r="U2154" s="2">
        <f t="shared" si="733"/>
        <v>745591.42127215874</v>
      </c>
      <c r="V2154" s="2"/>
      <c r="W2154" s="2">
        <f>SUMIF(dataofproduce!AU:AU,A2154,dataofproduce!P:P)</f>
        <v>3355.3</v>
      </c>
      <c r="X2154" s="2">
        <f>SUMIF(dataofproduce!AU:AU,A2154,dataofproduce!Q:Q)</f>
        <v>3671.3</v>
      </c>
      <c r="Y2154" s="2">
        <f>SUMIF(dataofproduce!AU:AU,A2154,dataofproduce!R:R)</f>
        <v>0</v>
      </c>
      <c r="Z2154" s="2">
        <f>SUMIF(dataofproduce!AU:AU,A2154,dataofproduce!S:S)</f>
        <v>0</v>
      </c>
      <c r="AA2154" s="76">
        <v>110000</v>
      </c>
      <c r="AB2154" s="2">
        <f>SUMIF(dataofproduce!AU:AU,DailyReport!A2154,dataofproduce!AG:AG)</f>
        <v>316</v>
      </c>
      <c r="AC2154" s="2">
        <f t="shared" si="734"/>
        <v>34760000</v>
      </c>
      <c r="AD2154" s="58">
        <f t="shared" si="735"/>
        <v>755951.15065552236</v>
      </c>
      <c r="AE2154" s="58">
        <f t="shared" si="736"/>
        <v>690884.12709243968</v>
      </c>
      <c r="AF2154" s="2">
        <f>SUMIF(dataofproduce!AU:AU,DailyReport!A2154,dataofproduce!W:W)</f>
        <v>0.8</v>
      </c>
      <c r="AG2154" s="2">
        <v>550000</v>
      </c>
      <c r="AH2154" s="2">
        <f t="shared" si="737"/>
        <v>156473.13701772699</v>
      </c>
      <c r="AI2154" s="2">
        <f t="shared" si="738"/>
        <v>755997.78527448862</v>
      </c>
      <c r="AJ2154" s="2">
        <f t="shared" si="739"/>
        <v>690926.74772736954</v>
      </c>
      <c r="AK2154" s="2">
        <f>SUMIF(dataofproduce!AQ:AQ, B2154, dataofproduce!AA:AA)</f>
        <v>0</v>
      </c>
      <c r="AL2154" s="2">
        <f>SUMIF(dataofproduce!AQ:AQ, B2154, dataofproduce!AB:AB)</f>
        <v>194</v>
      </c>
      <c r="AM2154" s="2">
        <f>SUMIF(dataofproduce!AO:AO, D2154, dataofproduce!AA:AA)</f>
        <v>561</v>
      </c>
      <c r="AN2154" s="2">
        <f>SUMIF(dataofproduce!AO:AO, D2154, dataofproduce!AB:AB)</f>
        <v>19599</v>
      </c>
      <c r="AO2154" s="2">
        <f t="shared" si="740"/>
        <v>23040</v>
      </c>
      <c r="AP2154" s="168">
        <f t="array" ref="AP2154">IFERROR(_xlfn.IFS(F2154=7,VLOOKUP(D2154,RawMaterialCost!$N$45:$O$59,2,FALSE),F2154=8,VLOOKUP(D2154,RawMaterialCost!$P$45:$Q$59,2,FALSE),F2154=9,VLOOKUP(D2154,RawMaterialCost!$R$45:$S$59,2,FALSE),F2154=10,VLOOKUP(D2154,RawMaterialCost!$T$45:$U$59,2,FALSE),F2154=11,VLOOKUP(D2154,RawMaterialCost!$V$45:$W$59,2,FALSE),F2154=12,VLOOKUP(D2154,RawMaterialCost!$X$45:$Y$59,2,FALSE)),"-")</f>
        <v>5399639697.1340246</v>
      </c>
      <c r="AR2154" s="175">
        <f t="shared" si="741"/>
        <v>24248381.973240759</v>
      </c>
      <c r="AS2154" s="143">
        <f>IF(COUNTIFS($F$3:F2154, F2154, $AR$3:AR2154, AR2154)=1, AR2154, 0)</f>
        <v>0</v>
      </c>
      <c r="AT2154" s="170">
        <f t="shared" si="742"/>
        <v>5375391315.1607838</v>
      </c>
      <c r="AU2154" s="2">
        <f>SUMIF(dataofproduce!AQ:AQ,B2154,dataofproduce!AR:AR)</f>
        <v>909.8</v>
      </c>
      <c r="AV2154" s="2">
        <f>SUMIF(dataofproduce!AQ:AQ,B2154,dataofproduce!AS:AS)</f>
        <v>964.8</v>
      </c>
      <c r="AW2154" s="2"/>
      <c r="AX2154" s="151">
        <f t="shared" si="743"/>
        <v>26652.431274170984</v>
      </c>
      <c r="AY2154" s="151">
        <f>IF(COUNTIFS($D$3:D2154, D2154, $AX$3:AX2154, AX2154)=1, AX2154, 0)</f>
        <v>0</v>
      </c>
      <c r="AZ2154" s="151">
        <f t="shared" si="744"/>
        <v>25133.065892662478</v>
      </c>
      <c r="BA2154" s="151">
        <f>IF(COUNTIFS($D$3:D2154, D2154, $AZ$3:AZ2154, AZ2154)=1, AZ2154, 0)</f>
        <v>0</v>
      </c>
      <c r="BB2154" s="151">
        <f t="shared" si="745"/>
        <v>2879807838.4714799</v>
      </c>
      <c r="BC2154" s="2">
        <f>SUMIF(dataofproduce!AQ:AQ,B2154,dataofproduce!AT:AT)</f>
        <v>909.8</v>
      </c>
      <c r="BD2154" s="76">
        <f>IFERROR(BC2154*(HLOOKUP(F2154,RawMaterialCost!$O$44:$Y$65,22,FALSE)),"0")</f>
        <v>27321424.791494939</v>
      </c>
      <c r="BE2154" s="76">
        <f>IF(COUNTIFS($D$3:D2154, D2154, $BD$3:BD2154, BD2154)=1, BD2154, 0)</f>
        <v>0</v>
      </c>
      <c r="BF2154" s="151">
        <f t="shared" si="746"/>
        <v>8142.7666055181171</v>
      </c>
      <c r="BG2154" s="151">
        <f>IF(COUNTIFS($D$3:D2154, D2154, $BF$3:BF2154, BF2154)=1, BF2154, 0)</f>
        <v>0</v>
      </c>
      <c r="BH2154" s="151">
        <f t="shared" si="747"/>
        <v>7441.8938227589515</v>
      </c>
      <c r="BI2154" s="151">
        <f>IF(COUNTIFS($D$3:D2154, D2154, $BH$3:BH2154, BH2154)=1, BH2154, 0)</f>
        <v>0</v>
      </c>
    </row>
    <row r="2155" spans="1:61" ht="35.1" customHeight="1" x14ac:dyDescent="0.45">
      <c r="A2155" s="2" t="str">
        <f t="shared" si="726"/>
        <v xml:space="preserve"> - F</v>
      </c>
      <c r="B2155" s="2" t="str">
        <f t="shared" si="727"/>
        <v>ABA2800-1403-10- - F</v>
      </c>
      <c r="C2155" s="2" t="str">
        <f t="shared" si="728"/>
        <v>ABA2800- - F</v>
      </c>
      <c r="D2155" s="2" t="str">
        <f t="shared" si="729"/>
        <v>ABA2800-1403-10</v>
      </c>
      <c r="E2155" s="143">
        <v>5</v>
      </c>
      <c r="F2155" s="143">
        <v>10</v>
      </c>
      <c r="G2155" s="2">
        <v>1403</v>
      </c>
      <c r="H2155" s="18" t="s">
        <v>77</v>
      </c>
      <c r="I2155" s="18" t="s">
        <v>93</v>
      </c>
      <c r="J2155" s="18"/>
      <c r="K2155" s="18">
        <v>300</v>
      </c>
      <c r="L2155" s="18" t="s">
        <v>73</v>
      </c>
      <c r="M2155" s="18" t="s">
        <v>153</v>
      </c>
      <c r="N2155" s="138"/>
      <c r="O2155" s="4" t="str">
        <f>IFERROR(INDEX(RawMaterialCost!$A$1:$A$200, MATCH($I2155, RawMaterialCost!$B$1:$B$200, 0)),"-")</f>
        <v>010102030010</v>
      </c>
      <c r="P2155" s="4"/>
      <c r="Q2155" s="76">
        <f t="shared" si="730"/>
        <v>752813.23877068562</v>
      </c>
      <c r="R2155" s="2">
        <f>IFERROR(INDEX(RawMaterialCost!$C$1:$C$200, MATCH($O2155, RawMaterialCost!$A$1:$A$200, 0)),0)</f>
        <v>760000</v>
      </c>
      <c r="S2155" s="55">
        <f t="shared" si="731"/>
        <v>228000000</v>
      </c>
      <c r="T2155" s="55">
        <f t="shared" si="732"/>
        <v>648075690770</v>
      </c>
      <c r="U2155" s="2">
        <f t="shared" si="733"/>
        <v>745591.42127215874</v>
      </c>
      <c r="V2155" s="2"/>
      <c r="W2155" s="2">
        <f>SUMIF(dataofproduce!AU:AU,A2155,dataofproduce!P:P)</f>
        <v>3355.3</v>
      </c>
      <c r="X2155" s="2">
        <f>SUMIF(dataofproduce!AU:AU,A2155,dataofproduce!Q:Q)</f>
        <v>3671.3</v>
      </c>
      <c r="Y2155" s="2">
        <f>SUMIF(dataofproduce!AU:AU,A2155,dataofproduce!R:R)</f>
        <v>0</v>
      </c>
      <c r="Z2155" s="2">
        <f>SUMIF(dataofproduce!AU:AU,A2155,dataofproduce!S:S)</f>
        <v>0</v>
      </c>
      <c r="AA2155" s="76">
        <v>110000</v>
      </c>
      <c r="AB2155" s="2">
        <f>SUMIF(dataofproduce!AU:AU,DailyReport!A2155,dataofproduce!AG:AG)</f>
        <v>316</v>
      </c>
      <c r="AC2155" s="2">
        <f t="shared" si="734"/>
        <v>34760000</v>
      </c>
      <c r="AD2155" s="58">
        <f t="shared" si="735"/>
        <v>755951.15065552236</v>
      </c>
      <c r="AE2155" s="58">
        <f t="shared" si="736"/>
        <v>690884.12709243968</v>
      </c>
      <c r="AF2155" s="2">
        <f>SUMIF(dataofproduce!AU:AU,DailyReport!A2155,dataofproduce!W:W)</f>
        <v>0.8</v>
      </c>
      <c r="AG2155" s="2">
        <v>550000</v>
      </c>
      <c r="AH2155" s="2">
        <f t="shared" si="737"/>
        <v>156473.13701772699</v>
      </c>
      <c r="AI2155" s="2">
        <f t="shared" si="738"/>
        <v>755997.78527448862</v>
      </c>
      <c r="AJ2155" s="2">
        <f t="shared" si="739"/>
        <v>690926.74772736954</v>
      </c>
      <c r="AK2155" s="2">
        <f>SUMIF(dataofproduce!AQ:AQ, B2155, dataofproduce!AA:AA)</f>
        <v>0</v>
      </c>
      <c r="AL2155" s="2">
        <f>SUMIF(dataofproduce!AQ:AQ, B2155, dataofproduce!AB:AB)</f>
        <v>194</v>
      </c>
      <c r="AM2155" s="2">
        <f>SUMIF(dataofproduce!AO:AO, D2155, dataofproduce!AA:AA)</f>
        <v>561</v>
      </c>
      <c r="AN2155" s="2">
        <f>SUMIF(dataofproduce!AO:AO, D2155, dataofproduce!AB:AB)</f>
        <v>19599</v>
      </c>
      <c r="AO2155" s="2">
        <f t="shared" si="740"/>
        <v>23040</v>
      </c>
      <c r="AP2155" s="168">
        <f t="array" ref="AP2155">IFERROR(_xlfn.IFS(F2155=7,VLOOKUP(D2155,RawMaterialCost!$N$45:$O$59,2,FALSE),F2155=8,VLOOKUP(D2155,RawMaterialCost!$P$45:$Q$59,2,FALSE),F2155=9,VLOOKUP(D2155,RawMaterialCost!$R$45:$S$59,2,FALSE),F2155=10,VLOOKUP(D2155,RawMaterialCost!$T$45:$U$59,2,FALSE),F2155=11,VLOOKUP(D2155,RawMaterialCost!$V$45:$W$59,2,FALSE),F2155=12,VLOOKUP(D2155,RawMaterialCost!$X$45:$Y$59,2,FALSE)),"-")</f>
        <v>5399639697.1340246</v>
      </c>
      <c r="AR2155" s="175">
        <f t="shared" si="741"/>
        <v>24248381.973240759</v>
      </c>
      <c r="AS2155" s="143">
        <f>IF(COUNTIFS($F$3:F2155, F2155, $AR$3:AR2155, AR2155)=1, AR2155, 0)</f>
        <v>0</v>
      </c>
      <c r="AT2155" s="170">
        <f t="shared" si="742"/>
        <v>5375391315.1607838</v>
      </c>
      <c r="AU2155" s="2">
        <f>SUMIF(dataofproduce!AQ:AQ,B2155,dataofproduce!AR:AR)</f>
        <v>909.8</v>
      </c>
      <c r="AV2155" s="2">
        <f>SUMIF(dataofproduce!AQ:AQ,B2155,dataofproduce!AS:AS)</f>
        <v>964.8</v>
      </c>
      <c r="AW2155" s="2"/>
      <c r="AX2155" s="151">
        <f t="shared" si="743"/>
        <v>26652.431274170984</v>
      </c>
      <c r="AY2155" s="151">
        <f>IF(COUNTIFS($D$3:D2155, D2155, $AX$3:AX2155, AX2155)=1, AX2155, 0)</f>
        <v>0</v>
      </c>
      <c r="AZ2155" s="151">
        <f t="shared" si="744"/>
        <v>25133.065892662478</v>
      </c>
      <c r="BA2155" s="151">
        <f>IF(COUNTIFS($D$3:D2155, D2155, $AZ$3:AZ2155, AZ2155)=1, AZ2155, 0)</f>
        <v>0</v>
      </c>
      <c r="BB2155" s="151">
        <f t="shared" si="745"/>
        <v>2879807838.4714799</v>
      </c>
      <c r="BC2155" s="2">
        <f>SUMIF(dataofproduce!AQ:AQ,B2155,dataofproduce!AT:AT)</f>
        <v>909.8</v>
      </c>
      <c r="BD2155" s="76">
        <f>IFERROR(BC2155*(HLOOKUP(F2155,RawMaterialCost!$O$44:$Y$65,22,FALSE)),"0")</f>
        <v>27321424.791494939</v>
      </c>
      <c r="BE2155" s="76">
        <f>IF(COUNTIFS($D$3:D2155, D2155, $BD$3:BD2155, BD2155)=1, BD2155, 0)</f>
        <v>0</v>
      </c>
      <c r="BF2155" s="151">
        <f t="shared" si="746"/>
        <v>8142.7666055181171</v>
      </c>
      <c r="BG2155" s="151">
        <f>IF(COUNTIFS($D$3:D2155, D2155, $BF$3:BF2155, BF2155)=1, BF2155, 0)</f>
        <v>0</v>
      </c>
      <c r="BH2155" s="151">
        <f t="shared" si="747"/>
        <v>7441.8938227589515</v>
      </c>
      <c r="BI2155" s="151">
        <f>IF(COUNTIFS($D$3:D2155, D2155, $BH$3:BH2155, BH2155)=1, BH2155, 0)</f>
        <v>0</v>
      </c>
    </row>
    <row r="2156" spans="1:61" ht="35.1" customHeight="1" x14ac:dyDescent="0.45">
      <c r="A2156" s="2" t="str">
        <f t="shared" si="726"/>
        <v xml:space="preserve"> - F</v>
      </c>
      <c r="B2156" s="2" t="str">
        <f t="shared" si="727"/>
        <v>ABC1600-1403-10- - F</v>
      </c>
      <c r="C2156" s="2" t="str">
        <f t="shared" si="728"/>
        <v>ABC1600- - F</v>
      </c>
      <c r="D2156" s="2" t="str">
        <f t="shared" si="729"/>
        <v>ABC1600-1403-10</v>
      </c>
      <c r="E2156" s="143">
        <v>5</v>
      </c>
      <c r="F2156" s="143">
        <v>10</v>
      </c>
      <c r="G2156" s="2">
        <v>1403</v>
      </c>
      <c r="H2156" s="18" t="s">
        <v>77</v>
      </c>
      <c r="I2156" s="18" t="s">
        <v>55</v>
      </c>
      <c r="J2156" s="18"/>
      <c r="K2156" s="18">
        <v>1200</v>
      </c>
      <c r="L2156" s="18" t="s">
        <v>75</v>
      </c>
      <c r="M2156" s="18" t="s">
        <v>162</v>
      </c>
      <c r="N2156" s="138"/>
      <c r="O2156" s="4" t="str">
        <f>IFERROR(INDEX(RawMaterialCost!$A$1:$A$200, MATCH($I2156, RawMaterialCost!$B$1:$B$200, 0)),"-")</f>
        <v>010101013420</v>
      </c>
      <c r="P2156" s="4"/>
      <c r="Q2156" s="76">
        <f t="shared" si="730"/>
        <v>708612.09964412812</v>
      </c>
      <c r="R2156" s="2">
        <f>IFERROR(INDEX(RawMaterialCost!$C$1:$C$200, MATCH($O2156, RawMaterialCost!$A$1:$A$200, 0)),0)</f>
        <v>760000</v>
      </c>
      <c r="S2156" s="55">
        <f t="shared" si="731"/>
        <v>912000000</v>
      </c>
      <c r="T2156" s="55">
        <f t="shared" si="732"/>
        <v>648075690770</v>
      </c>
      <c r="U2156" s="2">
        <f t="shared" si="733"/>
        <v>745591.42127215874</v>
      </c>
      <c r="V2156" s="2"/>
      <c r="W2156" s="2">
        <f>SUMIF(dataofproduce!AU:AU,A2156,dataofproduce!P:P)</f>
        <v>3355.3</v>
      </c>
      <c r="X2156" s="2">
        <f>SUMIF(dataofproduce!AU:AU,A2156,dataofproduce!Q:Q)</f>
        <v>3671.3</v>
      </c>
      <c r="Y2156" s="2">
        <f>SUMIF(dataofproduce!AU:AU,A2156,dataofproduce!R:R)</f>
        <v>0</v>
      </c>
      <c r="Z2156" s="2">
        <f>SUMIF(dataofproduce!AU:AU,A2156,dataofproduce!S:S)</f>
        <v>0</v>
      </c>
      <c r="AA2156" s="76">
        <v>110000</v>
      </c>
      <c r="AB2156" s="2">
        <f>SUMIF(dataofproduce!AU:AU,DailyReport!A2156,dataofproduce!AG:AG)</f>
        <v>316</v>
      </c>
      <c r="AC2156" s="2">
        <f t="shared" si="734"/>
        <v>34760000</v>
      </c>
      <c r="AD2156" s="58">
        <f t="shared" si="735"/>
        <v>755951.15065552236</v>
      </c>
      <c r="AE2156" s="58">
        <f t="shared" si="736"/>
        <v>690884.12709243968</v>
      </c>
      <c r="AF2156" s="2">
        <f>SUMIF(dataofproduce!AU:AU,DailyReport!A2156,dataofproduce!W:W)</f>
        <v>0.8</v>
      </c>
      <c r="AG2156" s="2">
        <v>550000</v>
      </c>
      <c r="AH2156" s="2">
        <f t="shared" si="737"/>
        <v>156473.13701772699</v>
      </c>
      <c r="AI2156" s="2">
        <f t="shared" si="738"/>
        <v>755997.78527448862</v>
      </c>
      <c r="AJ2156" s="2">
        <f t="shared" si="739"/>
        <v>690926.74772736954</v>
      </c>
      <c r="AK2156" s="2">
        <f>SUMIF(dataofproduce!AQ:AQ, B2156, dataofproduce!AA:AA)</f>
        <v>0</v>
      </c>
      <c r="AL2156" s="2">
        <f>SUMIF(dataofproduce!AQ:AQ, B2156, dataofproduce!AB:AB)</f>
        <v>35</v>
      </c>
      <c r="AM2156" s="2">
        <f>SUMIF(dataofproduce!AO:AO, D2156, dataofproduce!AA:AA)</f>
        <v>953</v>
      </c>
      <c r="AN2156" s="2">
        <f>SUMIF(dataofproduce!AO:AO, D2156, dataofproduce!AB:AB)</f>
        <v>19207</v>
      </c>
      <c r="AO2156" s="2">
        <f t="shared" si="740"/>
        <v>23040</v>
      </c>
      <c r="AP2156" s="168">
        <f t="array" ref="AP2156">IFERROR(_xlfn.IFS(F2156=7,VLOOKUP(D2156,RawMaterialCost!$N$45:$O$59,2,FALSE),F2156=8,VLOOKUP(D2156,RawMaterialCost!$P$45:$Q$59,2,FALSE),F2156=9,VLOOKUP(D2156,RawMaterialCost!$R$45:$S$59,2,FALSE),F2156=10,VLOOKUP(D2156,RawMaterialCost!$T$45:$U$59,2,FALSE),F2156=11,VLOOKUP(D2156,RawMaterialCost!$V$45:$W$59,2,FALSE),F2156=12,VLOOKUP(D2156,RawMaterialCost!$X$45:$Y$59,2,FALSE)),"-")</f>
        <v>2619894725.6210928</v>
      </c>
      <c r="AR2156" s="175">
        <f t="shared" si="741"/>
        <v>2122599.8934430149</v>
      </c>
      <c r="AS2156" s="143">
        <f>IF(COUNTIFS($F$3:F2156, F2156, $AR$3:AR2156, AR2156)=1, AR2156, 0)</f>
        <v>0</v>
      </c>
      <c r="AT2156" s="170">
        <f t="shared" si="742"/>
        <v>2617772125.7276497</v>
      </c>
      <c r="AU2156" s="2">
        <f>SUMIF(dataofproduce!AQ:AQ,B2156,dataofproduce!AR:AR)</f>
        <v>59.2</v>
      </c>
      <c r="AV2156" s="2">
        <f>SUMIF(dataofproduce!AQ:AQ,B2156,dataofproduce!AS:AS)</f>
        <v>69.2</v>
      </c>
      <c r="AW2156" s="2"/>
      <c r="AX2156" s="151">
        <f t="shared" si="743"/>
        <v>35854.727929780653</v>
      </c>
      <c r="AY2156" s="151">
        <f>IF(COUNTIFS($D$3:D2156, D2156, $AX$3:AX2156, AX2156)=1, AX2156, 0)</f>
        <v>0</v>
      </c>
      <c r="AZ2156" s="151">
        <f t="shared" si="744"/>
        <v>30673.408864783451</v>
      </c>
      <c r="BA2156" s="151">
        <f>IF(COUNTIFS($D$3:D2156, D2156, $AZ$3:AZ2156, AZ2156)=1, AZ2156, 0)</f>
        <v>0</v>
      </c>
      <c r="BB2156" s="151">
        <f t="shared" si="745"/>
        <v>1397277186.9979162</v>
      </c>
      <c r="BC2156" s="2">
        <f>SUMIF(dataofproduce!AQ:AQ,B2156,dataofproduce!AT:AT)</f>
        <v>59.2</v>
      </c>
      <c r="BD2156" s="76">
        <f>IFERROR(BC2156*(HLOOKUP(F2156,RawMaterialCost!$O$44:$Y$65,22,FALSE)),"0")</f>
        <v>1777784.5105039577</v>
      </c>
      <c r="BE2156" s="76">
        <f>IF(COUNTIFS($D$3:D2156, D2156, $BD$3:BD2156, BD2156)=1, BD2156, 0)</f>
        <v>0</v>
      </c>
      <c r="BF2156" s="151">
        <f t="shared" si="746"/>
        <v>529.84368327838274</v>
      </c>
      <c r="BG2156" s="151">
        <f>IF(COUNTIFS($D$3:D2156, D2156, $BF$3:BF2156, BF2156)=1, BF2156, 0)</f>
        <v>0</v>
      </c>
      <c r="BH2156" s="151">
        <f t="shared" si="747"/>
        <v>484.23841977064194</v>
      </c>
      <c r="BI2156" s="151">
        <f>IF(COUNTIFS($D$3:D2156, D2156, $BH$3:BH2156, BH2156)=1, BH2156, 0)</f>
        <v>0</v>
      </c>
    </row>
    <row r="2157" spans="1:61" ht="35.1" customHeight="1" x14ac:dyDescent="0.45">
      <c r="A2157" s="2" t="str">
        <f t="shared" si="726"/>
        <v xml:space="preserve"> - F</v>
      </c>
      <c r="B2157" s="2" t="str">
        <f t="shared" si="727"/>
        <v>ABC1600-1403-10- - F</v>
      </c>
      <c r="C2157" s="2" t="str">
        <f t="shared" si="728"/>
        <v>ABC1600- - F</v>
      </c>
      <c r="D2157" s="2" t="str">
        <f t="shared" si="729"/>
        <v>ABC1600-1403-10</v>
      </c>
      <c r="E2157" s="143">
        <v>5</v>
      </c>
      <c r="F2157" s="143">
        <v>10</v>
      </c>
      <c r="G2157" s="2">
        <v>1403</v>
      </c>
      <c r="H2157" s="18" t="s">
        <v>77</v>
      </c>
      <c r="I2157" s="18" t="s">
        <v>93</v>
      </c>
      <c r="J2157" s="18"/>
      <c r="K2157" s="18">
        <v>300</v>
      </c>
      <c r="L2157" s="18" t="s">
        <v>75</v>
      </c>
      <c r="M2157" s="18" t="s">
        <v>162</v>
      </c>
      <c r="N2157" s="138"/>
      <c r="O2157" s="4" t="str">
        <f>IFERROR(INDEX(RawMaterialCost!$A$1:$A$200, MATCH($I2157, RawMaterialCost!$B$1:$B$200, 0)),"-")</f>
        <v>010102030010</v>
      </c>
      <c r="P2157" s="4"/>
      <c r="Q2157" s="76">
        <f t="shared" si="730"/>
        <v>708612.09964412812</v>
      </c>
      <c r="R2157" s="2">
        <f>IFERROR(INDEX(RawMaterialCost!$C$1:$C$200, MATCH($O2157, RawMaterialCost!$A$1:$A$200, 0)),0)</f>
        <v>760000</v>
      </c>
      <c r="S2157" s="55">
        <f t="shared" si="731"/>
        <v>228000000</v>
      </c>
      <c r="T2157" s="55">
        <f t="shared" si="732"/>
        <v>648075690770</v>
      </c>
      <c r="U2157" s="2">
        <f t="shared" si="733"/>
        <v>745591.42127215874</v>
      </c>
      <c r="V2157" s="2"/>
      <c r="W2157" s="2">
        <f>SUMIF(dataofproduce!AU:AU,A2157,dataofproduce!P:P)</f>
        <v>3355.3</v>
      </c>
      <c r="X2157" s="2">
        <f>SUMIF(dataofproduce!AU:AU,A2157,dataofproduce!Q:Q)</f>
        <v>3671.3</v>
      </c>
      <c r="Y2157" s="2">
        <f>SUMIF(dataofproduce!AU:AU,A2157,dataofproduce!R:R)</f>
        <v>0</v>
      </c>
      <c r="Z2157" s="2">
        <f>SUMIF(dataofproduce!AU:AU,A2157,dataofproduce!S:S)</f>
        <v>0</v>
      </c>
      <c r="AA2157" s="76">
        <v>110000</v>
      </c>
      <c r="AB2157" s="2">
        <f>SUMIF(dataofproduce!AU:AU,DailyReport!A2157,dataofproduce!AG:AG)</f>
        <v>316</v>
      </c>
      <c r="AC2157" s="2">
        <f t="shared" si="734"/>
        <v>34760000</v>
      </c>
      <c r="AD2157" s="58">
        <f t="shared" si="735"/>
        <v>755951.15065552236</v>
      </c>
      <c r="AE2157" s="58">
        <f t="shared" si="736"/>
        <v>690884.12709243968</v>
      </c>
      <c r="AF2157" s="2">
        <f>SUMIF(dataofproduce!AU:AU,DailyReport!A2157,dataofproduce!W:W)</f>
        <v>0.8</v>
      </c>
      <c r="AG2157" s="2">
        <v>550000</v>
      </c>
      <c r="AH2157" s="2">
        <f t="shared" si="737"/>
        <v>156473.13701772699</v>
      </c>
      <c r="AI2157" s="2">
        <f t="shared" si="738"/>
        <v>755997.78527448862</v>
      </c>
      <c r="AJ2157" s="2">
        <f t="shared" si="739"/>
        <v>690926.74772736954</v>
      </c>
      <c r="AK2157" s="2">
        <f>SUMIF(dataofproduce!AQ:AQ, B2157, dataofproduce!AA:AA)</f>
        <v>0</v>
      </c>
      <c r="AL2157" s="2">
        <f>SUMIF(dataofproduce!AQ:AQ, B2157, dataofproduce!AB:AB)</f>
        <v>35</v>
      </c>
      <c r="AM2157" s="2">
        <f>SUMIF(dataofproduce!AO:AO, D2157, dataofproduce!AA:AA)</f>
        <v>953</v>
      </c>
      <c r="AN2157" s="2">
        <f>SUMIF(dataofproduce!AO:AO, D2157, dataofproduce!AB:AB)</f>
        <v>19207</v>
      </c>
      <c r="AO2157" s="2">
        <f t="shared" si="740"/>
        <v>23040</v>
      </c>
      <c r="AP2157" s="168">
        <f t="array" ref="AP2157">IFERROR(_xlfn.IFS(F2157=7,VLOOKUP(D2157,RawMaterialCost!$N$45:$O$59,2,FALSE),F2157=8,VLOOKUP(D2157,RawMaterialCost!$P$45:$Q$59,2,FALSE),F2157=9,VLOOKUP(D2157,RawMaterialCost!$R$45:$S$59,2,FALSE),F2157=10,VLOOKUP(D2157,RawMaterialCost!$T$45:$U$59,2,FALSE),F2157=11,VLOOKUP(D2157,RawMaterialCost!$V$45:$W$59,2,FALSE),F2157=12,VLOOKUP(D2157,RawMaterialCost!$X$45:$Y$59,2,FALSE)),"-")</f>
        <v>2619894725.6210928</v>
      </c>
      <c r="AR2157" s="175">
        <f t="shared" si="741"/>
        <v>2122599.8934430149</v>
      </c>
      <c r="AS2157" s="143">
        <f>IF(COUNTIFS($F$3:F2157, F2157, $AR$3:AR2157, AR2157)=1, AR2157, 0)</f>
        <v>0</v>
      </c>
      <c r="AT2157" s="170">
        <f t="shared" si="742"/>
        <v>2617772125.7276497</v>
      </c>
      <c r="AU2157" s="2">
        <f>SUMIF(dataofproduce!AQ:AQ,B2157,dataofproduce!AR:AR)</f>
        <v>59.2</v>
      </c>
      <c r="AV2157" s="2">
        <f>SUMIF(dataofproduce!AQ:AQ,B2157,dataofproduce!AS:AS)</f>
        <v>69.2</v>
      </c>
      <c r="AW2157" s="2"/>
      <c r="AX2157" s="151">
        <f t="shared" si="743"/>
        <v>35854.727929780653</v>
      </c>
      <c r="AY2157" s="151">
        <f>IF(COUNTIFS($D$3:D2157, D2157, $AX$3:AX2157, AX2157)=1, AX2157, 0)</f>
        <v>0</v>
      </c>
      <c r="AZ2157" s="151">
        <f t="shared" si="744"/>
        <v>30673.408864783451</v>
      </c>
      <c r="BA2157" s="151">
        <f>IF(COUNTIFS($D$3:D2157, D2157, $AZ$3:AZ2157, AZ2157)=1, AZ2157, 0)</f>
        <v>0</v>
      </c>
      <c r="BB2157" s="151">
        <f t="shared" si="745"/>
        <v>1397277186.9979162</v>
      </c>
      <c r="BC2157" s="2">
        <f>SUMIF(dataofproduce!AQ:AQ,B2157,dataofproduce!AT:AT)</f>
        <v>59.2</v>
      </c>
      <c r="BD2157" s="76">
        <f>IFERROR(BC2157*(HLOOKUP(F2157,RawMaterialCost!$O$44:$Y$65,22,FALSE)),"0")</f>
        <v>1777784.5105039577</v>
      </c>
      <c r="BE2157" s="76">
        <f>IF(COUNTIFS($D$3:D2157, D2157, $BD$3:BD2157, BD2157)=1, BD2157, 0)</f>
        <v>0</v>
      </c>
      <c r="BF2157" s="151">
        <f t="shared" si="746"/>
        <v>529.84368327838274</v>
      </c>
      <c r="BG2157" s="151">
        <f>IF(COUNTIFS($D$3:D2157, D2157, $BF$3:BF2157, BF2157)=1, BF2157, 0)</f>
        <v>0</v>
      </c>
      <c r="BH2157" s="151">
        <f t="shared" si="747"/>
        <v>484.23841977064194</v>
      </c>
      <c r="BI2157" s="151">
        <f>IF(COUNTIFS($D$3:D2157, D2157, $BH$3:BH2157, BH2157)=1, BH2157, 0)</f>
        <v>0</v>
      </c>
    </row>
    <row r="2158" spans="1:61" ht="35.1" customHeight="1" x14ac:dyDescent="0.45">
      <c r="A2158" s="2" t="str">
        <f t="shared" si="726"/>
        <v xml:space="preserve"> - F</v>
      </c>
      <c r="B2158" s="2" t="str">
        <f t="shared" si="727"/>
        <v>A1100-1-1403-10- - F</v>
      </c>
      <c r="C2158" s="2" t="str">
        <f t="shared" si="728"/>
        <v>A1100-1- - F</v>
      </c>
      <c r="D2158" s="2" t="str">
        <f t="shared" si="729"/>
        <v>A1100-1-1403-10</v>
      </c>
      <c r="E2158" s="2">
        <v>6</v>
      </c>
      <c r="F2158" s="2">
        <v>10</v>
      </c>
      <c r="G2158" s="2">
        <v>1403</v>
      </c>
      <c r="H2158" s="4" t="s">
        <v>54</v>
      </c>
      <c r="I2158" s="4" t="s">
        <v>55</v>
      </c>
      <c r="J2158" s="4">
        <v>15000</v>
      </c>
      <c r="K2158" s="4">
        <v>600</v>
      </c>
      <c r="L2158" s="4" t="s">
        <v>56</v>
      </c>
      <c r="M2158" s="4" t="s">
        <v>160</v>
      </c>
      <c r="N2158" s="136"/>
      <c r="O2158" s="4" t="str">
        <f>IFERROR(INDEX(RawMaterialCost!$A$1:$A$200, MATCH($I2158, RawMaterialCost!$B$1:$B$200, 0)),"-")</f>
        <v>010101013420</v>
      </c>
      <c r="P2158" s="4"/>
      <c r="Q2158" s="76">
        <f t="shared" si="730"/>
        <v>735004.91828087159</v>
      </c>
      <c r="R2158" s="2">
        <f>IFERROR(INDEX(RawMaterialCost!$C$1:$C$200, MATCH($O2158, RawMaterialCost!$A$1:$A$200, 0)),0)</f>
        <v>760000</v>
      </c>
      <c r="S2158" s="55">
        <f t="shared" si="731"/>
        <v>456000000</v>
      </c>
      <c r="T2158" s="55">
        <f t="shared" si="732"/>
        <v>648075690770</v>
      </c>
      <c r="U2158" s="2">
        <f t="shared" si="733"/>
        <v>745591.42127215874</v>
      </c>
      <c r="V2158" s="2"/>
      <c r="W2158" s="2">
        <f>SUMIF(dataofproduce!AU:AU,A2158,dataofproduce!P:P)</f>
        <v>3355.3</v>
      </c>
      <c r="X2158" s="2">
        <f>SUMIF(dataofproduce!AU:AU,A2158,dataofproduce!Q:Q)</f>
        <v>3671.3</v>
      </c>
      <c r="Y2158" s="2">
        <f>SUMIF(dataofproduce!AU:AU,A2158,dataofproduce!R:R)</f>
        <v>0</v>
      </c>
      <c r="Z2158" s="2">
        <f>SUMIF(dataofproduce!AU:AU,A2158,dataofproduce!S:S)</f>
        <v>0</v>
      </c>
      <c r="AA2158" s="76">
        <v>110000</v>
      </c>
      <c r="AB2158" s="2">
        <f>SUMIF(dataofproduce!AU:AU,DailyReport!A2158,dataofproduce!AG:AG)</f>
        <v>316</v>
      </c>
      <c r="AC2158" s="2">
        <f t="shared" si="734"/>
        <v>34760000</v>
      </c>
      <c r="AD2158" s="58">
        <f t="shared" si="735"/>
        <v>755951.15065552236</v>
      </c>
      <c r="AE2158" s="58">
        <f t="shared" si="736"/>
        <v>690884.12709243968</v>
      </c>
      <c r="AF2158" s="2">
        <f>SUMIF(dataofproduce!AU:AU,DailyReport!A2158,dataofproduce!W:W)</f>
        <v>0.8</v>
      </c>
      <c r="AG2158" s="2">
        <v>550000</v>
      </c>
      <c r="AH2158" s="2">
        <f t="shared" si="737"/>
        <v>156473.13701772699</v>
      </c>
      <c r="AI2158" s="2">
        <f t="shared" si="738"/>
        <v>755997.78527448862</v>
      </c>
      <c r="AJ2158" s="2">
        <f t="shared" si="739"/>
        <v>690926.74772736954</v>
      </c>
      <c r="AK2158" s="2">
        <f>SUMIF(dataofproduce!AQ:AQ, B2158, dataofproduce!AA:AA)</f>
        <v>0</v>
      </c>
      <c r="AL2158" s="2">
        <f>SUMIF(dataofproduce!AQ:AQ, B2158, dataofproduce!AB:AB)</f>
        <v>0</v>
      </c>
      <c r="AM2158" s="2">
        <f>SUMIF(dataofproduce!AO:AO, D2158, dataofproduce!AA:AA)</f>
        <v>331</v>
      </c>
      <c r="AN2158" s="2">
        <f>SUMIF(dataofproduce!AO:AO, D2158, dataofproduce!AB:AB)</f>
        <v>21269</v>
      </c>
      <c r="AO2158" s="2">
        <f t="shared" si="740"/>
        <v>21600</v>
      </c>
      <c r="AP2158" s="168">
        <f t="array" ref="AP2158">IFERROR(_xlfn.IFS(F2158=7,VLOOKUP(D2158,RawMaterialCost!$N$45:$O$59,2,FALSE),F2158=8,VLOOKUP(D2158,RawMaterialCost!$P$45:$Q$59,2,FALSE),F2158=9,VLOOKUP(D2158,RawMaterialCost!$R$45:$S$59,2,FALSE),F2158=10,VLOOKUP(D2158,RawMaterialCost!$T$45:$U$59,2,FALSE),F2158=11,VLOOKUP(D2158,RawMaterialCost!$V$45:$W$59,2,FALSE),F2158=12,VLOOKUP(D2158,RawMaterialCost!$X$45:$Y$59,2,FALSE)),"-")</f>
        <v>964964571.79542947</v>
      </c>
      <c r="AR2158" s="175">
        <f t="shared" si="741"/>
        <v>0</v>
      </c>
      <c r="AS2158" s="143">
        <f>IF(COUNTIFS($F$3:F2158, F2158, $AR$3:AR2158, AR2158)=1, AR2158, 0)</f>
        <v>0</v>
      </c>
      <c r="AT2158" s="170">
        <f t="shared" si="742"/>
        <v>964964571.79542947</v>
      </c>
      <c r="AU2158" s="2">
        <f>SUMIF(dataofproduce!AQ:AQ,B2158,dataofproduce!AR:AR)</f>
        <v>0</v>
      </c>
      <c r="AV2158" s="2">
        <f>SUMIF(dataofproduce!AQ:AQ,B2158,dataofproduce!AS:AS)</f>
        <v>0</v>
      </c>
      <c r="AW2158" s="2"/>
      <c r="AX2158" s="151" t="str">
        <f t="shared" si="743"/>
        <v>-</v>
      </c>
      <c r="AY2158" s="151">
        <f>IF(COUNTIFS($D$3:D2158, D2158, $AX$3:AX2158, AX2158)=1, AX2158, 0)</f>
        <v>0</v>
      </c>
      <c r="AZ2158" s="151" t="str">
        <f t="shared" si="744"/>
        <v>-</v>
      </c>
      <c r="BA2158" s="151">
        <f>IF(COUNTIFS($D$3:D2158, D2158, $AZ$3:AZ2158, AZ2158)=1, AZ2158, 0)</f>
        <v>0</v>
      </c>
      <c r="BB2158" s="151">
        <f t="shared" si="745"/>
        <v>482482285.89771473</v>
      </c>
      <c r="BC2158" s="2">
        <f>SUMIF(dataofproduce!AQ:AQ,B2158,dataofproduce!AT:AT)</f>
        <v>0</v>
      </c>
      <c r="BD2158" s="76">
        <f>IFERROR(BC2158*(HLOOKUP(F2158,RawMaterialCost!$O$44:$Y$65,22,FALSE)),"0")</f>
        <v>0</v>
      </c>
      <c r="BE2158" s="76">
        <f>IF(COUNTIFS($D$3:D2158, D2158, $BD$3:BD2158, BD2158)=1, BD2158, 0)</f>
        <v>0</v>
      </c>
      <c r="BF2158" s="151">
        <f t="shared" si="746"/>
        <v>0</v>
      </c>
      <c r="BG2158" s="151">
        <f>IF(COUNTIFS($D$3:D2158, D2158, $BF$3:BF2158, BF2158)=1, BF2158, 0)</f>
        <v>0</v>
      </c>
      <c r="BH2158" s="151">
        <f t="shared" si="747"/>
        <v>0</v>
      </c>
      <c r="BI2158" s="151">
        <f>IF(COUNTIFS($D$3:D2158, D2158, $BH$3:BH2158, BH2158)=1, BH2158, 0)</f>
        <v>0</v>
      </c>
    </row>
    <row r="2159" spans="1:61" ht="35.1" customHeight="1" x14ac:dyDescent="0.45">
      <c r="A2159" s="2" t="str">
        <f t="shared" si="726"/>
        <v xml:space="preserve"> - F</v>
      </c>
      <c r="B2159" s="2" t="str">
        <f t="shared" si="727"/>
        <v>A1100-1-1403-10- - F</v>
      </c>
      <c r="C2159" s="2" t="str">
        <f t="shared" si="728"/>
        <v>A1100-1- - F</v>
      </c>
      <c r="D2159" s="2" t="str">
        <f t="shared" si="729"/>
        <v>A1100-1-1403-10</v>
      </c>
      <c r="E2159" s="2">
        <v>6</v>
      </c>
      <c r="F2159" s="2">
        <v>10</v>
      </c>
      <c r="G2159" s="2">
        <v>1403</v>
      </c>
      <c r="H2159" s="4" t="s">
        <v>54</v>
      </c>
      <c r="I2159" s="29" t="s">
        <v>93</v>
      </c>
      <c r="J2159" s="29">
        <v>2439</v>
      </c>
      <c r="K2159" s="4">
        <v>150</v>
      </c>
      <c r="L2159" s="29" t="s">
        <v>56</v>
      </c>
      <c r="M2159" s="29" t="s">
        <v>160</v>
      </c>
      <c r="N2159" s="137"/>
      <c r="O2159" s="4" t="str">
        <f>IFERROR(INDEX(RawMaterialCost!$A$1:$A$200, MATCH($I2159, RawMaterialCost!$B$1:$B$200, 0)),"-")</f>
        <v>010102030010</v>
      </c>
      <c r="P2159" s="4"/>
      <c r="Q2159" s="76">
        <f t="shared" si="730"/>
        <v>735004.91828087159</v>
      </c>
      <c r="R2159" s="2">
        <f>IFERROR(INDEX(RawMaterialCost!$C$1:$C$200, MATCH($O2159, RawMaterialCost!$A$1:$A$200, 0)),0)</f>
        <v>760000</v>
      </c>
      <c r="S2159" s="55">
        <f t="shared" si="731"/>
        <v>114000000</v>
      </c>
      <c r="T2159" s="55">
        <f t="shared" si="732"/>
        <v>648075690770</v>
      </c>
      <c r="U2159" s="2">
        <f t="shared" si="733"/>
        <v>745591.42127215874</v>
      </c>
      <c r="V2159" s="2"/>
      <c r="W2159" s="2">
        <f>SUMIF(dataofproduce!AU:AU,A2159,dataofproduce!P:P)</f>
        <v>3355.3</v>
      </c>
      <c r="X2159" s="2">
        <f>SUMIF(dataofproduce!AU:AU,A2159,dataofproduce!Q:Q)</f>
        <v>3671.3</v>
      </c>
      <c r="Y2159" s="2">
        <f>SUMIF(dataofproduce!AU:AU,A2159,dataofproduce!R:R)</f>
        <v>0</v>
      </c>
      <c r="Z2159" s="2">
        <f>SUMIF(dataofproduce!AU:AU,A2159,dataofproduce!S:S)</f>
        <v>0</v>
      </c>
      <c r="AA2159" s="76">
        <v>110000</v>
      </c>
      <c r="AB2159" s="2">
        <f>SUMIF(dataofproduce!AU:AU,DailyReport!A2159,dataofproduce!AG:AG)</f>
        <v>316</v>
      </c>
      <c r="AC2159" s="2">
        <f t="shared" si="734"/>
        <v>34760000</v>
      </c>
      <c r="AD2159" s="58">
        <f t="shared" si="735"/>
        <v>755951.15065552236</v>
      </c>
      <c r="AE2159" s="58">
        <f t="shared" si="736"/>
        <v>690884.12709243968</v>
      </c>
      <c r="AF2159" s="2">
        <f>SUMIF(dataofproduce!AU:AU,DailyReport!A2159,dataofproduce!W:W)</f>
        <v>0.8</v>
      </c>
      <c r="AG2159" s="2">
        <v>550000</v>
      </c>
      <c r="AH2159" s="2">
        <f t="shared" si="737"/>
        <v>156473.13701772699</v>
      </c>
      <c r="AI2159" s="2">
        <f t="shared" si="738"/>
        <v>755997.78527448862</v>
      </c>
      <c r="AJ2159" s="2">
        <f t="shared" si="739"/>
        <v>690926.74772736954</v>
      </c>
      <c r="AK2159" s="2">
        <f>SUMIF(dataofproduce!AQ:AQ, B2159, dataofproduce!AA:AA)</f>
        <v>0</v>
      </c>
      <c r="AL2159" s="2">
        <f>SUMIF(dataofproduce!AQ:AQ, B2159, dataofproduce!AB:AB)</f>
        <v>0</v>
      </c>
      <c r="AM2159" s="2">
        <f>SUMIF(dataofproduce!AO:AO, D2159, dataofproduce!AA:AA)</f>
        <v>331</v>
      </c>
      <c r="AN2159" s="2">
        <f>SUMIF(dataofproduce!AO:AO, D2159, dataofproduce!AB:AB)</f>
        <v>21269</v>
      </c>
      <c r="AO2159" s="2">
        <f t="shared" si="740"/>
        <v>21600</v>
      </c>
      <c r="AP2159" s="168">
        <f t="array" ref="AP2159">IFERROR(_xlfn.IFS(F2159=7,VLOOKUP(D2159,RawMaterialCost!$N$45:$O$59,2,FALSE),F2159=8,VLOOKUP(D2159,RawMaterialCost!$P$45:$Q$59,2,FALSE),F2159=9,VLOOKUP(D2159,RawMaterialCost!$R$45:$S$59,2,FALSE),F2159=10,VLOOKUP(D2159,RawMaterialCost!$T$45:$U$59,2,FALSE),F2159=11,VLOOKUP(D2159,RawMaterialCost!$V$45:$W$59,2,FALSE),F2159=12,VLOOKUP(D2159,RawMaterialCost!$X$45:$Y$59,2,FALSE)),"-")</f>
        <v>964964571.79542947</v>
      </c>
      <c r="AR2159" s="175">
        <f t="shared" si="741"/>
        <v>0</v>
      </c>
      <c r="AS2159" s="143">
        <f>IF(COUNTIFS($F$3:F2159, F2159, $AR$3:AR2159, AR2159)=1, AR2159, 0)</f>
        <v>0</v>
      </c>
      <c r="AT2159" s="170">
        <f t="shared" si="742"/>
        <v>964964571.79542947</v>
      </c>
      <c r="AU2159" s="2">
        <f>SUMIF(dataofproduce!AQ:AQ,B2159,dataofproduce!AR:AR)</f>
        <v>0</v>
      </c>
      <c r="AV2159" s="2">
        <f>SUMIF(dataofproduce!AQ:AQ,B2159,dataofproduce!AS:AS)</f>
        <v>0</v>
      </c>
      <c r="AW2159" s="2"/>
      <c r="AX2159" s="151" t="str">
        <f t="shared" si="743"/>
        <v>-</v>
      </c>
      <c r="AY2159" s="151">
        <f>IF(COUNTIFS($D$3:D2159, D2159, $AX$3:AX2159, AX2159)=1, AX2159, 0)</f>
        <v>0</v>
      </c>
      <c r="AZ2159" s="151" t="str">
        <f t="shared" si="744"/>
        <v>-</v>
      </c>
      <c r="BA2159" s="151">
        <f>IF(COUNTIFS($D$3:D2159, D2159, $AZ$3:AZ2159, AZ2159)=1, AZ2159, 0)</f>
        <v>0</v>
      </c>
      <c r="BB2159" s="151">
        <f t="shared" si="745"/>
        <v>482482285.89771473</v>
      </c>
      <c r="BC2159" s="2">
        <f>SUMIF(dataofproduce!AQ:AQ,B2159,dataofproduce!AT:AT)</f>
        <v>0</v>
      </c>
      <c r="BD2159" s="76">
        <f>IFERROR(BC2159*(HLOOKUP(F2159,RawMaterialCost!$O$44:$Y$65,22,FALSE)),"0")</f>
        <v>0</v>
      </c>
      <c r="BE2159" s="76">
        <f>IF(COUNTIFS($D$3:D2159, D2159, $BD$3:BD2159, BD2159)=1, BD2159, 0)</f>
        <v>0</v>
      </c>
      <c r="BF2159" s="151">
        <f t="shared" si="746"/>
        <v>0</v>
      </c>
      <c r="BG2159" s="151">
        <f>IF(COUNTIFS($D$3:D2159, D2159, $BF$3:BF2159, BF2159)=1, BF2159, 0)</f>
        <v>0</v>
      </c>
      <c r="BH2159" s="151">
        <f t="shared" si="747"/>
        <v>0</v>
      </c>
      <c r="BI2159" s="151">
        <f>IF(COUNTIFS($D$3:D2159, D2159, $BH$3:BH2159, BH2159)=1, BH2159, 0)</f>
        <v>0</v>
      </c>
    </row>
    <row r="2160" spans="1:61" ht="35.1" customHeight="1" x14ac:dyDescent="0.45">
      <c r="A2160" s="2" t="str">
        <f t="shared" si="726"/>
        <v xml:space="preserve"> - F</v>
      </c>
      <c r="B2160" s="2" t="str">
        <f t="shared" si="727"/>
        <v>A1100-1-1403-10- - F</v>
      </c>
      <c r="C2160" s="2" t="str">
        <f t="shared" si="728"/>
        <v>A1100-1- - F</v>
      </c>
      <c r="D2160" s="2" t="str">
        <f t="shared" si="729"/>
        <v>A1100-1-1403-10</v>
      </c>
      <c r="E2160" s="2">
        <v>6</v>
      </c>
      <c r="F2160" s="2">
        <v>10</v>
      </c>
      <c r="G2160" s="2">
        <v>1403</v>
      </c>
      <c r="H2160" s="4" t="s">
        <v>54</v>
      </c>
      <c r="I2160" s="29" t="s">
        <v>59</v>
      </c>
      <c r="J2160" s="29">
        <v>1360</v>
      </c>
      <c r="K2160" s="4">
        <v>150</v>
      </c>
      <c r="L2160" s="29" t="s">
        <v>56</v>
      </c>
      <c r="M2160" s="29" t="s">
        <v>160</v>
      </c>
      <c r="N2160" s="137"/>
      <c r="O2160" s="4" t="str">
        <f>IFERROR(INDEX(RawMaterialCost!$A$1:$A$200, MATCH($I2160, RawMaterialCost!$B$1:$B$200, 0)),"-")</f>
        <v>010101012203</v>
      </c>
      <c r="P2160" s="4"/>
      <c r="Q2160" s="76">
        <f t="shared" si="730"/>
        <v>735004.91828087159</v>
      </c>
      <c r="R2160" s="2">
        <f>IFERROR(INDEX(RawMaterialCost!$C$1:$C$200, MATCH($O2160, RawMaterialCost!$A$1:$A$200, 0)),0)</f>
        <v>641000</v>
      </c>
      <c r="S2160" s="55">
        <f t="shared" si="731"/>
        <v>96150000</v>
      </c>
      <c r="T2160" s="55">
        <f t="shared" si="732"/>
        <v>648075690770</v>
      </c>
      <c r="U2160" s="2">
        <f t="shared" si="733"/>
        <v>745591.42127215874</v>
      </c>
      <c r="V2160" s="2"/>
      <c r="W2160" s="2">
        <f>SUMIF(dataofproduce!AU:AU,A2160,dataofproduce!P:P)</f>
        <v>3355.3</v>
      </c>
      <c r="X2160" s="2">
        <f>SUMIF(dataofproduce!AU:AU,A2160,dataofproduce!Q:Q)</f>
        <v>3671.3</v>
      </c>
      <c r="Y2160" s="2">
        <f>SUMIF(dataofproduce!AU:AU,A2160,dataofproduce!R:R)</f>
        <v>0</v>
      </c>
      <c r="Z2160" s="2">
        <f>SUMIF(dataofproduce!AU:AU,A2160,dataofproduce!S:S)</f>
        <v>0</v>
      </c>
      <c r="AA2160" s="76">
        <v>110000</v>
      </c>
      <c r="AB2160" s="2">
        <f>SUMIF(dataofproduce!AU:AU,DailyReport!A2160,dataofproduce!AG:AG)</f>
        <v>316</v>
      </c>
      <c r="AC2160" s="2">
        <f t="shared" si="734"/>
        <v>34760000</v>
      </c>
      <c r="AD2160" s="58">
        <f t="shared" si="735"/>
        <v>755951.15065552236</v>
      </c>
      <c r="AE2160" s="58">
        <f t="shared" si="736"/>
        <v>690884.12709243968</v>
      </c>
      <c r="AF2160" s="2">
        <f>SUMIF(dataofproduce!AU:AU,DailyReport!A2160,dataofproduce!W:W)</f>
        <v>0.8</v>
      </c>
      <c r="AG2160" s="2">
        <v>550000</v>
      </c>
      <c r="AH2160" s="2">
        <f t="shared" si="737"/>
        <v>156473.13701772699</v>
      </c>
      <c r="AI2160" s="2">
        <f t="shared" si="738"/>
        <v>755997.78527448862</v>
      </c>
      <c r="AJ2160" s="2">
        <f t="shared" si="739"/>
        <v>690926.74772736954</v>
      </c>
      <c r="AK2160" s="2">
        <f>SUMIF(dataofproduce!AQ:AQ, B2160, dataofproduce!AA:AA)</f>
        <v>0</v>
      </c>
      <c r="AL2160" s="2">
        <f>SUMIF(dataofproduce!AQ:AQ, B2160, dataofproduce!AB:AB)</f>
        <v>0</v>
      </c>
      <c r="AM2160" s="2">
        <f>SUMIF(dataofproduce!AO:AO, D2160, dataofproduce!AA:AA)</f>
        <v>331</v>
      </c>
      <c r="AN2160" s="2">
        <f>SUMIF(dataofproduce!AO:AO, D2160, dataofproduce!AB:AB)</f>
        <v>21269</v>
      </c>
      <c r="AO2160" s="2">
        <f t="shared" si="740"/>
        <v>21600</v>
      </c>
      <c r="AP2160" s="168">
        <f t="array" ref="AP2160">IFERROR(_xlfn.IFS(F2160=7,VLOOKUP(D2160,RawMaterialCost!$N$45:$O$59,2,FALSE),F2160=8,VLOOKUP(D2160,RawMaterialCost!$P$45:$Q$59,2,FALSE),F2160=9,VLOOKUP(D2160,RawMaterialCost!$R$45:$S$59,2,FALSE),F2160=10,VLOOKUP(D2160,RawMaterialCost!$T$45:$U$59,2,FALSE),F2160=11,VLOOKUP(D2160,RawMaterialCost!$V$45:$W$59,2,FALSE),F2160=12,VLOOKUP(D2160,RawMaterialCost!$X$45:$Y$59,2,FALSE)),"-")</f>
        <v>964964571.79542947</v>
      </c>
      <c r="AR2160" s="175">
        <f t="shared" si="741"/>
        <v>0</v>
      </c>
      <c r="AS2160" s="143">
        <f>IF(COUNTIFS($F$3:F2160, F2160, $AR$3:AR2160, AR2160)=1, AR2160, 0)</f>
        <v>0</v>
      </c>
      <c r="AT2160" s="170">
        <f t="shared" si="742"/>
        <v>964964571.79542947</v>
      </c>
      <c r="AU2160" s="2">
        <f>SUMIF(dataofproduce!AQ:AQ,B2160,dataofproduce!AR:AR)</f>
        <v>0</v>
      </c>
      <c r="AV2160" s="2">
        <f>SUMIF(dataofproduce!AQ:AQ,B2160,dataofproduce!AS:AS)</f>
        <v>0</v>
      </c>
      <c r="AW2160" s="2"/>
      <c r="AX2160" s="151" t="str">
        <f t="shared" si="743"/>
        <v>-</v>
      </c>
      <c r="AY2160" s="151">
        <f>IF(COUNTIFS($D$3:D2160, D2160, $AX$3:AX2160, AX2160)=1, AX2160, 0)</f>
        <v>0</v>
      </c>
      <c r="AZ2160" s="151" t="str">
        <f t="shared" si="744"/>
        <v>-</v>
      </c>
      <c r="BA2160" s="151">
        <f>IF(COUNTIFS($D$3:D2160, D2160, $AZ$3:AZ2160, AZ2160)=1, AZ2160, 0)</f>
        <v>0</v>
      </c>
      <c r="BB2160" s="151">
        <f t="shared" si="745"/>
        <v>482482285.89771473</v>
      </c>
      <c r="BC2160" s="2">
        <f>SUMIF(dataofproduce!AQ:AQ,B2160,dataofproduce!AT:AT)</f>
        <v>0</v>
      </c>
      <c r="BD2160" s="76">
        <f>IFERROR(BC2160*(HLOOKUP(F2160,RawMaterialCost!$O$44:$Y$65,22,FALSE)),"0")</f>
        <v>0</v>
      </c>
      <c r="BE2160" s="76">
        <f>IF(COUNTIFS($D$3:D2160, D2160, $BD$3:BD2160, BD2160)=1, BD2160, 0)</f>
        <v>0</v>
      </c>
      <c r="BF2160" s="151">
        <f t="shared" si="746"/>
        <v>0</v>
      </c>
      <c r="BG2160" s="151">
        <f>IF(COUNTIFS($D$3:D2160, D2160, $BF$3:BF2160, BF2160)=1, BF2160, 0)</f>
        <v>0</v>
      </c>
      <c r="BH2160" s="151">
        <f t="shared" si="747"/>
        <v>0</v>
      </c>
      <c r="BI2160" s="151">
        <f>IF(COUNTIFS($D$3:D2160, D2160, $BH$3:BH2160, BH2160)=1, BH2160, 0)</f>
        <v>0</v>
      </c>
    </row>
    <row r="2161" spans="1:61" ht="35.1" customHeight="1" x14ac:dyDescent="0.45">
      <c r="A2161" s="2" t="str">
        <f t="shared" si="726"/>
        <v xml:space="preserve"> - F</v>
      </c>
      <c r="B2161" s="2" t="str">
        <f t="shared" si="727"/>
        <v>A1100-1-1403-10- - F</v>
      </c>
      <c r="C2161" s="2" t="str">
        <f t="shared" si="728"/>
        <v>A1100-1- - F</v>
      </c>
      <c r="D2161" s="2" t="str">
        <f t="shared" si="729"/>
        <v>A1100-1-1403-10</v>
      </c>
      <c r="E2161" s="2">
        <v>6</v>
      </c>
      <c r="F2161" s="2">
        <v>10</v>
      </c>
      <c r="G2161" s="2">
        <v>1403</v>
      </c>
      <c r="H2161" s="4" t="s">
        <v>54</v>
      </c>
      <c r="I2161" s="29" t="s">
        <v>67</v>
      </c>
      <c r="J2161" s="29"/>
      <c r="K2161" s="4">
        <v>7.5</v>
      </c>
      <c r="L2161" s="29" t="s">
        <v>56</v>
      </c>
      <c r="M2161" s="29" t="s">
        <v>160</v>
      </c>
      <c r="N2161" s="137"/>
      <c r="O2161" s="4" t="str">
        <f>IFERROR(INDEX(RawMaterialCost!$A$1:$A$200, MATCH($I2161, RawMaterialCost!$B$1:$B$200, 0)),"-")</f>
        <v>010303010001</v>
      </c>
      <c r="P2161" s="4"/>
      <c r="Q2161" s="76">
        <f t="shared" si="730"/>
        <v>735004.91828087159</v>
      </c>
      <c r="R2161" s="2">
        <f>IFERROR(INDEX(RawMaterialCost!$C$1:$C$200, MATCH($O2161, RawMaterialCost!$A$1:$A$200, 0)),0)</f>
        <v>850000</v>
      </c>
      <c r="S2161" s="55">
        <f t="shared" si="731"/>
        <v>6375000</v>
      </c>
      <c r="T2161" s="55">
        <f t="shared" si="732"/>
        <v>648075690770</v>
      </c>
      <c r="U2161" s="2">
        <f t="shared" si="733"/>
        <v>745591.42127215874</v>
      </c>
      <c r="V2161" s="2"/>
      <c r="W2161" s="2">
        <f>SUMIF(dataofproduce!AU:AU,A2161,dataofproduce!P:P)</f>
        <v>3355.3</v>
      </c>
      <c r="X2161" s="2">
        <f>SUMIF(dataofproduce!AU:AU,A2161,dataofproduce!Q:Q)</f>
        <v>3671.3</v>
      </c>
      <c r="Y2161" s="2">
        <f>SUMIF(dataofproduce!AU:AU,A2161,dataofproduce!R:R)</f>
        <v>0</v>
      </c>
      <c r="Z2161" s="2">
        <f>SUMIF(dataofproduce!AU:AU,A2161,dataofproduce!S:S)</f>
        <v>0</v>
      </c>
      <c r="AA2161" s="76">
        <v>110000</v>
      </c>
      <c r="AB2161" s="2">
        <f>SUMIF(dataofproduce!AU:AU,DailyReport!A2161,dataofproduce!AG:AG)</f>
        <v>316</v>
      </c>
      <c r="AC2161" s="2">
        <f t="shared" si="734"/>
        <v>34760000</v>
      </c>
      <c r="AD2161" s="58">
        <f t="shared" si="735"/>
        <v>755951.15065552236</v>
      </c>
      <c r="AE2161" s="58">
        <f t="shared" si="736"/>
        <v>690884.12709243968</v>
      </c>
      <c r="AF2161" s="2">
        <f>SUMIF(dataofproduce!AU:AU,DailyReport!A2161,dataofproduce!W:W)</f>
        <v>0.8</v>
      </c>
      <c r="AG2161" s="2">
        <v>550000</v>
      </c>
      <c r="AH2161" s="2">
        <f t="shared" si="737"/>
        <v>156473.13701772699</v>
      </c>
      <c r="AI2161" s="2">
        <f t="shared" si="738"/>
        <v>755997.78527448862</v>
      </c>
      <c r="AJ2161" s="2">
        <f t="shared" si="739"/>
        <v>690926.74772736954</v>
      </c>
      <c r="AK2161" s="2">
        <f>SUMIF(dataofproduce!AQ:AQ, B2161, dataofproduce!AA:AA)</f>
        <v>0</v>
      </c>
      <c r="AL2161" s="2">
        <f>SUMIF(dataofproduce!AQ:AQ, B2161, dataofproduce!AB:AB)</f>
        <v>0</v>
      </c>
      <c r="AM2161" s="2">
        <f>SUMIF(dataofproduce!AO:AO, D2161, dataofproduce!AA:AA)</f>
        <v>331</v>
      </c>
      <c r="AN2161" s="2">
        <f>SUMIF(dataofproduce!AO:AO, D2161, dataofproduce!AB:AB)</f>
        <v>21269</v>
      </c>
      <c r="AO2161" s="2">
        <f t="shared" si="740"/>
        <v>21600</v>
      </c>
      <c r="AP2161" s="168">
        <f t="array" ref="AP2161">IFERROR(_xlfn.IFS(F2161=7,VLOOKUP(D2161,RawMaterialCost!$N$45:$O$59,2,FALSE),F2161=8,VLOOKUP(D2161,RawMaterialCost!$P$45:$Q$59,2,FALSE),F2161=9,VLOOKUP(D2161,RawMaterialCost!$R$45:$S$59,2,FALSE),F2161=10,VLOOKUP(D2161,RawMaterialCost!$T$45:$U$59,2,FALSE),F2161=11,VLOOKUP(D2161,RawMaterialCost!$V$45:$W$59,2,FALSE),F2161=12,VLOOKUP(D2161,RawMaterialCost!$X$45:$Y$59,2,FALSE)),"-")</f>
        <v>964964571.79542947</v>
      </c>
      <c r="AR2161" s="175">
        <f t="shared" si="741"/>
        <v>0</v>
      </c>
      <c r="AS2161" s="143">
        <f>IF(COUNTIFS($F$3:F2161, F2161, $AR$3:AR2161, AR2161)=1, AR2161, 0)</f>
        <v>0</v>
      </c>
      <c r="AT2161" s="170">
        <f t="shared" si="742"/>
        <v>964964571.79542947</v>
      </c>
      <c r="AU2161" s="2">
        <f>SUMIF(dataofproduce!AQ:AQ,B2161,dataofproduce!AR:AR)</f>
        <v>0</v>
      </c>
      <c r="AV2161" s="2">
        <f>SUMIF(dataofproduce!AQ:AQ,B2161,dataofproduce!AS:AS)</f>
        <v>0</v>
      </c>
      <c r="AW2161" s="2"/>
      <c r="AX2161" s="151" t="str">
        <f t="shared" si="743"/>
        <v>-</v>
      </c>
      <c r="AY2161" s="151">
        <f>IF(COUNTIFS($D$3:D2161, D2161, $AX$3:AX2161, AX2161)=1, AX2161, 0)</f>
        <v>0</v>
      </c>
      <c r="AZ2161" s="151" t="str">
        <f t="shared" si="744"/>
        <v>-</v>
      </c>
      <c r="BA2161" s="151">
        <f>IF(COUNTIFS($D$3:D2161, D2161, $AZ$3:AZ2161, AZ2161)=1, AZ2161, 0)</f>
        <v>0</v>
      </c>
      <c r="BB2161" s="151">
        <f t="shared" si="745"/>
        <v>482482285.89771473</v>
      </c>
      <c r="BC2161" s="2">
        <f>SUMIF(dataofproduce!AQ:AQ,B2161,dataofproduce!AT:AT)</f>
        <v>0</v>
      </c>
      <c r="BD2161" s="76">
        <f>IFERROR(BC2161*(HLOOKUP(F2161,RawMaterialCost!$O$44:$Y$65,22,FALSE)),"0")</f>
        <v>0</v>
      </c>
      <c r="BE2161" s="76">
        <f>IF(COUNTIFS($D$3:D2161, D2161, $BD$3:BD2161, BD2161)=1, BD2161, 0)</f>
        <v>0</v>
      </c>
      <c r="BF2161" s="151">
        <f t="shared" si="746"/>
        <v>0</v>
      </c>
      <c r="BG2161" s="151">
        <f>IF(COUNTIFS($D$3:D2161, D2161, $BF$3:BF2161, BF2161)=1, BF2161, 0)</f>
        <v>0</v>
      </c>
      <c r="BH2161" s="151">
        <f t="shared" si="747"/>
        <v>0</v>
      </c>
      <c r="BI2161" s="151">
        <f>IF(COUNTIFS($D$3:D2161, D2161, $BH$3:BH2161, BH2161)=1, BH2161, 0)</f>
        <v>0</v>
      </c>
    </row>
    <row r="2162" spans="1:61" ht="35.1" customHeight="1" x14ac:dyDescent="0.45">
      <c r="A2162" s="2" t="str">
        <f t="shared" si="726"/>
        <v xml:space="preserve"> - F</v>
      </c>
      <c r="B2162" s="2" t="str">
        <f t="shared" si="727"/>
        <v>A1100-1-1403-10- - F</v>
      </c>
      <c r="C2162" s="2" t="str">
        <f t="shared" si="728"/>
        <v>A1100-1- - F</v>
      </c>
      <c r="D2162" s="2" t="str">
        <f t="shared" si="729"/>
        <v>A1100-1-1403-10</v>
      </c>
      <c r="E2162" s="2">
        <v>6</v>
      </c>
      <c r="F2162" s="2">
        <v>10</v>
      </c>
      <c r="G2162" s="2">
        <v>1403</v>
      </c>
      <c r="H2162" s="4" t="s">
        <v>54</v>
      </c>
      <c r="I2162" s="29" t="s">
        <v>101</v>
      </c>
      <c r="J2162" s="29"/>
      <c r="K2162" s="4">
        <v>7.5</v>
      </c>
      <c r="L2162" s="29" t="s">
        <v>56</v>
      </c>
      <c r="M2162" s="29" t="s">
        <v>160</v>
      </c>
      <c r="N2162" s="137"/>
      <c r="O2162" s="4" t="str">
        <f>IFERROR(INDEX(RawMaterialCost!$A$1:$A$200, MATCH($I2162, RawMaterialCost!$B$1:$B$200, 0)),"-")</f>
        <v>010301030004</v>
      </c>
      <c r="P2162" s="4"/>
      <c r="Q2162" s="76">
        <f t="shared" si="730"/>
        <v>735004.91828087159</v>
      </c>
      <c r="R2162" s="2">
        <f>IFERROR(INDEX(RawMaterialCost!$C$1:$C$200, MATCH($O2162, RawMaterialCost!$A$1:$A$200, 0)),0)</f>
        <v>0</v>
      </c>
      <c r="S2162" s="55">
        <f t="shared" si="731"/>
        <v>0</v>
      </c>
      <c r="T2162" s="55">
        <f t="shared" si="732"/>
        <v>648075690770</v>
      </c>
      <c r="U2162" s="2">
        <f t="shared" si="733"/>
        <v>745591.42127215874</v>
      </c>
      <c r="V2162" s="2"/>
      <c r="W2162" s="2">
        <f>SUMIF(dataofproduce!AU:AU,A2162,dataofproduce!P:P)</f>
        <v>3355.3</v>
      </c>
      <c r="X2162" s="2">
        <f>SUMIF(dataofproduce!AU:AU,A2162,dataofproduce!Q:Q)</f>
        <v>3671.3</v>
      </c>
      <c r="Y2162" s="2">
        <f>SUMIF(dataofproduce!AU:AU,A2162,dataofproduce!R:R)</f>
        <v>0</v>
      </c>
      <c r="Z2162" s="2">
        <f>SUMIF(dataofproduce!AU:AU,A2162,dataofproduce!S:S)</f>
        <v>0</v>
      </c>
      <c r="AA2162" s="76">
        <v>110000</v>
      </c>
      <c r="AB2162" s="2">
        <f>SUMIF(dataofproduce!AU:AU,DailyReport!A2162,dataofproduce!AG:AG)</f>
        <v>316</v>
      </c>
      <c r="AC2162" s="2">
        <f t="shared" si="734"/>
        <v>34760000</v>
      </c>
      <c r="AD2162" s="58">
        <f t="shared" si="735"/>
        <v>755951.15065552236</v>
      </c>
      <c r="AE2162" s="58">
        <f t="shared" si="736"/>
        <v>690884.12709243968</v>
      </c>
      <c r="AF2162" s="2">
        <f>SUMIF(dataofproduce!AU:AU,DailyReport!A2162,dataofproduce!W:W)</f>
        <v>0.8</v>
      </c>
      <c r="AG2162" s="2">
        <v>550000</v>
      </c>
      <c r="AH2162" s="2">
        <f t="shared" si="737"/>
        <v>156473.13701772699</v>
      </c>
      <c r="AI2162" s="2">
        <f t="shared" si="738"/>
        <v>755997.78527448862</v>
      </c>
      <c r="AJ2162" s="2">
        <f t="shared" si="739"/>
        <v>690926.74772736954</v>
      </c>
      <c r="AK2162" s="2">
        <f>SUMIF(dataofproduce!AQ:AQ, B2162, dataofproduce!AA:AA)</f>
        <v>0</v>
      </c>
      <c r="AL2162" s="2">
        <f>SUMIF(dataofproduce!AQ:AQ, B2162, dataofproduce!AB:AB)</f>
        <v>0</v>
      </c>
      <c r="AM2162" s="2">
        <f>SUMIF(dataofproduce!AO:AO, D2162, dataofproduce!AA:AA)</f>
        <v>331</v>
      </c>
      <c r="AN2162" s="2">
        <f>SUMIF(dataofproduce!AO:AO, D2162, dataofproduce!AB:AB)</f>
        <v>21269</v>
      </c>
      <c r="AO2162" s="2">
        <f t="shared" si="740"/>
        <v>21600</v>
      </c>
      <c r="AP2162" s="168">
        <f t="array" ref="AP2162">IFERROR(_xlfn.IFS(F2162=7,VLOOKUP(D2162,RawMaterialCost!$N$45:$O$59,2,FALSE),F2162=8,VLOOKUP(D2162,RawMaterialCost!$P$45:$Q$59,2,FALSE),F2162=9,VLOOKUP(D2162,RawMaterialCost!$R$45:$S$59,2,FALSE),F2162=10,VLOOKUP(D2162,RawMaterialCost!$T$45:$U$59,2,FALSE),F2162=11,VLOOKUP(D2162,RawMaterialCost!$V$45:$W$59,2,FALSE),F2162=12,VLOOKUP(D2162,RawMaterialCost!$X$45:$Y$59,2,FALSE)),"-")</f>
        <v>964964571.79542947</v>
      </c>
      <c r="AR2162" s="175">
        <f t="shared" si="741"/>
        <v>0</v>
      </c>
      <c r="AS2162" s="143">
        <f>IF(COUNTIFS($F$3:F2162, F2162, $AR$3:AR2162, AR2162)=1, AR2162, 0)</f>
        <v>0</v>
      </c>
      <c r="AT2162" s="170">
        <f t="shared" si="742"/>
        <v>964964571.79542947</v>
      </c>
      <c r="AU2162" s="2">
        <f>SUMIF(dataofproduce!AQ:AQ,B2162,dataofproduce!AR:AR)</f>
        <v>0</v>
      </c>
      <c r="AV2162" s="2">
        <f>SUMIF(dataofproduce!AQ:AQ,B2162,dataofproduce!AS:AS)</f>
        <v>0</v>
      </c>
      <c r="AW2162" s="2"/>
      <c r="AX2162" s="151" t="str">
        <f t="shared" si="743"/>
        <v>-</v>
      </c>
      <c r="AY2162" s="151">
        <f>IF(COUNTIFS($D$3:D2162, D2162, $AX$3:AX2162, AX2162)=1, AX2162, 0)</f>
        <v>0</v>
      </c>
      <c r="AZ2162" s="151" t="str">
        <f t="shared" si="744"/>
        <v>-</v>
      </c>
      <c r="BA2162" s="151">
        <f>IF(COUNTIFS($D$3:D2162, D2162, $AZ$3:AZ2162, AZ2162)=1, AZ2162, 0)</f>
        <v>0</v>
      </c>
      <c r="BB2162" s="151">
        <f t="shared" si="745"/>
        <v>482482285.89771473</v>
      </c>
      <c r="BC2162" s="2">
        <f>SUMIF(dataofproduce!AQ:AQ,B2162,dataofproduce!AT:AT)</f>
        <v>0</v>
      </c>
      <c r="BD2162" s="76">
        <f>IFERROR(BC2162*(HLOOKUP(F2162,RawMaterialCost!$O$44:$Y$65,22,FALSE)),"0")</f>
        <v>0</v>
      </c>
      <c r="BE2162" s="76">
        <f>IF(COUNTIFS($D$3:D2162, D2162, $BD$3:BD2162, BD2162)=1, BD2162, 0)</f>
        <v>0</v>
      </c>
      <c r="BF2162" s="151">
        <f t="shared" si="746"/>
        <v>0</v>
      </c>
      <c r="BG2162" s="151">
        <f>IF(COUNTIFS($D$3:D2162, D2162, $BF$3:BF2162, BF2162)=1, BF2162, 0)</f>
        <v>0</v>
      </c>
      <c r="BH2162" s="151">
        <f t="shared" si="747"/>
        <v>0</v>
      </c>
      <c r="BI2162" s="151">
        <f>IF(COUNTIFS($D$3:D2162, D2162, $BH$3:BH2162, BH2162)=1, BH2162, 0)</f>
        <v>0</v>
      </c>
    </row>
    <row r="2163" spans="1:61" ht="35.1" customHeight="1" x14ac:dyDescent="0.45">
      <c r="A2163" s="2" t="str">
        <f t="shared" si="726"/>
        <v xml:space="preserve"> - F</v>
      </c>
      <c r="B2163" s="2" t="str">
        <f t="shared" si="727"/>
        <v>A1100-2-1403-10- - F</v>
      </c>
      <c r="C2163" s="2" t="str">
        <f t="shared" si="728"/>
        <v>A1100-2- - F</v>
      </c>
      <c r="D2163" s="2" t="str">
        <f t="shared" si="729"/>
        <v>A1100-2-1403-10</v>
      </c>
      <c r="E2163" s="2">
        <v>6</v>
      </c>
      <c r="F2163" s="2">
        <v>10</v>
      </c>
      <c r="G2163" s="2">
        <v>1403</v>
      </c>
      <c r="H2163" s="4" t="s">
        <v>54</v>
      </c>
      <c r="I2163" s="29" t="s">
        <v>55</v>
      </c>
      <c r="J2163" s="29"/>
      <c r="K2163" s="4">
        <v>600</v>
      </c>
      <c r="L2163" s="29" t="s">
        <v>63</v>
      </c>
      <c r="M2163" s="29" t="s">
        <v>160</v>
      </c>
      <c r="N2163" s="137"/>
      <c r="O2163" s="4" t="str">
        <f>IFERROR(INDEX(RawMaterialCost!$A$1:$A$200, MATCH($I2163, RawMaterialCost!$B$1:$B$200, 0)),"-")</f>
        <v>010101013420</v>
      </c>
      <c r="P2163" s="4"/>
      <c r="Q2163" s="76">
        <f t="shared" si="730"/>
        <v>735004.91828087159</v>
      </c>
      <c r="R2163" s="2">
        <f>IFERROR(INDEX(RawMaterialCost!$C$1:$C$200, MATCH($O2163, RawMaterialCost!$A$1:$A$200, 0)),0)</f>
        <v>760000</v>
      </c>
      <c r="S2163" s="55">
        <f t="shared" si="731"/>
        <v>456000000</v>
      </c>
      <c r="T2163" s="55">
        <f t="shared" si="732"/>
        <v>648075690770</v>
      </c>
      <c r="U2163" s="2">
        <f t="shared" si="733"/>
        <v>745591.42127215874</v>
      </c>
      <c r="V2163" s="2"/>
      <c r="W2163" s="2">
        <f>SUMIF(dataofproduce!AU:AU,A2163,dataofproduce!P:P)</f>
        <v>3355.3</v>
      </c>
      <c r="X2163" s="2">
        <f>SUMIF(dataofproduce!AU:AU,A2163,dataofproduce!Q:Q)</f>
        <v>3671.3</v>
      </c>
      <c r="Y2163" s="2">
        <f>SUMIF(dataofproduce!AU:AU,A2163,dataofproduce!R:R)</f>
        <v>0</v>
      </c>
      <c r="Z2163" s="2">
        <f>SUMIF(dataofproduce!AU:AU,A2163,dataofproduce!S:S)</f>
        <v>0</v>
      </c>
      <c r="AA2163" s="76">
        <v>110000</v>
      </c>
      <c r="AB2163" s="2">
        <f>SUMIF(dataofproduce!AU:AU,DailyReport!A2163,dataofproduce!AG:AG)</f>
        <v>316</v>
      </c>
      <c r="AC2163" s="2">
        <f t="shared" si="734"/>
        <v>34760000</v>
      </c>
      <c r="AD2163" s="58">
        <f t="shared" si="735"/>
        <v>755951.15065552236</v>
      </c>
      <c r="AE2163" s="58">
        <f t="shared" si="736"/>
        <v>690884.12709243968</v>
      </c>
      <c r="AF2163" s="2">
        <f>SUMIF(dataofproduce!AU:AU,DailyReport!A2163,dataofproduce!W:W)</f>
        <v>0.8</v>
      </c>
      <c r="AG2163" s="2">
        <v>550000</v>
      </c>
      <c r="AH2163" s="2">
        <f t="shared" si="737"/>
        <v>156473.13701772699</v>
      </c>
      <c r="AI2163" s="2">
        <f t="shared" si="738"/>
        <v>755997.78527448862</v>
      </c>
      <c r="AJ2163" s="2">
        <f t="shared" si="739"/>
        <v>690926.74772736954</v>
      </c>
      <c r="AK2163" s="2">
        <f>SUMIF(dataofproduce!AQ:AQ, B2163, dataofproduce!AA:AA)</f>
        <v>0</v>
      </c>
      <c r="AL2163" s="2">
        <f>SUMIF(dataofproduce!AQ:AQ, B2163, dataofproduce!AB:AB)</f>
        <v>0</v>
      </c>
      <c r="AM2163" s="2">
        <f>SUMIF(dataofproduce!AO:AO, D2163, dataofproduce!AA:AA)</f>
        <v>608</v>
      </c>
      <c r="AN2163" s="2">
        <f>SUMIF(dataofproduce!AO:AO, D2163, dataofproduce!AB:AB)</f>
        <v>20992</v>
      </c>
      <c r="AO2163" s="2">
        <f t="shared" si="740"/>
        <v>21600</v>
      </c>
      <c r="AP2163" s="168">
        <f t="array" ref="AP2163">IFERROR(_xlfn.IFS(F2163=7,VLOOKUP(D2163,RawMaterialCost!$N$45:$O$59,2,FALSE),F2163=8,VLOOKUP(D2163,RawMaterialCost!$P$45:$Q$59,2,FALSE),F2163=9,VLOOKUP(D2163,RawMaterialCost!$R$45:$S$59,2,FALSE),F2163=10,VLOOKUP(D2163,RawMaterialCost!$T$45:$U$59,2,FALSE),F2163=11,VLOOKUP(D2163,RawMaterialCost!$V$45:$W$59,2,FALSE),F2163=12,VLOOKUP(D2163,RawMaterialCost!$X$45:$Y$59,2,FALSE)),"-")</f>
        <v>1091708703.748636</v>
      </c>
      <c r="AR2163" s="175">
        <f t="shared" si="741"/>
        <v>0</v>
      </c>
      <c r="AS2163" s="143">
        <f>IF(COUNTIFS($F$3:F2163, F2163, $AR$3:AR2163, AR2163)=1, AR2163, 0)</f>
        <v>0</v>
      </c>
      <c r="AT2163" s="170">
        <f t="shared" si="742"/>
        <v>1091708703.748636</v>
      </c>
      <c r="AU2163" s="2">
        <f>SUMIF(dataofproduce!AQ:AQ,B2163,dataofproduce!AR:AR)</f>
        <v>0</v>
      </c>
      <c r="AV2163" s="2">
        <f>SUMIF(dataofproduce!AQ:AQ,B2163,dataofproduce!AS:AS)</f>
        <v>0</v>
      </c>
      <c r="AW2163" s="2"/>
      <c r="AX2163" s="151" t="str">
        <f t="shared" si="743"/>
        <v>-</v>
      </c>
      <c r="AY2163" s="151">
        <f>IF(COUNTIFS($D$3:D2163, D2163, $AX$3:AX2163, AX2163)=1, AX2163, 0)</f>
        <v>0</v>
      </c>
      <c r="AZ2163" s="151" t="str">
        <f t="shared" si="744"/>
        <v>-</v>
      </c>
      <c r="BA2163" s="151">
        <f>IF(COUNTIFS($D$3:D2163, D2163, $AZ$3:AZ2163, AZ2163)=1, AZ2163, 0)</f>
        <v>0</v>
      </c>
      <c r="BB2163" s="151">
        <f t="shared" si="745"/>
        <v>545854351.874318</v>
      </c>
      <c r="BC2163" s="2">
        <f>SUMIF(dataofproduce!AQ:AQ,B2163,dataofproduce!AT:AT)</f>
        <v>0</v>
      </c>
      <c r="BD2163" s="76">
        <f>IFERROR(BC2163*(HLOOKUP(F2163,RawMaterialCost!$O$44:$Y$65,22,FALSE)),"0")</f>
        <v>0</v>
      </c>
      <c r="BE2163" s="76">
        <f>IF(COUNTIFS($D$3:D2163, D2163, $BD$3:BD2163, BD2163)=1, BD2163, 0)</f>
        <v>0</v>
      </c>
      <c r="BF2163" s="151">
        <f t="shared" si="746"/>
        <v>0</v>
      </c>
      <c r="BG2163" s="151">
        <f>IF(COUNTIFS($D$3:D2163, D2163, $BF$3:BF2163, BF2163)=1, BF2163, 0)</f>
        <v>0</v>
      </c>
      <c r="BH2163" s="151">
        <f t="shared" si="747"/>
        <v>0</v>
      </c>
      <c r="BI2163" s="151">
        <f>IF(COUNTIFS($D$3:D2163, D2163, $BH$3:BH2163, BH2163)=1, BH2163, 0)</f>
        <v>0</v>
      </c>
    </row>
    <row r="2164" spans="1:61" ht="35.1" customHeight="1" x14ac:dyDescent="0.45">
      <c r="A2164" s="2" t="str">
        <f t="shared" si="726"/>
        <v xml:space="preserve"> - F</v>
      </c>
      <c r="B2164" s="2" t="str">
        <f t="shared" si="727"/>
        <v>A1100-2-1403-10- - F</v>
      </c>
      <c r="C2164" s="2" t="str">
        <f t="shared" si="728"/>
        <v>A1100-2- - F</v>
      </c>
      <c r="D2164" s="2" t="str">
        <f t="shared" si="729"/>
        <v>A1100-2-1403-10</v>
      </c>
      <c r="E2164" s="2">
        <v>6</v>
      </c>
      <c r="F2164" s="2">
        <v>10</v>
      </c>
      <c r="G2164" s="2">
        <v>1403</v>
      </c>
      <c r="H2164" s="4" t="s">
        <v>54</v>
      </c>
      <c r="I2164" s="29" t="s">
        <v>93</v>
      </c>
      <c r="J2164" s="29"/>
      <c r="K2164" s="4">
        <v>150</v>
      </c>
      <c r="L2164" s="29" t="s">
        <v>63</v>
      </c>
      <c r="M2164" s="29" t="s">
        <v>160</v>
      </c>
      <c r="N2164" s="137"/>
      <c r="O2164" s="4" t="str">
        <f>IFERROR(INDEX(RawMaterialCost!$A$1:$A$200, MATCH($I2164, RawMaterialCost!$B$1:$B$200, 0)),"-")</f>
        <v>010102030010</v>
      </c>
      <c r="P2164" s="4"/>
      <c r="Q2164" s="76">
        <f t="shared" si="730"/>
        <v>735004.91828087159</v>
      </c>
      <c r="R2164" s="2">
        <f>IFERROR(INDEX(RawMaterialCost!$C$1:$C$200, MATCH($O2164, RawMaterialCost!$A$1:$A$200, 0)),0)</f>
        <v>760000</v>
      </c>
      <c r="S2164" s="55">
        <f t="shared" si="731"/>
        <v>114000000</v>
      </c>
      <c r="T2164" s="55">
        <f t="shared" si="732"/>
        <v>648075690770</v>
      </c>
      <c r="U2164" s="2">
        <f t="shared" si="733"/>
        <v>745591.42127215874</v>
      </c>
      <c r="V2164" s="2"/>
      <c r="W2164" s="2">
        <f>SUMIF(dataofproduce!AU:AU,A2164,dataofproduce!P:P)</f>
        <v>3355.3</v>
      </c>
      <c r="X2164" s="2">
        <f>SUMIF(dataofproduce!AU:AU,A2164,dataofproduce!Q:Q)</f>
        <v>3671.3</v>
      </c>
      <c r="Y2164" s="2">
        <f>SUMIF(dataofproduce!AU:AU,A2164,dataofproduce!R:R)</f>
        <v>0</v>
      </c>
      <c r="Z2164" s="2">
        <f>SUMIF(dataofproduce!AU:AU,A2164,dataofproduce!S:S)</f>
        <v>0</v>
      </c>
      <c r="AA2164" s="76">
        <v>110000</v>
      </c>
      <c r="AB2164" s="2">
        <f>SUMIF(dataofproduce!AU:AU,DailyReport!A2164,dataofproduce!AG:AG)</f>
        <v>316</v>
      </c>
      <c r="AC2164" s="2">
        <f t="shared" si="734"/>
        <v>34760000</v>
      </c>
      <c r="AD2164" s="58">
        <f t="shared" si="735"/>
        <v>755951.15065552236</v>
      </c>
      <c r="AE2164" s="58">
        <f t="shared" si="736"/>
        <v>690884.12709243968</v>
      </c>
      <c r="AF2164" s="2">
        <f>SUMIF(dataofproduce!AU:AU,DailyReport!A2164,dataofproduce!W:W)</f>
        <v>0.8</v>
      </c>
      <c r="AG2164" s="2">
        <v>550000</v>
      </c>
      <c r="AH2164" s="2">
        <f t="shared" si="737"/>
        <v>156473.13701772699</v>
      </c>
      <c r="AI2164" s="2">
        <f t="shared" si="738"/>
        <v>755997.78527448862</v>
      </c>
      <c r="AJ2164" s="2">
        <f t="shared" si="739"/>
        <v>690926.74772736954</v>
      </c>
      <c r="AK2164" s="2">
        <f>SUMIF(dataofproduce!AQ:AQ, B2164, dataofproduce!AA:AA)</f>
        <v>0</v>
      </c>
      <c r="AL2164" s="2">
        <f>SUMIF(dataofproduce!AQ:AQ, B2164, dataofproduce!AB:AB)</f>
        <v>0</v>
      </c>
      <c r="AM2164" s="2">
        <f>SUMIF(dataofproduce!AO:AO, D2164, dataofproduce!AA:AA)</f>
        <v>608</v>
      </c>
      <c r="AN2164" s="2">
        <f>SUMIF(dataofproduce!AO:AO, D2164, dataofproduce!AB:AB)</f>
        <v>20992</v>
      </c>
      <c r="AO2164" s="2">
        <f t="shared" si="740"/>
        <v>21600</v>
      </c>
      <c r="AP2164" s="168">
        <f t="array" ref="AP2164">IFERROR(_xlfn.IFS(F2164=7,VLOOKUP(D2164,RawMaterialCost!$N$45:$O$59,2,FALSE),F2164=8,VLOOKUP(D2164,RawMaterialCost!$P$45:$Q$59,2,FALSE),F2164=9,VLOOKUP(D2164,RawMaterialCost!$R$45:$S$59,2,FALSE),F2164=10,VLOOKUP(D2164,RawMaterialCost!$T$45:$U$59,2,FALSE),F2164=11,VLOOKUP(D2164,RawMaterialCost!$V$45:$W$59,2,FALSE),F2164=12,VLOOKUP(D2164,RawMaterialCost!$X$45:$Y$59,2,FALSE)),"-")</f>
        <v>1091708703.748636</v>
      </c>
      <c r="AR2164" s="175">
        <f t="shared" si="741"/>
        <v>0</v>
      </c>
      <c r="AS2164" s="143">
        <f>IF(COUNTIFS($F$3:F2164, F2164, $AR$3:AR2164, AR2164)=1, AR2164, 0)</f>
        <v>0</v>
      </c>
      <c r="AT2164" s="170">
        <f t="shared" si="742"/>
        <v>1091708703.748636</v>
      </c>
      <c r="AU2164" s="2">
        <f>SUMIF(dataofproduce!AQ:AQ,B2164,dataofproduce!AR:AR)</f>
        <v>0</v>
      </c>
      <c r="AV2164" s="2">
        <f>SUMIF(dataofproduce!AQ:AQ,B2164,dataofproduce!AS:AS)</f>
        <v>0</v>
      </c>
      <c r="AW2164" s="2"/>
      <c r="AX2164" s="151" t="str">
        <f t="shared" si="743"/>
        <v>-</v>
      </c>
      <c r="AY2164" s="151">
        <f>IF(COUNTIFS($D$3:D2164, D2164, $AX$3:AX2164, AX2164)=1, AX2164, 0)</f>
        <v>0</v>
      </c>
      <c r="AZ2164" s="151" t="str">
        <f t="shared" si="744"/>
        <v>-</v>
      </c>
      <c r="BA2164" s="151">
        <f>IF(COUNTIFS($D$3:D2164, D2164, $AZ$3:AZ2164, AZ2164)=1, AZ2164, 0)</f>
        <v>0</v>
      </c>
      <c r="BB2164" s="151">
        <f t="shared" si="745"/>
        <v>545854351.874318</v>
      </c>
      <c r="BC2164" s="2">
        <f>SUMIF(dataofproduce!AQ:AQ,B2164,dataofproduce!AT:AT)</f>
        <v>0</v>
      </c>
      <c r="BD2164" s="76">
        <f>IFERROR(BC2164*(HLOOKUP(F2164,RawMaterialCost!$O$44:$Y$65,22,FALSE)),"0")</f>
        <v>0</v>
      </c>
      <c r="BE2164" s="76">
        <f>IF(COUNTIFS($D$3:D2164, D2164, $BD$3:BD2164, BD2164)=1, BD2164, 0)</f>
        <v>0</v>
      </c>
      <c r="BF2164" s="151">
        <f t="shared" si="746"/>
        <v>0</v>
      </c>
      <c r="BG2164" s="151">
        <f>IF(COUNTIFS($D$3:D2164, D2164, $BF$3:BF2164, BF2164)=1, BF2164, 0)</f>
        <v>0</v>
      </c>
      <c r="BH2164" s="151">
        <f t="shared" si="747"/>
        <v>0</v>
      </c>
      <c r="BI2164" s="151">
        <f>IF(COUNTIFS($D$3:D2164, D2164, $BH$3:BH2164, BH2164)=1, BH2164, 0)</f>
        <v>0</v>
      </c>
    </row>
    <row r="2165" spans="1:61" ht="35.1" customHeight="1" x14ac:dyDescent="0.45">
      <c r="A2165" s="2" t="str">
        <f t="shared" si="726"/>
        <v xml:space="preserve"> - F</v>
      </c>
      <c r="B2165" s="2" t="str">
        <f t="shared" si="727"/>
        <v>A1100-2-1403-10- - F</v>
      </c>
      <c r="C2165" s="2" t="str">
        <f t="shared" si="728"/>
        <v>A1100-2- - F</v>
      </c>
      <c r="D2165" s="2" t="str">
        <f t="shared" si="729"/>
        <v>A1100-2-1403-10</v>
      </c>
      <c r="E2165" s="2">
        <v>6</v>
      </c>
      <c r="F2165" s="2">
        <v>10</v>
      </c>
      <c r="G2165" s="2">
        <v>1403</v>
      </c>
      <c r="H2165" s="4" t="s">
        <v>54</v>
      </c>
      <c r="I2165" s="29" t="s">
        <v>59</v>
      </c>
      <c r="J2165" s="29"/>
      <c r="K2165" s="4">
        <v>150</v>
      </c>
      <c r="L2165" s="29" t="s">
        <v>63</v>
      </c>
      <c r="M2165" s="29" t="s">
        <v>160</v>
      </c>
      <c r="N2165" s="137"/>
      <c r="O2165" s="4" t="str">
        <f>IFERROR(INDEX(RawMaterialCost!$A$1:$A$200, MATCH($I2165, RawMaterialCost!$B$1:$B$200, 0)),"-")</f>
        <v>010101012203</v>
      </c>
      <c r="P2165" s="4"/>
      <c r="Q2165" s="76">
        <f t="shared" si="730"/>
        <v>735004.91828087159</v>
      </c>
      <c r="R2165" s="2">
        <f>IFERROR(INDEX(RawMaterialCost!$C$1:$C$200, MATCH($O2165, RawMaterialCost!$A$1:$A$200, 0)),0)</f>
        <v>641000</v>
      </c>
      <c r="S2165" s="55">
        <f t="shared" si="731"/>
        <v>96150000</v>
      </c>
      <c r="T2165" s="55">
        <f t="shared" si="732"/>
        <v>648075690770</v>
      </c>
      <c r="U2165" s="2">
        <f t="shared" si="733"/>
        <v>745591.42127215874</v>
      </c>
      <c r="V2165" s="2"/>
      <c r="W2165" s="2">
        <f>SUMIF(dataofproduce!AU:AU,A2165,dataofproduce!P:P)</f>
        <v>3355.3</v>
      </c>
      <c r="X2165" s="2">
        <f>SUMIF(dataofproduce!AU:AU,A2165,dataofproduce!Q:Q)</f>
        <v>3671.3</v>
      </c>
      <c r="Y2165" s="2">
        <f>SUMIF(dataofproduce!AU:AU,A2165,dataofproduce!R:R)</f>
        <v>0</v>
      </c>
      <c r="Z2165" s="2">
        <f>SUMIF(dataofproduce!AU:AU,A2165,dataofproduce!S:S)</f>
        <v>0</v>
      </c>
      <c r="AA2165" s="76">
        <v>110000</v>
      </c>
      <c r="AB2165" s="2">
        <f>SUMIF(dataofproduce!AU:AU,DailyReport!A2165,dataofproduce!AG:AG)</f>
        <v>316</v>
      </c>
      <c r="AC2165" s="2">
        <f t="shared" si="734"/>
        <v>34760000</v>
      </c>
      <c r="AD2165" s="58">
        <f t="shared" si="735"/>
        <v>755951.15065552236</v>
      </c>
      <c r="AE2165" s="58">
        <f t="shared" si="736"/>
        <v>690884.12709243968</v>
      </c>
      <c r="AF2165" s="2">
        <f>SUMIF(dataofproduce!AU:AU,DailyReport!A2165,dataofproduce!W:W)</f>
        <v>0.8</v>
      </c>
      <c r="AG2165" s="2">
        <v>550000</v>
      </c>
      <c r="AH2165" s="2">
        <f t="shared" si="737"/>
        <v>156473.13701772699</v>
      </c>
      <c r="AI2165" s="2">
        <f t="shared" si="738"/>
        <v>755997.78527448862</v>
      </c>
      <c r="AJ2165" s="2">
        <f t="shared" si="739"/>
        <v>690926.74772736954</v>
      </c>
      <c r="AK2165" s="2">
        <f>SUMIF(dataofproduce!AQ:AQ, B2165, dataofproduce!AA:AA)</f>
        <v>0</v>
      </c>
      <c r="AL2165" s="2">
        <f>SUMIF(dataofproduce!AQ:AQ, B2165, dataofproduce!AB:AB)</f>
        <v>0</v>
      </c>
      <c r="AM2165" s="2">
        <f>SUMIF(dataofproduce!AO:AO, D2165, dataofproduce!AA:AA)</f>
        <v>608</v>
      </c>
      <c r="AN2165" s="2">
        <f>SUMIF(dataofproduce!AO:AO, D2165, dataofproduce!AB:AB)</f>
        <v>20992</v>
      </c>
      <c r="AO2165" s="2">
        <f t="shared" si="740"/>
        <v>21600</v>
      </c>
      <c r="AP2165" s="168">
        <f t="array" ref="AP2165">IFERROR(_xlfn.IFS(F2165=7,VLOOKUP(D2165,RawMaterialCost!$N$45:$O$59,2,FALSE),F2165=8,VLOOKUP(D2165,RawMaterialCost!$P$45:$Q$59,2,FALSE),F2165=9,VLOOKUP(D2165,RawMaterialCost!$R$45:$S$59,2,FALSE),F2165=10,VLOOKUP(D2165,RawMaterialCost!$T$45:$U$59,2,FALSE),F2165=11,VLOOKUP(D2165,RawMaterialCost!$V$45:$W$59,2,FALSE),F2165=12,VLOOKUP(D2165,RawMaterialCost!$X$45:$Y$59,2,FALSE)),"-")</f>
        <v>1091708703.748636</v>
      </c>
      <c r="AR2165" s="175">
        <f t="shared" si="741"/>
        <v>0</v>
      </c>
      <c r="AS2165" s="143">
        <f>IF(COUNTIFS($F$3:F2165, F2165, $AR$3:AR2165, AR2165)=1, AR2165, 0)</f>
        <v>0</v>
      </c>
      <c r="AT2165" s="170">
        <f t="shared" si="742"/>
        <v>1091708703.748636</v>
      </c>
      <c r="AU2165" s="2">
        <f>SUMIF(dataofproduce!AQ:AQ,B2165,dataofproduce!AR:AR)</f>
        <v>0</v>
      </c>
      <c r="AV2165" s="2">
        <f>SUMIF(dataofproduce!AQ:AQ,B2165,dataofproduce!AS:AS)</f>
        <v>0</v>
      </c>
      <c r="AW2165" s="2"/>
      <c r="AX2165" s="151" t="str">
        <f t="shared" si="743"/>
        <v>-</v>
      </c>
      <c r="AY2165" s="151">
        <f>IF(COUNTIFS($D$3:D2165, D2165, $AX$3:AX2165, AX2165)=1, AX2165, 0)</f>
        <v>0</v>
      </c>
      <c r="AZ2165" s="151" t="str">
        <f t="shared" si="744"/>
        <v>-</v>
      </c>
      <c r="BA2165" s="151">
        <f>IF(COUNTIFS($D$3:D2165, D2165, $AZ$3:AZ2165, AZ2165)=1, AZ2165, 0)</f>
        <v>0</v>
      </c>
      <c r="BB2165" s="151">
        <f t="shared" si="745"/>
        <v>545854351.874318</v>
      </c>
      <c r="BC2165" s="2">
        <f>SUMIF(dataofproduce!AQ:AQ,B2165,dataofproduce!AT:AT)</f>
        <v>0</v>
      </c>
      <c r="BD2165" s="76">
        <f>IFERROR(BC2165*(HLOOKUP(F2165,RawMaterialCost!$O$44:$Y$65,22,FALSE)),"0")</f>
        <v>0</v>
      </c>
      <c r="BE2165" s="76">
        <f>IF(COUNTIFS($D$3:D2165, D2165, $BD$3:BD2165, BD2165)=1, BD2165, 0)</f>
        <v>0</v>
      </c>
      <c r="BF2165" s="151">
        <f t="shared" si="746"/>
        <v>0</v>
      </c>
      <c r="BG2165" s="151">
        <f>IF(COUNTIFS($D$3:D2165, D2165, $BF$3:BF2165, BF2165)=1, BF2165, 0)</f>
        <v>0</v>
      </c>
      <c r="BH2165" s="151">
        <f t="shared" si="747"/>
        <v>0</v>
      </c>
      <c r="BI2165" s="151">
        <f>IF(COUNTIFS($D$3:D2165, D2165, $BH$3:BH2165, BH2165)=1, BH2165, 0)</f>
        <v>0</v>
      </c>
    </row>
    <row r="2166" spans="1:61" ht="35.1" customHeight="1" x14ac:dyDescent="0.45">
      <c r="A2166" s="2" t="str">
        <f t="shared" si="726"/>
        <v xml:space="preserve"> - F</v>
      </c>
      <c r="B2166" s="2" t="str">
        <f t="shared" si="727"/>
        <v>A1100-2-1403-10- - F</v>
      </c>
      <c r="C2166" s="2" t="str">
        <f t="shared" si="728"/>
        <v>A1100-2- - F</v>
      </c>
      <c r="D2166" s="2" t="str">
        <f t="shared" si="729"/>
        <v>A1100-2-1403-10</v>
      </c>
      <c r="E2166" s="2">
        <v>6</v>
      </c>
      <c r="F2166" s="2">
        <v>10</v>
      </c>
      <c r="G2166" s="2">
        <v>1403</v>
      </c>
      <c r="H2166" s="4" t="s">
        <v>54</v>
      </c>
      <c r="I2166" s="29" t="s">
        <v>67</v>
      </c>
      <c r="J2166" s="29"/>
      <c r="K2166" s="4">
        <v>7.5</v>
      </c>
      <c r="L2166" s="29" t="s">
        <v>63</v>
      </c>
      <c r="M2166" s="29" t="s">
        <v>160</v>
      </c>
      <c r="N2166" s="137"/>
      <c r="O2166" s="4" t="str">
        <f>IFERROR(INDEX(RawMaterialCost!$A$1:$A$200, MATCH($I2166, RawMaterialCost!$B$1:$B$200, 0)),"-")</f>
        <v>010303010001</v>
      </c>
      <c r="P2166" s="4"/>
      <c r="Q2166" s="76">
        <f t="shared" si="730"/>
        <v>735004.91828087159</v>
      </c>
      <c r="R2166" s="2">
        <f>IFERROR(INDEX(RawMaterialCost!$C$1:$C$200, MATCH($O2166, RawMaterialCost!$A$1:$A$200, 0)),0)</f>
        <v>850000</v>
      </c>
      <c r="S2166" s="55">
        <f t="shared" si="731"/>
        <v>6375000</v>
      </c>
      <c r="T2166" s="55">
        <f t="shared" si="732"/>
        <v>648075690770</v>
      </c>
      <c r="U2166" s="2">
        <f t="shared" si="733"/>
        <v>745591.42127215874</v>
      </c>
      <c r="V2166" s="2"/>
      <c r="W2166" s="2">
        <f>SUMIF(dataofproduce!AU:AU,A2166,dataofproduce!P:P)</f>
        <v>3355.3</v>
      </c>
      <c r="X2166" s="2">
        <f>SUMIF(dataofproduce!AU:AU,A2166,dataofproduce!Q:Q)</f>
        <v>3671.3</v>
      </c>
      <c r="Y2166" s="2">
        <f>SUMIF(dataofproduce!AU:AU,A2166,dataofproduce!R:R)</f>
        <v>0</v>
      </c>
      <c r="Z2166" s="2">
        <f>SUMIF(dataofproduce!AU:AU,A2166,dataofproduce!S:S)</f>
        <v>0</v>
      </c>
      <c r="AA2166" s="76">
        <v>110000</v>
      </c>
      <c r="AB2166" s="2">
        <f>SUMIF(dataofproduce!AU:AU,DailyReport!A2166,dataofproduce!AG:AG)</f>
        <v>316</v>
      </c>
      <c r="AC2166" s="2">
        <f t="shared" si="734"/>
        <v>34760000</v>
      </c>
      <c r="AD2166" s="58">
        <f t="shared" si="735"/>
        <v>755951.15065552236</v>
      </c>
      <c r="AE2166" s="58">
        <f t="shared" si="736"/>
        <v>690884.12709243968</v>
      </c>
      <c r="AF2166" s="2">
        <f>SUMIF(dataofproduce!AU:AU,DailyReport!A2166,dataofproduce!W:W)</f>
        <v>0.8</v>
      </c>
      <c r="AG2166" s="2">
        <v>550000</v>
      </c>
      <c r="AH2166" s="2">
        <f t="shared" si="737"/>
        <v>156473.13701772699</v>
      </c>
      <c r="AI2166" s="2">
        <f t="shared" si="738"/>
        <v>755997.78527448862</v>
      </c>
      <c r="AJ2166" s="2">
        <f t="shared" si="739"/>
        <v>690926.74772736954</v>
      </c>
      <c r="AK2166" s="2">
        <f>SUMIF(dataofproduce!AQ:AQ, B2166, dataofproduce!AA:AA)</f>
        <v>0</v>
      </c>
      <c r="AL2166" s="2">
        <f>SUMIF(dataofproduce!AQ:AQ, B2166, dataofproduce!AB:AB)</f>
        <v>0</v>
      </c>
      <c r="AM2166" s="2">
        <f>SUMIF(dataofproduce!AO:AO, D2166, dataofproduce!AA:AA)</f>
        <v>608</v>
      </c>
      <c r="AN2166" s="2">
        <f>SUMIF(dataofproduce!AO:AO, D2166, dataofproduce!AB:AB)</f>
        <v>20992</v>
      </c>
      <c r="AO2166" s="2">
        <f t="shared" si="740"/>
        <v>21600</v>
      </c>
      <c r="AP2166" s="168">
        <f t="array" ref="AP2166">IFERROR(_xlfn.IFS(F2166=7,VLOOKUP(D2166,RawMaterialCost!$N$45:$O$59,2,FALSE),F2166=8,VLOOKUP(D2166,RawMaterialCost!$P$45:$Q$59,2,FALSE),F2166=9,VLOOKUP(D2166,RawMaterialCost!$R$45:$S$59,2,FALSE),F2166=10,VLOOKUP(D2166,RawMaterialCost!$T$45:$U$59,2,FALSE),F2166=11,VLOOKUP(D2166,RawMaterialCost!$V$45:$W$59,2,FALSE),F2166=12,VLOOKUP(D2166,RawMaterialCost!$X$45:$Y$59,2,FALSE)),"-")</f>
        <v>1091708703.748636</v>
      </c>
      <c r="AR2166" s="175">
        <f t="shared" si="741"/>
        <v>0</v>
      </c>
      <c r="AS2166" s="143">
        <f>IF(COUNTIFS($F$3:F2166, F2166, $AR$3:AR2166, AR2166)=1, AR2166, 0)</f>
        <v>0</v>
      </c>
      <c r="AT2166" s="170">
        <f t="shared" si="742"/>
        <v>1091708703.748636</v>
      </c>
      <c r="AU2166" s="2">
        <f>SUMIF(dataofproduce!AQ:AQ,B2166,dataofproduce!AR:AR)</f>
        <v>0</v>
      </c>
      <c r="AV2166" s="2">
        <f>SUMIF(dataofproduce!AQ:AQ,B2166,dataofproduce!AS:AS)</f>
        <v>0</v>
      </c>
      <c r="AW2166" s="2"/>
      <c r="AX2166" s="151" t="str">
        <f t="shared" si="743"/>
        <v>-</v>
      </c>
      <c r="AY2166" s="151">
        <f>IF(COUNTIFS($D$3:D2166, D2166, $AX$3:AX2166, AX2166)=1, AX2166, 0)</f>
        <v>0</v>
      </c>
      <c r="AZ2166" s="151" t="str">
        <f t="shared" si="744"/>
        <v>-</v>
      </c>
      <c r="BA2166" s="151">
        <f>IF(COUNTIFS($D$3:D2166, D2166, $AZ$3:AZ2166, AZ2166)=1, AZ2166, 0)</f>
        <v>0</v>
      </c>
      <c r="BB2166" s="151">
        <f t="shared" si="745"/>
        <v>545854351.874318</v>
      </c>
      <c r="BC2166" s="2">
        <f>SUMIF(dataofproduce!AQ:AQ,B2166,dataofproduce!AT:AT)</f>
        <v>0</v>
      </c>
      <c r="BD2166" s="76">
        <f>IFERROR(BC2166*(HLOOKUP(F2166,RawMaterialCost!$O$44:$Y$65,22,FALSE)),"0")</f>
        <v>0</v>
      </c>
      <c r="BE2166" s="76">
        <f>IF(COUNTIFS($D$3:D2166, D2166, $BD$3:BD2166, BD2166)=1, BD2166, 0)</f>
        <v>0</v>
      </c>
      <c r="BF2166" s="151">
        <f t="shared" si="746"/>
        <v>0</v>
      </c>
      <c r="BG2166" s="151">
        <f>IF(COUNTIFS($D$3:D2166, D2166, $BF$3:BF2166, BF2166)=1, BF2166, 0)</f>
        <v>0</v>
      </c>
      <c r="BH2166" s="151">
        <f t="shared" si="747"/>
        <v>0</v>
      </c>
      <c r="BI2166" s="151">
        <f>IF(COUNTIFS($D$3:D2166, D2166, $BH$3:BH2166, BH2166)=1, BH2166, 0)</f>
        <v>0</v>
      </c>
    </row>
    <row r="2167" spans="1:61" ht="35.1" customHeight="1" x14ac:dyDescent="0.45">
      <c r="A2167" s="2" t="str">
        <f t="shared" si="726"/>
        <v xml:space="preserve"> - F</v>
      </c>
      <c r="B2167" s="2" t="str">
        <f t="shared" si="727"/>
        <v>A1100-2-1403-10- - F</v>
      </c>
      <c r="C2167" s="2" t="str">
        <f t="shared" si="728"/>
        <v>A1100-2- - F</v>
      </c>
      <c r="D2167" s="2" t="str">
        <f t="shared" si="729"/>
        <v>A1100-2-1403-10</v>
      </c>
      <c r="E2167" s="2">
        <v>6</v>
      </c>
      <c r="F2167" s="2">
        <v>10</v>
      </c>
      <c r="G2167" s="2">
        <v>1403</v>
      </c>
      <c r="H2167" s="4" t="s">
        <v>54</v>
      </c>
      <c r="I2167" s="29" t="s">
        <v>101</v>
      </c>
      <c r="J2167" s="29"/>
      <c r="K2167" s="4">
        <v>7.5</v>
      </c>
      <c r="L2167" s="29" t="s">
        <v>63</v>
      </c>
      <c r="M2167" s="29" t="s">
        <v>160</v>
      </c>
      <c r="N2167" s="137"/>
      <c r="O2167" s="4" t="str">
        <f>IFERROR(INDEX(RawMaterialCost!$A$1:$A$200, MATCH($I2167, RawMaterialCost!$B$1:$B$200, 0)),"-")</f>
        <v>010301030004</v>
      </c>
      <c r="P2167" s="4"/>
      <c r="Q2167" s="76">
        <f t="shared" si="730"/>
        <v>735004.91828087159</v>
      </c>
      <c r="R2167" s="2">
        <f>IFERROR(INDEX(RawMaterialCost!$C$1:$C$200, MATCH($O2167, RawMaterialCost!$A$1:$A$200, 0)),0)</f>
        <v>0</v>
      </c>
      <c r="S2167" s="55">
        <f t="shared" si="731"/>
        <v>0</v>
      </c>
      <c r="T2167" s="55">
        <f t="shared" si="732"/>
        <v>648075690770</v>
      </c>
      <c r="U2167" s="2">
        <f t="shared" si="733"/>
        <v>745591.42127215874</v>
      </c>
      <c r="V2167" s="2"/>
      <c r="W2167" s="2">
        <f>SUMIF(dataofproduce!AU:AU,A2167,dataofproduce!P:P)</f>
        <v>3355.3</v>
      </c>
      <c r="X2167" s="2">
        <f>SUMIF(dataofproduce!AU:AU,A2167,dataofproduce!Q:Q)</f>
        <v>3671.3</v>
      </c>
      <c r="Y2167" s="2">
        <f>SUMIF(dataofproduce!AU:AU,A2167,dataofproduce!R:R)</f>
        <v>0</v>
      </c>
      <c r="Z2167" s="2">
        <f>SUMIF(dataofproduce!AU:AU,A2167,dataofproduce!S:S)</f>
        <v>0</v>
      </c>
      <c r="AA2167" s="76">
        <v>110000</v>
      </c>
      <c r="AB2167" s="2">
        <f>SUMIF(dataofproduce!AU:AU,DailyReport!A2167,dataofproduce!AG:AG)</f>
        <v>316</v>
      </c>
      <c r="AC2167" s="2">
        <f t="shared" si="734"/>
        <v>34760000</v>
      </c>
      <c r="AD2167" s="58">
        <f t="shared" si="735"/>
        <v>755951.15065552236</v>
      </c>
      <c r="AE2167" s="58">
        <f t="shared" si="736"/>
        <v>690884.12709243968</v>
      </c>
      <c r="AF2167" s="2">
        <f>SUMIF(dataofproduce!AU:AU,DailyReport!A2167,dataofproduce!W:W)</f>
        <v>0.8</v>
      </c>
      <c r="AG2167" s="2">
        <v>550000</v>
      </c>
      <c r="AH2167" s="2">
        <f t="shared" si="737"/>
        <v>156473.13701772699</v>
      </c>
      <c r="AI2167" s="2">
        <f t="shared" si="738"/>
        <v>755997.78527448862</v>
      </c>
      <c r="AJ2167" s="2">
        <f t="shared" si="739"/>
        <v>690926.74772736954</v>
      </c>
      <c r="AK2167" s="2">
        <f>SUMIF(dataofproduce!AQ:AQ, B2167, dataofproduce!AA:AA)</f>
        <v>0</v>
      </c>
      <c r="AL2167" s="2">
        <f>SUMIF(dataofproduce!AQ:AQ, B2167, dataofproduce!AB:AB)</f>
        <v>0</v>
      </c>
      <c r="AM2167" s="2">
        <f>SUMIF(dataofproduce!AO:AO, D2167, dataofproduce!AA:AA)</f>
        <v>608</v>
      </c>
      <c r="AN2167" s="2">
        <f>SUMIF(dataofproduce!AO:AO, D2167, dataofproduce!AB:AB)</f>
        <v>20992</v>
      </c>
      <c r="AO2167" s="2">
        <f t="shared" si="740"/>
        <v>21600</v>
      </c>
      <c r="AP2167" s="168">
        <f t="array" ref="AP2167">IFERROR(_xlfn.IFS(F2167=7,VLOOKUP(D2167,RawMaterialCost!$N$45:$O$59,2,FALSE),F2167=8,VLOOKUP(D2167,RawMaterialCost!$P$45:$Q$59,2,FALSE),F2167=9,VLOOKUP(D2167,RawMaterialCost!$R$45:$S$59,2,FALSE),F2167=10,VLOOKUP(D2167,RawMaterialCost!$T$45:$U$59,2,FALSE),F2167=11,VLOOKUP(D2167,RawMaterialCost!$V$45:$W$59,2,FALSE),F2167=12,VLOOKUP(D2167,RawMaterialCost!$X$45:$Y$59,2,FALSE)),"-")</f>
        <v>1091708703.748636</v>
      </c>
      <c r="AR2167" s="175">
        <f t="shared" si="741"/>
        <v>0</v>
      </c>
      <c r="AS2167" s="143">
        <f>IF(COUNTIFS($F$3:F2167, F2167, $AR$3:AR2167, AR2167)=1, AR2167, 0)</f>
        <v>0</v>
      </c>
      <c r="AT2167" s="170">
        <f t="shared" si="742"/>
        <v>1091708703.748636</v>
      </c>
      <c r="AU2167" s="2">
        <f>SUMIF(dataofproduce!AQ:AQ,B2167,dataofproduce!AR:AR)</f>
        <v>0</v>
      </c>
      <c r="AV2167" s="2">
        <f>SUMIF(dataofproduce!AQ:AQ,B2167,dataofproduce!AS:AS)</f>
        <v>0</v>
      </c>
      <c r="AW2167" s="2"/>
      <c r="AX2167" s="151" t="str">
        <f t="shared" si="743"/>
        <v>-</v>
      </c>
      <c r="AY2167" s="151">
        <f>IF(COUNTIFS($D$3:D2167, D2167, $AX$3:AX2167, AX2167)=1, AX2167, 0)</f>
        <v>0</v>
      </c>
      <c r="AZ2167" s="151" t="str">
        <f t="shared" si="744"/>
        <v>-</v>
      </c>
      <c r="BA2167" s="151">
        <f>IF(COUNTIFS($D$3:D2167, D2167, $AZ$3:AZ2167, AZ2167)=1, AZ2167, 0)</f>
        <v>0</v>
      </c>
      <c r="BB2167" s="151">
        <f t="shared" si="745"/>
        <v>545854351.874318</v>
      </c>
      <c r="BC2167" s="2">
        <f>SUMIF(dataofproduce!AQ:AQ,B2167,dataofproduce!AT:AT)</f>
        <v>0</v>
      </c>
      <c r="BD2167" s="76">
        <f>IFERROR(BC2167*(HLOOKUP(F2167,RawMaterialCost!$O$44:$Y$65,22,FALSE)),"0")</f>
        <v>0</v>
      </c>
      <c r="BE2167" s="76">
        <f>IF(COUNTIFS($D$3:D2167, D2167, $BD$3:BD2167, BD2167)=1, BD2167, 0)</f>
        <v>0</v>
      </c>
      <c r="BF2167" s="151">
        <f t="shared" si="746"/>
        <v>0</v>
      </c>
      <c r="BG2167" s="151">
        <f>IF(COUNTIFS($D$3:D2167, D2167, $BF$3:BF2167, BF2167)=1, BF2167, 0)</f>
        <v>0</v>
      </c>
      <c r="BH2167" s="151">
        <f t="shared" si="747"/>
        <v>0</v>
      </c>
      <c r="BI2167" s="151">
        <f>IF(COUNTIFS($D$3:D2167, D2167, $BH$3:BH2167, BH2167)=1, BH2167, 0)</f>
        <v>0</v>
      </c>
    </row>
    <row r="2168" spans="1:61" ht="35.1" customHeight="1" x14ac:dyDescent="0.45">
      <c r="A2168" s="2" t="str">
        <f t="shared" si="726"/>
        <v xml:space="preserve"> - F</v>
      </c>
      <c r="B2168" s="2" t="str">
        <f t="shared" si="727"/>
        <v>A1100-3-1403-10- - F</v>
      </c>
      <c r="C2168" s="2" t="str">
        <f t="shared" si="728"/>
        <v>A1100-3- - F</v>
      </c>
      <c r="D2168" s="2" t="str">
        <f t="shared" si="729"/>
        <v>A1100-3-1403-10</v>
      </c>
      <c r="E2168" s="2">
        <v>6</v>
      </c>
      <c r="F2168" s="2">
        <v>10</v>
      </c>
      <c r="G2168" s="2">
        <v>1403</v>
      </c>
      <c r="H2168" s="4" t="s">
        <v>54</v>
      </c>
      <c r="I2168" s="29" t="s">
        <v>55</v>
      </c>
      <c r="J2168" s="29"/>
      <c r="K2168" s="4">
        <v>600</v>
      </c>
      <c r="L2168" s="29" t="s">
        <v>64</v>
      </c>
      <c r="M2168" s="29" t="s">
        <v>160</v>
      </c>
      <c r="N2168" s="137"/>
      <c r="O2168" s="4" t="str">
        <f>IFERROR(INDEX(RawMaterialCost!$A$1:$A$200, MATCH($I2168, RawMaterialCost!$B$1:$B$200, 0)),"-")</f>
        <v>010101013420</v>
      </c>
      <c r="P2168" s="4"/>
      <c r="Q2168" s="76">
        <f t="shared" si="730"/>
        <v>735004.91828087159</v>
      </c>
      <c r="R2168" s="2">
        <f>IFERROR(INDEX(RawMaterialCost!$C$1:$C$200, MATCH($O2168, RawMaterialCost!$A$1:$A$200, 0)),0)</f>
        <v>760000</v>
      </c>
      <c r="S2168" s="55">
        <f t="shared" si="731"/>
        <v>456000000</v>
      </c>
      <c r="T2168" s="55">
        <f t="shared" si="732"/>
        <v>648075690770</v>
      </c>
      <c r="U2168" s="2">
        <f t="shared" si="733"/>
        <v>745591.42127215874</v>
      </c>
      <c r="V2168" s="2"/>
      <c r="W2168" s="2">
        <f>SUMIF(dataofproduce!AU:AU,A2168,dataofproduce!P:P)</f>
        <v>3355.3</v>
      </c>
      <c r="X2168" s="2">
        <f>SUMIF(dataofproduce!AU:AU,A2168,dataofproduce!Q:Q)</f>
        <v>3671.3</v>
      </c>
      <c r="Y2168" s="2">
        <f>SUMIF(dataofproduce!AU:AU,A2168,dataofproduce!R:R)</f>
        <v>0</v>
      </c>
      <c r="Z2168" s="2">
        <f>SUMIF(dataofproduce!AU:AU,A2168,dataofproduce!S:S)</f>
        <v>0</v>
      </c>
      <c r="AA2168" s="76">
        <v>110000</v>
      </c>
      <c r="AB2168" s="2">
        <f>SUMIF(dataofproduce!AU:AU,DailyReport!A2168,dataofproduce!AG:AG)</f>
        <v>316</v>
      </c>
      <c r="AC2168" s="2">
        <f t="shared" si="734"/>
        <v>34760000</v>
      </c>
      <c r="AD2168" s="58">
        <f t="shared" si="735"/>
        <v>755951.15065552236</v>
      </c>
      <c r="AE2168" s="58">
        <f t="shared" si="736"/>
        <v>690884.12709243968</v>
      </c>
      <c r="AF2168" s="2">
        <f>SUMIF(dataofproduce!AU:AU,DailyReport!A2168,dataofproduce!W:W)</f>
        <v>0.8</v>
      </c>
      <c r="AG2168" s="2">
        <v>550000</v>
      </c>
      <c r="AH2168" s="2">
        <f t="shared" si="737"/>
        <v>156473.13701772699</v>
      </c>
      <c r="AI2168" s="2">
        <f t="shared" si="738"/>
        <v>755997.78527448862</v>
      </c>
      <c r="AJ2168" s="2">
        <f t="shared" si="739"/>
        <v>690926.74772736954</v>
      </c>
      <c r="AK2168" s="2">
        <f>SUMIF(dataofproduce!AQ:AQ, B2168, dataofproduce!AA:AA)</f>
        <v>0</v>
      </c>
      <c r="AL2168" s="2">
        <f>SUMIF(dataofproduce!AQ:AQ, B2168, dataofproduce!AB:AB)</f>
        <v>0</v>
      </c>
      <c r="AM2168" s="2">
        <f>SUMIF(dataofproduce!AO:AO, D2168, dataofproduce!AA:AA)</f>
        <v>1029</v>
      </c>
      <c r="AN2168" s="2">
        <f>SUMIF(dataofproduce!AO:AO, D2168, dataofproduce!AB:AB)</f>
        <v>20571</v>
      </c>
      <c r="AO2168" s="2">
        <f t="shared" si="740"/>
        <v>21600</v>
      </c>
      <c r="AP2168" s="168">
        <f t="array" ref="AP2168">IFERROR(_xlfn.IFS(F2168=7,VLOOKUP(D2168,RawMaterialCost!$N$45:$O$59,2,FALSE),F2168=8,VLOOKUP(D2168,RawMaterialCost!$P$45:$Q$59,2,FALSE),F2168=9,VLOOKUP(D2168,RawMaterialCost!$R$45:$S$59,2,FALSE),F2168=10,VLOOKUP(D2168,RawMaterialCost!$T$45:$U$59,2,FALSE),F2168=11,VLOOKUP(D2168,RawMaterialCost!$V$45:$W$59,2,FALSE),F2168=12,VLOOKUP(D2168,RawMaterialCost!$X$45:$Y$59,2,FALSE)),"-")</f>
        <v>1032289473.700403</v>
      </c>
      <c r="AR2168" s="175">
        <f t="shared" si="741"/>
        <v>0</v>
      </c>
      <c r="AS2168" s="143">
        <f>IF(COUNTIFS($F$3:F2168, F2168, $AR$3:AR2168, AR2168)=1, AR2168, 0)</f>
        <v>0</v>
      </c>
      <c r="AT2168" s="170">
        <f t="shared" si="742"/>
        <v>1032289473.700403</v>
      </c>
      <c r="AU2168" s="2">
        <f>SUMIF(dataofproduce!AQ:AQ,B2168,dataofproduce!AR:AR)</f>
        <v>0</v>
      </c>
      <c r="AV2168" s="2">
        <f>SUMIF(dataofproduce!AQ:AQ,B2168,dataofproduce!AS:AS)</f>
        <v>0</v>
      </c>
      <c r="AW2168" s="2"/>
      <c r="AX2168" s="151" t="str">
        <f t="shared" si="743"/>
        <v>-</v>
      </c>
      <c r="AY2168" s="151">
        <f>IF(COUNTIFS($D$3:D2168, D2168, $AX$3:AX2168, AX2168)=1, AX2168, 0)</f>
        <v>0</v>
      </c>
      <c r="AZ2168" s="151" t="str">
        <f t="shared" si="744"/>
        <v>-</v>
      </c>
      <c r="BA2168" s="151">
        <f>IF(COUNTIFS($D$3:D2168, D2168, $AZ$3:AZ2168, AZ2168)=1, AZ2168, 0)</f>
        <v>0</v>
      </c>
      <c r="BB2168" s="151">
        <f t="shared" si="745"/>
        <v>516144736.85020149</v>
      </c>
      <c r="BC2168" s="2">
        <f>SUMIF(dataofproduce!AQ:AQ,B2168,dataofproduce!AT:AT)</f>
        <v>0</v>
      </c>
      <c r="BD2168" s="76">
        <f>IFERROR(BC2168*(HLOOKUP(F2168,RawMaterialCost!$O$44:$Y$65,22,FALSE)),"0")</f>
        <v>0</v>
      </c>
      <c r="BE2168" s="76">
        <f>IF(COUNTIFS($D$3:D2168, D2168, $BD$3:BD2168, BD2168)=1, BD2168, 0)</f>
        <v>0</v>
      </c>
      <c r="BF2168" s="151">
        <f t="shared" si="746"/>
        <v>0</v>
      </c>
      <c r="BG2168" s="151">
        <f>IF(COUNTIFS($D$3:D2168, D2168, $BF$3:BF2168, BF2168)=1, BF2168, 0)</f>
        <v>0</v>
      </c>
      <c r="BH2168" s="151">
        <f t="shared" si="747"/>
        <v>0</v>
      </c>
      <c r="BI2168" s="151">
        <f>IF(COUNTIFS($D$3:D2168, D2168, $BH$3:BH2168, BH2168)=1, BH2168, 0)</f>
        <v>0</v>
      </c>
    </row>
    <row r="2169" spans="1:61" ht="35.1" customHeight="1" x14ac:dyDescent="0.45">
      <c r="A2169" s="2" t="str">
        <f t="shared" si="726"/>
        <v xml:space="preserve"> - F</v>
      </c>
      <c r="B2169" s="2" t="str">
        <f t="shared" si="727"/>
        <v>A1100-3-1403-10- - F</v>
      </c>
      <c r="C2169" s="2" t="str">
        <f t="shared" si="728"/>
        <v>A1100-3- - F</v>
      </c>
      <c r="D2169" s="2" t="str">
        <f t="shared" si="729"/>
        <v>A1100-3-1403-10</v>
      </c>
      <c r="E2169" s="2">
        <v>6</v>
      </c>
      <c r="F2169" s="2">
        <v>10</v>
      </c>
      <c r="G2169" s="2">
        <v>1403</v>
      </c>
      <c r="H2169" s="4" t="s">
        <v>54</v>
      </c>
      <c r="I2169" s="29" t="s">
        <v>93</v>
      </c>
      <c r="J2169" s="29"/>
      <c r="K2169" s="4">
        <v>150</v>
      </c>
      <c r="L2169" s="29" t="s">
        <v>64</v>
      </c>
      <c r="M2169" s="29" t="s">
        <v>160</v>
      </c>
      <c r="N2169" s="137"/>
      <c r="O2169" s="4" t="str">
        <f>IFERROR(INDEX(RawMaterialCost!$A$1:$A$200, MATCH($I2169, RawMaterialCost!$B$1:$B$200, 0)),"-")</f>
        <v>010102030010</v>
      </c>
      <c r="P2169" s="4"/>
      <c r="Q2169" s="76">
        <f t="shared" si="730"/>
        <v>735004.91828087159</v>
      </c>
      <c r="R2169" s="2">
        <f>IFERROR(INDEX(RawMaterialCost!$C$1:$C$200, MATCH($O2169, RawMaterialCost!$A$1:$A$200, 0)),0)</f>
        <v>760000</v>
      </c>
      <c r="S2169" s="55">
        <f t="shared" si="731"/>
        <v>114000000</v>
      </c>
      <c r="T2169" s="55">
        <f t="shared" si="732"/>
        <v>648075690770</v>
      </c>
      <c r="U2169" s="2">
        <f t="shared" si="733"/>
        <v>745591.42127215874</v>
      </c>
      <c r="V2169" s="2"/>
      <c r="W2169" s="2">
        <f>SUMIF(dataofproduce!AU:AU,A2169,dataofproduce!P:P)</f>
        <v>3355.3</v>
      </c>
      <c r="X2169" s="2">
        <f>SUMIF(dataofproduce!AU:AU,A2169,dataofproduce!Q:Q)</f>
        <v>3671.3</v>
      </c>
      <c r="Y2169" s="2">
        <f>SUMIF(dataofproduce!AU:AU,A2169,dataofproduce!R:R)</f>
        <v>0</v>
      </c>
      <c r="Z2169" s="2">
        <f>SUMIF(dataofproduce!AU:AU,A2169,dataofproduce!S:S)</f>
        <v>0</v>
      </c>
      <c r="AA2169" s="76">
        <v>110000</v>
      </c>
      <c r="AB2169" s="2">
        <f>SUMIF(dataofproduce!AU:AU,DailyReport!A2169,dataofproduce!AG:AG)</f>
        <v>316</v>
      </c>
      <c r="AC2169" s="2">
        <f t="shared" si="734"/>
        <v>34760000</v>
      </c>
      <c r="AD2169" s="58">
        <f t="shared" si="735"/>
        <v>755951.15065552236</v>
      </c>
      <c r="AE2169" s="58">
        <f t="shared" si="736"/>
        <v>690884.12709243968</v>
      </c>
      <c r="AF2169" s="2">
        <f>SUMIF(dataofproduce!AU:AU,DailyReport!A2169,dataofproduce!W:W)</f>
        <v>0.8</v>
      </c>
      <c r="AG2169" s="2">
        <v>550000</v>
      </c>
      <c r="AH2169" s="2">
        <f t="shared" si="737"/>
        <v>156473.13701772699</v>
      </c>
      <c r="AI2169" s="2">
        <f t="shared" si="738"/>
        <v>755997.78527448862</v>
      </c>
      <c r="AJ2169" s="2">
        <f t="shared" si="739"/>
        <v>690926.74772736954</v>
      </c>
      <c r="AK2169" s="2">
        <f>SUMIF(dataofproduce!AQ:AQ, B2169, dataofproduce!AA:AA)</f>
        <v>0</v>
      </c>
      <c r="AL2169" s="2">
        <f>SUMIF(dataofproduce!AQ:AQ, B2169, dataofproduce!AB:AB)</f>
        <v>0</v>
      </c>
      <c r="AM2169" s="2">
        <f>SUMIF(dataofproduce!AO:AO, D2169, dataofproduce!AA:AA)</f>
        <v>1029</v>
      </c>
      <c r="AN2169" s="2">
        <f>SUMIF(dataofproduce!AO:AO, D2169, dataofproduce!AB:AB)</f>
        <v>20571</v>
      </c>
      <c r="AO2169" s="2">
        <f t="shared" si="740"/>
        <v>21600</v>
      </c>
      <c r="AP2169" s="168">
        <f t="array" ref="AP2169">IFERROR(_xlfn.IFS(F2169=7,VLOOKUP(D2169,RawMaterialCost!$N$45:$O$59,2,FALSE),F2169=8,VLOOKUP(D2169,RawMaterialCost!$P$45:$Q$59,2,FALSE),F2169=9,VLOOKUP(D2169,RawMaterialCost!$R$45:$S$59,2,FALSE),F2169=10,VLOOKUP(D2169,RawMaterialCost!$T$45:$U$59,2,FALSE),F2169=11,VLOOKUP(D2169,RawMaterialCost!$V$45:$W$59,2,FALSE),F2169=12,VLOOKUP(D2169,RawMaterialCost!$X$45:$Y$59,2,FALSE)),"-")</f>
        <v>1032289473.700403</v>
      </c>
      <c r="AR2169" s="175">
        <f t="shared" si="741"/>
        <v>0</v>
      </c>
      <c r="AS2169" s="143">
        <f>IF(COUNTIFS($F$3:F2169, F2169, $AR$3:AR2169, AR2169)=1, AR2169, 0)</f>
        <v>0</v>
      </c>
      <c r="AT2169" s="170">
        <f t="shared" si="742"/>
        <v>1032289473.700403</v>
      </c>
      <c r="AU2169" s="2">
        <f>SUMIF(dataofproduce!AQ:AQ,B2169,dataofproduce!AR:AR)</f>
        <v>0</v>
      </c>
      <c r="AV2169" s="2">
        <f>SUMIF(dataofproduce!AQ:AQ,B2169,dataofproduce!AS:AS)</f>
        <v>0</v>
      </c>
      <c r="AW2169" s="2"/>
      <c r="AX2169" s="151" t="str">
        <f t="shared" si="743"/>
        <v>-</v>
      </c>
      <c r="AY2169" s="151">
        <f>IF(COUNTIFS($D$3:D2169, D2169, $AX$3:AX2169, AX2169)=1, AX2169, 0)</f>
        <v>0</v>
      </c>
      <c r="AZ2169" s="151" t="str">
        <f t="shared" si="744"/>
        <v>-</v>
      </c>
      <c r="BA2169" s="151">
        <f>IF(COUNTIFS($D$3:D2169, D2169, $AZ$3:AZ2169, AZ2169)=1, AZ2169, 0)</f>
        <v>0</v>
      </c>
      <c r="BB2169" s="151">
        <f t="shared" si="745"/>
        <v>516144736.85020149</v>
      </c>
      <c r="BC2169" s="2">
        <f>SUMIF(dataofproduce!AQ:AQ,B2169,dataofproduce!AT:AT)</f>
        <v>0</v>
      </c>
      <c r="BD2169" s="76">
        <f>IFERROR(BC2169*(HLOOKUP(F2169,RawMaterialCost!$O$44:$Y$65,22,FALSE)),"0")</f>
        <v>0</v>
      </c>
      <c r="BE2169" s="76">
        <f>IF(COUNTIFS($D$3:D2169, D2169, $BD$3:BD2169, BD2169)=1, BD2169, 0)</f>
        <v>0</v>
      </c>
      <c r="BF2169" s="151">
        <f t="shared" si="746"/>
        <v>0</v>
      </c>
      <c r="BG2169" s="151">
        <f>IF(COUNTIFS($D$3:D2169, D2169, $BF$3:BF2169, BF2169)=1, BF2169, 0)</f>
        <v>0</v>
      </c>
      <c r="BH2169" s="151">
        <f t="shared" si="747"/>
        <v>0</v>
      </c>
      <c r="BI2169" s="151">
        <f>IF(COUNTIFS($D$3:D2169, D2169, $BH$3:BH2169, BH2169)=1, BH2169, 0)</f>
        <v>0</v>
      </c>
    </row>
    <row r="2170" spans="1:61" ht="35.1" customHeight="1" x14ac:dyDescent="0.45">
      <c r="A2170" s="2" t="str">
        <f t="shared" si="726"/>
        <v xml:space="preserve"> - F</v>
      </c>
      <c r="B2170" s="2" t="str">
        <f t="shared" si="727"/>
        <v>A1100-3-1403-10- - F</v>
      </c>
      <c r="C2170" s="2" t="str">
        <f t="shared" si="728"/>
        <v>A1100-3- - F</v>
      </c>
      <c r="D2170" s="2" t="str">
        <f t="shared" si="729"/>
        <v>A1100-3-1403-10</v>
      </c>
      <c r="E2170" s="2">
        <v>6</v>
      </c>
      <c r="F2170" s="2">
        <v>10</v>
      </c>
      <c r="G2170" s="2">
        <v>1403</v>
      </c>
      <c r="H2170" s="4" t="s">
        <v>54</v>
      </c>
      <c r="I2170" s="29" t="s">
        <v>59</v>
      </c>
      <c r="J2170" s="29"/>
      <c r="K2170" s="4">
        <v>150</v>
      </c>
      <c r="L2170" s="29" t="s">
        <v>64</v>
      </c>
      <c r="M2170" s="29" t="s">
        <v>160</v>
      </c>
      <c r="N2170" s="137"/>
      <c r="O2170" s="4" t="str">
        <f>IFERROR(INDEX(RawMaterialCost!$A$1:$A$200, MATCH($I2170, RawMaterialCost!$B$1:$B$200, 0)),"-")</f>
        <v>010101012203</v>
      </c>
      <c r="P2170" s="4"/>
      <c r="Q2170" s="76">
        <f t="shared" si="730"/>
        <v>735004.91828087159</v>
      </c>
      <c r="R2170" s="2">
        <f>IFERROR(INDEX(RawMaterialCost!$C$1:$C$200, MATCH($O2170, RawMaterialCost!$A$1:$A$200, 0)),0)</f>
        <v>641000</v>
      </c>
      <c r="S2170" s="55">
        <f t="shared" si="731"/>
        <v>96150000</v>
      </c>
      <c r="T2170" s="55">
        <f t="shared" si="732"/>
        <v>648075690770</v>
      </c>
      <c r="U2170" s="2">
        <f t="shared" si="733"/>
        <v>745591.42127215874</v>
      </c>
      <c r="V2170" s="2"/>
      <c r="W2170" s="2">
        <f>SUMIF(dataofproduce!AU:AU,A2170,dataofproduce!P:P)</f>
        <v>3355.3</v>
      </c>
      <c r="X2170" s="2">
        <f>SUMIF(dataofproduce!AU:AU,A2170,dataofproduce!Q:Q)</f>
        <v>3671.3</v>
      </c>
      <c r="Y2170" s="2">
        <f>SUMIF(dataofproduce!AU:AU,A2170,dataofproduce!R:R)</f>
        <v>0</v>
      </c>
      <c r="Z2170" s="2">
        <f>SUMIF(dataofproduce!AU:AU,A2170,dataofproduce!S:S)</f>
        <v>0</v>
      </c>
      <c r="AA2170" s="76">
        <v>110000</v>
      </c>
      <c r="AB2170" s="2">
        <f>SUMIF(dataofproduce!AU:AU,DailyReport!A2170,dataofproduce!AG:AG)</f>
        <v>316</v>
      </c>
      <c r="AC2170" s="2">
        <f t="shared" si="734"/>
        <v>34760000</v>
      </c>
      <c r="AD2170" s="58">
        <f t="shared" si="735"/>
        <v>755951.15065552236</v>
      </c>
      <c r="AE2170" s="58">
        <f t="shared" si="736"/>
        <v>690884.12709243968</v>
      </c>
      <c r="AF2170" s="2">
        <f>SUMIF(dataofproduce!AU:AU,DailyReport!A2170,dataofproduce!W:W)</f>
        <v>0.8</v>
      </c>
      <c r="AG2170" s="2">
        <v>550000</v>
      </c>
      <c r="AH2170" s="2">
        <f t="shared" si="737"/>
        <v>156473.13701772699</v>
      </c>
      <c r="AI2170" s="2">
        <f t="shared" si="738"/>
        <v>755997.78527448862</v>
      </c>
      <c r="AJ2170" s="2">
        <f t="shared" si="739"/>
        <v>690926.74772736954</v>
      </c>
      <c r="AK2170" s="2">
        <f>SUMIF(dataofproduce!AQ:AQ, B2170, dataofproduce!AA:AA)</f>
        <v>0</v>
      </c>
      <c r="AL2170" s="2">
        <f>SUMIF(dataofproduce!AQ:AQ, B2170, dataofproduce!AB:AB)</f>
        <v>0</v>
      </c>
      <c r="AM2170" s="2">
        <f>SUMIF(dataofproduce!AO:AO, D2170, dataofproduce!AA:AA)</f>
        <v>1029</v>
      </c>
      <c r="AN2170" s="2">
        <f>SUMIF(dataofproduce!AO:AO, D2170, dataofproduce!AB:AB)</f>
        <v>20571</v>
      </c>
      <c r="AO2170" s="2">
        <f t="shared" si="740"/>
        <v>21600</v>
      </c>
      <c r="AP2170" s="168">
        <f t="array" ref="AP2170">IFERROR(_xlfn.IFS(F2170=7,VLOOKUP(D2170,RawMaterialCost!$N$45:$O$59,2,FALSE),F2170=8,VLOOKUP(D2170,RawMaterialCost!$P$45:$Q$59,2,FALSE),F2170=9,VLOOKUP(D2170,RawMaterialCost!$R$45:$S$59,2,FALSE),F2170=10,VLOOKUP(D2170,RawMaterialCost!$T$45:$U$59,2,FALSE),F2170=11,VLOOKUP(D2170,RawMaterialCost!$V$45:$W$59,2,FALSE),F2170=12,VLOOKUP(D2170,RawMaterialCost!$X$45:$Y$59,2,FALSE)),"-")</f>
        <v>1032289473.700403</v>
      </c>
      <c r="AR2170" s="175">
        <f t="shared" si="741"/>
        <v>0</v>
      </c>
      <c r="AS2170" s="143">
        <f>IF(COUNTIFS($F$3:F2170, F2170, $AR$3:AR2170, AR2170)=1, AR2170, 0)</f>
        <v>0</v>
      </c>
      <c r="AT2170" s="170">
        <f t="shared" si="742"/>
        <v>1032289473.700403</v>
      </c>
      <c r="AU2170" s="2">
        <f>SUMIF(dataofproduce!AQ:AQ,B2170,dataofproduce!AR:AR)</f>
        <v>0</v>
      </c>
      <c r="AV2170" s="2">
        <f>SUMIF(dataofproduce!AQ:AQ,B2170,dataofproduce!AS:AS)</f>
        <v>0</v>
      </c>
      <c r="AW2170" s="2"/>
      <c r="AX2170" s="151" t="str">
        <f t="shared" si="743"/>
        <v>-</v>
      </c>
      <c r="AY2170" s="151">
        <f>IF(COUNTIFS($D$3:D2170, D2170, $AX$3:AX2170, AX2170)=1, AX2170, 0)</f>
        <v>0</v>
      </c>
      <c r="AZ2170" s="151" t="str">
        <f t="shared" si="744"/>
        <v>-</v>
      </c>
      <c r="BA2170" s="151">
        <f>IF(COUNTIFS($D$3:D2170, D2170, $AZ$3:AZ2170, AZ2170)=1, AZ2170, 0)</f>
        <v>0</v>
      </c>
      <c r="BB2170" s="151">
        <f t="shared" si="745"/>
        <v>516144736.85020149</v>
      </c>
      <c r="BC2170" s="2">
        <f>SUMIF(dataofproduce!AQ:AQ,B2170,dataofproduce!AT:AT)</f>
        <v>0</v>
      </c>
      <c r="BD2170" s="76">
        <f>IFERROR(BC2170*(HLOOKUP(F2170,RawMaterialCost!$O$44:$Y$65,22,FALSE)),"0")</f>
        <v>0</v>
      </c>
      <c r="BE2170" s="76">
        <f>IF(COUNTIFS($D$3:D2170, D2170, $BD$3:BD2170, BD2170)=1, BD2170, 0)</f>
        <v>0</v>
      </c>
      <c r="BF2170" s="151">
        <f t="shared" si="746"/>
        <v>0</v>
      </c>
      <c r="BG2170" s="151">
        <f>IF(COUNTIFS($D$3:D2170, D2170, $BF$3:BF2170, BF2170)=1, BF2170, 0)</f>
        <v>0</v>
      </c>
      <c r="BH2170" s="151">
        <f t="shared" si="747"/>
        <v>0</v>
      </c>
      <c r="BI2170" s="151">
        <f>IF(COUNTIFS($D$3:D2170, D2170, $BH$3:BH2170, BH2170)=1, BH2170, 0)</f>
        <v>0</v>
      </c>
    </row>
    <row r="2171" spans="1:61" ht="35.1" customHeight="1" x14ac:dyDescent="0.45">
      <c r="A2171" s="2" t="str">
        <f t="shared" si="726"/>
        <v xml:space="preserve"> - F</v>
      </c>
      <c r="B2171" s="2" t="str">
        <f t="shared" si="727"/>
        <v>A1100-3-1403-10- - F</v>
      </c>
      <c r="C2171" s="2" t="str">
        <f t="shared" si="728"/>
        <v>A1100-3- - F</v>
      </c>
      <c r="D2171" s="2" t="str">
        <f t="shared" si="729"/>
        <v>A1100-3-1403-10</v>
      </c>
      <c r="E2171" s="2">
        <v>6</v>
      </c>
      <c r="F2171" s="2">
        <v>10</v>
      </c>
      <c r="G2171" s="2">
        <v>1403</v>
      </c>
      <c r="H2171" s="4" t="s">
        <v>54</v>
      </c>
      <c r="I2171" s="29" t="s">
        <v>67</v>
      </c>
      <c r="J2171" s="29"/>
      <c r="K2171" s="4">
        <v>7.5</v>
      </c>
      <c r="L2171" s="29" t="s">
        <v>64</v>
      </c>
      <c r="M2171" s="29" t="s">
        <v>160</v>
      </c>
      <c r="N2171" s="137"/>
      <c r="O2171" s="4" t="str">
        <f>IFERROR(INDEX(RawMaterialCost!$A$1:$A$200, MATCH($I2171, RawMaterialCost!$B$1:$B$200, 0)),"-")</f>
        <v>010303010001</v>
      </c>
      <c r="P2171" s="4"/>
      <c r="Q2171" s="76">
        <f t="shared" si="730"/>
        <v>735004.91828087159</v>
      </c>
      <c r="R2171" s="2">
        <f>IFERROR(INDEX(RawMaterialCost!$C$1:$C$200, MATCH($O2171, RawMaterialCost!$A$1:$A$200, 0)),0)</f>
        <v>850000</v>
      </c>
      <c r="S2171" s="55">
        <f t="shared" si="731"/>
        <v>6375000</v>
      </c>
      <c r="T2171" s="55">
        <f t="shared" si="732"/>
        <v>648075690770</v>
      </c>
      <c r="U2171" s="2">
        <f t="shared" si="733"/>
        <v>745591.42127215874</v>
      </c>
      <c r="V2171" s="2"/>
      <c r="W2171" s="2">
        <f>SUMIF(dataofproduce!AU:AU,A2171,dataofproduce!P:P)</f>
        <v>3355.3</v>
      </c>
      <c r="X2171" s="2">
        <f>SUMIF(dataofproduce!AU:AU,A2171,dataofproduce!Q:Q)</f>
        <v>3671.3</v>
      </c>
      <c r="Y2171" s="2">
        <f>SUMIF(dataofproduce!AU:AU,A2171,dataofproduce!R:R)</f>
        <v>0</v>
      </c>
      <c r="Z2171" s="2">
        <f>SUMIF(dataofproduce!AU:AU,A2171,dataofproduce!S:S)</f>
        <v>0</v>
      </c>
      <c r="AA2171" s="76">
        <v>110000</v>
      </c>
      <c r="AB2171" s="2">
        <f>SUMIF(dataofproduce!AU:AU,DailyReport!A2171,dataofproduce!AG:AG)</f>
        <v>316</v>
      </c>
      <c r="AC2171" s="2">
        <f t="shared" si="734"/>
        <v>34760000</v>
      </c>
      <c r="AD2171" s="58">
        <f t="shared" si="735"/>
        <v>755951.15065552236</v>
      </c>
      <c r="AE2171" s="58">
        <f t="shared" si="736"/>
        <v>690884.12709243968</v>
      </c>
      <c r="AF2171" s="2">
        <f>SUMIF(dataofproduce!AU:AU,DailyReport!A2171,dataofproduce!W:W)</f>
        <v>0.8</v>
      </c>
      <c r="AG2171" s="2">
        <v>550000</v>
      </c>
      <c r="AH2171" s="2">
        <f t="shared" si="737"/>
        <v>156473.13701772699</v>
      </c>
      <c r="AI2171" s="2">
        <f t="shared" si="738"/>
        <v>755997.78527448862</v>
      </c>
      <c r="AJ2171" s="2">
        <f t="shared" si="739"/>
        <v>690926.74772736954</v>
      </c>
      <c r="AK2171" s="2">
        <f>SUMIF(dataofproduce!AQ:AQ, B2171, dataofproduce!AA:AA)</f>
        <v>0</v>
      </c>
      <c r="AL2171" s="2">
        <f>SUMIF(dataofproduce!AQ:AQ, B2171, dataofproduce!AB:AB)</f>
        <v>0</v>
      </c>
      <c r="AM2171" s="2">
        <f>SUMIF(dataofproduce!AO:AO, D2171, dataofproduce!AA:AA)</f>
        <v>1029</v>
      </c>
      <c r="AN2171" s="2">
        <f>SUMIF(dataofproduce!AO:AO, D2171, dataofproduce!AB:AB)</f>
        <v>20571</v>
      </c>
      <c r="AO2171" s="2">
        <f t="shared" si="740"/>
        <v>21600</v>
      </c>
      <c r="AP2171" s="168">
        <f t="array" ref="AP2171">IFERROR(_xlfn.IFS(F2171=7,VLOOKUP(D2171,RawMaterialCost!$N$45:$O$59,2,FALSE),F2171=8,VLOOKUP(D2171,RawMaterialCost!$P$45:$Q$59,2,FALSE),F2171=9,VLOOKUP(D2171,RawMaterialCost!$R$45:$S$59,2,FALSE),F2171=10,VLOOKUP(D2171,RawMaterialCost!$T$45:$U$59,2,FALSE),F2171=11,VLOOKUP(D2171,RawMaterialCost!$V$45:$W$59,2,FALSE),F2171=12,VLOOKUP(D2171,RawMaterialCost!$X$45:$Y$59,2,FALSE)),"-")</f>
        <v>1032289473.700403</v>
      </c>
      <c r="AR2171" s="175">
        <f t="shared" si="741"/>
        <v>0</v>
      </c>
      <c r="AS2171" s="143">
        <f>IF(COUNTIFS($F$3:F2171, F2171, $AR$3:AR2171, AR2171)=1, AR2171, 0)</f>
        <v>0</v>
      </c>
      <c r="AT2171" s="170">
        <f t="shared" si="742"/>
        <v>1032289473.700403</v>
      </c>
      <c r="AU2171" s="2">
        <f>SUMIF(dataofproduce!AQ:AQ,B2171,dataofproduce!AR:AR)</f>
        <v>0</v>
      </c>
      <c r="AV2171" s="2">
        <f>SUMIF(dataofproduce!AQ:AQ,B2171,dataofproduce!AS:AS)</f>
        <v>0</v>
      </c>
      <c r="AW2171" s="2"/>
      <c r="AX2171" s="151" t="str">
        <f t="shared" si="743"/>
        <v>-</v>
      </c>
      <c r="AY2171" s="151">
        <f>IF(COUNTIFS($D$3:D2171, D2171, $AX$3:AX2171, AX2171)=1, AX2171, 0)</f>
        <v>0</v>
      </c>
      <c r="AZ2171" s="151" t="str">
        <f t="shared" si="744"/>
        <v>-</v>
      </c>
      <c r="BA2171" s="151">
        <f>IF(COUNTIFS($D$3:D2171, D2171, $AZ$3:AZ2171, AZ2171)=1, AZ2171, 0)</f>
        <v>0</v>
      </c>
      <c r="BB2171" s="151">
        <f t="shared" si="745"/>
        <v>516144736.85020149</v>
      </c>
      <c r="BC2171" s="2">
        <f>SUMIF(dataofproduce!AQ:AQ,B2171,dataofproduce!AT:AT)</f>
        <v>0</v>
      </c>
      <c r="BD2171" s="76">
        <f>IFERROR(BC2171*(HLOOKUP(F2171,RawMaterialCost!$O$44:$Y$65,22,FALSE)),"0")</f>
        <v>0</v>
      </c>
      <c r="BE2171" s="76">
        <f>IF(COUNTIFS($D$3:D2171, D2171, $BD$3:BD2171, BD2171)=1, BD2171, 0)</f>
        <v>0</v>
      </c>
      <c r="BF2171" s="151">
        <f t="shared" si="746"/>
        <v>0</v>
      </c>
      <c r="BG2171" s="151">
        <f>IF(COUNTIFS($D$3:D2171, D2171, $BF$3:BF2171, BF2171)=1, BF2171, 0)</f>
        <v>0</v>
      </c>
      <c r="BH2171" s="151">
        <f t="shared" si="747"/>
        <v>0</v>
      </c>
      <c r="BI2171" s="151">
        <f>IF(COUNTIFS($D$3:D2171, D2171, $BH$3:BH2171, BH2171)=1, BH2171, 0)</f>
        <v>0</v>
      </c>
    </row>
    <row r="2172" spans="1:61" ht="35.1" customHeight="1" x14ac:dyDescent="0.45">
      <c r="A2172" s="2" t="str">
        <f t="shared" si="726"/>
        <v xml:space="preserve"> - F</v>
      </c>
      <c r="B2172" s="2" t="str">
        <f t="shared" si="727"/>
        <v>A1100-3-1403-10- - F</v>
      </c>
      <c r="C2172" s="2" t="str">
        <f t="shared" si="728"/>
        <v>A1100-3- - F</v>
      </c>
      <c r="D2172" s="2" t="str">
        <f t="shared" si="729"/>
        <v>A1100-3-1403-10</v>
      </c>
      <c r="E2172" s="2">
        <v>6</v>
      </c>
      <c r="F2172" s="2">
        <v>10</v>
      </c>
      <c r="G2172" s="2">
        <v>1403</v>
      </c>
      <c r="H2172" s="4" t="s">
        <v>54</v>
      </c>
      <c r="I2172" s="29" t="s">
        <v>101</v>
      </c>
      <c r="J2172" s="29"/>
      <c r="K2172" s="4">
        <v>7.5</v>
      </c>
      <c r="L2172" s="29" t="s">
        <v>64</v>
      </c>
      <c r="M2172" s="29" t="s">
        <v>160</v>
      </c>
      <c r="N2172" s="137"/>
      <c r="O2172" s="4" t="str">
        <f>IFERROR(INDEX(RawMaterialCost!$A$1:$A$200, MATCH($I2172, RawMaterialCost!$B$1:$B$200, 0)),"-")</f>
        <v>010301030004</v>
      </c>
      <c r="P2172" s="4"/>
      <c r="Q2172" s="76">
        <f t="shared" si="730"/>
        <v>735004.91828087159</v>
      </c>
      <c r="R2172" s="2">
        <f>IFERROR(INDEX(RawMaterialCost!$C$1:$C$200, MATCH($O2172, RawMaterialCost!$A$1:$A$200, 0)),0)</f>
        <v>0</v>
      </c>
      <c r="S2172" s="55">
        <f t="shared" si="731"/>
        <v>0</v>
      </c>
      <c r="T2172" s="55">
        <f t="shared" si="732"/>
        <v>648075690770</v>
      </c>
      <c r="U2172" s="2">
        <f t="shared" si="733"/>
        <v>745591.42127215874</v>
      </c>
      <c r="V2172" s="2"/>
      <c r="W2172" s="2">
        <f>SUMIF(dataofproduce!AU:AU,A2172,dataofproduce!P:P)</f>
        <v>3355.3</v>
      </c>
      <c r="X2172" s="2">
        <f>SUMIF(dataofproduce!AU:AU,A2172,dataofproduce!Q:Q)</f>
        <v>3671.3</v>
      </c>
      <c r="Y2172" s="2">
        <f>SUMIF(dataofproduce!AU:AU,A2172,dataofproduce!R:R)</f>
        <v>0</v>
      </c>
      <c r="Z2172" s="2">
        <f>SUMIF(dataofproduce!AU:AU,A2172,dataofproduce!S:S)</f>
        <v>0</v>
      </c>
      <c r="AA2172" s="76">
        <v>110000</v>
      </c>
      <c r="AB2172" s="2">
        <f>SUMIF(dataofproduce!AU:AU,DailyReport!A2172,dataofproduce!AG:AG)</f>
        <v>316</v>
      </c>
      <c r="AC2172" s="2">
        <f t="shared" si="734"/>
        <v>34760000</v>
      </c>
      <c r="AD2172" s="58">
        <f t="shared" si="735"/>
        <v>755951.15065552236</v>
      </c>
      <c r="AE2172" s="58">
        <f t="shared" si="736"/>
        <v>690884.12709243968</v>
      </c>
      <c r="AF2172" s="2">
        <f>SUMIF(dataofproduce!AU:AU,DailyReport!A2172,dataofproduce!W:W)</f>
        <v>0.8</v>
      </c>
      <c r="AG2172" s="2">
        <v>550000</v>
      </c>
      <c r="AH2172" s="2">
        <f t="shared" si="737"/>
        <v>156473.13701772699</v>
      </c>
      <c r="AI2172" s="2">
        <f t="shared" si="738"/>
        <v>755997.78527448862</v>
      </c>
      <c r="AJ2172" s="2">
        <f t="shared" si="739"/>
        <v>690926.74772736954</v>
      </c>
      <c r="AK2172" s="2">
        <f>SUMIF(dataofproduce!AQ:AQ, B2172, dataofproduce!AA:AA)</f>
        <v>0</v>
      </c>
      <c r="AL2172" s="2">
        <f>SUMIF(dataofproduce!AQ:AQ, B2172, dataofproduce!AB:AB)</f>
        <v>0</v>
      </c>
      <c r="AM2172" s="2">
        <f>SUMIF(dataofproduce!AO:AO, D2172, dataofproduce!AA:AA)</f>
        <v>1029</v>
      </c>
      <c r="AN2172" s="2">
        <f>SUMIF(dataofproduce!AO:AO, D2172, dataofproduce!AB:AB)</f>
        <v>20571</v>
      </c>
      <c r="AO2172" s="2">
        <f t="shared" si="740"/>
        <v>21600</v>
      </c>
      <c r="AP2172" s="168">
        <f t="array" ref="AP2172">IFERROR(_xlfn.IFS(F2172=7,VLOOKUP(D2172,RawMaterialCost!$N$45:$O$59,2,FALSE),F2172=8,VLOOKUP(D2172,RawMaterialCost!$P$45:$Q$59,2,FALSE),F2172=9,VLOOKUP(D2172,RawMaterialCost!$R$45:$S$59,2,FALSE),F2172=10,VLOOKUP(D2172,RawMaterialCost!$T$45:$U$59,2,FALSE),F2172=11,VLOOKUP(D2172,RawMaterialCost!$V$45:$W$59,2,FALSE),F2172=12,VLOOKUP(D2172,RawMaterialCost!$X$45:$Y$59,2,FALSE)),"-")</f>
        <v>1032289473.700403</v>
      </c>
      <c r="AR2172" s="175">
        <f t="shared" si="741"/>
        <v>0</v>
      </c>
      <c r="AS2172" s="143">
        <f>IF(COUNTIFS($F$3:F2172, F2172, $AR$3:AR2172, AR2172)=1, AR2172, 0)</f>
        <v>0</v>
      </c>
      <c r="AT2172" s="170">
        <f t="shared" si="742"/>
        <v>1032289473.700403</v>
      </c>
      <c r="AU2172" s="2">
        <f>SUMIF(dataofproduce!AQ:AQ,B2172,dataofproduce!AR:AR)</f>
        <v>0</v>
      </c>
      <c r="AV2172" s="2">
        <f>SUMIF(dataofproduce!AQ:AQ,B2172,dataofproduce!AS:AS)</f>
        <v>0</v>
      </c>
      <c r="AW2172" s="2"/>
      <c r="AX2172" s="151" t="str">
        <f t="shared" si="743"/>
        <v>-</v>
      </c>
      <c r="AY2172" s="151">
        <f>IF(COUNTIFS($D$3:D2172, D2172, $AX$3:AX2172, AX2172)=1, AX2172, 0)</f>
        <v>0</v>
      </c>
      <c r="AZ2172" s="151" t="str">
        <f t="shared" si="744"/>
        <v>-</v>
      </c>
      <c r="BA2172" s="151">
        <f>IF(COUNTIFS($D$3:D2172, D2172, $AZ$3:AZ2172, AZ2172)=1, AZ2172, 0)</f>
        <v>0</v>
      </c>
      <c r="BB2172" s="151">
        <f t="shared" si="745"/>
        <v>516144736.85020149</v>
      </c>
      <c r="BC2172" s="2">
        <f>SUMIF(dataofproduce!AQ:AQ,B2172,dataofproduce!AT:AT)</f>
        <v>0</v>
      </c>
      <c r="BD2172" s="76">
        <f>IFERROR(BC2172*(HLOOKUP(F2172,RawMaterialCost!$O$44:$Y$65,22,FALSE)),"0")</f>
        <v>0</v>
      </c>
      <c r="BE2172" s="76">
        <f>IF(COUNTIFS($D$3:D2172, D2172, $BD$3:BD2172, BD2172)=1, BD2172, 0)</f>
        <v>0</v>
      </c>
      <c r="BF2172" s="151">
        <f t="shared" si="746"/>
        <v>0</v>
      </c>
      <c r="BG2172" s="151">
        <f>IF(COUNTIFS($D$3:D2172, D2172, $BF$3:BF2172, BF2172)=1, BF2172, 0)</f>
        <v>0</v>
      </c>
      <c r="BH2172" s="151">
        <f t="shared" si="747"/>
        <v>0</v>
      </c>
      <c r="BI2172" s="151">
        <f>IF(COUNTIFS($D$3:D2172, D2172, $BH$3:BH2172, BH2172)=1, BH2172, 0)</f>
        <v>0</v>
      </c>
    </row>
    <row r="2173" spans="1:61" ht="35.1" customHeight="1" x14ac:dyDescent="0.45">
      <c r="A2173" s="2" t="str">
        <f t="shared" si="726"/>
        <v xml:space="preserve"> - F</v>
      </c>
      <c r="B2173" s="2" t="str">
        <f t="shared" si="727"/>
        <v>ABA2200-1-1403-10- - F</v>
      </c>
      <c r="C2173" s="2" t="str">
        <f t="shared" si="728"/>
        <v>ABA2200-1- - F</v>
      </c>
      <c r="D2173" s="2" t="str">
        <f t="shared" si="729"/>
        <v>ABA2200-1-1403-10</v>
      </c>
      <c r="E2173" s="2">
        <v>6</v>
      </c>
      <c r="F2173" s="2">
        <v>10</v>
      </c>
      <c r="G2173" s="2">
        <v>1403</v>
      </c>
      <c r="H2173" s="4" t="s">
        <v>54</v>
      </c>
      <c r="I2173" s="29" t="s">
        <v>55</v>
      </c>
      <c r="J2173" s="29"/>
      <c r="K2173" s="4">
        <v>1800</v>
      </c>
      <c r="L2173" s="29" t="s">
        <v>65</v>
      </c>
      <c r="M2173" s="29" t="s">
        <v>161</v>
      </c>
      <c r="N2173" s="137"/>
      <c r="O2173" s="4" t="str">
        <f>IFERROR(INDEX(RawMaterialCost!$A$1:$A$200, MATCH($I2173, RawMaterialCost!$B$1:$B$200, 0)),"-")</f>
        <v>010101013420</v>
      </c>
      <c r="P2173" s="4"/>
      <c r="Q2173" s="76">
        <f t="shared" si="730"/>
        <v>712393.0581613509</v>
      </c>
      <c r="R2173" s="2">
        <f>IFERROR(INDEX(RawMaterialCost!$C$1:$C$200, MATCH($O2173, RawMaterialCost!$A$1:$A$200, 0)),0)</f>
        <v>760000</v>
      </c>
      <c r="S2173" s="55">
        <f t="shared" si="731"/>
        <v>1368000000</v>
      </c>
      <c r="T2173" s="55">
        <f t="shared" si="732"/>
        <v>648075690770</v>
      </c>
      <c r="U2173" s="2">
        <f t="shared" si="733"/>
        <v>745591.42127215874</v>
      </c>
      <c r="V2173" s="2"/>
      <c r="W2173" s="2">
        <f>SUMIF(dataofproduce!AU:AU,A2173,dataofproduce!P:P)</f>
        <v>3355.3</v>
      </c>
      <c r="X2173" s="2">
        <f>SUMIF(dataofproduce!AU:AU,A2173,dataofproduce!Q:Q)</f>
        <v>3671.3</v>
      </c>
      <c r="Y2173" s="2">
        <f>SUMIF(dataofproduce!AU:AU,A2173,dataofproduce!R:R)</f>
        <v>0</v>
      </c>
      <c r="Z2173" s="2">
        <f>SUMIF(dataofproduce!AU:AU,A2173,dataofproduce!S:S)</f>
        <v>0</v>
      </c>
      <c r="AA2173" s="76">
        <v>110000</v>
      </c>
      <c r="AB2173" s="2">
        <f>SUMIF(dataofproduce!AU:AU,DailyReport!A2173,dataofproduce!AG:AG)</f>
        <v>316</v>
      </c>
      <c r="AC2173" s="2">
        <f t="shared" si="734"/>
        <v>34760000</v>
      </c>
      <c r="AD2173" s="58">
        <f t="shared" si="735"/>
        <v>755951.15065552236</v>
      </c>
      <c r="AE2173" s="58">
        <f t="shared" si="736"/>
        <v>690884.12709243968</v>
      </c>
      <c r="AF2173" s="2">
        <f>SUMIF(dataofproduce!AU:AU,DailyReport!A2173,dataofproduce!W:W)</f>
        <v>0.8</v>
      </c>
      <c r="AG2173" s="2">
        <v>550000</v>
      </c>
      <c r="AH2173" s="2">
        <f t="shared" si="737"/>
        <v>156473.13701772699</v>
      </c>
      <c r="AI2173" s="2">
        <f t="shared" si="738"/>
        <v>755997.78527448862</v>
      </c>
      <c r="AJ2173" s="2">
        <f t="shared" si="739"/>
        <v>690926.74772736954</v>
      </c>
      <c r="AK2173" s="2">
        <f>SUMIF(dataofproduce!AQ:AQ, B2173, dataofproduce!AA:AA)</f>
        <v>0</v>
      </c>
      <c r="AL2173" s="2">
        <f>SUMIF(dataofproduce!AQ:AQ, B2173, dataofproduce!AB:AB)</f>
        <v>0</v>
      </c>
      <c r="AM2173" s="2">
        <f>SUMIF(dataofproduce!AO:AO, D2173, dataofproduce!AA:AA)</f>
        <v>425</v>
      </c>
      <c r="AN2173" s="2">
        <f>SUMIF(dataofproduce!AO:AO, D2173, dataofproduce!AB:AB)</f>
        <v>21175</v>
      </c>
      <c r="AO2173" s="2">
        <f t="shared" si="740"/>
        <v>21600</v>
      </c>
      <c r="AP2173" s="168">
        <f t="array" ref="AP2173">IFERROR(_xlfn.IFS(F2173=7,VLOOKUP(D2173,RawMaterialCost!$N$45:$O$59,2,FALSE),F2173=8,VLOOKUP(D2173,RawMaterialCost!$P$45:$Q$59,2,FALSE),F2173=9,VLOOKUP(D2173,RawMaterialCost!$R$45:$S$59,2,FALSE),F2173=10,VLOOKUP(D2173,RawMaterialCost!$T$45:$U$59,2,FALSE),F2173=11,VLOOKUP(D2173,RawMaterialCost!$V$45:$W$59,2,FALSE),F2173=12,VLOOKUP(D2173,RawMaterialCost!$X$45:$Y$59,2,FALSE)),"-")</f>
        <v>3686863824.2938852</v>
      </c>
      <c r="AR2173" s="175">
        <f t="shared" si="741"/>
        <v>0</v>
      </c>
      <c r="AS2173" s="143">
        <f>IF(COUNTIFS($F$3:F2173, F2173, $AR$3:AR2173, AR2173)=1, AR2173, 0)</f>
        <v>0</v>
      </c>
      <c r="AT2173" s="170">
        <f t="shared" si="742"/>
        <v>3686863824.2938852</v>
      </c>
      <c r="AU2173" s="2">
        <f>SUMIF(dataofproduce!AQ:AQ,B2173,dataofproduce!AR:AR)</f>
        <v>0</v>
      </c>
      <c r="AV2173" s="2">
        <f>SUMIF(dataofproduce!AQ:AQ,B2173,dataofproduce!AS:AS)</f>
        <v>0</v>
      </c>
      <c r="AW2173" s="2"/>
      <c r="AX2173" s="151" t="str">
        <f t="shared" si="743"/>
        <v>-</v>
      </c>
      <c r="AY2173" s="151">
        <f>IF(COUNTIFS($D$3:D2173, D2173, $AX$3:AX2173, AX2173)=1, AX2173, 0)</f>
        <v>0</v>
      </c>
      <c r="AZ2173" s="151" t="str">
        <f t="shared" si="744"/>
        <v>-</v>
      </c>
      <c r="BA2173" s="151">
        <f>IF(COUNTIFS($D$3:D2173, D2173, $AZ$3:AZ2173, AZ2173)=1, AZ2173, 0)</f>
        <v>0</v>
      </c>
      <c r="BB2173" s="151">
        <f t="shared" si="745"/>
        <v>1843431912.1469426</v>
      </c>
      <c r="BC2173" s="2">
        <f>SUMIF(dataofproduce!AQ:AQ,B2173,dataofproduce!AT:AT)</f>
        <v>0</v>
      </c>
      <c r="BD2173" s="76">
        <f>IFERROR(BC2173*(HLOOKUP(F2173,RawMaterialCost!$O$44:$Y$65,22,FALSE)),"0")</f>
        <v>0</v>
      </c>
      <c r="BE2173" s="76">
        <f>IF(COUNTIFS($D$3:D2173, D2173, $BD$3:BD2173, BD2173)=1, BD2173, 0)</f>
        <v>0</v>
      </c>
      <c r="BF2173" s="151">
        <f t="shared" si="746"/>
        <v>0</v>
      </c>
      <c r="BG2173" s="151">
        <f>IF(COUNTIFS($D$3:D2173, D2173, $BF$3:BF2173, BF2173)=1, BF2173, 0)</f>
        <v>0</v>
      </c>
      <c r="BH2173" s="151">
        <f t="shared" si="747"/>
        <v>0</v>
      </c>
      <c r="BI2173" s="151">
        <f>IF(COUNTIFS($D$3:D2173, D2173, $BH$3:BH2173, BH2173)=1, BH2173, 0)</f>
        <v>0</v>
      </c>
    </row>
    <row r="2174" spans="1:61" ht="35.1" customHeight="1" x14ac:dyDescent="0.45">
      <c r="A2174" s="2" t="str">
        <f t="shared" si="726"/>
        <v xml:space="preserve"> - F</v>
      </c>
      <c r="B2174" s="2" t="str">
        <f t="shared" si="727"/>
        <v>ABA2200-1-1403-10- - F</v>
      </c>
      <c r="C2174" s="2" t="str">
        <f t="shared" si="728"/>
        <v>ABA2200-1- - F</v>
      </c>
      <c r="D2174" s="2" t="str">
        <f t="shared" si="729"/>
        <v>ABA2200-1-1403-10</v>
      </c>
      <c r="E2174" s="2">
        <v>6</v>
      </c>
      <c r="F2174" s="2">
        <v>10</v>
      </c>
      <c r="G2174" s="2">
        <v>1403</v>
      </c>
      <c r="H2174" s="4" t="s">
        <v>54</v>
      </c>
      <c r="I2174" s="29" t="s">
        <v>93</v>
      </c>
      <c r="J2174" s="29"/>
      <c r="K2174" s="4">
        <v>450</v>
      </c>
      <c r="L2174" s="29" t="s">
        <v>65</v>
      </c>
      <c r="M2174" s="29" t="s">
        <v>161</v>
      </c>
      <c r="N2174" s="137"/>
      <c r="O2174" s="4" t="str">
        <f>IFERROR(INDEX(RawMaterialCost!$A$1:$A$200, MATCH($I2174, RawMaterialCost!$B$1:$B$200, 0)),"-")</f>
        <v>010102030010</v>
      </c>
      <c r="P2174" s="4"/>
      <c r="Q2174" s="76">
        <f t="shared" si="730"/>
        <v>712393.0581613509</v>
      </c>
      <c r="R2174" s="2">
        <f>IFERROR(INDEX(RawMaterialCost!$C$1:$C$200, MATCH($O2174, RawMaterialCost!$A$1:$A$200, 0)),0)</f>
        <v>760000</v>
      </c>
      <c r="S2174" s="55">
        <f t="shared" si="731"/>
        <v>342000000</v>
      </c>
      <c r="T2174" s="55">
        <f t="shared" si="732"/>
        <v>648075690770</v>
      </c>
      <c r="U2174" s="2">
        <f t="shared" si="733"/>
        <v>745591.42127215874</v>
      </c>
      <c r="V2174" s="2"/>
      <c r="W2174" s="2">
        <f>SUMIF(dataofproduce!AU:AU,A2174,dataofproduce!P:P)</f>
        <v>3355.3</v>
      </c>
      <c r="X2174" s="2">
        <f>SUMIF(dataofproduce!AU:AU,A2174,dataofproduce!Q:Q)</f>
        <v>3671.3</v>
      </c>
      <c r="Y2174" s="2">
        <f>SUMIF(dataofproduce!AU:AU,A2174,dataofproduce!R:R)</f>
        <v>0</v>
      </c>
      <c r="Z2174" s="2">
        <f>SUMIF(dataofproduce!AU:AU,A2174,dataofproduce!S:S)</f>
        <v>0</v>
      </c>
      <c r="AA2174" s="76">
        <v>110000</v>
      </c>
      <c r="AB2174" s="2">
        <f>SUMIF(dataofproduce!AU:AU,DailyReport!A2174,dataofproduce!AG:AG)</f>
        <v>316</v>
      </c>
      <c r="AC2174" s="2">
        <f t="shared" si="734"/>
        <v>34760000</v>
      </c>
      <c r="AD2174" s="58">
        <f t="shared" si="735"/>
        <v>755951.15065552236</v>
      </c>
      <c r="AE2174" s="58">
        <f t="shared" si="736"/>
        <v>690884.12709243968</v>
      </c>
      <c r="AF2174" s="2">
        <f>SUMIF(dataofproduce!AU:AU,DailyReport!A2174,dataofproduce!W:W)</f>
        <v>0.8</v>
      </c>
      <c r="AG2174" s="2">
        <v>550000</v>
      </c>
      <c r="AH2174" s="2">
        <f t="shared" si="737"/>
        <v>156473.13701772699</v>
      </c>
      <c r="AI2174" s="2">
        <f t="shared" si="738"/>
        <v>755997.78527448862</v>
      </c>
      <c r="AJ2174" s="2">
        <f t="shared" si="739"/>
        <v>690926.74772736954</v>
      </c>
      <c r="AK2174" s="2">
        <f>SUMIF(dataofproduce!AQ:AQ, B2174, dataofproduce!AA:AA)</f>
        <v>0</v>
      </c>
      <c r="AL2174" s="2">
        <f>SUMIF(dataofproduce!AQ:AQ, B2174, dataofproduce!AB:AB)</f>
        <v>0</v>
      </c>
      <c r="AM2174" s="2">
        <f>SUMIF(dataofproduce!AO:AO, D2174, dataofproduce!AA:AA)</f>
        <v>425</v>
      </c>
      <c r="AN2174" s="2">
        <f>SUMIF(dataofproduce!AO:AO, D2174, dataofproduce!AB:AB)</f>
        <v>21175</v>
      </c>
      <c r="AO2174" s="2">
        <f t="shared" si="740"/>
        <v>21600</v>
      </c>
      <c r="AP2174" s="168">
        <f t="array" ref="AP2174">IFERROR(_xlfn.IFS(F2174=7,VLOOKUP(D2174,RawMaterialCost!$N$45:$O$59,2,FALSE),F2174=8,VLOOKUP(D2174,RawMaterialCost!$P$45:$Q$59,2,FALSE),F2174=9,VLOOKUP(D2174,RawMaterialCost!$R$45:$S$59,2,FALSE),F2174=10,VLOOKUP(D2174,RawMaterialCost!$T$45:$U$59,2,FALSE),F2174=11,VLOOKUP(D2174,RawMaterialCost!$V$45:$W$59,2,FALSE),F2174=12,VLOOKUP(D2174,RawMaterialCost!$X$45:$Y$59,2,FALSE)),"-")</f>
        <v>3686863824.2938852</v>
      </c>
      <c r="AR2174" s="175">
        <f t="shared" si="741"/>
        <v>0</v>
      </c>
      <c r="AS2174" s="143">
        <f>IF(COUNTIFS($F$3:F2174, F2174, $AR$3:AR2174, AR2174)=1, AR2174, 0)</f>
        <v>0</v>
      </c>
      <c r="AT2174" s="170">
        <f t="shared" si="742"/>
        <v>3686863824.2938852</v>
      </c>
      <c r="AU2174" s="2">
        <f>SUMIF(dataofproduce!AQ:AQ,B2174,dataofproduce!AR:AR)</f>
        <v>0</v>
      </c>
      <c r="AV2174" s="2">
        <f>SUMIF(dataofproduce!AQ:AQ,B2174,dataofproduce!AS:AS)</f>
        <v>0</v>
      </c>
      <c r="AW2174" s="2"/>
      <c r="AX2174" s="151" t="str">
        <f t="shared" si="743"/>
        <v>-</v>
      </c>
      <c r="AY2174" s="151">
        <f>IF(COUNTIFS($D$3:D2174, D2174, $AX$3:AX2174, AX2174)=1, AX2174, 0)</f>
        <v>0</v>
      </c>
      <c r="AZ2174" s="151" t="str">
        <f t="shared" si="744"/>
        <v>-</v>
      </c>
      <c r="BA2174" s="151">
        <f>IF(COUNTIFS($D$3:D2174, D2174, $AZ$3:AZ2174, AZ2174)=1, AZ2174, 0)</f>
        <v>0</v>
      </c>
      <c r="BB2174" s="151">
        <f t="shared" si="745"/>
        <v>1843431912.1469426</v>
      </c>
      <c r="BC2174" s="2">
        <f>SUMIF(dataofproduce!AQ:AQ,B2174,dataofproduce!AT:AT)</f>
        <v>0</v>
      </c>
      <c r="BD2174" s="76">
        <f>IFERROR(BC2174*(HLOOKUP(F2174,RawMaterialCost!$O$44:$Y$65,22,FALSE)),"0")</f>
        <v>0</v>
      </c>
      <c r="BE2174" s="76">
        <f>IF(COUNTIFS($D$3:D2174, D2174, $BD$3:BD2174, BD2174)=1, BD2174, 0)</f>
        <v>0</v>
      </c>
      <c r="BF2174" s="151">
        <f t="shared" si="746"/>
        <v>0</v>
      </c>
      <c r="BG2174" s="151">
        <f>IF(COUNTIFS($D$3:D2174, D2174, $BF$3:BF2174, BF2174)=1, BF2174, 0)</f>
        <v>0</v>
      </c>
      <c r="BH2174" s="151">
        <f t="shared" si="747"/>
        <v>0</v>
      </c>
      <c r="BI2174" s="151">
        <f>IF(COUNTIFS($D$3:D2174, D2174, $BH$3:BH2174, BH2174)=1, BH2174, 0)</f>
        <v>0</v>
      </c>
    </row>
    <row r="2175" spans="1:61" ht="35.1" customHeight="1" x14ac:dyDescent="0.45">
      <c r="A2175" s="2" t="str">
        <f t="shared" si="726"/>
        <v xml:space="preserve"> - F</v>
      </c>
      <c r="B2175" s="2" t="str">
        <f t="shared" si="727"/>
        <v>ABA2200-1-1403-10- - F</v>
      </c>
      <c r="C2175" s="2" t="str">
        <f t="shared" si="728"/>
        <v>ABA2200-1- - F</v>
      </c>
      <c r="D2175" s="2" t="str">
        <f t="shared" si="729"/>
        <v>ABA2200-1-1403-10</v>
      </c>
      <c r="E2175" s="2">
        <v>6</v>
      </c>
      <c r="F2175" s="2">
        <v>10</v>
      </c>
      <c r="G2175" s="2">
        <v>1403</v>
      </c>
      <c r="H2175" s="4" t="s">
        <v>54</v>
      </c>
      <c r="I2175" s="29" t="s">
        <v>59</v>
      </c>
      <c r="J2175" s="29"/>
      <c r="K2175" s="4">
        <v>450</v>
      </c>
      <c r="L2175" s="29" t="s">
        <v>65</v>
      </c>
      <c r="M2175" s="29" t="s">
        <v>161</v>
      </c>
      <c r="N2175" s="137"/>
      <c r="O2175" s="4" t="str">
        <f>IFERROR(INDEX(RawMaterialCost!$A$1:$A$200, MATCH($I2175, RawMaterialCost!$B$1:$B$200, 0)),"-")</f>
        <v>010101012203</v>
      </c>
      <c r="P2175" s="4"/>
      <c r="Q2175" s="76">
        <f t="shared" si="730"/>
        <v>712393.0581613509</v>
      </c>
      <c r="R2175" s="2">
        <f>IFERROR(INDEX(RawMaterialCost!$C$1:$C$200, MATCH($O2175, RawMaterialCost!$A$1:$A$200, 0)),0)</f>
        <v>641000</v>
      </c>
      <c r="S2175" s="55">
        <f t="shared" si="731"/>
        <v>288450000</v>
      </c>
      <c r="T2175" s="55">
        <f t="shared" si="732"/>
        <v>648075690770</v>
      </c>
      <c r="U2175" s="2">
        <f t="shared" si="733"/>
        <v>745591.42127215874</v>
      </c>
      <c r="V2175" s="2"/>
      <c r="W2175" s="2">
        <f>SUMIF(dataofproduce!AU:AU,A2175,dataofproduce!P:P)</f>
        <v>3355.3</v>
      </c>
      <c r="X2175" s="2">
        <f>SUMIF(dataofproduce!AU:AU,A2175,dataofproduce!Q:Q)</f>
        <v>3671.3</v>
      </c>
      <c r="Y2175" s="2">
        <f>SUMIF(dataofproduce!AU:AU,A2175,dataofproduce!R:R)</f>
        <v>0</v>
      </c>
      <c r="Z2175" s="2">
        <f>SUMIF(dataofproduce!AU:AU,A2175,dataofproduce!S:S)</f>
        <v>0</v>
      </c>
      <c r="AA2175" s="76">
        <v>110000</v>
      </c>
      <c r="AB2175" s="2">
        <f>SUMIF(dataofproduce!AU:AU,DailyReport!A2175,dataofproduce!AG:AG)</f>
        <v>316</v>
      </c>
      <c r="AC2175" s="2">
        <f t="shared" si="734"/>
        <v>34760000</v>
      </c>
      <c r="AD2175" s="58">
        <f t="shared" si="735"/>
        <v>755951.15065552236</v>
      </c>
      <c r="AE2175" s="58">
        <f t="shared" si="736"/>
        <v>690884.12709243968</v>
      </c>
      <c r="AF2175" s="2">
        <f>SUMIF(dataofproduce!AU:AU,DailyReport!A2175,dataofproduce!W:W)</f>
        <v>0.8</v>
      </c>
      <c r="AG2175" s="2">
        <v>550000</v>
      </c>
      <c r="AH2175" s="2">
        <f t="shared" si="737"/>
        <v>156473.13701772699</v>
      </c>
      <c r="AI2175" s="2">
        <f t="shared" si="738"/>
        <v>755997.78527448862</v>
      </c>
      <c r="AJ2175" s="2">
        <f t="shared" si="739"/>
        <v>690926.74772736954</v>
      </c>
      <c r="AK2175" s="2">
        <f>SUMIF(dataofproduce!AQ:AQ, B2175, dataofproduce!AA:AA)</f>
        <v>0</v>
      </c>
      <c r="AL2175" s="2">
        <f>SUMIF(dataofproduce!AQ:AQ, B2175, dataofproduce!AB:AB)</f>
        <v>0</v>
      </c>
      <c r="AM2175" s="2">
        <f>SUMIF(dataofproduce!AO:AO, D2175, dataofproduce!AA:AA)</f>
        <v>425</v>
      </c>
      <c r="AN2175" s="2">
        <f>SUMIF(dataofproduce!AO:AO, D2175, dataofproduce!AB:AB)</f>
        <v>21175</v>
      </c>
      <c r="AO2175" s="2">
        <f t="shared" si="740"/>
        <v>21600</v>
      </c>
      <c r="AP2175" s="168">
        <f t="array" ref="AP2175">IFERROR(_xlfn.IFS(F2175=7,VLOOKUP(D2175,RawMaterialCost!$N$45:$O$59,2,FALSE),F2175=8,VLOOKUP(D2175,RawMaterialCost!$P$45:$Q$59,2,FALSE),F2175=9,VLOOKUP(D2175,RawMaterialCost!$R$45:$S$59,2,FALSE),F2175=10,VLOOKUP(D2175,RawMaterialCost!$T$45:$U$59,2,FALSE),F2175=11,VLOOKUP(D2175,RawMaterialCost!$V$45:$W$59,2,FALSE),F2175=12,VLOOKUP(D2175,RawMaterialCost!$X$45:$Y$59,2,FALSE)),"-")</f>
        <v>3686863824.2938852</v>
      </c>
      <c r="AR2175" s="175">
        <f t="shared" si="741"/>
        <v>0</v>
      </c>
      <c r="AS2175" s="143">
        <f>IF(COUNTIFS($F$3:F2175, F2175, $AR$3:AR2175, AR2175)=1, AR2175, 0)</f>
        <v>0</v>
      </c>
      <c r="AT2175" s="170">
        <f t="shared" si="742"/>
        <v>3686863824.2938852</v>
      </c>
      <c r="AU2175" s="2">
        <f>SUMIF(dataofproduce!AQ:AQ,B2175,dataofproduce!AR:AR)</f>
        <v>0</v>
      </c>
      <c r="AV2175" s="2">
        <f>SUMIF(dataofproduce!AQ:AQ,B2175,dataofproduce!AS:AS)</f>
        <v>0</v>
      </c>
      <c r="AW2175" s="2"/>
      <c r="AX2175" s="151" t="str">
        <f t="shared" si="743"/>
        <v>-</v>
      </c>
      <c r="AY2175" s="151">
        <f>IF(COUNTIFS($D$3:D2175, D2175, $AX$3:AX2175, AX2175)=1, AX2175, 0)</f>
        <v>0</v>
      </c>
      <c r="AZ2175" s="151" t="str">
        <f t="shared" si="744"/>
        <v>-</v>
      </c>
      <c r="BA2175" s="151">
        <f>IF(COUNTIFS($D$3:D2175, D2175, $AZ$3:AZ2175, AZ2175)=1, AZ2175, 0)</f>
        <v>0</v>
      </c>
      <c r="BB2175" s="151">
        <f t="shared" si="745"/>
        <v>1843431912.1469426</v>
      </c>
      <c r="BC2175" s="2">
        <f>SUMIF(dataofproduce!AQ:AQ,B2175,dataofproduce!AT:AT)</f>
        <v>0</v>
      </c>
      <c r="BD2175" s="76">
        <f>IFERROR(BC2175*(HLOOKUP(F2175,RawMaterialCost!$O$44:$Y$65,22,FALSE)),"0")</f>
        <v>0</v>
      </c>
      <c r="BE2175" s="76">
        <f>IF(COUNTIFS($D$3:D2175, D2175, $BD$3:BD2175, BD2175)=1, BD2175, 0)</f>
        <v>0</v>
      </c>
      <c r="BF2175" s="151">
        <f t="shared" si="746"/>
        <v>0</v>
      </c>
      <c r="BG2175" s="151">
        <f>IF(COUNTIFS($D$3:D2175, D2175, $BF$3:BF2175, BF2175)=1, BF2175, 0)</f>
        <v>0</v>
      </c>
      <c r="BH2175" s="151">
        <f t="shared" si="747"/>
        <v>0</v>
      </c>
      <c r="BI2175" s="151">
        <f>IF(COUNTIFS($D$3:D2175, D2175, $BH$3:BH2175, BH2175)=1, BH2175, 0)</f>
        <v>0</v>
      </c>
    </row>
    <row r="2176" spans="1:61" ht="35.1" customHeight="1" x14ac:dyDescent="0.45">
      <c r="A2176" s="2" t="str">
        <f t="shared" si="726"/>
        <v xml:space="preserve"> - F</v>
      </c>
      <c r="B2176" s="2" t="str">
        <f t="shared" si="727"/>
        <v>ABA2200-2-1403-10- - F</v>
      </c>
      <c r="C2176" s="2" t="str">
        <f t="shared" si="728"/>
        <v>ABA2200-2- - F</v>
      </c>
      <c r="D2176" s="2" t="str">
        <f t="shared" si="729"/>
        <v>ABA2200-2-1403-10</v>
      </c>
      <c r="E2176" s="2">
        <v>6</v>
      </c>
      <c r="F2176" s="2">
        <v>10</v>
      </c>
      <c r="G2176" s="2">
        <v>1403</v>
      </c>
      <c r="H2176" s="4" t="s">
        <v>54</v>
      </c>
      <c r="I2176" s="29" t="s">
        <v>55</v>
      </c>
      <c r="J2176" s="29"/>
      <c r="K2176" s="4">
        <v>1800</v>
      </c>
      <c r="L2176" s="29" t="s">
        <v>68</v>
      </c>
      <c r="M2176" s="29" t="s">
        <v>161</v>
      </c>
      <c r="N2176" s="137"/>
      <c r="O2176" s="4" t="str">
        <f>IFERROR(INDEX(RawMaterialCost!$A$1:$A$200, MATCH($I2176, RawMaterialCost!$B$1:$B$200, 0)),"-")</f>
        <v>010101013420</v>
      </c>
      <c r="P2176" s="4"/>
      <c r="Q2176" s="76">
        <f t="shared" si="730"/>
        <v>712393.0581613509</v>
      </c>
      <c r="R2176" s="2">
        <f>IFERROR(INDEX(RawMaterialCost!$C$1:$C$200, MATCH($O2176, RawMaterialCost!$A$1:$A$200, 0)),0)</f>
        <v>760000</v>
      </c>
      <c r="S2176" s="55">
        <f t="shared" si="731"/>
        <v>1368000000</v>
      </c>
      <c r="T2176" s="55">
        <f t="shared" si="732"/>
        <v>648075690770</v>
      </c>
      <c r="U2176" s="2">
        <f t="shared" si="733"/>
        <v>745591.42127215874</v>
      </c>
      <c r="V2176" s="2"/>
      <c r="W2176" s="2">
        <f>SUMIF(dataofproduce!AU:AU,A2176,dataofproduce!P:P)</f>
        <v>3355.3</v>
      </c>
      <c r="X2176" s="2">
        <f>SUMIF(dataofproduce!AU:AU,A2176,dataofproduce!Q:Q)</f>
        <v>3671.3</v>
      </c>
      <c r="Y2176" s="2">
        <f>SUMIF(dataofproduce!AU:AU,A2176,dataofproduce!R:R)</f>
        <v>0</v>
      </c>
      <c r="Z2176" s="2">
        <f>SUMIF(dataofproduce!AU:AU,A2176,dataofproduce!S:S)</f>
        <v>0</v>
      </c>
      <c r="AA2176" s="76">
        <v>110000</v>
      </c>
      <c r="AB2176" s="2">
        <f>SUMIF(dataofproduce!AU:AU,DailyReport!A2176,dataofproduce!AG:AG)</f>
        <v>316</v>
      </c>
      <c r="AC2176" s="2">
        <f t="shared" si="734"/>
        <v>34760000</v>
      </c>
      <c r="AD2176" s="58">
        <f t="shared" si="735"/>
        <v>755951.15065552236</v>
      </c>
      <c r="AE2176" s="58">
        <f t="shared" si="736"/>
        <v>690884.12709243968</v>
      </c>
      <c r="AF2176" s="2">
        <f>SUMIF(dataofproduce!AU:AU,DailyReport!A2176,dataofproduce!W:W)</f>
        <v>0.8</v>
      </c>
      <c r="AG2176" s="2">
        <v>550000</v>
      </c>
      <c r="AH2176" s="2">
        <f t="shared" si="737"/>
        <v>156473.13701772699</v>
      </c>
      <c r="AI2176" s="2">
        <f t="shared" si="738"/>
        <v>755997.78527448862</v>
      </c>
      <c r="AJ2176" s="2">
        <f t="shared" si="739"/>
        <v>690926.74772736954</v>
      </c>
      <c r="AK2176" s="2">
        <f>SUMIF(dataofproduce!AQ:AQ, B2176, dataofproduce!AA:AA)</f>
        <v>720</v>
      </c>
      <c r="AL2176" s="2">
        <f>SUMIF(dataofproduce!AQ:AQ, B2176, dataofproduce!AB:AB)</f>
        <v>50</v>
      </c>
      <c r="AM2176" s="2">
        <f>SUMIF(dataofproduce!AO:AO, D2176, dataofproduce!AA:AA)</f>
        <v>2403</v>
      </c>
      <c r="AN2176" s="2">
        <f>SUMIF(dataofproduce!AO:AO, D2176, dataofproduce!AB:AB)</f>
        <v>19197</v>
      </c>
      <c r="AO2176" s="2">
        <f t="shared" si="740"/>
        <v>21600</v>
      </c>
      <c r="AP2176" s="168">
        <f t="array" ref="AP2176">IFERROR(_xlfn.IFS(F2176=7,VLOOKUP(D2176,RawMaterialCost!$N$45:$O$59,2,FALSE),F2176=8,VLOOKUP(D2176,RawMaterialCost!$P$45:$Q$59,2,FALSE),F2176=9,VLOOKUP(D2176,RawMaterialCost!$R$45:$S$59,2,FALSE),F2176=10,VLOOKUP(D2176,RawMaterialCost!$T$45:$U$59,2,FALSE),F2176=11,VLOOKUP(D2176,RawMaterialCost!$V$45:$W$59,2,FALSE),F2176=12,VLOOKUP(D2176,RawMaterialCost!$X$45:$Y$59,2,FALSE)),"-")</f>
        <v>4152351274.560214</v>
      </c>
      <c r="AR2176" s="175">
        <f t="shared" si="741"/>
        <v>74011816.69933714</v>
      </c>
      <c r="AS2176" s="143">
        <f>IF(COUNTIFS($F$3:F2176, F2176, $AR$3:AR2176, AR2176)=1, AR2176, 0)</f>
        <v>0</v>
      </c>
      <c r="AT2176" s="170">
        <f t="shared" si="742"/>
        <v>4078339457.860877</v>
      </c>
      <c r="AU2176" s="2">
        <f>SUMIF(dataofproduce!AQ:AQ,B2176,dataofproduce!AR:AR)</f>
        <v>112.3</v>
      </c>
      <c r="AV2176" s="2">
        <f>SUMIF(dataofproduce!AQ:AQ,B2176,dataofproduce!AS:AS)</f>
        <v>127.3</v>
      </c>
      <c r="AW2176" s="2"/>
      <c r="AX2176" s="151">
        <f t="shared" si="743"/>
        <v>659054.46749187121</v>
      </c>
      <c r="AY2176" s="151">
        <f>IF(COUNTIFS($D$3:D2176, D2176, $AX$3:AX2176, AX2176)=1, AX2176, 0)</f>
        <v>0</v>
      </c>
      <c r="AZ2176" s="151">
        <f t="shared" si="744"/>
        <v>581396.83188795869</v>
      </c>
      <c r="BA2176" s="151">
        <f>IF(COUNTIFS($D$3:D2176, D2176, $AZ$3:AZ2176, AZ2176)=1, AZ2176, 0)</f>
        <v>0</v>
      </c>
      <c r="BB2176" s="151">
        <f t="shared" si="745"/>
        <v>2076175637.280107</v>
      </c>
      <c r="BC2176" s="2">
        <f>SUMIF(dataofproduce!AQ:AQ,B2176,dataofproduce!AT:AT)</f>
        <v>112.3</v>
      </c>
      <c r="BD2176" s="76">
        <f>IFERROR(BC2176*(HLOOKUP(F2176,RawMaterialCost!$O$44:$Y$65,22,FALSE)),"0")</f>
        <v>3372385.1440809872</v>
      </c>
      <c r="BE2176" s="76">
        <f>IF(COUNTIFS($D$3:D2176, D2176, $BD$3:BD2176, BD2176)=1, BD2176, 0)</f>
        <v>0</v>
      </c>
      <c r="BF2176" s="151">
        <f t="shared" si="746"/>
        <v>1005.0919870297699</v>
      </c>
      <c r="BG2176" s="151">
        <f>IF(COUNTIFS($D$3:D2176, D2176, $BF$3:BF2176, BF2176)=1, BF2176, 0)</f>
        <v>0</v>
      </c>
      <c r="BH2176" s="151">
        <f t="shared" si="747"/>
        <v>918.58065101761963</v>
      </c>
      <c r="BI2176" s="151">
        <f>IF(COUNTIFS($D$3:D2176, D2176, $BH$3:BH2176, BH2176)=1, BH2176, 0)</f>
        <v>0</v>
      </c>
    </row>
    <row r="2177" spans="1:61" ht="35.1" customHeight="1" x14ac:dyDescent="0.45">
      <c r="A2177" s="2" t="str">
        <f t="shared" si="726"/>
        <v xml:space="preserve"> - F</v>
      </c>
      <c r="B2177" s="2" t="str">
        <f t="shared" si="727"/>
        <v>ABA2200-2-1403-10- - F</v>
      </c>
      <c r="C2177" s="2" t="str">
        <f t="shared" si="728"/>
        <v>ABA2200-2- - F</v>
      </c>
      <c r="D2177" s="2" t="str">
        <f t="shared" si="729"/>
        <v>ABA2200-2-1403-10</v>
      </c>
      <c r="E2177" s="2">
        <v>6</v>
      </c>
      <c r="F2177" s="2">
        <v>10</v>
      </c>
      <c r="G2177" s="2">
        <v>1403</v>
      </c>
      <c r="H2177" s="4" t="s">
        <v>54</v>
      </c>
      <c r="I2177" s="29" t="s">
        <v>93</v>
      </c>
      <c r="J2177" s="29"/>
      <c r="K2177" s="4">
        <v>450</v>
      </c>
      <c r="L2177" s="29" t="s">
        <v>68</v>
      </c>
      <c r="M2177" s="29" t="s">
        <v>161</v>
      </c>
      <c r="N2177" s="137"/>
      <c r="O2177" s="4" t="str">
        <f>IFERROR(INDEX(RawMaterialCost!$A$1:$A$200, MATCH($I2177, RawMaterialCost!$B$1:$B$200, 0)),"-")</f>
        <v>010102030010</v>
      </c>
      <c r="P2177" s="4"/>
      <c r="Q2177" s="76">
        <f t="shared" si="730"/>
        <v>712393.0581613509</v>
      </c>
      <c r="R2177" s="2">
        <f>IFERROR(INDEX(RawMaterialCost!$C$1:$C$200, MATCH($O2177, RawMaterialCost!$A$1:$A$200, 0)),0)</f>
        <v>760000</v>
      </c>
      <c r="S2177" s="55">
        <f t="shared" si="731"/>
        <v>342000000</v>
      </c>
      <c r="T2177" s="55">
        <f t="shared" si="732"/>
        <v>648075690770</v>
      </c>
      <c r="U2177" s="2">
        <f t="shared" si="733"/>
        <v>745591.42127215874</v>
      </c>
      <c r="V2177" s="2"/>
      <c r="W2177" s="2">
        <f>SUMIF(dataofproduce!AU:AU,A2177,dataofproduce!P:P)</f>
        <v>3355.3</v>
      </c>
      <c r="X2177" s="2">
        <f>SUMIF(dataofproduce!AU:AU,A2177,dataofproduce!Q:Q)</f>
        <v>3671.3</v>
      </c>
      <c r="Y2177" s="2">
        <f>SUMIF(dataofproduce!AU:AU,A2177,dataofproduce!R:R)</f>
        <v>0</v>
      </c>
      <c r="Z2177" s="2">
        <f>SUMIF(dataofproduce!AU:AU,A2177,dataofproduce!S:S)</f>
        <v>0</v>
      </c>
      <c r="AA2177" s="76">
        <v>110000</v>
      </c>
      <c r="AB2177" s="2">
        <f>SUMIF(dataofproduce!AU:AU,DailyReport!A2177,dataofproduce!AG:AG)</f>
        <v>316</v>
      </c>
      <c r="AC2177" s="2">
        <f t="shared" si="734"/>
        <v>34760000</v>
      </c>
      <c r="AD2177" s="58">
        <f t="shared" si="735"/>
        <v>755951.15065552236</v>
      </c>
      <c r="AE2177" s="58">
        <f t="shared" si="736"/>
        <v>690884.12709243968</v>
      </c>
      <c r="AF2177" s="2">
        <f>SUMIF(dataofproduce!AU:AU,DailyReport!A2177,dataofproduce!W:W)</f>
        <v>0.8</v>
      </c>
      <c r="AG2177" s="2">
        <v>550000</v>
      </c>
      <c r="AH2177" s="2">
        <f t="shared" si="737"/>
        <v>156473.13701772699</v>
      </c>
      <c r="AI2177" s="2">
        <f t="shared" si="738"/>
        <v>755997.78527448862</v>
      </c>
      <c r="AJ2177" s="2">
        <f t="shared" si="739"/>
        <v>690926.74772736954</v>
      </c>
      <c r="AK2177" s="2">
        <f>SUMIF(dataofproduce!AQ:AQ, B2177, dataofproduce!AA:AA)</f>
        <v>720</v>
      </c>
      <c r="AL2177" s="2">
        <f>SUMIF(dataofproduce!AQ:AQ, B2177, dataofproduce!AB:AB)</f>
        <v>50</v>
      </c>
      <c r="AM2177" s="2">
        <f>SUMIF(dataofproduce!AO:AO, D2177, dataofproduce!AA:AA)</f>
        <v>2403</v>
      </c>
      <c r="AN2177" s="2">
        <f>SUMIF(dataofproduce!AO:AO, D2177, dataofproduce!AB:AB)</f>
        <v>19197</v>
      </c>
      <c r="AO2177" s="2">
        <f t="shared" si="740"/>
        <v>21600</v>
      </c>
      <c r="AP2177" s="168">
        <f t="array" ref="AP2177">IFERROR(_xlfn.IFS(F2177=7,VLOOKUP(D2177,RawMaterialCost!$N$45:$O$59,2,FALSE),F2177=8,VLOOKUP(D2177,RawMaterialCost!$P$45:$Q$59,2,FALSE),F2177=9,VLOOKUP(D2177,RawMaterialCost!$R$45:$S$59,2,FALSE),F2177=10,VLOOKUP(D2177,RawMaterialCost!$T$45:$U$59,2,FALSE),F2177=11,VLOOKUP(D2177,RawMaterialCost!$V$45:$W$59,2,FALSE),F2177=12,VLOOKUP(D2177,RawMaterialCost!$X$45:$Y$59,2,FALSE)),"-")</f>
        <v>4152351274.560214</v>
      </c>
      <c r="AR2177" s="175">
        <f t="shared" si="741"/>
        <v>74011816.69933714</v>
      </c>
      <c r="AS2177" s="143">
        <f>IF(COUNTIFS($F$3:F2177, F2177, $AR$3:AR2177, AR2177)=1, AR2177, 0)</f>
        <v>0</v>
      </c>
      <c r="AT2177" s="170">
        <f t="shared" si="742"/>
        <v>4078339457.860877</v>
      </c>
      <c r="AU2177" s="2">
        <f>SUMIF(dataofproduce!AQ:AQ,B2177,dataofproduce!AR:AR)</f>
        <v>112.3</v>
      </c>
      <c r="AV2177" s="2">
        <f>SUMIF(dataofproduce!AQ:AQ,B2177,dataofproduce!AS:AS)</f>
        <v>127.3</v>
      </c>
      <c r="AW2177" s="2"/>
      <c r="AX2177" s="151">
        <f t="shared" si="743"/>
        <v>659054.46749187121</v>
      </c>
      <c r="AY2177" s="151">
        <f>IF(COUNTIFS($D$3:D2177, D2177, $AX$3:AX2177, AX2177)=1, AX2177, 0)</f>
        <v>0</v>
      </c>
      <c r="AZ2177" s="151">
        <f t="shared" si="744"/>
        <v>581396.83188795869</v>
      </c>
      <c r="BA2177" s="151">
        <f>IF(COUNTIFS($D$3:D2177, D2177, $AZ$3:AZ2177, AZ2177)=1, AZ2177, 0)</f>
        <v>0</v>
      </c>
      <c r="BB2177" s="151">
        <f t="shared" si="745"/>
        <v>2076175637.280107</v>
      </c>
      <c r="BC2177" s="2">
        <f>SUMIF(dataofproduce!AQ:AQ,B2177,dataofproduce!AT:AT)</f>
        <v>112.3</v>
      </c>
      <c r="BD2177" s="76">
        <f>IFERROR(BC2177*(HLOOKUP(F2177,RawMaterialCost!$O$44:$Y$65,22,FALSE)),"0")</f>
        <v>3372385.1440809872</v>
      </c>
      <c r="BE2177" s="76">
        <f>IF(COUNTIFS($D$3:D2177, D2177, $BD$3:BD2177, BD2177)=1, BD2177, 0)</f>
        <v>0</v>
      </c>
      <c r="BF2177" s="151">
        <f t="shared" si="746"/>
        <v>1005.0919870297699</v>
      </c>
      <c r="BG2177" s="151">
        <f>IF(COUNTIFS($D$3:D2177, D2177, $BF$3:BF2177, BF2177)=1, BF2177, 0)</f>
        <v>0</v>
      </c>
      <c r="BH2177" s="151">
        <f t="shared" si="747"/>
        <v>918.58065101761963</v>
      </c>
      <c r="BI2177" s="151">
        <f>IF(COUNTIFS($D$3:D2177, D2177, $BH$3:BH2177, BH2177)=1, BH2177, 0)</f>
        <v>0</v>
      </c>
    </row>
    <row r="2178" spans="1:61" ht="35.1" customHeight="1" x14ac:dyDescent="0.45">
      <c r="A2178" s="2" t="str">
        <f t="shared" si="726"/>
        <v xml:space="preserve"> - F</v>
      </c>
      <c r="B2178" s="2" t="str">
        <f t="shared" si="727"/>
        <v>ABA2200-2-1403-10- - F</v>
      </c>
      <c r="C2178" s="2" t="str">
        <f t="shared" si="728"/>
        <v>ABA2200-2- - F</v>
      </c>
      <c r="D2178" s="2" t="str">
        <f t="shared" si="729"/>
        <v>ABA2200-2-1403-10</v>
      </c>
      <c r="E2178" s="2">
        <v>6</v>
      </c>
      <c r="F2178" s="2">
        <v>10</v>
      </c>
      <c r="G2178" s="2">
        <v>1403</v>
      </c>
      <c r="H2178" s="4" t="s">
        <v>54</v>
      </c>
      <c r="I2178" s="29" t="s">
        <v>59</v>
      </c>
      <c r="J2178" s="29"/>
      <c r="K2178" s="4">
        <v>450</v>
      </c>
      <c r="L2178" s="29" t="s">
        <v>68</v>
      </c>
      <c r="M2178" s="29" t="s">
        <v>161</v>
      </c>
      <c r="N2178" s="137"/>
      <c r="O2178" s="4" t="str">
        <f>IFERROR(INDEX(RawMaterialCost!$A$1:$A$200, MATCH($I2178, RawMaterialCost!$B$1:$B$200, 0)),"-")</f>
        <v>010101012203</v>
      </c>
      <c r="P2178" s="4"/>
      <c r="Q2178" s="76">
        <f t="shared" si="730"/>
        <v>712393.0581613509</v>
      </c>
      <c r="R2178" s="2">
        <f>IFERROR(INDEX(RawMaterialCost!$C$1:$C$200, MATCH($O2178, RawMaterialCost!$A$1:$A$200, 0)),0)</f>
        <v>641000</v>
      </c>
      <c r="S2178" s="55">
        <f t="shared" si="731"/>
        <v>288450000</v>
      </c>
      <c r="T2178" s="55">
        <f t="shared" si="732"/>
        <v>648075690770</v>
      </c>
      <c r="U2178" s="2">
        <f t="shared" si="733"/>
        <v>745591.42127215874</v>
      </c>
      <c r="V2178" s="2"/>
      <c r="W2178" s="2">
        <f>SUMIF(dataofproduce!AU:AU,A2178,dataofproduce!P:P)</f>
        <v>3355.3</v>
      </c>
      <c r="X2178" s="2">
        <f>SUMIF(dataofproduce!AU:AU,A2178,dataofproduce!Q:Q)</f>
        <v>3671.3</v>
      </c>
      <c r="Y2178" s="2">
        <f>SUMIF(dataofproduce!AU:AU,A2178,dataofproduce!R:R)</f>
        <v>0</v>
      </c>
      <c r="Z2178" s="2">
        <f>SUMIF(dataofproduce!AU:AU,A2178,dataofproduce!S:S)</f>
        <v>0</v>
      </c>
      <c r="AA2178" s="76">
        <v>110000</v>
      </c>
      <c r="AB2178" s="2">
        <f>SUMIF(dataofproduce!AU:AU,DailyReport!A2178,dataofproduce!AG:AG)</f>
        <v>316</v>
      </c>
      <c r="AC2178" s="2">
        <f t="shared" si="734"/>
        <v>34760000</v>
      </c>
      <c r="AD2178" s="58">
        <f t="shared" si="735"/>
        <v>755951.15065552236</v>
      </c>
      <c r="AE2178" s="58">
        <f t="shared" si="736"/>
        <v>690884.12709243968</v>
      </c>
      <c r="AF2178" s="2">
        <f>SUMIF(dataofproduce!AU:AU,DailyReport!A2178,dataofproduce!W:W)</f>
        <v>0.8</v>
      </c>
      <c r="AG2178" s="2">
        <v>550000</v>
      </c>
      <c r="AH2178" s="2">
        <f t="shared" si="737"/>
        <v>156473.13701772699</v>
      </c>
      <c r="AI2178" s="2">
        <f t="shared" si="738"/>
        <v>755997.78527448862</v>
      </c>
      <c r="AJ2178" s="2">
        <f t="shared" si="739"/>
        <v>690926.74772736954</v>
      </c>
      <c r="AK2178" s="2">
        <f>SUMIF(dataofproduce!AQ:AQ, B2178, dataofproduce!AA:AA)</f>
        <v>720</v>
      </c>
      <c r="AL2178" s="2">
        <f>SUMIF(dataofproduce!AQ:AQ, B2178, dataofproduce!AB:AB)</f>
        <v>50</v>
      </c>
      <c r="AM2178" s="2">
        <f>SUMIF(dataofproduce!AO:AO, D2178, dataofproduce!AA:AA)</f>
        <v>2403</v>
      </c>
      <c r="AN2178" s="2">
        <f>SUMIF(dataofproduce!AO:AO, D2178, dataofproduce!AB:AB)</f>
        <v>19197</v>
      </c>
      <c r="AO2178" s="2">
        <f t="shared" si="740"/>
        <v>21600</v>
      </c>
      <c r="AP2178" s="168">
        <f t="array" ref="AP2178">IFERROR(_xlfn.IFS(F2178=7,VLOOKUP(D2178,RawMaterialCost!$N$45:$O$59,2,FALSE),F2178=8,VLOOKUP(D2178,RawMaterialCost!$P$45:$Q$59,2,FALSE),F2178=9,VLOOKUP(D2178,RawMaterialCost!$R$45:$S$59,2,FALSE),F2178=10,VLOOKUP(D2178,RawMaterialCost!$T$45:$U$59,2,FALSE),F2178=11,VLOOKUP(D2178,RawMaterialCost!$V$45:$W$59,2,FALSE),F2178=12,VLOOKUP(D2178,RawMaterialCost!$X$45:$Y$59,2,FALSE)),"-")</f>
        <v>4152351274.560214</v>
      </c>
      <c r="AR2178" s="175">
        <f t="shared" si="741"/>
        <v>74011816.69933714</v>
      </c>
      <c r="AS2178" s="143">
        <f>IF(COUNTIFS($F$3:F2178, F2178, $AR$3:AR2178, AR2178)=1, AR2178, 0)</f>
        <v>0</v>
      </c>
      <c r="AT2178" s="170">
        <f t="shared" si="742"/>
        <v>4078339457.860877</v>
      </c>
      <c r="AU2178" s="2">
        <f>SUMIF(dataofproduce!AQ:AQ,B2178,dataofproduce!AR:AR)</f>
        <v>112.3</v>
      </c>
      <c r="AV2178" s="2">
        <f>SUMIF(dataofproduce!AQ:AQ,B2178,dataofproduce!AS:AS)</f>
        <v>127.3</v>
      </c>
      <c r="AW2178" s="2"/>
      <c r="AX2178" s="151">
        <f t="shared" si="743"/>
        <v>659054.46749187121</v>
      </c>
      <c r="AY2178" s="151">
        <f>IF(COUNTIFS($D$3:D2178, D2178, $AX$3:AX2178, AX2178)=1, AX2178, 0)</f>
        <v>0</v>
      </c>
      <c r="AZ2178" s="151">
        <f t="shared" si="744"/>
        <v>581396.83188795869</v>
      </c>
      <c r="BA2178" s="151">
        <f>IF(COUNTIFS($D$3:D2178, D2178, $AZ$3:AZ2178, AZ2178)=1, AZ2178, 0)</f>
        <v>0</v>
      </c>
      <c r="BB2178" s="151">
        <f t="shared" si="745"/>
        <v>2076175637.280107</v>
      </c>
      <c r="BC2178" s="2">
        <f>SUMIF(dataofproduce!AQ:AQ,B2178,dataofproduce!AT:AT)</f>
        <v>112.3</v>
      </c>
      <c r="BD2178" s="76">
        <f>IFERROR(BC2178*(HLOOKUP(F2178,RawMaterialCost!$O$44:$Y$65,22,FALSE)),"0")</f>
        <v>3372385.1440809872</v>
      </c>
      <c r="BE2178" s="76">
        <f>IF(COUNTIFS($D$3:D2178, D2178, $BD$3:BD2178, BD2178)=1, BD2178, 0)</f>
        <v>0</v>
      </c>
      <c r="BF2178" s="151">
        <f t="shared" si="746"/>
        <v>1005.0919870297699</v>
      </c>
      <c r="BG2178" s="151">
        <f>IF(COUNTIFS($D$3:D2178, D2178, $BF$3:BF2178, BF2178)=1, BF2178, 0)</f>
        <v>0</v>
      </c>
      <c r="BH2178" s="151">
        <f t="shared" si="747"/>
        <v>918.58065101761963</v>
      </c>
      <c r="BI2178" s="151">
        <f>IF(COUNTIFS($D$3:D2178, D2178, $BH$3:BH2178, BH2178)=1, BH2178, 0)</f>
        <v>0</v>
      </c>
    </row>
    <row r="2179" spans="1:61" ht="35.1" customHeight="1" x14ac:dyDescent="0.45">
      <c r="A2179" s="2" t="str">
        <f t="shared" ref="A2179:A2242" si="748">N2179&amp;" - "&amp;(IF(OR(LEFT(L2179,1)="A",LEFT(L2179,1)="Z"),"F",IF(LEFT(L2179,1)="S","D",IF(LEFT(L2179,1)="R","R",IF(LEFT(L2179,1)="W","W","")))))</f>
        <v xml:space="preserve"> - F</v>
      </c>
      <c r="B2179" s="2" t="str">
        <f t="shared" ref="B2179:B2242" si="749">L2179 &amp; "-" &amp; G2179 &amp; "-" &amp; F2179&amp;"-"&amp;N2179&amp;" - "&amp;(IF(OR(LEFT(L2179,1)="A",LEFT(L2179,1)="Z"),"F",IF(LEFT(L2179,1)="S","D",IF(LEFT(L2179,1)="R","R",IF(LEFT(L2179,1)="W","W","")))))</f>
        <v>ABA2800-1403-10- - F</v>
      </c>
      <c r="C2179" s="2" t="str">
        <f t="shared" ref="C2179:C2242" si="750">L2179&amp;"-"&amp;N2179&amp;" - "&amp;(IF(OR(LEFT(L2179,1)="A",LEFT(L2179,1)="Z"),"F",IF(LEFT(L2179,1)="S","D",IF(LEFT(L2179,1)="R","R",IF(LEFT(L2179,1)="W","W","")))))</f>
        <v>ABA2800- - F</v>
      </c>
      <c r="D2179" s="2" t="str">
        <f t="shared" ref="D2179:D2242" si="751">L2179 &amp; "-" &amp; G2179 &amp; "-" &amp; F2179</f>
        <v>ABA2800-1403-10</v>
      </c>
      <c r="E2179" s="2">
        <v>6</v>
      </c>
      <c r="F2179" s="2">
        <v>10</v>
      </c>
      <c r="G2179" s="2">
        <v>1403</v>
      </c>
      <c r="H2179" s="4" t="s">
        <v>54</v>
      </c>
      <c r="I2179" s="29" t="s">
        <v>72</v>
      </c>
      <c r="J2179" s="29">
        <v>2750</v>
      </c>
      <c r="K2179" s="4">
        <v>900</v>
      </c>
      <c r="L2179" s="29" t="s">
        <v>73</v>
      </c>
      <c r="M2179" s="29" t="s">
        <v>153</v>
      </c>
      <c r="N2179" s="137"/>
      <c r="O2179" s="4" t="str">
        <f>IFERROR(INDEX(RawMaterialCost!$A$1:$A$200, MATCH($I2179, RawMaterialCost!$B$1:$B$200, 0)),"-")</f>
        <v>010101012119</v>
      </c>
      <c r="P2179" s="4"/>
      <c r="Q2179" s="76">
        <f t="shared" ref="Q2179:Q2242" si="752">IFERROR(SUMIF(M:M,M2179,S:S)/SUMIF(M:M,M2179,K:K),"-")</f>
        <v>752813.23877068562</v>
      </c>
      <c r="R2179" s="2">
        <f>IFERROR(INDEX(RawMaterialCost!$C$1:$C$200, MATCH($O2179, RawMaterialCost!$A$1:$A$200, 0)),0)</f>
        <v>760000</v>
      </c>
      <c r="S2179" s="55">
        <f t="shared" ref="S2179:S2242" si="753">R2179*K2179</f>
        <v>684000000</v>
      </c>
      <c r="T2179" s="55">
        <f t="shared" ref="T2179:T2242" si="754">SUMIF(A:A,A2179,S:S)</f>
        <v>648075690770</v>
      </c>
      <c r="U2179" s="2">
        <f t="shared" ref="U2179:U2242" si="755">IFERROR(T2179/SUMIF(A:A,A2179,K:K),"0")</f>
        <v>745591.42127215874</v>
      </c>
      <c r="V2179" s="2"/>
      <c r="W2179" s="2">
        <f>SUMIF(dataofproduce!AU:AU,A2179,dataofproduce!P:P)</f>
        <v>3355.3</v>
      </c>
      <c r="X2179" s="2">
        <f>SUMIF(dataofproduce!AU:AU,A2179,dataofproduce!Q:Q)</f>
        <v>3671.3</v>
      </c>
      <c r="Y2179" s="2">
        <f>SUMIF(dataofproduce!AU:AU,A2179,dataofproduce!R:R)</f>
        <v>0</v>
      </c>
      <c r="Z2179" s="2">
        <f>SUMIF(dataofproduce!AU:AU,A2179,dataofproduce!S:S)</f>
        <v>0</v>
      </c>
      <c r="AA2179" s="76">
        <v>110000</v>
      </c>
      <c r="AB2179" s="2">
        <f>SUMIF(dataofproduce!AU:AU,DailyReport!A2179,dataofproduce!AG:AG)</f>
        <v>316</v>
      </c>
      <c r="AC2179" s="2">
        <f t="shared" ref="AC2179:AC2242" si="756">AA2179*AB2179</f>
        <v>34760000</v>
      </c>
      <c r="AD2179" s="58">
        <f t="shared" ref="AD2179:AD2242" si="757">IFERROR(((U2179*(W2179+Y2179))+AC2179)/(W2179+Y2179),"0")</f>
        <v>755951.15065552236</v>
      </c>
      <c r="AE2179" s="58">
        <f t="shared" ref="AE2179:AE2242" si="758">IFERROR(((U2179*(W2179+Y2179))+AC2179)/(X2179+Z2179),"0")</f>
        <v>690884.12709243968</v>
      </c>
      <c r="AF2179" s="2">
        <f>SUMIF(dataofproduce!AU:AU,DailyReport!A2179,dataofproduce!W:W)</f>
        <v>0.8</v>
      </c>
      <c r="AG2179" s="2">
        <v>550000</v>
      </c>
      <c r="AH2179" s="2">
        <f t="shared" ref="AH2179:AH2242" si="759">AF2179*(U2179-AG2179)</f>
        <v>156473.13701772699</v>
      </c>
      <c r="AI2179" s="2">
        <f t="shared" ref="AI2179:AI2242" si="760">IFERROR((U2179*(W2179+Y2179)+AC2179+AH2179)/(W2179+Y2179),"0")</f>
        <v>755997.78527448862</v>
      </c>
      <c r="AJ2179" s="2">
        <f t="shared" ref="AJ2179:AJ2242" si="761">IFERROR(((U2179*(W2179+Y2179))+AC2179+AH2179)/(X2179+Z2179),"0")</f>
        <v>690926.74772736954</v>
      </c>
      <c r="AK2179" s="2">
        <f>SUMIF(dataofproduce!AQ:AQ, B2179, dataofproduce!AA:AA)</f>
        <v>0</v>
      </c>
      <c r="AL2179" s="2">
        <f>SUMIF(dataofproduce!AQ:AQ, B2179, dataofproduce!AB:AB)</f>
        <v>194</v>
      </c>
      <c r="AM2179" s="2">
        <f>SUMIF(dataofproduce!AO:AO, D2179, dataofproduce!AA:AA)</f>
        <v>561</v>
      </c>
      <c r="AN2179" s="2">
        <f>SUMIF(dataofproduce!AO:AO, D2179, dataofproduce!AB:AB)</f>
        <v>19599</v>
      </c>
      <c r="AO2179" s="2">
        <f t="shared" ref="AO2179:AO2242" si="762">(60*24*30)-AM2179-AN2179</f>
        <v>23040</v>
      </c>
      <c r="AP2179" s="168">
        <f t="array" ref="AP2179">IFERROR(_xlfn.IFS(F2179=7,VLOOKUP(D2179,RawMaterialCost!$N$45:$O$59,2,FALSE),F2179=8,VLOOKUP(D2179,RawMaterialCost!$P$45:$Q$59,2,FALSE),F2179=9,VLOOKUP(D2179,RawMaterialCost!$R$45:$S$59,2,FALSE),F2179=10,VLOOKUP(D2179,RawMaterialCost!$T$45:$U$59,2,FALSE),F2179=11,VLOOKUP(D2179,RawMaterialCost!$V$45:$W$59,2,FALSE),F2179=12,VLOOKUP(D2179,RawMaterialCost!$X$45:$Y$59,2,FALSE)),"-")</f>
        <v>5399639697.1340246</v>
      </c>
      <c r="AR2179" s="175">
        <f t="shared" ref="AR2179:AR2242" si="763">IFERROR(AP2179*(AK2179+AL2179)/(30*24*60),"0")</f>
        <v>24248381.973240759</v>
      </c>
      <c r="AS2179" s="143">
        <f>IF(COUNTIFS($F$3:F2179, F2179, $AR$3:AR2179, AR2179)=1, AR2179, 0)</f>
        <v>0</v>
      </c>
      <c r="AT2179" s="170">
        <f t="shared" ref="AT2179:AT2242" si="764">IFERROR(AP2179-AR2179,"-")</f>
        <v>5375391315.1607838</v>
      </c>
      <c r="AU2179" s="2">
        <f>SUMIF(dataofproduce!AQ:AQ,B2179,dataofproduce!AR:AR)</f>
        <v>909.8</v>
      </c>
      <c r="AV2179" s="2">
        <f>SUMIF(dataofproduce!AQ:AQ,B2179,dataofproduce!AS:AS)</f>
        <v>964.8</v>
      </c>
      <c r="AW2179" s="2"/>
      <c r="AX2179" s="151">
        <f t="shared" ref="AX2179:AX2242" si="765">IFERROR(AR2179/AU2179,"-")</f>
        <v>26652.431274170984</v>
      </c>
      <c r="AY2179" s="151">
        <f>IF(COUNTIFS($D$3:D2179, D2179, $AX$3:AX2179, AX2179)=1, AX2179, 0)</f>
        <v>0</v>
      </c>
      <c r="AZ2179" s="151">
        <f t="shared" ref="AZ2179:AZ2242" si="766">IFERROR(AR2179/AV2179,"-")</f>
        <v>25133.065892662478</v>
      </c>
      <c r="BA2179" s="151">
        <f>IF(COUNTIFS($D$3:D2179, D2179, $AZ$3:AZ2179, AZ2179)=1, AZ2179, 0)</f>
        <v>0</v>
      </c>
      <c r="BB2179" s="151">
        <f t="shared" ref="BB2179:BB2242" si="767">IFERROR(AP2179*(AO2179)/(24*30*60),"-")</f>
        <v>2879807838.4714799</v>
      </c>
      <c r="BC2179" s="2">
        <f>SUMIF(dataofproduce!AQ:AQ,B2179,dataofproduce!AT:AT)</f>
        <v>909.8</v>
      </c>
      <c r="BD2179" s="76">
        <f>IFERROR(BC2179*(HLOOKUP(F2179,RawMaterialCost!$O$44:$Y$65,22,FALSE)),"0")</f>
        <v>27321424.791494939</v>
      </c>
      <c r="BE2179" s="76">
        <f>IF(COUNTIFS($D$3:D2179, D2179, $BD$3:BD2179, BD2179)=1, BD2179, 0)</f>
        <v>0</v>
      </c>
      <c r="BF2179" s="151">
        <f t="shared" ref="BF2179:BF2242" si="768">IFERROR((BD2179)/(W2179+Y2179),"0")</f>
        <v>8142.7666055181171</v>
      </c>
      <c r="BG2179" s="151">
        <f>IF(COUNTIFS($D$3:D2179, D2179, $BF$3:BF2179, BF2179)=1, BF2179, 0)</f>
        <v>0</v>
      </c>
      <c r="BH2179" s="151">
        <f t="shared" ref="BH2179:BH2242" si="769">IFERROR((BD2179)/(X2179+Z2179),"0")</f>
        <v>7441.8938227589515</v>
      </c>
      <c r="BI2179" s="151">
        <f>IF(COUNTIFS($D$3:D2179, D2179, $BH$3:BH2179, BH2179)=1, BH2179, 0)</f>
        <v>0</v>
      </c>
    </row>
    <row r="2180" spans="1:61" ht="35.1" customHeight="1" x14ac:dyDescent="0.45">
      <c r="A2180" s="2" t="str">
        <f t="shared" si="748"/>
        <v xml:space="preserve"> - F</v>
      </c>
      <c r="B2180" s="2" t="str">
        <f t="shared" si="749"/>
        <v>ABA2800-1403-10- - F</v>
      </c>
      <c r="C2180" s="2" t="str">
        <f t="shared" si="750"/>
        <v>ABA2800- - F</v>
      </c>
      <c r="D2180" s="2" t="str">
        <f t="shared" si="751"/>
        <v>ABA2800-1403-10</v>
      </c>
      <c r="E2180" s="2">
        <v>6</v>
      </c>
      <c r="F2180" s="2">
        <v>10</v>
      </c>
      <c r="G2180" s="2">
        <v>1403</v>
      </c>
      <c r="H2180" s="4" t="s">
        <v>54</v>
      </c>
      <c r="I2180" s="29" t="s">
        <v>55</v>
      </c>
      <c r="J2180" s="29"/>
      <c r="K2180" s="29">
        <v>1800</v>
      </c>
      <c r="L2180" s="29" t="s">
        <v>73</v>
      </c>
      <c r="M2180" s="29" t="s">
        <v>153</v>
      </c>
      <c r="N2180" s="137"/>
      <c r="O2180" s="4" t="str">
        <f>IFERROR(INDEX(RawMaterialCost!$A$1:$A$200, MATCH($I2180, RawMaterialCost!$B$1:$B$200, 0)),"-")</f>
        <v>010101013420</v>
      </c>
      <c r="P2180" s="4"/>
      <c r="Q2180" s="76">
        <f t="shared" si="752"/>
        <v>752813.23877068562</v>
      </c>
      <c r="R2180" s="2">
        <f>IFERROR(INDEX(RawMaterialCost!$C$1:$C$200, MATCH($O2180, RawMaterialCost!$A$1:$A$200, 0)),0)</f>
        <v>760000</v>
      </c>
      <c r="S2180" s="55">
        <f t="shared" si="753"/>
        <v>1368000000</v>
      </c>
      <c r="T2180" s="55">
        <f t="shared" si="754"/>
        <v>648075690770</v>
      </c>
      <c r="U2180" s="2">
        <f t="shared" si="755"/>
        <v>745591.42127215874</v>
      </c>
      <c r="V2180" s="2"/>
      <c r="W2180" s="2">
        <f>SUMIF(dataofproduce!AU:AU,A2180,dataofproduce!P:P)</f>
        <v>3355.3</v>
      </c>
      <c r="X2180" s="2">
        <f>SUMIF(dataofproduce!AU:AU,A2180,dataofproduce!Q:Q)</f>
        <v>3671.3</v>
      </c>
      <c r="Y2180" s="2">
        <f>SUMIF(dataofproduce!AU:AU,A2180,dataofproduce!R:R)</f>
        <v>0</v>
      </c>
      <c r="Z2180" s="2">
        <f>SUMIF(dataofproduce!AU:AU,A2180,dataofproduce!S:S)</f>
        <v>0</v>
      </c>
      <c r="AA2180" s="76">
        <v>110000</v>
      </c>
      <c r="AB2180" s="2">
        <f>SUMIF(dataofproduce!AU:AU,DailyReport!A2180,dataofproduce!AG:AG)</f>
        <v>316</v>
      </c>
      <c r="AC2180" s="2">
        <f t="shared" si="756"/>
        <v>34760000</v>
      </c>
      <c r="AD2180" s="58">
        <f t="shared" si="757"/>
        <v>755951.15065552236</v>
      </c>
      <c r="AE2180" s="58">
        <f t="shared" si="758"/>
        <v>690884.12709243968</v>
      </c>
      <c r="AF2180" s="2">
        <f>SUMIF(dataofproduce!AU:AU,DailyReport!A2180,dataofproduce!W:W)</f>
        <v>0.8</v>
      </c>
      <c r="AG2180" s="2">
        <v>550000</v>
      </c>
      <c r="AH2180" s="2">
        <f t="shared" si="759"/>
        <v>156473.13701772699</v>
      </c>
      <c r="AI2180" s="2">
        <f t="shared" si="760"/>
        <v>755997.78527448862</v>
      </c>
      <c r="AJ2180" s="2">
        <f t="shared" si="761"/>
        <v>690926.74772736954</v>
      </c>
      <c r="AK2180" s="2">
        <f>SUMIF(dataofproduce!AQ:AQ, B2180, dataofproduce!AA:AA)</f>
        <v>0</v>
      </c>
      <c r="AL2180" s="2">
        <f>SUMIF(dataofproduce!AQ:AQ, B2180, dataofproduce!AB:AB)</f>
        <v>194</v>
      </c>
      <c r="AM2180" s="2">
        <f>SUMIF(dataofproduce!AO:AO, D2180, dataofproduce!AA:AA)</f>
        <v>561</v>
      </c>
      <c r="AN2180" s="2">
        <f>SUMIF(dataofproduce!AO:AO, D2180, dataofproduce!AB:AB)</f>
        <v>19599</v>
      </c>
      <c r="AO2180" s="2">
        <f t="shared" si="762"/>
        <v>23040</v>
      </c>
      <c r="AP2180" s="168">
        <f t="array" ref="AP2180">IFERROR(_xlfn.IFS(F2180=7,VLOOKUP(D2180,RawMaterialCost!$N$45:$O$59,2,FALSE),F2180=8,VLOOKUP(D2180,RawMaterialCost!$P$45:$Q$59,2,FALSE),F2180=9,VLOOKUP(D2180,RawMaterialCost!$R$45:$S$59,2,FALSE),F2180=10,VLOOKUP(D2180,RawMaterialCost!$T$45:$U$59,2,FALSE),F2180=11,VLOOKUP(D2180,RawMaterialCost!$V$45:$W$59,2,FALSE),F2180=12,VLOOKUP(D2180,RawMaterialCost!$X$45:$Y$59,2,FALSE)),"-")</f>
        <v>5399639697.1340246</v>
      </c>
      <c r="AR2180" s="175">
        <f t="shared" si="763"/>
        <v>24248381.973240759</v>
      </c>
      <c r="AS2180" s="143">
        <f>IF(COUNTIFS($F$3:F2180, F2180, $AR$3:AR2180, AR2180)=1, AR2180, 0)</f>
        <v>0</v>
      </c>
      <c r="AT2180" s="170">
        <f t="shared" si="764"/>
        <v>5375391315.1607838</v>
      </c>
      <c r="AU2180" s="2">
        <f>SUMIF(dataofproduce!AQ:AQ,B2180,dataofproduce!AR:AR)</f>
        <v>909.8</v>
      </c>
      <c r="AV2180" s="2">
        <f>SUMIF(dataofproduce!AQ:AQ,B2180,dataofproduce!AS:AS)</f>
        <v>964.8</v>
      </c>
      <c r="AW2180" s="2"/>
      <c r="AX2180" s="151">
        <f t="shared" si="765"/>
        <v>26652.431274170984</v>
      </c>
      <c r="AY2180" s="151">
        <f>IF(COUNTIFS($D$3:D2180, D2180, $AX$3:AX2180, AX2180)=1, AX2180, 0)</f>
        <v>0</v>
      </c>
      <c r="AZ2180" s="151">
        <f t="shared" si="766"/>
        <v>25133.065892662478</v>
      </c>
      <c r="BA2180" s="151">
        <f>IF(COUNTIFS($D$3:D2180, D2180, $AZ$3:AZ2180, AZ2180)=1, AZ2180, 0)</f>
        <v>0</v>
      </c>
      <c r="BB2180" s="151">
        <f t="shared" si="767"/>
        <v>2879807838.4714799</v>
      </c>
      <c r="BC2180" s="2">
        <f>SUMIF(dataofproduce!AQ:AQ,B2180,dataofproduce!AT:AT)</f>
        <v>909.8</v>
      </c>
      <c r="BD2180" s="76">
        <f>IFERROR(BC2180*(HLOOKUP(F2180,RawMaterialCost!$O$44:$Y$65,22,FALSE)),"0")</f>
        <v>27321424.791494939</v>
      </c>
      <c r="BE2180" s="76">
        <f>IF(COUNTIFS($D$3:D2180, D2180, $BD$3:BD2180, BD2180)=1, BD2180, 0)</f>
        <v>0</v>
      </c>
      <c r="BF2180" s="151">
        <f t="shared" si="768"/>
        <v>8142.7666055181171</v>
      </c>
      <c r="BG2180" s="151">
        <f>IF(COUNTIFS($D$3:D2180, D2180, $BF$3:BF2180, BF2180)=1, BF2180, 0)</f>
        <v>0</v>
      </c>
      <c r="BH2180" s="151">
        <f t="shared" si="769"/>
        <v>7441.8938227589515</v>
      </c>
      <c r="BI2180" s="151">
        <f>IF(COUNTIFS($D$3:D2180, D2180, $BH$3:BH2180, BH2180)=1, BH2180, 0)</f>
        <v>0</v>
      </c>
    </row>
    <row r="2181" spans="1:61" ht="35.1" customHeight="1" x14ac:dyDescent="0.45">
      <c r="A2181" s="2" t="str">
        <f t="shared" si="748"/>
        <v xml:space="preserve"> - F</v>
      </c>
      <c r="B2181" s="2" t="str">
        <f t="shared" si="749"/>
        <v>ABA2800-1403-10- - F</v>
      </c>
      <c r="C2181" s="2" t="str">
        <f t="shared" si="750"/>
        <v>ABA2800- - F</v>
      </c>
      <c r="D2181" s="2" t="str">
        <f t="shared" si="751"/>
        <v>ABA2800-1403-10</v>
      </c>
      <c r="E2181" s="2">
        <v>6</v>
      </c>
      <c r="F2181" s="2">
        <v>10</v>
      </c>
      <c r="G2181" s="2">
        <v>1403</v>
      </c>
      <c r="H2181" s="4" t="s">
        <v>54</v>
      </c>
      <c r="I2181" s="29" t="s">
        <v>93</v>
      </c>
      <c r="J2181" s="29"/>
      <c r="K2181" s="29">
        <v>225</v>
      </c>
      <c r="L2181" s="29" t="s">
        <v>73</v>
      </c>
      <c r="M2181" s="29" t="s">
        <v>153</v>
      </c>
      <c r="N2181" s="137"/>
      <c r="O2181" s="4" t="str">
        <f>IFERROR(INDEX(RawMaterialCost!$A$1:$A$200, MATCH($I2181, RawMaterialCost!$B$1:$B$200, 0)),"-")</f>
        <v>010102030010</v>
      </c>
      <c r="P2181" s="4"/>
      <c r="Q2181" s="76">
        <f t="shared" si="752"/>
        <v>752813.23877068562</v>
      </c>
      <c r="R2181" s="2">
        <f>IFERROR(INDEX(RawMaterialCost!$C$1:$C$200, MATCH($O2181, RawMaterialCost!$A$1:$A$200, 0)),0)</f>
        <v>760000</v>
      </c>
      <c r="S2181" s="55">
        <f t="shared" si="753"/>
        <v>171000000</v>
      </c>
      <c r="T2181" s="55">
        <f t="shared" si="754"/>
        <v>648075690770</v>
      </c>
      <c r="U2181" s="2">
        <f t="shared" si="755"/>
        <v>745591.42127215874</v>
      </c>
      <c r="V2181" s="2"/>
      <c r="W2181" s="2">
        <f>SUMIF(dataofproduce!AU:AU,A2181,dataofproduce!P:P)</f>
        <v>3355.3</v>
      </c>
      <c r="X2181" s="2">
        <f>SUMIF(dataofproduce!AU:AU,A2181,dataofproduce!Q:Q)</f>
        <v>3671.3</v>
      </c>
      <c r="Y2181" s="2">
        <f>SUMIF(dataofproduce!AU:AU,A2181,dataofproduce!R:R)</f>
        <v>0</v>
      </c>
      <c r="Z2181" s="2">
        <f>SUMIF(dataofproduce!AU:AU,A2181,dataofproduce!S:S)</f>
        <v>0</v>
      </c>
      <c r="AA2181" s="76">
        <v>110000</v>
      </c>
      <c r="AB2181" s="2">
        <f>SUMIF(dataofproduce!AU:AU,DailyReport!A2181,dataofproduce!AG:AG)</f>
        <v>316</v>
      </c>
      <c r="AC2181" s="2">
        <f t="shared" si="756"/>
        <v>34760000</v>
      </c>
      <c r="AD2181" s="58">
        <f t="shared" si="757"/>
        <v>755951.15065552236</v>
      </c>
      <c r="AE2181" s="58">
        <f t="shared" si="758"/>
        <v>690884.12709243968</v>
      </c>
      <c r="AF2181" s="2">
        <f>SUMIF(dataofproduce!AU:AU,DailyReport!A2181,dataofproduce!W:W)</f>
        <v>0.8</v>
      </c>
      <c r="AG2181" s="2">
        <v>550000</v>
      </c>
      <c r="AH2181" s="2">
        <f t="shared" si="759"/>
        <v>156473.13701772699</v>
      </c>
      <c r="AI2181" s="2">
        <f t="shared" si="760"/>
        <v>755997.78527448862</v>
      </c>
      <c r="AJ2181" s="2">
        <f t="shared" si="761"/>
        <v>690926.74772736954</v>
      </c>
      <c r="AK2181" s="2">
        <f>SUMIF(dataofproduce!AQ:AQ, B2181, dataofproduce!AA:AA)</f>
        <v>0</v>
      </c>
      <c r="AL2181" s="2">
        <f>SUMIF(dataofproduce!AQ:AQ, B2181, dataofproduce!AB:AB)</f>
        <v>194</v>
      </c>
      <c r="AM2181" s="2">
        <f>SUMIF(dataofproduce!AO:AO, D2181, dataofproduce!AA:AA)</f>
        <v>561</v>
      </c>
      <c r="AN2181" s="2">
        <f>SUMIF(dataofproduce!AO:AO, D2181, dataofproduce!AB:AB)</f>
        <v>19599</v>
      </c>
      <c r="AO2181" s="2">
        <f t="shared" si="762"/>
        <v>23040</v>
      </c>
      <c r="AP2181" s="168">
        <f t="array" ref="AP2181">IFERROR(_xlfn.IFS(F2181=7,VLOOKUP(D2181,RawMaterialCost!$N$45:$O$59,2,FALSE),F2181=8,VLOOKUP(D2181,RawMaterialCost!$P$45:$Q$59,2,FALSE),F2181=9,VLOOKUP(D2181,RawMaterialCost!$R$45:$S$59,2,FALSE),F2181=10,VLOOKUP(D2181,RawMaterialCost!$T$45:$U$59,2,FALSE),F2181=11,VLOOKUP(D2181,RawMaterialCost!$V$45:$W$59,2,FALSE),F2181=12,VLOOKUP(D2181,RawMaterialCost!$X$45:$Y$59,2,FALSE)),"-")</f>
        <v>5399639697.1340246</v>
      </c>
      <c r="AR2181" s="175">
        <f t="shared" si="763"/>
        <v>24248381.973240759</v>
      </c>
      <c r="AS2181" s="143">
        <f>IF(COUNTIFS($F$3:F2181, F2181, $AR$3:AR2181, AR2181)=1, AR2181, 0)</f>
        <v>0</v>
      </c>
      <c r="AT2181" s="170">
        <f t="shared" si="764"/>
        <v>5375391315.1607838</v>
      </c>
      <c r="AU2181" s="2">
        <f>SUMIF(dataofproduce!AQ:AQ,B2181,dataofproduce!AR:AR)</f>
        <v>909.8</v>
      </c>
      <c r="AV2181" s="2">
        <f>SUMIF(dataofproduce!AQ:AQ,B2181,dataofproduce!AS:AS)</f>
        <v>964.8</v>
      </c>
      <c r="AW2181" s="2"/>
      <c r="AX2181" s="151">
        <f t="shared" si="765"/>
        <v>26652.431274170984</v>
      </c>
      <c r="AY2181" s="151">
        <f>IF(COUNTIFS($D$3:D2181, D2181, $AX$3:AX2181, AX2181)=1, AX2181, 0)</f>
        <v>0</v>
      </c>
      <c r="AZ2181" s="151">
        <f t="shared" si="766"/>
        <v>25133.065892662478</v>
      </c>
      <c r="BA2181" s="151">
        <f>IF(COUNTIFS($D$3:D2181, D2181, $AZ$3:AZ2181, AZ2181)=1, AZ2181, 0)</f>
        <v>0</v>
      </c>
      <c r="BB2181" s="151">
        <f t="shared" si="767"/>
        <v>2879807838.4714799</v>
      </c>
      <c r="BC2181" s="2">
        <f>SUMIF(dataofproduce!AQ:AQ,B2181,dataofproduce!AT:AT)</f>
        <v>909.8</v>
      </c>
      <c r="BD2181" s="76">
        <f>IFERROR(BC2181*(HLOOKUP(F2181,RawMaterialCost!$O$44:$Y$65,22,FALSE)),"0")</f>
        <v>27321424.791494939</v>
      </c>
      <c r="BE2181" s="76">
        <f>IF(COUNTIFS($D$3:D2181, D2181, $BD$3:BD2181, BD2181)=1, BD2181, 0)</f>
        <v>0</v>
      </c>
      <c r="BF2181" s="151">
        <f t="shared" si="768"/>
        <v>8142.7666055181171</v>
      </c>
      <c r="BG2181" s="151">
        <f>IF(COUNTIFS($D$3:D2181, D2181, $BF$3:BF2181, BF2181)=1, BF2181, 0)</f>
        <v>0</v>
      </c>
      <c r="BH2181" s="151">
        <f t="shared" si="769"/>
        <v>7441.8938227589515</v>
      </c>
      <c r="BI2181" s="151">
        <f>IF(COUNTIFS($D$3:D2181, D2181, $BH$3:BH2181, BH2181)=1, BH2181, 0)</f>
        <v>0</v>
      </c>
    </row>
    <row r="2182" spans="1:61" ht="35.1" customHeight="1" x14ac:dyDescent="0.45">
      <c r="A2182" s="2" t="str">
        <f t="shared" si="748"/>
        <v xml:space="preserve"> - F</v>
      </c>
      <c r="B2182" s="2" t="str">
        <f t="shared" si="749"/>
        <v>ABC1600-1403-10- - F</v>
      </c>
      <c r="C2182" s="2" t="str">
        <f t="shared" si="750"/>
        <v>ABC1600- - F</v>
      </c>
      <c r="D2182" s="2" t="str">
        <f t="shared" si="751"/>
        <v>ABC1600-1403-10</v>
      </c>
      <c r="E2182" s="2">
        <v>6</v>
      </c>
      <c r="F2182" s="2">
        <v>10</v>
      </c>
      <c r="G2182" s="2">
        <v>1403</v>
      </c>
      <c r="H2182" s="4" t="s">
        <v>54</v>
      </c>
      <c r="I2182" s="29" t="s">
        <v>55</v>
      </c>
      <c r="J2182" s="29"/>
      <c r="K2182" s="29">
        <v>1200</v>
      </c>
      <c r="L2182" s="29" t="s">
        <v>75</v>
      </c>
      <c r="M2182" s="29" t="s">
        <v>162</v>
      </c>
      <c r="N2182" s="137"/>
      <c r="O2182" s="4" t="str">
        <f>IFERROR(INDEX(RawMaterialCost!$A$1:$A$200, MATCH($I2182, RawMaterialCost!$B$1:$B$200, 0)),"-")</f>
        <v>010101013420</v>
      </c>
      <c r="P2182" s="4"/>
      <c r="Q2182" s="76">
        <f t="shared" si="752"/>
        <v>708612.09964412812</v>
      </c>
      <c r="R2182" s="2">
        <f>IFERROR(INDEX(RawMaterialCost!$C$1:$C$200, MATCH($O2182, RawMaterialCost!$A$1:$A$200, 0)),0)</f>
        <v>760000</v>
      </c>
      <c r="S2182" s="55">
        <f t="shared" si="753"/>
        <v>912000000</v>
      </c>
      <c r="T2182" s="55">
        <f t="shared" si="754"/>
        <v>648075690770</v>
      </c>
      <c r="U2182" s="2">
        <f t="shared" si="755"/>
        <v>745591.42127215874</v>
      </c>
      <c r="V2182" s="2"/>
      <c r="W2182" s="2">
        <f>SUMIF(dataofproduce!AU:AU,A2182,dataofproduce!P:P)</f>
        <v>3355.3</v>
      </c>
      <c r="X2182" s="2">
        <f>SUMIF(dataofproduce!AU:AU,A2182,dataofproduce!Q:Q)</f>
        <v>3671.3</v>
      </c>
      <c r="Y2182" s="2">
        <f>SUMIF(dataofproduce!AU:AU,A2182,dataofproduce!R:R)</f>
        <v>0</v>
      </c>
      <c r="Z2182" s="2">
        <f>SUMIF(dataofproduce!AU:AU,A2182,dataofproduce!S:S)</f>
        <v>0</v>
      </c>
      <c r="AA2182" s="76">
        <v>110000</v>
      </c>
      <c r="AB2182" s="2">
        <f>SUMIF(dataofproduce!AU:AU,DailyReport!A2182,dataofproduce!AG:AG)</f>
        <v>316</v>
      </c>
      <c r="AC2182" s="2">
        <f t="shared" si="756"/>
        <v>34760000</v>
      </c>
      <c r="AD2182" s="58">
        <f t="shared" si="757"/>
        <v>755951.15065552236</v>
      </c>
      <c r="AE2182" s="58">
        <f t="shared" si="758"/>
        <v>690884.12709243968</v>
      </c>
      <c r="AF2182" s="2">
        <f>SUMIF(dataofproduce!AU:AU,DailyReport!A2182,dataofproduce!W:W)</f>
        <v>0.8</v>
      </c>
      <c r="AG2182" s="2">
        <v>550000</v>
      </c>
      <c r="AH2182" s="2">
        <f t="shared" si="759"/>
        <v>156473.13701772699</v>
      </c>
      <c r="AI2182" s="2">
        <f t="shared" si="760"/>
        <v>755997.78527448862</v>
      </c>
      <c r="AJ2182" s="2">
        <f t="shared" si="761"/>
        <v>690926.74772736954</v>
      </c>
      <c r="AK2182" s="2">
        <f>SUMIF(dataofproduce!AQ:AQ, B2182, dataofproduce!AA:AA)</f>
        <v>0</v>
      </c>
      <c r="AL2182" s="2">
        <f>SUMIF(dataofproduce!AQ:AQ, B2182, dataofproduce!AB:AB)</f>
        <v>35</v>
      </c>
      <c r="AM2182" s="2">
        <f>SUMIF(dataofproduce!AO:AO, D2182, dataofproduce!AA:AA)</f>
        <v>953</v>
      </c>
      <c r="AN2182" s="2">
        <f>SUMIF(dataofproduce!AO:AO, D2182, dataofproduce!AB:AB)</f>
        <v>19207</v>
      </c>
      <c r="AO2182" s="2">
        <f t="shared" si="762"/>
        <v>23040</v>
      </c>
      <c r="AP2182" s="168">
        <f t="array" ref="AP2182">IFERROR(_xlfn.IFS(F2182=7,VLOOKUP(D2182,RawMaterialCost!$N$45:$O$59,2,FALSE),F2182=8,VLOOKUP(D2182,RawMaterialCost!$P$45:$Q$59,2,FALSE),F2182=9,VLOOKUP(D2182,RawMaterialCost!$R$45:$S$59,2,FALSE),F2182=10,VLOOKUP(D2182,RawMaterialCost!$T$45:$U$59,2,FALSE),F2182=11,VLOOKUP(D2182,RawMaterialCost!$V$45:$W$59,2,FALSE),F2182=12,VLOOKUP(D2182,RawMaterialCost!$X$45:$Y$59,2,FALSE)),"-")</f>
        <v>2619894725.6210928</v>
      </c>
      <c r="AR2182" s="175">
        <f t="shared" si="763"/>
        <v>2122599.8934430149</v>
      </c>
      <c r="AS2182" s="143">
        <f>IF(COUNTIFS($F$3:F2182, F2182, $AR$3:AR2182, AR2182)=1, AR2182, 0)</f>
        <v>0</v>
      </c>
      <c r="AT2182" s="170">
        <f t="shared" si="764"/>
        <v>2617772125.7276497</v>
      </c>
      <c r="AU2182" s="2">
        <f>SUMIF(dataofproduce!AQ:AQ,B2182,dataofproduce!AR:AR)</f>
        <v>59.2</v>
      </c>
      <c r="AV2182" s="2">
        <f>SUMIF(dataofproduce!AQ:AQ,B2182,dataofproduce!AS:AS)</f>
        <v>69.2</v>
      </c>
      <c r="AW2182" s="2"/>
      <c r="AX2182" s="151">
        <f t="shared" si="765"/>
        <v>35854.727929780653</v>
      </c>
      <c r="AY2182" s="151">
        <f>IF(COUNTIFS($D$3:D2182, D2182, $AX$3:AX2182, AX2182)=1, AX2182, 0)</f>
        <v>0</v>
      </c>
      <c r="AZ2182" s="151">
        <f t="shared" si="766"/>
        <v>30673.408864783451</v>
      </c>
      <c r="BA2182" s="151">
        <f>IF(COUNTIFS($D$3:D2182, D2182, $AZ$3:AZ2182, AZ2182)=1, AZ2182, 0)</f>
        <v>0</v>
      </c>
      <c r="BB2182" s="151">
        <f t="shared" si="767"/>
        <v>1397277186.9979162</v>
      </c>
      <c r="BC2182" s="2">
        <f>SUMIF(dataofproduce!AQ:AQ,B2182,dataofproduce!AT:AT)</f>
        <v>59.2</v>
      </c>
      <c r="BD2182" s="76">
        <f>IFERROR(BC2182*(HLOOKUP(F2182,RawMaterialCost!$O$44:$Y$65,22,FALSE)),"0")</f>
        <v>1777784.5105039577</v>
      </c>
      <c r="BE2182" s="76">
        <f>IF(COUNTIFS($D$3:D2182, D2182, $BD$3:BD2182, BD2182)=1, BD2182, 0)</f>
        <v>0</v>
      </c>
      <c r="BF2182" s="151">
        <f t="shared" si="768"/>
        <v>529.84368327838274</v>
      </c>
      <c r="BG2182" s="151">
        <f>IF(COUNTIFS($D$3:D2182, D2182, $BF$3:BF2182, BF2182)=1, BF2182, 0)</f>
        <v>0</v>
      </c>
      <c r="BH2182" s="151">
        <f t="shared" si="769"/>
        <v>484.23841977064194</v>
      </c>
      <c r="BI2182" s="151">
        <f>IF(COUNTIFS($D$3:D2182, D2182, $BH$3:BH2182, BH2182)=1, BH2182, 0)</f>
        <v>0</v>
      </c>
    </row>
    <row r="2183" spans="1:61" ht="35.1" customHeight="1" x14ac:dyDescent="0.45">
      <c r="A2183" s="2" t="str">
        <f t="shared" si="748"/>
        <v xml:space="preserve"> - F</v>
      </c>
      <c r="B2183" s="2" t="str">
        <f t="shared" si="749"/>
        <v>ABC1600-1403-10- - F</v>
      </c>
      <c r="C2183" s="2" t="str">
        <f t="shared" si="750"/>
        <v>ABC1600- - F</v>
      </c>
      <c r="D2183" s="2" t="str">
        <f t="shared" si="751"/>
        <v>ABC1600-1403-10</v>
      </c>
      <c r="E2183" s="2">
        <v>6</v>
      </c>
      <c r="F2183" s="2">
        <v>10</v>
      </c>
      <c r="G2183" s="2">
        <v>1403</v>
      </c>
      <c r="H2183" s="4" t="s">
        <v>54</v>
      </c>
      <c r="I2183" s="29" t="s">
        <v>93</v>
      </c>
      <c r="J2183" s="29"/>
      <c r="K2183" s="29">
        <v>300</v>
      </c>
      <c r="L2183" s="29" t="s">
        <v>75</v>
      </c>
      <c r="M2183" s="29" t="s">
        <v>162</v>
      </c>
      <c r="N2183" s="137"/>
      <c r="O2183" s="4" t="str">
        <f>IFERROR(INDEX(RawMaterialCost!$A$1:$A$200, MATCH($I2183, RawMaterialCost!$B$1:$B$200, 0)),"-")</f>
        <v>010102030010</v>
      </c>
      <c r="P2183" s="4"/>
      <c r="Q2183" s="76">
        <f t="shared" si="752"/>
        <v>708612.09964412812</v>
      </c>
      <c r="R2183" s="2">
        <f>IFERROR(INDEX(RawMaterialCost!$C$1:$C$200, MATCH($O2183, RawMaterialCost!$A$1:$A$200, 0)),0)</f>
        <v>760000</v>
      </c>
      <c r="S2183" s="55">
        <f t="shared" si="753"/>
        <v>228000000</v>
      </c>
      <c r="T2183" s="55">
        <f t="shared" si="754"/>
        <v>648075690770</v>
      </c>
      <c r="U2183" s="2">
        <f t="shared" si="755"/>
        <v>745591.42127215874</v>
      </c>
      <c r="V2183" s="2"/>
      <c r="W2183" s="2">
        <f>SUMIF(dataofproduce!AU:AU,A2183,dataofproduce!P:P)</f>
        <v>3355.3</v>
      </c>
      <c r="X2183" s="2">
        <f>SUMIF(dataofproduce!AU:AU,A2183,dataofproduce!Q:Q)</f>
        <v>3671.3</v>
      </c>
      <c r="Y2183" s="2">
        <f>SUMIF(dataofproduce!AU:AU,A2183,dataofproduce!R:R)</f>
        <v>0</v>
      </c>
      <c r="Z2183" s="2">
        <f>SUMIF(dataofproduce!AU:AU,A2183,dataofproduce!S:S)</f>
        <v>0</v>
      </c>
      <c r="AA2183" s="76">
        <v>110000</v>
      </c>
      <c r="AB2183" s="2">
        <f>SUMIF(dataofproduce!AU:AU,DailyReport!A2183,dataofproduce!AG:AG)</f>
        <v>316</v>
      </c>
      <c r="AC2183" s="2">
        <f t="shared" si="756"/>
        <v>34760000</v>
      </c>
      <c r="AD2183" s="58">
        <f t="shared" si="757"/>
        <v>755951.15065552236</v>
      </c>
      <c r="AE2183" s="58">
        <f t="shared" si="758"/>
        <v>690884.12709243968</v>
      </c>
      <c r="AF2183" s="2">
        <f>SUMIF(dataofproduce!AU:AU,DailyReport!A2183,dataofproduce!W:W)</f>
        <v>0.8</v>
      </c>
      <c r="AG2183" s="2">
        <v>550000</v>
      </c>
      <c r="AH2183" s="2">
        <f t="shared" si="759"/>
        <v>156473.13701772699</v>
      </c>
      <c r="AI2183" s="2">
        <f t="shared" si="760"/>
        <v>755997.78527448862</v>
      </c>
      <c r="AJ2183" s="2">
        <f t="shared" si="761"/>
        <v>690926.74772736954</v>
      </c>
      <c r="AK2183" s="2">
        <f>SUMIF(dataofproduce!AQ:AQ, B2183, dataofproduce!AA:AA)</f>
        <v>0</v>
      </c>
      <c r="AL2183" s="2">
        <f>SUMIF(dataofproduce!AQ:AQ, B2183, dataofproduce!AB:AB)</f>
        <v>35</v>
      </c>
      <c r="AM2183" s="2">
        <f>SUMIF(dataofproduce!AO:AO, D2183, dataofproduce!AA:AA)</f>
        <v>953</v>
      </c>
      <c r="AN2183" s="2">
        <f>SUMIF(dataofproduce!AO:AO, D2183, dataofproduce!AB:AB)</f>
        <v>19207</v>
      </c>
      <c r="AO2183" s="2">
        <f t="shared" si="762"/>
        <v>23040</v>
      </c>
      <c r="AP2183" s="168">
        <f t="array" ref="AP2183">IFERROR(_xlfn.IFS(F2183=7,VLOOKUP(D2183,RawMaterialCost!$N$45:$O$59,2,FALSE),F2183=8,VLOOKUP(D2183,RawMaterialCost!$P$45:$Q$59,2,FALSE),F2183=9,VLOOKUP(D2183,RawMaterialCost!$R$45:$S$59,2,FALSE),F2183=10,VLOOKUP(D2183,RawMaterialCost!$T$45:$U$59,2,FALSE),F2183=11,VLOOKUP(D2183,RawMaterialCost!$V$45:$W$59,2,FALSE),F2183=12,VLOOKUP(D2183,RawMaterialCost!$X$45:$Y$59,2,FALSE)),"-")</f>
        <v>2619894725.6210928</v>
      </c>
      <c r="AR2183" s="175">
        <f t="shared" si="763"/>
        <v>2122599.8934430149</v>
      </c>
      <c r="AS2183" s="143">
        <f>IF(COUNTIFS($F$3:F2183, F2183, $AR$3:AR2183, AR2183)=1, AR2183, 0)</f>
        <v>0</v>
      </c>
      <c r="AT2183" s="170">
        <f t="shared" si="764"/>
        <v>2617772125.7276497</v>
      </c>
      <c r="AU2183" s="2">
        <f>SUMIF(dataofproduce!AQ:AQ,B2183,dataofproduce!AR:AR)</f>
        <v>59.2</v>
      </c>
      <c r="AV2183" s="2">
        <f>SUMIF(dataofproduce!AQ:AQ,B2183,dataofproduce!AS:AS)</f>
        <v>69.2</v>
      </c>
      <c r="AW2183" s="2"/>
      <c r="AX2183" s="151">
        <f t="shared" si="765"/>
        <v>35854.727929780653</v>
      </c>
      <c r="AY2183" s="151">
        <f>IF(COUNTIFS($D$3:D2183, D2183, $AX$3:AX2183, AX2183)=1, AX2183, 0)</f>
        <v>0</v>
      </c>
      <c r="AZ2183" s="151">
        <f t="shared" si="766"/>
        <v>30673.408864783451</v>
      </c>
      <c r="BA2183" s="151">
        <f>IF(COUNTIFS($D$3:D2183, D2183, $AZ$3:AZ2183, AZ2183)=1, AZ2183, 0)</f>
        <v>0</v>
      </c>
      <c r="BB2183" s="151">
        <f t="shared" si="767"/>
        <v>1397277186.9979162</v>
      </c>
      <c r="BC2183" s="2">
        <f>SUMIF(dataofproduce!AQ:AQ,B2183,dataofproduce!AT:AT)</f>
        <v>59.2</v>
      </c>
      <c r="BD2183" s="76">
        <f>IFERROR(BC2183*(HLOOKUP(F2183,RawMaterialCost!$O$44:$Y$65,22,FALSE)),"0")</f>
        <v>1777784.5105039577</v>
      </c>
      <c r="BE2183" s="76">
        <f>IF(COUNTIFS($D$3:D2183, D2183, $BD$3:BD2183, BD2183)=1, BD2183, 0)</f>
        <v>0</v>
      </c>
      <c r="BF2183" s="151">
        <f t="shared" si="768"/>
        <v>529.84368327838274</v>
      </c>
      <c r="BG2183" s="151">
        <f>IF(COUNTIFS($D$3:D2183, D2183, $BF$3:BF2183, BF2183)=1, BF2183, 0)</f>
        <v>0</v>
      </c>
      <c r="BH2183" s="151">
        <f t="shared" si="769"/>
        <v>484.23841977064194</v>
      </c>
      <c r="BI2183" s="151">
        <f>IF(COUNTIFS($D$3:D2183, D2183, $BH$3:BH2183, BH2183)=1, BH2183, 0)</f>
        <v>0</v>
      </c>
    </row>
    <row r="2184" spans="1:61" ht="35.1" customHeight="1" x14ac:dyDescent="0.45">
      <c r="A2184" s="2" t="str">
        <f t="shared" si="748"/>
        <v xml:space="preserve"> - F</v>
      </c>
      <c r="B2184" s="2" t="str">
        <f t="shared" si="749"/>
        <v>Zhuxin900-1403-10- - F</v>
      </c>
      <c r="C2184" s="2" t="str">
        <f t="shared" si="750"/>
        <v>Zhuxin900- - F</v>
      </c>
      <c r="D2184" s="2" t="str">
        <f t="shared" si="751"/>
        <v>Zhuxin900-1403-10</v>
      </c>
      <c r="E2184" s="2">
        <v>6</v>
      </c>
      <c r="F2184" s="2">
        <v>10</v>
      </c>
      <c r="G2184" s="2">
        <v>1403</v>
      </c>
      <c r="H2184" s="4" t="s">
        <v>54</v>
      </c>
      <c r="I2184" s="29" t="s">
        <v>143</v>
      </c>
      <c r="J2184" s="29">
        <v>965</v>
      </c>
      <c r="K2184" s="29">
        <v>200</v>
      </c>
      <c r="L2184" s="29" t="s">
        <v>121</v>
      </c>
      <c r="M2184" s="29"/>
      <c r="N2184" s="137"/>
      <c r="O2184" s="4" t="str">
        <f>IFERROR(INDEX(RawMaterialCost!$A$1:$A$200, MATCH($I2184, RawMaterialCost!$B$1:$B$200, 0)),"-")</f>
        <v>010202060001</v>
      </c>
      <c r="P2184" s="4"/>
      <c r="Q2184" s="76" t="str">
        <f t="shared" si="752"/>
        <v>-</v>
      </c>
      <c r="R2184" s="2">
        <f>IFERROR(INDEX(RawMaterialCost!$C$1:$C$200, MATCH($O2184, RawMaterialCost!$A$1:$A$200, 0)),0)</f>
        <v>320000</v>
      </c>
      <c r="S2184" s="55">
        <f t="shared" si="753"/>
        <v>64000000</v>
      </c>
      <c r="T2184" s="55">
        <f t="shared" si="754"/>
        <v>648075690770</v>
      </c>
      <c r="U2184" s="2">
        <f t="shared" si="755"/>
        <v>745591.42127215874</v>
      </c>
      <c r="V2184" s="2"/>
      <c r="W2184" s="2">
        <f>SUMIF(dataofproduce!AU:AU,A2184,dataofproduce!P:P)</f>
        <v>3355.3</v>
      </c>
      <c r="X2184" s="2">
        <f>SUMIF(dataofproduce!AU:AU,A2184,dataofproduce!Q:Q)</f>
        <v>3671.3</v>
      </c>
      <c r="Y2184" s="2">
        <f>SUMIF(dataofproduce!AU:AU,A2184,dataofproduce!R:R)</f>
        <v>0</v>
      </c>
      <c r="Z2184" s="2">
        <f>SUMIF(dataofproduce!AU:AU,A2184,dataofproduce!S:S)</f>
        <v>0</v>
      </c>
      <c r="AA2184" s="76">
        <v>110000</v>
      </c>
      <c r="AB2184" s="2">
        <f>SUMIF(dataofproduce!AU:AU,DailyReport!A2184,dataofproduce!AG:AG)</f>
        <v>316</v>
      </c>
      <c r="AC2184" s="2">
        <f t="shared" si="756"/>
        <v>34760000</v>
      </c>
      <c r="AD2184" s="58">
        <f t="shared" si="757"/>
        <v>755951.15065552236</v>
      </c>
      <c r="AE2184" s="58">
        <f t="shared" si="758"/>
        <v>690884.12709243968</v>
      </c>
      <c r="AF2184" s="2">
        <f>SUMIF(dataofproduce!AU:AU,DailyReport!A2184,dataofproduce!W:W)</f>
        <v>0.8</v>
      </c>
      <c r="AG2184" s="2">
        <v>550000</v>
      </c>
      <c r="AH2184" s="2">
        <f t="shared" si="759"/>
        <v>156473.13701772699</v>
      </c>
      <c r="AI2184" s="2">
        <f t="shared" si="760"/>
        <v>755997.78527448862</v>
      </c>
      <c r="AJ2184" s="2">
        <f t="shared" si="761"/>
        <v>690926.74772736954</v>
      </c>
      <c r="AK2184" s="2">
        <f>SUMIF(dataofproduce!AQ:AQ, B2184, dataofproduce!AA:AA)</f>
        <v>12960</v>
      </c>
      <c r="AL2184" s="2">
        <f>SUMIF(dataofproduce!AQ:AQ, B2184, dataofproduce!AB:AB)</f>
        <v>0</v>
      </c>
      <c r="AM2184" s="2">
        <f>SUMIF(dataofproduce!AO:AO, D2184, dataofproduce!AA:AA)</f>
        <v>14863</v>
      </c>
      <c r="AN2184" s="2">
        <f>SUMIF(dataofproduce!AO:AO, D2184, dataofproduce!AB:AB)</f>
        <v>5297</v>
      </c>
      <c r="AO2184" s="2">
        <f t="shared" si="762"/>
        <v>23040</v>
      </c>
      <c r="AP2184" s="168">
        <f t="array" ref="AP2184">IFERROR(_xlfn.IFS(F2184=7,VLOOKUP(D2184,RawMaterialCost!$N$45:$O$59,2,FALSE),F2184=8,VLOOKUP(D2184,RawMaterialCost!$P$45:$Q$59,2,FALSE),F2184=9,VLOOKUP(D2184,RawMaterialCost!$R$45:$S$59,2,FALSE),F2184=10,VLOOKUP(D2184,RawMaterialCost!$T$45:$U$59,2,FALSE),F2184=11,VLOOKUP(D2184,RawMaterialCost!$V$45:$W$59,2,FALSE),F2184=12,VLOOKUP(D2184,RawMaterialCost!$X$45:$Y$59,2,FALSE)),"-")</f>
        <v>492318479.86158061</v>
      </c>
      <c r="AR2184" s="175">
        <f t="shared" si="763"/>
        <v>147695543.95847419</v>
      </c>
      <c r="AS2184" s="143">
        <f>IF(COUNTIFS($F$3:F2184, F2184, $AR$3:AR2184, AR2184)=1, AR2184, 0)</f>
        <v>147695543.95847419</v>
      </c>
      <c r="AT2184" s="170">
        <f t="shared" si="764"/>
        <v>344622935.90310645</v>
      </c>
      <c r="AU2184" s="2">
        <f>SUMIF(dataofproduce!AQ:AQ,B2184,dataofproduce!AR:AR)</f>
        <v>0</v>
      </c>
      <c r="AV2184" s="2">
        <f>SUMIF(dataofproduce!AQ:AQ,B2184,dataofproduce!AS:AS)</f>
        <v>0</v>
      </c>
      <c r="AW2184" s="2"/>
      <c r="AX2184" s="151" t="str">
        <f t="shared" si="765"/>
        <v>-</v>
      </c>
      <c r="AY2184" s="151" t="str">
        <f>IF(COUNTIFS($D$3:D2184, D2184, $AX$3:AX2184, AX2184)=1, AX2184, 0)</f>
        <v>-</v>
      </c>
      <c r="AZ2184" s="151" t="str">
        <f t="shared" si="766"/>
        <v>-</v>
      </c>
      <c r="BA2184" s="151" t="str">
        <f>IF(COUNTIFS($D$3:D2184, D2184, $AZ$3:AZ2184, AZ2184)=1, AZ2184, 0)</f>
        <v>-</v>
      </c>
      <c r="BB2184" s="151">
        <f t="shared" si="767"/>
        <v>262569855.92617631</v>
      </c>
      <c r="BC2184" s="2">
        <f>SUMIF(dataofproduce!AQ:AQ,B2184,dataofproduce!AT:AT)</f>
        <v>0</v>
      </c>
      <c r="BD2184" s="76">
        <f>IFERROR(BC2184*(HLOOKUP(F2184,RawMaterialCost!$O$44:$Y$65,22,FALSE)),"0")</f>
        <v>0</v>
      </c>
      <c r="BE2184" s="76">
        <f>IF(COUNTIFS($D$3:D2184, D2184, $BD$3:BD2184, BD2184)=1, BD2184, 0)</f>
        <v>0</v>
      </c>
      <c r="BF2184" s="151">
        <f t="shared" si="768"/>
        <v>0</v>
      </c>
      <c r="BG2184" s="151">
        <f>IF(COUNTIFS($D$3:D2184, D2184, $BF$3:BF2184, BF2184)=1, BF2184, 0)</f>
        <v>0</v>
      </c>
      <c r="BH2184" s="151">
        <f t="shared" si="769"/>
        <v>0</v>
      </c>
      <c r="BI2184" s="151">
        <f>IF(COUNTIFS($D$3:D2184, D2184, $BH$3:BH2184, BH2184)=1, BH2184, 0)</f>
        <v>0</v>
      </c>
    </row>
    <row r="2185" spans="1:61" ht="35.1" customHeight="1" x14ac:dyDescent="0.45">
      <c r="A2185" s="2" t="str">
        <f t="shared" si="748"/>
        <v xml:space="preserve"> - F</v>
      </c>
      <c r="B2185" s="2" t="str">
        <f t="shared" si="749"/>
        <v>Zhuxin900-1403-10- - F</v>
      </c>
      <c r="C2185" s="2" t="str">
        <f t="shared" si="750"/>
        <v>Zhuxin900- - F</v>
      </c>
      <c r="D2185" s="2" t="str">
        <f t="shared" si="751"/>
        <v>Zhuxin900-1403-10</v>
      </c>
      <c r="E2185" s="2">
        <v>6</v>
      </c>
      <c r="F2185" s="2">
        <v>10</v>
      </c>
      <c r="G2185" s="2">
        <v>1403</v>
      </c>
      <c r="H2185" s="4" t="s">
        <v>54</v>
      </c>
      <c r="I2185" s="29" t="s">
        <v>129</v>
      </c>
      <c r="J2185" s="29"/>
      <c r="K2185" s="29">
        <v>10</v>
      </c>
      <c r="L2185" s="29" t="s">
        <v>121</v>
      </c>
      <c r="M2185" s="29"/>
      <c r="N2185" s="137"/>
      <c r="O2185" s="4" t="str">
        <f>IFERROR(INDEX(RawMaterialCost!$A$1:$A$200, MATCH($I2185, RawMaterialCost!$B$1:$B$200, 0)),"-")</f>
        <v>010102030007</v>
      </c>
      <c r="P2185" s="4"/>
      <c r="Q2185" s="76" t="str">
        <f t="shared" si="752"/>
        <v>-</v>
      </c>
      <c r="R2185" s="2">
        <f>IFERROR(INDEX(RawMaterialCost!$C$1:$C$200, MATCH($O2185, RawMaterialCost!$A$1:$A$200, 0)),0)</f>
        <v>355000</v>
      </c>
      <c r="S2185" s="55">
        <f t="shared" si="753"/>
        <v>3550000</v>
      </c>
      <c r="T2185" s="55">
        <f t="shared" si="754"/>
        <v>648075690770</v>
      </c>
      <c r="U2185" s="2">
        <f t="shared" si="755"/>
        <v>745591.42127215874</v>
      </c>
      <c r="V2185" s="2"/>
      <c r="W2185" s="2">
        <f>SUMIF(dataofproduce!AU:AU,A2185,dataofproduce!P:P)</f>
        <v>3355.3</v>
      </c>
      <c r="X2185" s="2">
        <f>SUMIF(dataofproduce!AU:AU,A2185,dataofproduce!Q:Q)</f>
        <v>3671.3</v>
      </c>
      <c r="Y2185" s="2">
        <f>SUMIF(dataofproduce!AU:AU,A2185,dataofproduce!R:R)</f>
        <v>0</v>
      </c>
      <c r="Z2185" s="2">
        <f>SUMIF(dataofproduce!AU:AU,A2185,dataofproduce!S:S)</f>
        <v>0</v>
      </c>
      <c r="AA2185" s="76">
        <v>110000</v>
      </c>
      <c r="AB2185" s="2">
        <f>SUMIF(dataofproduce!AU:AU,DailyReport!A2185,dataofproduce!AG:AG)</f>
        <v>316</v>
      </c>
      <c r="AC2185" s="2">
        <f t="shared" si="756"/>
        <v>34760000</v>
      </c>
      <c r="AD2185" s="58">
        <f t="shared" si="757"/>
        <v>755951.15065552236</v>
      </c>
      <c r="AE2185" s="58">
        <f t="shared" si="758"/>
        <v>690884.12709243968</v>
      </c>
      <c r="AF2185" s="2">
        <f>SUMIF(dataofproduce!AU:AU,DailyReport!A2185,dataofproduce!W:W)</f>
        <v>0.8</v>
      </c>
      <c r="AG2185" s="2">
        <v>550000</v>
      </c>
      <c r="AH2185" s="2">
        <f t="shared" si="759"/>
        <v>156473.13701772699</v>
      </c>
      <c r="AI2185" s="2">
        <f t="shared" si="760"/>
        <v>755997.78527448862</v>
      </c>
      <c r="AJ2185" s="2">
        <f t="shared" si="761"/>
        <v>690926.74772736954</v>
      </c>
      <c r="AK2185" s="2">
        <f>SUMIF(dataofproduce!AQ:AQ, B2185, dataofproduce!AA:AA)</f>
        <v>12960</v>
      </c>
      <c r="AL2185" s="2">
        <f>SUMIF(dataofproduce!AQ:AQ, B2185, dataofproduce!AB:AB)</f>
        <v>0</v>
      </c>
      <c r="AM2185" s="2">
        <f>SUMIF(dataofproduce!AO:AO, D2185, dataofproduce!AA:AA)</f>
        <v>14863</v>
      </c>
      <c r="AN2185" s="2">
        <f>SUMIF(dataofproduce!AO:AO, D2185, dataofproduce!AB:AB)</f>
        <v>5297</v>
      </c>
      <c r="AO2185" s="2">
        <f t="shared" si="762"/>
        <v>23040</v>
      </c>
      <c r="AP2185" s="168">
        <f t="array" ref="AP2185">IFERROR(_xlfn.IFS(F2185=7,VLOOKUP(D2185,RawMaterialCost!$N$45:$O$59,2,FALSE),F2185=8,VLOOKUP(D2185,RawMaterialCost!$P$45:$Q$59,2,FALSE),F2185=9,VLOOKUP(D2185,RawMaterialCost!$R$45:$S$59,2,FALSE),F2185=10,VLOOKUP(D2185,RawMaterialCost!$T$45:$U$59,2,FALSE),F2185=11,VLOOKUP(D2185,RawMaterialCost!$V$45:$W$59,2,FALSE),F2185=12,VLOOKUP(D2185,RawMaterialCost!$X$45:$Y$59,2,FALSE)),"-")</f>
        <v>492318479.86158061</v>
      </c>
      <c r="AR2185" s="175">
        <f t="shared" si="763"/>
        <v>147695543.95847419</v>
      </c>
      <c r="AS2185" s="143">
        <f>IF(COUNTIFS($F$3:F2185, F2185, $AR$3:AR2185, AR2185)=1, AR2185, 0)</f>
        <v>0</v>
      </c>
      <c r="AT2185" s="170">
        <f t="shared" si="764"/>
        <v>344622935.90310645</v>
      </c>
      <c r="AU2185" s="2">
        <f>SUMIF(dataofproduce!AQ:AQ,B2185,dataofproduce!AR:AR)</f>
        <v>0</v>
      </c>
      <c r="AV2185" s="2">
        <f>SUMIF(dataofproduce!AQ:AQ,B2185,dataofproduce!AS:AS)</f>
        <v>0</v>
      </c>
      <c r="AW2185" s="2"/>
      <c r="AX2185" s="151" t="str">
        <f t="shared" si="765"/>
        <v>-</v>
      </c>
      <c r="AY2185" s="151">
        <f>IF(COUNTIFS($D$3:D2185, D2185, $AX$3:AX2185, AX2185)=1, AX2185, 0)</f>
        <v>0</v>
      </c>
      <c r="AZ2185" s="151" t="str">
        <f t="shared" si="766"/>
        <v>-</v>
      </c>
      <c r="BA2185" s="151">
        <f>IF(COUNTIFS($D$3:D2185, D2185, $AZ$3:AZ2185, AZ2185)=1, AZ2185, 0)</f>
        <v>0</v>
      </c>
      <c r="BB2185" s="151">
        <f t="shared" si="767"/>
        <v>262569855.92617631</v>
      </c>
      <c r="BC2185" s="2">
        <f>SUMIF(dataofproduce!AQ:AQ,B2185,dataofproduce!AT:AT)</f>
        <v>0</v>
      </c>
      <c r="BD2185" s="76">
        <f>IFERROR(BC2185*(HLOOKUP(F2185,RawMaterialCost!$O$44:$Y$65,22,FALSE)),"0")</f>
        <v>0</v>
      </c>
      <c r="BE2185" s="76">
        <f>IF(COUNTIFS($D$3:D2185, D2185, $BD$3:BD2185, BD2185)=1, BD2185, 0)</f>
        <v>0</v>
      </c>
      <c r="BF2185" s="151">
        <f t="shared" si="768"/>
        <v>0</v>
      </c>
      <c r="BG2185" s="151">
        <f>IF(COUNTIFS($D$3:D2185, D2185, $BF$3:BF2185, BF2185)=1, BF2185, 0)</f>
        <v>0</v>
      </c>
      <c r="BH2185" s="151">
        <f t="shared" si="769"/>
        <v>0</v>
      </c>
      <c r="BI2185" s="151">
        <f>IF(COUNTIFS($D$3:D2185, D2185, $BH$3:BH2185, BH2185)=1, BH2185, 0)</f>
        <v>0</v>
      </c>
    </row>
    <row r="2186" spans="1:61" ht="35.1" customHeight="1" x14ac:dyDescent="0.45">
      <c r="A2186" s="2" t="str">
        <f t="shared" si="748"/>
        <v xml:space="preserve"> - F</v>
      </c>
      <c r="B2186" s="2" t="str">
        <f t="shared" si="749"/>
        <v>A1100-1-1403-10- - F</v>
      </c>
      <c r="C2186" s="2" t="str">
        <f t="shared" si="750"/>
        <v>A1100-1- - F</v>
      </c>
      <c r="D2186" s="2" t="str">
        <f t="shared" si="751"/>
        <v>A1100-1-1403-10</v>
      </c>
      <c r="E2186" s="2">
        <v>6</v>
      </c>
      <c r="F2186" s="2">
        <v>10</v>
      </c>
      <c r="G2186" s="2">
        <v>1403</v>
      </c>
      <c r="H2186" s="29" t="s">
        <v>77</v>
      </c>
      <c r="I2186" s="29" t="s">
        <v>55</v>
      </c>
      <c r="J2186" s="29"/>
      <c r="K2186" s="29">
        <v>500</v>
      </c>
      <c r="L2186" s="29" t="s">
        <v>56</v>
      </c>
      <c r="M2186" s="29" t="s">
        <v>160</v>
      </c>
      <c r="N2186" s="137"/>
      <c r="O2186" s="4" t="str">
        <f>IFERROR(INDEX(RawMaterialCost!$A$1:$A$200, MATCH($I2186, RawMaterialCost!$B$1:$B$200, 0)),"-")</f>
        <v>010101013420</v>
      </c>
      <c r="P2186" s="4"/>
      <c r="Q2186" s="76">
        <f t="shared" si="752"/>
        <v>735004.91828087159</v>
      </c>
      <c r="R2186" s="2">
        <f>IFERROR(INDEX(RawMaterialCost!$C$1:$C$200, MATCH($O2186, RawMaterialCost!$A$1:$A$200, 0)),0)</f>
        <v>760000</v>
      </c>
      <c r="S2186" s="55">
        <f t="shared" si="753"/>
        <v>380000000</v>
      </c>
      <c r="T2186" s="55">
        <f t="shared" si="754"/>
        <v>648075690770</v>
      </c>
      <c r="U2186" s="2">
        <f t="shared" si="755"/>
        <v>745591.42127215874</v>
      </c>
      <c r="V2186" s="2"/>
      <c r="W2186" s="2">
        <f>SUMIF(dataofproduce!AU:AU,A2186,dataofproduce!P:P)</f>
        <v>3355.3</v>
      </c>
      <c r="X2186" s="2">
        <f>SUMIF(dataofproduce!AU:AU,A2186,dataofproduce!Q:Q)</f>
        <v>3671.3</v>
      </c>
      <c r="Y2186" s="2">
        <f>SUMIF(dataofproduce!AU:AU,A2186,dataofproduce!R:R)</f>
        <v>0</v>
      </c>
      <c r="Z2186" s="2">
        <f>SUMIF(dataofproduce!AU:AU,A2186,dataofproduce!S:S)</f>
        <v>0</v>
      </c>
      <c r="AA2186" s="76">
        <v>110000</v>
      </c>
      <c r="AB2186" s="2">
        <f>SUMIF(dataofproduce!AU:AU,DailyReport!A2186,dataofproduce!AG:AG)</f>
        <v>316</v>
      </c>
      <c r="AC2186" s="2">
        <f t="shared" si="756"/>
        <v>34760000</v>
      </c>
      <c r="AD2186" s="58">
        <f t="shared" si="757"/>
        <v>755951.15065552236</v>
      </c>
      <c r="AE2186" s="58">
        <f t="shared" si="758"/>
        <v>690884.12709243968</v>
      </c>
      <c r="AF2186" s="2">
        <f>SUMIF(dataofproduce!AU:AU,DailyReport!A2186,dataofproduce!W:W)</f>
        <v>0.8</v>
      </c>
      <c r="AG2186" s="2">
        <v>550000</v>
      </c>
      <c r="AH2186" s="2">
        <f t="shared" si="759"/>
        <v>156473.13701772699</v>
      </c>
      <c r="AI2186" s="2">
        <f t="shared" si="760"/>
        <v>755997.78527448862</v>
      </c>
      <c r="AJ2186" s="2">
        <f t="shared" si="761"/>
        <v>690926.74772736954</v>
      </c>
      <c r="AK2186" s="2">
        <f>SUMIF(dataofproduce!AQ:AQ, B2186, dataofproduce!AA:AA)</f>
        <v>0</v>
      </c>
      <c r="AL2186" s="2">
        <f>SUMIF(dataofproduce!AQ:AQ, B2186, dataofproduce!AB:AB)</f>
        <v>0</v>
      </c>
      <c r="AM2186" s="2">
        <f>SUMIF(dataofproduce!AO:AO, D2186, dataofproduce!AA:AA)</f>
        <v>331</v>
      </c>
      <c r="AN2186" s="2">
        <f>SUMIF(dataofproduce!AO:AO, D2186, dataofproduce!AB:AB)</f>
        <v>21269</v>
      </c>
      <c r="AO2186" s="2">
        <f t="shared" si="762"/>
        <v>21600</v>
      </c>
      <c r="AP2186" s="168">
        <f t="array" ref="AP2186">IFERROR(_xlfn.IFS(F2186=7,VLOOKUP(D2186,RawMaterialCost!$N$45:$O$59,2,FALSE),F2186=8,VLOOKUP(D2186,RawMaterialCost!$P$45:$Q$59,2,FALSE),F2186=9,VLOOKUP(D2186,RawMaterialCost!$R$45:$S$59,2,FALSE),F2186=10,VLOOKUP(D2186,RawMaterialCost!$T$45:$U$59,2,FALSE),F2186=11,VLOOKUP(D2186,RawMaterialCost!$V$45:$W$59,2,FALSE),F2186=12,VLOOKUP(D2186,RawMaterialCost!$X$45:$Y$59,2,FALSE)),"-")</f>
        <v>964964571.79542947</v>
      </c>
      <c r="AR2186" s="175">
        <f t="shared" si="763"/>
        <v>0</v>
      </c>
      <c r="AS2186" s="143">
        <f>IF(COUNTIFS($F$3:F2186, F2186, $AR$3:AR2186, AR2186)=1, AR2186, 0)</f>
        <v>0</v>
      </c>
      <c r="AT2186" s="170">
        <f t="shared" si="764"/>
        <v>964964571.79542947</v>
      </c>
      <c r="AU2186" s="2">
        <f>SUMIF(dataofproduce!AQ:AQ,B2186,dataofproduce!AR:AR)</f>
        <v>0</v>
      </c>
      <c r="AV2186" s="2">
        <f>SUMIF(dataofproduce!AQ:AQ,B2186,dataofproduce!AS:AS)</f>
        <v>0</v>
      </c>
      <c r="AW2186" s="2"/>
      <c r="AX2186" s="151" t="str">
        <f t="shared" si="765"/>
        <v>-</v>
      </c>
      <c r="AY2186" s="151">
        <f>IF(COUNTIFS($D$3:D2186, D2186, $AX$3:AX2186, AX2186)=1, AX2186, 0)</f>
        <v>0</v>
      </c>
      <c r="AZ2186" s="151" t="str">
        <f t="shared" si="766"/>
        <v>-</v>
      </c>
      <c r="BA2186" s="151">
        <f>IF(COUNTIFS($D$3:D2186, D2186, $AZ$3:AZ2186, AZ2186)=1, AZ2186, 0)</f>
        <v>0</v>
      </c>
      <c r="BB2186" s="151">
        <f t="shared" si="767"/>
        <v>482482285.89771473</v>
      </c>
      <c r="BC2186" s="2">
        <f>SUMIF(dataofproduce!AQ:AQ,B2186,dataofproduce!AT:AT)</f>
        <v>0</v>
      </c>
      <c r="BD2186" s="76">
        <f>IFERROR(BC2186*(HLOOKUP(F2186,RawMaterialCost!$O$44:$Y$65,22,FALSE)),"0")</f>
        <v>0</v>
      </c>
      <c r="BE2186" s="76">
        <f>IF(COUNTIFS($D$3:D2186, D2186, $BD$3:BD2186, BD2186)=1, BD2186, 0)</f>
        <v>0</v>
      </c>
      <c r="BF2186" s="151">
        <f t="shared" si="768"/>
        <v>0</v>
      </c>
      <c r="BG2186" s="151">
        <f>IF(COUNTIFS($D$3:D2186, D2186, $BF$3:BF2186, BF2186)=1, BF2186, 0)</f>
        <v>0</v>
      </c>
      <c r="BH2186" s="151">
        <f t="shared" si="769"/>
        <v>0</v>
      </c>
      <c r="BI2186" s="151">
        <f>IF(COUNTIFS($D$3:D2186, D2186, $BH$3:BH2186, BH2186)=1, BH2186, 0)</f>
        <v>0</v>
      </c>
    </row>
    <row r="2187" spans="1:61" ht="35.1" customHeight="1" x14ac:dyDescent="0.45">
      <c r="A2187" s="2" t="str">
        <f t="shared" si="748"/>
        <v xml:space="preserve"> - F</v>
      </c>
      <c r="B2187" s="2" t="str">
        <f t="shared" si="749"/>
        <v>A1100-1-1403-10- - F</v>
      </c>
      <c r="C2187" s="2" t="str">
        <f t="shared" si="750"/>
        <v>A1100-1- - F</v>
      </c>
      <c r="D2187" s="2" t="str">
        <f t="shared" si="751"/>
        <v>A1100-1-1403-10</v>
      </c>
      <c r="E2187" s="2">
        <v>6</v>
      </c>
      <c r="F2187" s="2">
        <v>10</v>
      </c>
      <c r="G2187" s="2">
        <v>1403</v>
      </c>
      <c r="H2187" s="29" t="s">
        <v>77</v>
      </c>
      <c r="I2187" s="29" t="s">
        <v>93</v>
      </c>
      <c r="J2187" s="29"/>
      <c r="K2187" s="29">
        <v>125</v>
      </c>
      <c r="L2187" s="29" t="s">
        <v>56</v>
      </c>
      <c r="M2187" s="29" t="s">
        <v>160</v>
      </c>
      <c r="N2187" s="137"/>
      <c r="O2187" s="4" t="str">
        <f>IFERROR(INDEX(RawMaterialCost!$A$1:$A$200, MATCH($I2187, RawMaterialCost!$B$1:$B$200, 0)),"-")</f>
        <v>010102030010</v>
      </c>
      <c r="P2187" s="4"/>
      <c r="Q2187" s="76">
        <f t="shared" si="752"/>
        <v>735004.91828087159</v>
      </c>
      <c r="R2187" s="2">
        <f>IFERROR(INDEX(RawMaterialCost!$C$1:$C$200, MATCH($O2187, RawMaterialCost!$A$1:$A$200, 0)),0)</f>
        <v>760000</v>
      </c>
      <c r="S2187" s="55">
        <f t="shared" si="753"/>
        <v>95000000</v>
      </c>
      <c r="T2187" s="55">
        <f t="shared" si="754"/>
        <v>648075690770</v>
      </c>
      <c r="U2187" s="2">
        <f t="shared" si="755"/>
        <v>745591.42127215874</v>
      </c>
      <c r="V2187" s="2"/>
      <c r="W2187" s="2">
        <f>SUMIF(dataofproduce!AU:AU,A2187,dataofproduce!P:P)</f>
        <v>3355.3</v>
      </c>
      <c r="X2187" s="2">
        <f>SUMIF(dataofproduce!AU:AU,A2187,dataofproduce!Q:Q)</f>
        <v>3671.3</v>
      </c>
      <c r="Y2187" s="2">
        <f>SUMIF(dataofproduce!AU:AU,A2187,dataofproduce!R:R)</f>
        <v>0</v>
      </c>
      <c r="Z2187" s="2">
        <f>SUMIF(dataofproduce!AU:AU,A2187,dataofproduce!S:S)</f>
        <v>0</v>
      </c>
      <c r="AA2187" s="76">
        <v>110000</v>
      </c>
      <c r="AB2187" s="2">
        <f>SUMIF(dataofproduce!AU:AU,DailyReport!A2187,dataofproduce!AG:AG)</f>
        <v>316</v>
      </c>
      <c r="AC2187" s="2">
        <f t="shared" si="756"/>
        <v>34760000</v>
      </c>
      <c r="AD2187" s="58">
        <f t="shared" si="757"/>
        <v>755951.15065552236</v>
      </c>
      <c r="AE2187" s="58">
        <f t="shared" si="758"/>
        <v>690884.12709243968</v>
      </c>
      <c r="AF2187" s="2">
        <f>SUMIF(dataofproduce!AU:AU,DailyReport!A2187,dataofproduce!W:W)</f>
        <v>0.8</v>
      </c>
      <c r="AG2187" s="2">
        <v>550000</v>
      </c>
      <c r="AH2187" s="2">
        <f t="shared" si="759"/>
        <v>156473.13701772699</v>
      </c>
      <c r="AI2187" s="2">
        <f t="shared" si="760"/>
        <v>755997.78527448862</v>
      </c>
      <c r="AJ2187" s="2">
        <f t="shared" si="761"/>
        <v>690926.74772736954</v>
      </c>
      <c r="AK2187" s="2">
        <f>SUMIF(dataofproduce!AQ:AQ, B2187, dataofproduce!AA:AA)</f>
        <v>0</v>
      </c>
      <c r="AL2187" s="2">
        <f>SUMIF(dataofproduce!AQ:AQ, B2187, dataofproduce!AB:AB)</f>
        <v>0</v>
      </c>
      <c r="AM2187" s="2">
        <f>SUMIF(dataofproduce!AO:AO, D2187, dataofproduce!AA:AA)</f>
        <v>331</v>
      </c>
      <c r="AN2187" s="2">
        <f>SUMIF(dataofproduce!AO:AO, D2187, dataofproduce!AB:AB)</f>
        <v>21269</v>
      </c>
      <c r="AO2187" s="2">
        <f t="shared" si="762"/>
        <v>21600</v>
      </c>
      <c r="AP2187" s="168">
        <f t="array" ref="AP2187">IFERROR(_xlfn.IFS(F2187=7,VLOOKUP(D2187,RawMaterialCost!$N$45:$O$59,2,FALSE),F2187=8,VLOOKUP(D2187,RawMaterialCost!$P$45:$Q$59,2,FALSE),F2187=9,VLOOKUP(D2187,RawMaterialCost!$R$45:$S$59,2,FALSE),F2187=10,VLOOKUP(D2187,RawMaterialCost!$T$45:$U$59,2,FALSE),F2187=11,VLOOKUP(D2187,RawMaterialCost!$V$45:$W$59,2,FALSE),F2187=12,VLOOKUP(D2187,RawMaterialCost!$X$45:$Y$59,2,FALSE)),"-")</f>
        <v>964964571.79542947</v>
      </c>
      <c r="AR2187" s="175">
        <f t="shared" si="763"/>
        <v>0</v>
      </c>
      <c r="AS2187" s="143">
        <f>IF(COUNTIFS($F$3:F2187, F2187, $AR$3:AR2187, AR2187)=1, AR2187, 0)</f>
        <v>0</v>
      </c>
      <c r="AT2187" s="170">
        <f t="shared" si="764"/>
        <v>964964571.79542947</v>
      </c>
      <c r="AU2187" s="2">
        <f>SUMIF(dataofproduce!AQ:AQ,B2187,dataofproduce!AR:AR)</f>
        <v>0</v>
      </c>
      <c r="AV2187" s="2">
        <f>SUMIF(dataofproduce!AQ:AQ,B2187,dataofproduce!AS:AS)</f>
        <v>0</v>
      </c>
      <c r="AW2187" s="2"/>
      <c r="AX2187" s="151" t="str">
        <f t="shared" si="765"/>
        <v>-</v>
      </c>
      <c r="AY2187" s="151">
        <f>IF(COUNTIFS($D$3:D2187, D2187, $AX$3:AX2187, AX2187)=1, AX2187, 0)</f>
        <v>0</v>
      </c>
      <c r="AZ2187" s="151" t="str">
        <f t="shared" si="766"/>
        <v>-</v>
      </c>
      <c r="BA2187" s="151">
        <f>IF(COUNTIFS($D$3:D2187, D2187, $AZ$3:AZ2187, AZ2187)=1, AZ2187, 0)</f>
        <v>0</v>
      </c>
      <c r="BB2187" s="151">
        <f t="shared" si="767"/>
        <v>482482285.89771473</v>
      </c>
      <c r="BC2187" s="2">
        <f>SUMIF(dataofproduce!AQ:AQ,B2187,dataofproduce!AT:AT)</f>
        <v>0</v>
      </c>
      <c r="BD2187" s="76">
        <f>IFERROR(BC2187*(HLOOKUP(F2187,RawMaterialCost!$O$44:$Y$65,22,FALSE)),"0")</f>
        <v>0</v>
      </c>
      <c r="BE2187" s="76">
        <f>IF(COUNTIFS($D$3:D2187, D2187, $BD$3:BD2187, BD2187)=1, BD2187, 0)</f>
        <v>0</v>
      </c>
      <c r="BF2187" s="151">
        <f t="shared" si="768"/>
        <v>0</v>
      </c>
      <c r="BG2187" s="151">
        <f>IF(COUNTIFS($D$3:D2187, D2187, $BF$3:BF2187, BF2187)=1, BF2187, 0)</f>
        <v>0</v>
      </c>
      <c r="BH2187" s="151">
        <f t="shared" si="769"/>
        <v>0</v>
      </c>
      <c r="BI2187" s="151">
        <f>IF(COUNTIFS($D$3:D2187, D2187, $BH$3:BH2187, BH2187)=1, BH2187, 0)</f>
        <v>0</v>
      </c>
    </row>
    <row r="2188" spans="1:61" ht="35.1" customHeight="1" x14ac:dyDescent="0.45">
      <c r="A2188" s="2" t="str">
        <f t="shared" si="748"/>
        <v xml:space="preserve"> - F</v>
      </c>
      <c r="B2188" s="2" t="str">
        <f t="shared" si="749"/>
        <v>A1100-1-1403-10- - F</v>
      </c>
      <c r="C2188" s="2" t="str">
        <f t="shared" si="750"/>
        <v>A1100-1- - F</v>
      </c>
      <c r="D2188" s="2" t="str">
        <f t="shared" si="751"/>
        <v>A1100-1-1403-10</v>
      </c>
      <c r="E2188" s="2">
        <v>6</v>
      </c>
      <c r="F2188" s="2">
        <v>10</v>
      </c>
      <c r="G2188" s="2">
        <v>1403</v>
      </c>
      <c r="H2188" s="29" t="s">
        <v>77</v>
      </c>
      <c r="I2188" s="29" t="s">
        <v>59</v>
      </c>
      <c r="J2188" s="29"/>
      <c r="K2188" s="29">
        <v>125</v>
      </c>
      <c r="L2188" s="29" t="s">
        <v>56</v>
      </c>
      <c r="M2188" s="29" t="s">
        <v>160</v>
      </c>
      <c r="N2188" s="137"/>
      <c r="O2188" s="4" t="str">
        <f>IFERROR(INDEX(RawMaterialCost!$A$1:$A$200, MATCH($I2188, RawMaterialCost!$B$1:$B$200, 0)),"-")</f>
        <v>010101012203</v>
      </c>
      <c r="P2188" s="4"/>
      <c r="Q2188" s="76">
        <f t="shared" si="752"/>
        <v>735004.91828087159</v>
      </c>
      <c r="R2188" s="2">
        <f>IFERROR(INDEX(RawMaterialCost!$C$1:$C$200, MATCH($O2188, RawMaterialCost!$A$1:$A$200, 0)),0)</f>
        <v>641000</v>
      </c>
      <c r="S2188" s="55">
        <f t="shared" si="753"/>
        <v>80125000</v>
      </c>
      <c r="T2188" s="55">
        <f t="shared" si="754"/>
        <v>648075690770</v>
      </c>
      <c r="U2188" s="2">
        <f t="shared" si="755"/>
        <v>745591.42127215874</v>
      </c>
      <c r="V2188" s="2"/>
      <c r="W2188" s="2">
        <f>SUMIF(dataofproduce!AU:AU,A2188,dataofproduce!P:P)</f>
        <v>3355.3</v>
      </c>
      <c r="X2188" s="2">
        <f>SUMIF(dataofproduce!AU:AU,A2188,dataofproduce!Q:Q)</f>
        <v>3671.3</v>
      </c>
      <c r="Y2188" s="2">
        <f>SUMIF(dataofproduce!AU:AU,A2188,dataofproduce!R:R)</f>
        <v>0</v>
      </c>
      <c r="Z2188" s="2">
        <f>SUMIF(dataofproduce!AU:AU,A2188,dataofproduce!S:S)</f>
        <v>0</v>
      </c>
      <c r="AA2188" s="76">
        <v>110000</v>
      </c>
      <c r="AB2188" s="2">
        <f>SUMIF(dataofproduce!AU:AU,DailyReport!A2188,dataofproduce!AG:AG)</f>
        <v>316</v>
      </c>
      <c r="AC2188" s="2">
        <f t="shared" si="756"/>
        <v>34760000</v>
      </c>
      <c r="AD2188" s="58">
        <f t="shared" si="757"/>
        <v>755951.15065552236</v>
      </c>
      <c r="AE2188" s="58">
        <f t="shared" si="758"/>
        <v>690884.12709243968</v>
      </c>
      <c r="AF2188" s="2">
        <f>SUMIF(dataofproduce!AU:AU,DailyReport!A2188,dataofproduce!W:W)</f>
        <v>0.8</v>
      </c>
      <c r="AG2188" s="2">
        <v>550000</v>
      </c>
      <c r="AH2188" s="2">
        <f t="shared" si="759"/>
        <v>156473.13701772699</v>
      </c>
      <c r="AI2188" s="2">
        <f t="shared" si="760"/>
        <v>755997.78527448862</v>
      </c>
      <c r="AJ2188" s="2">
        <f t="shared" si="761"/>
        <v>690926.74772736954</v>
      </c>
      <c r="AK2188" s="2">
        <f>SUMIF(dataofproduce!AQ:AQ, B2188, dataofproduce!AA:AA)</f>
        <v>0</v>
      </c>
      <c r="AL2188" s="2">
        <f>SUMIF(dataofproduce!AQ:AQ, B2188, dataofproduce!AB:AB)</f>
        <v>0</v>
      </c>
      <c r="AM2188" s="2">
        <f>SUMIF(dataofproduce!AO:AO, D2188, dataofproduce!AA:AA)</f>
        <v>331</v>
      </c>
      <c r="AN2188" s="2">
        <f>SUMIF(dataofproduce!AO:AO, D2188, dataofproduce!AB:AB)</f>
        <v>21269</v>
      </c>
      <c r="AO2188" s="2">
        <f t="shared" si="762"/>
        <v>21600</v>
      </c>
      <c r="AP2188" s="168">
        <f t="array" ref="AP2188">IFERROR(_xlfn.IFS(F2188=7,VLOOKUP(D2188,RawMaterialCost!$N$45:$O$59,2,FALSE),F2188=8,VLOOKUP(D2188,RawMaterialCost!$P$45:$Q$59,2,FALSE),F2188=9,VLOOKUP(D2188,RawMaterialCost!$R$45:$S$59,2,FALSE),F2188=10,VLOOKUP(D2188,RawMaterialCost!$T$45:$U$59,2,FALSE),F2188=11,VLOOKUP(D2188,RawMaterialCost!$V$45:$W$59,2,FALSE),F2188=12,VLOOKUP(D2188,RawMaterialCost!$X$45:$Y$59,2,FALSE)),"-")</f>
        <v>964964571.79542947</v>
      </c>
      <c r="AR2188" s="175">
        <f t="shared" si="763"/>
        <v>0</v>
      </c>
      <c r="AS2188" s="143">
        <f>IF(COUNTIFS($F$3:F2188, F2188, $AR$3:AR2188, AR2188)=1, AR2188, 0)</f>
        <v>0</v>
      </c>
      <c r="AT2188" s="170">
        <f t="shared" si="764"/>
        <v>964964571.79542947</v>
      </c>
      <c r="AU2188" s="2">
        <f>SUMIF(dataofproduce!AQ:AQ,B2188,dataofproduce!AR:AR)</f>
        <v>0</v>
      </c>
      <c r="AV2188" s="2">
        <f>SUMIF(dataofproduce!AQ:AQ,B2188,dataofproduce!AS:AS)</f>
        <v>0</v>
      </c>
      <c r="AW2188" s="2"/>
      <c r="AX2188" s="151" t="str">
        <f t="shared" si="765"/>
        <v>-</v>
      </c>
      <c r="AY2188" s="151">
        <f>IF(COUNTIFS($D$3:D2188, D2188, $AX$3:AX2188, AX2188)=1, AX2188, 0)</f>
        <v>0</v>
      </c>
      <c r="AZ2188" s="151" t="str">
        <f t="shared" si="766"/>
        <v>-</v>
      </c>
      <c r="BA2188" s="151">
        <f>IF(COUNTIFS($D$3:D2188, D2188, $AZ$3:AZ2188, AZ2188)=1, AZ2188, 0)</f>
        <v>0</v>
      </c>
      <c r="BB2188" s="151">
        <f t="shared" si="767"/>
        <v>482482285.89771473</v>
      </c>
      <c r="BC2188" s="2">
        <f>SUMIF(dataofproduce!AQ:AQ,B2188,dataofproduce!AT:AT)</f>
        <v>0</v>
      </c>
      <c r="BD2188" s="76">
        <f>IFERROR(BC2188*(HLOOKUP(F2188,RawMaterialCost!$O$44:$Y$65,22,FALSE)),"0")</f>
        <v>0</v>
      </c>
      <c r="BE2188" s="76">
        <f>IF(COUNTIFS($D$3:D2188, D2188, $BD$3:BD2188, BD2188)=1, BD2188, 0)</f>
        <v>0</v>
      </c>
      <c r="BF2188" s="151">
        <f t="shared" si="768"/>
        <v>0</v>
      </c>
      <c r="BG2188" s="151">
        <f>IF(COUNTIFS($D$3:D2188, D2188, $BF$3:BF2188, BF2188)=1, BF2188, 0)</f>
        <v>0</v>
      </c>
      <c r="BH2188" s="151">
        <f t="shared" si="769"/>
        <v>0</v>
      </c>
      <c r="BI2188" s="151">
        <f>IF(COUNTIFS($D$3:D2188, D2188, $BH$3:BH2188, BH2188)=1, BH2188, 0)</f>
        <v>0</v>
      </c>
    </row>
    <row r="2189" spans="1:61" ht="35.1" customHeight="1" x14ac:dyDescent="0.45">
      <c r="A2189" s="2" t="str">
        <f t="shared" si="748"/>
        <v xml:space="preserve"> - F</v>
      </c>
      <c r="B2189" s="2" t="str">
        <f t="shared" si="749"/>
        <v>A1100-1-1403-10- - F</v>
      </c>
      <c r="C2189" s="2" t="str">
        <f t="shared" si="750"/>
        <v>A1100-1- - F</v>
      </c>
      <c r="D2189" s="2" t="str">
        <f t="shared" si="751"/>
        <v>A1100-1-1403-10</v>
      </c>
      <c r="E2189" s="2">
        <v>6</v>
      </c>
      <c r="F2189" s="2">
        <v>10</v>
      </c>
      <c r="G2189" s="2">
        <v>1403</v>
      </c>
      <c r="H2189" s="29" t="s">
        <v>77</v>
      </c>
      <c r="I2189" s="29" t="s">
        <v>67</v>
      </c>
      <c r="J2189" s="29"/>
      <c r="K2189" s="29">
        <v>6.1</v>
      </c>
      <c r="L2189" s="29" t="s">
        <v>56</v>
      </c>
      <c r="M2189" s="29" t="s">
        <v>160</v>
      </c>
      <c r="N2189" s="137"/>
      <c r="O2189" s="4" t="str">
        <f>IFERROR(INDEX(RawMaterialCost!$A$1:$A$200, MATCH($I2189, RawMaterialCost!$B$1:$B$200, 0)),"-")</f>
        <v>010303010001</v>
      </c>
      <c r="P2189" s="4"/>
      <c r="Q2189" s="76">
        <f t="shared" si="752"/>
        <v>735004.91828087159</v>
      </c>
      <c r="R2189" s="2">
        <f>IFERROR(INDEX(RawMaterialCost!$C$1:$C$200, MATCH($O2189, RawMaterialCost!$A$1:$A$200, 0)),0)</f>
        <v>850000</v>
      </c>
      <c r="S2189" s="55">
        <f t="shared" si="753"/>
        <v>5185000</v>
      </c>
      <c r="T2189" s="55">
        <f t="shared" si="754"/>
        <v>648075690770</v>
      </c>
      <c r="U2189" s="2">
        <f t="shared" si="755"/>
        <v>745591.42127215874</v>
      </c>
      <c r="V2189" s="2"/>
      <c r="W2189" s="2">
        <f>SUMIF(dataofproduce!AU:AU,A2189,dataofproduce!P:P)</f>
        <v>3355.3</v>
      </c>
      <c r="X2189" s="2">
        <f>SUMIF(dataofproduce!AU:AU,A2189,dataofproduce!Q:Q)</f>
        <v>3671.3</v>
      </c>
      <c r="Y2189" s="2">
        <f>SUMIF(dataofproduce!AU:AU,A2189,dataofproduce!R:R)</f>
        <v>0</v>
      </c>
      <c r="Z2189" s="2">
        <f>SUMIF(dataofproduce!AU:AU,A2189,dataofproduce!S:S)</f>
        <v>0</v>
      </c>
      <c r="AA2189" s="76">
        <v>110000</v>
      </c>
      <c r="AB2189" s="2">
        <f>SUMIF(dataofproduce!AU:AU,DailyReport!A2189,dataofproduce!AG:AG)</f>
        <v>316</v>
      </c>
      <c r="AC2189" s="2">
        <f t="shared" si="756"/>
        <v>34760000</v>
      </c>
      <c r="AD2189" s="58">
        <f t="shared" si="757"/>
        <v>755951.15065552236</v>
      </c>
      <c r="AE2189" s="58">
        <f t="shared" si="758"/>
        <v>690884.12709243968</v>
      </c>
      <c r="AF2189" s="2">
        <f>SUMIF(dataofproduce!AU:AU,DailyReport!A2189,dataofproduce!W:W)</f>
        <v>0.8</v>
      </c>
      <c r="AG2189" s="2">
        <v>550000</v>
      </c>
      <c r="AH2189" s="2">
        <f t="shared" si="759"/>
        <v>156473.13701772699</v>
      </c>
      <c r="AI2189" s="2">
        <f t="shared" si="760"/>
        <v>755997.78527448862</v>
      </c>
      <c r="AJ2189" s="2">
        <f t="shared" si="761"/>
        <v>690926.74772736954</v>
      </c>
      <c r="AK2189" s="2">
        <f>SUMIF(dataofproduce!AQ:AQ, B2189, dataofproduce!AA:AA)</f>
        <v>0</v>
      </c>
      <c r="AL2189" s="2">
        <f>SUMIF(dataofproduce!AQ:AQ, B2189, dataofproduce!AB:AB)</f>
        <v>0</v>
      </c>
      <c r="AM2189" s="2">
        <f>SUMIF(dataofproduce!AO:AO, D2189, dataofproduce!AA:AA)</f>
        <v>331</v>
      </c>
      <c r="AN2189" s="2">
        <f>SUMIF(dataofproduce!AO:AO, D2189, dataofproduce!AB:AB)</f>
        <v>21269</v>
      </c>
      <c r="AO2189" s="2">
        <f t="shared" si="762"/>
        <v>21600</v>
      </c>
      <c r="AP2189" s="168">
        <f t="array" ref="AP2189">IFERROR(_xlfn.IFS(F2189=7,VLOOKUP(D2189,RawMaterialCost!$N$45:$O$59,2,FALSE),F2189=8,VLOOKUP(D2189,RawMaterialCost!$P$45:$Q$59,2,FALSE),F2189=9,VLOOKUP(D2189,RawMaterialCost!$R$45:$S$59,2,FALSE),F2189=10,VLOOKUP(D2189,RawMaterialCost!$T$45:$U$59,2,FALSE),F2189=11,VLOOKUP(D2189,RawMaterialCost!$V$45:$W$59,2,FALSE),F2189=12,VLOOKUP(D2189,RawMaterialCost!$X$45:$Y$59,2,FALSE)),"-")</f>
        <v>964964571.79542947</v>
      </c>
      <c r="AR2189" s="175">
        <f t="shared" si="763"/>
        <v>0</v>
      </c>
      <c r="AS2189" s="143">
        <f>IF(COUNTIFS($F$3:F2189, F2189, $AR$3:AR2189, AR2189)=1, AR2189, 0)</f>
        <v>0</v>
      </c>
      <c r="AT2189" s="170">
        <f t="shared" si="764"/>
        <v>964964571.79542947</v>
      </c>
      <c r="AU2189" s="2">
        <f>SUMIF(dataofproduce!AQ:AQ,B2189,dataofproduce!AR:AR)</f>
        <v>0</v>
      </c>
      <c r="AV2189" s="2">
        <f>SUMIF(dataofproduce!AQ:AQ,B2189,dataofproduce!AS:AS)</f>
        <v>0</v>
      </c>
      <c r="AW2189" s="2"/>
      <c r="AX2189" s="151" t="str">
        <f t="shared" si="765"/>
        <v>-</v>
      </c>
      <c r="AY2189" s="151">
        <f>IF(COUNTIFS($D$3:D2189, D2189, $AX$3:AX2189, AX2189)=1, AX2189, 0)</f>
        <v>0</v>
      </c>
      <c r="AZ2189" s="151" t="str">
        <f t="shared" si="766"/>
        <v>-</v>
      </c>
      <c r="BA2189" s="151">
        <f>IF(COUNTIFS($D$3:D2189, D2189, $AZ$3:AZ2189, AZ2189)=1, AZ2189, 0)</f>
        <v>0</v>
      </c>
      <c r="BB2189" s="151">
        <f t="shared" si="767"/>
        <v>482482285.89771473</v>
      </c>
      <c r="BC2189" s="2">
        <f>SUMIF(dataofproduce!AQ:AQ,B2189,dataofproduce!AT:AT)</f>
        <v>0</v>
      </c>
      <c r="BD2189" s="76">
        <f>IFERROR(BC2189*(HLOOKUP(F2189,RawMaterialCost!$O$44:$Y$65,22,FALSE)),"0")</f>
        <v>0</v>
      </c>
      <c r="BE2189" s="76">
        <f>IF(COUNTIFS($D$3:D2189, D2189, $BD$3:BD2189, BD2189)=1, BD2189, 0)</f>
        <v>0</v>
      </c>
      <c r="BF2189" s="151">
        <f t="shared" si="768"/>
        <v>0</v>
      </c>
      <c r="BG2189" s="151">
        <f>IF(COUNTIFS($D$3:D2189, D2189, $BF$3:BF2189, BF2189)=1, BF2189, 0)</f>
        <v>0</v>
      </c>
      <c r="BH2189" s="151">
        <f t="shared" si="769"/>
        <v>0</v>
      </c>
      <c r="BI2189" s="151">
        <f>IF(COUNTIFS($D$3:D2189, D2189, $BH$3:BH2189, BH2189)=1, BH2189, 0)</f>
        <v>0</v>
      </c>
    </row>
    <row r="2190" spans="1:61" ht="35.1" customHeight="1" x14ac:dyDescent="0.45">
      <c r="A2190" s="2" t="str">
        <f t="shared" si="748"/>
        <v xml:space="preserve"> - F</v>
      </c>
      <c r="B2190" s="2" t="str">
        <f t="shared" si="749"/>
        <v>A1100-1-1403-10- - F</v>
      </c>
      <c r="C2190" s="2" t="str">
        <f t="shared" si="750"/>
        <v>A1100-1- - F</v>
      </c>
      <c r="D2190" s="2" t="str">
        <f t="shared" si="751"/>
        <v>A1100-1-1403-10</v>
      </c>
      <c r="E2190" s="2">
        <v>6</v>
      </c>
      <c r="F2190" s="2">
        <v>10</v>
      </c>
      <c r="G2190" s="2">
        <v>1403</v>
      </c>
      <c r="H2190" s="29" t="s">
        <v>77</v>
      </c>
      <c r="I2190" s="29" t="s">
        <v>101</v>
      </c>
      <c r="J2190" s="29"/>
      <c r="K2190" s="29">
        <v>6.2</v>
      </c>
      <c r="L2190" s="29" t="s">
        <v>56</v>
      </c>
      <c r="M2190" s="29" t="s">
        <v>160</v>
      </c>
      <c r="N2190" s="137"/>
      <c r="O2190" s="4" t="str">
        <f>IFERROR(INDEX(RawMaterialCost!$A$1:$A$200, MATCH($I2190, RawMaterialCost!$B$1:$B$200, 0)),"-")</f>
        <v>010301030004</v>
      </c>
      <c r="P2190" s="4"/>
      <c r="Q2190" s="76">
        <f t="shared" si="752"/>
        <v>735004.91828087159</v>
      </c>
      <c r="R2190" s="2">
        <f>IFERROR(INDEX(RawMaterialCost!$C$1:$C$200, MATCH($O2190, RawMaterialCost!$A$1:$A$200, 0)),0)</f>
        <v>0</v>
      </c>
      <c r="S2190" s="55">
        <f t="shared" si="753"/>
        <v>0</v>
      </c>
      <c r="T2190" s="55">
        <f t="shared" si="754"/>
        <v>648075690770</v>
      </c>
      <c r="U2190" s="2">
        <f t="shared" si="755"/>
        <v>745591.42127215874</v>
      </c>
      <c r="V2190" s="2"/>
      <c r="W2190" s="2">
        <f>SUMIF(dataofproduce!AU:AU,A2190,dataofproduce!P:P)</f>
        <v>3355.3</v>
      </c>
      <c r="X2190" s="2">
        <f>SUMIF(dataofproduce!AU:AU,A2190,dataofproduce!Q:Q)</f>
        <v>3671.3</v>
      </c>
      <c r="Y2190" s="2">
        <f>SUMIF(dataofproduce!AU:AU,A2190,dataofproduce!R:R)</f>
        <v>0</v>
      </c>
      <c r="Z2190" s="2">
        <f>SUMIF(dataofproduce!AU:AU,A2190,dataofproduce!S:S)</f>
        <v>0</v>
      </c>
      <c r="AA2190" s="76">
        <v>110000</v>
      </c>
      <c r="AB2190" s="2">
        <f>SUMIF(dataofproduce!AU:AU,DailyReport!A2190,dataofproduce!AG:AG)</f>
        <v>316</v>
      </c>
      <c r="AC2190" s="2">
        <f t="shared" si="756"/>
        <v>34760000</v>
      </c>
      <c r="AD2190" s="58">
        <f t="shared" si="757"/>
        <v>755951.15065552236</v>
      </c>
      <c r="AE2190" s="58">
        <f t="shared" si="758"/>
        <v>690884.12709243968</v>
      </c>
      <c r="AF2190" s="2">
        <f>SUMIF(dataofproduce!AU:AU,DailyReport!A2190,dataofproduce!W:W)</f>
        <v>0.8</v>
      </c>
      <c r="AG2190" s="2">
        <v>550000</v>
      </c>
      <c r="AH2190" s="2">
        <f t="shared" si="759"/>
        <v>156473.13701772699</v>
      </c>
      <c r="AI2190" s="2">
        <f t="shared" si="760"/>
        <v>755997.78527448862</v>
      </c>
      <c r="AJ2190" s="2">
        <f t="shared" si="761"/>
        <v>690926.74772736954</v>
      </c>
      <c r="AK2190" s="2">
        <f>SUMIF(dataofproduce!AQ:AQ, B2190, dataofproduce!AA:AA)</f>
        <v>0</v>
      </c>
      <c r="AL2190" s="2">
        <f>SUMIF(dataofproduce!AQ:AQ, B2190, dataofproduce!AB:AB)</f>
        <v>0</v>
      </c>
      <c r="AM2190" s="2">
        <f>SUMIF(dataofproduce!AO:AO, D2190, dataofproduce!AA:AA)</f>
        <v>331</v>
      </c>
      <c r="AN2190" s="2">
        <f>SUMIF(dataofproduce!AO:AO, D2190, dataofproduce!AB:AB)</f>
        <v>21269</v>
      </c>
      <c r="AO2190" s="2">
        <f t="shared" si="762"/>
        <v>21600</v>
      </c>
      <c r="AP2190" s="168">
        <f t="array" ref="AP2190">IFERROR(_xlfn.IFS(F2190=7,VLOOKUP(D2190,RawMaterialCost!$N$45:$O$59,2,FALSE),F2190=8,VLOOKUP(D2190,RawMaterialCost!$P$45:$Q$59,2,FALSE),F2190=9,VLOOKUP(D2190,RawMaterialCost!$R$45:$S$59,2,FALSE),F2190=10,VLOOKUP(D2190,RawMaterialCost!$T$45:$U$59,2,FALSE),F2190=11,VLOOKUP(D2190,RawMaterialCost!$V$45:$W$59,2,FALSE),F2190=12,VLOOKUP(D2190,RawMaterialCost!$X$45:$Y$59,2,FALSE)),"-")</f>
        <v>964964571.79542947</v>
      </c>
      <c r="AR2190" s="175">
        <f t="shared" si="763"/>
        <v>0</v>
      </c>
      <c r="AS2190" s="143">
        <f>IF(COUNTIFS($F$3:F2190, F2190, $AR$3:AR2190, AR2190)=1, AR2190, 0)</f>
        <v>0</v>
      </c>
      <c r="AT2190" s="170">
        <f t="shared" si="764"/>
        <v>964964571.79542947</v>
      </c>
      <c r="AU2190" s="2">
        <f>SUMIF(dataofproduce!AQ:AQ,B2190,dataofproduce!AR:AR)</f>
        <v>0</v>
      </c>
      <c r="AV2190" s="2">
        <f>SUMIF(dataofproduce!AQ:AQ,B2190,dataofproduce!AS:AS)</f>
        <v>0</v>
      </c>
      <c r="AW2190" s="2"/>
      <c r="AX2190" s="151" t="str">
        <f t="shared" si="765"/>
        <v>-</v>
      </c>
      <c r="AY2190" s="151">
        <f>IF(COUNTIFS($D$3:D2190, D2190, $AX$3:AX2190, AX2190)=1, AX2190, 0)</f>
        <v>0</v>
      </c>
      <c r="AZ2190" s="151" t="str">
        <f t="shared" si="766"/>
        <v>-</v>
      </c>
      <c r="BA2190" s="151">
        <f>IF(COUNTIFS($D$3:D2190, D2190, $AZ$3:AZ2190, AZ2190)=1, AZ2190, 0)</f>
        <v>0</v>
      </c>
      <c r="BB2190" s="151">
        <f t="shared" si="767"/>
        <v>482482285.89771473</v>
      </c>
      <c r="BC2190" s="2">
        <f>SUMIF(dataofproduce!AQ:AQ,B2190,dataofproduce!AT:AT)</f>
        <v>0</v>
      </c>
      <c r="BD2190" s="76">
        <f>IFERROR(BC2190*(HLOOKUP(F2190,RawMaterialCost!$O$44:$Y$65,22,FALSE)),"0")</f>
        <v>0</v>
      </c>
      <c r="BE2190" s="76">
        <f>IF(COUNTIFS($D$3:D2190, D2190, $BD$3:BD2190, BD2190)=1, BD2190, 0)</f>
        <v>0</v>
      </c>
      <c r="BF2190" s="151">
        <f t="shared" si="768"/>
        <v>0</v>
      </c>
      <c r="BG2190" s="151">
        <f>IF(COUNTIFS($D$3:D2190, D2190, $BF$3:BF2190, BF2190)=1, BF2190, 0)</f>
        <v>0</v>
      </c>
      <c r="BH2190" s="151">
        <f t="shared" si="769"/>
        <v>0</v>
      </c>
      <c r="BI2190" s="151">
        <f>IF(COUNTIFS($D$3:D2190, D2190, $BH$3:BH2190, BH2190)=1, BH2190, 0)</f>
        <v>0</v>
      </c>
    </row>
    <row r="2191" spans="1:61" ht="35.1" customHeight="1" x14ac:dyDescent="0.45">
      <c r="A2191" s="2" t="str">
        <f t="shared" si="748"/>
        <v xml:space="preserve"> - F</v>
      </c>
      <c r="B2191" s="2" t="str">
        <f t="shared" si="749"/>
        <v>A1100-2-1403-10- - F</v>
      </c>
      <c r="C2191" s="2" t="str">
        <f t="shared" si="750"/>
        <v>A1100-2- - F</v>
      </c>
      <c r="D2191" s="2" t="str">
        <f t="shared" si="751"/>
        <v>A1100-2-1403-10</v>
      </c>
      <c r="E2191" s="2">
        <v>6</v>
      </c>
      <c r="F2191" s="2">
        <v>10</v>
      </c>
      <c r="G2191" s="2">
        <v>1403</v>
      </c>
      <c r="H2191" s="29" t="s">
        <v>77</v>
      </c>
      <c r="I2191" s="29" t="s">
        <v>55</v>
      </c>
      <c r="J2191" s="29"/>
      <c r="K2191" s="29">
        <v>500</v>
      </c>
      <c r="L2191" s="29" t="s">
        <v>63</v>
      </c>
      <c r="M2191" s="29" t="s">
        <v>160</v>
      </c>
      <c r="N2191" s="137"/>
      <c r="O2191" s="4" t="str">
        <f>IFERROR(INDEX(RawMaterialCost!$A$1:$A$200, MATCH($I2191, RawMaterialCost!$B$1:$B$200, 0)),"-")</f>
        <v>010101013420</v>
      </c>
      <c r="P2191" s="4"/>
      <c r="Q2191" s="76">
        <f t="shared" si="752"/>
        <v>735004.91828087159</v>
      </c>
      <c r="R2191" s="2">
        <f>IFERROR(INDEX(RawMaterialCost!$C$1:$C$200, MATCH($O2191, RawMaterialCost!$A$1:$A$200, 0)),0)</f>
        <v>760000</v>
      </c>
      <c r="S2191" s="55">
        <f t="shared" si="753"/>
        <v>380000000</v>
      </c>
      <c r="T2191" s="55">
        <f t="shared" si="754"/>
        <v>648075690770</v>
      </c>
      <c r="U2191" s="2">
        <f t="shared" si="755"/>
        <v>745591.42127215874</v>
      </c>
      <c r="V2191" s="2"/>
      <c r="W2191" s="2">
        <f>SUMIF(dataofproduce!AU:AU,A2191,dataofproduce!P:P)</f>
        <v>3355.3</v>
      </c>
      <c r="X2191" s="2">
        <f>SUMIF(dataofproduce!AU:AU,A2191,dataofproduce!Q:Q)</f>
        <v>3671.3</v>
      </c>
      <c r="Y2191" s="2">
        <f>SUMIF(dataofproduce!AU:AU,A2191,dataofproduce!R:R)</f>
        <v>0</v>
      </c>
      <c r="Z2191" s="2">
        <f>SUMIF(dataofproduce!AU:AU,A2191,dataofproduce!S:S)</f>
        <v>0</v>
      </c>
      <c r="AA2191" s="76">
        <v>110000</v>
      </c>
      <c r="AB2191" s="2">
        <f>SUMIF(dataofproduce!AU:AU,DailyReport!A2191,dataofproduce!AG:AG)</f>
        <v>316</v>
      </c>
      <c r="AC2191" s="2">
        <f t="shared" si="756"/>
        <v>34760000</v>
      </c>
      <c r="AD2191" s="58">
        <f t="shared" si="757"/>
        <v>755951.15065552236</v>
      </c>
      <c r="AE2191" s="58">
        <f t="shared" si="758"/>
        <v>690884.12709243968</v>
      </c>
      <c r="AF2191" s="2">
        <f>SUMIF(dataofproduce!AU:AU,DailyReport!A2191,dataofproduce!W:W)</f>
        <v>0.8</v>
      </c>
      <c r="AG2191" s="2">
        <v>550000</v>
      </c>
      <c r="AH2191" s="2">
        <f t="shared" si="759"/>
        <v>156473.13701772699</v>
      </c>
      <c r="AI2191" s="2">
        <f t="shared" si="760"/>
        <v>755997.78527448862</v>
      </c>
      <c r="AJ2191" s="2">
        <f t="shared" si="761"/>
        <v>690926.74772736954</v>
      </c>
      <c r="AK2191" s="2">
        <f>SUMIF(dataofproduce!AQ:AQ, B2191, dataofproduce!AA:AA)</f>
        <v>0</v>
      </c>
      <c r="AL2191" s="2">
        <f>SUMIF(dataofproduce!AQ:AQ, B2191, dataofproduce!AB:AB)</f>
        <v>0</v>
      </c>
      <c r="AM2191" s="2">
        <f>SUMIF(dataofproduce!AO:AO, D2191, dataofproduce!AA:AA)</f>
        <v>608</v>
      </c>
      <c r="AN2191" s="2">
        <f>SUMIF(dataofproduce!AO:AO, D2191, dataofproduce!AB:AB)</f>
        <v>20992</v>
      </c>
      <c r="AO2191" s="2">
        <f t="shared" si="762"/>
        <v>21600</v>
      </c>
      <c r="AP2191" s="168">
        <f t="array" ref="AP2191">IFERROR(_xlfn.IFS(F2191=7,VLOOKUP(D2191,RawMaterialCost!$N$45:$O$59,2,FALSE),F2191=8,VLOOKUP(D2191,RawMaterialCost!$P$45:$Q$59,2,FALSE),F2191=9,VLOOKUP(D2191,RawMaterialCost!$R$45:$S$59,2,FALSE),F2191=10,VLOOKUP(D2191,RawMaterialCost!$T$45:$U$59,2,FALSE),F2191=11,VLOOKUP(D2191,RawMaterialCost!$V$45:$W$59,2,FALSE),F2191=12,VLOOKUP(D2191,RawMaterialCost!$X$45:$Y$59,2,FALSE)),"-")</f>
        <v>1091708703.748636</v>
      </c>
      <c r="AR2191" s="175">
        <f t="shared" si="763"/>
        <v>0</v>
      </c>
      <c r="AS2191" s="143">
        <f>IF(COUNTIFS($F$3:F2191, F2191, $AR$3:AR2191, AR2191)=1, AR2191, 0)</f>
        <v>0</v>
      </c>
      <c r="AT2191" s="170">
        <f t="shared" si="764"/>
        <v>1091708703.748636</v>
      </c>
      <c r="AU2191" s="2">
        <f>SUMIF(dataofproduce!AQ:AQ,B2191,dataofproduce!AR:AR)</f>
        <v>0</v>
      </c>
      <c r="AV2191" s="2">
        <f>SUMIF(dataofproduce!AQ:AQ,B2191,dataofproduce!AS:AS)</f>
        <v>0</v>
      </c>
      <c r="AW2191" s="2"/>
      <c r="AX2191" s="151" t="str">
        <f t="shared" si="765"/>
        <v>-</v>
      </c>
      <c r="AY2191" s="151">
        <f>IF(COUNTIFS($D$3:D2191, D2191, $AX$3:AX2191, AX2191)=1, AX2191, 0)</f>
        <v>0</v>
      </c>
      <c r="AZ2191" s="151" t="str">
        <f t="shared" si="766"/>
        <v>-</v>
      </c>
      <c r="BA2191" s="151">
        <f>IF(COUNTIFS($D$3:D2191, D2191, $AZ$3:AZ2191, AZ2191)=1, AZ2191, 0)</f>
        <v>0</v>
      </c>
      <c r="BB2191" s="151">
        <f t="shared" si="767"/>
        <v>545854351.874318</v>
      </c>
      <c r="BC2191" s="2">
        <f>SUMIF(dataofproduce!AQ:AQ,B2191,dataofproduce!AT:AT)</f>
        <v>0</v>
      </c>
      <c r="BD2191" s="76">
        <f>IFERROR(BC2191*(HLOOKUP(F2191,RawMaterialCost!$O$44:$Y$65,22,FALSE)),"0")</f>
        <v>0</v>
      </c>
      <c r="BE2191" s="76">
        <f>IF(COUNTIFS($D$3:D2191, D2191, $BD$3:BD2191, BD2191)=1, BD2191, 0)</f>
        <v>0</v>
      </c>
      <c r="BF2191" s="151">
        <f t="shared" si="768"/>
        <v>0</v>
      </c>
      <c r="BG2191" s="151">
        <f>IF(COUNTIFS($D$3:D2191, D2191, $BF$3:BF2191, BF2191)=1, BF2191, 0)</f>
        <v>0</v>
      </c>
      <c r="BH2191" s="151">
        <f t="shared" si="769"/>
        <v>0</v>
      </c>
      <c r="BI2191" s="151">
        <f>IF(COUNTIFS($D$3:D2191, D2191, $BH$3:BH2191, BH2191)=1, BH2191, 0)</f>
        <v>0</v>
      </c>
    </row>
    <row r="2192" spans="1:61" ht="35.1" customHeight="1" x14ac:dyDescent="0.45">
      <c r="A2192" s="2" t="str">
        <f t="shared" si="748"/>
        <v xml:space="preserve"> - F</v>
      </c>
      <c r="B2192" s="2" t="str">
        <f t="shared" si="749"/>
        <v>A1100-2-1403-10- - F</v>
      </c>
      <c r="C2192" s="2" t="str">
        <f t="shared" si="750"/>
        <v>A1100-2- - F</v>
      </c>
      <c r="D2192" s="2" t="str">
        <f t="shared" si="751"/>
        <v>A1100-2-1403-10</v>
      </c>
      <c r="E2192" s="2">
        <v>6</v>
      </c>
      <c r="F2192" s="2">
        <v>10</v>
      </c>
      <c r="G2192" s="2">
        <v>1403</v>
      </c>
      <c r="H2192" s="29" t="s">
        <v>77</v>
      </c>
      <c r="I2192" s="29" t="s">
        <v>93</v>
      </c>
      <c r="J2192" s="29"/>
      <c r="K2192" s="29">
        <v>125</v>
      </c>
      <c r="L2192" s="29" t="s">
        <v>63</v>
      </c>
      <c r="M2192" s="29" t="s">
        <v>160</v>
      </c>
      <c r="N2192" s="137"/>
      <c r="O2192" s="4" t="str">
        <f>IFERROR(INDEX(RawMaterialCost!$A$1:$A$200, MATCH($I2192, RawMaterialCost!$B$1:$B$200, 0)),"-")</f>
        <v>010102030010</v>
      </c>
      <c r="P2192" s="4"/>
      <c r="Q2192" s="76">
        <f t="shared" si="752"/>
        <v>735004.91828087159</v>
      </c>
      <c r="R2192" s="2">
        <f>IFERROR(INDEX(RawMaterialCost!$C$1:$C$200, MATCH($O2192, RawMaterialCost!$A$1:$A$200, 0)),0)</f>
        <v>760000</v>
      </c>
      <c r="S2192" s="55">
        <f t="shared" si="753"/>
        <v>95000000</v>
      </c>
      <c r="T2192" s="55">
        <f t="shared" si="754"/>
        <v>648075690770</v>
      </c>
      <c r="U2192" s="2">
        <f t="shared" si="755"/>
        <v>745591.42127215874</v>
      </c>
      <c r="V2192" s="2"/>
      <c r="W2192" s="2">
        <f>SUMIF(dataofproduce!AU:AU,A2192,dataofproduce!P:P)</f>
        <v>3355.3</v>
      </c>
      <c r="X2192" s="2">
        <f>SUMIF(dataofproduce!AU:AU,A2192,dataofproduce!Q:Q)</f>
        <v>3671.3</v>
      </c>
      <c r="Y2192" s="2">
        <f>SUMIF(dataofproduce!AU:AU,A2192,dataofproduce!R:R)</f>
        <v>0</v>
      </c>
      <c r="Z2192" s="2">
        <f>SUMIF(dataofproduce!AU:AU,A2192,dataofproduce!S:S)</f>
        <v>0</v>
      </c>
      <c r="AA2192" s="76">
        <v>110000</v>
      </c>
      <c r="AB2192" s="2">
        <f>SUMIF(dataofproduce!AU:AU,DailyReport!A2192,dataofproduce!AG:AG)</f>
        <v>316</v>
      </c>
      <c r="AC2192" s="2">
        <f t="shared" si="756"/>
        <v>34760000</v>
      </c>
      <c r="AD2192" s="58">
        <f t="shared" si="757"/>
        <v>755951.15065552236</v>
      </c>
      <c r="AE2192" s="58">
        <f t="shared" si="758"/>
        <v>690884.12709243968</v>
      </c>
      <c r="AF2192" s="2">
        <f>SUMIF(dataofproduce!AU:AU,DailyReport!A2192,dataofproduce!W:W)</f>
        <v>0.8</v>
      </c>
      <c r="AG2192" s="2">
        <v>550000</v>
      </c>
      <c r="AH2192" s="2">
        <f t="shared" si="759"/>
        <v>156473.13701772699</v>
      </c>
      <c r="AI2192" s="2">
        <f t="shared" si="760"/>
        <v>755997.78527448862</v>
      </c>
      <c r="AJ2192" s="2">
        <f t="shared" si="761"/>
        <v>690926.74772736954</v>
      </c>
      <c r="AK2192" s="2">
        <f>SUMIF(dataofproduce!AQ:AQ, B2192, dataofproduce!AA:AA)</f>
        <v>0</v>
      </c>
      <c r="AL2192" s="2">
        <f>SUMIF(dataofproduce!AQ:AQ, B2192, dataofproduce!AB:AB)</f>
        <v>0</v>
      </c>
      <c r="AM2192" s="2">
        <f>SUMIF(dataofproduce!AO:AO, D2192, dataofproduce!AA:AA)</f>
        <v>608</v>
      </c>
      <c r="AN2192" s="2">
        <f>SUMIF(dataofproduce!AO:AO, D2192, dataofproduce!AB:AB)</f>
        <v>20992</v>
      </c>
      <c r="AO2192" s="2">
        <f t="shared" si="762"/>
        <v>21600</v>
      </c>
      <c r="AP2192" s="168">
        <f t="array" ref="AP2192">IFERROR(_xlfn.IFS(F2192=7,VLOOKUP(D2192,RawMaterialCost!$N$45:$O$59,2,FALSE),F2192=8,VLOOKUP(D2192,RawMaterialCost!$P$45:$Q$59,2,FALSE),F2192=9,VLOOKUP(D2192,RawMaterialCost!$R$45:$S$59,2,FALSE),F2192=10,VLOOKUP(D2192,RawMaterialCost!$T$45:$U$59,2,FALSE),F2192=11,VLOOKUP(D2192,RawMaterialCost!$V$45:$W$59,2,FALSE),F2192=12,VLOOKUP(D2192,RawMaterialCost!$X$45:$Y$59,2,FALSE)),"-")</f>
        <v>1091708703.748636</v>
      </c>
      <c r="AR2192" s="175">
        <f t="shared" si="763"/>
        <v>0</v>
      </c>
      <c r="AS2192" s="143">
        <f>IF(COUNTIFS($F$3:F2192, F2192, $AR$3:AR2192, AR2192)=1, AR2192, 0)</f>
        <v>0</v>
      </c>
      <c r="AT2192" s="170">
        <f t="shared" si="764"/>
        <v>1091708703.748636</v>
      </c>
      <c r="AU2192" s="2">
        <f>SUMIF(dataofproduce!AQ:AQ,B2192,dataofproduce!AR:AR)</f>
        <v>0</v>
      </c>
      <c r="AV2192" s="2">
        <f>SUMIF(dataofproduce!AQ:AQ,B2192,dataofproduce!AS:AS)</f>
        <v>0</v>
      </c>
      <c r="AW2192" s="2"/>
      <c r="AX2192" s="151" t="str">
        <f t="shared" si="765"/>
        <v>-</v>
      </c>
      <c r="AY2192" s="151">
        <f>IF(COUNTIFS($D$3:D2192, D2192, $AX$3:AX2192, AX2192)=1, AX2192, 0)</f>
        <v>0</v>
      </c>
      <c r="AZ2192" s="151" t="str">
        <f t="shared" si="766"/>
        <v>-</v>
      </c>
      <c r="BA2192" s="151">
        <f>IF(COUNTIFS($D$3:D2192, D2192, $AZ$3:AZ2192, AZ2192)=1, AZ2192, 0)</f>
        <v>0</v>
      </c>
      <c r="BB2192" s="151">
        <f t="shared" si="767"/>
        <v>545854351.874318</v>
      </c>
      <c r="BC2192" s="2">
        <f>SUMIF(dataofproduce!AQ:AQ,B2192,dataofproduce!AT:AT)</f>
        <v>0</v>
      </c>
      <c r="BD2192" s="76">
        <f>IFERROR(BC2192*(HLOOKUP(F2192,RawMaterialCost!$O$44:$Y$65,22,FALSE)),"0")</f>
        <v>0</v>
      </c>
      <c r="BE2192" s="76">
        <f>IF(COUNTIFS($D$3:D2192, D2192, $BD$3:BD2192, BD2192)=1, BD2192, 0)</f>
        <v>0</v>
      </c>
      <c r="BF2192" s="151">
        <f t="shared" si="768"/>
        <v>0</v>
      </c>
      <c r="BG2192" s="151">
        <f>IF(COUNTIFS($D$3:D2192, D2192, $BF$3:BF2192, BF2192)=1, BF2192, 0)</f>
        <v>0</v>
      </c>
      <c r="BH2192" s="151">
        <f t="shared" si="769"/>
        <v>0</v>
      </c>
      <c r="BI2192" s="151">
        <f>IF(COUNTIFS($D$3:D2192, D2192, $BH$3:BH2192, BH2192)=1, BH2192, 0)</f>
        <v>0</v>
      </c>
    </row>
    <row r="2193" spans="1:61" ht="35.1" customHeight="1" x14ac:dyDescent="0.45">
      <c r="A2193" s="2" t="str">
        <f t="shared" si="748"/>
        <v xml:space="preserve"> - F</v>
      </c>
      <c r="B2193" s="2" t="str">
        <f t="shared" si="749"/>
        <v>A1100-2-1403-10- - F</v>
      </c>
      <c r="C2193" s="2" t="str">
        <f t="shared" si="750"/>
        <v>A1100-2- - F</v>
      </c>
      <c r="D2193" s="2" t="str">
        <f t="shared" si="751"/>
        <v>A1100-2-1403-10</v>
      </c>
      <c r="E2193" s="2">
        <v>6</v>
      </c>
      <c r="F2193" s="2">
        <v>10</v>
      </c>
      <c r="G2193" s="2">
        <v>1403</v>
      </c>
      <c r="H2193" s="29" t="s">
        <v>77</v>
      </c>
      <c r="I2193" s="29" t="s">
        <v>59</v>
      </c>
      <c r="J2193" s="29"/>
      <c r="K2193" s="29">
        <v>125</v>
      </c>
      <c r="L2193" s="29" t="s">
        <v>63</v>
      </c>
      <c r="M2193" s="29" t="s">
        <v>160</v>
      </c>
      <c r="N2193" s="137"/>
      <c r="O2193" s="4" t="str">
        <f>IFERROR(INDEX(RawMaterialCost!$A$1:$A$200, MATCH($I2193, RawMaterialCost!$B$1:$B$200, 0)),"-")</f>
        <v>010101012203</v>
      </c>
      <c r="P2193" s="4"/>
      <c r="Q2193" s="76">
        <f t="shared" si="752"/>
        <v>735004.91828087159</v>
      </c>
      <c r="R2193" s="2">
        <f>IFERROR(INDEX(RawMaterialCost!$C$1:$C$200, MATCH($O2193, RawMaterialCost!$A$1:$A$200, 0)),0)</f>
        <v>641000</v>
      </c>
      <c r="S2193" s="55">
        <f t="shared" si="753"/>
        <v>80125000</v>
      </c>
      <c r="T2193" s="55">
        <f t="shared" si="754"/>
        <v>648075690770</v>
      </c>
      <c r="U2193" s="2">
        <f t="shared" si="755"/>
        <v>745591.42127215874</v>
      </c>
      <c r="V2193" s="2"/>
      <c r="W2193" s="2">
        <f>SUMIF(dataofproduce!AU:AU,A2193,dataofproduce!P:P)</f>
        <v>3355.3</v>
      </c>
      <c r="X2193" s="2">
        <f>SUMIF(dataofproduce!AU:AU,A2193,dataofproduce!Q:Q)</f>
        <v>3671.3</v>
      </c>
      <c r="Y2193" s="2">
        <f>SUMIF(dataofproduce!AU:AU,A2193,dataofproduce!R:R)</f>
        <v>0</v>
      </c>
      <c r="Z2193" s="2">
        <f>SUMIF(dataofproduce!AU:AU,A2193,dataofproduce!S:S)</f>
        <v>0</v>
      </c>
      <c r="AA2193" s="76">
        <v>110000</v>
      </c>
      <c r="AB2193" s="2">
        <f>SUMIF(dataofproduce!AU:AU,DailyReport!A2193,dataofproduce!AG:AG)</f>
        <v>316</v>
      </c>
      <c r="AC2193" s="2">
        <f t="shared" si="756"/>
        <v>34760000</v>
      </c>
      <c r="AD2193" s="58">
        <f t="shared" si="757"/>
        <v>755951.15065552236</v>
      </c>
      <c r="AE2193" s="58">
        <f t="shared" si="758"/>
        <v>690884.12709243968</v>
      </c>
      <c r="AF2193" s="2">
        <f>SUMIF(dataofproduce!AU:AU,DailyReport!A2193,dataofproduce!W:W)</f>
        <v>0.8</v>
      </c>
      <c r="AG2193" s="2">
        <v>550000</v>
      </c>
      <c r="AH2193" s="2">
        <f t="shared" si="759"/>
        <v>156473.13701772699</v>
      </c>
      <c r="AI2193" s="2">
        <f t="shared" si="760"/>
        <v>755997.78527448862</v>
      </c>
      <c r="AJ2193" s="2">
        <f t="shared" si="761"/>
        <v>690926.74772736954</v>
      </c>
      <c r="AK2193" s="2">
        <f>SUMIF(dataofproduce!AQ:AQ, B2193, dataofproduce!AA:AA)</f>
        <v>0</v>
      </c>
      <c r="AL2193" s="2">
        <f>SUMIF(dataofproduce!AQ:AQ, B2193, dataofproduce!AB:AB)</f>
        <v>0</v>
      </c>
      <c r="AM2193" s="2">
        <f>SUMIF(dataofproduce!AO:AO, D2193, dataofproduce!AA:AA)</f>
        <v>608</v>
      </c>
      <c r="AN2193" s="2">
        <f>SUMIF(dataofproduce!AO:AO, D2193, dataofproduce!AB:AB)</f>
        <v>20992</v>
      </c>
      <c r="AO2193" s="2">
        <f t="shared" si="762"/>
        <v>21600</v>
      </c>
      <c r="AP2193" s="168">
        <f t="array" ref="AP2193">IFERROR(_xlfn.IFS(F2193=7,VLOOKUP(D2193,RawMaterialCost!$N$45:$O$59,2,FALSE),F2193=8,VLOOKUP(D2193,RawMaterialCost!$P$45:$Q$59,2,FALSE),F2193=9,VLOOKUP(D2193,RawMaterialCost!$R$45:$S$59,2,FALSE),F2193=10,VLOOKUP(D2193,RawMaterialCost!$T$45:$U$59,2,FALSE),F2193=11,VLOOKUP(D2193,RawMaterialCost!$V$45:$W$59,2,FALSE),F2193=12,VLOOKUP(D2193,RawMaterialCost!$X$45:$Y$59,2,FALSE)),"-")</f>
        <v>1091708703.748636</v>
      </c>
      <c r="AR2193" s="175">
        <f t="shared" si="763"/>
        <v>0</v>
      </c>
      <c r="AS2193" s="143">
        <f>IF(COUNTIFS($F$3:F2193, F2193, $AR$3:AR2193, AR2193)=1, AR2193, 0)</f>
        <v>0</v>
      </c>
      <c r="AT2193" s="170">
        <f t="shared" si="764"/>
        <v>1091708703.748636</v>
      </c>
      <c r="AU2193" s="2">
        <f>SUMIF(dataofproduce!AQ:AQ,B2193,dataofproduce!AR:AR)</f>
        <v>0</v>
      </c>
      <c r="AV2193" s="2">
        <f>SUMIF(dataofproduce!AQ:AQ,B2193,dataofproduce!AS:AS)</f>
        <v>0</v>
      </c>
      <c r="AW2193" s="2"/>
      <c r="AX2193" s="151" t="str">
        <f t="shared" si="765"/>
        <v>-</v>
      </c>
      <c r="AY2193" s="151">
        <f>IF(COUNTIFS($D$3:D2193, D2193, $AX$3:AX2193, AX2193)=1, AX2193, 0)</f>
        <v>0</v>
      </c>
      <c r="AZ2193" s="151" t="str">
        <f t="shared" si="766"/>
        <v>-</v>
      </c>
      <c r="BA2193" s="151">
        <f>IF(COUNTIFS($D$3:D2193, D2193, $AZ$3:AZ2193, AZ2193)=1, AZ2193, 0)</f>
        <v>0</v>
      </c>
      <c r="BB2193" s="151">
        <f t="shared" si="767"/>
        <v>545854351.874318</v>
      </c>
      <c r="BC2193" s="2">
        <f>SUMIF(dataofproduce!AQ:AQ,B2193,dataofproduce!AT:AT)</f>
        <v>0</v>
      </c>
      <c r="BD2193" s="76">
        <f>IFERROR(BC2193*(HLOOKUP(F2193,RawMaterialCost!$O$44:$Y$65,22,FALSE)),"0")</f>
        <v>0</v>
      </c>
      <c r="BE2193" s="76">
        <f>IF(COUNTIFS($D$3:D2193, D2193, $BD$3:BD2193, BD2193)=1, BD2193, 0)</f>
        <v>0</v>
      </c>
      <c r="BF2193" s="151">
        <f t="shared" si="768"/>
        <v>0</v>
      </c>
      <c r="BG2193" s="151">
        <f>IF(COUNTIFS($D$3:D2193, D2193, $BF$3:BF2193, BF2193)=1, BF2193, 0)</f>
        <v>0</v>
      </c>
      <c r="BH2193" s="151">
        <f t="shared" si="769"/>
        <v>0</v>
      </c>
      <c r="BI2193" s="151">
        <f>IF(COUNTIFS($D$3:D2193, D2193, $BH$3:BH2193, BH2193)=1, BH2193, 0)</f>
        <v>0</v>
      </c>
    </row>
    <row r="2194" spans="1:61" ht="35.1" customHeight="1" x14ac:dyDescent="0.45">
      <c r="A2194" s="2" t="str">
        <f t="shared" si="748"/>
        <v xml:space="preserve"> - F</v>
      </c>
      <c r="B2194" s="2" t="str">
        <f t="shared" si="749"/>
        <v>A1100-2-1403-10- - F</v>
      </c>
      <c r="C2194" s="2" t="str">
        <f t="shared" si="750"/>
        <v>A1100-2- - F</v>
      </c>
      <c r="D2194" s="2" t="str">
        <f t="shared" si="751"/>
        <v>A1100-2-1403-10</v>
      </c>
      <c r="E2194" s="2">
        <v>6</v>
      </c>
      <c r="F2194" s="2">
        <v>10</v>
      </c>
      <c r="G2194" s="2">
        <v>1403</v>
      </c>
      <c r="H2194" s="29" t="s">
        <v>77</v>
      </c>
      <c r="I2194" s="29" t="s">
        <v>67</v>
      </c>
      <c r="J2194" s="29"/>
      <c r="K2194" s="29">
        <v>6.1</v>
      </c>
      <c r="L2194" s="29" t="s">
        <v>63</v>
      </c>
      <c r="M2194" s="29" t="s">
        <v>160</v>
      </c>
      <c r="N2194" s="137"/>
      <c r="O2194" s="4" t="str">
        <f>IFERROR(INDEX(RawMaterialCost!$A$1:$A$200, MATCH($I2194, RawMaterialCost!$B$1:$B$200, 0)),"-")</f>
        <v>010303010001</v>
      </c>
      <c r="P2194" s="4"/>
      <c r="Q2194" s="76">
        <f t="shared" si="752"/>
        <v>735004.91828087159</v>
      </c>
      <c r="R2194" s="2">
        <f>IFERROR(INDEX(RawMaterialCost!$C$1:$C$200, MATCH($O2194, RawMaterialCost!$A$1:$A$200, 0)),0)</f>
        <v>850000</v>
      </c>
      <c r="S2194" s="55">
        <f t="shared" si="753"/>
        <v>5185000</v>
      </c>
      <c r="T2194" s="55">
        <f t="shared" si="754"/>
        <v>648075690770</v>
      </c>
      <c r="U2194" s="2">
        <f t="shared" si="755"/>
        <v>745591.42127215874</v>
      </c>
      <c r="V2194" s="2"/>
      <c r="W2194" s="2">
        <f>SUMIF(dataofproduce!AU:AU,A2194,dataofproduce!P:P)</f>
        <v>3355.3</v>
      </c>
      <c r="X2194" s="2">
        <f>SUMIF(dataofproduce!AU:AU,A2194,dataofproduce!Q:Q)</f>
        <v>3671.3</v>
      </c>
      <c r="Y2194" s="2">
        <f>SUMIF(dataofproduce!AU:AU,A2194,dataofproduce!R:R)</f>
        <v>0</v>
      </c>
      <c r="Z2194" s="2">
        <f>SUMIF(dataofproduce!AU:AU,A2194,dataofproduce!S:S)</f>
        <v>0</v>
      </c>
      <c r="AA2194" s="76">
        <v>110000</v>
      </c>
      <c r="AB2194" s="2">
        <f>SUMIF(dataofproduce!AU:AU,DailyReport!A2194,dataofproduce!AG:AG)</f>
        <v>316</v>
      </c>
      <c r="AC2194" s="2">
        <f t="shared" si="756"/>
        <v>34760000</v>
      </c>
      <c r="AD2194" s="58">
        <f t="shared" si="757"/>
        <v>755951.15065552236</v>
      </c>
      <c r="AE2194" s="58">
        <f t="shared" si="758"/>
        <v>690884.12709243968</v>
      </c>
      <c r="AF2194" s="2">
        <f>SUMIF(dataofproduce!AU:AU,DailyReport!A2194,dataofproduce!W:W)</f>
        <v>0.8</v>
      </c>
      <c r="AG2194" s="2">
        <v>550000</v>
      </c>
      <c r="AH2194" s="2">
        <f t="shared" si="759"/>
        <v>156473.13701772699</v>
      </c>
      <c r="AI2194" s="2">
        <f t="shared" si="760"/>
        <v>755997.78527448862</v>
      </c>
      <c r="AJ2194" s="2">
        <f t="shared" si="761"/>
        <v>690926.74772736954</v>
      </c>
      <c r="AK2194" s="2">
        <f>SUMIF(dataofproduce!AQ:AQ, B2194, dataofproduce!AA:AA)</f>
        <v>0</v>
      </c>
      <c r="AL2194" s="2">
        <f>SUMIF(dataofproduce!AQ:AQ, B2194, dataofproduce!AB:AB)</f>
        <v>0</v>
      </c>
      <c r="AM2194" s="2">
        <f>SUMIF(dataofproduce!AO:AO, D2194, dataofproduce!AA:AA)</f>
        <v>608</v>
      </c>
      <c r="AN2194" s="2">
        <f>SUMIF(dataofproduce!AO:AO, D2194, dataofproduce!AB:AB)</f>
        <v>20992</v>
      </c>
      <c r="AO2194" s="2">
        <f t="shared" si="762"/>
        <v>21600</v>
      </c>
      <c r="AP2194" s="168">
        <f t="array" ref="AP2194">IFERROR(_xlfn.IFS(F2194=7,VLOOKUP(D2194,RawMaterialCost!$N$45:$O$59,2,FALSE),F2194=8,VLOOKUP(D2194,RawMaterialCost!$P$45:$Q$59,2,FALSE),F2194=9,VLOOKUP(D2194,RawMaterialCost!$R$45:$S$59,2,FALSE),F2194=10,VLOOKUP(D2194,RawMaterialCost!$T$45:$U$59,2,FALSE),F2194=11,VLOOKUP(D2194,RawMaterialCost!$V$45:$W$59,2,FALSE),F2194=12,VLOOKUP(D2194,RawMaterialCost!$X$45:$Y$59,2,FALSE)),"-")</f>
        <v>1091708703.748636</v>
      </c>
      <c r="AR2194" s="175">
        <f t="shared" si="763"/>
        <v>0</v>
      </c>
      <c r="AS2194" s="143">
        <f>IF(COUNTIFS($F$3:F2194, F2194, $AR$3:AR2194, AR2194)=1, AR2194, 0)</f>
        <v>0</v>
      </c>
      <c r="AT2194" s="170">
        <f t="shared" si="764"/>
        <v>1091708703.748636</v>
      </c>
      <c r="AU2194" s="2">
        <f>SUMIF(dataofproduce!AQ:AQ,B2194,dataofproduce!AR:AR)</f>
        <v>0</v>
      </c>
      <c r="AV2194" s="2">
        <f>SUMIF(dataofproduce!AQ:AQ,B2194,dataofproduce!AS:AS)</f>
        <v>0</v>
      </c>
      <c r="AW2194" s="2"/>
      <c r="AX2194" s="151" t="str">
        <f t="shared" si="765"/>
        <v>-</v>
      </c>
      <c r="AY2194" s="151">
        <f>IF(COUNTIFS($D$3:D2194, D2194, $AX$3:AX2194, AX2194)=1, AX2194, 0)</f>
        <v>0</v>
      </c>
      <c r="AZ2194" s="151" t="str">
        <f t="shared" si="766"/>
        <v>-</v>
      </c>
      <c r="BA2194" s="151">
        <f>IF(COUNTIFS($D$3:D2194, D2194, $AZ$3:AZ2194, AZ2194)=1, AZ2194, 0)</f>
        <v>0</v>
      </c>
      <c r="BB2194" s="151">
        <f t="shared" si="767"/>
        <v>545854351.874318</v>
      </c>
      <c r="BC2194" s="2">
        <f>SUMIF(dataofproduce!AQ:AQ,B2194,dataofproduce!AT:AT)</f>
        <v>0</v>
      </c>
      <c r="BD2194" s="76">
        <f>IFERROR(BC2194*(HLOOKUP(F2194,RawMaterialCost!$O$44:$Y$65,22,FALSE)),"0")</f>
        <v>0</v>
      </c>
      <c r="BE2194" s="76">
        <f>IF(COUNTIFS($D$3:D2194, D2194, $BD$3:BD2194, BD2194)=1, BD2194, 0)</f>
        <v>0</v>
      </c>
      <c r="BF2194" s="151">
        <f t="shared" si="768"/>
        <v>0</v>
      </c>
      <c r="BG2194" s="151">
        <f>IF(COUNTIFS($D$3:D2194, D2194, $BF$3:BF2194, BF2194)=1, BF2194, 0)</f>
        <v>0</v>
      </c>
      <c r="BH2194" s="151">
        <f t="shared" si="769"/>
        <v>0</v>
      </c>
      <c r="BI2194" s="151">
        <f>IF(COUNTIFS($D$3:D2194, D2194, $BH$3:BH2194, BH2194)=1, BH2194, 0)</f>
        <v>0</v>
      </c>
    </row>
    <row r="2195" spans="1:61" ht="35.1" customHeight="1" x14ac:dyDescent="0.45">
      <c r="A2195" s="2" t="str">
        <f t="shared" si="748"/>
        <v xml:space="preserve"> - F</v>
      </c>
      <c r="B2195" s="2" t="str">
        <f t="shared" si="749"/>
        <v>A1100-2-1403-10- - F</v>
      </c>
      <c r="C2195" s="2" t="str">
        <f t="shared" si="750"/>
        <v>A1100-2- - F</v>
      </c>
      <c r="D2195" s="2" t="str">
        <f t="shared" si="751"/>
        <v>A1100-2-1403-10</v>
      </c>
      <c r="E2195" s="2">
        <v>6</v>
      </c>
      <c r="F2195" s="2">
        <v>10</v>
      </c>
      <c r="G2195" s="2">
        <v>1403</v>
      </c>
      <c r="H2195" s="29" t="s">
        <v>77</v>
      </c>
      <c r="I2195" s="29" t="s">
        <v>101</v>
      </c>
      <c r="J2195" s="29"/>
      <c r="K2195" s="29">
        <v>6.2</v>
      </c>
      <c r="L2195" s="29" t="s">
        <v>63</v>
      </c>
      <c r="M2195" s="29" t="s">
        <v>160</v>
      </c>
      <c r="N2195" s="137"/>
      <c r="O2195" s="4" t="str">
        <f>IFERROR(INDEX(RawMaterialCost!$A$1:$A$200, MATCH($I2195, RawMaterialCost!$B$1:$B$200, 0)),"-")</f>
        <v>010301030004</v>
      </c>
      <c r="P2195" s="4"/>
      <c r="Q2195" s="76">
        <f t="shared" si="752"/>
        <v>735004.91828087159</v>
      </c>
      <c r="R2195" s="2">
        <f>IFERROR(INDEX(RawMaterialCost!$C$1:$C$200, MATCH($O2195, RawMaterialCost!$A$1:$A$200, 0)),0)</f>
        <v>0</v>
      </c>
      <c r="S2195" s="55">
        <f t="shared" si="753"/>
        <v>0</v>
      </c>
      <c r="T2195" s="55">
        <f t="shared" si="754"/>
        <v>648075690770</v>
      </c>
      <c r="U2195" s="2">
        <f t="shared" si="755"/>
        <v>745591.42127215874</v>
      </c>
      <c r="V2195" s="2"/>
      <c r="W2195" s="2">
        <f>SUMIF(dataofproduce!AU:AU,A2195,dataofproduce!P:P)</f>
        <v>3355.3</v>
      </c>
      <c r="X2195" s="2">
        <f>SUMIF(dataofproduce!AU:AU,A2195,dataofproduce!Q:Q)</f>
        <v>3671.3</v>
      </c>
      <c r="Y2195" s="2">
        <f>SUMIF(dataofproduce!AU:AU,A2195,dataofproduce!R:R)</f>
        <v>0</v>
      </c>
      <c r="Z2195" s="2">
        <f>SUMIF(dataofproduce!AU:AU,A2195,dataofproduce!S:S)</f>
        <v>0</v>
      </c>
      <c r="AA2195" s="76">
        <v>110000</v>
      </c>
      <c r="AB2195" s="2">
        <f>SUMIF(dataofproduce!AU:AU,DailyReport!A2195,dataofproduce!AG:AG)</f>
        <v>316</v>
      </c>
      <c r="AC2195" s="2">
        <f t="shared" si="756"/>
        <v>34760000</v>
      </c>
      <c r="AD2195" s="58">
        <f t="shared" si="757"/>
        <v>755951.15065552236</v>
      </c>
      <c r="AE2195" s="58">
        <f t="shared" si="758"/>
        <v>690884.12709243968</v>
      </c>
      <c r="AF2195" s="2">
        <f>SUMIF(dataofproduce!AU:AU,DailyReport!A2195,dataofproduce!W:W)</f>
        <v>0.8</v>
      </c>
      <c r="AG2195" s="2">
        <v>550000</v>
      </c>
      <c r="AH2195" s="2">
        <f t="shared" si="759"/>
        <v>156473.13701772699</v>
      </c>
      <c r="AI2195" s="2">
        <f t="shared" si="760"/>
        <v>755997.78527448862</v>
      </c>
      <c r="AJ2195" s="2">
        <f t="shared" si="761"/>
        <v>690926.74772736954</v>
      </c>
      <c r="AK2195" s="2">
        <f>SUMIF(dataofproduce!AQ:AQ, B2195, dataofproduce!AA:AA)</f>
        <v>0</v>
      </c>
      <c r="AL2195" s="2">
        <f>SUMIF(dataofproduce!AQ:AQ, B2195, dataofproduce!AB:AB)</f>
        <v>0</v>
      </c>
      <c r="AM2195" s="2">
        <f>SUMIF(dataofproduce!AO:AO, D2195, dataofproduce!AA:AA)</f>
        <v>608</v>
      </c>
      <c r="AN2195" s="2">
        <f>SUMIF(dataofproduce!AO:AO, D2195, dataofproduce!AB:AB)</f>
        <v>20992</v>
      </c>
      <c r="AO2195" s="2">
        <f t="shared" si="762"/>
        <v>21600</v>
      </c>
      <c r="AP2195" s="168">
        <f t="array" ref="AP2195">IFERROR(_xlfn.IFS(F2195=7,VLOOKUP(D2195,RawMaterialCost!$N$45:$O$59,2,FALSE),F2195=8,VLOOKUP(D2195,RawMaterialCost!$P$45:$Q$59,2,FALSE),F2195=9,VLOOKUP(D2195,RawMaterialCost!$R$45:$S$59,2,FALSE),F2195=10,VLOOKUP(D2195,RawMaterialCost!$T$45:$U$59,2,FALSE),F2195=11,VLOOKUP(D2195,RawMaterialCost!$V$45:$W$59,2,FALSE),F2195=12,VLOOKUP(D2195,RawMaterialCost!$X$45:$Y$59,2,FALSE)),"-")</f>
        <v>1091708703.748636</v>
      </c>
      <c r="AR2195" s="175">
        <f t="shared" si="763"/>
        <v>0</v>
      </c>
      <c r="AS2195" s="143">
        <f>IF(COUNTIFS($F$3:F2195, F2195, $AR$3:AR2195, AR2195)=1, AR2195, 0)</f>
        <v>0</v>
      </c>
      <c r="AT2195" s="170">
        <f t="shared" si="764"/>
        <v>1091708703.748636</v>
      </c>
      <c r="AU2195" s="2">
        <f>SUMIF(dataofproduce!AQ:AQ,B2195,dataofproduce!AR:AR)</f>
        <v>0</v>
      </c>
      <c r="AV2195" s="2">
        <f>SUMIF(dataofproduce!AQ:AQ,B2195,dataofproduce!AS:AS)</f>
        <v>0</v>
      </c>
      <c r="AW2195" s="2"/>
      <c r="AX2195" s="151" t="str">
        <f t="shared" si="765"/>
        <v>-</v>
      </c>
      <c r="AY2195" s="151">
        <f>IF(COUNTIFS($D$3:D2195, D2195, $AX$3:AX2195, AX2195)=1, AX2195, 0)</f>
        <v>0</v>
      </c>
      <c r="AZ2195" s="151" t="str">
        <f t="shared" si="766"/>
        <v>-</v>
      </c>
      <c r="BA2195" s="151">
        <f>IF(COUNTIFS($D$3:D2195, D2195, $AZ$3:AZ2195, AZ2195)=1, AZ2195, 0)</f>
        <v>0</v>
      </c>
      <c r="BB2195" s="151">
        <f t="shared" si="767"/>
        <v>545854351.874318</v>
      </c>
      <c r="BC2195" s="2">
        <f>SUMIF(dataofproduce!AQ:AQ,B2195,dataofproduce!AT:AT)</f>
        <v>0</v>
      </c>
      <c r="BD2195" s="76">
        <f>IFERROR(BC2195*(HLOOKUP(F2195,RawMaterialCost!$O$44:$Y$65,22,FALSE)),"0")</f>
        <v>0</v>
      </c>
      <c r="BE2195" s="76">
        <f>IF(COUNTIFS($D$3:D2195, D2195, $BD$3:BD2195, BD2195)=1, BD2195, 0)</f>
        <v>0</v>
      </c>
      <c r="BF2195" s="151">
        <f t="shared" si="768"/>
        <v>0</v>
      </c>
      <c r="BG2195" s="151">
        <f>IF(COUNTIFS($D$3:D2195, D2195, $BF$3:BF2195, BF2195)=1, BF2195, 0)</f>
        <v>0</v>
      </c>
      <c r="BH2195" s="151">
        <f t="shared" si="769"/>
        <v>0</v>
      </c>
      <c r="BI2195" s="151">
        <f>IF(COUNTIFS($D$3:D2195, D2195, $BH$3:BH2195, BH2195)=1, BH2195, 0)</f>
        <v>0</v>
      </c>
    </row>
    <row r="2196" spans="1:61" ht="35.1" customHeight="1" x14ac:dyDescent="0.45">
      <c r="A2196" s="2" t="str">
        <f t="shared" si="748"/>
        <v xml:space="preserve"> - F</v>
      </c>
      <c r="B2196" s="2" t="str">
        <f t="shared" si="749"/>
        <v>A1100-3-1403-10- - F</v>
      </c>
      <c r="C2196" s="2" t="str">
        <f t="shared" si="750"/>
        <v>A1100-3- - F</v>
      </c>
      <c r="D2196" s="2" t="str">
        <f t="shared" si="751"/>
        <v>A1100-3-1403-10</v>
      </c>
      <c r="E2196" s="2">
        <v>6</v>
      </c>
      <c r="F2196" s="2">
        <v>10</v>
      </c>
      <c r="G2196" s="2">
        <v>1403</v>
      </c>
      <c r="H2196" s="29" t="s">
        <v>77</v>
      </c>
      <c r="I2196" s="29" t="s">
        <v>55</v>
      </c>
      <c r="J2196" s="29"/>
      <c r="K2196" s="29">
        <v>200</v>
      </c>
      <c r="L2196" s="29" t="s">
        <v>64</v>
      </c>
      <c r="M2196" s="29" t="s">
        <v>160</v>
      </c>
      <c r="N2196" s="137"/>
      <c r="O2196" s="4" t="str">
        <f>IFERROR(INDEX(RawMaterialCost!$A$1:$A$200, MATCH($I2196, RawMaterialCost!$B$1:$B$200, 0)),"-")</f>
        <v>010101013420</v>
      </c>
      <c r="P2196" s="4"/>
      <c r="Q2196" s="76">
        <f t="shared" si="752"/>
        <v>735004.91828087159</v>
      </c>
      <c r="R2196" s="2">
        <f>IFERROR(INDEX(RawMaterialCost!$C$1:$C$200, MATCH($O2196, RawMaterialCost!$A$1:$A$200, 0)),0)</f>
        <v>760000</v>
      </c>
      <c r="S2196" s="55">
        <f t="shared" si="753"/>
        <v>152000000</v>
      </c>
      <c r="T2196" s="55">
        <f t="shared" si="754"/>
        <v>648075690770</v>
      </c>
      <c r="U2196" s="2">
        <f t="shared" si="755"/>
        <v>745591.42127215874</v>
      </c>
      <c r="V2196" s="2"/>
      <c r="W2196" s="2">
        <f>SUMIF(dataofproduce!AU:AU,A2196,dataofproduce!P:P)</f>
        <v>3355.3</v>
      </c>
      <c r="X2196" s="2">
        <f>SUMIF(dataofproduce!AU:AU,A2196,dataofproduce!Q:Q)</f>
        <v>3671.3</v>
      </c>
      <c r="Y2196" s="2">
        <f>SUMIF(dataofproduce!AU:AU,A2196,dataofproduce!R:R)</f>
        <v>0</v>
      </c>
      <c r="Z2196" s="2">
        <f>SUMIF(dataofproduce!AU:AU,A2196,dataofproduce!S:S)</f>
        <v>0</v>
      </c>
      <c r="AA2196" s="76">
        <v>110000</v>
      </c>
      <c r="AB2196" s="2">
        <f>SUMIF(dataofproduce!AU:AU,DailyReport!A2196,dataofproduce!AG:AG)</f>
        <v>316</v>
      </c>
      <c r="AC2196" s="2">
        <f t="shared" si="756"/>
        <v>34760000</v>
      </c>
      <c r="AD2196" s="58">
        <f t="shared" si="757"/>
        <v>755951.15065552236</v>
      </c>
      <c r="AE2196" s="58">
        <f t="shared" si="758"/>
        <v>690884.12709243968</v>
      </c>
      <c r="AF2196" s="2">
        <f>SUMIF(dataofproduce!AU:AU,DailyReport!A2196,dataofproduce!W:W)</f>
        <v>0.8</v>
      </c>
      <c r="AG2196" s="2">
        <v>550000</v>
      </c>
      <c r="AH2196" s="2">
        <f t="shared" si="759"/>
        <v>156473.13701772699</v>
      </c>
      <c r="AI2196" s="2">
        <f t="shared" si="760"/>
        <v>755997.78527448862</v>
      </c>
      <c r="AJ2196" s="2">
        <f t="shared" si="761"/>
        <v>690926.74772736954</v>
      </c>
      <c r="AK2196" s="2">
        <f>SUMIF(dataofproduce!AQ:AQ, B2196, dataofproduce!AA:AA)</f>
        <v>0</v>
      </c>
      <c r="AL2196" s="2">
        <f>SUMIF(dataofproduce!AQ:AQ, B2196, dataofproduce!AB:AB)</f>
        <v>0</v>
      </c>
      <c r="AM2196" s="2">
        <f>SUMIF(dataofproduce!AO:AO, D2196, dataofproduce!AA:AA)</f>
        <v>1029</v>
      </c>
      <c r="AN2196" s="2">
        <f>SUMIF(dataofproduce!AO:AO, D2196, dataofproduce!AB:AB)</f>
        <v>20571</v>
      </c>
      <c r="AO2196" s="2">
        <f t="shared" si="762"/>
        <v>21600</v>
      </c>
      <c r="AP2196" s="168">
        <f t="array" ref="AP2196">IFERROR(_xlfn.IFS(F2196=7,VLOOKUP(D2196,RawMaterialCost!$N$45:$O$59,2,FALSE),F2196=8,VLOOKUP(D2196,RawMaterialCost!$P$45:$Q$59,2,FALSE),F2196=9,VLOOKUP(D2196,RawMaterialCost!$R$45:$S$59,2,FALSE),F2196=10,VLOOKUP(D2196,RawMaterialCost!$T$45:$U$59,2,FALSE),F2196=11,VLOOKUP(D2196,RawMaterialCost!$V$45:$W$59,2,FALSE),F2196=12,VLOOKUP(D2196,RawMaterialCost!$X$45:$Y$59,2,FALSE)),"-")</f>
        <v>1032289473.700403</v>
      </c>
      <c r="AR2196" s="175">
        <f t="shared" si="763"/>
        <v>0</v>
      </c>
      <c r="AS2196" s="143">
        <f>IF(COUNTIFS($F$3:F2196, F2196, $AR$3:AR2196, AR2196)=1, AR2196, 0)</f>
        <v>0</v>
      </c>
      <c r="AT2196" s="170">
        <f t="shared" si="764"/>
        <v>1032289473.700403</v>
      </c>
      <c r="AU2196" s="2">
        <f>SUMIF(dataofproduce!AQ:AQ,B2196,dataofproduce!AR:AR)</f>
        <v>0</v>
      </c>
      <c r="AV2196" s="2">
        <f>SUMIF(dataofproduce!AQ:AQ,B2196,dataofproduce!AS:AS)</f>
        <v>0</v>
      </c>
      <c r="AW2196" s="2"/>
      <c r="AX2196" s="151" t="str">
        <f t="shared" si="765"/>
        <v>-</v>
      </c>
      <c r="AY2196" s="151">
        <f>IF(COUNTIFS($D$3:D2196, D2196, $AX$3:AX2196, AX2196)=1, AX2196, 0)</f>
        <v>0</v>
      </c>
      <c r="AZ2196" s="151" t="str">
        <f t="shared" si="766"/>
        <v>-</v>
      </c>
      <c r="BA2196" s="151">
        <f>IF(COUNTIFS($D$3:D2196, D2196, $AZ$3:AZ2196, AZ2196)=1, AZ2196, 0)</f>
        <v>0</v>
      </c>
      <c r="BB2196" s="151">
        <f t="shared" si="767"/>
        <v>516144736.85020149</v>
      </c>
      <c r="BC2196" s="2">
        <f>SUMIF(dataofproduce!AQ:AQ,B2196,dataofproduce!AT:AT)</f>
        <v>0</v>
      </c>
      <c r="BD2196" s="76">
        <f>IFERROR(BC2196*(HLOOKUP(F2196,RawMaterialCost!$O$44:$Y$65,22,FALSE)),"0")</f>
        <v>0</v>
      </c>
      <c r="BE2196" s="76">
        <f>IF(COUNTIFS($D$3:D2196, D2196, $BD$3:BD2196, BD2196)=1, BD2196, 0)</f>
        <v>0</v>
      </c>
      <c r="BF2196" s="151">
        <f t="shared" si="768"/>
        <v>0</v>
      </c>
      <c r="BG2196" s="151">
        <f>IF(COUNTIFS($D$3:D2196, D2196, $BF$3:BF2196, BF2196)=1, BF2196, 0)</f>
        <v>0</v>
      </c>
      <c r="BH2196" s="151">
        <f t="shared" si="769"/>
        <v>0</v>
      </c>
      <c r="BI2196" s="151">
        <f>IF(COUNTIFS($D$3:D2196, D2196, $BH$3:BH2196, BH2196)=1, BH2196, 0)</f>
        <v>0</v>
      </c>
    </row>
    <row r="2197" spans="1:61" ht="35.1" customHeight="1" x14ac:dyDescent="0.45">
      <c r="A2197" s="2" t="str">
        <f t="shared" si="748"/>
        <v xml:space="preserve"> - F</v>
      </c>
      <c r="B2197" s="2" t="str">
        <f t="shared" si="749"/>
        <v>A1100-3-1403-10- - F</v>
      </c>
      <c r="C2197" s="2" t="str">
        <f t="shared" si="750"/>
        <v>A1100-3- - F</v>
      </c>
      <c r="D2197" s="2" t="str">
        <f t="shared" si="751"/>
        <v>A1100-3-1403-10</v>
      </c>
      <c r="E2197" s="2">
        <v>6</v>
      </c>
      <c r="F2197" s="2">
        <v>10</v>
      </c>
      <c r="G2197" s="2">
        <v>1403</v>
      </c>
      <c r="H2197" s="29" t="s">
        <v>77</v>
      </c>
      <c r="I2197" s="29" t="s">
        <v>93</v>
      </c>
      <c r="J2197" s="29"/>
      <c r="K2197" s="29">
        <v>50</v>
      </c>
      <c r="L2197" s="29" t="s">
        <v>64</v>
      </c>
      <c r="M2197" s="29" t="s">
        <v>160</v>
      </c>
      <c r="N2197" s="137"/>
      <c r="O2197" s="4" t="str">
        <f>IFERROR(INDEX(RawMaterialCost!$A$1:$A$200, MATCH($I2197, RawMaterialCost!$B$1:$B$200, 0)),"-")</f>
        <v>010102030010</v>
      </c>
      <c r="P2197" s="4"/>
      <c r="Q2197" s="76">
        <f t="shared" si="752"/>
        <v>735004.91828087159</v>
      </c>
      <c r="R2197" s="2">
        <f>IFERROR(INDEX(RawMaterialCost!$C$1:$C$200, MATCH($O2197, RawMaterialCost!$A$1:$A$200, 0)),0)</f>
        <v>760000</v>
      </c>
      <c r="S2197" s="55">
        <f t="shared" si="753"/>
        <v>38000000</v>
      </c>
      <c r="T2197" s="55">
        <f t="shared" si="754"/>
        <v>648075690770</v>
      </c>
      <c r="U2197" s="2">
        <f t="shared" si="755"/>
        <v>745591.42127215874</v>
      </c>
      <c r="V2197" s="2"/>
      <c r="W2197" s="2">
        <f>SUMIF(dataofproduce!AU:AU,A2197,dataofproduce!P:P)</f>
        <v>3355.3</v>
      </c>
      <c r="X2197" s="2">
        <f>SUMIF(dataofproduce!AU:AU,A2197,dataofproduce!Q:Q)</f>
        <v>3671.3</v>
      </c>
      <c r="Y2197" s="2">
        <f>SUMIF(dataofproduce!AU:AU,A2197,dataofproduce!R:R)</f>
        <v>0</v>
      </c>
      <c r="Z2197" s="2">
        <f>SUMIF(dataofproduce!AU:AU,A2197,dataofproduce!S:S)</f>
        <v>0</v>
      </c>
      <c r="AA2197" s="76">
        <v>110000</v>
      </c>
      <c r="AB2197" s="2">
        <f>SUMIF(dataofproduce!AU:AU,DailyReport!A2197,dataofproduce!AG:AG)</f>
        <v>316</v>
      </c>
      <c r="AC2197" s="2">
        <f t="shared" si="756"/>
        <v>34760000</v>
      </c>
      <c r="AD2197" s="58">
        <f t="shared" si="757"/>
        <v>755951.15065552236</v>
      </c>
      <c r="AE2197" s="58">
        <f t="shared" si="758"/>
        <v>690884.12709243968</v>
      </c>
      <c r="AF2197" s="2">
        <f>SUMIF(dataofproduce!AU:AU,DailyReport!A2197,dataofproduce!W:W)</f>
        <v>0.8</v>
      </c>
      <c r="AG2197" s="2">
        <v>550000</v>
      </c>
      <c r="AH2197" s="2">
        <f t="shared" si="759"/>
        <v>156473.13701772699</v>
      </c>
      <c r="AI2197" s="2">
        <f t="shared" si="760"/>
        <v>755997.78527448862</v>
      </c>
      <c r="AJ2197" s="2">
        <f t="shared" si="761"/>
        <v>690926.74772736954</v>
      </c>
      <c r="AK2197" s="2">
        <f>SUMIF(dataofproduce!AQ:AQ, B2197, dataofproduce!AA:AA)</f>
        <v>0</v>
      </c>
      <c r="AL2197" s="2">
        <f>SUMIF(dataofproduce!AQ:AQ, B2197, dataofproduce!AB:AB)</f>
        <v>0</v>
      </c>
      <c r="AM2197" s="2">
        <f>SUMIF(dataofproduce!AO:AO, D2197, dataofproduce!AA:AA)</f>
        <v>1029</v>
      </c>
      <c r="AN2197" s="2">
        <f>SUMIF(dataofproduce!AO:AO, D2197, dataofproduce!AB:AB)</f>
        <v>20571</v>
      </c>
      <c r="AO2197" s="2">
        <f t="shared" si="762"/>
        <v>21600</v>
      </c>
      <c r="AP2197" s="168">
        <f t="array" ref="AP2197">IFERROR(_xlfn.IFS(F2197=7,VLOOKUP(D2197,RawMaterialCost!$N$45:$O$59,2,FALSE),F2197=8,VLOOKUP(D2197,RawMaterialCost!$P$45:$Q$59,2,FALSE),F2197=9,VLOOKUP(D2197,RawMaterialCost!$R$45:$S$59,2,FALSE),F2197=10,VLOOKUP(D2197,RawMaterialCost!$T$45:$U$59,2,FALSE),F2197=11,VLOOKUP(D2197,RawMaterialCost!$V$45:$W$59,2,FALSE),F2197=12,VLOOKUP(D2197,RawMaterialCost!$X$45:$Y$59,2,FALSE)),"-")</f>
        <v>1032289473.700403</v>
      </c>
      <c r="AR2197" s="175">
        <f t="shared" si="763"/>
        <v>0</v>
      </c>
      <c r="AS2197" s="143">
        <f>IF(COUNTIFS($F$3:F2197, F2197, $AR$3:AR2197, AR2197)=1, AR2197, 0)</f>
        <v>0</v>
      </c>
      <c r="AT2197" s="170">
        <f t="shared" si="764"/>
        <v>1032289473.700403</v>
      </c>
      <c r="AU2197" s="2">
        <f>SUMIF(dataofproduce!AQ:AQ,B2197,dataofproduce!AR:AR)</f>
        <v>0</v>
      </c>
      <c r="AV2197" s="2">
        <f>SUMIF(dataofproduce!AQ:AQ,B2197,dataofproduce!AS:AS)</f>
        <v>0</v>
      </c>
      <c r="AW2197" s="2"/>
      <c r="AX2197" s="151" t="str">
        <f t="shared" si="765"/>
        <v>-</v>
      </c>
      <c r="AY2197" s="151">
        <f>IF(COUNTIFS($D$3:D2197, D2197, $AX$3:AX2197, AX2197)=1, AX2197, 0)</f>
        <v>0</v>
      </c>
      <c r="AZ2197" s="151" t="str">
        <f t="shared" si="766"/>
        <v>-</v>
      </c>
      <c r="BA2197" s="151">
        <f>IF(COUNTIFS($D$3:D2197, D2197, $AZ$3:AZ2197, AZ2197)=1, AZ2197, 0)</f>
        <v>0</v>
      </c>
      <c r="BB2197" s="151">
        <f t="shared" si="767"/>
        <v>516144736.85020149</v>
      </c>
      <c r="BC2197" s="2">
        <f>SUMIF(dataofproduce!AQ:AQ,B2197,dataofproduce!AT:AT)</f>
        <v>0</v>
      </c>
      <c r="BD2197" s="76">
        <f>IFERROR(BC2197*(HLOOKUP(F2197,RawMaterialCost!$O$44:$Y$65,22,FALSE)),"0")</f>
        <v>0</v>
      </c>
      <c r="BE2197" s="76">
        <f>IF(COUNTIFS($D$3:D2197, D2197, $BD$3:BD2197, BD2197)=1, BD2197, 0)</f>
        <v>0</v>
      </c>
      <c r="BF2197" s="151">
        <f t="shared" si="768"/>
        <v>0</v>
      </c>
      <c r="BG2197" s="151">
        <f>IF(COUNTIFS($D$3:D2197, D2197, $BF$3:BF2197, BF2197)=1, BF2197, 0)</f>
        <v>0</v>
      </c>
      <c r="BH2197" s="151">
        <f t="shared" si="769"/>
        <v>0</v>
      </c>
      <c r="BI2197" s="151">
        <f>IF(COUNTIFS($D$3:D2197, D2197, $BH$3:BH2197, BH2197)=1, BH2197, 0)</f>
        <v>0</v>
      </c>
    </row>
    <row r="2198" spans="1:61" ht="35.1" customHeight="1" x14ac:dyDescent="0.45">
      <c r="A2198" s="2" t="str">
        <f t="shared" si="748"/>
        <v xml:space="preserve"> - F</v>
      </c>
      <c r="B2198" s="2" t="str">
        <f t="shared" si="749"/>
        <v>A1100-3-1403-10- - F</v>
      </c>
      <c r="C2198" s="2" t="str">
        <f t="shared" si="750"/>
        <v>A1100-3- - F</v>
      </c>
      <c r="D2198" s="2" t="str">
        <f t="shared" si="751"/>
        <v>A1100-3-1403-10</v>
      </c>
      <c r="E2198" s="2">
        <v>6</v>
      </c>
      <c r="F2198" s="2">
        <v>10</v>
      </c>
      <c r="G2198" s="2">
        <v>1403</v>
      </c>
      <c r="H2198" s="29" t="s">
        <v>77</v>
      </c>
      <c r="I2198" s="29" t="s">
        <v>59</v>
      </c>
      <c r="J2198" s="29"/>
      <c r="K2198" s="29">
        <v>50</v>
      </c>
      <c r="L2198" s="29" t="s">
        <v>64</v>
      </c>
      <c r="M2198" s="29" t="s">
        <v>160</v>
      </c>
      <c r="N2198" s="137"/>
      <c r="O2198" s="4" t="str">
        <f>IFERROR(INDEX(RawMaterialCost!$A$1:$A$200, MATCH($I2198, RawMaterialCost!$B$1:$B$200, 0)),"-")</f>
        <v>010101012203</v>
      </c>
      <c r="P2198" s="4"/>
      <c r="Q2198" s="76">
        <f t="shared" si="752"/>
        <v>735004.91828087159</v>
      </c>
      <c r="R2198" s="2">
        <f>IFERROR(INDEX(RawMaterialCost!$C$1:$C$200, MATCH($O2198, RawMaterialCost!$A$1:$A$200, 0)),0)</f>
        <v>641000</v>
      </c>
      <c r="S2198" s="55">
        <f t="shared" si="753"/>
        <v>32050000</v>
      </c>
      <c r="T2198" s="55">
        <f t="shared" si="754"/>
        <v>648075690770</v>
      </c>
      <c r="U2198" s="2">
        <f t="shared" si="755"/>
        <v>745591.42127215874</v>
      </c>
      <c r="V2198" s="2"/>
      <c r="W2198" s="2">
        <f>SUMIF(dataofproduce!AU:AU,A2198,dataofproduce!P:P)</f>
        <v>3355.3</v>
      </c>
      <c r="X2198" s="2">
        <f>SUMIF(dataofproduce!AU:AU,A2198,dataofproduce!Q:Q)</f>
        <v>3671.3</v>
      </c>
      <c r="Y2198" s="2">
        <f>SUMIF(dataofproduce!AU:AU,A2198,dataofproduce!R:R)</f>
        <v>0</v>
      </c>
      <c r="Z2198" s="2">
        <f>SUMIF(dataofproduce!AU:AU,A2198,dataofproduce!S:S)</f>
        <v>0</v>
      </c>
      <c r="AA2198" s="76">
        <v>110000</v>
      </c>
      <c r="AB2198" s="2">
        <f>SUMIF(dataofproduce!AU:AU,DailyReport!A2198,dataofproduce!AG:AG)</f>
        <v>316</v>
      </c>
      <c r="AC2198" s="2">
        <f t="shared" si="756"/>
        <v>34760000</v>
      </c>
      <c r="AD2198" s="58">
        <f t="shared" si="757"/>
        <v>755951.15065552236</v>
      </c>
      <c r="AE2198" s="58">
        <f t="shared" si="758"/>
        <v>690884.12709243968</v>
      </c>
      <c r="AF2198" s="2">
        <f>SUMIF(dataofproduce!AU:AU,DailyReport!A2198,dataofproduce!W:W)</f>
        <v>0.8</v>
      </c>
      <c r="AG2198" s="2">
        <v>550000</v>
      </c>
      <c r="AH2198" s="2">
        <f t="shared" si="759"/>
        <v>156473.13701772699</v>
      </c>
      <c r="AI2198" s="2">
        <f t="shared" si="760"/>
        <v>755997.78527448862</v>
      </c>
      <c r="AJ2198" s="2">
        <f t="shared" si="761"/>
        <v>690926.74772736954</v>
      </c>
      <c r="AK2198" s="2">
        <f>SUMIF(dataofproduce!AQ:AQ, B2198, dataofproduce!AA:AA)</f>
        <v>0</v>
      </c>
      <c r="AL2198" s="2">
        <f>SUMIF(dataofproduce!AQ:AQ, B2198, dataofproduce!AB:AB)</f>
        <v>0</v>
      </c>
      <c r="AM2198" s="2">
        <f>SUMIF(dataofproduce!AO:AO, D2198, dataofproduce!AA:AA)</f>
        <v>1029</v>
      </c>
      <c r="AN2198" s="2">
        <f>SUMIF(dataofproduce!AO:AO, D2198, dataofproduce!AB:AB)</f>
        <v>20571</v>
      </c>
      <c r="AO2198" s="2">
        <f t="shared" si="762"/>
        <v>21600</v>
      </c>
      <c r="AP2198" s="168">
        <f t="array" ref="AP2198">IFERROR(_xlfn.IFS(F2198=7,VLOOKUP(D2198,RawMaterialCost!$N$45:$O$59,2,FALSE),F2198=8,VLOOKUP(D2198,RawMaterialCost!$P$45:$Q$59,2,FALSE),F2198=9,VLOOKUP(D2198,RawMaterialCost!$R$45:$S$59,2,FALSE),F2198=10,VLOOKUP(D2198,RawMaterialCost!$T$45:$U$59,2,FALSE),F2198=11,VLOOKUP(D2198,RawMaterialCost!$V$45:$W$59,2,FALSE),F2198=12,VLOOKUP(D2198,RawMaterialCost!$X$45:$Y$59,2,FALSE)),"-")</f>
        <v>1032289473.700403</v>
      </c>
      <c r="AR2198" s="175">
        <f t="shared" si="763"/>
        <v>0</v>
      </c>
      <c r="AS2198" s="143">
        <f>IF(COUNTIFS($F$3:F2198, F2198, $AR$3:AR2198, AR2198)=1, AR2198, 0)</f>
        <v>0</v>
      </c>
      <c r="AT2198" s="170">
        <f t="shared" si="764"/>
        <v>1032289473.700403</v>
      </c>
      <c r="AU2198" s="2">
        <f>SUMIF(dataofproduce!AQ:AQ,B2198,dataofproduce!AR:AR)</f>
        <v>0</v>
      </c>
      <c r="AV2198" s="2">
        <f>SUMIF(dataofproduce!AQ:AQ,B2198,dataofproduce!AS:AS)</f>
        <v>0</v>
      </c>
      <c r="AW2198" s="2"/>
      <c r="AX2198" s="151" t="str">
        <f t="shared" si="765"/>
        <v>-</v>
      </c>
      <c r="AY2198" s="151">
        <f>IF(COUNTIFS($D$3:D2198, D2198, $AX$3:AX2198, AX2198)=1, AX2198, 0)</f>
        <v>0</v>
      </c>
      <c r="AZ2198" s="151" t="str">
        <f t="shared" si="766"/>
        <v>-</v>
      </c>
      <c r="BA2198" s="151">
        <f>IF(COUNTIFS($D$3:D2198, D2198, $AZ$3:AZ2198, AZ2198)=1, AZ2198, 0)</f>
        <v>0</v>
      </c>
      <c r="BB2198" s="151">
        <f t="shared" si="767"/>
        <v>516144736.85020149</v>
      </c>
      <c r="BC2198" s="2">
        <f>SUMIF(dataofproduce!AQ:AQ,B2198,dataofproduce!AT:AT)</f>
        <v>0</v>
      </c>
      <c r="BD2198" s="76">
        <f>IFERROR(BC2198*(HLOOKUP(F2198,RawMaterialCost!$O$44:$Y$65,22,FALSE)),"0")</f>
        <v>0</v>
      </c>
      <c r="BE2198" s="76">
        <f>IF(COUNTIFS($D$3:D2198, D2198, $BD$3:BD2198, BD2198)=1, BD2198, 0)</f>
        <v>0</v>
      </c>
      <c r="BF2198" s="151">
        <f t="shared" si="768"/>
        <v>0</v>
      </c>
      <c r="BG2198" s="151">
        <f>IF(COUNTIFS($D$3:D2198, D2198, $BF$3:BF2198, BF2198)=1, BF2198, 0)</f>
        <v>0</v>
      </c>
      <c r="BH2198" s="151">
        <f t="shared" si="769"/>
        <v>0</v>
      </c>
      <c r="BI2198" s="151">
        <f>IF(COUNTIFS($D$3:D2198, D2198, $BH$3:BH2198, BH2198)=1, BH2198, 0)</f>
        <v>0</v>
      </c>
    </row>
    <row r="2199" spans="1:61" ht="35.1" customHeight="1" x14ac:dyDescent="0.45">
      <c r="A2199" s="2" t="str">
        <f t="shared" si="748"/>
        <v xml:space="preserve"> - F</v>
      </c>
      <c r="B2199" s="2" t="str">
        <f t="shared" si="749"/>
        <v>A1100-3-1403-10- - F</v>
      </c>
      <c r="C2199" s="2" t="str">
        <f t="shared" si="750"/>
        <v>A1100-3- - F</v>
      </c>
      <c r="D2199" s="2" t="str">
        <f t="shared" si="751"/>
        <v>A1100-3-1403-10</v>
      </c>
      <c r="E2199" s="2">
        <v>6</v>
      </c>
      <c r="F2199" s="2">
        <v>10</v>
      </c>
      <c r="G2199" s="2">
        <v>1403</v>
      </c>
      <c r="H2199" s="29" t="s">
        <v>77</v>
      </c>
      <c r="I2199" s="29" t="s">
        <v>67</v>
      </c>
      <c r="J2199" s="29"/>
      <c r="K2199" s="29">
        <v>2.5</v>
      </c>
      <c r="L2199" s="29" t="s">
        <v>64</v>
      </c>
      <c r="M2199" s="29" t="s">
        <v>160</v>
      </c>
      <c r="N2199" s="137"/>
      <c r="O2199" s="4" t="str">
        <f>IFERROR(INDEX(RawMaterialCost!$A$1:$A$200, MATCH($I2199, RawMaterialCost!$B$1:$B$200, 0)),"-")</f>
        <v>010303010001</v>
      </c>
      <c r="P2199" s="4"/>
      <c r="Q2199" s="76">
        <f t="shared" si="752"/>
        <v>735004.91828087159</v>
      </c>
      <c r="R2199" s="2">
        <f>IFERROR(INDEX(RawMaterialCost!$C$1:$C$200, MATCH($O2199, RawMaterialCost!$A$1:$A$200, 0)),0)</f>
        <v>850000</v>
      </c>
      <c r="S2199" s="55">
        <f t="shared" si="753"/>
        <v>2125000</v>
      </c>
      <c r="T2199" s="55">
        <f t="shared" si="754"/>
        <v>648075690770</v>
      </c>
      <c r="U2199" s="2">
        <f t="shared" si="755"/>
        <v>745591.42127215874</v>
      </c>
      <c r="V2199" s="2"/>
      <c r="W2199" s="2">
        <f>SUMIF(dataofproduce!AU:AU,A2199,dataofproduce!P:P)</f>
        <v>3355.3</v>
      </c>
      <c r="X2199" s="2">
        <f>SUMIF(dataofproduce!AU:AU,A2199,dataofproduce!Q:Q)</f>
        <v>3671.3</v>
      </c>
      <c r="Y2199" s="2">
        <f>SUMIF(dataofproduce!AU:AU,A2199,dataofproduce!R:R)</f>
        <v>0</v>
      </c>
      <c r="Z2199" s="2">
        <f>SUMIF(dataofproduce!AU:AU,A2199,dataofproduce!S:S)</f>
        <v>0</v>
      </c>
      <c r="AA2199" s="76">
        <v>110000</v>
      </c>
      <c r="AB2199" s="2">
        <f>SUMIF(dataofproduce!AU:AU,DailyReport!A2199,dataofproduce!AG:AG)</f>
        <v>316</v>
      </c>
      <c r="AC2199" s="2">
        <f t="shared" si="756"/>
        <v>34760000</v>
      </c>
      <c r="AD2199" s="58">
        <f t="shared" si="757"/>
        <v>755951.15065552236</v>
      </c>
      <c r="AE2199" s="58">
        <f t="shared" si="758"/>
        <v>690884.12709243968</v>
      </c>
      <c r="AF2199" s="2">
        <f>SUMIF(dataofproduce!AU:AU,DailyReport!A2199,dataofproduce!W:W)</f>
        <v>0.8</v>
      </c>
      <c r="AG2199" s="2">
        <v>550000</v>
      </c>
      <c r="AH2199" s="2">
        <f t="shared" si="759"/>
        <v>156473.13701772699</v>
      </c>
      <c r="AI2199" s="2">
        <f t="shared" si="760"/>
        <v>755997.78527448862</v>
      </c>
      <c r="AJ2199" s="2">
        <f t="shared" si="761"/>
        <v>690926.74772736954</v>
      </c>
      <c r="AK2199" s="2">
        <f>SUMIF(dataofproduce!AQ:AQ, B2199, dataofproduce!AA:AA)</f>
        <v>0</v>
      </c>
      <c r="AL2199" s="2">
        <f>SUMIF(dataofproduce!AQ:AQ, B2199, dataofproduce!AB:AB)</f>
        <v>0</v>
      </c>
      <c r="AM2199" s="2">
        <f>SUMIF(dataofproduce!AO:AO, D2199, dataofproduce!AA:AA)</f>
        <v>1029</v>
      </c>
      <c r="AN2199" s="2">
        <f>SUMIF(dataofproduce!AO:AO, D2199, dataofproduce!AB:AB)</f>
        <v>20571</v>
      </c>
      <c r="AO2199" s="2">
        <f t="shared" si="762"/>
        <v>21600</v>
      </c>
      <c r="AP2199" s="168">
        <f t="array" ref="AP2199">IFERROR(_xlfn.IFS(F2199=7,VLOOKUP(D2199,RawMaterialCost!$N$45:$O$59,2,FALSE),F2199=8,VLOOKUP(D2199,RawMaterialCost!$P$45:$Q$59,2,FALSE),F2199=9,VLOOKUP(D2199,RawMaterialCost!$R$45:$S$59,2,FALSE),F2199=10,VLOOKUP(D2199,RawMaterialCost!$T$45:$U$59,2,FALSE),F2199=11,VLOOKUP(D2199,RawMaterialCost!$V$45:$W$59,2,FALSE),F2199=12,VLOOKUP(D2199,RawMaterialCost!$X$45:$Y$59,2,FALSE)),"-")</f>
        <v>1032289473.700403</v>
      </c>
      <c r="AR2199" s="175">
        <f t="shared" si="763"/>
        <v>0</v>
      </c>
      <c r="AS2199" s="143">
        <f>IF(COUNTIFS($F$3:F2199, F2199, $AR$3:AR2199, AR2199)=1, AR2199, 0)</f>
        <v>0</v>
      </c>
      <c r="AT2199" s="170">
        <f t="shared" si="764"/>
        <v>1032289473.700403</v>
      </c>
      <c r="AU2199" s="2">
        <f>SUMIF(dataofproduce!AQ:AQ,B2199,dataofproduce!AR:AR)</f>
        <v>0</v>
      </c>
      <c r="AV2199" s="2">
        <f>SUMIF(dataofproduce!AQ:AQ,B2199,dataofproduce!AS:AS)</f>
        <v>0</v>
      </c>
      <c r="AW2199" s="2"/>
      <c r="AX2199" s="151" t="str">
        <f t="shared" si="765"/>
        <v>-</v>
      </c>
      <c r="AY2199" s="151">
        <f>IF(COUNTIFS($D$3:D2199, D2199, $AX$3:AX2199, AX2199)=1, AX2199, 0)</f>
        <v>0</v>
      </c>
      <c r="AZ2199" s="151" t="str">
        <f t="shared" si="766"/>
        <v>-</v>
      </c>
      <c r="BA2199" s="151">
        <f>IF(COUNTIFS($D$3:D2199, D2199, $AZ$3:AZ2199, AZ2199)=1, AZ2199, 0)</f>
        <v>0</v>
      </c>
      <c r="BB2199" s="151">
        <f t="shared" si="767"/>
        <v>516144736.85020149</v>
      </c>
      <c r="BC2199" s="2">
        <f>SUMIF(dataofproduce!AQ:AQ,B2199,dataofproduce!AT:AT)</f>
        <v>0</v>
      </c>
      <c r="BD2199" s="76">
        <f>IFERROR(BC2199*(HLOOKUP(F2199,RawMaterialCost!$O$44:$Y$65,22,FALSE)),"0")</f>
        <v>0</v>
      </c>
      <c r="BE2199" s="76">
        <f>IF(COUNTIFS($D$3:D2199, D2199, $BD$3:BD2199, BD2199)=1, BD2199, 0)</f>
        <v>0</v>
      </c>
      <c r="BF2199" s="151">
        <f t="shared" si="768"/>
        <v>0</v>
      </c>
      <c r="BG2199" s="151">
        <f>IF(COUNTIFS($D$3:D2199, D2199, $BF$3:BF2199, BF2199)=1, BF2199, 0)</f>
        <v>0</v>
      </c>
      <c r="BH2199" s="151">
        <f t="shared" si="769"/>
        <v>0</v>
      </c>
      <c r="BI2199" s="151">
        <f>IF(COUNTIFS($D$3:D2199, D2199, $BH$3:BH2199, BH2199)=1, BH2199, 0)</f>
        <v>0</v>
      </c>
    </row>
    <row r="2200" spans="1:61" ht="35.1" customHeight="1" x14ac:dyDescent="0.45">
      <c r="A2200" s="2" t="str">
        <f t="shared" si="748"/>
        <v xml:space="preserve"> - F</v>
      </c>
      <c r="B2200" s="2" t="str">
        <f t="shared" si="749"/>
        <v>A1100-3-1403-10- - F</v>
      </c>
      <c r="C2200" s="2" t="str">
        <f t="shared" si="750"/>
        <v>A1100-3- - F</v>
      </c>
      <c r="D2200" s="2" t="str">
        <f t="shared" si="751"/>
        <v>A1100-3-1403-10</v>
      </c>
      <c r="E2200" s="2">
        <v>6</v>
      </c>
      <c r="F2200" s="2">
        <v>10</v>
      </c>
      <c r="G2200" s="2">
        <v>1403</v>
      </c>
      <c r="H2200" s="29" t="s">
        <v>77</v>
      </c>
      <c r="I2200" s="29" t="s">
        <v>101</v>
      </c>
      <c r="J2200" s="29"/>
      <c r="K2200" s="29">
        <v>2.5</v>
      </c>
      <c r="L2200" s="29" t="s">
        <v>64</v>
      </c>
      <c r="M2200" s="29" t="s">
        <v>160</v>
      </c>
      <c r="N2200" s="137"/>
      <c r="O2200" s="4" t="str">
        <f>IFERROR(INDEX(RawMaterialCost!$A$1:$A$200, MATCH($I2200, RawMaterialCost!$B$1:$B$200, 0)),"-")</f>
        <v>010301030004</v>
      </c>
      <c r="P2200" s="4"/>
      <c r="Q2200" s="76">
        <f t="shared" si="752"/>
        <v>735004.91828087159</v>
      </c>
      <c r="R2200" s="2">
        <f>IFERROR(INDEX(RawMaterialCost!$C$1:$C$200, MATCH($O2200, RawMaterialCost!$A$1:$A$200, 0)),0)</f>
        <v>0</v>
      </c>
      <c r="S2200" s="55">
        <f t="shared" si="753"/>
        <v>0</v>
      </c>
      <c r="T2200" s="55">
        <f t="shared" si="754"/>
        <v>648075690770</v>
      </c>
      <c r="U2200" s="2">
        <f t="shared" si="755"/>
        <v>745591.42127215874</v>
      </c>
      <c r="V2200" s="2"/>
      <c r="W2200" s="2">
        <f>SUMIF(dataofproduce!AU:AU,A2200,dataofproduce!P:P)</f>
        <v>3355.3</v>
      </c>
      <c r="X2200" s="2">
        <f>SUMIF(dataofproduce!AU:AU,A2200,dataofproduce!Q:Q)</f>
        <v>3671.3</v>
      </c>
      <c r="Y2200" s="2">
        <f>SUMIF(dataofproduce!AU:AU,A2200,dataofproduce!R:R)</f>
        <v>0</v>
      </c>
      <c r="Z2200" s="2">
        <f>SUMIF(dataofproduce!AU:AU,A2200,dataofproduce!S:S)</f>
        <v>0</v>
      </c>
      <c r="AA2200" s="76">
        <v>110000</v>
      </c>
      <c r="AB2200" s="2">
        <f>SUMIF(dataofproduce!AU:AU,DailyReport!A2200,dataofproduce!AG:AG)</f>
        <v>316</v>
      </c>
      <c r="AC2200" s="2">
        <f t="shared" si="756"/>
        <v>34760000</v>
      </c>
      <c r="AD2200" s="58">
        <f t="shared" si="757"/>
        <v>755951.15065552236</v>
      </c>
      <c r="AE2200" s="58">
        <f t="shared" si="758"/>
        <v>690884.12709243968</v>
      </c>
      <c r="AF2200" s="2">
        <f>SUMIF(dataofproduce!AU:AU,DailyReport!A2200,dataofproduce!W:W)</f>
        <v>0.8</v>
      </c>
      <c r="AG2200" s="2">
        <v>550000</v>
      </c>
      <c r="AH2200" s="2">
        <f t="shared" si="759"/>
        <v>156473.13701772699</v>
      </c>
      <c r="AI2200" s="2">
        <f t="shared" si="760"/>
        <v>755997.78527448862</v>
      </c>
      <c r="AJ2200" s="2">
        <f t="shared" si="761"/>
        <v>690926.74772736954</v>
      </c>
      <c r="AK2200" s="2">
        <f>SUMIF(dataofproduce!AQ:AQ, B2200, dataofproduce!AA:AA)</f>
        <v>0</v>
      </c>
      <c r="AL2200" s="2">
        <f>SUMIF(dataofproduce!AQ:AQ, B2200, dataofproduce!AB:AB)</f>
        <v>0</v>
      </c>
      <c r="AM2200" s="2">
        <f>SUMIF(dataofproduce!AO:AO, D2200, dataofproduce!AA:AA)</f>
        <v>1029</v>
      </c>
      <c r="AN2200" s="2">
        <f>SUMIF(dataofproduce!AO:AO, D2200, dataofproduce!AB:AB)</f>
        <v>20571</v>
      </c>
      <c r="AO2200" s="2">
        <f t="shared" si="762"/>
        <v>21600</v>
      </c>
      <c r="AP2200" s="168">
        <f t="array" ref="AP2200">IFERROR(_xlfn.IFS(F2200=7,VLOOKUP(D2200,RawMaterialCost!$N$45:$O$59,2,FALSE),F2200=8,VLOOKUP(D2200,RawMaterialCost!$P$45:$Q$59,2,FALSE),F2200=9,VLOOKUP(D2200,RawMaterialCost!$R$45:$S$59,2,FALSE),F2200=10,VLOOKUP(D2200,RawMaterialCost!$T$45:$U$59,2,FALSE),F2200=11,VLOOKUP(D2200,RawMaterialCost!$V$45:$W$59,2,FALSE),F2200=12,VLOOKUP(D2200,RawMaterialCost!$X$45:$Y$59,2,FALSE)),"-")</f>
        <v>1032289473.700403</v>
      </c>
      <c r="AR2200" s="175">
        <f t="shared" si="763"/>
        <v>0</v>
      </c>
      <c r="AS2200" s="143">
        <f>IF(COUNTIFS($F$3:F2200, F2200, $AR$3:AR2200, AR2200)=1, AR2200, 0)</f>
        <v>0</v>
      </c>
      <c r="AT2200" s="170">
        <f t="shared" si="764"/>
        <v>1032289473.700403</v>
      </c>
      <c r="AU2200" s="2">
        <f>SUMIF(dataofproduce!AQ:AQ,B2200,dataofproduce!AR:AR)</f>
        <v>0</v>
      </c>
      <c r="AV2200" s="2">
        <f>SUMIF(dataofproduce!AQ:AQ,B2200,dataofproduce!AS:AS)</f>
        <v>0</v>
      </c>
      <c r="AW2200" s="2"/>
      <c r="AX2200" s="151" t="str">
        <f t="shared" si="765"/>
        <v>-</v>
      </c>
      <c r="AY2200" s="151">
        <f>IF(COUNTIFS($D$3:D2200, D2200, $AX$3:AX2200, AX2200)=1, AX2200, 0)</f>
        <v>0</v>
      </c>
      <c r="AZ2200" s="151" t="str">
        <f t="shared" si="766"/>
        <v>-</v>
      </c>
      <c r="BA2200" s="151">
        <f>IF(COUNTIFS($D$3:D2200, D2200, $AZ$3:AZ2200, AZ2200)=1, AZ2200, 0)</f>
        <v>0</v>
      </c>
      <c r="BB2200" s="151">
        <f t="shared" si="767"/>
        <v>516144736.85020149</v>
      </c>
      <c r="BC2200" s="2">
        <f>SUMIF(dataofproduce!AQ:AQ,B2200,dataofproduce!AT:AT)</f>
        <v>0</v>
      </c>
      <c r="BD2200" s="76">
        <f>IFERROR(BC2200*(HLOOKUP(F2200,RawMaterialCost!$O$44:$Y$65,22,FALSE)),"0")</f>
        <v>0</v>
      </c>
      <c r="BE2200" s="76">
        <f>IF(COUNTIFS($D$3:D2200, D2200, $BD$3:BD2200, BD2200)=1, BD2200, 0)</f>
        <v>0</v>
      </c>
      <c r="BF2200" s="151">
        <f t="shared" si="768"/>
        <v>0</v>
      </c>
      <c r="BG2200" s="151">
        <f>IF(COUNTIFS($D$3:D2200, D2200, $BF$3:BF2200, BF2200)=1, BF2200, 0)</f>
        <v>0</v>
      </c>
      <c r="BH2200" s="151">
        <f t="shared" si="769"/>
        <v>0</v>
      </c>
      <c r="BI2200" s="151">
        <f>IF(COUNTIFS($D$3:D2200, D2200, $BH$3:BH2200, BH2200)=1, BH2200, 0)</f>
        <v>0</v>
      </c>
    </row>
    <row r="2201" spans="1:61" ht="35.1" customHeight="1" x14ac:dyDescent="0.45">
      <c r="A2201" s="2" t="str">
        <f t="shared" si="748"/>
        <v xml:space="preserve"> - F</v>
      </c>
      <c r="B2201" s="2" t="str">
        <f t="shared" si="749"/>
        <v>ABA2200-1-1403-10- - F</v>
      </c>
      <c r="C2201" s="2" t="str">
        <f t="shared" si="750"/>
        <v>ABA2200-1- - F</v>
      </c>
      <c r="D2201" s="2" t="str">
        <f t="shared" si="751"/>
        <v>ABA2200-1-1403-10</v>
      </c>
      <c r="E2201" s="2">
        <v>6</v>
      </c>
      <c r="F2201" s="2">
        <v>10</v>
      </c>
      <c r="G2201" s="2">
        <v>1403</v>
      </c>
      <c r="H2201" s="29" t="s">
        <v>77</v>
      </c>
      <c r="I2201" s="29" t="s">
        <v>55</v>
      </c>
      <c r="J2201" s="29"/>
      <c r="K2201" s="29">
        <v>1800</v>
      </c>
      <c r="L2201" s="29" t="s">
        <v>65</v>
      </c>
      <c r="M2201" s="29" t="s">
        <v>161</v>
      </c>
      <c r="N2201" s="137"/>
      <c r="O2201" s="4" t="str">
        <f>IFERROR(INDEX(RawMaterialCost!$A$1:$A$200, MATCH($I2201, RawMaterialCost!$B$1:$B$200, 0)),"-")</f>
        <v>010101013420</v>
      </c>
      <c r="P2201" s="4"/>
      <c r="Q2201" s="76">
        <f t="shared" si="752"/>
        <v>712393.0581613509</v>
      </c>
      <c r="R2201" s="2">
        <f>IFERROR(INDEX(RawMaterialCost!$C$1:$C$200, MATCH($O2201, RawMaterialCost!$A$1:$A$200, 0)),0)</f>
        <v>760000</v>
      </c>
      <c r="S2201" s="55">
        <f t="shared" si="753"/>
        <v>1368000000</v>
      </c>
      <c r="T2201" s="55">
        <f t="shared" si="754"/>
        <v>648075690770</v>
      </c>
      <c r="U2201" s="2">
        <f t="shared" si="755"/>
        <v>745591.42127215874</v>
      </c>
      <c r="V2201" s="2"/>
      <c r="W2201" s="2">
        <f>SUMIF(dataofproduce!AU:AU,A2201,dataofproduce!P:P)</f>
        <v>3355.3</v>
      </c>
      <c r="X2201" s="2">
        <f>SUMIF(dataofproduce!AU:AU,A2201,dataofproduce!Q:Q)</f>
        <v>3671.3</v>
      </c>
      <c r="Y2201" s="2">
        <f>SUMIF(dataofproduce!AU:AU,A2201,dataofproduce!R:R)</f>
        <v>0</v>
      </c>
      <c r="Z2201" s="2">
        <f>SUMIF(dataofproduce!AU:AU,A2201,dataofproduce!S:S)</f>
        <v>0</v>
      </c>
      <c r="AA2201" s="76">
        <v>110000</v>
      </c>
      <c r="AB2201" s="2">
        <f>SUMIF(dataofproduce!AU:AU,DailyReport!A2201,dataofproduce!AG:AG)</f>
        <v>316</v>
      </c>
      <c r="AC2201" s="2">
        <f t="shared" si="756"/>
        <v>34760000</v>
      </c>
      <c r="AD2201" s="58">
        <f t="shared" si="757"/>
        <v>755951.15065552236</v>
      </c>
      <c r="AE2201" s="58">
        <f t="shared" si="758"/>
        <v>690884.12709243968</v>
      </c>
      <c r="AF2201" s="2">
        <f>SUMIF(dataofproduce!AU:AU,DailyReport!A2201,dataofproduce!W:W)</f>
        <v>0.8</v>
      </c>
      <c r="AG2201" s="2">
        <v>550000</v>
      </c>
      <c r="AH2201" s="2">
        <f t="shared" si="759"/>
        <v>156473.13701772699</v>
      </c>
      <c r="AI2201" s="2">
        <f t="shared" si="760"/>
        <v>755997.78527448862</v>
      </c>
      <c r="AJ2201" s="2">
        <f t="shared" si="761"/>
        <v>690926.74772736954</v>
      </c>
      <c r="AK2201" s="2">
        <f>SUMIF(dataofproduce!AQ:AQ, B2201, dataofproduce!AA:AA)</f>
        <v>0</v>
      </c>
      <c r="AL2201" s="2">
        <f>SUMIF(dataofproduce!AQ:AQ, B2201, dataofproduce!AB:AB)</f>
        <v>0</v>
      </c>
      <c r="AM2201" s="2">
        <f>SUMIF(dataofproduce!AO:AO, D2201, dataofproduce!AA:AA)</f>
        <v>425</v>
      </c>
      <c r="AN2201" s="2">
        <f>SUMIF(dataofproduce!AO:AO, D2201, dataofproduce!AB:AB)</f>
        <v>21175</v>
      </c>
      <c r="AO2201" s="2">
        <f t="shared" si="762"/>
        <v>21600</v>
      </c>
      <c r="AP2201" s="168">
        <f t="array" ref="AP2201">IFERROR(_xlfn.IFS(F2201=7,VLOOKUP(D2201,RawMaterialCost!$N$45:$O$59,2,FALSE),F2201=8,VLOOKUP(D2201,RawMaterialCost!$P$45:$Q$59,2,FALSE),F2201=9,VLOOKUP(D2201,RawMaterialCost!$R$45:$S$59,2,FALSE),F2201=10,VLOOKUP(D2201,RawMaterialCost!$T$45:$U$59,2,FALSE),F2201=11,VLOOKUP(D2201,RawMaterialCost!$V$45:$W$59,2,FALSE),F2201=12,VLOOKUP(D2201,RawMaterialCost!$X$45:$Y$59,2,FALSE)),"-")</f>
        <v>3686863824.2938852</v>
      </c>
      <c r="AR2201" s="175">
        <f t="shared" si="763"/>
        <v>0</v>
      </c>
      <c r="AS2201" s="143">
        <f>IF(COUNTIFS($F$3:F2201, F2201, $AR$3:AR2201, AR2201)=1, AR2201, 0)</f>
        <v>0</v>
      </c>
      <c r="AT2201" s="170">
        <f t="shared" si="764"/>
        <v>3686863824.2938852</v>
      </c>
      <c r="AU2201" s="2">
        <f>SUMIF(dataofproduce!AQ:AQ,B2201,dataofproduce!AR:AR)</f>
        <v>0</v>
      </c>
      <c r="AV2201" s="2">
        <f>SUMIF(dataofproduce!AQ:AQ,B2201,dataofproduce!AS:AS)</f>
        <v>0</v>
      </c>
      <c r="AW2201" s="2"/>
      <c r="AX2201" s="151" t="str">
        <f t="shared" si="765"/>
        <v>-</v>
      </c>
      <c r="AY2201" s="151">
        <f>IF(COUNTIFS($D$3:D2201, D2201, $AX$3:AX2201, AX2201)=1, AX2201, 0)</f>
        <v>0</v>
      </c>
      <c r="AZ2201" s="151" t="str">
        <f t="shared" si="766"/>
        <v>-</v>
      </c>
      <c r="BA2201" s="151">
        <f>IF(COUNTIFS($D$3:D2201, D2201, $AZ$3:AZ2201, AZ2201)=1, AZ2201, 0)</f>
        <v>0</v>
      </c>
      <c r="BB2201" s="151">
        <f t="shared" si="767"/>
        <v>1843431912.1469426</v>
      </c>
      <c r="BC2201" s="2">
        <f>SUMIF(dataofproduce!AQ:AQ,B2201,dataofproduce!AT:AT)</f>
        <v>0</v>
      </c>
      <c r="BD2201" s="76">
        <f>IFERROR(BC2201*(HLOOKUP(F2201,RawMaterialCost!$O$44:$Y$65,22,FALSE)),"0")</f>
        <v>0</v>
      </c>
      <c r="BE2201" s="76">
        <f>IF(COUNTIFS($D$3:D2201, D2201, $BD$3:BD2201, BD2201)=1, BD2201, 0)</f>
        <v>0</v>
      </c>
      <c r="BF2201" s="151">
        <f t="shared" si="768"/>
        <v>0</v>
      </c>
      <c r="BG2201" s="151">
        <f>IF(COUNTIFS($D$3:D2201, D2201, $BF$3:BF2201, BF2201)=1, BF2201, 0)</f>
        <v>0</v>
      </c>
      <c r="BH2201" s="151">
        <f t="shared" si="769"/>
        <v>0</v>
      </c>
      <c r="BI2201" s="151">
        <f>IF(COUNTIFS($D$3:D2201, D2201, $BH$3:BH2201, BH2201)=1, BH2201, 0)</f>
        <v>0</v>
      </c>
    </row>
    <row r="2202" spans="1:61" ht="35.1" customHeight="1" x14ac:dyDescent="0.45">
      <c r="A2202" s="2" t="str">
        <f t="shared" si="748"/>
        <v xml:space="preserve"> - F</v>
      </c>
      <c r="B2202" s="2" t="str">
        <f t="shared" si="749"/>
        <v>ABA2200-1-1403-10- - F</v>
      </c>
      <c r="C2202" s="2" t="str">
        <f t="shared" si="750"/>
        <v>ABA2200-1- - F</v>
      </c>
      <c r="D2202" s="2" t="str">
        <f t="shared" si="751"/>
        <v>ABA2200-1-1403-10</v>
      </c>
      <c r="E2202" s="2">
        <v>6</v>
      </c>
      <c r="F2202" s="2">
        <v>10</v>
      </c>
      <c r="G2202" s="2">
        <v>1403</v>
      </c>
      <c r="H2202" s="29" t="s">
        <v>77</v>
      </c>
      <c r="I2202" s="29" t="s">
        <v>93</v>
      </c>
      <c r="J2202" s="29"/>
      <c r="K2202" s="29">
        <v>450</v>
      </c>
      <c r="L2202" s="29" t="s">
        <v>65</v>
      </c>
      <c r="M2202" s="29" t="s">
        <v>161</v>
      </c>
      <c r="N2202" s="137"/>
      <c r="O2202" s="4" t="str">
        <f>IFERROR(INDEX(RawMaterialCost!$A$1:$A$200, MATCH($I2202, RawMaterialCost!$B$1:$B$200, 0)),"-")</f>
        <v>010102030010</v>
      </c>
      <c r="P2202" s="4"/>
      <c r="Q2202" s="76">
        <f t="shared" si="752"/>
        <v>712393.0581613509</v>
      </c>
      <c r="R2202" s="2">
        <f>IFERROR(INDEX(RawMaterialCost!$C$1:$C$200, MATCH($O2202, RawMaterialCost!$A$1:$A$200, 0)),0)</f>
        <v>760000</v>
      </c>
      <c r="S2202" s="55">
        <f t="shared" si="753"/>
        <v>342000000</v>
      </c>
      <c r="T2202" s="55">
        <f t="shared" si="754"/>
        <v>648075690770</v>
      </c>
      <c r="U2202" s="2">
        <f t="shared" si="755"/>
        <v>745591.42127215874</v>
      </c>
      <c r="V2202" s="2"/>
      <c r="W2202" s="2">
        <f>SUMIF(dataofproduce!AU:AU,A2202,dataofproduce!P:P)</f>
        <v>3355.3</v>
      </c>
      <c r="X2202" s="2">
        <f>SUMIF(dataofproduce!AU:AU,A2202,dataofproduce!Q:Q)</f>
        <v>3671.3</v>
      </c>
      <c r="Y2202" s="2">
        <f>SUMIF(dataofproduce!AU:AU,A2202,dataofproduce!R:R)</f>
        <v>0</v>
      </c>
      <c r="Z2202" s="2">
        <f>SUMIF(dataofproduce!AU:AU,A2202,dataofproduce!S:S)</f>
        <v>0</v>
      </c>
      <c r="AA2202" s="76">
        <v>110000</v>
      </c>
      <c r="AB2202" s="2">
        <f>SUMIF(dataofproduce!AU:AU,DailyReport!A2202,dataofproduce!AG:AG)</f>
        <v>316</v>
      </c>
      <c r="AC2202" s="2">
        <f t="shared" si="756"/>
        <v>34760000</v>
      </c>
      <c r="AD2202" s="58">
        <f t="shared" si="757"/>
        <v>755951.15065552236</v>
      </c>
      <c r="AE2202" s="58">
        <f t="shared" si="758"/>
        <v>690884.12709243968</v>
      </c>
      <c r="AF2202" s="2">
        <f>SUMIF(dataofproduce!AU:AU,DailyReport!A2202,dataofproduce!W:W)</f>
        <v>0.8</v>
      </c>
      <c r="AG2202" s="2">
        <v>550000</v>
      </c>
      <c r="AH2202" s="2">
        <f t="shared" si="759"/>
        <v>156473.13701772699</v>
      </c>
      <c r="AI2202" s="2">
        <f t="shared" si="760"/>
        <v>755997.78527448862</v>
      </c>
      <c r="AJ2202" s="2">
        <f t="shared" si="761"/>
        <v>690926.74772736954</v>
      </c>
      <c r="AK2202" s="2">
        <f>SUMIF(dataofproduce!AQ:AQ, B2202, dataofproduce!AA:AA)</f>
        <v>0</v>
      </c>
      <c r="AL2202" s="2">
        <f>SUMIF(dataofproduce!AQ:AQ, B2202, dataofproduce!AB:AB)</f>
        <v>0</v>
      </c>
      <c r="AM2202" s="2">
        <f>SUMIF(dataofproduce!AO:AO, D2202, dataofproduce!AA:AA)</f>
        <v>425</v>
      </c>
      <c r="AN2202" s="2">
        <f>SUMIF(dataofproduce!AO:AO, D2202, dataofproduce!AB:AB)</f>
        <v>21175</v>
      </c>
      <c r="AO2202" s="2">
        <f t="shared" si="762"/>
        <v>21600</v>
      </c>
      <c r="AP2202" s="168">
        <f t="array" ref="AP2202">IFERROR(_xlfn.IFS(F2202=7,VLOOKUP(D2202,RawMaterialCost!$N$45:$O$59,2,FALSE),F2202=8,VLOOKUP(D2202,RawMaterialCost!$P$45:$Q$59,2,FALSE),F2202=9,VLOOKUP(D2202,RawMaterialCost!$R$45:$S$59,2,FALSE),F2202=10,VLOOKUP(D2202,RawMaterialCost!$T$45:$U$59,2,FALSE),F2202=11,VLOOKUP(D2202,RawMaterialCost!$V$45:$W$59,2,FALSE),F2202=12,VLOOKUP(D2202,RawMaterialCost!$X$45:$Y$59,2,FALSE)),"-")</f>
        <v>3686863824.2938852</v>
      </c>
      <c r="AR2202" s="175">
        <f t="shared" si="763"/>
        <v>0</v>
      </c>
      <c r="AS2202" s="143">
        <f>IF(COUNTIFS($F$3:F2202, F2202, $AR$3:AR2202, AR2202)=1, AR2202, 0)</f>
        <v>0</v>
      </c>
      <c r="AT2202" s="170">
        <f t="shared" si="764"/>
        <v>3686863824.2938852</v>
      </c>
      <c r="AU2202" s="2">
        <f>SUMIF(dataofproduce!AQ:AQ,B2202,dataofproduce!AR:AR)</f>
        <v>0</v>
      </c>
      <c r="AV2202" s="2">
        <f>SUMIF(dataofproduce!AQ:AQ,B2202,dataofproduce!AS:AS)</f>
        <v>0</v>
      </c>
      <c r="AW2202" s="2"/>
      <c r="AX2202" s="151" t="str">
        <f t="shared" si="765"/>
        <v>-</v>
      </c>
      <c r="AY2202" s="151">
        <f>IF(COUNTIFS($D$3:D2202, D2202, $AX$3:AX2202, AX2202)=1, AX2202, 0)</f>
        <v>0</v>
      </c>
      <c r="AZ2202" s="151" t="str">
        <f t="shared" si="766"/>
        <v>-</v>
      </c>
      <c r="BA2202" s="151">
        <f>IF(COUNTIFS($D$3:D2202, D2202, $AZ$3:AZ2202, AZ2202)=1, AZ2202, 0)</f>
        <v>0</v>
      </c>
      <c r="BB2202" s="151">
        <f t="shared" si="767"/>
        <v>1843431912.1469426</v>
      </c>
      <c r="BC2202" s="2">
        <f>SUMIF(dataofproduce!AQ:AQ,B2202,dataofproduce!AT:AT)</f>
        <v>0</v>
      </c>
      <c r="BD2202" s="76">
        <f>IFERROR(BC2202*(HLOOKUP(F2202,RawMaterialCost!$O$44:$Y$65,22,FALSE)),"0")</f>
        <v>0</v>
      </c>
      <c r="BE2202" s="76">
        <f>IF(COUNTIFS($D$3:D2202, D2202, $BD$3:BD2202, BD2202)=1, BD2202, 0)</f>
        <v>0</v>
      </c>
      <c r="BF2202" s="151">
        <f t="shared" si="768"/>
        <v>0</v>
      </c>
      <c r="BG2202" s="151">
        <f>IF(COUNTIFS($D$3:D2202, D2202, $BF$3:BF2202, BF2202)=1, BF2202, 0)</f>
        <v>0</v>
      </c>
      <c r="BH2202" s="151">
        <f t="shared" si="769"/>
        <v>0</v>
      </c>
      <c r="BI2202" s="151">
        <f>IF(COUNTIFS($D$3:D2202, D2202, $BH$3:BH2202, BH2202)=1, BH2202, 0)</f>
        <v>0</v>
      </c>
    </row>
    <row r="2203" spans="1:61" ht="35.1" customHeight="1" x14ac:dyDescent="0.45">
      <c r="A2203" s="2" t="str">
        <f t="shared" si="748"/>
        <v xml:space="preserve"> - F</v>
      </c>
      <c r="B2203" s="2" t="str">
        <f t="shared" si="749"/>
        <v>ABA2200-1-1403-10- - F</v>
      </c>
      <c r="C2203" s="2" t="str">
        <f t="shared" si="750"/>
        <v>ABA2200-1- - F</v>
      </c>
      <c r="D2203" s="2" t="str">
        <f t="shared" si="751"/>
        <v>ABA2200-1-1403-10</v>
      </c>
      <c r="E2203" s="2">
        <v>6</v>
      </c>
      <c r="F2203" s="2">
        <v>10</v>
      </c>
      <c r="G2203" s="2">
        <v>1403</v>
      </c>
      <c r="H2203" s="29" t="s">
        <v>77</v>
      </c>
      <c r="I2203" s="29" t="s">
        <v>59</v>
      </c>
      <c r="J2203" s="29"/>
      <c r="K2203" s="29">
        <v>450</v>
      </c>
      <c r="L2203" s="29" t="s">
        <v>65</v>
      </c>
      <c r="M2203" s="29" t="s">
        <v>161</v>
      </c>
      <c r="N2203" s="137"/>
      <c r="O2203" s="4" t="str">
        <f>IFERROR(INDEX(RawMaterialCost!$A$1:$A$200, MATCH($I2203, RawMaterialCost!$B$1:$B$200, 0)),"-")</f>
        <v>010101012203</v>
      </c>
      <c r="P2203" s="4"/>
      <c r="Q2203" s="76">
        <f t="shared" si="752"/>
        <v>712393.0581613509</v>
      </c>
      <c r="R2203" s="2">
        <f>IFERROR(INDEX(RawMaterialCost!$C$1:$C$200, MATCH($O2203, RawMaterialCost!$A$1:$A$200, 0)),0)</f>
        <v>641000</v>
      </c>
      <c r="S2203" s="55">
        <f t="shared" si="753"/>
        <v>288450000</v>
      </c>
      <c r="T2203" s="55">
        <f t="shared" si="754"/>
        <v>648075690770</v>
      </c>
      <c r="U2203" s="2">
        <f t="shared" si="755"/>
        <v>745591.42127215874</v>
      </c>
      <c r="V2203" s="2"/>
      <c r="W2203" s="2">
        <f>SUMIF(dataofproduce!AU:AU,A2203,dataofproduce!P:P)</f>
        <v>3355.3</v>
      </c>
      <c r="X2203" s="2">
        <f>SUMIF(dataofproduce!AU:AU,A2203,dataofproduce!Q:Q)</f>
        <v>3671.3</v>
      </c>
      <c r="Y2203" s="2">
        <f>SUMIF(dataofproduce!AU:AU,A2203,dataofproduce!R:R)</f>
        <v>0</v>
      </c>
      <c r="Z2203" s="2">
        <f>SUMIF(dataofproduce!AU:AU,A2203,dataofproduce!S:S)</f>
        <v>0</v>
      </c>
      <c r="AA2203" s="76">
        <v>110000</v>
      </c>
      <c r="AB2203" s="2">
        <f>SUMIF(dataofproduce!AU:AU,DailyReport!A2203,dataofproduce!AG:AG)</f>
        <v>316</v>
      </c>
      <c r="AC2203" s="2">
        <f t="shared" si="756"/>
        <v>34760000</v>
      </c>
      <c r="AD2203" s="58">
        <f t="shared" si="757"/>
        <v>755951.15065552236</v>
      </c>
      <c r="AE2203" s="58">
        <f t="shared" si="758"/>
        <v>690884.12709243968</v>
      </c>
      <c r="AF2203" s="2">
        <f>SUMIF(dataofproduce!AU:AU,DailyReport!A2203,dataofproduce!W:W)</f>
        <v>0.8</v>
      </c>
      <c r="AG2203" s="2">
        <v>550000</v>
      </c>
      <c r="AH2203" s="2">
        <f t="shared" si="759"/>
        <v>156473.13701772699</v>
      </c>
      <c r="AI2203" s="2">
        <f t="shared" si="760"/>
        <v>755997.78527448862</v>
      </c>
      <c r="AJ2203" s="2">
        <f t="shared" si="761"/>
        <v>690926.74772736954</v>
      </c>
      <c r="AK2203" s="2">
        <f>SUMIF(dataofproduce!AQ:AQ, B2203, dataofproduce!AA:AA)</f>
        <v>0</v>
      </c>
      <c r="AL2203" s="2">
        <f>SUMIF(dataofproduce!AQ:AQ, B2203, dataofproduce!AB:AB)</f>
        <v>0</v>
      </c>
      <c r="AM2203" s="2">
        <f>SUMIF(dataofproduce!AO:AO, D2203, dataofproduce!AA:AA)</f>
        <v>425</v>
      </c>
      <c r="AN2203" s="2">
        <f>SUMIF(dataofproduce!AO:AO, D2203, dataofproduce!AB:AB)</f>
        <v>21175</v>
      </c>
      <c r="AO2203" s="2">
        <f t="shared" si="762"/>
        <v>21600</v>
      </c>
      <c r="AP2203" s="168">
        <f t="array" ref="AP2203">IFERROR(_xlfn.IFS(F2203=7,VLOOKUP(D2203,RawMaterialCost!$N$45:$O$59,2,FALSE),F2203=8,VLOOKUP(D2203,RawMaterialCost!$P$45:$Q$59,2,FALSE),F2203=9,VLOOKUP(D2203,RawMaterialCost!$R$45:$S$59,2,FALSE),F2203=10,VLOOKUP(D2203,RawMaterialCost!$T$45:$U$59,2,FALSE),F2203=11,VLOOKUP(D2203,RawMaterialCost!$V$45:$W$59,2,FALSE),F2203=12,VLOOKUP(D2203,RawMaterialCost!$X$45:$Y$59,2,FALSE)),"-")</f>
        <v>3686863824.2938852</v>
      </c>
      <c r="AR2203" s="175">
        <f t="shared" si="763"/>
        <v>0</v>
      </c>
      <c r="AS2203" s="143">
        <f>IF(COUNTIFS($F$3:F2203, F2203, $AR$3:AR2203, AR2203)=1, AR2203, 0)</f>
        <v>0</v>
      </c>
      <c r="AT2203" s="170">
        <f t="shared" si="764"/>
        <v>3686863824.2938852</v>
      </c>
      <c r="AU2203" s="2">
        <f>SUMIF(dataofproduce!AQ:AQ,B2203,dataofproduce!AR:AR)</f>
        <v>0</v>
      </c>
      <c r="AV2203" s="2">
        <f>SUMIF(dataofproduce!AQ:AQ,B2203,dataofproduce!AS:AS)</f>
        <v>0</v>
      </c>
      <c r="AW2203" s="2"/>
      <c r="AX2203" s="151" t="str">
        <f t="shared" si="765"/>
        <v>-</v>
      </c>
      <c r="AY2203" s="151">
        <f>IF(COUNTIFS($D$3:D2203, D2203, $AX$3:AX2203, AX2203)=1, AX2203, 0)</f>
        <v>0</v>
      </c>
      <c r="AZ2203" s="151" t="str">
        <f t="shared" si="766"/>
        <v>-</v>
      </c>
      <c r="BA2203" s="151">
        <f>IF(COUNTIFS($D$3:D2203, D2203, $AZ$3:AZ2203, AZ2203)=1, AZ2203, 0)</f>
        <v>0</v>
      </c>
      <c r="BB2203" s="151">
        <f t="shared" si="767"/>
        <v>1843431912.1469426</v>
      </c>
      <c r="BC2203" s="2">
        <f>SUMIF(dataofproduce!AQ:AQ,B2203,dataofproduce!AT:AT)</f>
        <v>0</v>
      </c>
      <c r="BD2203" s="76">
        <f>IFERROR(BC2203*(HLOOKUP(F2203,RawMaterialCost!$O$44:$Y$65,22,FALSE)),"0")</f>
        <v>0</v>
      </c>
      <c r="BE2203" s="76">
        <f>IF(COUNTIFS($D$3:D2203, D2203, $BD$3:BD2203, BD2203)=1, BD2203, 0)</f>
        <v>0</v>
      </c>
      <c r="BF2203" s="151">
        <f t="shared" si="768"/>
        <v>0</v>
      </c>
      <c r="BG2203" s="151">
        <f>IF(COUNTIFS($D$3:D2203, D2203, $BF$3:BF2203, BF2203)=1, BF2203, 0)</f>
        <v>0</v>
      </c>
      <c r="BH2203" s="151">
        <f t="shared" si="769"/>
        <v>0</v>
      </c>
      <c r="BI2203" s="151">
        <f>IF(COUNTIFS($D$3:D2203, D2203, $BH$3:BH2203, BH2203)=1, BH2203, 0)</f>
        <v>0</v>
      </c>
    </row>
    <row r="2204" spans="1:61" ht="35.1" customHeight="1" x14ac:dyDescent="0.45">
      <c r="A2204" s="2" t="str">
        <f t="shared" si="748"/>
        <v xml:space="preserve"> - F</v>
      </c>
      <c r="B2204" s="2" t="str">
        <f t="shared" si="749"/>
        <v>ABA2200-2-1403-10- - F</v>
      </c>
      <c r="C2204" s="2" t="str">
        <f t="shared" si="750"/>
        <v>ABA2200-2- - F</v>
      </c>
      <c r="D2204" s="2" t="str">
        <f t="shared" si="751"/>
        <v>ABA2200-2-1403-10</v>
      </c>
      <c r="E2204" s="2">
        <v>6</v>
      </c>
      <c r="F2204" s="2">
        <v>10</v>
      </c>
      <c r="G2204" s="2">
        <v>1403</v>
      </c>
      <c r="H2204" s="29" t="s">
        <v>77</v>
      </c>
      <c r="I2204" s="29" t="s">
        <v>55</v>
      </c>
      <c r="J2204" s="29"/>
      <c r="K2204" s="29">
        <v>2400</v>
      </c>
      <c r="L2204" s="29" t="s">
        <v>68</v>
      </c>
      <c r="M2204" s="29" t="s">
        <v>161</v>
      </c>
      <c r="N2204" s="137"/>
      <c r="O2204" s="4" t="str">
        <f>IFERROR(INDEX(RawMaterialCost!$A$1:$A$200, MATCH($I2204, RawMaterialCost!$B$1:$B$200, 0)),"-")</f>
        <v>010101013420</v>
      </c>
      <c r="P2204" s="4"/>
      <c r="Q2204" s="76">
        <f t="shared" si="752"/>
        <v>712393.0581613509</v>
      </c>
      <c r="R2204" s="2">
        <f>IFERROR(INDEX(RawMaterialCost!$C$1:$C$200, MATCH($O2204, RawMaterialCost!$A$1:$A$200, 0)),0)</f>
        <v>760000</v>
      </c>
      <c r="S2204" s="55">
        <f t="shared" si="753"/>
        <v>1824000000</v>
      </c>
      <c r="T2204" s="55">
        <f t="shared" si="754"/>
        <v>648075690770</v>
      </c>
      <c r="U2204" s="2">
        <f t="shared" si="755"/>
        <v>745591.42127215874</v>
      </c>
      <c r="V2204" s="2"/>
      <c r="W2204" s="2">
        <f>SUMIF(dataofproduce!AU:AU,A2204,dataofproduce!P:P)</f>
        <v>3355.3</v>
      </c>
      <c r="X2204" s="2">
        <f>SUMIF(dataofproduce!AU:AU,A2204,dataofproduce!Q:Q)</f>
        <v>3671.3</v>
      </c>
      <c r="Y2204" s="2">
        <f>SUMIF(dataofproduce!AU:AU,A2204,dataofproduce!R:R)</f>
        <v>0</v>
      </c>
      <c r="Z2204" s="2">
        <f>SUMIF(dataofproduce!AU:AU,A2204,dataofproduce!S:S)</f>
        <v>0</v>
      </c>
      <c r="AA2204" s="76">
        <v>110000</v>
      </c>
      <c r="AB2204" s="2">
        <f>SUMIF(dataofproduce!AU:AU,DailyReport!A2204,dataofproduce!AG:AG)</f>
        <v>316</v>
      </c>
      <c r="AC2204" s="2">
        <f t="shared" si="756"/>
        <v>34760000</v>
      </c>
      <c r="AD2204" s="58">
        <f t="shared" si="757"/>
        <v>755951.15065552236</v>
      </c>
      <c r="AE2204" s="58">
        <f t="shared" si="758"/>
        <v>690884.12709243968</v>
      </c>
      <c r="AF2204" s="2">
        <f>SUMIF(dataofproduce!AU:AU,DailyReport!A2204,dataofproduce!W:W)</f>
        <v>0.8</v>
      </c>
      <c r="AG2204" s="2">
        <v>550000</v>
      </c>
      <c r="AH2204" s="2">
        <f t="shared" si="759"/>
        <v>156473.13701772699</v>
      </c>
      <c r="AI2204" s="2">
        <f t="shared" si="760"/>
        <v>755997.78527448862</v>
      </c>
      <c r="AJ2204" s="2">
        <f t="shared" si="761"/>
        <v>690926.74772736954</v>
      </c>
      <c r="AK2204" s="2">
        <f>SUMIF(dataofproduce!AQ:AQ, B2204, dataofproduce!AA:AA)</f>
        <v>720</v>
      </c>
      <c r="AL2204" s="2">
        <f>SUMIF(dataofproduce!AQ:AQ, B2204, dataofproduce!AB:AB)</f>
        <v>50</v>
      </c>
      <c r="AM2204" s="2">
        <f>SUMIF(dataofproduce!AO:AO, D2204, dataofproduce!AA:AA)</f>
        <v>2403</v>
      </c>
      <c r="AN2204" s="2">
        <f>SUMIF(dataofproduce!AO:AO, D2204, dataofproduce!AB:AB)</f>
        <v>19197</v>
      </c>
      <c r="AO2204" s="2">
        <f t="shared" si="762"/>
        <v>21600</v>
      </c>
      <c r="AP2204" s="168">
        <f t="array" ref="AP2204">IFERROR(_xlfn.IFS(F2204=7,VLOOKUP(D2204,RawMaterialCost!$N$45:$O$59,2,FALSE),F2204=8,VLOOKUP(D2204,RawMaterialCost!$P$45:$Q$59,2,FALSE),F2204=9,VLOOKUP(D2204,RawMaterialCost!$R$45:$S$59,2,FALSE),F2204=10,VLOOKUP(D2204,RawMaterialCost!$T$45:$U$59,2,FALSE),F2204=11,VLOOKUP(D2204,RawMaterialCost!$V$45:$W$59,2,FALSE),F2204=12,VLOOKUP(D2204,RawMaterialCost!$X$45:$Y$59,2,FALSE)),"-")</f>
        <v>4152351274.560214</v>
      </c>
      <c r="AR2204" s="175">
        <f t="shared" si="763"/>
        <v>74011816.69933714</v>
      </c>
      <c r="AS2204" s="143">
        <f>IF(COUNTIFS($F$3:F2204, F2204, $AR$3:AR2204, AR2204)=1, AR2204, 0)</f>
        <v>0</v>
      </c>
      <c r="AT2204" s="170">
        <f t="shared" si="764"/>
        <v>4078339457.860877</v>
      </c>
      <c r="AU2204" s="2">
        <f>SUMIF(dataofproduce!AQ:AQ,B2204,dataofproduce!AR:AR)</f>
        <v>112.3</v>
      </c>
      <c r="AV2204" s="2">
        <f>SUMIF(dataofproduce!AQ:AQ,B2204,dataofproduce!AS:AS)</f>
        <v>127.3</v>
      </c>
      <c r="AW2204" s="2"/>
      <c r="AX2204" s="151">
        <f t="shared" si="765"/>
        <v>659054.46749187121</v>
      </c>
      <c r="AY2204" s="151">
        <f>IF(COUNTIFS($D$3:D2204, D2204, $AX$3:AX2204, AX2204)=1, AX2204, 0)</f>
        <v>0</v>
      </c>
      <c r="AZ2204" s="151">
        <f t="shared" si="766"/>
        <v>581396.83188795869</v>
      </c>
      <c r="BA2204" s="151">
        <f>IF(COUNTIFS($D$3:D2204, D2204, $AZ$3:AZ2204, AZ2204)=1, AZ2204, 0)</f>
        <v>0</v>
      </c>
      <c r="BB2204" s="151">
        <f t="shared" si="767"/>
        <v>2076175637.280107</v>
      </c>
      <c r="BC2204" s="2">
        <f>SUMIF(dataofproduce!AQ:AQ,B2204,dataofproduce!AT:AT)</f>
        <v>112.3</v>
      </c>
      <c r="BD2204" s="76">
        <f>IFERROR(BC2204*(HLOOKUP(F2204,RawMaterialCost!$O$44:$Y$65,22,FALSE)),"0")</f>
        <v>3372385.1440809872</v>
      </c>
      <c r="BE2204" s="76">
        <f>IF(COUNTIFS($D$3:D2204, D2204, $BD$3:BD2204, BD2204)=1, BD2204, 0)</f>
        <v>0</v>
      </c>
      <c r="BF2204" s="151">
        <f t="shared" si="768"/>
        <v>1005.0919870297699</v>
      </c>
      <c r="BG2204" s="151">
        <f>IF(COUNTIFS($D$3:D2204, D2204, $BF$3:BF2204, BF2204)=1, BF2204, 0)</f>
        <v>0</v>
      </c>
      <c r="BH2204" s="151">
        <f t="shared" si="769"/>
        <v>918.58065101761963</v>
      </c>
      <c r="BI2204" s="151">
        <f>IF(COUNTIFS($D$3:D2204, D2204, $BH$3:BH2204, BH2204)=1, BH2204, 0)</f>
        <v>0</v>
      </c>
    </row>
    <row r="2205" spans="1:61" ht="35.1" customHeight="1" x14ac:dyDescent="0.45">
      <c r="A2205" s="2" t="str">
        <f t="shared" si="748"/>
        <v xml:space="preserve"> - F</v>
      </c>
      <c r="B2205" s="2" t="str">
        <f t="shared" si="749"/>
        <v>ABA2200-2-1403-10- - F</v>
      </c>
      <c r="C2205" s="2" t="str">
        <f t="shared" si="750"/>
        <v>ABA2200-2- - F</v>
      </c>
      <c r="D2205" s="2" t="str">
        <f t="shared" si="751"/>
        <v>ABA2200-2-1403-10</v>
      </c>
      <c r="E2205" s="2">
        <v>6</v>
      </c>
      <c r="F2205" s="2">
        <v>10</v>
      </c>
      <c r="G2205" s="2">
        <v>1403</v>
      </c>
      <c r="H2205" s="29" t="s">
        <v>77</v>
      </c>
      <c r="I2205" s="29" t="s">
        <v>93</v>
      </c>
      <c r="J2205" s="29"/>
      <c r="K2205" s="29">
        <v>600</v>
      </c>
      <c r="L2205" s="29" t="s">
        <v>68</v>
      </c>
      <c r="M2205" s="29" t="s">
        <v>161</v>
      </c>
      <c r="N2205" s="137"/>
      <c r="O2205" s="4" t="str">
        <f>IFERROR(INDEX(RawMaterialCost!$A$1:$A$200, MATCH($I2205, RawMaterialCost!$B$1:$B$200, 0)),"-")</f>
        <v>010102030010</v>
      </c>
      <c r="P22